chen</v>
      </c>
      <c r="K21217">
        <v>11</v>
      </c>
      <c r="L21217" t="str">
        <f>IF(I21217=1, _xlfn.XLOOKUP(K21217,Categories_raw!$C$2:$C$4,Categories_raw!$D$2:$D$4, "Not Found", 0),
 IF(I21217=2, _xlfn.XLOOKUP(K21217,Categories_raw!$C$5:$C$7, Categories_raw!$D$5:$D$7, "Not Found", 0),
 IF(I21217=3, _xlfn.XLOOKUP(K21217,Categories_raw!$C$8:$C$12, Categories_raw!$D$8:$D$12, "Not Found", 0),
 IF(I21217=4, _xlfn.XLOOKUP(K21217,Categories_raw!$C$13:$C$14, Categories_raw!$D$13:$D$14, "Not Found", 0),
 IF(I21217=5, _xlfn.XLOOKUP(K21217, Categories_raw!$C$15:$C$20, Categories_raw!$D$15:$D$20, "Not Found", 0),
 IF(I21217=6, _xlfn.XLOOKUP(K21217,Categories_raw!$C$21:$C$24, Categories_raw!$D$21:$D$24, "Not Found", 0),
 "Not Found"))))))</f>
        <v>Bath</v>
      </c>
      <c r="M21217" t="str">
        <f t="shared" si="995"/>
        <v>4 Products</v>
      </c>
      <c r="N21217">
        <v>4</v>
      </c>
      <c r="O21217" s="11">
        <v>118</v>
      </c>
      <c r="P21217" s="11">
        <v>49.56</v>
      </c>
      <c r="Q21217" s="11">
        <v>521.55999999999995</v>
      </c>
      <c r="R21217" t="s">
        <v>4034</v>
      </c>
    </row>
    <row r="21218" spans="1:18" x14ac:dyDescent="0.3">
      <c r="A21218">
        <v>271201</v>
      </c>
      <c r="B21218" t="str">
        <f>_xlfn.XLOOKUP(A21218,Customer_raw!$A$2:$A$5648,Customer_raw!$C$2:$C$5648,,0)</f>
        <v>F</v>
      </c>
      <c r="C21218" s="15" t="str">
        <f t="shared" si="993"/>
        <v>CITY 3</v>
      </c>
      <c r="D21218">
        <v>3</v>
      </c>
      <c r="E21218">
        <v>27227</v>
      </c>
      <c r="F21218">
        <f t="shared" ca="1" si="994"/>
        <v>51</v>
      </c>
      <c r="G21218">
        <v>2851810788</v>
      </c>
      <c r="H21218" s="5">
        <v>40657</v>
      </c>
      <c r="I21218">
        <v>5</v>
      </c>
      <c r="J21218" t="str">
        <f>_xlfn.XLOOKUP(Cleaned_All!I21218,Categories_raw!$A$1:$A$24,Categories_raw!$B$1:$B$24,,0)</f>
        <v>Books</v>
      </c>
      <c r="K21218">
        <v>3</v>
      </c>
      <c r="L21218" t="str">
        <f>IF(I21218=1, _xlfn.XLOOKUP(K21218,Categories_raw!$C$2:$C$4,Categories_raw!$D$2:$D$4, "Not Found", 0),
 IF(I21218=2, _xlfn.XLOOKUP(K21218,Categories_raw!$C$5:$C$7, Categories_raw!$D$5:$D$7, "Not Found", 0),
 IF(I21218=3, _xlfn.XLOOKUP(K21218,Categories_raw!$C$8:$C$12, Categories_raw!$D$8:$D$12, "Not Found", 0),
 IF(I21218=4, _xlfn.XLOOKUP(K21218,Categories_raw!$C$13:$C$14, Categories_raw!$D$13:$D$14, "Not Found", 0),
 IF(I21218=5, _xlfn.XLOOKUP(K21218, Categories_raw!$C$15:$C$20, Categories_raw!$D$15:$D$20, "Not Found", 0),
 IF(I21218=6, _xlfn.XLOOKUP(K21218,Categories_raw!$C$21:$C$24, Categories_raw!$D$21:$D$24, "Not Found", 0),
 "Not Found"))))))</f>
        <v>Comics</v>
      </c>
      <c r="M21218" t="str">
        <f t="shared" si="995"/>
        <v>4 Products</v>
      </c>
      <c r="N21218">
        <v>4</v>
      </c>
      <c r="O21218" s="11">
        <v>422</v>
      </c>
      <c r="P21218" s="11">
        <v>177.24</v>
      </c>
      <c r="Q21218" s="11">
        <v>1865.24</v>
      </c>
      <c r="R21218" t="s">
        <v>4034</v>
      </c>
    </row>
    <row r="21219" spans="1:18" x14ac:dyDescent="0.3">
      <c r="A21219">
        <v>270821</v>
      </c>
      <c r="B21219" t="str">
        <f>_xlfn.XLOOKUP(A21219,Customer_raw!$A$2:$A$5648,Customer_raw!$C$2:$C$5648,,0)</f>
        <v>F</v>
      </c>
      <c r="C21219" s="15" t="str">
        <f t="shared" si="993"/>
        <v>CITY 1</v>
      </c>
      <c r="D21219">
        <v>1</v>
      </c>
      <c r="E21219">
        <v>31510</v>
      </c>
      <c r="F21219">
        <f t="shared" ca="1" si="994"/>
        <v>39</v>
      </c>
      <c r="G21219">
        <v>6551567076</v>
      </c>
      <c r="H21219" s="5">
        <v>40657</v>
      </c>
      <c r="I21219">
        <v>3</v>
      </c>
      <c r="J21219" t="str">
        <f>_xlfn.XLOOKUP(Cleaned_All!I21219,Categories_raw!$A$1:$A$24,Categories_raw!$B$1:$B$24,,0)</f>
        <v>Electronics</v>
      </c>
      <c r="K21219">
        <v>8</v>
      </c>
      <c r="L21219" t="str">
        <f>IF(I21219=1, _xlfn.XLOOKUP(K21219,Categories_raw!$C$2:$C$4,Categories_raw!$D$2:$D$4, "Not Found", 0),
 IF(I21219=2, _xlfn.XLOOKUP(K21219,Categories_raw!$C$5:$C$7, Categories_raw!$D$5:$D$7, "Not Found", 0),
 IF(I21219=3, _xlfn.XLOOKUP(K21219,Categories_raw!$C$8:$C$12, Categories_raw!$D$8:$D$12, "Not Found", 0),
 IF(I21219=4, _xlfn.XLOOKUP(K21219,Categories_raw!$C$13:$C$14, Categories_raw!$D$13:$D$14, "Not Found", 0),
 IF(I21219=5, _xlfn.XLOOKUP(K21219, Categories_raw!$C$15:$C$20, Categories_raw!$D$15:$D$20, "Not Found", 0),
 IF(I21219=6, _xlfn.XLOOKUP(K21219,Categories_raw!$C$21:$C$24, Categories_raw!$D$21:$D$24, "Not Found", 0),
 "Not Found"))))))</f>
        <v>Personal Appliances</v>
      </c>
      <c r="M21219" t="str">
        <f t="shared" si="995"/>
        <v>1 Products</v>
      </c>
      <c r="N21219">
        <v>1</v>
      </c>
      <c r="O21219" s="11">
        <v>240</v>
      </c>
      <c r="P21219" s="11">
        <v>25.2</v>
      </c>
      <c r="Q21219" s="11">
        <v>265.2</v>
      </c>
      <c r="R21219" t="s">
        <v>4040</v>
      </c>
    </row>
    <row r="21220" spans="1:18" x14ac:dyDescent="0.3">
      <c r="A21220">
        <v>273635</v>
      </c>
      <c r="B21220" t="str">
        <f>_xlfn.XLOOKUP(A21220,Customer_raw!$A$2:$A$5648,Customer_raw!$C$2:$C$5648,,0)</f>
        <v>M</v>
      </c>
      <c r="C21220" s="15" t="str">
        <f t="shared" si="993"/>
        <v>CITY 5</v>
      </c>
      <c r="D21220">
        <v>5</v>
      </c>
      <c r="E21220">
        <v>33861</v>
      </c>
      <c r="F21220">
        <f t="shared" ca="1" si="994"/>
        <v>33</v>
      </c>
      <c r="G21220">
        <v>12958427770</v>
      </c>
      <c r="H21220" s="5">
        <v>40657</v>
      </c>
      <c r="I21220">
        <v>6</v>
      </c>
      <c r="J21220" t="str">
        <f>_xlfn.XLOOKUP(Cleaned_All!I21220,Categories_raw!$A$1:$A$24,Categories_raw!$B$1:$B$24,,0)</f>
        <v>Home and kitchen</v>
      </c>
      <c r="K21220">
        <v>10</v>
      </c>
      <c r="L21220" t="str">
        <f>IF(I21220=1, _xlfn.XLOOKUP(K21220,Categories_raw!$C$2:$C$4,Categories_raw!$D$2:$D$4, "Not Found", 0),
 IF(I21220=2, _xlfn.XLOOKUP(K21220,Categories_raw!$C$5:$C$7, Categories_raw!$D$5:$D$7, "Not Found", 0),
 IF(I21220=3, _xlfn.XLOOKUP(K21220,Categories_raw!$C$8:$C$12, Categories_raw!$D$8:$D$12, "Not Found", 0),
 IF(I21220=4, _xlfn.XLOOKUP(K21220,Categories_raw!$C$13:$C$14, Categories_raw!$D$13:$D$14, "Not Found", 0),
 IF(I21220=5, _xlfn.XLOOKUP(K21220, Categories_raw!$C$15:$C$20, Categories_raw!$D$15:$D$20, "Not Found", 0),
 IF(I21220=6, _xlfn.XLOOKUP(K21220,Categories_raw!$C$21:$C$24, Categories_raw!$D$21:$D$24, "Not Found", 0),
 "Not Found"))))))</f>
        <v>Kitchen</v>
      </c>
      <c r="M21220" t="str">
        <f t="shared" si="995"/>
        <v>1 Products</v>
      </c>
      <c r="N21220">
        <v>1</v>
      </c>
      <c r="O21220" s="11">
        <v>812</v>
      </c>
      <c r="P21220" s="11">
        <v>85.26</v>
      </c>
      <c r="Q21220" s="11">
        <v>897.26</v>
      </c>
      <c r="R21220" t="s">
        <v>4031</v>
      </c>
    </row>
    <row r="21221" spans="1:18" x14ac:dyDescent="0.3">
      <c r="A21221">
        <v>270242</v>
      </c>
      <c r="B21221" t="str">
        <f>_xlfn.XLOOKUP(A21221,Customer_raw!$A$2:$A$5648,Customer_raw!$C$2:$C$5648,,0)</f>
        <v>F</v>
      </c>
      <c r="C21221" s="15" t="str">
        <f t="shared" si="993"/>
        <v>CITY 3</v>
      </c>
      <c r="D21221">
        <v>3</v>
      </c>
      <c r="E21221">
        <v>30674</v>
      </c>
      <c r="F21221">
        <f t="shared" ca="1" si="994"/>
        <v>42</v>
      </c>
      <c r="G21221">
        <v>10989830000</v>
      </c>
      <c r="H21221" s="5">
        <v>40657</v>
      </c>
      <c r="I21221">
        <v>5</v>
      </c>
      <c r="J21221" t="str">
        <f>_xlfn.XLOOKUP(Cleaned_All!I21221,Categories_raw!$A$1:$A$24,Categories_raw!$B$1:$B$24,,0)</f>
        <v>Books</v>
      </c>
      <c r="K21221">
        <v>7</v>
      </c>
      <c r="L21221" t="str">
        <f>IF(I21221=1, _xlfn.XLOOKUP(K21221,Categories_raw!$C$2:$C$4,Categories_raw!$D$2:$D$4, "Not Found", 0),
 IF(I21221=2, _xlfn.XLOOKUP(K21221,Categories_raw!$C$5:$C$7, Categories_raw!$D$5:$D$7, "Not Found", 0),
 IF(I21221=3, _xlfn.XLOOKUP(K21221,Categories_raw!$C$8:$C$12, Categories_raw!$D$8:$D$12, "Not Found", 0),
 IF(I21221=4, _xlfn.XLOOKUP(K21221,Categories_raw!$C$13:$C$14, Categories_raw!$D$13:$D$14, "Not Found", 0),
 IF(I21221=5, _xlfn.XLOOKUP(K21221, Categories_raw!$C$15:$C$20, Categories_raw!$D$15:$D$20, "Not Found", 0),
 IF(I21221=6, _xlfn.XLOOKUP(K21221,Categories_raw!$C$21:$C$24, Categories_raw!$D$21:$D$24, "Not Found", 0),
 "Not Found"))))))</f>
        <v>Fiction</v>
      </c>
      <c r="M21221" t="str">
        <f t="shared" si="995"/>
        <v>3 Products</v>
      </c>
      <c r="N21221">
        <v>3</v>
      </c>
      <c r="O21221" s="11">
        <v>133</v>
      </c>
      <c r="P21221" s="11">
        <v>41.895000000000003</v>
      </c>
      <c r="Q21221" s="11">
        <v>440.89499999999998</v>
      </c>
      <c r="R21221" t="s">
        <v>4031</v>
      </c>
    </row>
    <row r="21222" spans="1:18" x14ac:dyDescent="0.3">
      <c r="A21222">
        <v>269765</v>
      </c>
      <c r="B21222" t="str">
        <f>_xlfn.XLOOKUP(A21222,Customer_raw!$A$2:$A$5648,Customer_raw!$C$2:$C$5648,,0)</f>
        <v>F</v>
      </c>
      <c r="C21222" s="15" t="str">
        <f t="shared" si="993"/>
        <v>CITY 9</v>
      </c>
      <c r="D21222">
        <v>9</v>
      </c>
      <c r="E21222">
        <v>25662</v>
      </c>
      <c r="F21222">
        <f t="shared" ca="1" si="994"/>
        <v>55</v>
      </c>
      <c r="G21222">
        <v>24604065351</v>
      </c>
      <c r="H21222" s="5">
        <v>40657</v>
      </c>
      <c r="I21222">
        <v>3</v>
      </c>
      <c r="J21222" t="str">
        <f>_xlfn.XLOOKUP(Cleaned_All!I21222,Categories_raw!$A$1:$A$24,Categories_raw!$B$1:$B$24,,0)</f>
        <v>Electronics</v>
      </c>
      <c r="K21222">
        <v>5</v>
      </c>
      <c r="L21222" t="str">
        <f>IF(I21222=1, _xlfn.XLOOKUP(K21222,Categories_raw!$C$2:$C$4,Categories_raw!$D$2:$D$4, "Not Found", 0),
 IF(I21222=2, _xlfn.XLOOKUP(K21222,Categories_raw!$C$5:$C$7, Categories_raw!$D$5:$D$7, "Not Found", 0),
 IF(I21222=3, _xlfn.XLOOKUP(K21222,Categories_raw!$C$8:$C$12, Categories_raw!$D$8:$D$12, "Not Found", 0),
 IF(I21222=4, _xlfn.XLOOKUP(K21222,Categories_raw!$C$13:$C$14, Categories_raw!$D$13:$D$14, "Not Found", 0),
 IF(I21222=5, _xlfn.XLOOKUP(K21222, Categories_raw!$C$15:$C$20, Categories_raw!$D$15:$D$20, "Not Found", 0),
 IF(I21222=6, _xlfn.XLOOKUP(K21222,Categories_raw!$C$21:$C$24, Categories_raw!$D$21:$D$24, "Not Found", 0),
 "Not Found"))))))</f>
        <v>Computers</v>
      </c>
      <c r="M21222" t="str">
        <f t="shared" si="995"/>
        <v>2 Products</v>
      </c>
      <c r="N21222">
        <v>2</v>
      </c>
      <c r="O21222" s="11">
        <v>778</v>
      </c>
      <c r="P21222" s="11">
        <v>163.38</v>
      </c>
      <c r="Q21222" s="11">
        <v>1719.38</v>
      </c>
      <c r="R21222" t="s">
        <v>4034</v>
      </c>
    </row>
    <row r="21223" spans="1:18" x14ac:dyDescent="0.3">
      <c r="A21223">
        <v>272482</v>
      </c>
      <c r="B21223" t="str">
        <f>_xlfn.XLOOKUP(A21223,Customer_raw!$A$2:$A$5648,Customer_raw!$C$2:$C$5648,,0)</f>
        <v>F</v>
      </c>
      <c r="C21223" s="15" t="str">
        <f t="shared" si="993"/>
        <v>CITY 2</v>
      </c>
      <c r="D21223">
        <v>2</v>
      </c>
      <c r="E21223">
        <v>33624</v>
      </c>
      <c r="F21223">
        <f t="shared" ca="1" si="994"/>
        <v>33</v>
      </c>
      <c r="G21223">
        <v>38113097174</v>
      </c>
      <c r="H21223" s="5">
        <v>40657</v>
      </c>
      <c r="I21223">
        <v>5</v>
      </c>
      <c r="J21223" t="str">
        <f>_xlfn.XLOOKUP(Cleaned_All!I21223,Categories_raw!$A$1:$A$24,Categories_raw!$B$1:$B$24,,0)</f>
        <v>Books</v>
      </c>
      <c r="K21223">
        <v>11</v>
      </c>
      <c r="L21223" t="str">
        <f>IF(I21223=1, _xlfn.XLOOKUP(K21223,Categories_raw!$C$2:$C$4,Categories_raw!$D$2:$D$4, "Not Found", 0),
 IF(I21223=2, _xlfn.XLOOKUP(K21223,Categories_raw!$C$5:$C$7, Categories_raw!$D$5:$D$7, "Not Found", 0),
 IF(I21223=3, _xlfn.XLOOKUP(K21223,Categories_raw!$C$8:$C$12, Categories_raw!$D$8:$D$12, "Not Found", 0),
 IF(I21223=4, _xlfn.XLOOKUP(K21223,Categories_raw!$C$13:$C$14, Categories_raw!$D$13:$D$14, "Not Found", 0),
 IF(I21223=5, _xlfn.XLOOKUP(K21223, Categories_raw!$C$15:$C$20, Categories_raw!$D$15:$D$20, "Not Found", 0),
 IF(I21223=6, _xlfn.XLOOKUP(K21223,Categories_raw!$C$21:$C$24, Categories_raw!$D$21:$D$24, "Not Found", 0),
 "Not Found"))))))</f>
        <v>Children</v>
      </c>
      <c r="M21223" t="str">
        <f t="shared" si="995"/>
        <v>3 Products</v>
      </c>
      <c r="N21223">
        <v>3</v>
      </c>
      <c r="O21223" s="11">
        <v>676</v>
      </c>
      <c r="P21223" s="11">
        <v>212.94</v>
      </c>
      <c r="Q21223" s="11">
        <v>2240.94</v>
      </c>
      <c r="R21223" t="s">
        <v>4040</v>
      </c>
    </row>
    <row r="21224" spans="1:18" x14ac:dyDescent="0.3">
      <c r="A21224">
        <v>270867</v>
      </c>
      <c r="B21224" t="str">
        <f>_xlfn.XLOOKUP(A21224,Customer_raw!$A$2:$A$5648,Customer_raw!$C$2:$C$5648,,0)</f>
        <v>M</v>
      </c>
      <c r="C21224" s="15" t="str">
        <f t="shared" si="993"/>
        <v>CITY 6</v>
      </c>
      <c r="D21224">
        <v>6</v>
      </c>
      <c r="E21224">
        <v>33047</v>
      </c>
      <c r="F21224">
        <f t="shared" ca="1" si="994"/>
        <v>35</v>
      </c>
      <c r="G21224">
        <v>59220543135</v>
      </c>
      <c r="H21224" s="5">
        <v>40657</v>
      </c>
      <c r="I21224">
        <v>1</v>
      </c>
      <c r="J21224" t="str">
        <f>_xlfn.XLOOKUP(Cleaned_All!I21224,Categories_raw!$A$1:$A$24,Categories_raw!$B$1:$B$24,,0)</f>
        <v>Clothing</v>
      </c>
      <c r="K21224">
        <v>4</v>
      </c>
      <c r="L21224" t="str">
        <f>IF(I21224=1, _xlfn.XLOOKUP(K21224,Categories_raw!$C$2:$C$4,Categories_raw!$D$2:$D$4, "Not Found", 0),
 IF(I21224=2, _xlfn.XLOOKUP(K21224,Categories_raw!$C$5:$C$7, Categories_raw!$D$5:$D$7, "Not Found", 0),
 IF(I21224=3, _xlfn.XLOOKUP(K21224,Categories_raw!$C$8:$C$12, Categories_raw!$D$8:$D$12, "Not Found", 0),
 IF(I21224=4, _xlfn.XLOOKUP(K21224,Categories_raw!$C$13:$C$14, Categories_raw!$D$13:$D$14, "Not Found", 0),
 IF(I21224=5, _xlfn.XLOOKUP(K21224, Categories_raw!$C$15:$C$20, Categories_raw!$D$15:$D$20, "Not Found", 0),
 IF(I21224=6, _xlfn.XLOOKUP(K21224,Categories_raw!$C$21:$C$24, Categories_raw!$D$21:$D$24, "Not Found", 0),
 "Not Found"))))))</f>
        <v>Mens</v>
      </c>
      <c r="M21224" t="str">
        <f t="shared" si="995"/>
        <v>4 Products</v>
      </c>
      <c r="N21224">
        <v>4</v>
      </c>
      <c r="O21224" s="11">
        <v>1369</v>
      </c>
      <c r="P21224" s="11">
        <v>574.98</v>
      </c>
      <c r="Q21224" s="11">
        <v>6050.98</v>
      </c>
      <c r="R21224" t="s">
        <v>4034</v>
      </c>
    </row>
    <row r="21225" spans="1:18" x14ac:dyDescent="0.3">
      <c r="A21225">
        <v>268479</v>
      </c>
      <c r="B21225" t="str">
        <f>_xlfn.XLOOKUP(A21225,Customer_raw!$A$2:$A$5648,Customer_raw!$C$2:$C$5648,,0)</f>
        <v>M</v>
      </c>
      <c r="C21225" s="15" t="str">
        <f t="shared" si="993"/>
        <v>CITY 9</v>
      </c>
      <c r="D21225">
        <v>9</v>
      </c>
      <c r="E21225">
        <v>31621</v>
      </c>
      <c r="F21225">
        <f t="shared" ca="1" si="994"/>
        <v>39</v>
      </c>
      <c r="G21225">
        <v>48867492708</v>
      </c>
      <c r="H21225" s="5">
        <v>40657</v>
      </c>
      <c r="I21225">
        <v>2</v>
      </c>
      <c r="J21225" t="str">
        <f>_xlfn.XLOOKUP(Cleaned_All!I21225,Categories_raw!$A$1:$A$24,Categories_raw!$B$1:$B$24,,0)</f>
        <v>Footwear</v>
      </c>
      <c r="K21225">
        <v>3</v>
      </c>
      <c r="L21225" t="str">
        <f>IF(I21225=1, _xlfn.XLOOKUP(K21225,Categories_raw!$C$2:$C$4,Categories_raw!$D$2:$D$4, "Not Found", 0),
 IF(I21225=2, _xlfn.XLOOKUP(K21225,Categories_raw!$C$5:$C$7, Categories_raw!$D$5:$D$7, "Not Found", 0),
 IF(I21225=3, _xlfn.XLOOKUP(K21225,Categories_raw!$C$8:$C$12, Categories_raw!$D$8:$D$12, "Not Found", 0),
 IF(I21225=4, _xlfn.XLOOKUP(K21225,Categories_raw!$C$13:$C$14, Categories_raw!$D$13:$D$14, "Not Found", 0),
 IF(I21225=5, _xlfn.XLOOKUP(K21225, Categories_raw!$C$15:$C$20, Categories_raw!$D$15:$D$20, "Not Found", 0),
 IF(I21225=6, _xlfn.XLOOKUP(K21225,Categories_raw!$C$21:$C$24, Categories_raw!$D$21:$D$24, "Not Found", 0),
 "Not Found"))))))</f>
        <v>Women</v>
      </c>
      <c r="M21225" t="str">
        <f t="shared" si="995"/>
        <v>1 Products</v>
      </c>
      <c r="N21225">
        <v>1</v>
      </c>
      <c r="O21225" s="11">
        <v>1018</v>
      </c>
      <c r="P21225" s="11">
        <v>106.89</v>
      </c>
      <c r="Q21225" s="11">
        <v>1124.8900000000001</v>
      </c>
      <c r="R21225" t="s">
        <v>4031</v>
      </c>
    </row>
    <row r="21226" spans="1:18" x14ac:dyDescent="0.3">
      <c r="A21226">
        <v>269766</v>
      </c>
      <c r="B21226" t="str">
        <f>_xlfn.XLOOKUP(A21226,Customer_raw!$A$2:$A$5648,Customer_raw!$C$2:$C$5648,,0)</f>
        <v>F</v>
      </c>
      <c r="C21226" s="15" t="str">
        <f t="shared" si="993"/>
        <v>CITY 1</v>
      </c>
      <c r="D21226">
        <v>1</v>
      </c>
      <c r="E21226">
        <v>33356</v>
      </c>
      <c r="F21226">
        <f t="shared" ca="1" si="994"/>
        <v>34</v>
      </c>
      <c r="G21226">
        <v>64792494053</v>
      </c>
      <c r="H21226" s="5">
        <v>40657</v>
      </c>
      <c r="I21226">
        <v>6</v>
      </c>
      <c r="J21226" t="str">
        <f>_xlfn.XLOOKUP(Cleaned_All!I21226,Categories_raw!$A$1:$A$24,Categories_raw!$B$1:$B$24,,0)</f>
        <v>Home and kitchen</v>
      </c>
      <c r="K21226">
        <v>10</v>
      </c>
      <c r="L21226" t="str">
        <f>IF(I21226=1, _xlfn.XLOOKUP(K21226,Categories_raw!$C$2:$C$4,Categories_raw!$D$2:$D$4, "Not Found", 0),
 IF(I21226=2, _xlfn.XLOOKUP(K21226,Categories_raw!$C$5:$C$7, Categories_raw!$D$5:$D$7, "Not Found", 0),
 IF(I21226=3, _xlfn.XLOOKUP(K21226,Categories_raw!$C$8:$C$12, Categories_raw!$D$8:$D$12, "Not Found", 0),
 IF(I21226=4, _xlfn.XLOOKUP(K21226,Categories_raw!$C$13:$C$14, Categories_raw!$D$13:$D$14, "Not Found", 0),
 IF(I21226=5, _xlfn.XLOOKUP(K21226, Categories_raw!$C$15:$C$20, Categories_raw!$D$15:$D$20, "Not Found", 0),
 IF(I21226=6, _xlfn.XLOOKUP(K21226,Categories_raw!$C$21:$C$24, Categories_raw!$D$21:$D$24, "Not Found", 0),
 "Not Found"))))))</f>
        <v>Kitchen</v>
      </c>
      <c r="M21226" t="str">
        <f t="shared" si="995"/>
        <v>4 Products</v>
      </c>
      <c r="N21226">
        <v>4</v>
      </c>
      <c r="O21226" s="11">
        <v>1481</v>
      </c>
      <c r="P21226" s="11">
        <v>622.02</v>
      </c>
      <c r="Q21226" s="11">
        <v>6546.02</v>
      </c>
      <c r="R21226" t="s">
        <v>4031</v>
      </c>
    </row>
    <row r="21227" spans="1:18" x14ac:dyDescent="0.3">
      <c r="A21227">
        <v>274770</v>
      </c>
      <c r="B21227" t="str">
        <f>_xlfn.XLOOKUP(A21227,Customer_raw!$A$2:$A$5648,Customer_raw!$C$2:$C$5648,,0)</f>
        <v>F</v>
      </c>
      <c r="C21227" s="15" t="str">
        <f t="shared" si="993"/>
        <v>CITY 2</v>
      </c>
      <c r="D21227">
        <v>2</v>
      </c>
      <c r="E21227">
        <v>25736</v>
      </c>
      <c r="F21227">
        <f t="shared" ca="1" si="994"/>
        <v>55</v>
      </c>
      <c r="G21227">
        <v>97169282589</v>
      </c>
      <c r="H21227" s="5">
        <v>40657</v>
      </c>
      <c r="I21227">
        <v>4</v>
      </c>
      <c r="J21227" t="str">
        <f>_xlfn.XLOOKUP(Cleaned_All!I21227,Categories_raw!$A$1:$A$24,Categories_raw!$B$1:$B$24,,0)</f>
        <v>Bags</v>
      </c>
      <c r="K21227">
        <v>1</v>
      </c>
      <c r="L21227" t="str">
        <f>IF(I21227=1, _xlfn.XLOOKUP(K21227,Categories_raw!$C$2:$C$4,Categories_raw!$D$2:$D$4, "Not Found", 0),
 IF(I21227=2, _xlfn.XLOOKUP(K21227,Categories_raw!$C$5:$C$7, Categories_raw!$D$5:$D$7, "Not Found", 0),
 IF(I21227=3, _xlfn.XLOOKUP(K21227,Categories_raw!$C$8:$C$12, Categories_raw!$D$8:$D$12, "Not Found", 0),
 IF(I21227=4, _xlfn.XLOOKUP(K21227,Categories_raw!$C$13:$C$14, Categories_raw!$D$13:$D$14, "Not Found", 0),
 IF(I21227=5, _xlfn.XLOOKUP(K21227, Categories_raw!$C$15:$C$20, Categories_raw!$D$15:$D$20, "Not Found", 0),
 IF(I21227=6, _xlfn.XLOOKUP(K21227,Categories_raw!$C$21:$C$24, Categories_raw!$D$21:$D$24, "Not Found", 0),
 "Not Found"))))))</f>
        <v>Mens</v>
      </c>
      <c r="M21227" t="str">
        <f t="shared" si="995"/>
        <v>5 Products</v>
      </c>
      <c r="N21227">
        <v>5</v>
      </c>
      <c r="O21227" s="11">
        <v>204</v>
      </c>
      <c r="P21227" s="11">
        <v>107.1</v>
      </c>
      <c r="Q21227" s="11">
        <v>1127.0999999999999</v>
      </c>
      <c r="R21227" t="s">
        <v>4034</v>
      </c>
    </row>
    <row r="21228" spans="1:18" x14ac:dyDescent="0.3">
      <c r="A21228">
        <v>270998</v>
      </c>
      <c r="B21228" t="str">
        <f>_xlfn.XLOOKUP(A21228,Customer_raw!$A$2:$A$5648,Customer_raw!$C$2:$C$5648,,0)</f>
        <v>M</v>
      </c>
      <c r="C21228" s="15" t="str">
        <f t="shared" si="993"/>
        <v>CITY 1</v>
      </c>
      <c r="D21228">
        <v>1</v>
      </c>
      <c r="E21228">
        <v>31161</v>
      </c>
      <c r="F21228">
        <f t="shared" ca="1" si="994"/>
        <v>40</v>
      </c>
      <c r="G21228">
        <v>79352788934</v>
      </c>
      <c r="H21228" s="5">
        <v>40657</v>
      </c>
      <c r="I21228">
        <v>2</v>
      </c>
      <c r="J21228" t="str">
        <f>_xlfn.XLOOKUP(Cleaned_All!I21228,Categories_raw!$A$1:$A$24,Categories_raw!$B$1:$B$24,,0)</f>
        <v>Footwear</v>
      </c>
      <c r="K21228">
        <v>4</v>
      </c>
      <c r="L21228" t="str">
        <f>IF(I21228=1, _xlfn.XLOOKUP(K21228,Categories_raw!$C$2:$C$4,Categories_raw!$D$2:$D$4, "Not Found", 0),
 IF(I21228=2, _xlfn.XLOOKUP(K21228,Categories_raw!$C$5:$C$7, Categories_raw!$D$5:$D$7, "Not Found", 0),
 IF(I21228=3, _xlfn.XLOOKUP(K21228,Categories_raw!$C$8:$C$12, Categories_raw!$D$8:$D$12, "Not Found", 0),
 IF(I21228=4, _xlfn.XLOOKUP(K21228,Categories_raw!$C$13:$C$14, Categories_raw!$D$13:$D$14, "Not Found", 0),
 IF(I21228=5, _xlfn.XLOOKUP(K21228, Categories_raw!$C$15:$C$20, Categories_raw!$D$15:$D$20, "Not Found", 0),
 IF(I21228=6, _xlfn.XLOOKUP(K21228,Categories_raw!$C$21:$C$24, Categories_raw!$D$21:$D$24, "Not Found", 0),
 "Not Found"))))))</f>
        <v>Kids</v>
      </c>
      <c r="M21228" t="str">
        <f t="shared" si="995"/>
        <v>5 Products</v>
      </c>
      <c r="N21228">
        <v>5</v>
      </c>
      <c r="O21228" s="11">
        <v>86</v>
      </c>
      <c r="P21228" s="11">
        <v>45.15</v>
      </c>
      <c r="Q21228" s="11">
        <v>475.15</v>
      </c>
      <c r="R21228" t="s">
        <v>4040</v>
      </c>
    </row>
    <row r="21229" spans="1:18" x14ac:dyDescent="0.3">
      <c r="A21229">
        <v>270281</v>
      </c>
      <c r="B21229" t="str">
        <f>_xlfn.XLOOKUP(A21229,Customer_raw!$A$2:$A$5648,Customer_raw!$C$2:$C$5648,,0)</f>
        <v>F</v>
      </c>
      <c r="C21229" s="15" t="str">
        <f t="shared" si="993"/>
        <v>CITY 5</v>
      </c>
      <c r="D21229">
        <v>5</v>
      </c>
      <c r="E21229">
        <v>31837</v>
      </c>
      <c r="F21229">
        <f t="shared" ca="1" si="994"/>
        <v>38</v>
      </c>
      <c r="G21229">
        <v>96521768703</v>
      </c>
      <c r="H21229" s="5">
        <v>40657</v>
      </c>
      <c r="I21229">
        <v>6</v>
      </c>
      <c r="J21229" t="str">
        <f>_xlfn.XLOOKUP(Cleaned_All!I21229,Categories_raw!$A$1:$A$24,Categories_raw!$B$1:$B$24,,0)</f>
        <v>Home and kitchen</v>
      </c>
      <c r="K21229">
        <v>12</v>
      </c>
      <c r="L21229" t="str">
        <f>IF(I21229=1, _xlfn.XLOOKUP(K21229,Categories_raw!$C$2:$C$4,Categories_raw!$D$2:$D$4, "Not Found", 0),
 IF(I21229=2, _xlfn.XLOOKUP(K21229,Categories_raw!$C$5:$C$7, Categories_raw!$D$5:$D$7, "Not Found", 0),
 IF(I21229=3, _xlfn.XLOOKUP(K21229,Categories_raw!$C$8:$C$12, Categories_raw!$D$8:$D$12, "Not Found", 0),
 IF(I21229=4, _xlfn.XLOOKUP(K21229,Categories_raw!$C$13:$C$14, Categories_raw!$D$13:$D$14, "Not Found", 0),
 IF(I21229=5, _xlfn.XLOOKUP(K21229, Categories_raw!$C$15:$C$20, Categories_raw!$D$15:$D$20, "Not Found", 0),
 IF(I21229=6, _xlfn.XLOOKUP(K21229,Categories_raw!$C$21:$C$24, Categories_raw!$D$21:$D$24, "Not Found", 0),
 "Not Found"))))))</f>
        <v>Tools</v>
      </c>
      <c r="M21229" t="str">
        <f t="shared" si="995"/>
        <v>3 Products</v>
      </c>
      <c r="N21229">
        <v>3</v>
      </c>
      <c r="O21229" s="11">
        <v>945</v>
      </c>
      <c r="P21229" s="11">
        <v>297.67500000000001</v>
      </c>
      <c r="Q21229" s="11">
        <v>3132.6750000000002</v>
      </c>
      <c r="R21229" t="s">
        <v>4031</v>
      </c>
    </row>
    <row r="21230" spans="1:18" x14ac:dyDescent="0.3">
      <c r="A21230">
        <v>273781</v>
      </c>
      <c r="B21230" t="str">
        <f>_xlfn.XLOOKUP(A21230,Customer_raw!$A$2:$A$5648,Customer_raw!$C$2:$C$5648,,0)</f>
        <v>F</v>
      </c>
      <c r="C21230" s="15" t="str">
        <f t="shared" si="993"/>
        <v>CITY 3</v>
      </c>
      <c r="D21230">
        <v>3</v>
      </c>
      <c r="E21230">
        <v>26051</v>
      </c>
      <c r="F21230">
        <f t="shared" ca="1" si="994"/>
        <v>54</v>
      </c>
      <c r="G21230">
        <v>78329691390</v>
      </c>
      <c r="H21230" s="5">
        <v>40657</v>
      </c>
      <c r="I21230">
        <v>3</v>
      </c>
      <c r="J21230" t="str">
        <f>_xlfn.XLOOKUP(Cleaned_All!I21230,Categories_raw!$A$1:$A$24,Categories_raw!$B$1:$B$24,,0)</f>
        <v>Electronics</v>
      </c>
      <c r="K21230">
        <v>10</v>
      </c>
      <c r="L21230" t="str">
        <f>IF(I21230=1, _xlfn.XLOOKUP(K21230,Categories_raw!$C$2:$C$4,Categories_raw!$D$2:$D$4, "Not Found", 0),
 IF(I21230=2, _xlfn.XLOOKUP(K21230,Categories_raw!$C$5:$C$7, Categories_raw!$D$5:$D$7, "Not Found", 0),
 IF(I21230=3, _xlfn.XLOOKUP(K21230,Categories_raw!$C$8:$C$12, Categories_raw!$D$8:$D$12, "Not Found", 0),
 IF(I21230=4, _xlfn.XLOOKUP(K21230,Categories_raw!$C$13:$C$14, Categories_raw!$D$13:$D$14, "Not Found", 0),
 IF(I21230=5, _xlfn.XLOOKUP(K21230, Categories_raw!$C$15:$C$20, Categories_raw!$D$15:$D$20, "Not Found", 0),
 IF(I21230=6, _xlfn.XLOOKUP(K21230,Categories_raw!$C$21:$C$24, Categories_raw!$D$21:$D$24, "Not Found", 0),
 "Not Found"))))))</f>
        <v>Audio and video</v>
      </c>
      <c r="M21230" t="str">
        <f t="shared" si="995"/>
        <v>2 Products</v>
      </c>
      <c r="N21230">
        <v>2</v>
      </c>
      <c r="O21230" s="11">
        <v>616</v>
      </c>
      <c r="P21230" s="11">
        <v>129.36000000000001</v>
      </c>
      <c r="Q21230" s="11">
        <v>1361.36</v>
      </c>
      <c r="R21230" t="s">
        <v>4031</v>
      </c>
    </row>
    <row r="21231" spans="1:18" x14ac:dyDescent="0.3">
      <c r="A21231">
        <v>268231</v>
      </c>
      <c r="B21231" t="str">
        <f>_xlfn.XLOOKUP(A21231,Customer_raw!$A$2:$A$5648,Customer_raw!$C$2:$C$5648,,0)</f>
        <v>M</v>
      </c>
      <c r="C21231" s="15" t="str">
        <f t="shared" si="993"/>
        <v>CITY 5</v>
      </c>
      <c r="D21231">
        <v>5</v>
      </c>
      <c r="E21231">
        <v>33021</v>
      </c>
      <c r="F21231">
        <f t="shared" ca="1" si="994"/>
        <v>35</v>
      </c>
      <c r="G21231">
        <v>89098638617</v>
      </c>
      <c r="H21231" s="5">
        <v>40659</v>
      </c>
      <c r="I21231">
        <v>4</v>
      </c>
      <c r="J21231" t="str">
        <f>_xlfn.XLOOKUP(Cleaned_All!I21231,Categories_raw!$A$1:$A$24,Categories_raw!$B$1:$B$24,,0)</f>
        <v>Bags</v>
      </c>
      <c r="K21231">
        <v>1</v>
      </c>
      <c r="L21231" t="str">
        <f>IF(I21231=1, _xlfn.XLOOKUP(K21231,Categories_raw!$C$2:$C$4,Categories_raw!$D$2:$D$4, "Not Found", 0),
 IF(I21231=2, _xlfn.XLOOKUP(K21231,Categories_raw!$C$5:$C$7, Categories_raw!$D$5:$D$7, "Not Found", 0),
 IF(I21231=3, _xlfn.XLOOKUP(K21231,Categories_raw!$C$8:$C$12, Categories_raw!$D$8:$D$12, "Not Found", 0),
 IF(I21231=4, _xlfn.XLOOKUP(K21231,Categories_raw!$C$13:$C$14, Categories_raw!$D$13:$D$14, "Not Found", 0),
 IF(I21231=5, _xlfn.XLOOKUP(K21231, Categories_raw!$C$15:$C$20, Categories_raw!$D$15:$D$20, "Not Found", 0),
 IF(I21231=6, _xlfn.XLOOKUP(K21231,Categories_raw!$C$21:$C$24, Categories_raw!$D$21:$D$24, "Not Found", 0),
 "Not Found"))))))</f>
        <v>Mens</v>
      </c>
      <c r="M21231" t="str">
        <f t="shared" si="995"/>
        <v>3 Products</v>
      </c>
      <c r="N21231">
        <v>3</v>
      </c>
      <c r="O21231" s="11">
        <v>224</v>
      </c>
      <c r="P21231" s="11">
        <v>70.56</v>
      </c>
      <c r="Q21231" s="11">
        <v>742.56</v>
      </c>
      <c r="R21231" t="s">
        <v>4034</v>
      </c>
    </row>
    <row r="21232" spans="1:18" x14ac:dyDescent="0.3">
      <c r="A21232">
        <v>269001</v>
      </c>
      <c r="B21232" t="str">
        <f>_xlfn.XLOOKUP(A21232,Customer_raw!$A$2:$A$5648,Customer_raw!$C$2:$C$5648,,0)</f>
        <v>M</v>
      </c>
      <c r="C21232" s="15" t="str">
        <f t="shared" si="993"/>
        <v>CITY 1</v>
      </c>
      <c r="D21232">
        <v>1</v>
      </c>
      <c r="E21232">
        <v>28000</v>
      </c>
      <c r="F21232">
        <f t="shared" ca="1" si="994"/>
        <v>49</v>
      </c>
      <c r="G21232">
        <v>67234995437</v>
      </c>
      <c r="H21232" s="5">
        <v>40657</v>
      </c>
      <c r="I21232">
        <v>2</v>
      </c>
      <c r="J21232" t="str">
        <f>_xlfn.XLOOKUP(Cleaned_All!I21232,Categories_raw!$A$1:$A$24,Categories_raw!$B$1:$B$24,,0)</f>
        <v>Footwear</v>
      </c>
      <c r="K21232">
        <v>4</v>
      </c>
      <c r="L21232" t="str">
        <f>IF(I21232=1, _xlfn.XLOOKUP(K21232,Categories_raw!$C$2:$C$4,Categories_raw!$D$2:$D$4, "Not Found", 0),
 IF(I21232=2, _xlfn.XLOOKUP(K21232,Categories_raw!$C$5:$C$7, Categories_raw!$D$5:$D$7, "Not Found", 0),
 IF(I21232=3, _xlfn.XLOOKUP(K21232,Categories_raw!$C$8:$C$12, Categories_raw!$D$8:$D$12, "Not Found", 0),
 IF(I21232=4, _xlfn.XLOOKUP(K21232,Categories_raw!$C$13:$C$14, Categories_raw!$D$13:$D$14, "Not Found", 0),
 IF(I21232=5, _xlfn.XLOOKUP(K21232, Categories_raw!$C$15:$C$20, Categories_raw!$D$15:$D$20, "Not Found", 0),
 IF(I21232=6, _xlfn.XLOOKUP(K21232,Categories_raw!$C$21:$C$24, Categories_raw!$D$21:$D$24, "Not Found", 0),
 "Not Found"))))))</f>
        <v>Kids</v>
      </c>
      <c r="M21232" t="str">
        <f t="shared" si="995"/>
        <v>4 Products</v>
      </c>
      <c r="N21232">
        <v>4</v>
      </c>
      <c r="O21232" s="11">
        <v>486</v>
      </c>
      <c r="P21232" s="11">
        <v>204.12</v>
      </c>
      <c r="Q21232" s="11">
        <v>2148.12</v>
      </c>
      <c r="R21232" t="s">
        <v>4034</v>
      </c>
    </row>
    <row r="21233" spans="1:18" x14ac:dyDescent="0.3">
      <c r="A21233">
        <v>273554</v>
      </c>
      <c r="B21233" t="str">
        <f>_xlfn.XLOOKUP(A21233,Customer_raw!$A$2:$A$5648,Customer_raw!$C$2:$C$5648,,0)</f>
        <v>M</v>
      </c>
      <c r="C21233" s="15" t="str">
        <f t="shared" si="993"/>
        <v>CITY 4</v>
      </c>
      <c r="D21233">
        <v>4</v>
      </c>
      <c r="E21233">
        <v>30331</v>
      </c>
      <c r="F21233">
        <f t="shared" ca="1" si="994"/>
        <v>42</v>
      </c>
      <c r="G21233">
        <v>69458518087</v>
      </c>
      <c r="H21233" s="5">
        <v>40657</v>
      </c>
      <c r="I21233">
        <v>2</v>
      </c>
      <c r="J21233" t="str">
        <f>_xlfn.XLOOKUP(Cleaned_All!I21233,Categories_raw!$A$1:$A$24,Categories_raw!$B$1:$B$24,,0)</f>
        <v>Footwear</v>
      </c>
      <c r="K21233">
        <v>1</v>
      </c>
      <c r="L21233" t="str">
        <f>IF(I21233=1, _xlfn.XLOOKUP(K21233,Categories_raw!$C$2:$C$4,Categories_raw!$D$2:$D$4, "Not Found", 0),
 IF(I21233=2, _xlfn.XLOOKUP(K21233,Categories_raw!$C$5:$C$7, Categories_raw!$D$5:$D$7, "Not Found", 0),
 IF(I21233=3, _xlfn.XLOOKUP(K21233,Categories_raw!$C$8:$C$12, Categories_raw!$D$8:$D$12, "Not Found", 0),
 IF(I21233=4, _xlfn.XLOOKUP(K21233,Categories_raw!$C$13:$C$14, Categories_raw!$D$13:$D$14, "Not Found", 0),
 IF(I21233=5, _xlfn.XLOOKUP(K21233, Categories_raw!$C$15:$C$20, Categories_raw!$D$15:$D$20, "Not Found", 0),
 IF(I21233=6, _xlfn.XLOOKUP(K21233,Categories_raw!$C$21:$C$24, Categories_raw!$D$21:$D$24, "Not Found", 0),
 "Not Found"))))))</f>
        <v>Mens</v>
      </c>
      <c r="M21233" t="str">
        <f t="shared" si="995"/>
        <v>2 Products</v>
      </c>
      <c r="N21233">
        <v>2</v>
      </c>
      <c r="O21233" s="11">
        <v>561</v>
      </c>
      <c r="P21233" s="11">
        <v>117.81</v>
      </c>
      <c r="Q21233" s="11">
        <v>1239.81</v>
      </c>
      <c r="R21233" t="s">
        <v>4034</v>
      </c>
    </row>
    <row r="21234" spans="1:18" x14ac:dyDescent="0.3">
      <c r="A21234">
        <v>272165</v>
      </c>
      <c r="B21234" t="str">
        <f>_xlfn.XLOOKUP(A21234,Customer_raw!$A$2:$A$5648,Customer_raw!$C$2:$C$5648,,0)</f>
        <v>M</v>
      </c>
      <c r="C21234" s="15" t="str">
        <f t="shared" si="993"/>
        <v>CITY 4</v>
      </c>
      <c r="D21234">
        <v>4</v>
      </c>
      <c r="E21234">
        <v>33208</v>
      </c>
      <c r="F21234">
        <f t="shared" ca="1" si="994"/>
        <v>35</v>
      </c>
      <c r="G21234">
        <v>92884384889</v>
      </c>
      <c r="H21234" s="5">
        <v>40657</v>
      </c>
      <c r="I21234">
        <v>2</v>
      </c>
      <c r="J21234" t="str">
        <f>_xlfn.XLOOKUP(Cleaned_All!I21234,Categories_raw!$A$1:$A$24,Categories_raw!$B$1:$B$24,,0)</f>
        <v>Footwear</v>
      </c>
      <c r="K21234">
        <v>1</v>
      </c>
      <c r="L21234" t="str">
        <f>IF(I21234=1, _xlfn.XLOOKUP(K21234,Categories_raw!$C$2:$C$4,Categories_raw!$D$2:$D$4, "Not Found", 0),
 IF(I21234=2, _xlfn.XLOOKUP(K21234,Categories_raw!$C$5:$C$7, Categories_raw!$D$5:$D$7, "Not Found", 0),
 IF(I21234=3, _xlfn.XLOOKUP(K21234,Categories_raw!$C$8:$C$12, Categories_raw!$D$8:$D$12, "Not Found", 0),
 IF(I21234=4, _xlfn.XLOOKUP(K21234,Categories_raw!$C$13:$C$14, Categories_raw!$D$13:$D$14, "Not Found", 0),
 IF(I21234=5, _xlfn.XLOOKUP(K21234, Categories_raw!$C$15:$C$20, Categories_raw!$D$15:$D$20, "Not Found", 0),
 IF(I21234=6, _xlfn.XLOOKUP(K21234,Categories_raw!$C$21:$C$24, Categories_raw!$D$21:$D$24, "Not Found", 0),
 "Not Found"))))))</f>
        <v>Mens</v>
      </c>
      <c r="M21234" t="str">
        <f t="shared" si="995"/>
        <v>4 Products</v>
      </c>
      <c r="N21234">
        <v>4</v>
      </c>
      <c r="O21234" s="11">
        <v>668</v>
      </c>
      <c r="P21234" s="11">
        <v>280.56</v>
      </c>
      <c r="Q21234" s="11">
        <v>2952.56</v>
      </c>
      <c r="R21234" t="s">
        <v>4037</v>
      </c>
    </row>
    <row r="21235" spans="1:18" x14ac:dyDescent="0.3">
      <c r="A21235">
        <v>268584</v>
      </c>
      <c r="B21235" t="str">
        <f>_xlfn.XLOOKUP(A21235,Customer_raw!$A$2:$A$5648,Customer_raw!$C$2:$C$5648,,0)</f>
        <v>F</v>
      </c>
      <c r="C21235" s="15" t="str">
        <f t="shared" si="993"/>
        <v>CITY 7</v>
      </c>
      <c r="D21235">
        <v>7</v>
      </c>
      <c r="E21235">
        <v>27722</v>
      </c>
      <c r="F21235">
        <f t="shared" ca="1" si="994"/>
        <v>50</v>
      </c>
      <c r="G21235">
        <v>75548907294</v>
      </c>
      <c r="H21235" s="5">
        <v>40657</v>
      </c>
      <c r="I21235">
        <v>6</v>
      </c>
      <c r="J21235" t="str">
        <f>_xlfn.XLOOKUP(Cleaned_All!I21235,Categories_raw!$A$1:$A$24,Categories_raw!$B$1:$B$24,,0)</f>
        <v>Home and kitchen</v>
      </c>
      <c r="K21235">
        <v>12</v>
      </c>
      <c r="L21235" t="str">
        <f>IF(I21235=1, _xlfn.XLOOKUP(K21235,Categories_raw!$C$2:$C$4,Categories_raw!$D$2:$D$4, "Not Found", 0),
 IF(I21235=2, _xlfn.XLOOKUP(K21235,Categories_raw!$C$5:$C$7, Categories_raw!$D$5:$D$7, "Not Found", 0),
 IF(I21235=3, _xlfn.XLOOKUP(K21235,Categories_raw!$C$8:$C$12, Categories_raw!$D$8:$D$12, "Not Found", 0),
 IF(I21235=4, _xlfn.XLOOKUP(K21235,Categories_raw!$C$13:$C$14, Categories_raw!$D$13:$D$14, "Not Found", 0),
 IF(I21235=5, _xlfn.XLOOKUP(K21235, Categories_raw!$C$15:$C$20, Categories_raw!$D$15:$D$20, "Not Found", 0),
 IF(I21235=6, _xlfn.XLOOKUP(K21235,Categories_raw!$C$21:$C$24, Categories_raw!$D$21:$D$24, "Not Found", 0),
 "Not Found"))))))</f>
        <v>Tools</v>
      </c>
      <c r="M21235" t="str">
        <f t="shared" si="995"/>
        <v>3 Products</v>
      </c>
      <c r="N21235">
        <v>-3</v>
      </c>
      <c r="O21235" s="11">
        <v>-316</v>
      </c>
      <c r="P21235" s="11">
        <v>99.54</v>
      </c>
      <c r="Q21235" s="11">
        <v>-1047.54</v>
      </c>
      <c r="R21235" t="s">
        <v>4031</v>
      </c>
    </row>
    <row r="21236" spans="1:18" x14ac:dyDescent="0.3">
      <c r="A21236">
        <v>274861</v>
      </c>
      <c r="B21236" t="str">
        <f>_xlfn.XLOOKUP(A21236,Customer_raw!$A$2:$A$5648,Customer_raw!$C$2:$C$5648,,0)</f>
        <v>M</v>
      </c>
      <c r="C21236" s="15" t="str">
        <f t="shared" si="993"/>
        <v>CITY 10</v>
      </c>
      <c r="D21236">
        <v>10</v>
      </c>
      <c r="E21236">
        <v>33946</v>
      </c>
      <c r="F21236">
        <f t="shared" ca="1" si="994"/>
        <v>33</v>
      </c>
      <c r="G21236">
        <v>31252154949</v>
      </c>
      <c r="H21236" s="5">
        <v>40656</v>
      </c>
      <c r="I21236">
        <v>6</v>
      </c>
      <c r="J21236" t="str">
        <f>_xlfn.XLOOKUP(Cleaned_All!I21236,Categories_raw!$A$1:$A$24,Categories_raw!$B$1:$B$24,,0)</f>
        <v>Home and kitchen</v>
      </c>
      <c r="K21236">
        <v>10</v>
      </c>
      <c r="L21236" t="str">
        <f>IF(I21236=1, _xlfn.XLOOKUP(K21236,Categories_raw!$C$2:$C$4,Categories_raw!$D$2:$D$4, "Not Found", 0),
 IF(I21236=2, _xlfn.XLOOKUP(K21236,Categories_raw!$C$5:$C$7, Categories_raw!$D$5:$D$7, "Not Found", 0),
 IF(I21236=3, _xlfn.XLOOKUP(K21236,Categories_raw!$C$8:$C$12, Categories_raw!$D$8:$D$12, "Not Found", 0),
 IF(I21236=4, _xlfn.XLOOKUP(K21236,Categories_raw!$C$13:$C$14, Categories_raw!$D$13:$D$14, "Not Found", 0),
 IF(I21236=5, _xlfn.XLOOKUP(K21236, Categories_raw!$C$15:$C$20, Categories_raw!$D$15:$D$20, "Not Found", 0),
 IF(I21236=6, _xlfn.XLOOKUP(K21236,Categories_raw!$C$21:$C$24, Categories_raw!$D$21:$D$24, "Not Found", 0),
 "Not Found"))))))</f>
        <v>Kitchen</v>
      </c>
      <c r="M21236" t="str">
        <f t="shared" si="995"/>
        <v>5 Products</v>
      </c>
      <c r="N21236">
        <v>5</v>
      </c>
      <c r="O21236" s="11">
        <v>967</v>
      </c>
      <c r="P21236" s="11">
        <v>507.67500000000001</v>
      </c>
      <c r="Q21236" s="11">
        <v>5342.6750000000002</v>
      </c>
      <c r="R21236" t="s">
        <v>4037</v>
      </c>
    </row>
    <row r="21237" spans="1:18" x14ac:dyDescent="0.3">
      <c r="A21237">
        <v>268060</v>
      </c>
      <c r="B21237" t="str">
        <f>_xlfn.XLOOKUP(A21237,Customer_raw!$A$2:$A$5648,Customer_raw!$C$2:$C$5648,,0)</f>
        <v>F</v>
      </c>
      <c r="C21237" s="15" t="str">
        <f t="shared" si="993"/>
        <v>CITY 6</v>
      </c>
      <c r="D21237">
        <v>6</v>
      </c>
      <c r="E21237">
        <v>32128</v>
      </c>
      <c r="F21237">
        <f t="shared" ca="1" si="994"/>
        <v>38</v>
      </c>
      <c r="G21237">
        <v>28657037604</v>
      </c>
      <c r="H21237" s="5">
        <v>40656</v>
      </c>
      <c r="I21237">
        <v>3</v>
      </c>
      <c r="J21237" t="str">
        <f>_xlfn.XLOOKUP(Cleaned_All!I21237,Categories_raw!$A$1:$A$24,Categories_raw!$B$1:$B$24,,0)</f>
        <v>Electronics</v>
      </c>
      <c r="K21237">
        <v>9</v>
      </c>
      <c r="L21237" t="str">
        <f>IF(I21237=1, _xlfn.XLOOKUP(K21237,Categories_raw!$C$2:$C$4,Categories_raw!$D$2:$D$4, "Not Found", 0),
 IF(I21237=2, _xlfn.XLOOKUP(K21237,Categories_raw!$C$5:$C$7, Categories_raw!$D$5:$D$7, "Not Found", 0),
 IF(I21237=3, _xlfn.XLOOKUP(K21237,Categories_raw!$C$8:$C$12, Categories_raw!$D$8:$D$12, "Not Found", 0),
 IF(I21237=4, _xlfn.XLOOKUP(K21237,Categories_raw!$C$13:$C$14, Categories_raw!$D$13:$D$14, "Not Found", 0),
 IF(I21237=5, _xlfn.XLOOKUP(K21237, Categories_raw!$C$15:$C$20, Categories_raw!$D$15:$D$20, "Not Found", 0),
 IF(I21237=6, _xlfn.XLOOKUP(K21237,Categories_raw!$C$21:$C$24, Categories_raw!$D$21:$D$24, "Not Found", 0),
 "Not Found"))))))</f>
        <v>Cameras</v>
      </c>
      <c r="M21237" t="str">
        <f t="shared" si="995"/>
        <v>1 Products</v>
      </c>
      <c r="N21237">
        <v>1</v>
      </c>
      <c r="O21237" s="11">
        <v>86</v>
      </c>
      <c r="P21237" s="11">
        <v>9.0299999999999994</v>
      </c>
      <c r="Q21237" s="11">
        <v>95.03</v>
      </c>
      <c r="R21237" t="s">
        <v>4031</v>
      </c>
    </row>
    <row r="21238" spans="1:18" x14ac:dyDescent="0.3">
      <c r="A21238">
        <v>268734</v>
      </c>
      <c r="B21238" t="str">
        <f>_xlfn.XLOOKUP(A21238,Customer_raw!$A$2:$A$5648,Customer_raw!$C$2:$C$5648,,0)</f>
        <v>M</v>
      </c>
      <c r="C21238" s="15" t="str">
        <f t="shared" si="993"/>
        <v>CITY 4</v>
      </c>
      <c r="D21238">
        <v>4</v>
      </c>
      <c r="E21238">
        <v>29780</v>
      </c>
      <c r="F21238">
        <f t="shared" ca="1" si="994"/>
        <v>44</v>
      </c>
      <c r="G21238">
        <v>48593409164</v>
      </c>
      <c r="H21238" s="5">
        <v>40656</v>
      </c>
      <c r="I21238">
        <v>5</v>
      </c>
      <c r="J21238" t="str">
        <f>_xlfn.XLOOKUP(Cleaned_All!I21238,Categories_raw!$A$1:$A$24,Categories_raw!$B$1:$B$24,,0)</f>
        <v>Books</v>
      </c>
      <c r="K21238">
        <v>11</v>
      </c>
      <c r="L21238" t="str">
        <f>IF(I21238=1, _xlfn.XLOOKUP(K21238,Categories_raw!$C$2:$C$4,Categories_raw!$D$2:$D$4, "Not Found", 0),
 IF(I21238=2, _xlfn.XLOOKUP(K21238,Categories_raw!$C$5:$C$7, Categories_raw!$D$5:$D$7, "Not Found", 0),
 IF(I21238=3, _xlfn.XLOOKUP(K21238,Categories_raw!$C$8:$C$12, Categories_raw!$D$8:$D$12, "Not Found", 0),
 IF(I21238=4, _xlfn.XLOOKUP(K21238,Categories_raw!$C$13:$C$14, Categories_raw!$D$13:$D$14, "Not Found", 0),
 IF(I21238=5, _xlfn.XLOOKUP(K21238, Categories_raw!$C$15:$C$20, Categories_raw!$D$15:$D$20, "Not Found", 0),
 IF(I21238=6, _xlfn.XLOOKUP(K21238,Categories_raw!$C$21:$C$24, Categories_raw!$D$21:$D$24, "Not Found", 0),
 "Not Found"))))))</f>
        <v>Children</v>
      </c>
      <c r="M21238" t="str">
        <f t="shared" si="995"/>
        <v>4 Products</v>
      </c>
      <c r="N21238">
        <v>4</v>
      </c>
      <c r="O21238" s="11">
        <v>1229</v>
      </c>
      <c r="P21238" s="11">
        <v>516.17999999999995</v>
      </c>
      <c r="Q21238" s="11">
        <v>5432.18</v>
      </c>
      <c r="R21238" t="s">
        <v>4040</v>
      </c>
    </row>
    <row r="21239" spans="1:18" x14ac:dyDescent="0.3">
      <c r="A21239">
        <v>270594</v>
      </c>
      <c r="B21239" t="str">
        <f>_xlfn.XLOOKUP(A21239,Customer_raw!$A$2:$A$5648,Customer_raw!$C$2:$C$5648,,0)</f>
        <v>F</v>
      </c>
      <c r="C21239" s="15" t="str">
        <f t="shared" si="993"/>
        <v>CITY 4</v>
      </c>
      <c r="D21239">
        <v>4</v>
      </c>
      <c r="E21239">
        <v>31683</v>
      </c>
      <c r="F21239">
        <f t="shared" ca="1" si="994"/>
        <v>39</v>
      </c>
      <c r="G21239">
        <v>13261688128</v>
      </c>
      <c r="H21239" s="5">
        <v>40656</v>
      </c>
      <c r="I21239">
        <v>6</v>
      </c>
      <c r="J21239" t="str">
        <f>_xlfn.XLOOKUP(Cleaned_All!I21239,Categories_raw!$A$1:$A$24,Categories_raw!$B$1:$B$24,,0)</f>
        <v>Home and kitchen</v>
      </c>
      <c r="K21239">
        <v>2</v>
      </c>
      <c r="L21239" t="str">
        <f>IF(I21239=1, _xlfn.XLOOKUP(K21239,Categories_raw!$C$2:$C$4,Categories_raw!$D$2:$D$4, "Not Found", 0),
 IF(I21239=2, _xlfn.XLOOKUP(K21239,Categories_raw!$C$5:$C$7, Categories_raw!$D$5:$D$7, "Not Found", 0),
 IF(I21239=3, _xlfn.XLOOKUP(K21239,Categories_raw!$C$8:$C$12, Categories_raw!$D$8:$D$12, "Not Found", 0),
 IF(I21239=4, _xlfn.XLOOKUP(K21239,Categories_raw!$C$13:$C$14, Categories_raw!$D$13:$D$14, "Not Found", 0),
 IF(I21239=5, _xlfn.XLOOKUP(K21239, Categories_raw!$C$15:$C$20, Categories_raw!$D$15:$D$20, "Not Found", 0),
 IF(I21239=6, _xlfn.XLOOKUP(K21239,Categories_raw!$C$21:$C$24, Categories_raw!$D$21:$D$24, "Not Found", 0),
 "Not Found"))))))</f>
        <v>Furnishing</v>
      </c>
      <c r="M21239" t="str">
        <f t="shared" si="995"/>
        <v>2 Products</v>
      </c>
      <c r="N21239">
        <v>2</v>
      </c>
      <c r="O21239" s="11">
        <v>545</v>
      </c>
      <c r="P21239" s="11">
        <v>114.45</v>
      </c>
      <c r="Q21239" s="11">
        <v>1204.45</v>
      </c>
      <c r="R21239" t="s">
        <v>4031</v>
      </c>
    </row>
    <row r="21240" spans="1:18" x14ac:dyDescent="0.3">
      <c r="A21240">
        <v>273363</v>
      </c>
      <c r="B21240" t="str">
        <f>_xlfn.XLOOKUP(A21240,Customer_raw!$A$2:$A$5648,Customer_raw!$C$2:$C$5648,,0)</f>
        <v>M</v>
      </c>
      <c r="C21240" s="15" t="str">
        <f t="shared" si="993"/>
        <v>CITY 7</v>
      </c>
      <c r="D21240">
        <v>7</v>
      </c>
      <c r="E21240">
        <v>33503</v>
      </c>
      <c r="F21240">
        <f t="shared" ca="1" si="994"/>
        <v>34</v>
      </c>
      <c r="G21240">
        <v>10572336233</v>
      </c>
      <c r="H21240" s="5">
        <v>40656</v>
      </c>
      <c r="I21240">
        <v>5</v>
      </c>
      <c r="J21240" t="str">
        <f>_xlfn.XLOOKUP(Cleaned_All!I21240,Categories_raw!$A$1:$A$24,Categories_raw!$B$1:$B$24,,0)</f>
        <v>Books</v>
      </c>
      <c r="K21240">
        <v>10</v>
      </c>
      <c r="L21240" t="str">
        <f>IF(I21240=1, _xlfn.XLOOKUP(K21240,Categories_raw!$C$2:$C$4,Categories_raw!$D$2:$D$4, "Not Found", 0),
 IF(I21240=2, _xlfn.XLOOKUP(K21240,Categories_raw!$C$5:$C$7, Categories_raw!$D$5:$D$7, "Not Found", 0),
 IF(I21240=3, _xlfn.XLOOKUP(K21240,Categories_raw!$C$8:$C$12, Categories_raw!$D$8:$D$12, "Not Found", 0),
 IF(I21240=4, _xlfn.XLOOKUP(K21240,Categories_raw!$C$13:$C$14, Categories_raw!$D$13:$D$14, "Not Found", 0),
 IF(I21240=5, _xlfn.XLOOKUP(K21240, Categories_raw!$C$15:$C$20, Categories_raw!$D$15:$D$20, "Not Found", 0),
 IF(I21240=6, _xlfn.XLOOKUP(K21240,Categories_raw!$C$21:$C$24, Categories_raw!$D$21:$D$24, "Not Found", 0),
 "Not Found"))))))</f>
        <v>Non-Fiction</v>
      </c>
      <c r="M21240" t="str">
        <f t="shared" si="995"/>
        <v>2 Products</v>
      </c>
      <c r="N21240">
        <v>2</v>
      </c>
      <c r="O21240" s="11">
        <v>1212</v>
      </c>
      <c r="P21240" s="11">
        <v>254.52</v>
      </c>
      <c r="Q21240" s="11">
        <v>2678.52</v>
      </c>
      <c r="R21240" t="s">
        <v>4031</v>
      </c>
    </row>
    <row r="21241" spans="1:18" x14ac:dyDescent="0.3">
      <c r="A21241">
        <v>270655</v>
      </c>
      <c r="B21241" t="str">
        <f>_xlfn.XLOOKUP(A21241,Customer_raw!$A$2:$A$5648,Customer_raw!$C$2:$C$5648,,0)</f>
        <v>M</v>
      </c>
      <c r="C21241" s="15" t="str">
        <f t="shared" si="993"/>
        <v>CITY 3</v>
      </c>
      <c r="D21241">
        <v>3</v>
      </c>
      <c r="E21241">
        <v>29978</v>
      </c>
      <c r="F21241">
        <f t="shared" ca="1" si="994"/>
        <v>43</v>
      </c>
      <c r="G21241">
        <v>2039718981</v>
      </c>
      <c r="H21241" s="5">
        <v>40656</v>
      </c>
      <c r="I21241">
        <v>5</v>
      </c>
      <c r="J21241" t="str">
        <f>_xlfn.XLOOKUP(Cleaned_All!I21241,Categories_raw!$A$1:$A$24,Categories_raw!$B$1:$B$24,,0)</f>
        <v>Books</v>
      </c>
      <c r="K21241">
        <v>10</v>
      </c>
      <c r="L21241" t="str">
        <f>IF(I21241=1, _xlfn.XLOOKUP(K21241,Categories_raw!$C$2:$C$4,Categories_raw!$D$2:$D$4, "Not Found", 0),
 IF(I21241=2, _xlfn.XLOOKUP(K21241,Categories_raw!$C$5:$C$7, Categories_raw!$D$5:$D$7, "Not Found", 0),
 IF(I21241=3, _xlfn.XLOOKUP(K21241,Categories_raw!$C$8:$C$12, Categories_raw!$D$8:$D$12, "Not Found", 0),
 IF(I21241=4, _xlfn.XLOOKUP(K21241,Categories_raw!$C$13:$C$14, Categories_raw!$D$13:$D$14, "Not Found", 0),
 IF(I21241=5, _xlfn.XLOOKUP(K21241, Categories_raw!$C$15:$C$20, Categories_raw!$D$15:$D$20, "Not Found", 0),
 IF(I21241=6, _xlfn.XLOOKUP(K21241,Categories_raw!$C$21:$C$24, Categories_raw!$D$21:$D$24, "Not Found", 0),
 "Not Found"))))))</f>
        <v>Non-Fiction</v>
      </c>
      <c r="M21241" t="str">
        <f t="shared" si="995"/>
        <v>3 Products</v>
      </c>
      <c r="N21241">
        <v>3</v>
      </c>
      <c r="O21241" s="11">
        <v>999</v>
      </c>
      <c r="P21241" s="11">
        <v>314.685</v>
      </c>
      <c r="Q21241" s="11">
        <v>3311.6849999999999</v>
      </c>
      <c r="R21241" t="s">
        <v>4031</v>
      </c>
    </row>
    <row r="21242" spans="1:18" x14ac:dyDescent="0.3">
      <c r="A21242">
        <v>271747</v>
      </c>
      <c r="B21242" t="str">
        <f>_xlfn.XLOOKUP(A21242,Customer_raw!$A$2:$A$5648,Customer_raw!$C$2:$C$5648,,0)</f>
        <v>F</v>
      </c>
      <c r="C21242" s="15" t="str">
        <f t="shared" si="993"/>
        <v>CITY 3</v>
      </c>
      <c r="D21242">
        <v>3</v>
      </c>
      <c r="E21242">
        <v>27876</v>
      </c>
      <c r="F21242">
        <f t="shared" ca="1" si="994"/>
        <v>49</v>
      </c>
      <c r="G21242">
        <v>27193127328</v>
      </c>
      <c r="H21242" s="5">
        <v>40656</v>
      </c>
      <c r="I21242">
        <v>1</v>
      </c>
      <c r="J21242" t="str">
        <f>_xlfn.XLOOKUP(Cleaned_All!I21242,Categories_raw!$A$1:$A$24,Categories_raw!$B$1:$B$24,,0)</f>
        <v>Clothing</v>
      </c>
      <c r="K21242">
        <v>4</v>
      </c>
      <c r="L21242" t="str">
        <f>IF(I21242=1, _xlfn.XLOOKUP(K21242,Categories_raw!$C$2:$C$4,Categories_raw!$D$2:$D$4, "Not Found", 0),
 IF(I21242=2, _xlfn.XLOOKUP(K21242,Categories_raw!$C$5:$C$7, Categories_raw!$D$5:$D$7, "Not Found", 0),
 IF(I21242=3, _xlfn.XLOOKUP(K21242,Categories_raw!$C$8:$C$12, Categories_raw!$D$8:$D$12, "Not Found", 0),
 IF(I21242=4, _xlfn.XLOOKUP(K21242,Categories_raw!$C$13:$C$14, Categories_raw!$D$13:$D$14, "Not Found", 0),
 IF(I21242=5, _xlfn.XLOOKUP(K21242, Categories_raw!$C$15:$C$20, Categories_raw!$D$15:$D$20, "Not Found", 0),
 IF(I21242=6, _xlfn.XLOOKUP(K21242,Categories_raw!$C$21:$C$24, Categories_raw!$D$21:$D$24, "Not Found", 0),
 "Not Found"))))))</f>
        <v>Mens</v>
      </c>
      <c r="M21242" t="str">
        <f t="shared" si="995"/>
        <v>2 Products</v>
      </c>
      <c r="N21242">
        <v>2</v>
      </c>
      <c r="O21242" s="11">
        <v>1454</v>
      </c>
      <c r="P21242" s="11">
        <v>305.33999999999997</v>
      </c>
      <c r="Q21242" s="11">
        <v>3213.34</v>
      </c>
      <c r="R21242" t="s">
        <v>4031</v>
      </c>
    </row>
    <row r="21243" spans="1:18" x14ac:dyDescent="0.3">
      <c r="A21243">
        <v>268241</v>
      </c>
      <c r="B21243" t="str">
        <f>_xlfn.XLOOKUP(A21243,Customer_raw!$A$2:$A$5648,Customer_raw!$C$2:$C$5648,,0)</f>
        <v>M</v>
      </c>
      <c r="C21243" s="15" t="str">
        <f t="shared" si="993"/>
        <v>CITY 5</v>
      </c>
      <c r="D21243">
        <v>5</v>
      </c>
      <c r="E21243">
        <v>26646</v>
      </c>
      <c r="F21243">
        <f t="shared" ca="1" si="994"/>
        <v>53</v>
      </c>
      <c r="G21243">
        <v>36746051316</v>
      </c>
      <c r="H21243" s="5">
        <v>40656</v>
      </c>
      <c r="I21243">
        <v>3</v>
      </c>
      <c r="J21243" t="str">
        <f>_xlfn.XLOOKUP(Cleaned_All!I21243,Categories_raw!$A$1:$A$24,Categories_raw!$B$1:$B$24,,0)</f>
        <v>Electronics</v>
      </c>
      <c r="K21243">
        <v>9</v>
      </c>
      <c r="L21243" t="str">
        <f>IF(I21243=1, _xlfn.XLOOKUP(K21243,Categories_raw!$C$2:$C$4,Categories_raw!$D$2:$D$4, "Not Found", 0),
 IF(I21243=2, _xlfn.XLOOKUP(K21243,Categories_raw!$C$5:$C$7, Categories_raw!$D$5:$D$7, "Not Found", 0),
 IF(I21243=3, _xlfn.XLOOKUP(K21243,Categories_raw!$C$8:$C$12, Categories_raw!$D$8:$D$12, "Not Found", 0),
 IF(I21243=4, _xlfn.XLOOKUP(K21243,Categories_raw!$C$13:$C$14, Categories_raw!$D$13:$D$14, "Not Found", 0),
 IF(I21243=5, _xlfn.XLOOKUP(K21243, Categories_raw!$C$15:$C$20, Categories_raw!$D$15:$D$20, "Not Found", 0),
 IF(I21243=6, _xlfn.XLOOKUP(K21243,Categories_raw!$C$21:$C$24, Categories_raw!$D$21:$D$24, "Not Found", 0),
 "Not Found"))))))</f>
        <v>Cameras</v>
      </c>
      <c r="M21243" t="str">
        <f t="shared" si="995"/>
        <v>3 Products</v>
      </c>
      <c r="N21243">
        <v>3</v>
      </c>
      <c r="O21243" s="11">
        <v>1191</v>
      </c>
      <c r="P21243" s="11">
        <v>375.16500000000002</v>
      </c>
      <c r="Q21243" s="11">
        <v>3948.165</v>
      </c>
      <c r="R21243" t="s">
        <v>4034</v>
      </c>
    </row>
    <row r="21244" spans="1:18" x14ac:dyDescent="0.3">
      <c r="A21244">
        <v>267158</v>
      </c>
      <c r="B21244" t="str">
        <f>_xlfn.XLOOKUP(A21244,Customer_raw!$A$2:$A$5648,Customer_raw!$C$2:$C$5648,,0)</f>
        <v>M</v>
      </c>
      <c r="C21244" s="15" t="str">
        <f t="shared" si="993"/>
        <v>CITY 5</v>
      </c>
      <c r="D21244">
        <v>5</v>
      </c>
      <c r="E21244">
        <v>27163</v>
      </c>
      <c r="F21244">
        <f t="shared" ca="1" si="994"/>
        <v>51</v>
      </c>
      <c r="G21244">
        <v>51516655930</v>
      </c>
      <c r="H21244" s="5">
        <v>40656</v>
      </c>
      <c r="I21244">
        <v>5</v>
      </c>
      <c r="J21244" t="str">
        <f>_xlfn.XLOOKUP(Cleaned_All!I21244,Categories_raw!$A$1:$A$24,Categories_raw!$B$1:$B$24,,0)</f>
        <v>Books</v>
      </c>
      <c r="K21244">
        <v>3</v>
      </c>
      <c r="L21244" t="str">
        <f>IF(I21244=1, _xlfn.XLOOKUP(K21244,Categories_raw!$C$2:$C$4,Categories_raw!$D$2:$D$4, "Not Found", 0),
 IF(I21244=2, _xlfn.XLOOKUP(K21244,Categories_raw!$C$5:$C$7, Categories_raw!$D$5:$D$7, "Not Found", 0),
 IF(I21244=3, _xlfn.XLOOKUP(K21244,Categories_raw!$C$8:$C$12, Categories_raw!$D$8:$D$12, "Not Found", 0),
 IF(I21244=4, _xlfn.XLOOKUP(K21244,Categories_raw!$C$13:$C$14, Categories_raw!$D$13:$D$14, "Not Found", 0),
 IF(I21244=5, _xlfn.XLOOKUP(K21244, Categories_raw!$C$15:$C$20, Categories_raw!$D$15:$D$20, "Not Found", 0),
 IF(I21244=6, _xlfn.XLOOKUP(K21244,Categories_raw!$C$21:$C$24, Categories_raw!$D$21:$D$24, "Not Found", 0),
 "Not Found"))))))</f>
        <v>Comics</v>
      </c>
      <c r="M21244" t="str">
        <f t="shared" si="995"/>
        <v>4 Products</v>
      </c>
      <c r="N21244">
        <v>4</v>
      </c>
      <c r="O21244" s="11">
        <v>145</v>
      </c>
      <c r="P21244" s="11">
        <v>60.9</v>
      </c>
      <c r="Q21244" s="11">
        <v>640.9</v>
      </c>
      <c r="R21244" t="s">
        <v>4031</v>
      </c>
    </row>
    <row r="21245" spans="1:18" x14ac:dyDescent="0.3">
      <c r="A21245">
        <v>269111</v>
      </c>
      <c r="B21245" t="str">
        <f>_xlfn.XLOOKUP(A21245,Customer_raw!$A$2:$A$5648,Customer_raw!$C$2:$C$5648,,0)</f>
        <v>M</v>
      </c>
      <c r="C21245" s="15" t="str">
        <f t="shared" si="993"/>
        <v>CITY 6</v>
      </c>
      <c r="D21245">
        <v>6</v>
      </c>
      <c r="E21245">
        <v>32648</v>
      </c>
      <c r="F21245">
        <f t="shared" ca="1" si="994"/>
        <v>36</v>
      </c>
      <c r="G21245">
        <v>6583566381</v>
      </c>
      <c r="H21245" s="5">
        <v>40656</v>
      </c>
      <c r="I21245">
        <v>2</v>
      </c>
      <c r="J21245" t="str">
        <f>_xlfn.XLOOKUP(Cleaned_All!I21245,Categories_raw!$A$1:$A$24,Categories_raw!$B$1:$B$24,,0)</f>
        <v>Footwear</v>
      </c>
      <c r="K21245">
        <v>1</v>
      </c>
      <c r="L21245" t="str">
        <f>IF(I21245=1, _xlfn.XLOOKUP(K21245,Categories_raw!$C$2:$C$4,Categories_raw!$D$2:$D$4, "Not Found", 0),
 IF(I21245=2, _xlfn.XLOOKUP(K21245,Categories_raw!$C$5:$C$7, Categories_raw!$D$5:$D$7, "Not Found", 0),
 IF(I21245=3, _xlfn.XLOOKUP(K21245,Categories_raw!$C$8:$C$12, Categories_raw!$D$8:$D$12, "Not Found", 0),
 IF(I21245=4, _xlfn.XLOOKUP(K21245,Categories_raw!$C$13:$C$14, Categories_raw!$D$13:$D$14, "Not Found", 0),
 IF(I21245=5, _xlfn.XLOOKUP(K21245, Categories_raw!$C$15:$C$20, Categories_raw!$D$15:$D$20, "Not Found", 0),
 IF(I21245=6, _xlfn.XLOOKUP(K21245,Categories_raw!$C$21:$C$24, Categories_raw!$D$21:$D$24, "Not Found", 0),
 "Not Found"))))))</f>
        <v>Mens</v>
      </c>
      <c r="M21245" t="str">
        <f t="shared" si="995"/>
        <v>2 Products</v>
      </c>
      <c r="N21245">
        <v>2</v>
      </c>
      <c r="O21245" s="11">
        <v>681</v>
      </c>
      <c r="P21245" s="11">
        <v>143.01</v>
      </c>
      <c r="Q21245" s="11">
        <v>1505.01</v>
      </c>
      <c r="R21245" t="s">
        <v>4031</v>
      </c>
    </row>
    <row r="21246" spans="1:18" x14ac:dyDescent="0.3">
      <c r="A21246">
        <v>274244</v>
      </c>
      <c r="B21246" t="str">
        <f>_xlfn.XLOOKUP(A21246,Customer_raw!$A$2:$A$5648,Customer_raw!$C$2:$C$5648,,0)</f>
        <v>M</v>
      </c>
      <c r="C21246" s="15" t="str">
        <f t="shared" si="993"/>
        <v>CITY 2</v>
      </c>
      <c r="D21246">
        <v>2</v>
      </c>
      <c r="E21246">
        <v>26285</v>
      </c>
      <c r="F21246">
        <f t="shared" ca="1" si="994"/>
        <v>54</v>
      </c>
      <c r="G21246">
        <v>24383469178</v>
      </c>
      <c r="H21246" s="5">
        <v>40656</v>
      </c>
      <c r="I21246">
        <v>5</v>
      </c>
      <c r="J21246" t="str">
        <f>_xlfn.XLOOKUP(Cleaned_All!I21246,Categories_raw!$A$1:$A$24,Categories_raw!$B$1:$B$24,,0)</f>
        <v>Books</v>
      </c>
      <c r="K21246">
        <v>11</v>
      </c>
      <c r="L21246" t="str">
        <f>IF(I21246=1, _xlfn.XLOOKUP(K21246,Categories_raw!$C$2:$C$4,Categories_raw!$D$2:$D$4, "Not Found", 0),
 IF(I21246=2, _xlfn.XLOOKUP(K21246,Categories_raw!$C$5:$C$7, Categories_raw!$D$5:$D$7, "Not Found", 0),
 IF(I21246=3, _xlfn.XLOOKUP(K21246,Categories_raw!$C$8:$C$12, Categories_raw!$D$8:$D$12, "Not Found", 0),
 IF(I21246=4, _xlfn.XLOOKUP(K21246,Categories_raw!$C$13:$C$14, Categories_raw!$D$13:$D$14, "Not Found", 0),
 IF(I21246=5, _xlfn.XLOOKUP(K21246, Categories_raw!$C$15:$C$20, Categories_raw!$D$15:$D$20, "Not Found", 0),
 IF(I21246=6, _xlfn.XLOOKUP(K21246,Categories_raw!$C$21:$C$24, Categories_raw!$D$21:$D$24, "Not Found", 0),
 "Not Found"))))))</f>
        <v>Children</v>
      </c>
      <c r="M21246" t="str">
        <f t="shared" si="995"/>
        <v>5 Products</v>
      </c>
      <c r="N21246">
        <v>5</v>
      </c>
      <c r="O21246" s="11">
        <v>888</v>
      </c>
      <c r="P21246" s="11">
        <v>466.2</v>
      </c>
      <c r="Q21246" s="11">
        <v>4906.2</v>
      </c>
      <c r="R21246" t="s">
        <v>4031</v>
      </c>
    </row>
    <row r="21247" spans="1:18" x14ac:dyDescent="0.3">
      <c r="A21247">
        <v>268180</v>
      </c>
      <c r="B21247" t="str">
        <f>_xlfn.XLOOKUP(A21247,Customer_raw!$A$2:$A$5648,Customer_raw!$C$2:$C$5648,,0)</f>
        <v>F</v>
      </c>
      <c r="C21247" s="15" t="str">
        <f t="shared" si="993"/>
        <v>CITY 7</v>
      </c>
      <c r="D21247">
        <v>7</v>
      </c>
      <c r="E21247">
        <v>32279</v>
      </c>
      <c r="F21247">
        <f t="shared" ca="1" si="994"/>
        <v>37</v>
      </c>
      <c r="G21247">
        <v>20723541940</v>
      </c>
      <c r="H21247" s="5">
        <v>40656</v>
      </c>
      <c r="I21247">
        <v>6</v>
      </c>
      <c r="J21247" t="str">
        <f>_xlfn.XLOOKUP(Cleaned_All!I21247,Categories_raw!$A$1:$A$24,Categories_raw!$B$1:$B$24,,0)</f>
        <v>Home and kitchen</v>
      </c>
      <c r="K21247">
        <v>12</v>
      </c>
      <c r="L21247" t="str">
        <f>IF(I21247=1, _xlfn.XLOOKUP(K21247,Categories_raw!$C$2:$C$4,Categories_raw!$D$2:$D$4, "Not Found", 0),
 IF(I21247=2, _xlfn.XLOOKUP(K21247,Categories_raw!$C$5:$C$7, Categories_raw!$D$5:$D$7, "Not Found", 0),
 IF(I21247=3, _xlfn.XLOOKUP(K21247,Categories_raw!$C$8:$C$12, Categories_raw!$D$8:$D$12, "Not Found", 0),
 IF(I21247=4, _xlfn.XLOOKUP(K21247,Categories_raw!$C$13:$C$14, Categories_raw!$D$13:$D$14, "Not Found", 0),
 IF(I21247=5, _xlfn.XLOOKUP(K21247, Categories_raw!$C$15:$C$20, Categories_raw!$D$15:$D$20, "Not Found", 0),
 IF(I21247=6, _xlfn.XLOOKUP(K21247,Categories_raw!$C$21:$C$24, Categories_raw!$D$21:$D$24, "Not Found", 0),
 "Not Found"))))))</f>
        <v>Tools</v>
      </c>
      <c r="M21247" t="str">
        <f t="shared" si="995"/>
        <v>4 Products</v>
      </c>
      <c r="N21247">
        <v>4</v>
      </c>
      <c r="O21247" s="11">
        <v>791</v>
      </c>
      <c r="P21247" s="11">
        <v>332.22</v>
      </c>
      <c r="Q21247" s="11">
        <v>3496.22</v>
      </c>
      <c r="R21247" t="s">
        <v>4040</v>
      </c>
    </row>
    <row r="21248" spans="1:18" x14ac:dyDescent="0.3">
      <c r="A21248">
        <v>268428</v>
      </c>
      <c r="B21248" t="str">
        <f>_xlfn.XLOOKUP(A21248,Customer_raw!$A$2:$A$5648,Customer_raw!$C$2:$C$5648,,0)</f>
        <v>F</v>
      </c>
      <c r="C21248" s="15" t="str">
        <f t="shared" si="993"/>
        <v>CITY 7</v>
      </c>
      <c r="D21248">
        <v>7</v>
      </c>
      <c r="E21248">
        <v>33748</v>
      </c>
      <c r="F21248">
        <f t="shared" ca="1" si="994"/>
        <v>33</v>
      </c>
      <c r="G21248">
        <v>33766539263</v>
      </c>
      <c r="H21248" s="5">
        <v>40656</v>
      </c>
      <c r="I21248">
        <v>3</v>
      </c>
      <c r="J21248" t="str">
        <f>_xlfn.XLOOKUP(Cleaned_All!I21248,Categories_raw!$A$1:$A$24,Categories_raw!$B$1:$B$24,,0)</f>
        <v>Electronics</v>
      </c>
      <c r="K21248">
        <v>4</v>
      </c>
      <c r="L21248" t="str">
        <f>IF(I21248=1, _xlfn.XLOOKUP(K21248,Categories_raw!$C$2:$C$4,Categories_raw!$D$2:$D$4, "Not Found", 0),
 IF(I21248=2, _xlfn.XLOOKUP(K21248,Categories_raw!$C$5:$C$7, Categories_raw!$D$5:$D$7, "Not Found", 0),
 IF(I21248=3, _xlfn.XLOOKUP(K21248,Categories_raw!$C$8:$C$12, Categories_raw!$D$8:$D$12, "Not Found", 0),
 IF(I21248=4, _xlfn.XLOOKUP(K21248,Categories_raw!$C$13:$C$14, Categories_raw!$D$13:$D$14, "Not Found", 0),
 IF(I21248=5, _xlfn.XLOOKUP(K21248, Categories_raw!$C$15:$C$20, Categories_raw!$D$15:$D$20, "Not Found", 0),
 IF(I21248=6, _xlfn.XLOOKUP(K21248,Categories_raw!$C$21:$C$24, Categories_raw!$D$21:$D$24, "Not Found", 0),
 "Not Found"))))))</f>
        <v>Mobiles</v>
      </c>
      <c r="M21248" t="str">
        <f t="shared" si="995"/>
        <v>4 Products</v>
      </c>
      <c r="N21248">
        <v>4</v>
      </c>
      <c r="O21248" s="11">
        <v>1249</v>
      </c>
      <c r="P21248" s="11">
        <v>524.58000000000004</v>
      </c>
      <c r="Q21248" s="11">
        <v>5520.58</v>
      </c>
      <c r="R21248" t="s">
        <v>4040</v>
      </c>
    </row>
    <row r="21249" spans="1:18" x14ac:dyDescent="0.3">
      <c r="A21249">
        <v>266944</v>
      </c>
      <c r="B21249" t="str">
        <f>_xlfn.XLOOKUP(A21249,Customer_raw!$A$2:$A$5648,Customer_raw!$C$2:$C$5648,,0)</f>
        <v>F</v>
      </c>
      <c r="C21249" s="15" t="str">
        <f t="shared" si="993"/>
        <v>CITY 10</v>
      </c>
      <c r="D21249">
        <v>10</v>
      </c>
      <c r="E21249">
        <v>32094</v>
      </c>
      <c r="F21249">
        <f t="shared" ca="1" si="994"/>
        <v>38</v>
      </c>
      <c r="G21249">
        <v>51442118552</v>
      </c>
      <c r="H21249" s="5">
        <v>40656</v>
      </c>
      <c r="I21249">
        <v>2</v>
      </c>
      <c r="J21249" t="str">
        <f>_xlfn.XLOOKUP(Cleaned_All!I21249,Categories_raw!$A$1:$A$24,Categories_raw!$B$1:$B$24,,0)</f>
        <v>Footwear</v>
      </c>
      <c r="K21249">
        <v>3</v>
      </c>
      <c r="L21249" t="str">
        <f>IF(I21249=1, _xlfn.XLOOKUP(K21249,Categories_raw!$C$2:$C$4,Categories_raw!$D$2:$D$4, "Not Found", 0),
 IF(I21249=2, _xlfn.XLOOKUP(K21249,Categories_raw!$C$5:$C$7, Categories_raw!$D$5:$D$7, "Not Found", 0),
 IF(I21249=3, _xlfn.XLOOKUP(K21249,Categories_raw!$C$8:$C$12, Categories_raw!$D$8:$D$12, "Not Found", 0),
 IF(I21249=4, _xlfn.XLOOKUP(K21249,Categories_raw!$C$13:$C$14, Categories_raw!$D$13:$D$14, "Not Found", 0),
 IF(I21249=5, _xlfn.XLOOKUP(K21249, Categories_raw!$C$15:$C$20, Categories_raw!$D$15:$D$20, "Not Found", 0),
 IF(I21249=6, _xlfn.XLOOKUP(K21249,Categories_raw!$C$21:$C$24, Categories_raw!$D$21:$D$24, "Not Found", 0),
 "Not Found"))))))</f>
        <v>Women</v>
      </c>
      <c r="M21249" t="str">
        <f t="shared" si="995"/>
        <v>5 Products</v>
      </c>
      <c r="N21249">
        <v>-5</v>
      </c>
      <c r="O21249" s="11">
        <v>-973</v>
      </c>
      <c r="P21249" s="11">
        <v>510.82499999999999</v>
      </c>
      <c r="Q21249" s="11">
        <v>-5375.8249999999998</v>
      </c>
      <c r="R21249" t="s">
        <v>4031</v>
      </c>
    </row>
    <row r="21250" spans="1:18" x14ac:dyDescent="0.3">
      <c r="A21250">
        <v>266997</v>
      </c>
      <c r="B21250" t="str">
        <f>_xlfn.XLOOKUP(A21250,Customer_raw!$A$2:$A$5648,Customer_raw!$C$2:$C$5648,,0)</f>
        <v>M</v>
      </c>
      <c r="C21250" s="15" t="str">
        <f t="shared" ref="C21250:C21313" si="996">"CITY "&amp;D21250</f>
        <v>CITY 9</v>
      </c>
      <c r="D21250">
        <v>9</v>
      </c>
      <c r="E21250">
        <v>25591</v>
      </c>
      <c r="F21250">
        <f t="shared" ref="F21250:F21313" ca="1" si="997">YEAR(TODAY())-YEAR(E21250)</f>
        <v>55</v>
      </c>
      <c r="G21250">
        <v>9052147021</v>
      </c>
      <c r="H21250" s="5">
        <v>40656</v>
      </c>
      <c r="I21250">
        <v>3</v>
      </c>
      <c r="J21250" t="str">
        <f>_xlfn.XLOOKUP(Cleaned_All!I21250,Categories_raw!$A$1:$A$24,Categories_raw!$B$1:$B$24,,0)</f>
        <v>Electronics</v>
      </c>
      <c r="K21250">
        <v>8</v>
      </c>
      <c r="L21250" t="str">
        <f>IF(I21250=1, _xlfn.XLOOKUP(K21250,Categories_raw!$C$2:$C$4,Categories_raw!$D$2:$D$4, "Not Found", 0),
 IF(I21250=2, _xlfn.XLOOKUP(K21250,Categories_raw!$C$5:$C$7, Categories_raw!$D$5:$D$7, "Not Found", 0),
 IF(I21250=3, _xlfn.XLOOKUP(K21250,Categories_raw!$C$8:$C$12, Categories_raw!$D$8:$D$12, "Not Found", 0),
 IF(I21250=4, _xlfn.XLOOKUP(K21250,Categories_raw!$C$13:$C$14, Categories_raw!$D$13:$D$14, "Not Found", 0),
 IF(I21250=5, _xlfn.XLOOKUP(K21250, Categories_raw!$C$15:$C$20, Categories_raw!$D$15:$D$20, "Not Found", 0),
 IF(I21250=6, _xlfn.XLOOKUP(K21250,Categories_raw!$C$21:$C$24, Categories_raw!$D$21:$D$24, "Not Found", 0),
 "Not Found"))))))</f>
        <v>Personal Appliances</v>
      </c>
      <c r="M21250" t="str">
        <f t="shared" ref="M21250:M21313" si="998">ABS(N21250) &amp; " Products"</f>
        <v>5 Products</v>
      </c>
      <c r="N21250">
        <v>5</v>
      </c>
      <c r="O21250" s="11">
        <v>961</v>
      </c>
      <c r="P21250" s="11">
        <v>504.52499999999998</v>
      </c>
      <c r="Q21250" s="11">
        <v>5309.5249999999996</v>
      </c>
      <c r="R21250" t="s">
        <v>4031</v>
      </c>
    </row>
    <row r="21251" spans="1:18" x14ac:dyDescent="0.3">
      <c r="A21251">
        <v>275170</v>
      </c>
      <c r="B21251" t="str">
        <f>_xlfn.XLOOKUP(A21251,Customer_raw!$A$2:$A$5648,Customer_raw!$C$2:$C$5648,,0)</f>
        <v>F</v>
      </c>
      <c r="C21251" s="15" t="str">
        <f t="shared" si="996"/>
        <v>CITY 3</v>
      </c>
      <c r="D21251">
        <v>3</v>
      </c>
      <c r="E21251">
        <v>29392</v>
      </c>
      <c r="F21251">
        <f t="shared" ca="1" si="997"/>
        <v>45</v>
      </c>
      <c r="G21251">
        <v>39791821875</v>
      </c>
      <c r="H21251" s="5">
        <v>40656</v>
      </c>
      <c r="I21251">
        <v>5</v>
      </c>
      <c r="J21251" t="str">
        <f>_xlfn.XLOOKUP(Cleaned_All!I21251,Categories_raw!$A$1:$A$24,Categories_raw!$B$1:$B$24,,0)</f>
        <v>Books</v>
      </c>
      <c r="K21251">
        <v>12</v>
      </c>
      <c r="L21251" t="str">
        <f>IF(I21251=1, _xlfn.XLOOKUP(K21251,Categories_raw!$C$2:$C$4,Categories_raw!$D$2:$D$4, "Not Found", 0),
 IF(I21251=2, _xlfn.XLOOKUP(K21251,Categories_raw!$C$5:$C$7, Categories_raw!$D$5:$D$7, "Not Found", 0),
 IF(I21251=3, _xlfn.XLOOKUP(K21251,Categories_raw!$C$8:$C$12, Categories_raw!$D$8:$D$12, "Not Found", 0),
 IF(I21251=4, _xlfn.XLOOKUP(K21251,Categories_raw!$C$13:$C$14, Categories_raw!$D$13:$D$14, "Not Found", 0),
 IF(I21251=5, _xlfn.XLOOKUP(K21251, Categories_raw!$C$15:$C$20, Categories_raw!$D$15:$D$20, "Not Found", 0),
 IF(I21251=6, _xlfn.XLOOKUP(K21251,Categories_raw!$C$21:$C$24, Categories_raw!$D$21:$D$24, "Not Found", 0),
 "Not Found"))))))</f>
        <v>Academic</v>
      </c>
      <c r="M21251" t="str">
        <f t="shared" si="998"/>
        <v>5 Products</v>
      </c>
      <c r="N21251">
        <v>5</v>
      </c>
      <c r="O21251" s="11">
        <v>1386</v>
      </c>
      <c r="P21251" s="11">
        <v>727.65</v>
      </c>
      <c r="Q21251" s="11">
        <v>7657.65</v>
      </c>
      <c r="R21251" t="s">
        <v>4040</v>
      </c>
    </row>
    <row r="21252" spans="1:18" x14ac:dyDescent="0.3">
      <c r="A21252">
        <v>275041</v>
      </c>
      <c r="B21252" t="str">
        <f>_xlfn.XLOOKUP(A21252,Customer_raw!$A$2:$A$5648,Customer_raw!$C$2:$C$5648,,0)</f>
        <v>F</v>
      </c>
      <c r="C21252" s="15" t="str">
        <f t="shared" si="996"/>
        <v>CITY 10</v>
      </c>
      <c r="D21252">
        <v>10</v>
      </c>
      <c r="E21252">
        <v>28339</v>
      </c>
      <c r="F21252">
        <f t="shared" ca="1" si="997"/>
        <v>48</v>
      </c>
      <c r="G21252">
        <v>57607243138</v>
      </c>
      <c r="H21252" s="5">
        <v>40656</v>
      </c>
      <c r="I21252">
        <v>4</v>
      </c>
      <c r="J21252" t="str">
        <f>_xlfn.XLOOKUP(Cleaned_All!I21252,Categories_raw!$A$1:$A$24,Categories_raw!$B$1:$B$24,,0)</f>
        <v>Bags</v>
      </c>
      <c r="K21252">
        <v>4</v>
      </c>
      <c r="L21252" t="str">
        <f>IF(I21252=1, _xlfn.XLOOKUP(K21252,Categories_raw!$C$2:$C$4,Categories_raw!$D$2:$D$4, "Not Found", 0),
 IF(I21252=2, _xlfn.XLOOKUP(K21252,Categories_raw!$C$5:$C$7, Categories_raw!$D$5:$D$7, "Not Found", 0),
 IF(I21252=3, _xlfn.XLOOKUP(K21252,Categories_raw!$C$8:$C$12, Categories_raw!$D$8:$D$12, "Not Found", 0),
 IF(I21252=4, _xlfn.XLOOKUP(K21252,Categories_raw!$C$13:$C$14, Categories_raw!$D$13:$D$14, "Not Found", 0),
 IF(I21252=5, _xlfn.XLOOKUP(K21252, Categories_raw!$C$15:$C$20, Categories_raw!$D$15:$D$20, "Not Found", 0),
 IF(I21252=6, _xlfn.XLOOKUP(K21252,Categories_raw!$C$21:$C$24, Categories_raw!$D$21:$D$24, "Not Found", 0),
 "Not Found"))))))</f>
        <v>Women</v>
      </c>
      <c r="M21252" t="str">
        <f t="shared" si="998"/>
        <v>5 Products</v>
      </c>
      <c r="N21252">
        <v>-5</v>
      </c>
      <c r="O21252" s="11">
        <v>-1342</v>
      </c>
      <c r="P21252" s="11">
        <v>704.55</v>
      </c>
      <c r="Q21252" s="11">
        <v>-7414.55</v>
      </c>
      <c r="R21252" t="s">
        <v>4031</v>
      </c>
    </row>
    <row r="21253" spans="1:18" x14ac:dyDescent="0.3">
      <c r="A21253">
        <v>270244</v>
      </c>
      <c r="B21253" t="str">
        <f>_xlfn.XLOOKUP(A21253,Customer_raw!$A$2:$A$5648,Customer_raw!$C$2:$C$5648,,0)</f>
        <v>F</v>
      </c>
      <c r="C21253" s="15" t="str">
        <f t="shared" si="996"/>
        <v>CITY 5</v>
      </c>
      <c r="D21253">
        <v>5</v>
      </c>
      <c r="E21253">
        <v>32412</v>
      </c>
      <c r="F21253">
        <f t="shared" ca="1" si="997"/>
        <v>37</v>
      </c>
      <c r="G21253">
        <v>61839148913</v>
      </c>
      <c r="H21253" s="5">
        <v>40656</v>
      </c>
      <c r="I21253">
        <v>6</v>
      </c>
      <c r="J21253" t="str">
        <f>_xlfn.XLOOKUP(Cleaned_All!I21253,Categories_raw!$A$1:$A$24,Categories_raw!$B$1:$B$24,,0)</f>
        <v>Home and kitchen</v>
      </c>
      <c r="K21253">
        <v>12</v>
      </c>
      <c r="L21253" t="str">
        <f>IF(I21253=1, _xlfn.XLOOKUP(K21253,Categories_raw!$C$2:$C$4,Categories_raw!$D$2:$D$4, "Not Found", 0),
 IF(I21253=2, _xlfn.XLOOKUP(K21253,Categories_raw!$C$5:$C$7, Categories_raw!$D$5:$D$7, "Not Found", 0),
 IF(I21253=3, _xlfn.XLOOKUP(K21253,Categories_raw!$C$8:$C$12, Categories_raw!$D$8:$D$12, "Not Found", 0),
 IF(I21253=4, _xlfn.XLOOKUP(K21253,Categories_raw!$C$13:$C$14, Categories_raw!$D$13:$D$14, "Not Found", 0),
 IF(I21253=5, _xlfn.XLOOKUP(K21253, Categories_raw!$C$15:$C$20, Categories_raw!$D$15:$D$20, "Not Found", 0),
 IF(I21253=6, _xlfn.XLOOKUP(K21253,Categories_raw!$C$21:$C$24, Categories_raw!$D$21:$D$24, "Not Found", 0),
 "Not Found"))))))</f>
        <v>Tools</v>
      </c>
      <c r="M21253" t="str">
        <f t="shared" si="998"/>
        <v>3 Products</v>
      </c>
      <c r="N21253">
        <v>-3</v>
      </c>
      <c r="O21253" s="11">
        <v>-356</v>
      </c>
      <c r="P21253" s="11">
        <v>112.14</v>
      </c>
      <c r="Q21253" s="11">
        <v>-1180.1400000000001</v>
      </c>
      <c r="R21253" t="s">
        <v>4040</v>
      </c>
    </row>
    <row r="21254" spans="1:18" x14ac:dyDescent="0.3">
      <c r="A21254">
        <v>273798</v>
      </c>
      <c r="B21254" t="str">
        <f>_xlfn.XLOOKUP(A21254,Customer_raw!$A$2:$A$5648,Customer_raw!$C$2:$C$5648,,0)</f>
        <v>F</v>
      </c>
      <c r="C21254" s="15" t="str">
        <f t="shared" si="996"/>
        <v>CITY 5</v>
      </c>
      <c r="D21254">
        <v>5</v>
      </c>
      <c r="E21254">
        <v>32365</v>
      </c>
      <c r="F21254">
        <f t="shared" ca="1" si="997"/>
        <v>37</v>
      </c>
      <c r="G21254">
        <v>92390940327</v>
      </c>
      <c r="H21254" s="5">
        <v>40664</v>
      </c>
      <c r="I21254">
        <v>4</v>
      </c>
      <c r="J21254" t="str">
        <f>_xlfn.XLOOKUP(Cleaned_All!I21254,Categories_raw!$A$1:$A$24,Categories_raw!$B$1:$B$24,,0)</f>
        <v>Bags</v>
      </c>
      <c r="K21254">
        <v>4</v>
      </c>
      <c r="L21254" t="str">
        <f>IF(I21254=1, _xlfn.XLOOKUP(K21254,Categories_raw!$C$2:$C$4,Categories_raw!$D$2:$D$4, "Not Found", 0),
 IF(I21254=2, _xlfn.XLOOKUP(K21254,Categories_raw!$C$5:$C$7, Categories_raw!$D$5:$D$7, "Not Found", 0),
 IF(I21254=3, _xlfn.XLOOKUP(K21254,Categories_raw!$C$8:$C$12, Categories_raw!$D$8:$D$12, "Not Found", 0),
 IF(I21254=4, _xlfn.XLOOKUP(K21254,Categories_raw!$C$13:$C$14, Categories_raw!$D$13:$D$14, "Not Found", 0),
 IF(I21254=5, _xlfn.XLOOKUP(K21254, Categories_raw!$C$15:$C$20, Categories_raw!$D$15:$D$20, "Not Found", 0),
 IF(I21254=6, _xlfn.XLOOKUP(K21254,Categories_raw!$C$21:$C$24, Categories_raw!$D$21:$D$24, "Not Found", 0),
 "Not Found"))))))</f>
        <v>Women</v>
      </c>
      <c r="M21254" t="str">
        <f t="shared" si="998"/>
        <v>3 Products</v>
      </c>
      <c r="N21254">
        <v>3</v>
      </c>
      <c r="O21254" s="11">
        <v>738</v>
      </c>
      <c r="P21254" s="11">
        <v>232.47</v>
      </c>
      <c r="Q21254" s="11">
        <v>2446.4699999999998</v>
      </c>
      <c r="R21254" t="s">
        <v>4037</v>
      </c>
    </row>
    <row r="21255" spans="1:18" x14ac:dyDescent="0.3">
      <c r="A21255">
        <v>275002</v>
      </c>
      <c r="B21255" t="str">
        <f>_xlfn.XLOOKUP(A21255,Customer_raw!$A$2:$A$5648,Customer_raw!$C$2:$C$5648,,0)</f>
        <v>M</v>
      </c>
      <c r="C21255" s="15" t="str">
        <f t="shared" si="996"/>
        <v>CITY 2</v>
      </c>
      <c r="D21255">
        <v>2</v>
      </c>
      <c r="E21255">
        <v>32157</v>
      </c>
      <c r="F21255">
        <f t="shared" ca="1" si="997"/>
        <v>37</v>
      </c>
      <c r="G21255">
        <v>93020359040</v>
      </c>
      <c r="H21255" s="5">
        <v>40656</v>
      </c>
      <c r="I21255">
        <v>3</v>
      </c>
      <c r="J21255" t="str">
        <f>_xlfn.XLOOKUP(Cleaned_All!I21255,Categories_raw!$A$1:$A$24,Categories_raw!$B$1:$B$24,,0)</f>
        <v>Electronics</v>
      </c>
      <c r="K21255">
        <v>4</v>
      </c>
      <c r="L21255" t="str">
        <f>IF(I21255=1, _xlfn.XLOOKUP(K21255,Categories_raw!$C$2:$C$4,Categories_raw!$D$2:$D$4, "Not Found", 0),
 IF(I21255=2, _xlfn.XLOOKUP(K21255,Categories_raw!$C$5:$C$7, Categories_raw!$D$5:$D$7, "Not Found", 0),
 IF(I21255=3, _xlfn.XLOOKUP(K21255,Categories_raw!$C$8:$C$12, Categories_raw!$D$8:$D$12, "Not Found", 0),
 IF(I21255=4, _xlfn.XLOOKUP(K21255,Categories_raw!$C$13:$C$14, Categories_raw!$D$13:$D$14, "Not Found", 0),
 IF(I21255=5, _xlfn.XLOOKUP(K21255, Categories_raw!$C$15:$C$20, Categories_raw!$D$15:$D$20, "Not Found", 0),
 IF(I21255=6, _xlfn.XLOOKUP(K21255,Categories_raw!$C$21:$C$24, Categories_raw!$D$21:$D$24, "Not Found", 0),
 "Not Found"))))))</f>
        <v>Mobiles</v>
      </c>
      <c r="M21255" t="str">
        <f t="shared" si="998"/>
        <v>1 Products</v>
      </c>
      <c r="N21255">
        <v>1</v>
      </c>
      <c r="O21255" s="11">
        <v>298</v>
      </c>
      <c r="P21255" s="11">
        <v>31.29</v>
      </c>
      <c r="Q21255" s="11">
        <v>329.29</v>
      </c>
      <c r="R21255" t="s">
        <v>4031</v>
      </c>
    </row>
    <row r="21256" spans="1:18" x14ac:dyDescent="0.3">
      <c r="A21256">
        <v>268997</v>
      </c>
      <c r="B21256" t="str">
        <f>_xlfn.XLOOKUP(A21256,Customer_raw!$A$2:$A$5648,Customer_raw!$C$2:$C$5648,,0)</f>
        <v>F</v>
      </c>
      <c r="C21256" s="15" t="str">
        <f t="shared" si="996"/>
        <v>CITY 2</v>
      </c>
      <c r="D21256">
        <v>2</v>
      </c>
      <c r="E21256">
        <v>31544</v>
      </c>
      <c r="F21256">
        <f t="shared" ca="1" si="997"/>
        <v>39</v>
      </c>
      <c r="G21256">
        <v>67345020081</v>
      </c>
      <c r="H21256" s="5">
        <v>40656</v>
      </c>
      <c r="I21256">
        <v>6</v>
      </c>
      <c r="J21256" t="str">
        <f>_xlfn.XLOOKUP(Cleaned_All!I21256,Categories_raw!$A$1:$A$24,Categories_raw!$B$1:$B$24,,0)</f>
        <v>Home and kitchen</v>
      </c>
      <c r="K21256">
        <v>11</v>
      </c>
      <c r="L21256" t="str">
        <f>IF(I21256=1, _xlfn.XLOOKUP(K21256,Categories_raw!$C$2:$C$4,Categories_raw!$D$2:$D$4, "Not Found", 0),
 IF(I21256=2, _xlfn.XLOOKUP(K21256,Categories_raw!$C$5:$C$7, Categories_raw!$D$5:$D$7, "Not Found", 0),
 IF(I21256=3, _xlfn.XLOOKUP(K21256,Categories_raw!$C$8:$C$12, Categories_raw!$D$8:$D$12, "Not Found", 0),
 IF(I21256=4, _xlfn.XLOOKUP(K21256,Categories_raw!$C$13:$C$14, Categories_raw!$D$13:$D$14, "Not Found", 0),
 IF(I21256=5, _xlfn.XLOOKUP(K21256, Categories_raw!$C$15:$C$20, Categories_raw!$D$15:$D$20, "Not Found", 0),
 IF(I21256=6, _xlfn.XLOOKUP(K21256,Categories_raw!$C$21:$C$24, Categories_raw!$D$21:$D$24, "Not Found", 0),
 "Not Found"))))))</f>
        <v>Bath</v>
      </c>
      <c r="M21256" t="str">
        <f t="shared" si="998"/>
        <v>2 Products</v>
      </c>
      <c r="N21256">
        <v>2</v>
      </c>
      <c r="O21256" s="11">
        <v>957</v>
      </c>
      <c r="P21256" s="11">
        <v>200.97</v>
      </c>
      <c r="Q21256" s="11">
        <v>2114.9699999999998</v>
      </c>
      <c r="R21256" t="s">
        <v>4037</v>
      </c>
    </row>
    <row r="21257" spans="1:18" x14ac:dyDescent="0.3">
      <c r="A21257">
        <v>273063</v>
      </c>
      <c r="B21257" t="str">
        <f>_xlfn.XLOOKUP(A21257,Customer_raw!$A$2:$A$5648,Customer_raw!$C$2:$C$5648,,0)</f>
        <v>M</v>
      </c>
      <c r="C21257" s="15" t="str">
        <f t="shared" si="996"/>
        <v>CITY 2</v>
      </c>
      <c r="D21257">
        <v>2</v>
      </c>
      <c r="E21257">
        <v>31575</v>
      </c>
      <c r="F21257">
        <f t="shared" ca="1" si="997"/>
        <v>39</v>
      </c>
      <c r="G21257">
        <v>90743790035</v>
      </c>
      <c r="H21257" s="5">
        <v>40656</v>
      </c>
      <c r="I21257">
        <v>5</v>
      </c>
      <c r="J21257" t="str">
        <f>_xlfn.XLOOKUP(Cleaned_All!I21257,Categories_raw!$A$1:$A$24,Categories_raw!$B$1:$B$24,,0)</f>
        <v>Books</v>
      </c>
      <c r="K21257">
        <v>7</v>
      </c>
      <c r="L21257" t="str">
        <f>IF(I21257=1, _xlfn.XLOOKUP(K21257,Categories_raw!$C$2:$C$4,Categories_raw!$D$2:$D$4, "Not Found", 0),
 IF(I21257=2, _xlfn.XLOOKUP(K21257,Categories_raw!$C$5:$C$7, Categories_raw!$D$5:$D$7, "Not Found", 0),
 IF(I21257=3, _xlfn.XLOOKUP(K21257,Categories_raw!$C$8:$C$12, Categories_raw!$D$8:$D$12, "Not Found", 0),
 IF(I21257=4, _xlfn.XLOOKUP(K21257,Categories_raw!$C$13:$C$14, Categories_raw!$D$13:$D$14, "Not Found", 0),
 IF(I21257=5, _xlfn.XLOOKUP(K21257, Categories_raw!$C$15:$C$20, Categories_raw!$D$15:$D$20, "Not Found", 0),
 IF(I21257=6, _xlfn.XLOOKUP(K21257,Categories_raw!$C$21:$C$24, Categories_raw!$D$21:$D$24, "Not Found", 0),
 "Not Found"))))))</f>
        <v>Fiction</v>
      </c>
      <c r="M21257" t="str">
        <f t="shared" si="998"/>
        <v>2 Products</v>
      </c>
      <c r="N21257">
        <v>2</v>
      </c>
      <c r="O21257" s="11">
        <v>1342</v>
      </c>
      <c r="P21257" s="11">
        <v>281.82</v>
      </c>
      <c r="Q21257" s="11">
        <v>2965.82</v>
      </c>
      <c r="R21257" t="s">
        <v>4037</v>
      </c>
    </row>
    <row r="21258" spans="1:18" x14ac:dyDescent="0.3">
      <c r="A21258">
        <v>267740</v>
      </c>
      <c r="B21258" t="str">
        <f>_xlfn.XLOOKUP(A21258,Customer_raw!$A$2:$A$5648,Customer_raw!$C$2:$C$5648,,0)</f>
        <v>M</v>
      </c>
      <c r="C21258" s="15" t="str">
        <f t="shared" si="996"/>
        <v>CITY 2</v>
      </c>
      <c r="D21258">
        <v>2</v>
      </c>
      <c r="E21258">
        <v>28146</v>
      </c>
      <c r="F21258">
        <f t="shared" ca="1" si="997"/>
        <v>48</v>
      </c>
      <c r="G21258">
        <v>69149254780</v>
      </c>
      <c r="H21258" s="5">
        <v>40656</v>
      </c>
      <c r="I21258">
        <v>5</v>
      </c>
      <c r="J21258" t="str">
        <f>_xlfn.XLOOKUP(Cleaned_All!I21258,Categories_raw!$A$1:$A$24,Categories_raw!$B$1:$B$24,,0)</f>
        <v>Books</v>
      </c>
      <c r="K21258">
        <v>10</v>
      </c>
      <c r="L21258" t="str">
        <f>IF(I21258=1, _xlfn.XLOOKUP(K21258,Categories_raw!$C$2:$C$4,Categories_raw!$D$2:$D$4, "Not Found", 0),
 IF(I21258=2, _xlfn.XLOOKUP(K21258,Categories_raw!$C$5:$C$7, Categories_raw!$D$5:$D$7, "Not Found", 0),
 IF(I21258=3, _xlfn.XLOOKUP(K21258,Categories_raw!$C$8:$C$12, Categories_raw!$D$8:$D$12, "Not Found", 0),
 IF(I21258=4, _xlfn.XLOOKUP(K21258,Categories_raw!$C$13:$C$14, Categories_raw!$D$13:$D$14, "Not Found", 0),
 IF(I21258=5, _xlfn.XLOOKUP(K21258, Categories_raw!$C$15:$C$20, Categories_raw!$D$15:$D$20, "Not Found", 0),
 IF(I21258=6, _xlfn.XLOOKUP(K21258,Categories_raw!$C$21:$C$24, Categories_raw!$D$21:$D$24, "Not Found", 0),
 "Not Found"))))))</f>
        <v>Non-Fiction</v>
      </c>
      <c r="M21258" t="str">
        <f t="shared" si="998"/>
        <v>3 Products</v>
      </c>
      <c r="N21258">
        <v>3</v>
      </c>
      <c r="O21258" s="11">
        <v>846</v>
      </c>
      <c r="P21258" s="11">
        <v>266.49</v>
      </c>
      <c r="Q21258" s="11">
        <v>2804.49</v>
      </c>
      <c r="R21258" t="s">
        <v>4040</v>
      </c>
    </row>
    <row r="21259" spans="1:18" x14ac:dyDescent="0.3">
      <c r="A21259">
        <v>273737</v>
      </c>
      <c r="B21259" t="str">
        <f>_xlfn.XLOOKUP(A21259,Customer_raw!$A$2:$A$5648,Customer_raw!$C$2:$C$5648,,0)</f>
        <v>M</v>
      </c>
      <c r="C21259" s="15" t="str">
        <f t="shared" si="996"/>
        <v>CITY 10</v>
      </c>
      <c r="D21259">
        <v>10</v>
      </c>
      <c r="E21259">
        <v>33715</v>
      </c>
      <c r="F21259">
        <f t="shared" ca="1" si="997"/>
        <v>33</v>
      </c>
      <c r="G21259">
        <v>67578358354</v>
      </c>
      <c r="H21259" s="5">
        <v>40656</v>
      </c>
      <c r="I21259">
        <v>2</v>
      </c>
      <c r="J21259" t="str">
        <f>_xlfn.XLOOKUP(Cleaned_All!I21259,Categories_raw!$A$1:$A$24,Categories_raw!$B$1:$B$24,,0)</f>
        <v>Footwear</v>
      </c>
      <c r="K21259">
        <v>4</v>
      </c>
      <c r="L21259" t="str">
        <f>IF(I21259=1, _xlfn.XLOOKUP(K21259,Categories_raw!$C$2:$C$4,Categories_raw!$D$2:$D$4, "Not Found", 0),
 IF(I21259=2, _xlfn.XLOOKUP(K21259,Categories_raw!$C$5:$C$7, Categories_raw!$D$5:$D$7, "Not Found", 0),
 IF(I21259=3, _xlfn.XLOOKUP(K21259,Categories_raw!$C$8:$C$12, Categories_raw!$D$8:$D$12, "Not Found", 0),
 IF(I21259=4, _xlfn.XLOOKUP(K21259,Categories_raw!$C$13:$C$14, Categories_raw!$D$13:$D$14, "Not Found", 0),
 IF(I21259=5, _xlfn.XLOOKUP(K21259, Categories_raw!$C$15:$C$20, Categories_raw!$D$15:$D$20, "Not Found", 0),
 IF(I21259=6, _xlfn.XLOOKUP(K21259,Categories_raw!$C$21:$C$24, Categories_raw!$D$21:$D$24, "Not Found", 0),
 "Not Found"))))))</f>
        <v>Kids</v>
      </c>
      <c r="M21259" t="str">
        <f t="shared" si="998"/>
        <v>5 Products</v>
      </c>
      <c r="N21259">
        <v>5</v>
      </c>
      <c r="O21259" s="11">
        <v>955</v>
      </c>
      <c r="P21259" s="11">
        <v>501.375</v>
      </c>
      <c r="Q21259" s="11">
        <v>5276.375</v>
      </c>
      <c r="R21259" t="s">
        <v>4034</v>
      </c>
    </row>
    <row r="21260" spans="1:18" x14ac:dyDescent="0.3">
      <c r="A21260">
        <v>269171</v>
      </c>
      <c r="B21260" t="str">
        <f>_xlfn.XLOOKUP(A21260,Customer_raw!$A$2:$A$5648,Customer_raw!$C$2:$C$5648,,0)</f>
        <v>F</v>
      </c>
      <c r="C21260" s="15" t="str">
        <f t="shared" si="996"/>
        <v>CITY 9</v>
      </c>
      <c r="D21260">
        <v>9</v>
      </c>
      <c r="E21260">
        <v>29723</v>
      </c>
      <c r="F21260">
        <f t="shared" ca="1" si="997"/>
        <v>44</v>
      </c>
      <c r="G21260">
        <v>23928287638</v>
      </c>
      <c r="H21260" s="5">
        <v>40665</v>
      </c>
      <c r="I21260">
        <v>5</v>
      </c>
      <c r="J21260" t="str">
        <f>_xlfn.XLOOKUP(Cleaned_All!I21260,Categories_raw!$A$1:$A$24,Categories_raw!$B$1:$B$24,,0)</f>
        <v>Books</v>
      </c>
      <c r="K21260">
        <v>11</v>
      </c>
      <c r="L21260" t="str">
        <f>IF(I21260=1, _xlfn.XLOOKUP(K21260,Categories_raw!$C$2:$C$4,Categories_raw!$D$2:$D$4, "Not Found", 0),
 IF(I21260=2, _xlfn.XLOOKUP(K21260,Categories_raw!$C$5:$C$7, Categories_raw!$D$5:$D$7, "Not Found", 0),
 IF(I21260=3, _xlfn.XLOOKUP(K21260,Categories_raw!$C$8:$C$12, Categories_raw!$D$8:$D$12, "Not Found", 0),
 IF(I21260=4, _xlfn.XLOOKUP(K21260,Categories_raw!$C$13:$C$14, Categories_raw!$D$13:$D$14, "Not Found", 0),
 IF(I21260=5, _xlfn.XLOOKUP(K21260, Categories_raw!$C$15:$C$20, Categories_raw!$D$15:$D$20, "Not Found", 0),
 IF(I21260=6, _xlfn.XLOOKUP(K21260,Categories_raw!$C$21:$C$24, Categories_raw!$D$21:$D$24, "Not Found", 0),
 "Not Found"))))))</f>
        <v>Children</v>
      </c>
      <c r="M21260" t="str">
        <f t="shared" si="998"/>
        <v>3 Products</v>
      </c>
      <c r="N21260">
        <v>3</v>
      </c>
      <c r="O21260" s="11">
        <v>618</v>
      </c>
      <c r="P21260" s="11">
        <v>194.67</v>
      </c>
      <c r="Q21260" s="11">
        <v>2048.67</v>
      </c>
      <c r="R21260" t="s">
        <v>4040</v>
      </c>
    </row>
    <row r="21261" spans="1:18" x14ac:dyDescent="0.3">
      <c r="A21261">
        <v>272825</v>
      </c>
      <c r="B21261" t="str">
        <f>_xlfn.XLOOKUP(A21261,Customer_raw!$A$2:$A$5648,Customer_raw!$C$2:$C$5648,,0)</f>
        <v>F</v>
      </c>
      <c r="C21261" s="15" t="str">
        <f t="shared" si="996"/>
        <v>CITY 5</v>
      </c>
      <c r="D21261">
        <v>5</v>
      </c>
      <c r="E21261">
        <v>30699</v>
      </c>
      <c r="F21261">
        <f t="shared" ca="1" si="997"/>
        <v>41</v>
      </c>
      <c r="G21261">
        <v>38771556370</v>
      </c>
      <c r="H21261" s="5">
        <v>40655</v>
      </c>
      <c r="I21261">
        <v>2</v>
      </c>
      <c r="J21261" t="str">
        <f>_xlfn.XLOOKUP(Cleaned_All!I21261,Categories_raw!$A$1:$A$24,Categories_raw!$B$1:$B$24,,0)</f>
        <v>Footwear</v>
      </c>
      <c r="K21261">
        <v>4</v>
      </c>
      <c r="L21261" t="str">
        <f>IF(I21261=1, _xlfn.XLOOKUP(K21261,Categories_raw!$C$2:$C$4,Categories_raw!$D$2:$D$4, "Not Found", 0),
 IF(I21261=2, _xlfn.XLOOKUP(K21261,Categories_raw!$C$5:$C$7, Categories_raw!$D$5:$D$7, "Not Found", 0),
 IF(I21261=3, _xlfn.XLOOKUP(K21261,Categories_raw!$C$8:$C$12, Categories_raw!$D$8:$D$12, "Not Found", 0),
 IF(I21261=4, _xlfn.XLOOKUP(K21261,Categories_raw!$C$13:$C$14, Categories_raw!$D$13:$D$14, "Not Found", 0),
 IF(I21261=5, _xlfn.XLOOKUP(K21261, Categories_raw!$C$15:$C$20, Categories_raw!$D$15:$D$20, "Not Found", 0),
 IF(I21261=6, _xlfn.XLOOKUP(K21261,Categories_raw!$C$21:$C$24, Categories_raw!$D$21:$D$24, "Not Found", 0),
 "Not Found"))))))</f>
        <v>Kids</v>
      </c>
      <c r="M21261" t="str">
        <f t="shared" si="998"/>
        <v>3 Products</v>
      </c>
      <c r="N21261">
        <v>3</v>
      </c>
      <c r="O21261" s="11">
        <v>1245</v>
      </c>
      <c r="P21261" s="11">
        <v>392.17500000000001</v>
      </c>
      <c r="Q21261" s="11">
        <v>4127.1750000000002</v>
      </c>
      <c r="R21261" t="s">
        <v>4040</v>
      </c>
    </row>
    <row r="21262" spans="1:18" x14ac:dyDescent="0.3">
      <c r="A21262">
        <v>268600</v>
      </c>
      <c r="B21262" t="str">
        <f>_xlfn.XLOOKUP(A21262,Customer_raw!$A$2:$A$5648,Customer_raw!$C$2:$C$5648,,0)</f>
        <v>M</v>
      </c>
      <c r="C21262" s="15" t="str">
        <f t="shared" si="996"/>
        <v>CITY 4</v>
      </c>
      <c r="D21262">
        <v>4</v>
      </c>
      <c r="E21262">
        <v>29559</v>
      </c>
      <c r="F21262">
        <f t="shared" ca="1" si="997"/>
        <v>45</v>
      </c>
      <c r="G21262">
        <v>32855604138</v>
      </c>
      <c r="H21262" s="5">
        <v>40655</v>
      </c>
      <c r="I21262">
        <v>3</v>
      </c>
      <c r="J21262" t="str">
        <f>_xlfn.XLOOKUP(Cleaned_All!I21262,Categories_raw!$A$1:$A$24,Categories_raw!$B$1:$B$24,,0)</f>
        <v>Electronics</v>
      </c>
      <c r="K21262">
        <v>5</v>
      </c>
      <c r="L21262" t="str">
        <f>IF(I21262=1, _xlfn.XLOOKUP(K21262,Categories_raw!$C$2:$C$4,Categories_raw!$D$2:$D$4, "Not Found", 0),
 IF(I21262=2, _xlfn.XLOOKUP(K21262,Categories_raw!$C$5:$C$7, Categories_raw!$D$5:$D$7, "Not Found", 0),
 IF(I21262=3, _xlfn.XLOOKUP(K21262,Categories_raw!$C$8:$C$12, Categories_raw!$D$8:$D$12, "Not Found", 0),
 IF(I21262=4, _xlfn.XLOOKUP(K21262,Categories_raw!$C$13:$C$14, Categories_raw!$D$13:$D$14, "Not Found", 0),
 IF(I21262=5, _xlfn.XLOOKUP(K21262, Categories_raw!$C$15:$C$20, Categories_raw!$D$15:$D$20, "Not Found", 0),
 IF(I21262=6, _xlfn.XLOOKUP(K21262,Categories_raw!$C$21:$C$24, Categories_raw!$D$21:$D$24, "Not Found", 0),
 "Not Found"))))))</f>
        <v>Computers</v>
      </c>
      <c r="M21262" t="str">
        <f t="shared" si="998"/>
        <v>2 Products</v>
      </c>
      <c r="N21262">
        <v>2</v>
      </c>
      <c r="O21262" s="11">
        <v>662</v>
      </c>
      <c r="P21262" s="11">
        <v>139.02000000000001</v>
      </c>
      <c r="Q21262" s="11">
        <v>1463.02</v>
      </c>
      <c r="R21262" t="s">
        <v>4031</v>
      </c>
    </row>
    <row r="21263" spans="1:18" x14ac:dyDescent="0.3">
      <c r="A21263">
        <v>267754</v>
      </c>
      <c r="B21263" t="str">
        <f>_xlfn.XLOOKUP(A21263,Customer_raw!$A$2:$A$5648,Customer_raw!$C$2:$C$5648,,0)</f>
        <v>M</v>
      </c>
      <c r="C21263" s="15" t="str">
        <f t="shared" si="996"/>
        <v>CITY 2</v>
      </c>
      <c r="D21263">
        <v>2</v>
      </c>
      <c r="E21263">
        <v>30383</v>
      </c>
      <c r="F21263">
        <f t="shared" ca="1" si="997"/>
        <v>42</v>
      </c>
      <c r="G21263">
        <v>28279712134</v>
      </c>
      <c r="H21263" s="5">
        <v>40655</v>
      </c>
      <c r="I21263">
        <v>3</v>
      </c>
      <c r="J21263" t="str">
        <f>_xlfn.XLOOKUP(Cleaned_All!I21263,Categories_raw!$A$1:$A$24,Categories_raw!$B$1:$B$24,,0)</f>
        <v>Electronics</v>
      </c>
      <c r="K21263">
        <v>4</v>
      </c>
      <c r="L21263" t="str">
        <f>IF(I21263=1, _xlfn.XLOOKUP(K21263,Categories_raw!$C$2:$C$4,Categories_raw!$D$2:$D$4, "Not Found", 0),
 IF(I21263=2, _xlfn.XLOOKUP(K21263,Categories_raw!$C$5:$C$7, Categories_raw!$D$5:$D$7, "Not Found", 0),
 IF(I21263=3, _xlfn.XLOOKUP(K21263,Categories_raw!$C$8:$C$12, Categories_raw!$D$8:$D$12, "Not Found", 0),
 IF(I21263=4, _xlfn.XLOOKUP(K21263,Categories_raw!$C$13:$C$14, Categories_raw!$D$13:$D$14, "Not Found", 0),
 IF(I21263=5, _xlfn.XLOOKUP(K21263, Categories_raw!$C$15:$C$20, Categories_raw!$D$15:$D$20, "Not Found", 0),
 IF(I21263=6, _xlfn.XLOOKUP(K21263,Categories_raw!$C$21:$C$24, Categories_raw!$D$21:$D$24, "Not Found", 0),
 "Not Found"))))))</f>
        <v>Mobiles</v>
      </c>
      <c r="M21263" t="str">
        <f t="shared" si="998"/>
        <v>1 Products</v>
      </c>
      <c r="N21263">
        <v>-1</v>
      </c>
      <c r="O21263" s="11">
        <v>-170</v>
      </c>
      <c r="P21263" s="11">
        <v>17.850000000000001</v>
      </c>
      <c r="Q21263" s="11">
        <v>-187.85</v>
      </c>
      <c r="R21263" t="s">
        <v>4034</v>
      </c>
    </row>
    <row r="21264" spans="1:18" x14ac:dyDescent="0.3">
      <c r="A21264">
        <v>268521</v>
      </c>
      <c r="B21264" t="str">
        <f>_xlfn.XLOOKUP(A21264,Customer_raw!$A$2:$A$5648,Customer_raw!$C$2:$C$5648,,0)</f>
        <v>F</v>
      </c>
      <c r="C21264" s="15" t="str">
        <f t="shared" si="996"/>
        <v>CITY 9</v>
      </c>
      <c r="D21264">
        <v>9</v>
      </c>
      <c r="E21264">
        <v>30033</v>
      </c>
      <c r="F21264">
        <f t="shared" ca="1" si="997"/>
        <v>43</v>
      </c>
      <c r="G21264">
        <v>283833696</v>
      </c>
      <c r="H21264" s="5">
        <v>40655</v>
      </c>
      <c r="I21264">
        <v>6</v>
      </c>
      <c r="J21264" t="str">
        <f>_xlfn.XLOOKUP(Cleaned_All!I21264,Categories_raw!$A$1:$A$24,Categories_raw!$B$1:$B$24,,0)</f>
        <v>Home and kitchen</v>
      </c>
      <c r="K21264">
        <v>10</v>
      </c>
      <c r="L21264" t="str">
        <f>IF(I21264=1, _xlfn.XLOOKUP(K21264,Categories_raw!$C$2:$C$4,Categories_raw!$D$2:$D$4, "Not Found", 0),
 IF(I21264=2, _xlfn.XLOOKUP(K21264,Categories_raw!$C$5:$C$7, Categories_raw!$D$5:$D$7, "Not Found", 0),
 IF(I21264=3, _xlfn.XLOOKUP(K21264,Categories_raw!$C$8:$C$12, Categories_raw!$D$8:$D$12, "Not Found", 0),
 IF(I21264=4, _xlfn.XLOOKUP(K21264,Categories_raw!$C$13:$C$14, Categories_raw!$D$13:$D$14, "Not Found", 0),
 IF(I21264=5, _xlfn.XLOOKUP(K21264, Categories_raw!$C$15:$C$20, Categories_raw!$D$15:$D$20, "Not Found", 0),
 IF(I21264=6, _xlfn.XLOOKUP(K21264,Categories_raw!$C$21:$C$24, Categories_raw!$D$21:$D$24, "Not Found", 0),
 "Not Found"))))))</f>
        <v>Kitchen</v>
      </c>
      <c r="M21264" t="str">
        <f t="shared" si="998"/>
        <v>5 Products</v>
      </c>
      <c r="N21264">
        <v>5</v>
      </c>
      <c r="O21264" s="11">
        <v>646</v>
      </c>
      <c r="P21264" s="11">
        <v>339.15</v>
      </c>
      <c r="Q21264" s="11">
        <v>3569.15</v>
      </c>
      <c r="R21264" t="s">
        <v>4034</v>
      </c>
    </row>
    <row r="21265" spans="1:18" x14ac:dyDescent="0.3">
      <c r="A21265">
        <v>267804</v>
      </c>
      <c r="B21265" t="str">
        <f>_xlfn.XLOOKUP(A21265,Customer_raw!$A$2:$A$5648,Customer_raw!$C$2:$C$5648,,0)</f>
        <v>F</v>
      </c>
      <c r="C21265" s="15" t="str">
        <f t="shared" si="996"/>
        <v>CITY 3</v>
      </c>
      <c r="D21265">
        <v>3</v>
      </c>
      <c r="E21265">
        <v>31253</v>
      </c>
      <c r="F21265">
        <f t="shared" ca="1" si="997"/>
        <v>40</v>
      </c>
      <c r="G21265">
        <v>43268642303</v>
      </c>
      <c r="H21265" s="5">
        <v>40655</v>
      </c>
      <c r="I21265">
        <v>5</v>
      </c>
      <c r="J21265" t="str">
        <f>_xlfn.XLOOKUP(Cleaned_All!I21265,Categories_raw!$A$1:$A$24,Categories_raw!$B$1:$B$24,,0)</f>
        <v>Books</v>
      </c>
      <c r="K21265">
        <v>7</v>
      </c>
      <c r="L21265" t="str">
        <f>IF(I21265=1, _xlfn.XLOOKUP(K21265,Categories_raw!$C$2:$C$4,Categories_raw!$D$2:$D$4, "Not Found", 0),
 IF(I21265=2, _xlfn.XLOOKUP(K21265,Categories_raw!$C$5:$C$7, Categories_raw!$D$5:$D$7, "Not Found", 0),
 IF(I21265=3, _xlfn.XLOOKUP(K21265,Categories_raw!$C$8:$C$12, Categories_raw!$D$8:$D$12, "Not Found", 0),
 IF(I21265=4, _xlfn.XLOOKUP(K21265,Categories_raw!$C$13:$C$14, Categories_raw!$D$13:$D$14, "Not Found", 0),
 IF(I21265=5, _xlfn.XLOOKUP(K21265, Categories_raw!$C$15:$C$20, Categories_raw!$D$15:$D$20, "Not Found", 0),
 IF(I21265=6, _xlfn.XLOOKUP(K21265,Categories_raw!$C$21:$C$24, Categories_raw!$D$21:$D$24, "Not Found", 0),
 "Not Found"))))))</f>
        <v>Fiction</v>
      </c>
      <c r="M21265" t="str">
        <f t="shared" si="998"/>
        <v>1 Products</v>
      </c>
      <c r="N21265">
        <v>1</v>
      </c>
      <c r="O21265" s="11">
        <v>1496</v>
      </c>
      <c r="P21265" s="11">
        <v>157.08000000000001</v>
      </c>
      <c r="Q21265" s="11">
        <v>1653.08</v>
      </c>
      <c r="R21265" t="s">
        <v>4040</v>
      </c>
    </row>
    <row r="21266" spans="1:18" x14ac:dyDescent="0.3">
      <c r="A21266">
        <v>273342</v>
      </c>
      <c r="B21266" t="str">
        <f>_xlfn.XLOOKUP(A21266,Customer_raw!$A$2:$A$5648,Customer_raw!$C$2:$C$5648,,0)</f>
        <v>F</v>
      </c>
      <c r="C21266" s="15" t="str">
        <f t="shared" si="996"/>
        <v>CITY 9</v>
      </c>
      <c r="D21266">
        <v>9</v>
      </c>
      <c r="E21266">
        <v>31345</v>
      </c>
      <c r="F21266">
        <f t="shared" ca="1" si="997"/>
        <v>40</v>
      </c>
      <c r="G21266">
        <v>42851027458</v>
      </c>
      <c r="H21266" s="5">
        <v>40655</v>
      </c>
      <c r="I21266">
        <v>1</v>
      </c>
      <c r="J21266" t="str">
        <f>_xlfn.XLOOKUP(Cleaned_All!I21266,Categories_raw!$A$1:$A$24,Categories_raw!$B$1:$B$24,,0)</f>
        <v>Clothing</v>
      </c>
      <c r="K21266">
        <v>4</v>
      </c>
      <c r="L21266" t="str">
        <f>IF(I21266=1, _xlfn.XLOOKUP(K21266,Categories_raw!$C$2:$C$4,Categories_raw!$D$2:$D$4, "Not Found", 0),
 IF(I21266=2, _xlfn.XLOOKUP(K21266,Categories_raw!$C$5:$C$7, Categories_raw!$D$5:$D$7, "Not Found", 0),
 IF(I21266=3, _xlfn.XLOOKUP(K21266,Categories_raw!$C$8:$C$12, Categories_raw!$D$8:$D$12, "Not Found", 0),
 IF(I21266=4, _xlfn.XLOOKUP(K21266,Categories_raw!$C$13:$C$14, Categories_raw!$D$13:$D$14, "Not Found", 0),
 IF(I21266=5, _xlfn.XLOOKUP(K21266, Categories_raw!$C$15:$C$20, Categories_raw!$D$15:$D$20, "Not Found", 0),
 IF(I21266=6, _xlfn.XLOOKUP(K21266,Categories_raw!$C$21:$C$24, Categories_raw!$D$21:$D$24, "Not Found", 0),
 "Not Found"))))))</f>
        <v>Mens</v>
      </c>
      <c r="M21266" t="str">
        <f t="shared" si="998"/>
        <v>5 Products</v>
      </c>
      <c r="N21266">
        <v>5</v>
      </c>
      <c r="O21266" s="11">
        <v>1055</v>
      </c>
      <c r="P21266" s="11">
        <v>553.875</v>
      </c>
      <c r="Q21266" s="11">
        <v>5828.875</v>
      </c>
      <c r="R21266" t="s">
        <v>4031</v>
      </c>
    </row>
    <row r="21267" spans="1:18" x14ac:dyDescent="0.3">
      <c r="A21267">
        <v>275178</v>
      </c>
      <c r="B21267" t="str">
        <f>_xlfn.XLOOKUP(A21267,Customer_raw!$A$2:$A$5648,Customer_raw!$C$2:$C$5648,,0)</f>
        <v>F</v>
      </c>
      <c r="C21267" s="15" t="str">
        <f t="shared" si="996"/>
        <v>CITY 2</v>
      </c>
      <c r="D21267">
        <v>2</v>
      </c>
      <c r="E21267">
        <v>31835</v>
      </c>
      <c r="F21267">
        <f t="shared" ca="1" si="997"/>
        <v>38</v>
      </c>
      <c r="G21267">
        <v>34688261961</v>
      </c>
      <c r="H21267" s="5">
        <v>40655</v>
      </c>
      <c r="I21267">
        <v>4</v>
      </c>
      <c r="J21267" t="str">
        <f>_xlfn.XLOOKUP(Cleaned_All!I21267,Categories_raw!$A$1:$A$24,Categories_raw!$B$1:$B$24,,0)</f>
        <v>Bags</v>
      </c>
      <c r="K21267">
        <v>4</v>
      </c>
      <c r="L21267" t="str">
        <f>IF(I21267=1, _xlfn.XLOOKUP(K21267,Categories_raw!$C$2:$C$4,Categories_raw!$D$2:$D$4, "Not Found", 0),
 IF(I21267=2, _xlfn.XLOOKUP(K21267,Categories_raw!$C$5:$C$7, Categories_raw!$D$5:$D$7, "Not Found", 0),
 IF(I21267=3, _xlfn.XLOOKUP(K21267,Categories_raw!$C$8:$C$12, Categories_raw!$D$8:$D$12, "Not Found", 0),
 IF(I21267=4, _xlfn.XLOOKUP(K21267,Categories_raw!$C$13:$C$14, Categories_raw!$D$13:$D$14, "Not Found", 0),
 IF(I21267=5, _xlfn.XLOOKUP(K21267, Categories_raw!$C$15:$C$20, Categories_raw!$D$15:$D$20, "Not Found", 0),
 IF(I21267=6, _xlfn.XLOOKUP(K21267,Categories_raw!$C$21:$C$24, Categories_raw!$D$21:$D$24, "Not Found", 0),
 "Not Found"))))))</f>
        <v>Women</v>
      </c>
      <c r="M21267" t="str">
        <f t="shared" si="998"/>
        <v>4 Products</v>
      </c>
      <c r="N21267">
        <v>4</v>
      </c>
      <c r="O21267" s="11">
        <v>1205</v>
      </c>
      <c r="P21267" s="11">
        <v>506.1</v>
      </c>
      <c r="Q21267" s="11">
        <v>5326.1</v>
      </c>
      <c r="R21267" t="s">
        <v>4040</v>
      </c>
    </row>
    <row r="21268" spans="1:18" x14ac:dyDescent="0.3">
      <c r="A21268">
        <v>268608</v>
      </c>
      <c r="B21268" t="str">
        <f>_xlfn.XLOOKUP(A21268,Customer_raw!$A$2:$A$5648,Customer_raw!$C$2:$C$5648,,0)</f>
        <v>M</v>
      </c>
      <c r="C21268" s="15" t="str">
        <f t="shared" si="996"/>
        <v>CITY 8</v>
      </c>
      <c r="D21268">
        <v>8</v>
      </c>
      <c r="E21268">
        <v>26789</v>
      </c>
      <c r="F21268">
        <f t="shared" ca="1" si="997"/>
        <v>52</v>
      </c>
      <c r="G21268">
        <v>44909567396</v>
      </c>
      <c r="H21268" s="5">
        <v>40655</v>
      </c>
      <c r="I21268">
        <v>5</v>
      </c>
      <c r="J21268" t="str">
        <f>_xlfn.XLOOKUP(Cleaned_All!I21268,Categories_raw!$A$1:$A$24,Categories_raw!$B$1:$B$24,,0)</f>
        <v>Books</v>
      </c>
      <c r="K21268">
        <v>6</v>
      </c>
      <c r="L21268" t="str">
        <f>IF(I21268=1, _xlfn.XLOOKUP(K21268,Categories_raw!$C$2:$C$4,Categories_raw!$D$2:$D$4, "Not Found", 0),
 IF(I21268=2, _xlfn.XLOOKUP(K21268,Categories_raw!$C$5:$C$7, Categories_raw!$D$5:$D$7, "Not Found", 0),
 IF(I21268=3, _xlfn.XLOOKUP(K21268,Categories_raw!$C$8:$C$12, Categories_raw!$D$8:$D$12, "Not Found", 0),
 IF(I21268=4, _xlfn.XLOOKUP(K21268,Categories_raw!$C$13:$C$14, Categories_raw!$D$13:$D$14, "Not Found", 0),
 IF(I21268=5, _xlfn.XLOOKUP(K21268, Categories_raw!$C$15:$C$20, Categories_raw!$D$15:$D$20, "Not Found", 0),
 IF(I21268=6, _xlfn.XLOOKUP(K21268,Categories_raw!$C$21:$C$24, Categories_raw!$D$21:$D$24, "Not Found", 0),
 "Not Found"))))))</f>
        <v>DIY</v>
      </c>
      <c r="M21268" t="str">
        <f t="shared" si="998"/>
        <v>5 Products</v>
      </c>
      <c r="N21268">
        <v>-5</v>
      </c>
      <c r="O21268" s="11">
        <v>-592</v>
      </c>
      <c r="P21268" s="11">
        <v>310.8</v>
      </c>
      <c r="Q21268" s="11">
        <v>-3270.8</v>
      </c>
      <c r="R21268" t="s">
        <v>4031</v>
      </c>
    </row>
    <row r="21269" spans="1:18" x14ac:dyDescent="0.3">
      <c r="A21269">
        <v>267349</v>
      </c>
      <c r="B21269" t="str">
        <f>_xlfn.XLOOKUP(A21269,Customer_raw!$A$2:$A$5648,Customer_raw!$C$2:$C$5648,,0)</f>
        <v>F</v>
      </c>
      <c r="C21269" s="15" t="str">
        <f t="shared" si="996"/>
        <v>CITY 2</v>
      </c>
      <c r="D21269">
        <v>2</v>
      </c>
      <c r="E21269">
        <v>31964</v>
      </c>
      <c r="F21269">
        <f t="shared" ca="1" si="997"/>
        <v>38</v>
      </c>
      <c r="G21269">
        <v>55336572446</v>
      </c>
      <c r="H21269" s="5">
        <v>40655</v>
      </c>
      <c r="I21269">
        <v>3</v>
      </c>
      <c r="J21269" t="str">
        <f>_xlfn.XLOOKUP(Cleaned_All!I21269,Categories_raw!$A$1:$A$24,Categories_raw!$B$1:$B$24,,0)</f>
        <v>Electronics</v>
      </c>
      <c r="K21269">
        <v>4</v>
      </c>
      <c r="L21269" t="str">
        <f>IF(I21269=1, _xlfn.XLOOKUP(K21269,Categories_raw!$C$2:$C$4,Categories_raw!$D$2:$D$4, "Not Found", 0),
 IF(I21269=2, _xlfn.XLOOKUP(K21269,Categories_raw!$C$5:$C$7, Categories_raw!$D$5:$D$7, "Not Found", 0),
 IF(I21269=3, _xlfn.XLOOKUP(K21269,Categories_raw!$C$8:$C$12, Categories_raw!$D$8:$D$12, "Not Found", 0),
 IF(I21269=4, _xlfn.XLOOKUP(K21269,Categories_raw!$C$13:$C$14, Categories_raw!$D$13:$D$14, "Not Found", 0),
 IF(I21269=5, _xlfn.XLOOKUP(K21269, Categories_raw!$C$15:$C$20, Categories_raw!$D$15:$D$20, "Not Found", 0),
 IF(I21269=6, _xlfn.XLOOKUP(K21269,Categories_raw!$C$21:$C$24, Categories_raw!$D$21:$D$24, "Not Found", 0),
 "Not Found"))))))</f>
        <v>Mobiles</v>
      </c>
      <c r="M21269" t="str">
        <f t="shared" si="998"/>
        <v>1 Products</v>
      </c>
      <c r="N21269">
        <v>1</v>
      </c>
      <c r="O21269" s="11">
        <v>1362</v>
      </c>
      <c r="P21269" s="11">
        <v>143.01</v>
      </c>
      <c r="Q21269" s="11">
        <v>1505.01</v>
      </c>
      <c r="R21269" t="s">
        <v>4034</v>
      </c>
    </row>
    <row r="21270" spans="1:18" x14ac:dyDescent="0.3">
      <c r="A21270">
        <v>272483</v>
      </c>
      <c r="B21270" t="str">
        <f>_xlfn.XLOOKUP(A21270,Customer_raw!$A$2:$A$5648,Customer_raw!$C$2:$C$5648,,0)</f>
        <v>M</v>
      </c>
      <c r="C21270" s="15" t="str">
        <f t="shared" si="996"/>
        <v>CITY 2</v>
      </c>
      <c r="D21270">
        <v>2</v>
      </c>
      <c r="E21270">
        <v>33632</v>
      </c>
      <c r="F21270">
        <f t="shared" ca="1" si="997"/>
        <v>33</v>
      </c>
      <c r="G21270">
        <v>54274891352</v>
      </c>
      <c r="H21270" s="5">
        <v>40655</v>
      </c>
      <c r="I21270">
        <v>6</v>
      </c>
      <c r="J21270" t="str">
        <f>_xlfn.XLOOKUP(Cleaned_All!I21270,Categories_raw!$A$1:$A$24,Categories_raw!$B$1:$B$24,,0)</f>
        <v>Home and kitchen</v>
      </c>
      <c r="K21270">
        <v>2</v>
      </c>
      <c r="L21270" t="str">
        <f>IF(I21270=1, _xlfn.XLOOKUP(K21270,Categories_raw!$C$2:$C$4,Categories_raw!$D$2:$D$4, "Not Found", 0),
 IF(I21270=2, _xlfn.XLOOKUP(K21270,Categories_raw!$C$5:$C$7, Categories_raw!$D$5:$D$7, "Not Found", 0),
 IF(I21270=3, _xlfn.XLOOKUP(K21270,Categories_raw!$C$8:$C$12, Categories_raw!$D$8:$D$12, "Not Found", 0),
 IF(I21270=4, _xlfn.XLOOKUP(K21270,Categories_raw!$C$13:$C$14, Categories_raw!$D$13:$D$14, "Not Found", 0),
 IF(I21270=5, _xlfn.XLOOKUP(K21270, Categories_raw!$C$15:$C$20, Categories_raw!$D$15:$D$20, "Not Found", 0),
 IF(I21270=6, _xlfn.XLOOKUP(K21270,Categories_raw!$C$21:$C$24, Categories_raw!$D$21:$D$24, "Not Found", 0),
 "Not Found"))))))</f>
        <v>Furnishing</v>
      </c>
      <c r="M21270" t="str">
        <f t="shared" si="998"/>
        <v>4 Products</v>
      </c>
      <c r="N21270">
        <v>4</v>
      </c>
      <c r="O21270" s="11">
        <v>864</v>
      </c>
      <c r="P21270" s="11">
        <v>362.88</v>
      </c>
      <c r="Q21270" s="11">
        <v>3818.88</v>
      </c>
      <c r="R21270" t="s">
        <v>4031</v>
      </c>
    </row>
    <row r="21271" spans="1:18" x14ac:dyDescent="0.3">
      <c r="A21271">
        <v>274150</v>
      </c>
      <c r="B21271" t="str">
        <f>_xlfn.XLOOKUP(A21271,Customer_raw!$A$2:$A$5648,Customer_raw!$C$2:$C$5648,,0)</f>
        <v>M</v>
      </c>
      <c r="C21271" s="15" t="str">
        <f t="shared" si="996"/>
        <v>CITY 8</v>
      </c>
      <c r="D21271">
        <v>8</v>
      </c>
      <c r="E21271">
        <v>28777</v>
      </c>
      <c r="F21271">
        <f t="shared" ca="1" si="997"/>
        <v>47</v>
      </c>
      <c r="G21271">
        <v>77723364617</v>
      </c>
      <c r="H21271" s="5">
        <v>40655</v>
      </c>
      <c r="I21271">
        <v>6</v>
      </c>
      <c r="J21271" t="str">
        <f>_xlfn.XLOOKUP(Cleaned_All!I21271,Categories_raw!$A$1:$A$24,Categories_raw!$B$1:$B$24,,0)</f>
        <v>Home and kitchen</v>
      </c>
      <c r="K21271">
        <v>11</v>
      </c>
      <c r="L21271" t="str">
        <f>IF(I21271=1, _xlfn.XLOOKUP(K21271,Categories_raw!$C$2:$C$4,Categories_raw!$D$2:$D$4, "Not Found", 0),
 IF(I21271=2, _xlfn.XLOOKUP(K21271,Categories_raw!$C$5:$C$7, Categories_raw!$D$5:$D$7, "Not Found", 0),
 IF(I21271=3, _xlfn.XLOOKUP(K21271,Categories_raw!$C$8:$C$12, Categories_raw!$D$8:$D$12, "Not Found", 0),
 IF(I21271=4, _xlfn.XLOOKUP(K21271,Categories_raw!$C$13:$C$14, Categories_raw!$D$13:$D$14, "Not Found", 0),
 IF(I21271=5, _xlfn.XLOOKUP(K21271, Categories_raw!$C$15:$C$20, Categories_raw!$D$15:$D$20, "Not Found", 0),
 IF(I21271=6, _xlfn.XLOOKUP(K21271,Categories_raw!$C$21:$C$24, Categories_raw!$D$21:$D$24, "Not Found", 0),
 "Not Found"))))))</f>
        <v>Bath</v>
      </c>
      <c r="M21271" t="str">
        <f t="shared" si="998"/>
        <v>2 Products</v>
      </c>
      <c r="N21271">
        <v>-2</v>
      </c>
      <c r="O21271" s="11">
        <v>-1074</v>
      </c>
      <c r="P21271" s="11">
        <v>225.54</v>
      </c>
      <c r="Q21271" s="11">
        <v>-2373.54</v>
      </c>
      <c r="R21271" t="s">
        <v>4040</v>
      </c>
    </row>
    <row r="21272" spans="1:18" x14ac:dyDescent="0.3">
      <c r="A21272">
        <v>266794</v>
      </c>
      <c r="B21272" t="str">
        <f>_xlfn.XLOOKUP(A21272,Customer_raw!$A$2:$A$5648,Customer_raw!$C$2:$C$5648,,0)</f>
        <v>F</v>
      </c>
      <c r="C21272" s="15" t="str">
        <f t="shared" si="996"/>
        <v>CITY 9</v>
      </c>
      <c r="D21272">
        <v>9</v>
      </c>
      <c r="E21272">
        <v>25992</v>
      </c>
      <c r="F21272">
        <f t="shared" ca="1" si="997"/>
        <v>54</v>
      </c>
      <c r="G21272">
        <v>94032380647</v>
      </c>
      <c r="H21272" s="5">
        <v>40655</v>
      </c>
      <c r="I21272">
        <v>5</v>
      </c>
      <c r="J21272" t="str">
        <f>_xlfn.XLOOKUP(Cleaned_All!I21272,Categories_raw!$A$1:$A$24,Categories_raw!$B$1:$B$24,,0)</f>
        <v>Books</v>
      </c>
      <c r="K21272">
        <v>12</v>
      </c>
      <c r="L21272" t="str">
        <f>IF(I21272=1, _xlfn.XLOOKUP(K21272,Categories_raw!$C$2:$C$4,Categories_raw!$D$2:$D$4, "Not Found", 0),
 IF(I21272=2, _xlfn.XLOOKUP(K21272,Categories_raw!$C$5:$C$7, Categories_raw!$D$5:$D$7, "Not Found", 0),
 IF(I21272=3, _xlfn.XLOOKUP(K21272,Categories_raw!$C$8:$C$12, Categories_raw!$D$8:$D$12, "Not Found", 0),
 IF(I21272=4, _xlfn.XLOOKUP(K21272,Categories_raw!$C$13:$C$14, Categories_raw!$D$13:$D$14, "Not Found", 0),
 IF(I21272=5, _xlfn.XLOOKUP(K21272, Categories_raw!$C$15:$C$20, Categories_raw!$D$15:$D$20, "Not Found", 0),
 IF(I21272=6, _xlfn.XLOOKUP(K21272,Categories_raw!$C$21:$C$24, Categories_raw!$D$21:$D$24, "Not Found", 0),
 "Not Found"))))))</f>
        <v>Academic</v>
      </c>
      <c r="M21272" t="str">
        <f t="shared" si="998"/>
        <v>4 Products</v>
      </c>
      <c r="N21272">
        <v>4</v>
      </c>
      <c r="O21272" s="11">
        <v>897</v>
      </c>
      <c r="P21272" s="11">
        <v>376.74</v>
      </c>
      <c r="Q21272" s="11">
        <v>3964.74</v>
      </c>
      <c r="R21272" t="s">
        <v>4037</v>
      </c>
    </row>
    <row r="21273" spans="1:18" x14ac:dyDescent="0.3">
      <c r="A21273">
        <v>266794</v>
      </c>
      <c r="B21273" t="str">
        <f>_xlfn.XLOOKUP(A21273,Customer_raw!$A$2:$A$5648,Customer_raw!$C$2:$C$5648,,0)</f>
        <v>F</v>
      </c>
      <c r="C21273" s="15" t="str">
        <f t="shared" si="996"/>
        <v>CITY 9</v>
      </c>
      <c r="D21273">
        <v>9</v>
      </c>
      <c r="E21273">
        <v>25992</v>
      </c>
      <c r="F21273">
        <f t="shared" ca="1" si="997"/>
        <v>54</v>
      </c>
      <c r="G21273">
        <v>65159722842</v>
      </c>
      <c r="H21273" s="5">
        <v>40655</v>
      </c>
      <c r="I21273">
        <v>4</v>
      </c>
      <c r="J21273" t="str">
        <f>_xlfn.XLOOKUP(Cleaned_All!I21273,Categories_raw!$A$1:$A$24,Categories_raw!$B$1:$B$24,,0)</f>
        <v>Bags</v>
      </c>
      <c r="K21273">
        <v>4</v>
      </c>
      <c r="L21273" t="str">
        <f>IF(I21273=1, _xlfn.XLOOKUP(K21273,Categories_raw!$C$2:$C$4,Categories_raw!$D$2:$D$4, "Not Found", 0),
 IF(I21273=2, _xlfn.XLOOKUP(K21273,Categories_raw!$C$5:$C$7, Categories_raw!$D$5:$D$7, "Not Found", 0),
 IF(I21273=3, _xlfn.XLOOKUP(K21273,Categories_raw!$C$8:$C$12, Categories_raw!$D$8:$D$12, "Not Found", 0),
 IF(I21273=4, _xlfn.XLOOKUP(K21273,Categories_raw!$C$13:$C$14, Categories_raw!$D$13:$D$14, "Not Found", 0),
 IF(I21273=5, _xlfn.XLOOKUP(K21273, Categories_raw!$C$15:$C$20, Categories_raw!$D$15:$D$20, "Not Found", 0),
 IF(I21273=6, _xlfn.XLOOKUP(K21273,Categories_raw!$C$21:$C$24, Categories_raw!$D$21:$D$24, "Not Found", 0),
 "Not Found"))))))</f>
        <v>Women</v>
      </c>
      <c r="M21273" t="str">
        <f t="shared" si="998"/>
        <v>3 Products</v>
      </c>
      <c r="N21273">
        <v>3</v>
      </c>
      <c r="O21273" s="11">
        <v>828</v>
      </c>
      <c r="P21273" s="11">
        <v>260.82</v>
      </c>
      <c r="Q21273" s="11">
        <v>2744.82</v>
      </c>
      <c r="R21273" t="s">
        <v>4037</v>
      </c>
    </row>
    <row r="21274" spans="1:18" x14ac:dyDescent="0.3">
      <c r="A21274">
        <v>274625</v>
      </c>
      <c r="B21274" t="str">
        <f>_xlfn.XLOOKUP(A21274,Customer_raw!$A$2:$A$5648,Customer_raw!$C$2:$C$5648,,0)</f>
        <v>M</v>
      </c>
      <c r="C21274" s="15" t="str">
        <f t="shared" si="996"/>
        <v>CITY 1</v>
      </c>
      <c r="D21274">
        <v>1</v>
      </c>
      <c r="E21274">
        <v>29430</v>
      </c>
      <c r="F21274">
        <f t="shared" ca="1" si="997"/>
        <v>45</v>
      </c>
      <c r="G21274">
        <v>98279339069</v>
      </c>
      <c r="H21274" s="5">
        <v>40655</v>
      </c>
      <c r="I21274">
        <v>6</v>
      </c>
      <c r="J21274" t="str">
        <f>_xlfn.XLOOKUP(Cleaned_All!I21274,Categories_raw!$A$1:$A$24,Categories_raw!$B$1:$B$24,,0)</f>
        <v>Home and kitchen</v>
      </c>
      <c r="K21274">
        <v>12</v>
      </c>
      <c r="L21274" t="str">
        <f>IF(I21274=1, _xlfn.XLOOKUP(K21274,Categories_raw!$C$2:$C$4,Categories_raw!$D$2:$D$4, "Not Found", 0),
 IF(I21274=2, _xlfn.XLOOKUP(K21274,Categories_raw!$C$5:$C$7, Categories_raw!$D$5:$D$7, "Not Found", 0),
 IF(I21274=3, _xlfn.XLOOKUP(K21274,Categories_raw!$C$8:$C$12, Categories_raw!$D$8:$D$12, "Not Found", 0),
 IF(I21274=4, _xlfn.XLOOKUP(K21274,Categories_raw!$C$13:$C$14, Categories_raw!$D$13:$D$14, "Not Found", 0),
 IF(I21274=5, _xlfn.XLOOKUP(K21274, Categories_raw!$C$15:$C$20, Categories_raw!$D$15:$D$20, "Not Found", 0),
 IF(I21274=6, _xlfn.XLOOKUP(K21274,Categories_raw!$C$21:$C$24, Categories_raw!$D$21:$D$24, "Not Found", 0),
 "Not Found"))))))</f>
        <v>Tools</v>
      </c>
      <c r="M21274" t="str">
        <f t="shared" si="998"/>
        <v>4 Products</v>
      </c>
      <c r="N21274">
        <v>4</v>
      </c>
      <c r="O21274" s="11">
        <v>676</v>
      </c>
      <c r="P21274" s="11">
        <v>283.92</v>
      </c>
      <c r="Q21274" s="11">
        <v>2987.92</v>
      </c>
      <c r="R21274" t="s">
        <v>4034</v>
      </c>
    </row>
    <row r="21275" spans="1:18" x14ac:dyDescent="0.3">
      <c r="A21275">
        <v>267210</v>
      </c>
      <c r="B21275" t="str">
        <f>_xlfn.XLOOKUP(A21275,Customer_raw!$A$2:$A$5648,Customer_raw!$C$2:$C$5648,,0)</f>
        <v>F</v>
      </c>
      <c r="C21275" s="15" t="str">
        <f t="shared" si="996"/>
        <v>CITY 2</v>
      </c>
      <c r="D21275">
        <v>2</v>
      </c>
      <c r="E21275">
        <v>30074</v>
      </c>
      <c r="F21275">
        <f t="shared" ca="1" si="997"/>
        <v>43</v>
      </c>
      <c r="G21275">
        <v>87568904544</v>
      </c>
      <c r="H21275" s="5">
        <v>40655</v>
      </c>
      <c r="I21275">
        <v>3</v>
      </c>
      <c r="J21275" t="str">
        <f>_xlfn.XLOOKUP(Cleaned_All!I21275,Categories_raw!$A$1:$A$24,Categories_raw!$B$1:$B$24,,0)</f>
        <v>Electronics</v>
      </c>
      <c r="K21275">
        <v>9</v>
      </c>
      <c r="L21275" t="str">
        <f>IF(I21275=1, _xlfn.XLOOKUP(K21275,Categories_raw!$C$2:$C$4,Categories_raw!$D$2:$D$4, "Not Found", 0),
 IF(I21275=2, _xlfn.XLOOKUP(K21275,Categories_raw!$C$5:$C$7, Categories_raw!$D$5:$D$7, "Not Found", 0),
 IF(I21275=3, _xlfn.XLOOKUP(K21275,Categories_raw!$C$8:$C$12, Categories_raw!$D$8:$D$12, "Not Found", 0),
 IF(I21275=4, _xlfn.XLOOKUP(K21275,Categories_raw!$C$13:$C$14, Categories_raw!$D$13:$D$14, "Not Found", 0),
 IF(I21275=5, _xlfn.XLOOKUP(K21275, Categories_raw!$C$15:$C$20, Categories_raw!$D$15:$D$20, "Not Found", 0),
 IF(I21275=6, _xlfn.XLOOKUP(K21275,Categories_raw!$C$21:$C$24, Categories_raw!$D$21:$D$24, "Not Found", 0),
 "Not Found"))))))</f>
        <v>Cameras</v>
      </c>
      <c r="M21275" t="str">
        <f t="shared" si="998"/>
        <v>4 Products</v>
      </c>
      <c r="N21275">
        <v>4</v>
      </c>
      <c r="O21275" s="11">
        <v>1094</v>
      </c>
      <c r="P21275" s="11">
        <v>459.48</v>
      </c>
      <c r="Q21275" s="11">
        <v>4835.4799999999996</v>
      </c>
      <c r="R21275" t="s">
        <v>4031</v>
      </c>
    </row>
    <row r="21276" spans="1:18" x14ac:dyDescent="0.3">
      <c r="A21276">
        <v>272741</v>
      </c>
      <c r="B21276" t="str">
        <f>_xlfn.XLOOKUP(A21276,Customer_raw!$A$2:$A$5648,Customer_raw!$C$2:$C$5648,,0)</f>
        <v>F</v>
      </c>
      <c r="C21276" s="15" t="str">
        <f t="shared" si="996"/>
        <v>CITY 7</v>
      </c>
      <c r="D21276">
        <v>7</v>
      </c>
      <c r="E21276">
        <v>26977</v>
      </c>
      <c r="F21276">
        <f t="shared" ca="1" si="997"/>
        <v>52</v>
      </c>
      <c r="G21276">
        <v>69098244572</v>
      </c>
      <c r="H21276" s="5">
        <v>40655</v>
      </c>
      <c r="I21276">
        <v>2</v>
      </c>
      <c r="J21276" t="str">
        <f>_xlfn.XLOOKUP(Cleaned_All!I21276,Categories_raw!$A$1:$A$24,Categories_raw!$B$1:$B$24,,0)</f>
        <v>Footwear</v>
      </c>
      <c r="K21276">
        <v>3</v>
      </c>
      <c r="L21276" t="str">
        <f>IF(I21276=1, _xlfn.XLOOKUP(K21276,Categories_raw!$C$2:$C$4,Categories_raw!$D$2:$D$4, "Not Found", 0),
 IF(I21276=2, _xlfn.XLOOKUP(K21276,Categories_raw!$C$5:$C$7, Categories_raw!$D$5:$D$7, "Not Found", 0),
 IF(I21276=3, _xlfn.XLOOKUP(K21276,Categories_raw!$C$8:$C$12, Categories_raw!$D$8:$D$12, "Not Found", 0),
 IF(I21276=4, _xlfn.XLOOKUP(K21276,Categories_raw!$C$13:$C$14, Categories_raw!$D$13:$D$14, "Not Found", 0),
 IF(I21276=5, _xlfn.XLOOKUP(K21276, Categories_raw!$C$15:$C$20, Categories_raw!$D$15:$D$20, "Not Found", 0),
 IF(I21276=6, _xlfn.XLOOKUP(K21276,Categories_raw!$C$21:$C$24, Categories_raw!$D$21:$D$24, "Not Found", 0),
 "Not Found"))))))</f>
        <v>Women</v>
      </c>
      <c r="M21276" t="str">
        <f t="shared" si="998"/>
        <v>1 Products</v>
      </c>
      <c r="N21276">
        <v>1</v>
      </c>
      <c r="O21276" s="11">
        <v>611</v>
      </c>
      <c r="P21276" s="11">
        <v>64.155000000000001</v>
      </c>
      <c r="Q21276" s="11">
        <v>675.15499999999997</v>
      </c>
      <c r="R21276" t="s">
        <v>4037</v>
      </c>
    </row>
    <row r="21277" spans="1:18" x14ac:dyDescent="0.3">
      <c r="A21277">
        <v>268502</v>
      </c>
      <c r="B21277" t="str">
        <f>_xlfn.XLOOKUP(A21277,Customer_raw!$A$2:$A$5648,Customer_raw!$C$2:$C$5648,,0)</f>
        <v>F</v>
      </c>
      <c r="C21277" s="15" t="str">
        <f t="shared" si="996"/>
        <v>CITY 6</v>
      </c>
      <c r="D21277">
        <v>6</v>
      </c>
      <c r="E21277">
        <v>26709</v>
      </c>
      <c r="F21277">
        <f t="shared" ca="1" si="997"/>
        <v>52</v>
      </c>
      <c r="G21277">
        <v>82135509325</v>
      </c>
      <c r="H21277" s="5">
        <v>40655</v>
      </c>
      <c r="I21277">
        <v>4</v>
      </c>
      <c r="J21277" t="str">
        <f>_xlfn.XLOOKUP(Cleaned_All!I21277,Categories_raw!$A$1:$A$24,Categories_raw!$B$1:$B$24,,0)</f>
        <v>Bags</v>
      </c>
      <c r="K21277">
        <v>4</v>
      </c>
      <c r="L21277" t="str">
        <f>IF(I21277=1, _xlfn.XLOOKUP(K21277,Categories_raw!$C$2:$C$4,Categories_raw!$D$2:$D$4, "Not Found", 0),
 IF(I21277=2, _xlfn.XLOOKUP(K21277,Categories_raw!$C$5:$C$7, Categories_raw!$D$5:$D$7, "Not Found", 0),
 IF(I21277=3, _xlfn.XLOOKUP(K21277,Categories_raw!$C$8:$C$12, Categories_raw!$D$8:$D$12, "Not Found", 0),
 IF(I21277=4, _xlfn.XLOOKUP(K21277,Categories_raw!$C$13:$C$14, Categories_raw!$D$13:$D$14, "Not Found", 0),
 IF(I21277=5, _xlfn.XLOOKUP(K21277, Categories_raw!$C$15:$C$20, Categories_raw!$D$15:$D$20, "Not Found", 0),
 IF(I21277=6, _xlfn.XLOOKUP(K21277,Categories_raw!$C$21:$C$24, Categories_raw!$D$21:$D$24, "Not Found", 0),
 "Not Found"))))))</f>
        <v>Women</v>
      </c>
      <c r="M21277" t="str">
        <f t="shared" si="998"/>
        <v>3 Products</v>
      </c>
      <c r="N21277">
        <v>3</v>
      </c>
      <c r="O21277" s="11">
        <v>1039</v>
      </c>
      <c r="P21277" s="11">
        <v>327.28500000000003</v>
      </c>
      <c r="Q21277" s="11">
        <v>3444.2849999999999</v>
      </c>
      <c r="R21277" t="s">
        <v>4037</v>
      </c>
    </row>
    <row r="21278" spans="1:18" x14ac:dyDescent="0.3">
      <c r="A21278">
        <v>269146</v>
      </c>
      <c r="B21278" t="str">
        <f>_xlfn.XLOOKUP(A21278,Customer_raw!$A$2:$A$5648,Customer_raw!$C$2:$C$5648,,0)</f>
        <v>M</v>
      </c>
      <c r="C21278" s="15" t="str">
        <f t="shared" si="996"/>
        <v>CITY 1</v>
      </c>
      <c r="D21278">
        <v>1</v>
      </c>
      <c r="E21278">
        <v>30976</v>
      </c>
      <c r="F21278">
        <f t="shared" ca="1" si="997"/>
        <v>41</v>
      </c>
      <c r="G21278">
        <v>74709972926</v>
      </c>
      <c r="H21278" s="5">
        <v>40655</v>
      </c>
      <c r="I21278">
        <v>4</v>
      </c>
      <c r="J21278" t="str">
        <f>_xlfn.XLOOKUP(Cleaned_All!I21278,Categories_raw!$A$1:$A$24,Categories_raw!$B$1:$B$24,,0)</f>
        <v>Bags</v>
      </c>
      <c r="K21278">
        <v>1</v>
      </c>
      <c r="L21278" t="str">
        <f>IF(I21278=1, _xlfn.XLOOKUP(K21278,Categories_raw!$C$2:$C$4,Categories_raw!$D$2:$D$4, "Not Found", 0),
 IF(I21278=2, _xlfn.XLOOKUP(K21278,Categories_raw!$C$5:$C$7, Categories_raw!$D$5:$D$7, "Not Found", 0),
 IF(I21278=3, _xlfn.XLOOKUP(K21278,Categories_raw!$C$8:$C$12, Categories_raw!$D$8:$D$12, "Not Found", 0),
 IF(I21278=4, _xlfn.XLOOKUP(K21278,Categories_raw!$C$13:$C$14, Categories_raw!$D$13:$D$14, "Not Found", 0),
 IF(I21278=5, _xlfn.XLOOKUP(K21278, Categories_raw!$C$15:$C$20, Categories_raw!$D$15:$D$20, "Not Found", 0),
 IF(I21278=6, _xlfn.XLOOKUP(K21278,Categories_raw!$C$21:$C$24, Categories_raw!$D$21:$D$24, "Not Found", 0),
 "Not Found"))))))</f>
        <v>Mens</v>
      </c>
      <c r="M21278" t="str">
        <f t="shared" si="998"/>
        <v>4 Products</v>
      </c>
      <c r="N21278">
        <v>4</v>
      </c>
      <c r="O21278" s="11">
        <v>1431</v>
      </c>
      <c r="P21278" s="11">
        <v>601.02</v>
      </c>
      <c r="Q21278" s="11">
        <v>6325.02</v>
      </c>
      <c r="R21278" t="s">
        <v>4034</v>
      </c>
    </row>
    <row r="21279" spans="1:18" x14ac:dyDescent="0.3">
      <c r="A21279">
        <v>270391</v>
      </c>
      <c r="B21279" t="str">
        <f>_xlfn.XLOOKUP(A21279,Customer_raw!$A$2:$A$5648,Customer_raw!$C$2:$C$5648,,0)</f>
        <v>M</v>
      </c>
      <c r="C21279" s="15" t="str">
        <f t="shared" si="996"/>
        <v>CITY 5</v>
      </c>
      <c r="D21279">
        <v>5</v>
      </c>
      <c r="E21279">
        <v>31885</v>
      </c>
      <c r="F21279">
        <f t="shared" ca="1" si="997"/>
        <v>38</v>
      </c>
      <c r="G21279">
        <v>22198408577</v>
      </c>
      <c r="H21279" s="5">
        <v>40654</v>
      </c>
      <c r="I21279">
        <v>5</v>
      </c>
      <c r="J21279" t="str">
        <f>_xlfn.XLOOKUP(Cleaned_All!I21279,Categories_raw!$A$1:$A$24,Categories_raw!$B$1:$B$24,,0)</f>
        <v>Books</v>
      </c>
      <c r="K21279">
        <v>11</v>
      </c>
      <c r="L21279" t="str">
        <f>IF(I21279=1, _xlfn.XLOOKUP(K21279,Categories_raw!$C$2:$C$4,Categories_raw!$D$2:$D$4, "Not Found", 0),
 IF(I21279=2, _xlfn.XLOOKUP(K21279,Categories_raw!$C$5:$C$7, Categories_raw!$D$5:$D$7, "Not Found", 0),
 IF(I21279=3, _xlfn.XLOOKUP(K21279,Categories_raw!$C$8:$C$12, Categories_raw!$D$8:$D$12, "Not Found", 0),
 IF(I21279=4, _xlfn.XLOOKUP(K21279,Categories_raw!$C$13:$C$14, Categories_raw!$D$13:$D$14, "Not Found", 0),
 IF(I21279=5, _xlfn.XLOOKUP(K21279, Categories_raw!$C$15:$C$20, Categories_raw!$D$15:$D$20, "Not Found", 0),
 IF(I21279=6, _xlfn.XLOOKUP(K21279,Categories_raw!$C$21:$C$24, Categories_raw!$D$21:$D$24, "Not Found", 0),
 "Not Found"))))))</f>
        <v>Children</v>
      </c>
      <c r="M21279" t="str">
        <f t="shared" si="998"/>
        <v>2 Products</v>
      </c>
      <c r="N21279">
        <v>2</v>
      </c>
      <c r="O21279" s="11">
        <v>76</v>
      </c>
      <c r="P21279" s="11">
        <v>15.96</v>
      </c>
      <c r="Q21279" s="11">
        <v>167.96</v>
      </c>
      <c r="R21279" t="s">
        <v>4031</v>
      </c>
    </row>
    <row r="21280" spans="1:18" x14ac:dyDescent="0.3">
      <c r="A21280">
        <v>269610</v>
      </c>
      <c r="B21280" t="str">
        <f>_xlfn.XLOOKUP(A21280,Customer_raw!$A$2:$A$5648,Customer_raw!$C$2:$C$5648,,0)</f>
        <v>M</v>
      </c>
      <c r="C21280" s="15" t="str">
        <f t="shared" si="996"/>
        <v>CITY 2</v>
      </c>
      <c r="D21280">
        <v>2</v>
      </c>
      <c r="E21280">
        <v>28440</v>
      </c>
      <c r="F21280">
        <f t="shared" ca="1" si="997"/>
        <v>48</v>
      </c>
      <c r="G21280">
        <v>11626435009</v>
      </c>
      <c r="H21280" s="5">
        <v>40654</v>
      </c>
      <c r="I21280">
        <v>6</v>
      </c>
      <c r="J21280" t="str">
        <f>_xlfn.XLOOKUP(Cleaned_All!I21280,Categories_raw!$A$1:$A$24,Categories_raw!$B$1:$B$24,,0)</f>
        <v>Home and kitchen</v>
      </c>
      <c r="K21280">
        <v>10</v>
      </c>
      <c r="L21280" t="str">
        <f>IF(I21280=1, _xlfn.XLOOKUP(K21280,Categories_raw!$C$2:$C$4,Categories_raw!$D$2:$D$4, "Not Found", 0),
 IF(I21280=2, _xlfn.XLOOKUP(K21280,Categories_raw!$C$5:$C$7, Categories_raw!$D$5:$D$7, "Not Found", 0),
 IF(I21280=3, _xlfn.XLOOKUP(K21280,Categories_raw!$C$8:$C$12, Categories_raw!$D$8:$D$12, "Not Found", 0),
 IF(I21280=4, _xlfn.XLOOKUP(K21280,Categories_raw!$C$13:$C$14, Categories_raw!$D$13:$D$14, "Not Found", 0),
 IF(I21280=5, _xlfn.XLOOKUP(K21280, Categories_raw!$C$15:$C$20, Categories_raw!$D$15:$D$20, "Not Found", 0),
 IF(I21280=6, _xlfn.XLOOKUP(K21280,Categories_raw!$C$21:$C$24, Categories_raw!$D$21:$D$24, "Not Found", 0),
 "Not Found"))))))</f>
        <v>Kitchen</v>
      </c>
      <c r="M21280" t="str">
        <f t="shared" si="998"/>
        <v>3 Products</v>
      </c>
      <c r="N21280">
        <v>-3</v>
      </c>
      <c r="O21280" s="11">
        <v>-996</v>
      </c>
      <c r="P21280" s="11">
        <v>313.74</v>
      </c>
      <c r="Q21280" s="11">
        <v>-3301.74</v>
      </c>
      <c r="R21280" t="s">
        <v>4031</v>
      </c>
    </row>
    <row r="21281" spans="1:18" x14ac:dyDescent="0.3">
      <c r="A21281">
        <v>270241</v>
      </c>
      <c r="B21281" t="str">
        <f>_xlfn.XLOOKUP(A21281,Customer_raw!$A$2:$A$5648,Customer_raw!$C$2:$C$5648,,0)</f>
        <v>F</v>
      </c>
      <c r="C21281" s="15" t="str">
        <f t="shared" si="996"/>
        <v>CITY 7</v>
      </c>
      <c r="D21281">
        <v>7</v>
      </c>
      <c r="E21281">
        <v>31253</v>
      </c>
      <c r="F21281">
        <f t="shared" ca="1" si="997"/>
        <v>40</v>
      </c>
      <c r="G21281">
        <v>17818926284</v>
      </c>
      <c r="H21281" s="5">
        <v>40654</v>
      </c>
      <c r="I21281">
        <v>3</v>
      </c>
      <c r="J21281" t="str">
        <f>_xlfn.XLOOKUP(Cleaned_All!I21281,Categories_raw!$A$1:$A$24,Categories_raw!$B$1:$B$24,,0)</f>
        <v>Electronics</v>
      </c>
      <c r="K21281">
        <v>10</v>
      </c>
      <c r="L21281" t="str">
        <f>IF(I21281=1, _xlfn.XLOOKUP(K21281,Categories_raw!$C$2:$C$4,Categories_raw!$D$2:$D$4, "Not Found", 0),
 IF(I21281=2, _xlfn.XLOOKUP(K21281,Categories_raw!$C$5:$C$7, Categories_raw!$D$5:$D$7, "Not Found", 0),
 IF(I21281=3, _xlfn.XLOOKUP(K21281,Categories_raw!$C$8:$C$12, Categories_raw!$D$8:$D$12, "Not Found", 0),
 IF(I21281=4, _xlfn.XLOOKUP(K21281,Categories_raw!$C$13:$C$14, Categories_raw!$D$13:$D$14, "Not Found", 0),
 IF(I21281=5, _xlfn.XLOOKUP(K21281, Categories_raw!$C$15:$C$20, Categories_raw!$D$15:$D$20, "Not Found", 0),
 IF(I21281=6, _xlfn.XLOOKUP(K21281,Categories_raw!$C$21:$C$24, Categories_raw!$D$21:$D$24, "Not Found", 0),
 "Not Found"))))))</f>
        <v>Audio and video</v>
      </c>
      <c r="M21281" t="str">
        <f t="shared" si="998"/>
        <v>3 Products</v>
      </c>
      <c r="N21281">
        <v>3</v>
      </c>
      <c r="O21281" s="11">
        <v>905</v>
      </c>
      <c r="P21281" s="11">
        <v>285.07499999999999</v>
      </c>
      <c r="Q21281" s="11">
        <v>3000.0749999999998</v>
      </c>
      <c r="R21281" t="s">
        <v>4040</v>
      </c>
    </row>
    <row r="21282" spans="1:18" x14ac:dyDescent="0.3">
      <c r="A21282">
        <v>270854</v>
      </c>
      <c r="B21282" t="str">
        <f>_xlfn.XLOOKUP(A21282,Customer_raw!$A$2:$A$5648,Customer_raw!$C$2:$C$5648,,0)</f>
        <v>F</v>
      </c>
      <c r="C21282" s="15" t="str">
        <f t="shared" si="996"/>
        <v>CITY 3</v>
      </c>
      <c r="D21282">
        <v>3</v>
      </c>
      <c r="E21282">
        <v>31842</v>
      </c>
      <c r="F21282">
        <f t="shared" ca="1" si="997"/>
        <v>38</v>
      </c>
      <c r="G21282">
        <v>34667181960</v>
      </c>
      <c r="H21282" s="5">
        <v>40661</v>
      </c>
      <c r="I21282">
        <v>5</v>
      </c>
      <c r="J21282" t="str">
        <f>_xlfn.XLOOKUP(Cleaned_All!I21282,Categories_raw!$A$1:$A$24,Categories_raw!$B$1:$B$24,,0)</f>
        <v>Books</v>
      </c>
      <c r="K21282">
        <v>12</v>
      </c>
      <c r="L21282" t="str">
        <f>IF(I21282=1, _xlfn.XLOOKUP(K21282,Categories_raw!$C$2:$C$4,Categories_raw!$D$2:$D$4, "Not Found", 0),
 IF(I21282=2, _xlfn.XLOOKUP(K21282,Categories_raw!$C$5:$C$7, Categories_raw!$D$5:$D$7, "Not Found", 0),
 IF(I21282=3, _xlfn.XLOOKUP(K21282,Categories_raw!$C$8:$C$12, Categories_raw!$D$8:$D$12, "Not Found", 0),
 IF(I21282=4, _xlfn.XLOOKUP(K21282,Categories_raw!$C$13:$C$14, Categories_raw!$D$13:$D$14, "Not Found", 0),
 IF(I21282=5, _xlfn.XLOOKUP(K21282, Categories_raw!$C$15:$C$20, Categories_raw!$D$15:$D$20, "Not Found", 0),
 IF(I21282=6, _xlfn.XLOOKUP(K21282,Categories_raw!$C$21:$C$24, Categories_raw!$D$21:$D$24, "Not Found", 0),
 "Not Found"))))))</f>
        <v>Academic</v>
      </c>
      <c r="M21282" t="str">
        <f t="shared" si="998"/>
        <v>2 Products</v>
      </c>
      <c r="N21282">
        <v>2</v>
      </c>
      <c r="O21282" s="11">
        <v>1243</v>
      </c>
      <c r="P21282" s="11">
        <v>261.02999999999997</v>
      </c>
      <c r="Q21282" s="11">
        <v>2747.03</v>
      </c>
      <c r="R21282" t="s">
        <v>4037</v>
      </c>
    </row>
    <row r="21283" spans="1:18" x14ac:dyDescent="0.3">
      <c r="A21283">
        <v>274327</v>
      </c>
      <c r="B21283" t="str">
        <f>_xlfn.XLOOKUP(A21283,Customer_raw!$A$2:$A$5648,Customer_raw!$C$2:$C$5648,,0)</f>
        <v>F</v>
      </c>
      <c r="C21283" s="15" t="str">
        <f t="shared" si="996"/>
        <v>CITY 3</v>
      </c>
      <c r="D21283">
        <v>3</v>
      </c>
      <c r="E21283">
        <v>33293</v>
      </c>
      <c r="F21283">
        <f t="shared" ca="1" si="997"/>
        <v>34</v>
      </c>
      <c r="G21283">
        <v>1456800505</v>
      </c>
      <c r="H21283" s="5">
        <v>40654</v>
      </c>
      <c r="I21283">
        <v>3</v>
      </c>
      <c r="J21283" t="str">
        <f>_xlfn.XLOOKUP(Cleaned_All!I21283,Categories_raw!$A$1:$A$24,Categories_raw!$B$1:$B$24,,0)</f>
        <v>Electronics</v>
      </c>
      <c r="K21283">
        <v>5</v>
      </c>
      <c r="L21283" t="str">
        <f>IF(I21283=1, _xlfn.XLOOKUP(K21283,Categories_raw!$C$2:$C$4,Categories_raw!$D$2:$D$4, "Not Found", 0),
 IF(I21283=2, _xlfn.XLOOKUP(K21283,Categories_raw!$C$5:$C$7, Categories_raw!$D$5:$D$7, "Not Found", 0),
 IF(I21283=3, _xlfn.XLOOKUP(K21283,Categories_raw!$C$8:$C$12, Categories_raw!$D$8:$D$12, "Not Found", 0),
 IF(I21283=4, _xlfn.XLOOKUP(K21283,Categories_raw!$C$13:$C$14, Categories_raw!$D$13:$D$14, "Not Found", 0),
 IF(I21283=5, _xlfn.XLOOKUP(K21283, Categories_raw!$C$15:$C$20, Categories_raw!$D$15:$D$20, "Not Found", 0),
 IF(I21283=6, _xlfn.XLOOKUP(K21283,Categories_raw!$C$21:$C$24, Categories_raw!$D$21:$D$24, "Not Found", 0),
 "Not Found"))))))</f>
        <v>Computers</v>
      </c>
      <c r="M21283" t="str">
        <f t="shared" si="998"/>
        <v>3 Products</v>
      </c>
      <c r="N21283">
        <v>3</v>
      </c>
      <c r="O21283" s="11">
        <v>808</v>
      </c>
      <c r="P21283" s="11">
        <v>254.52</v>
      </c>
      <c r="Q21283" s="11">
        <v>2678.52</v>
      </c>
      <c r="R21283" t="s">
        <v>4040</v>
      </c>
    </row>
    <row r="21284" spans="1:18" x14ac:dyDescent="0.3">
      <c r="A21284">
        <v>267048</v>
      </c>
      <c r="B21284" t="str">
        <f>_xlfn.XLOOKUP(A21284,Customer_raw!$A$2:$A$5648,Customer_raw!$C$2:$C$5648,,0)</f>
        <v>M</v>
      </c>
      <c r="C21284" s="15" t="str">
        <f t="shared" si="996"/>
        <v>CITY 8</v>
      </c>
      <c r="D21284">
        <v>8</v>
      </c>
      <c r="E21284">
        <v>32181</v>
      </c>
      <c r="F21284">
        <f t="shared" ca="1" si="997"/>
        <v>37</v>
      </c>
      <c r="G21284">
        <v>4000491802</v>
      </c>
      <c r="H21284" s="5">
        <v>40654</v>
      </c>
      <c r="I21284">
        <v>4</v>
      </c>
      <c r="J21284" t="str">
        <f>_xlfn.XLOOKUP(Cleaned_All!I21284,Categories_raw!$A$1:$A$24,Categories_raw!$B$1:$B$24,,0)</f>
        <v>Bags</v>
      </c>
      <c r="K21284">
        <v>4</v>
      </c>
      <c r="L21284" t="str">
        <f>IF(I21284=1, _xlfn.XLOOKUP(K21284,Categories_raw!$C$2:$C$4,Categories_raw!$D$2:$D$4, "Not Found", 0),
 IF(I21284=2, _xlfn.XLOOKUP(K21284,Categories_raw!$C$5:$C$7, Categories_raw!$D$5:$D$7, "Not Found", 0),
 IF(I21284=3, _xlfn.XLOOKUP(K21284,Categories_raw!$C$8:$C$12, Categories_raw!$D$8:$D$12, "Not Found", 0),
 IF(I21284=4, _xlfn.XLOOKUP(K21284,Categories_raw!$C$13:$C$14, Categories_raw!$D$13:$D$14, "Not Found", 0),
 IF(I21284=5, _xlfn.XLOOKUP(K21284, Categories_raw!$C$15:$C$20, Categories_raw!$D$15:$D$20, "Not Found", 0),
 IF(I21284=6, _xlfn.XLOOKUP(K21284,Categories_raw!$C$21:$C$24, Categories_raw!$D$21:$D$24, "Not Found", 0),
 "Not Found"))))))</f>
        <v>Women</v>
      </c>
      <c r="M21284" t="str">
        <f t="shared" si="998"/>
        <v>4 Products</v>
      </c>
      <c r="N21284">
        <v>4</v>
      </c>
      <c r="O21284" s="11">
        <v>879</v>
      </c>
      <c r="P21284" s="11">
        <v>369.18</v>
      </c>
      <c r="Q21284" s="11">
        <v>3885.18</v>
      </c>
      <c r="R21284" t="s">
        <v>4034</v>
      </c>
    </row>
    <row r="21285" spans="1:18" x14ac:dyDescent="0.3">
      <c r="A21285">
        <v>267704</v>
      </c>
      <c r="B21285" t="str">
        <f>_xlfn.XLOOKUP(A21285,Customer_raw!$A$2:$A$5648,Customer_raw!$C$2:$C$5648,,0)</f>
        <v>M</v>
      </c>
      <c r="C21285" s="15" t="str">
        <f t="shared" si="996"/>
        <v>CITY 6</v>
      </c>
      <c r="D21285">
        <v>6</v>
      </c>
      <c r="E21285">
        <v>30519</v>
      </c>
      <c r="F21285">
        <f t="shared" ca="1" si="997"/>
        <v>42</v>
      </c>
      <c r="G21285">
        <v>29874700645</v>
      </c>
      <c r="H21285" s="5">
        <v>40654</v>
      </c>
      <c r="I21285">
        <v>3</v>
      </c>
      <c r="J21285" t="str">
        <f>_xlfn.XLOOKUP(Cleaned_All!I21285,Categories_raw!$A$1:$A$24,Categories_raw!$B$1:$B$24,,0)</f>
        <v>Electronics</v>
      </c>
      <c r="K21285">
        <v>8</v>
      </c>
      <c r="L21285" t="str">
        <f>IF(I21285=1, _xlfn.XLOOKUP(K21285,Categories_raw!$C$2:$C$4,Categories_raw!$D$2:$D$4, "Not Found", 0),
 IF(I21285=2, _xlfn.XLOOKUP(K21285,Categories_raw!$C$5:$C$7, Categories_raw!$D$5:$D$7, "Not Found", 0),
 IF(I21285=3, _xlfn.XLOOKUP(K21285,Categories_raw!$C$8:$C$12, Categories_raw!$D$8:$D$12, "Not Found", 0),
 IF(I21285=4, _xlfn.XLOOKUP(K21285,Categories_raw!$C$13:$C$14, Categories_raw!$D$13:$D$14, "Not Found", 0),
 IF(I21285=5, _xlfn.XLOOKUP(K21285, Categories_raw!$C$15:$C$20, Categories_raw!$D$15:$D$20, "Not Found", 0),
 IF(I21285=6, _xlfn.XLOOKUP(K21285,Categories_raw!$C$21:$C$24, Categories_raw!$D$21:$D$24, "Not Found", 0),
 "Not Found"))))))</f>
        <v>Personal Appliances</v>
      </c>
      <c r="M21285" t="str">
        <f t="shared" si="998"/>
        <v>4 Products</v>
      </c>
      <c r="N21285">
        <v>4</v>
      </c>
      <c r="O21285" s="11">
        <v>1196</v>
      </c>
      <c r="P21285" s="11">
        <v>502.32</v>
      </c>
      <c r="Q21285" s="11">
        <v>5286.32</v>
      </c>
      <c r="R21285" t="s">
        <v>4034</v>
      </c>
    </row>
    <row r="21286" spans="1:18" x14ac:dyDescent="0.3">
      <c r="A21286">
        <v>270519</v>
      </c>
      <c r="B21286" t="str">
        <f>_xlfn.XLOOKUP(A21286,Customer_raw!$A$2:$A$5648,Customer_raw!$C$2:$C$5648,,0)</f>
        <v>F</v>
      </c>
      <c r="C21286" s="15" t="str">
        <f t="shared" si="996"/>
        <v>CITY 6</v>
      </c>
      <c r="D21286">
        <v>6</v>
      </c>
      <c r="E21286">
        <v>31495</v>
      </c>
      <c r="F21286">
        <f t="shared" ca="1" si="997"/>
        <v>39</v>
      </c>
      <c r="G21286">
        <v>5306267732</v>
      </c>
      <c r="H21286" s="5">
        <v>40654</v>
      </c>
      <c r="I21286">
        <v>2</v>
      </c>
      <c r="J21286" t="str">
        <f>_xlfn.XLOOKUP(Cleaned_All!I21286,Categories_raw!$A$1:$A$24,Categories_raw!$B$1:$B$24,,0)</f>
        <v>Footwear</v>
      </c>
      <c r="K21286">
        <v>3</v>
      </c>
      <c r="L21286" t="str">
        <f>IF(I21286=1, _xlfn.XLOOKUP(K21286,Categories_raw!$C$2:$C$4,Categories_raw!$D$2:$D$4, "Not Found", 0),
 IF(I21286=2, _xlfn.XLOOKUP(K21286,Categories_raw!$C$5:$C$7, Categories_raw!$D$5:$D$7, "Not Found", 0),
 IF(I21286=3, _xlfn.XLOOKUP(K21286,Categories_raw!$C$8:$C$12, Categories_raw!$D$8:$D$12, "Not Found", 0),
 IF(I21286=4, _xlfn.XLOOKUP(K21286,Categories_raw!$C$13:$C$14, Categories_raw!$D$13:$D$14, "Not Found", 0),
 IF(I21286=5, _xlfn.XLOOKUP(K21286, Categories_raw!$C$15:$C$20, Categories_raw!$D$15:$D$20, "Not Found", 0),
 IF(I21286=6, _xlfn.XLOOKUP(K21286,Categories_raw!$C$21:$C$24, Categories_raw!$D$21:$D$24, "Not Found", 0),
 "Not Found"))))))</f>
        <v>Women</v>
      </c>
      <c r="M21286" t="str">
        <f t="shared" si="998"/>
        <v>1 Products</v>
      </c>
      <c r="N21286">
        <v>1</v>
      </c>
      <c r="O21286" s="11">
        <v>1374</v>
      </c>
      <c r="P21286" s="11">
        <v>144.27000000000001</v>
      </c>
      <c r="Q21286" s="11">
        <v>1518.27</v>
      </c>
      <c r="R21286" t="s">
        <v>4037</v>
      </c>
    </row>
    <row r="21287" spans="1:18" x14ac:dyDescent="0.3">
      <c r="A21287">
        <v>275041</v>
      </c>
      <c r="B21287" t="str">
        <f>_xlfn.XLOOKUP(A21287,Customer_raw!$A$2:$A$5648,Customer_raw!$C$2:$C$5648,,0)</f>
        <v>F</v>
      </c>
      <c r="C21287" s="15" t="str">
        <f t="shared" si="996"/>
        <v>CITY 10</v>
      </c>
      <c r="D21287">
        <v>10</v>
      </c>
      <c r="E21287">
        <v>28339</v>
      </c>
      <c r="F21287">
        <f t="shared" ca="1" si="997"/>
        <v>48</v>
      </c>
      <c r="G21287">
        <v>57607243138</v>
      </c>
      <c r="H21287" s="5">
        <v>40656</v>
      </c>
      <c r="I21287">
        <v>4</v>
      </c>
      <c r="J21287" t="str">
        <f>_xlfn.XLOOKUP(Cleaned_All!I21287,Categories_raw!$A$1:$A$24,Categories_raw!$B$1:$B$24,,0)</f>
        <v>Bags</v>
      </c>
      <c r="K21287">
        <v>4</v>
      </c>
      <c r="L21287" t="str">
        <f>IF(I21287=1, _xlfn.XLOOKUP(K21287,Categories_raw!$C$2:$C$4,Categories_raw!$D$2:$D$4, "Not Found", 0),
 IF(I21287=2, _xlfn.XLOOKUP(K21287,Categories_raw!$C$5:$C$7, Categories_raw!$D$5:$D$7, "Not Found", 0),
 IF(I21287=3, _xlfn.XLOOKUP(K21287,Categories_raw!$C$8:$C$12, Categories_raw!$D$8:$D$12, "Not Found", 0),
 IF(I21287=4, _xlfn.XLOOKUP(K21287,Categories_raw!$C$13:$C$14, Categories_raw!$D$13:$D$14, "Not Found", 0),
 IF(I21287=5, _xlfn.XLOOKUP(K21287, Categories_raw!$C$15:$C$20, Categories_raw!$D$15:$D$20, "Not Found", 0),
 IF(I21287=6, _xlfn.XLOOKUP(K21287,Categories_raw!$C$21:$C$24, Categories_raw!$D$21:$D$24, "Not Found", 0),
 "Not Found"))))))</f>
        <v>Women</v>
      </c>
      <c r="M21287" t="str">
        <f t="shared" si="998"/>
        <v>5 Products</v>
      </c>
      <c r="N21287">
        <v>5</v>
      </c>
      <c r="O21287" s="11">
        <v>1342</v>
      </c>
      <c r="P21287" s="11">
        <v>704.55</v>
      </c>
      <c r="Q21287" s="11">
        <v>7414.55</v>
      </c>
      <c r="R21287" t="s">
        <v>4031</v>
      </c>
    </row>
    <row r="21288" spans="1:18" x14ac:dyDescent="0.3">
      <c r="A21288">
        <v>272500</v>
      </c>
      <c r="B21288" t="str">
        <f>_xlfn.XLOOKUP(A21288,Customer_raw!$A$2:$A$5648,Customer_raw!$C$2:$C$5648,,0)</f>
        <v>M</v>
      </c>
      <c r="C21288" s="15" t="str">
        <f t="shared" si="996"/>
        <v>CITY 4</v>
      </c>
      <c r="D21288">
        <v>4</v>
      </c>
      <c r="E21288">
        <v>33076</v>
      </c>
      <c r="F21288">
        <f t="shared" ca="1" si="997"/>
        <v>35</v>
      </c>
      <c r="G21288">
        <v>31214071749</v>
      </c>
      <c r="H21288" s="5">
        <v>40654</v>
      </c>
      <c r="I21288">
        <v>5</v>
      </c>
      <c r="J21288" t="str">
        <f>_xlfn.XLOOKUP(Cleaned_All!I21288,Categories_raw!$A$1:$A$24,Categories_raw!$B$1:$B$24,,0)</f>
        <v>Books</v>
      </c>
      <c r="K21288">
        <v>10</v>
      </c>
      <c r="L21288" t="str">
        <f>IF(I21288=1, _xlfn.XLOOKUP(K21288,Categories_raw!$C$2:$C$4,Categories_raw!$D$2:$D$4, "Not Found", 0),
 IF(I21288=2, _xlfn.XLOOKUP(K21288,Categories_raw!$C$5:$C$7, Categories_raw!$D$5:$D$7, "Not Found", 0),
 IF(I21288=3, _xlfn.XLOOKUP(K21288,Categories_raw!$C$8:$C$12, Categories_raw!$D$8:$D$12, "Not Found", 0),
 IF(I21288=4, _xlfn.XLOOKUP(K21288,Categories_raw!$C$13:$C$14, Categories_raw!$D$13:$D$14, "Not Found", 0),
 IF(I21288=5, _xlfn.XLOOKUP(K21288, Categories_raw!$C$15:$C$20, Categories_raw!$D$15:$D$20, "Not Found", 0),
 IF(I21288=6, _xlfn.XLOOKUP(K21288,Categories_raw!$C$21:$C$24, Categories_raw!$D$21:$D$24, "Not Found", 0),
 "Not Found"))))))</f>
        <v>Non-Fiction</v>
      </c>
      <c r="M21288" t="str">
        <f t="shared" si="998"/>
        <v>1 Products</v>
      </c>
      <c r="N21288">
        <v>1</v>
      </c>
      <c r="O21288" s="11">
        <v>545</v>
      </c>
      <c r="P21288" s="11">
        <v>57.225000000000001</v>
      </c>
      <c r="Q21288" s="11">
        <v>602.22500000000002</v>
      </c>
      <c r="R21288" t="s">
        <v>4031</v>
      </c>
    </row>
    <row r="21289" spans="1:18" x14ac:dyDescent="0.3">
      <c r="A21289">
        <v>270203</v>
      </c>
      <c r="B21289" t="str">
        <f>_xlfn.XLOOKUP(A21289,Customer_raw!$A$2:$A$5648,Customer_raw!$C$2:$C$5648,,0)</f>
        <v>M</v>
      </c>
      <c r="C21289" s="15" t="str">
        <f t="shared" si="996"/>
        <v>CITY 4</v>
      </c>
      <c r="D21289">
        <v>4</v>
      </c>
      <c r="E21289">
        <v>26187</v>
      </c>
      <c r="F21289">
        <f t="shared" ca="1" si="997"/>
        <v>54</v>
      </c>
      <c r="G21289">
        <v>26597021642</v>
      </c>
      <c r="H21289" s="5">
        <v>40654</v>
      </c>
      <c r="I21289">
        <v>2</v>
      </c>
      <c r="J21289" t="str">
        <f>_xlfn.XLOOKUP(Cleaned_All!I21289,Categories_raw!$A$1:$A$24,Categories_raw!$B$1:$B$24,,0)</f>
        <v>Footwear</v>
      </c>
      <c r="K21289">
        <v>1</v>
      </c>
      <c r="L21289" t="str">
        <f>IF(I21289=1, _xlfn.XLOOKUP(K21289,Categories_raw!$C$2:$C$4,Categories_raw!$D$2:$D$4, "Not Found", 0),
 IF(I21289=2, _xlfn.XLOOKUP(K21289,Categories_raw!$C$5:$C$7, Categories_raw!$D$5:$D$7, "Not Found", 0),
 IF(I21289=3, _xlfn.XLOOKUP(K21289,Categories_raw!$C$8:$C$12, Categories_raw!$D$8:$D$12, "Not Found", 0),
 IF(I21289=4, _xlfn.XLOOKUP(K21289,Categories_raw!$C$13:$C$14, Categories_raw!$D$13:$D$14, "Not Found", 0),
 IF(I21289=5, _xlfn.XLOOKUP(K21289, Categories_raw!$C$15:$C$20, Categories_raw!$D$15:$D$20, "Not Found", 0),
 IF(I21289=6, _xlfn.XLOOKUP(K21289,Categories_raw!$C$21:$C$24, Categories_raw!$D$21:$D$24, "Not Found", 0),
 "Not Found"))))))</f>
        <v>Mens</v>
      </c>
      <c r="M21289" t="str">
        <f t="shared" si="998"/>
        <v>2 Products</v>
      </c>
      <c r="N21289">
        <v>2</v>
      </c>
      <c r="O21289" s="11">
        <v>121</v>
      </c>
      <c r="P21289" s="11">
        <v>25.41</v>
      </c>
      <c r="Q21289" s="11">
        <v>267.41000000000003</v>
      </c>
      <c r="R21289" t="s">
        <v>4031</v>
      </c>
    </row>
    <row r="21290" spans="1:18" x14ac:dyDescent="0.3">
      <c r="A21290">
        <v>270459</v>
      </c>
      <c r="B21290" t="str">
        <f>_xlfn.XLOOKUP(A21290,Customer_raw!$A$2:$A$5648,Customer_raw!$C$2:$C$5648,,0)</f>
        <v>M</v>
      </c>
      <c r="C21290" s="15" t="str">
        <f t="shared" si="996"/>
        <v>CITY 6</v>
      </c>
      <c r="D21290">
        <v>6</v>
      </c>
      <c r="E21290">
        <v>29867</v>
      </c>
      <c r="F21290">
        <f t="shared" ca="1" si="997"/>
        <v>44</v>
      </c>
      <c r="G21290">
        <v>21220247396</v>
      </c>
      <c r="H21290" s="5">
        <v>40654</v>
      </c>
      <c r="I21290">
        <v>5</v>
      </c>
      <c r="J21290" t="str">
        <f>_xlfn.XLOOKUP(Cleaned_All!I21290,Categories_raw!$A$1:$A$24,Categories_raw!$B$1:$B$24,,0)</f>
        <v>Books</v>
      </c>
      <c r="K21290">
        <v>7</v>
      </c>
      <c r="L21290" t="str">
        <f>IF(I21290=1, _xlfn.XLOOKUP(K21290,Categories_raw!$C$2:$C$4,Categories_raw!$D$2:$D$4, "Not Found", 0),
 IF(I21290=2, _xlfn.XLOOKUP(K21290,Categories_raw!$C$5:$C$7, Categories_raw!$D$5:$D$7, "Not Found", 0),
 IF(I21290=3, _xlfn.XLOOKUP(K21290,Categories_raw!$C$8:$C$12, Categories_raw!$D$8:$D$12, "Not Found", 0),
 IF(I21290=4, _xlfn.XLOOKUP(K21290,Categories_raw!$C$13:$C$14, Categories_raw!$D$13:$D$14, "Not Found", 0),
 IF(I21290=5, _xlfn.XLOOKUP(K21290, Categories_raw!$C$15:$C$20, Categories_raw!$D$15:$D$20, "Not Found", 0),
 IF(I21290=6, _xlfn.XLOOKUP(K21290,Categories_raw!$C$21:$C$24, Categories_raw!$D$21:$D$24, "Not Found", 0),
 "Not Found"))))))</f>
        <v>Fiction</v>
      </c>
      <c r="M21290" t="str">
        <f t="shared" si="998"/>
        <v>5 Products</v>
      </c>
      <c r="N21290">
        <v>5</v>
      </c>
      <c r="O21290" s="11">
        <v>1126</v>
      </c>
      <c r="P21290" s="11">
        <v>591.15</v>
      </c>
      <c r="Q21290" s="11">
        <v>6221.15</v>
      </c>
      <c r="R21290" t="s">
        <v>4037</v>
      </c>
    </row>
    <row r="21291" spans="1:18" x14ac:dyDescent="0.3">
      <c r="A21291">
        <v>270105</v>
      </c>
      <c r="B21291" t="str">
        <f>_xlfn.XLOOKUP(A21291,Customer_raw!$A$2:$A$5648,Customer_raw!$C$2:$C$5648,,0)</f>
        <v>M</v>
      </c>
      <c r="C21291" s="15" t="str">
        <f t="shared" si="996"/>
        <v>CITY 5</v>
      </c>
      <c r="D21291">
        <v>5</v>
      </c>
      <c r="E21291">
        <v>33454</v>
      </c>
      <c r="F21291">
        <f t="shared" ca="1" si="997"/>
        <v>34</v>
      </c>
      <c r="G21291">
        <v>22857625051</v>
      </c>
      <c r="H21291" s="5">
        <v>40654</v>
      </c>
      <c r="I21291">
        <v>5</v>
      </c>
      <c r="J21291" t="str">
        <f>_xlfn.XLOOKUP(Cleaned_All!I21291,Categories_raw!$A$1:$A$24,Categories_raw!$B$1:$B$24,,0)</f>
        <v>Books</v>
      </c>
      <c r="K21291">
        <v>7</v>
      </c>
      <c r="L21291" t="str">
        <f>IF(I21291=1, _xlfn.XLOOKUP(K21291,Categories_raw!$C$2:$C$4,Categories_raw!$D$2:$D$4, "Not Found", 0),
 IF(I21291=2, _xlfn.XLOOKUP(K21291,Categories_raw!$C$5:$C$7, Categories_raw!$D$5:$D$7, "Not Found", 0),
 IF(I21291=3, _xlfn.XLOOKUP(K21291,Categories_raw!$C$8:$C$12, Categories_raw!$D$8:$D$12, "Not Found", 0),
 IF(I21291=4, _xlfn.XLOOKUP(K21291,Categories_raw!$C$13:$C$14, Categories_raw!$D$13:$D$14, "Not Found", 0),
 IF(I21291=5, _xlfn.XLOOKUP(K21291, Categories_raw!$C$15:$C$20, Categories_raw!$D$15:$D$20, "Not Found", 0),
 IF(I21291=6, _xlfn.XLOOKUP(K21291,Categories_raw!$C$21:$C$24, Categories_raw!$D$21:$D$24, "Not Found", 0),
 "Not Found"))))))</f>
        <v>Fiction</v>
      </c>
      <c r="M21291" t="str">
        <f t="shared" si="998"/>
        <v>5 Products</v>
      </c>
      <c r="N21291">
        <v>5</v>
      </c>
      <c r="O21291" s="11">
        <v>648</v>
      </c>
      <c r="P21291" s="11">
        <v>340.2</v>
      </c>
      <c r="Q21291" s="11">
        <v>3580.2</v>
      </c>
      <c r="R21291" t="s">
        <v>4037</v>
      </c>
    </row>
    <row r="21292" spans="1:18" x14ac:dyDescent="0.3">
      <c r="A21292">
        <v>273861</v>
      </c>
      <c r="B21292" t="str">
        <f>_xlfn.XLOOKUP(A21292,Customer_raw!$A$2:$A$5648,Customer_raw!$C$2:$C$5648,,0)</f>
        <v>F</v>
      </c>
      <c r="C21292" s="15" t="str">
        <f t="shared" si="996"/>
        <v>CITY 5</v>
      </c>
      <c r="D21292">
        <v>5</v>
      </c>
      <c r="E21292">
        <v>31799</v>
      </c>
      <c r="F21292">
        <f t="shared" ca="1" si="997"/>
        <v>38</v>
      </c>
      <c r="G21292">
        <v>90564919227</v>
      </c>
      <c r="H21292" s="5">
        <v>40654</v>
      </c>
      <c r="I21292">
        <v>5</v>
      </c>
      <c r="J21292" t="str">
        <f>_xlfn.XLOOKUP(Cleaned_All!I21292,Categories_raw!$A$1:$A$24,Categories_raw!$B$1:$B$24,,0)</f>
        <v>Books</v>
      </c>
      <c r="K21292">
        <v>7</v>
      </c>
      <c r="L21292" t="str">
        <f>IF(I21292=1, _xlfn.XLOOKUP(K21292,Categories_raw!$C$2:$C$4,Categories_raw!$D$2:$D$4, "Not Found", 0),
 IF(I21292=2, _xlfn.XLOOKUP(K21292,Categories_raw!$C$5:$C$7, Categories_raw!$D$5:$D$7, "Not Found", 0),
 IF(I21292=3, _xlfn.XLOOKUP(K21292,Categories_raw!$C$8:$C$12, Categories_raw!$D$8:$D$12, "Not Found", 0),
 IF(I21292=4, _xlfn.XLOOKUP(K21292,Categories_raw!$C$13:$C$14, Categories_raw!$D$13:$D$14, "Not Found", 0),
 IF(I21292=5, _xlfn.XLOOKUP(K21292, Categories_raw!$C$15:$C$20, Categories_raw!$D$15:$D$20, "Not Found", 0),
 IF(I21292=6, _xlfn.XLOOKUP(K21292,Categories_raw!$C$21:$C$24, Categories_raw!$D$21:$D$24, "Not Found", 0),
 "Not Found"))))))</f>
        <v>Fiction</v>
      </c>
      <c r="M21292" t="str">
        <f t="shared" si="998"/>
        <v>5 Products</v>
      </c>
      <c r="N21292">
        <v>5</v>
      </c>
      <c r="O21292" s="11">
        <v>1069</v>
      </c>
      <c r="P21292" s="11">
        <v>561.22500000000002</v>
      </c>
      <c r="Q21292" s="11">
        <v>5906.2250000000004</v>
      </c>
      <c r="R21292" t="s">
        <v>4031</v>
      </c>
    </row>
    <row r="21293" spans="1:18" x14ac:dyDescent="0.3">
      <c r="A21293">
        <v>269991</v>
      </c>
      <c r="B21293" t="str">
        <f>_xlfn.XLOOKUP(A21293,Customer_raw!$A$2:$A$5648,Customer_raw!$C$2:$C$5648,,0)</f>
        <v>F</v>
      </c>
      <c r="C21293" s="15" t="str">
        <f t="shared" si="996"/>
        <v>CITY 6</v>
      </c>
      <c r="D21293">
        <v>6</v>
      </c>
      <c r="E21293">
        <v>33887</v>
      </c>
      <c r="F21293">
        <f t="shared" ca="1" si="997"/>
        <v>33</v>
      </c>
      <c r="G21293">
        <v>95567511544</v>
      </c>
      <c r="H21293" s="5">
        <v>40654</v>
      </c>
      <c r="I21293">
        <v>4</v>
      </c>
      <c r="J21293" t="str">
        <f>_xlfn.XLOOKUP(Cleaned_All!I21293,Categories_raw!$A$1:$A$24,Categories_raw!$B$1:$B$24,,0)</f>
        <v>Bags</v>
      </c>
      <c r="K21293">
        <v>1</v>
      </c>
      <c r="L21293" t="str">
        <f>IF(I21293=1, _xlfn.XLOOKUP(K21293,Categories_raw!$C$2:$C$4,Categories_raw!$D$2:$D$4, "Not Found", 0),
 IF(I21293=2, _xlfn.XLOOKUP(K21293,Categories_raw!$C$5:$C$7, Categories_raw!$D$5:$D$7, "Not Found", 0),
 IF(I21293=3, _xlfn.XLOOKUP(K21293,Categories_raw!$C$8:$C$12, Categories_raw!$D$8:$D$12, "Not Found", 0),
 IF(I21293=4, _xlfn.XLOOKUP(K21293,Categories_raw!$C$13:$C$14, Categories_raw!$D$13:$D$14, "Not Found", 0),
 IF(I21293=5, _xlfn.XLOOKUP(K21293, Categories_raw!$C$15:$C$20, Categories_raw!$D$15:$D$20, "Not Found", 0),
 IF(I21293=6, _xlfn.XLOOKUP(K21293,Categories_raw!$C$21:$C$24, Categories_raw!$D$21:$D$24, "Not Found", 0),
 "Not Found"))))))</f>
        <v>Mens</v>
      </c>
      <c r="M21293" t="str">
        <f t="shared" si="998"/>
        <v>5 Products</v>
      </c>
      <c r="N21293">
        <v>5</v>
      </c>
      <c r="O21293" s="11">
        <v>1437</v>
      </c>
      <c r="P21293" s="11">
        <v>754.42499999999995</v>
      </c>
      <c r="Q21293" s="11">
        <v>7939.4250000000002</v>
      </c>
      <c r="R21293" t="s">
        <v>4031</v>
      </c>
    </row>
    <row r="21294" spans="1:18" x14ac:dyDescent="0.3">
      <c r="A21294">
        <v>274740</v>
      </c>
      <c r="B21294" t="str">
        <f>_xlfn.XLOOKUP(A21294,Customer_raw!$A$2:$A$5648,Customer_raw!$C$2:$C$5648,,0)</f>
        <v>M</v>
      </c>
      <c r="C21294" s="15" t="str">
        <f t="shared" si="996"/>
        <v>CITY 10</v>
      </c>
      <c r="D21294">
        <v>10</v>
      </c>
      <c r="E21294">
        <v>27729</v>
      </c>
      <c r="F21294">
        <f t="shared" ca="1" si="997"/>
        <v>50</v>
      </c>
      <c r="G21294">
        <v>72431051260</v>
      </c>
      <c r="H21294" s="5">
        <v>40654</v>
      </c>
      <c r="I21294">
        <v>1</v>
      </c>
      <c r="J21294" t="str">
        <f>_xlfn.XLOOKUP(Cleaned_All!I21294,Categories_raw!$A$1:$A$24,Categories_raw!$B$1:$B$24,,0)</f>
        <v>Clothing</v>
      </c>
      <c r="K21294">
        <v>3</v>
      </c>
      <c r="L21294" t="str">
        <f>IF(I21294=1, _xlfn.XLOOKUP(K21294,Categories_raw!$C$2:$C$4,Categories_raw!$D$2:$D$4, "Not Found", 0),
 IF(I21294=2, _xlfn.XLOOKUP(K21294,Categories_raw!$C$5:$C$7, Categories_raw!$D$5:$D$7, "Not Found", 0),
 IF(I21294=3, _xlfn.XLOOKUP(K21294,Categories_raw!$C$8:$C$12, Categories_raw!$D$8:$D$12, "Not Found", 0),
 IF(I21294=4, _xlfn.XLOOKUP(K21294,Categories_raw!$C$13:$C$14, Categories_raw!$D$13:$D$14, "Not Found", 0),
 IF(I21294=5, _xlfn.XLOOKUP(K21294, Categories_raw!$C$15:$C$20, Categories_raw!$D$15:$D$20, "Not Found", 0),
 IF(I21294=6, _xlfn.XLOOKUP(K21294,Categories_raw!$C$21:$C$24, Categories_raw!$D$21:$D$24, "Not Found", 0),
 "Not Found"))))))</f>
        <v>Kids</v>
      </c>
      <c r="M21294" t="str">
        <f t="shared" si="998"/>
        <v>1 Products</v>
      </c>
      <c r="N21294">
        <v>1</v>
      </c>
      <c r="O21294" s="11">
        <v>1288</v>
      </c>
      <c r="P21294" s="11">
        <v>135.24</v>
      </c>
      <c r="Q21294" s="11">
        <v>1423.24</v>
      </c>
      <c r="R21294" t="s">
        <v>4040</v>
      </c>
    </row>
    <row r="21295" spans="1:18" x14ac:dyDescent="0.3">
      <c r="A21295">
        <v>269491</v>
      </c>
      <c r="B21295" t="str">
        <f>_xlfn.XLOOKUP(A21295,Customer_raw!$A$2:$A$5648,Customer_raw!$C$2:$C$5648,,0)</f>
        <v>F</v>
      </c>
      <c r="C21295" s="15" t="str">
        <f t="shared" si="996"/>
        <v>CITY 8</v>
      </c>
      <c r="D21295">
        <v>8</v>
      </c>
      <c r="E21295">
        <v>29740</v>
      </c>
      <c r="F21295">
        <f t="shared" ca="1" si="997"/>
        <v>44</v>
      </c>
      <c r="G21295">
        <v>67854942302</v>
      </c>
      <c r="H21295" s="5">
        <v>40654</v>
      </c>
      <c r="I21295">
        <v>3</v>
      </c>
      <c r="J21295" t="str">
        <f>_xlfn.XLOOKUP(Cleaned_All!I21295,Categories_raw!$A$1:$A$24,Categories_raw!$B$1:$B$24,,0)</f>
        <v>Electronics</v>
      </c>
      <c r="K21295">
        <v>10</v>
      </c>
      <c r="L21295" t="str">
        <f>IF(I21295=1, _xlfn.XLOOKUP(K21295,Categories_raw!$C$2:$C$4,Categories_raw!$D$2:$D$4, "Not Found", 0),
 IF(I21295=2, _xlfn.XLOOKUP(K21295,Categories_raw!$C$5:$C$7, Categories_raw!$D$5:$D$7, "Not Found", 0),
 IF(I21295=3, _xlfn.XLOOKUP(K21295,Categories_raw!$C$8:$C$12, Categories_raw!$D$8:$D$12, "Not Found", 0),
 IF(I21295=4, _xlfn.XLOOKUP(K21295,Categories_raw!$C$13:$C$14, Categories_raw!$D$13:$D$14, "Not Found", 0),
 IF(I21295=5, _xlfn.XLOOKUP(K21295, Categories_raw!$C$15:$C$20, Categories_raw!$D$15:$D$20, "Not Found", 0),
 IF(I21295=6, _xlfn.XLOOKUP(K21295,Categories_raw!$C$21:$C$24, Categories_raw!$D$21:$D$24, "Not Found", 0),
 "Not Found"))))))</f>
        <v>Audio and video</v>
      </c>
      <c r="M21295" t="str">
        <f t="shared" si="998"/>
        <v>3 Products</v>
      </c>
      <c r="N21295">
        <v>3</v>
      </c>
      <c r="O21295" s="11">
        <v>76</v>
      </c>
      <c r="P21295" s="11">
        <v>23.94</v>
      </c>
      <c r="Q21295" s="11">
        <v>251.94</v>
      </c>
      <c r="R21295" t="s">
        <v>4037</v>
      </c>
    </row>
    <row r="21296" spans="1:18" x14ac:dyDescent="0.3">
      <c r="A21296">
        <v>267913</v>
      </c>
      <c r="B21296" t="str">
        <f>_xlfn.XLOOKUP(A21296,Customer_raw!$A$2:$A$5648,Customer_raw!$C$2:$C$5648,,0)</f>
        <v>F</v>
      </c>
      <c r="C21296" s="15" t="str">
        <f t="shared" si="996"/>
        <v>CITY 2</v>
      </c>
      <c r="D21296">
        <v>2</v>
      </c>
      <c r="E21296">
        <v>33611</v>
      </c>
      <c r="F21296">
        <f t="shared" ca="1" si="997"/>
        <v>33</v>
      </c>
      <c r="G21296">
        <v>84079805861</v>
      </c>
      <c r="H21296" s="5">
        <v>40660</v>
      </c>
      <c r="I21296">
        <v>5</v>
      </c>
      <c r="J21296" t="str">
        <f>_xlfn.XLOOKUP(Cleaned_All!I21296,Categories_raw!$A$1:$A$24,Categories_raw!$B$1:$B$24,,0)</f>
        <v>Books</v>
      </c>
      <c r="K21296">
        <v>10</v>
      </c>
      <c r="L21296" t="str">
        <f>IF(I21296=1, _xlfn.XLOOKUP(K21296,Categories_raw!$C$2:$C$4,Categories_raw!$D$2:$D$4, "Not Found", 0),
 IF(I21296=2, _xlfn.XLOOKUP(K21296,Categories_raw!$C$5:$C$7, Categories_raw!$D$5:$D$7, "Not Found", 0),
 IF(I21296=3, _xlfn.XLOOKUP(K21296,Categories_raw!$C$8:$C$12, Categories_raw!$D$8:$D$12, "Not Found", 0),
 IF(I21296=4, _xlfn.XLOOKUP(K21296,Categories_raw!$C$13:$C$14, Categories_raw!$D$13:$D$14, "Not Found", 0),
 IF(I21296=5, _xlfn.XLOOKUP(K21296, Categories_raw!$C$15:$C$20, Categories_raw!$D$15:$D$20, "Not Found", 0),
 IF(I21296=6, _xlfn.XLOOKUP(K21296,Categories_raw!$C$21:$C$24, Categories_raw!$D$21:$D$24, "Not Found", 0),
 "Not Found"))))))</f>
        <v>Non-Fiction</v>
      </c>
      <c r="M21296" t="str">
        <f t="shared" si="998"/>
        <v>2 Products</v>
      </c>
      <c r="N21296">
        <v>2</v>
      </c>
      <c r="O21296" s="11">
        <v>1364</v>
      </c>
      <c r="P21296" s="11">
        <v>286.44</v>
      </c>
      <c r="Q21296" s="11">
        <v>3014.44</v>
      </c>
      <c r="R21296" t="s">
        <v>4031</v>
      </c>
    </row>
    <row r="21297" spans="1:18" x14ac:dyDescent="0.3">
      <c r="A21297">
        <v>270091</v>
      </c>
      <c r="B21297" t="str">
        <f>_xlfn.XLOOKUP(A21297,Customer_raw!$A$2:$A$5648,Customer_raw!$C$2:$C$5648,,0)</f>
        <v>M</v>
      </c>
      <c r="C21297" s="15" t="str">
        <f t="shared" si="996"/>
        <v>CITY 4</v>
      </c>
      <c r="D21297">
        <v>4</v>
      </c>
      <c r="E21297">
        <v>30061</v>
      </c>
      <c r="F21297">
        <f t="shared" ca="1" si="997"/>
        <v>43</v>
      </c>
      <c r="G21297">
        <v>36930364698</v>
      </c>
      <c r="H21297" s="5">
        <v>40653</v>
      </c>
      <c r="I21297">
        <v>6</v>
      </c>
      <c r="J21297" t="str">
        <f>_xlfn.XLOOKUP(Cleaned_All!I21297,Categories_raw!$A$1:$A$24,Categories_raw!$B$1:$B$24,,0)</f>
        <v>Home and kitchen</v>
      </c>
      <c r="K21297">
        <v>11</v>
      </c>
      <c r="L21297" t="str">
        <f>IF(I21297=1, _xlfn.XLOOKUP(K21297,Categories_raw!$C$2:$C$4,Categories_raw!$D$2:$D$4, "Not Found", 0),
 IF(I21297=2, _xlfn.XLOOKUP(K21297,Categories_raw!$C$5:$C$7, Categories_raw!$D$5:$D$7, "Not Found", 0),
 IF(I21297=3, _xlfn.XLOOKUP(K21297,Categories_raw!$C$8:$C$12, Categories_raw!$D$8:$D$12, "Not Found", 0),
 IF(I21297=4, _xlfn.XLOOKUP(K21297,Categories_raw!$C$13:$C$14, Categories_raw!$D$13:$D$14, "Not Found", 0),
 IF(I21297=5, _xlfn.XLOOKUP(K21297, Categories_raw!$C$15:$C$20, Categories_raw!$D$15:$D$20, "Not Found", 0),
 IF(I21297=6, _xlfn.XLOOKUP(K21297,Categories_raw!$C$21:$C$24, Categories_raw!$D$21:$D$24, "Not Found", 0),
 "Not Found"))))))</f>
        <v>Bath</v>
      </c>
      <c r="M21297" t="str">
        <f t="shared" si="998"/>
        <v>2 Products</v>
      </c>
      <c r="N21297">
        <v>2</v>
      </c>
      <c r="O21297" s="11">
        <v>402</v>
      </c>
      <c r="P21297" s="11">
        <v>84.42</v>
      </c>
      <c r="Q21297" s="11">
        <v>888.42</v>
      </c>
      <c r="R21297" t="s">
        <v>4037</v>
      </c>
    </row>
    <row r="21298" spans="1:18" x14ac:dyDescent="0.3">
      <c r="A21298">
        <v>274221</v>
      </c>
      <c r="B21298" t="str">
        <f>_xlfn.XLOOKUP(A21298,Customer_raw!$A$2:$A$5648,Customer_raw!$C$2:$C$5648,,0)</f>
        <v>F</v>
      </c>
      <c r="C21298" s="15" t="str">
        <f t="shared" si="996"/>
        <v>CITY 4</v>
      </c>
      <c r="D21298">
        <v>4</v>
      </c>
      <c r="E21298">
        <v>29042</v>
      </c>
      <c r="F21298">
        <f t="shared" ca="1" si="997"/>
        <v>46</v>
      </c>
      <c r="G21298">
        <v>26940877678</v>
      </c>
      <c r="H21298" s="5">
        <v>40653</v>
      </c>
      <c r="I21298">
        <v>2</v>
      </c>
      <c r="J21298" t="str">
        <f>_xlfn.XLOOKUP(Cleaned_All!I21298,Categories_raw!$A$1:$A$24,Categories_raw!$B$1:$B$24,,0)</f>
        <v>Footwear</v>
      </c>
      <c r="K21298">
        <v>3</v>
      </c>
      <c r="L21298" t="str">
        <f>IF(I21298=1, _xlfn.XLOOKUP(K21298,Categories_raw!$C$2:$C$4,Categories_raw!$D$2:$D$4, "Not Found", 0),
 IF(I21298=2, _xlfn.XLOOKUP(K21298,Categories_raw!$C$5:$C$7, Categories_raw!$D$5:$D$7, "Not Found", 0),
 IF(I21298=3, _xlfn.XLOOKUP(K21298,Categories_raw!$C$8:$C$12, Categories_raw!$D$8:$D$12, "Not Found", 0),
 IF(I21298=4, _xlfn.XLOOKUP(K21298,Categories_raw!$C$13:$C$14, Categories_raw!$D$13:$D$14, "Not Found", 0),
 IF(I21298=5, _xlfn.XLOOKUP(K21298, Categories_raw!$C$15:$C$20, Categories_raw!$D$15:$D$20, "Not Found", 0),
 IF(I21298=6, _xlfn.XLOOKUP(K21298,Categories_raw!$C$21:$C$24, Categories_raw!$D$21:$D$24, "Not Found", 0),
 "Not Found"))))))</f>
        <v>Women</v>
      </c>
      <c r="M21298" t="str">
        <f t="shared" si="998"/>
        <v>3 Products</v>
      </c>
      <c r="N21298">
        <v>3</v>
      </c>
      <c r="O21298" s="11">
        <v>294</v>
      </c>
      <c r="P21298" s="11">
        <v>92.61</v>
      </c>
      <c r="Q21298" s="11">
        <v>974.61</v>
      </c>
      <c r="R21298" t="s">
        <v>4031</v>
      </c>
    </row>
    <row r="21299" spans="1:18" x14ac:dyDescent="0.3">
      <c r="A21299">
        <v>271747</v>
      </c>
      <c r="B21299" t="str">
        <f>_xlfn.XLOOKUP(A21299,Customer_raw!$A$2:$A$5648,Customer_raw!$C$2:$C$5648,,0)</f>
        <v>F</v>
      </c>
      <c r="C21299" s="15" t="str">
        <f t="shared" si="996"/>
        <v>CITY 3</v>
      </c>
      <c r="D21299">
        <v>3</v>
      </c>
      <c r="E21299">
        <v>27876</v>
      </c>
      <c r="F21299">
        <f t="shared" ca="1" si="997"/>
        <v>49</v>
      </c>
      <c r="G21299">
        <v>57720198675</v>
      </c>
      <c r="H21299" s="5">
        <v>40653</v>
      </c>
      <c r="I21299">
        <v>2</v>
      </c>
      <c r="J21299" t="str">
        <f>_xlfn.XLOOKUP(Cleaned_All!I21299,Categories_raw!$A$1:$A$24,Categories_raw!$B$1:$B$24,,0)</f>
        <v>Footwear</v>
      </c>
      <c r="K21299">
        <v>3</v>
      </c>
      <c r="L21299" t="str">
        <f>IF(I21299=1, _xlfn.XLOOKUP(K21299,Categories_raw!$C$2:$C$4,Categories_raw!$D$2:$D$4, "Not Found", 0),
 IF(I21299=2, _xlfn.XLOOKUP(K21299,Categories_raw!$C$5:$C$7, Categories_raw!$D$5:$D$7, "Not Found", 0),
 IF(I21299=3, _xlfn.XLOOKUP(K21299,Categories_raw!$C$8:$C$12, Categories_raw!$D$8:$D$12, "Not Found", 0),
 IF(I21299=4, _xlfn.XLOOKUP(K21299,Categories_raw!$C$13:$C$14, Categories_raw!$D$13:$D$14, "Not Found", 0),
 IF(I21299=5, _xlfn.XLOOKUP(K21299, Categories_raw!$C$15:$C$20, Categories_raw!$D$15:$D$20, "Not Found", 0),
 IF(I21299=6, _xlfn.XLOOKUP(K21299,Categories_raw!$C$21:$C$24, Categories_raw!$D$21:$D$24, "Not Found", 0),
 "Not Found"))))))</f>
        <v>Women</v>
      </c>
      <c r="M21299" t="str">
        <f t="shared" si="998"/>
        <v>3 Products</v>
      </c>
      <c r="N21299">
        <v>-3</v>
      </c>
      <c r="O21299" s="11">
        <v>-193</v>
      </c>
      <c r="P21299" s="11">
        <v>60.795000000000002</v>
      </c>
      <c r="Q21299" s="11">
        <v>-639.79499999999996</v>
      </c>
      <c r="R21299" t="s">
        <v>4031</v>
      </c>
    </row>
    <row r="21300" spans="1:18" x14ac:dyDescent="0.3">
      <c r="A21300">
        <v>274756</v>
      </c>
      <c r="B21300" t="str">
        <f>_xlfn.XLOOKUP(A21300,Customer_raw!$A$2:$A$5648,Customer_raw!$C$2:$C$5648,,0)</f>
        <v>F</v>
      </c>
      <c r="C21300" s="15" t="str">
        <f t="shared" si="996"/>
        <v>CITY 9</v>
      </c>
      <c r="D21300">
        <v>9</v>
      </c>
      <c r="E21300">
        <v>31182</v>
      </c>
      <c r="F21300">
        <f t="shared" ca="1" si="997"/>
        <v>40</v>
      </c>
      <c r="G21300">
        <v>55667510561</v>
      </c>
      <c r="H21300" s="5">
        <v>40653</v>
      </c>
      <c r="I21300">
        <v>2</v>
      </c>
      <c r="J21300" t="str">
        <f>_xlfn.XLOOKUP(Cleaned_All!I21300,Categories_raw!$A$1:$A$24,Categories_raw!$B$1:$B$24,,0)</f>
        <v>Footwear</v>
      </c>
      <c r="K21300">
        <v>1</v>
      </c>
      <c r="L21300" t="str">
        <f>IF(I21300=1, _xlfn.XLOOKUP(K21300,Categories_raw!$C$2:$C$4,Categories_raw!$D$2:$D$4, "Not Found", 0),
 IF(I21300=2, _xlfn.XLOOKUP(K21300,Categories_raw!$C$5:$C$7, Categories_raw!$D$5:$D$7, "Not Found", 0),
 IF(I21300=3, _xlfn.XLOOKUP(K21300,Categories_raw!$C$8:$C$12, Categories_raw!$D$8:$D$12, "Not Found", 0),
 IF(I21300=4, _xlfn.XLOOKUP(K21300,Categories_raw!$C$13:$C$14, Categories_raw!$D$13:$D$14, "Not Found", 0),
 IF(I21300=5, _xlfn.XLOOKUP(K21300, Categories_raw!$C$15:$C$20, Categories_raw!$D$15:$D$20, "Not Found", 0),
 IF(I21300=6, _xlfn.XLOOKUP(K21300,Categories_raw!$C$21:$C$24, Categories_raw!$D$21:$D$24, "Not Found", 0),
 "Not Found"))))))</f>
        <v>Mens</v>
      </c>
      <c r="M21300" t="str">
        <f t="shared" si="998"/>
        <v>5 Products</v>
      </c>
      <c r="N21300">
        <v>5</v>
      </c>
      <c r="O21300" s="11">
        <v>456</v>
      </c>
      <c r="P21300" s="11">
        <v>239.4</v>
      </c>
      <c r="Q21300" s="11">
        <v>2519.4</v>
      </c>
      <c r="R21300" t="s">
        <v>4031</v>
      </c>
    </row>
    <row r="21301" spans="1:18" x14ac:dyDescent="0.3">
      <c r="A21301">
        <v>271898</v>
      </c>
      <c r="B21301" t="str">
        <f>_xlfn.XLOOKUP(A21301,Customer_raw!$A$2:$A$5648,Customer_raw!$C$2:$C$5648,,0)</f>
        <v>M</v>
      </c>
      <c r="C21301" s="15" t="str">
        <f t="shared" si="996"/>
        <v>CITY 3</v>
      </c>
      <c r="D21301">
        <v>3</v>
      </c>
      <c r="E21301">
        <v>33308</v>
      </c>
      <c r="F21301">
        <f t="shared" ca="1" si="997"/>
        <v>34</v>
      </c>
      <c r="G21301">
        <v>29240400730</v>
      </c>
      <c r="H21301" s="5">
        <v>40653</v>
      </c>
      <c r="I21301">
        <v>5</v>
      </c>
      <c r="J21301" t="str">
        <f>_xlfn.XLOOKUP(Cleaned_All!I21301,Categories_raw!$A$1:$A$24,Categories_raw!$B$1:$B$24,,0)</f>
        <v>Books</v>
      </c>
      <c r="K21301">
        <v>12</v>
      </c>
      <c r="L21301" t="str">
        <f>IF(I21301=1, _xlfn.XLOOKUP(K21301,Categories_raw!$C$2:$C$4,Categories_raw!$D$2:$D$4, "Not Found", 0),
 IF(I21301=2, _xlfn.XLOOKUP(K21301,Categories_raw!$C$5:$C$7, Categories_raw!$D$5:$D$7, "Not Found", 0),
 IF(I21301=3, _xlfn.XLOOKUP(K21301,Categories_raw!$C$8:$C$12, Categories_raw!$D$8:$D$12, "Not Found", 0),
 IF(I21301=4, _xlfn.XLOOKUP(K21301,Categories_raw!$C$13:$C$14, Categories_raw!$D$13:$D$14, "Not Found", 0),
 IF(I21301=5, _xlfn.XLOOKUP(K21301, Categories_raw!$C$15:$C$20, Categories_raw!$D$15:$D$20, "Not Found", 0),
 IF(I21301=6, _xlfn.XLOOKUP(K21301,Categories_raw!$C$21:$C$24, Categories_raw!$D$21:$D$24, "Not Found", 0),
 "Not Found"))))))</f>
        <v>Academic</v>
      </c>
      <c r="M21301" t="str">
        <f t="shared" si="998"/>
        <v>5 Products</v>
      </c>
      <c r="N21301">
        <v>5</v>
      </c>
      <c r="O21301" s="11">
        <v>1262</v>
      </c>
      <c r="P21301" s="11">
        <v>662.55</v>
      </c>
      <c r="Q21301" s="11">
        <v>6972.55</v>
      </c>
      <c r="R21301" t="s">
        <v>4040</v>
      </c>
    </row>
    <row r="21302" spans="1:18" x14ac:dyDescent="0.3">
      <c r="A21302">
        <v>272392</v>
      </c>
      <c r="B21302" t="str">
        <f>_xlfn.XLOOKUP(A21302,Customer_raw!$A$2:$A$5648,Customer_raw!$C$2:$C$5648,,0)</f>
        <v>F</v>
      </c>
      <c r="C21302" s="15" t="str">
        <f t="shared" si="996"/>
        <v>CITY 9</v>
      </c>
      <c r="D21302">
        <v>9</v>
      </c>
      <c r="E21302">
        <v>30678</v>
      </c>
      <c r="F21302">
        <f t="shared" ca="1" si="997"/>
        <v>42</v>
      </c>
      <c r="G21302">
        <v>48146546776</v>
      </c>
      <c r="H21302" s="5">
        <v>40653</v>
      </c>
      <c r="I21302">
        <v>2</v>
      </c>
      <c r="J21302" t="str">
        <f>_xlfn.XLOOKUP(Cleaned_All!I21302,Categories_raw!$A$1:$A$24,Categories_raw!$B$1:$B$24,,0)</f>
        <v>Footwear</v>
      </c>
      <c r="K21302">
        <v>1</v>
      </c>
      <c r="L21302" t="str">
        <f>IF(I21302=1, _xlfn.XLOOKUP(K21302,Categories_raw!$C$2:$C$4,Categories_raw!$D$2:$D$4, "Not Found", 0),
 IF(I21302=2, _xlfn.XLOOKUP(K21302,Categories_raw!$C$5:$C$7, Categories_raw!$D$5:$D$7, "Not Found", 0),
 IF(I21302=3, _xlfn.XLOOKUP(K21302,Categories_raw!$C$8:$C$12, Categories_raw!$D$8:$D$12, "Not Found", 0),
 IF(I21302=4, _xlfn.XLOOKUP(K21302,Categories_raw!$C$13:$C$14, Categories_raw!$D$13:$D$14, "Not Found", 0),
 IF(I21302=5, _xlfn.XLOOKUP(K21302, Categories_raw!$C$15:$C$20, Categories_raw!$D$15:$D$20, "Not Found", 0),
 IF(I21302=6, _xlfn.XLOOKUP(K21302,Categories_raw!$C$21:$C$24, Categories_raw!$D$21:$D$24, "Not Found", 0),
 "Not Found"))))))</f>
        <v>Mens</v>
      </c>
      <c r="M21302" t="str">
        <f t="shared" si="998"/>
        <v>1 Products</v>
      </c>
      <c r="N21302">
        <v>1</v>
      </c>
      <c r="O21302" s="11">
        <v>1460</v>
      </c>
      <c r="P21302" s="11">
        <v>153.30000000000001</v>
      </c>
      <c r="Q21302" s="11">
        <v>1613.3</v>
      </c>
      <c r="R21302" t="s">
        <v>4031</v>
      </c>
    </row>
    <row r="21303" spans="1:18" x14ac:dyDescent="0.3">
      <c r="A21303">
        <v>273728</v>
      </c>
      <c r="B21303" t="str">
        <f>_xlfn.XLOOKUP(A21303,Customer_raw!$A$2:$A$5648,Customer_raw!$C$2:$C$5648,,0)</f>
        <v>M</v>
      </c>
      <c r="C21303" s="15" t="str">
        <f t="shared" si="996"/>
        <v>CITY 3</v>
      </c>
      <c r="D21303">
        <v>3</v>
      </c>
      <c r="E21303">
        <v>29037</v>
      </c>
      <c r="F21303">
        <f t="shared" ca="1" si="997"/>
        <v>46</v>
      </c>
      <c r="G21303">
        <v>27708539581</v>
      </c>
      <c r="H21303" s="5">
        <v>40653</v>
      </c>
      <c r="I21303">
        <v>6</v>
      </c>
      <c r="J21303" t="str">
        <f>_xlfn.XLOOKUP(Cleaned_All!I21303,Categories_raw!$A$1:$A$24,Categories_raw!$B$1:$B$24,,0)</f>
        <v>Home and kitchen</v>
      </c>
      <c r="K21303">
        <v>12</v>
      </c>
      <c r="L21303" t="str">
        <f>IF(I21303=1, _xlfn.XLOOKUP(K21303,Categories_raw!$C$2:$C$4,Categories_raw!$D$2:$D$4, "Not Found", 0),
 IF(I21303=2, _xlfn.XLOOKUP(K21303,Categories_raw!$C$5:$C$7, Categories_raw!$D$5:$D$7, "Not Found", 0),
 IF(I21303=3, _xlfn.XLOOKUP(K21303,Categories_raw!$C$8:$C$12, Categories_raw!$D$8:$D$12, "Not Found", 0),
 IF(I21303=4, _xlfn.XLOOKUP(K21303,Categories_raw!$C$13:$C$14, Categories_raw!$D$13:$D$14, "Not Found", 0),
 IF(I21303=5, _xlfn.XLOOKUP(K21303, Categories_raw!$C$15:$C$20, Categories_raw!$D$15:$D$20, "Not Found", 0),
 IF(I21303=6, _xlfn.XLOOKUP(K21303,Categories_raw!$C$21:$C$24, Categories_raw!$D$21:$D$24, "Not Found", 0),
 "Not Found"))))))</f>
        <v>Tools</v>
      </c>
      <c r="M21303" t="str">
        <f t="shared" si="998"/>
        <v>2 Products</v>
      </c>
      <c r="N21303">
        <v>2</v>
      </c>
      <c r="O21303" s="11">
        <v>879</v>
      </c>
      <c r="P21303" s="11">
        <v>184.59</v>
      </c>
      <c r="Q21303" s="11">
        <v>1942.59</v>
      </c>
      <c r="R21303" t="s">
        <v>4031</v>
      </c>
    </row>
    <row r="21304" spans="1:18" x14ac:dyDescent="0.3">
      <c r="A21304">
        <v>272730</v>
      </c>
      <c r="B21304" t="str">
        <f>_xlfn.XLOOKUP(A21304,Customer_raw!$A$2:$A$5648,Customer_raw!$C$2:$C$5648,,0)</f>
        <v>M</v>
      </c>
      <c r="C21304" s="15" t="str">
        <f t="shared" si="996"/>
        <v>CITY 1</v>
      </c>
      <c r="D21304">
        <v>1</v>
      </c>
      <c r="E21304">
        <v>27183</v>
      </c>
      <c r="F21304">
        <f t="shared" ca="1" si="997"/>
        <v>51</v>
      </c>
      <c r="G21304">
        <v>55344602647</v>
      </c>
      <c r="H21304" s="5">
        <v>40653</v>
      </c>
      <c r="I21304">
        <v>3</v>
      </c>
      <c r="J21304" t="str">
        <f>_xlfn.XLOOKUP(Cleaned_All!I21304,Categories_raw!$A$1:$A$24,Categories_raw!$B$1:$B$24,,0)</f>
        <v>Electronics</v>
      </c>
      <c r="K21304">
        <v>4</v>
      </c>
      <c r="L21304" t="str">
        <f>IF(I21304=1, _xlfn.XLOOKUP(K21304,Categories_raw!$C$2:$C$4,Categories_raw!$D$2:$D$4, "Not Found", 0),
 IF(I21304=2, _xlfn.XLOOKUP(K21304,Categories_raw!$C$5:$C$7, Categories_raw!$D$5:$D$7, "Not Found", 0),
 IF(I21304=3, _xlfn.XLOOKUP(K21304,Categories_raw!$C$8:$C$12, Categories_raw!$D$8:$D$12, "Not Found", 0),
 IF(I21304=4, _xlfn.XLOOKUP(K21304,Categories_raw!$C$13:$C$14, Categories_raw!$D$13:$D$14, "Not Found", 0),
 IF(I21304=5, _xlfn.XLOOKUP(K21304, Categories_raw!$C$15:$C$20, Categories_raw!$D$15:$D$20, "Not Found", 0),
 IF(I21304=6, _xlfn.XLOOKUP(K21304,Categories_raw!$C$21:$C$24, Categories_raw!$D$21:$D$24, "Not Found", 0),
 "Not Found"))))))</f>
        <v>Mobiles</v>
      </c>
      <c r="M21304" t="str">
        <f t="shared" si="998"/>
        <v>2 Products</v>
      </c>
      <c r="N21304">
        <v>2</v>
      </c>
      <c r="O21304" s="11">
        <v>1327</v>
      </c>
      <c r="P21304" s="11">
        <v>278.67</v>
      </c>
      <c r="Q21304" s="11">
        <v>2932.67</v>
      </c>
      <c r="R21304" t="s">
        <v>4040</v>
      </c>
    </row>
    <row r="21305" spans="1:18" x14ac:dyDescent="0.3">
      <c r="A21305">
        <v>271846</v>
      </c>
      <c r="B21305" t="str">
        <f>_xlfn.XLOOKUP(A21305,Customer_raw!$A$2:$A$5648,Customer_raw!$C$2:$C$5648,,0)</f>
        <v>M</v>
      </c>
      <c r="C21305" s="15" t="str">
        <f t="shared" si="996"/>
        <v>CITY 3</v>
      </c>
      <c r="D21305">
        <v>3</v>
      </c>
      <c r="E21305">
        <v>29047</v>
      </c>
      <c r="F21305">
        <f t="shared" ca="1" si="997"/>
        <v>46</v>
      </c>
      <c r="G21305">
        <v>36612059879</v>
      </c>
      <c r="H21305" s="5">
        <v>40653</v>
      </c>
      <c r="I21305">
        <v>4</v>
      </c>
      <c r="J21305" t="str">
        <f>_xlfn.XLOOKUP(Cleaned_All!I21305,Categories_raw!$A$1:$A$24,Categories_raw!$B$1:$B$24,,0)</f>
        <v>Bags</v>
      </c>
      <c r="K21305">
        <v>1</v>
      </c>
      <c r="L21305" t="str">
        <f>IF(I21305=1, _xlfn.XLOOKUP(K21305,Categories_raw!$C$2:$C$4,Categories_raw!$D$2:$D$4, "Not Found", 0),
 IF(I21305=2, _xlfn.XLOOKUP(K21305,Categories_raw!$C$5:$C$7, Categories_raw!$D$5:$D$7, "Not Found", 0),
 IF(I21305=3, _xlfn.XLOOKUP(K21305,Categories_raw!$C$8:$C$12, Categories_raw!$D$8:$D$12, "Not Found", 0),
 IF(I21305=4, _xlfn.XLOOKUP(K21305,Categories_raw!$C$13:$C$14, Categories_raw!$D$13:$D$14, "Not Found", 0),
 IF(I21305=5, _xlfn.XLOOKUP(K21305, Categories_raw!$C$15:$C$20, Categories_raw!$D$15:$D$20, "Not Found", 0),
 IF(I21305=6, _xlfn.XLOOKUP(K21305,Categories_raw!$C$21:$C$24, Categories_raw!$D$21:$D$24, "Not Found", 0),
 "Not Found"))))))</f>
        <v>Mens</v>
      </c>
      <c r="M21305" t="str">
        <f t="shared" si="998"/>
        <v>2 Products</v>
      </c>
      <c r="N21305">
        <v>2</v>
      </c>
      <c r="O21305" s="11">
        <v>402</v>
      </c>
      <c r="P21305" s="11">
        <v>84.42</v>
      </c>
      <c r="Q21305" s="11">
        <v>888.42</v>
      </c>
      <c r="R21305" t="s">
        <v>4031</v>
      </c>
    </row>
    <row r="21306" spans="1:18" x14ac:dyDescent="0.3">
      <c r="A21306">
        <v>274689</v>
      </c>
      <c r="B21306" t="str">
        <f>_xlfn.XLOOKUP(A21306,Customer_raw!$A$2:$A$5648,Customer_raw!$C$2:$C$5648,,0)</f>
        <v>M</v>
      </c>
      <c r="C21306" s="15" t="str">
        <f t="shared" si="996"/>
        <v>CITY 6</v>
      </c>
      <c r="D21306">
        <v>6</v>
      </c>
      <c r="E21306">
        <v>30086</v>
      </c>
      <c r="F21306">
        <f t="shared" ca="1" si="997"/>
        <v>43</v>
      </c>
      <c r="G21306">
        <v>1664332134</v>
      </c>
      <c r="H21306" s="5">
        <v>40653</v>
      </c>
      <c r="I21306">
        <v>5</v>
      </c>
      <c r="J21306" t="str">
        <f>_xlfn.XLOOKUP(Cleaned_All!I21306,Categories_raw!$A$1:$A$24,Categories_raw!$B$1:$B$24,,0)</f>
        <v>Books</v>
      </c>
      <c r="K21306">
        <v>10</v>
      </c>
      <c r="L21306" t="str">
        <f>IF(I21306=1, _xlfn.XLOOKUP(K21306,Categories_raw!$C$2:$C$4,Categories_raw!$D$2:$D$4, "Not Found", 0),
 IF(I21306=2, _xlfn.XLOOKUP(K21306,Categories_raw!$C$5:$C$7, Categories_raw!$D$5:$D$7, "Not Found", 0),
 IF(I21306=3, _xlfn.XLOOKUP(K21306,Categories_raw!$C$8:$C$12, Categories_raw!$D$8:$D$12, "Not Found", 0),
 IF(I21306=4, _xlfn.XLOOKUP(K21306,Categories_raw!$C$13:$C$14, Categories_raw!$D$13:$D$14, "Not Found", 0),
 IF(I21306=5, _xlfn.XLOOKUP(K21306, Categories_raw!$C$15:$C$20, Categories_raw!$D$15:$D$20, "Not Found", 0),
 IF(I21306=6, _xlfn.XLOOKUP(K21306,Categories_raw!$C$21:$C$24, Categories_raw!$D$21:$D$24, "Not Found", 0),
 "Not Found"))))))</f>
        <v>Non-Fiction</v>
      </c>
      <c r="M21306" t="str">
        <f t="shared" si="998"/>
        <v>4 Products</v>
      </c>
      <c r="N21306">
        <v>-4</v>
      </c>
      <c r="O21306" s="11">
        <v>-761</v>
      </c>
      <c r="P21306" s="11">
        <v>319.62</v>
      </c>
      <c r="Q21306" s="11">
        <v>-3363.62</v>
      </c>
      <c r="R21306" t="s">
        <v>4034</v>
      </c>
    </row>
    <row r="21307" spans="1:18" x14ac:dyDescent="0.3">
      <c r="A21307">
        <v>268132</v>
      </c>
      <c r="B21307" t="str">
        <f>_xlfn.XLOOKUP(A21307,Customer_raw!$A$2:$A$5648,Customer_raw!$C$2:$C$5648,,0)</f>
        <v>M</v>
      </c>
      <c r="C21307" s="15" t="str">
        <f t="shared" si="996"/>
        <v>CITY 3</v>
      </c>
      <c r="D21307">
        <v>3</v>
      </c>
      <c r="E21307">
        <v>30289</v>
      </c>
      <c r="F21307">
        <f t="shared" ca="1" si="997"/>
        <v>43</v>
      </c>
      <c r="G21307">
        <v>62222605608</v>
      </c>
      <c r="H21307" s="5">
        <v>40653</v>
      </c>
      <c r="I21307">
        <v>5</v>
      </c>
      <c r="J21307" t="str">
        <f>_xlfn.XLOOKUP(Cleaned_All!I21307,Categories_raw!$A$1:$A$24,Categories_raw!$B$1:$B$24,,0)</f>
        <v>Books</v>
      </c>
      <c r="K21307">
        <v>7</v>
      </c>
      <c r="L21307" t="str">
        <f>IF(I21307=1, _xlfn.XLOOKUP(K21307,Categories_raw!$C$2:$C$4,Categories_raw!$D$2:$D$4, "Not Found", 0),
 IF(I21307=2, _xlfn.XLOOKUP(K21307,Categories_raw!$C$5:$C$7, Categories_raw!$D$5:$D$7, "Not Found", 0),
 IF(I21307=3, _xlfn.XLOOKUP(K21307,Categories_raw!$C$8:$C$12, Categories_raw!$D$8:$D$12, "Not Found", 0),
 IF(I21307=4, _xlfn.XLOOKUP(K21307,Categories_raw!$C$13:$C$14, Categories_raw!$D$13:$D$14, "Not Found", 0),
 IF(I21307=5, _xlfn.XLOOKUP(K21307, Categories_raw!$C$15:$C$20, Categories_raw!$D$15:$D$20, "Not Found", 0),
 IF(I21307=6, _xlfn.XLOOKUP(K21307,Categories_raw!$C$21:$C$24, Categories_raw!$D$21:$D$24, "Not Found", 0),
 "Not Found"))))))</f>
        <v>Fiction</v>
      </c>
      <c r="M21307" t="str">
        <f t="shared" si="998"/>
        <v>1 Products</v>
      </c>
      <c r="N21307">
        <v>1</v>
      </c>
      <c r="O21307" s="11">
        <v>1200</v>
      </c>
      <c r="P21307" s="11">
        <v>126</v>
      </c>
      <c r="Q21307" s="11">
        <v>1326</v>
      </c>
      <c r="R21307" t="s">
        <v>4031</v>
      </c>
    </row>
    <row r="21308" spans="1:18" x14ac:dyDescent="0.3">
      <c r="A21308">
        <v>270775</v>
      </c>
      <c r="B21308" t="str">
        <f>_xlfn.XLOOKUP(A21308,Customer_raw!$A$2:$A$5648,Customer_raw!$C$2:$C$5648,,0)</f>
        <v>F</v>
      </c>
      <c r="C21308" s="15" t="str">
        <f t="shared" si="996"/>
        <v>CITY 4</v>
      </c>
      <c r="D21308">
        <v>4</v>
      </c>
      <c r="E21308">
        <v>31697</v>
      </c>
      <c r="F21308">
        <f t="shared" ca="1" si="997"/>
        <v>39</v>
      </c>
      <c r="G21308">
        <v>5397890156</v>
      </c>
      <c r="H21308" s="5">
        <v>40653</v>
      </c>
      <c r="I21308">
        <v>5</v>
      </c>
      <c r="J21308" t="str">
        <f>_xlfn.XLOOKUP(Cleaned_All!I21308,Categories_raw!$A$1:$A$24,Categories_raw!$B$1:$B$24,,0)</f>
        <v>Books</v>
      </c>
      <c r="K21308">
        <v>12</v>
      </c>
      <c r="L21308" t="str">
        <f>IF(I21308=1, _xlfn.XLOOKUP(K21308,Categories_raw!$C$2:$C$4,Categories_raw!$D$2:$D$4, "Not Found", 0),
 IF(I21308=2, _xlfn.XLOOKUP(K21308,Categories_raw!$C$5:$C$7, Categories_raw!$D$5:$D$7, "Not Found", 0),
 IF(I21308=3, _xlfn.XLOOKUP(K21308,Categories_raw!$C$8:$C$12, Categories_raw!$D$8:$D$12, "Not Found", 0),
 IF(I21308=4, _xlfn.XLOOKUP(K21308,Categories_raw!$C$13:$C$14, Categories_raw!$D$13:$D$14, "Not Found", 0),
 IF(I21308=5, _xlfn.XLOOKUP(K21308, Categories_raw!$C$15:$C$20, Categories_raw!$D$15:$D$20, "Not Found", 0),
 IF(I21308=6, _xlfn.XLOOKUP(K21308,Categories_raw!$C$21:$C$24, Categories_raw!$D$21:$D$24, "Not Found", 0),
 "Not Found"))))))</f>
        <v>Academic</v>
      </c>
      <c r="M21308" t="str">
        <f t="shared" si="998"/>
        <v>5 Products</v>
      </c>
      <c r="N21308">
        <v>5</v>
      </c>
      <c r="O21308" s="11">
        <v>474</v>
      </c>
      <c r="P21308" s="11">
        <v>248.85</v>
      </c>
      <c r="Q21308" s="11">
        <v>2618.85</v>
      </c>
      <c r="R21308" t="s">
        <v>4031</v>
      </c>
    </row>
    <row r="21309" spans="1:18" x14ac:dyDescent="0.3">
      <c r="A21309">
        <v>274567</v>
      </c>
      <c r="B21309" t="str">
        <f>_xlfn.XLOOKUP(A21309,Customer_raw!$A$2:$A$5648,Customer_raw!$C$2:$C$5648,,0)</f>
        <v>M</v>
      </c>
      <c r="C21309" s="15" t="str">
        <f t="shared" si="996"/>
        <v>CITY 2</v>
      </c>
      <c r="D21309">
        <v>2</v>
      </c>
      <c r="E21309">
        <v>26590</v>
      </c>
      <c r="F21309">
        <f t="shared" ca="1" si="997"/>
        <v>53</v>
      </c>
      <c r="G21309">
        <v>521137428</v>
      </c>
      <c r="H21309" s="5">
        <v>40653</v>
      </c>
      <c r="I21309">
        <v>3</v>
      </c>
      <c r="J21309" t="str">
        <f>_xlfn.XLOOKUP(Cleaned_All!I21309,Categories_raw!$A$1:$A$24,Categories_raw!$B$1:$B$24,,0)</f>
        <v>Electronics</v>
      </c>
      <c r="K21309">
        <v>8</v>
      </c>
      <c r="L21309" t="str">
        <f>IF(I21309=1, _xlfn.XLOOKUP(K21309,Categories_raw!$C$2:$C$4,Categories_raw!$D$2:$D$4, "Not Found", 0),
 IF(I21309=2, _xlfn.XLOOKUP(K21309,Categories_raw!$C$5:$C$7, Categories_raw!$D$5:$D$7, "Not Found", 0),
 IF(I21309=3, _xlfn.XLOOKUP(K21309,Categories_raw!$C$8:$C$12, Categories_raw!$D$8:$D$12, "Not Found", 0),
 IF(I21309=4, _xlfn.XLOOKUP(K21309,Categories_raw!$C$13:$C$14, Categories_raw!$D$13:$D$14, "Not Found", 0),
 IF(I21309=5, _xlfn.XLOOKUP(K21309, Categories_raw!$C$15:$C$20, Categories_raw!$D$15:$D$20, "Not Found", 0),
 IF(I21309=6, _xlfn.XLOOKUP(K21309,Categories_raw!$C$21:$C$24, Categories_raw!$D$21:$D$24, "Not Found", 0),
 "Not Found"))))))</f>
        <v>Personal Appliances</v>
      </c>
      <c r="M21309" t="str">
        <f t="shared" si="998"/>
        <v>1 Products</v>
      </c>
      <c r="N21309">
        <v>1</v>
      </c>
      <c r="O21309" s="11">
        <v>966</v>
      </c>
      <c r="P21309" s="11">
        <v>101.43</v>
      </c>
      <c r="Q21309" s="11">
        <v>1067.43</v>
      </c>
      <c r="R21309" t="s">
        <v>4031</v>
      </c>
    </row>
    <row r="21310" spans="1:18" x14ac:dyDescent="0.3">
      <c r="A21310">
        <v>272964</v>
      </c>
      <c r="B21310" t="str">
        <f>_xlfn.XLOOKUP(A21310,Customer_raw!$A$2:$A$5648,Customer_raw!$C$2:$C$5648,,0)</f>
        <v>F</v>
      </c>
      <c r="C21310" s="15" t="str">
        <f t="shared" si="996"/>
        <v>CITY 7</v>
      </c>
      <c r="D21310">
        <v>7</v>
      </c>
      <c r="E21310">
        <v>30121</v>
      </c>
      <c r="F21310">
        <f t="shared" ca="1" si="997"/>
        <v>43</v>
      </c>
      <c r="G21310">
        <v>20633373446</v>
      </c>
      <c r="H21310" s="5">
        <v>40653</v>
      </c>
      <c r="I21310">
        <v>5</v>
      </c>
      <c r="J21310" t="str">
        <f>_xlfn.XLOOKUP(Cleaned_All!I21310,Categories_raw!$A$1:$A$24,Categories_raw!$B$1:$B$24,,0)</f>
        <v>Books</v>
      </c>
      <c r="K21310">
        <v>12</v>
      </c>
      <c r="L21310" t="str">
        <f>IF(I21310=1, _xlfn.XLOOKUP(K21310,Categories_raw!$C$2:$C$4,Categories_raw!$D$2:$D$4, "Not Found", 0),
 IF(I21310=2, _xlfn.XLOOKUP(K21310,Categories_raw!$C$5:$C$7, Categories_raw!$D$5:$D$7, "Not Found", 0),
 IF(I21310=3, _xlfn.XLOOKUP(K21310,Categories_raw!$C$8:$C$12, Categories_raw!$D$8:$D$12, "Not Found", 0),
 IF(I21310=4, _xlfn.XLOOKUP(K21310,Categories_raw!$C$13:$C$14, Categories_raw!$D$13:$D$14, "Not Found", 0),
 IF(I21310=5, _xlfn.XLOOKUP(K21310, Categories_raw!$C$15:$C$20, Categories_raw!$D$15:$D$20, "Not Found", 0),
 IF(I21310=6, _xlfn.XLOOKUP(K21310,Categories_raw!$C$21:$C$24, Categories_raw!$D$21:$D$24, "Not Found", 0),
 "Not Found"))))))</f>
        <v>Academic</v>
      </c>
      <c r="M21310" t="str">
        <f t="shared" si="998"/>
        <v>5 Products</v>
      </c>
      <c r="N21310">
        <v>5</v>
      </c>
      <c r="O21310" s="11">
        <v>360</v>
      </c>
      <c r="P21310" s="11">
        <v>189</v>
      </c>
      <c r="Q21310" s="11">
        <v>1989</v>
      </c>
      <c r="R21310" t="s">
        <v>4031</v>
      </c>
    </row>
    <row r="21311" spans="1:18" x14ac:dyDescent="0.3">
      <c r="A21311">
        <v>274899</v>
      </c>
      <c r="B21311" t="str">
        <f>_xlfn.XLOOKUP(A21311,Customer_raw!$A$2:$A$5648,Customer_raw!$C$2:$C$5648,,0)</f>
        <v>F</v>
      </c>
      <c r="C21311" s="15" t="str">
        <f t="shared" si="996"/>
        <v>CITY 10</v>
      </c>
      <c r="D21311">
        <v>10</v>
      </c>
      <c r="E21311">
        <v>33843</v>
      </c>
      <c r="F21311">
        <f t="shared" ca="1" si="997"/>
        <v>33</v>
      </c>
      <c r="G21311">
        <v>95615333934</v>
      </c>
      <c r="H21311" s="5">
        <v>40653</v>
      </c>
      <c r="I21311">
        <v>5</v>
      </c>
      <c r="J21311" t="str">
        <f>_xlfn.XLOOKUP(Cleaned_All!I21311,Categories_raw!$A$1:$A$24,Categories_raw!$B$1:$B$24,,0)</f>
        <v>Books</v>
      </c>
      <c r="K21311">
        <v>7</v>
      </c>
      <c r="L21311" t="str">
        <f>IF(I21311=1, _xlfn.XLOOKUP(K21311,Categories_raw!$C$2:$C$4,Categories_raw!$D$2:$D$4, "Not Found", 0),
 IF(I21311=2, _xlfn.XLOOKUP(K21311,Categories_raw!$C$5:$C$7, Categories_raw!$D$5:$D$7, "Not Found", 0),
 IF(I21311=3, _xlfn.XLOOKUP(K21311,Categories_raw!$C$8:$C$12, Categories_raw!$D$8:$D$12, "Not Found", 0),
 IF(I21311=4, _xlfn.XLOOKUP(K21311,Categories_raw!$C$13:$C$14, Categories_raw!$D$13:$D$14, "Not Found", 0),
 IF(I21311=5, _xlfn.XLOOKUP(K21311, Categories_raw!$C$15:$C$20, Categories_raw!$D$15:$D$20, "Not Found", 0),
 IF(I21311=6, _xlfn.XLOOKUP(K21311,Categories_raw!$C$21:$C$24, Categories_raw!$D$21:$D$24, "Not Found", 0),
 "Not Found"))))))</f>
        <v>Fiction</v>
      </c>
      <c r="M21311" t="str">
        <f t="shared" si="998"/>
        <v>3 Products</v>
      </c>
      <c r="N21311">
        <v>3</v>
      </c>
      <c r="O21311" s="11">
        <v>699</v>
      </c>
      <c r="P21311" s="11">
        <v>220.185</v>
      </c>
      <c r="Q21311" s="11">
        <v>2317.1849999999999</v>
      </c>
      <c r="R21311" t="s">
        <v>4031</v>
      </c>
    </row>
    <row r="21312" spans="1:18" x14ac:dyDescent="0.3">
      <c r="A21312">
        <v>269483</v>
      </c>
      <c r="B21312" t="str">
        <f>_xlfn.XLOOKUP(A21312,Customer_raw!$A$2:$A$5648,Customer_raw!$C$2:$C$5648,,0)</f>
        <v>M</v>
      </c>
      <c r="C21312" s="15" t="str">
        <f t="shared" si="996"/>
        <v>CITY 2</v>
      </c>
      <c r="D21312">
        <v>2</v>
      </c>
      <c r="E21312">
        <v>31688</v>
      </c>
      <c r="F21312">
        <f t="shared" ca="1" si="997"/>
        <v>39</v>
      </c>
      <c r="G21312">
        <v>75126030042</v>
      </c>
      <c r="H21312" s="5">
        <v>40653</v>
      </c>
      <c r="I21312">
        <v>3</v>
      </c>
      <c r="J21312" t="str">
        <f>_xlfn.XLOOKUP(Cleaned_All!I21312,Categories_raw!$A$1:$A$24,Categories_raw!$B$1:$B$24,,0)</f>
        <v>Electronics</v>
      </c>
      <c r="K21312">
        <v>9</v>
      </c>
      <c r="L21312" t="str">
        <f>IF(I21312=1, _xlfn.XLOOKUP(K21312,Categories_raw!$C$2:$C$4,Categories_raw!$D$2:$D$4, "Not Found", 0),
 IF(I21312=2, _xlfn.XLOOKUP(K21312,Categories_raw!$C$5:$C$7, Categories_raw!$D$5:$D$7, "Not Found", 0),
 IF(I21312=3, _xlfn.XLOOKUP(K21312,Categories_raw!$C$8:$C$12, Categories_raw!$D$8:$D$12, "Not Found", 0),
 IF(I21312=4, _xlfn.XLOOKUP(K21312,Categories_raw!$C$13:$C$14, Categories_raw!$D$13:$D$14, "Not Found", 0),
 IF(I21312=5, _xlfn.XLOOKUP(K21312, Categories_raw!$C$15:$C$20, Categories_raw!$D$15:$D$20, "Not Found", 0),
 IF(I21312=6, _xlfn.XLOOKUP(K21312,Categories_raw!$C$21:$C$24, Categories_raw!$D$21:$D$24, "Not Found", 0),
 "Not Found"))))))</f>
        <v>Cameras</v>
      </c>
      <c r="M21312" t="str">
        <f t="shared" si="998"/>
        <v>5 Products</v>
      </c>
      <c r="N21312">
        <v>5</v>
      </c>
      <c r="O21312" s="11">
        <v>1422</v>
      </c>
      <c r="P21312" s="11">
        <v>746.55</v>
      </c>
      <c r="Q21312" s="11">
        <v>7856.55</v>
      </c>
      <c r="R21312" t="s">
        <v>4037</v>
      </c>
    </row>
    <row r="21313" spans="1:18" x14ac:dyDescent="0.3">
      <c r="A21313">
        <v>267892</v>
      </c>
      <c r="B21313" t="str">
        <f>_xlfn.XLOOKUP(A21313,Customer_raw!$A$2:$A$5648,Customer_raw!$C$2:$C$5648,,0)</f>
        <v>F</v>
      </c>
      <c r="C21313" s="15" t="str">
        <f t="shared" si="996"/>
        <v>CITY 4</v>
      </c>
      <c r="D21313">
        <v>4</v>
      </c>
      <c r="E21313">
        <v>26750</v>
      </c>
      <c r="F21313">
        <f t="shared" ca="1" si="997"/>
        <v>52</v>
      </c>
      <c r="G21313">
        <v>72630067470</v>
      </c>
      <c r="H21313" s="5">
        <v>40653</v>
      </c>
      <c r="I21313">
        <v>2</v>
      </c>
      <c r="J21313" t="str">
        <f>_xlfn.XLOOKUP(Cleaned_All!I21313,Categories_raw!$A$1:$A$24,Categories_raw!$B$1:$B$24,,0)</f>
        <v>Footwear</v>
      </c>
      <c r="K21313">
        <v>1</v>
      </c>
      <c r="L21313" t="str">
        <f>IF(I21313=1, _xlfn.XLOOKUP(K21313,Categories_raw!$C$2:$C$4,Categories_raw!$D$2:$D$4, "Not Found", 0),
 IF(I21313=2, _xlfn.XLOOKUP(K21313,Categories_raw!$C$5:$C$7, Categories_raw!$D$5:$D$7, "Not Found", 0),
 IF(I21313=3, _xlfn.XLOOKUP(K21313,Categories_raw!$C$8:$C$12, Categories_raw!$D$8:$D$12, "Not Found", 0),
 IF(I21313=4, _xlfn.XLOOKUP(K21313,Categories_raw!$C$13:$C$14, Categories_raw!$D$13:$D$14, "Not Found", 0),
 IF(I21313=5, _xlfn.XLOOKUP(K21313, Categories_raw!$C$15:$C$20, Categories_raw!$D$15:$D$20, "Not Found", 0),
 IF(I21313=6, _xlfn.XLOOKUP(K21313,Categories_raw!$C$21:$C$24, Categories_raw!$D$21:$D$24, "Not Found", 0),
 "Not Found"))))))</f>
        <v>Mens</v>
      </c>
      <c r="M21313" t="str">
        <f t="shared" si="998"/>
        <v>5 Products</v>
      </c>
      <c r="N21313">
        <v>5</v>
      </c>
      <c r="O21313" s="11">
        <v>377</v>
      </c>
      <c r="P21313" s="11">
        <v>197.92500000000001</v>
      </c>
      <c r="Q21313" s="11">
        <v>2082.9250000000002</v>
      </c>
      <c r="R21313" t="s">
        <v>4037</v>
      </c>
    </row>
    <row r="21314" spans="1:18" x14ac:dyDescent="0.3">
      <c r="A21314">
        <v>267978</v>
      </c>
      <c r="B21314" t="str">
        <f>_xlfn.XLOOKUP(A21314,Customer_raw!$A$2:$A$5648,Customer_raw!$C$2:$C$5648,,0)</f>
        <v>M</v>
      </c>
      <c r="C21314" s="15" t="str">
        <f t="shared" ref="C21314:C21377" si="999">"CITY "&amp;D21314</f>
        <v>CITY 6</v>
      </c>
      <c r="D21314">
        <v>6</v>
      </c>
      <c r="E21314">
        <v>33826</v>
      </c>
      <c r="F21314">
        <f t="shared" ref="F21314:F21377" ca="1" si="1000">YEAR(TODAY())-YEAR(E21314)</f>
        <v>33</v>
      </c>
      <c r="G21314">
        <v>89797170430</v>
      </c>
      <c r="H21314" s="5">
        <v>40661</v>
      </c>
      <c r="I21314">
        <v>1</v>
      </c>
      <c r="J21314" t="str">
        <f>_xlfn.XLOOKUP(Cleaned_All!I21314,Categories_raw!$A$1:$A$24,Categories_raw!$B$1:$B$24,,0)</f>
        <v>Clothing</v>
      </c>
      <c r="K21314">
        <v>4</v>
      </c>
      <c r="L21314" t="str">
        <f>IF(I21314=1, _xlfn.XLOOKUP(K21314,Categories_raw!$C$2:$C$4,Categories_raw!$D$2:$D$4, "Not Found", 0),
 IF(I21314=2, _xlfn.XLOOKUP(K21314,Categories_raw!$C$5:$C$7, Categories_raw!$D$5:$D$7, "Not Found", 0),
 IF(I21314=3, _xlfn.XLOOKUP(K21314,Categories_raw!$C$8:$C$12, Categories_raw!$D$8:$D$12, "Not Found", 0),
 IF(I21314=4, _xlfn.XLOOKUP(K21314,Categories_raw!$C$13:$C$14, Categories_raw!$D$13:$D$14, "Not Found", 0),
 IF(I21314=5, _xlfn.XLOOKUP(K21314, Categories_raw!$C$15:$C$20, Categories_raw!$D$15:$D$20, "Not Found", 0),
 IF(I21314=6, _xlfn.XLOOKUP(K21314,Categories_raw!$C$21:$C$24, Categories_raw!$D$21:$D$24, "Not Found", 0),
 "Not Found"))))))</f>
        <v>Mens</v>
      </c>
      <c r="M21314" t="str">
        <f t="shared" ref="M21314:M21377" si="1001">ABS(N21314) &amp; " Products"</f>
        <v>4 Products</v>
      </c>
      <c r="N21314">
        <v>4</v>
      </c>
      <c r="O21314" s="11">
        <v>570</v>
      </c>
      <c r="P21314" s="11">
        <v>239.4</v>
      </c>
      <c r="Q21314" s="11">
        <v>2519.4</v>
      </c>
      <c r="R21314" t="s">
        <v>4031</v>
      </c>
    </row>
    <row r="21315" spans="1:18" x14ac:dyDescent="0.3">
      <c r="A21315">
        <v>269665</v>
      </c>
      <c r="B21315" t="str">
        <f>_xlfn.XLOOKUP(A21315,Customer_raw!$A$2:$A$5648,Customer_raw!$C$2:$C$5648,,0)</f>
        <v>M</v>
      </c>
      <c r="C21315" s="15" t="str">
        <f t="shared" si="999"/>
        <v>CITY 7</v>
      </c>
      <c r="D21315">
        <v>7</v>
      </c>
      <c r="E21315">
        <v>33464</v>
      </c>
      <c r="F21315">
        <f t="shared" ca="1" si="1000"/>
        <v>34</v>
      </c>
      <c r="G21315">
        <v>96184458356</v>
      </c>
      <c r="H21315" s="5">
        <v>40653</v>
      </c>
      <c r="I21315">
        <v>5</v>
      </c>
      <c r="J21315" t="str">
        <f>_xlfn.XLOOKUP(Cleaned_All!I21315,Categories_raw!$A$1:$A$24,Categories_raw!$B$1:$B$24,,0)</f>
        <v>Books</v>
      </c>
      <c r="K21315">
        <v>10</v>
      </c>
      <c r="L21315" t="str">
        <f>IF(I21315=1, _xlfn.XLOOKUP(K21315,Categories_raw!$C$2:$C$4,Categories_raw!$D$2:$D$4, "Not Found", 0),
 IF(I21315=2, _xlfn.XLOOKUP(K21315,Categories_raw!$C$5:$C$7, Categories_raw!$D$5:$D$7, "Not Found", 0),
 IF(I21315=3, _xlfn.XLOOKUP(K21315,Categories_raw!$C$8:$C$12, Categories_raw!$D$8:$D$12, "Not Found", 0),
 IF(I21315=4, _xlfn.XLOOKUP(K21315,Categories_raw!$C$13:$C$14, Categories_raw!$D$13:$D$14, "Not Found", 0),
 IF(I21315=5, _xlfn.XLOOKUP(K21315, Categories_raw!$C$15:$C$20, Categories_raw!$D$15:$D$20, "Not Found", 0),
 IF(I21315=6, _xlfn.XLOOKUP(K21315,Categories_raw!$C$21:$C$24, Categories_raw!$D$21:$D$24, "Not Found", 0),
 "Not Found"))))))</f>
        <v>Non-Fiction</v>
      </c>
      <c r="M21315" t="str">
        <f t="shared" si="1001"/>
        <v>2 Products</v>
      </c>
      <c r="N21315">
        <v>2</v>
      </c>
      <c r="O21315" s="11">
        <v>1441</v>
      </c>
      <c r="P21315" s="11">
        <v>302.61</v>
      </c>
      <c r="Q21315" s="11">
        <v>3184.61</v>
      </c>
      <c r="R21315" t="s">
        <v>4034</v>
      </c>
    </row>
    <row r="21316" spans="1:18" x14ac:dyDescent="0.3">
      <c r="A21316">
        <v>268110</v>
      </c>
      <c r="B21316" t="str">
        <f>_xlfn.XLOOKUP(A21316,Customer_raw!$A$2:$A$5648,Customer_raw!$C$2:$C$5648,,0)</f>
        <v>M</v>
      </c>
      <c r="C21316" s="15" t="str">
        <f t="shared" si="999"/>
        <v>CITY 2</v>
      </c>
      <c r="D21316">
        <v>2</v>
      </c>
      <c r="E21316">
        <v>27825</v>
      </c>
      <c r="F21316">
        <f t="shared" ca="1" si="1000"/>
        <v>49</v>
      </c>
      <c r="G21316">
        <v>97999057947</v>
      </c>
      <c r="H21316" s="5">
        <v>40653</v>
      </c>
      <c r="I21316">
        <v>1</v>
      </c>
      <c r="J21316" t="str">
        <f>_xlfn.XLOOKUP(Cleaned_All!I21316,Categories_raw!$A$1:$A$24,Categories_raw!$B$1:$B$24,,0)</f>
        <v>Clothing</v>
      </c>
      <c r="K21316">
        <v>3</v>
      </c>
      <c r="L21316" t="str">
        <f>IF(I21316=1, _xlfn.XLOOKUP(K21316,Categories_raw!$C$2:$C$4,Categories_raw!$D$2:$D$4, "Not Found", 0),
 IF(I21316=2, _xlfn.XLOOKUP(K21316,Categories_raw!$C$5:$C$7, Categories_raw!$D$5:$D$7, "Not Found", 0),
 IF(I21316=3, _xlfn.XLOOKUP(K21316,Categories_raw!$C$8:$C$12, Categories_raw!$D$8:$D$12, "Not Found", 0),
 IF(I21316=4, _xlfn.XLOOKUP(K21316,Categories_raw!$C$13:$C$14, Categories_raw!$D$13:$D$14, "Not Found", 0),
 IF(I21316=5, _xlfn.XLOOKUP(K21316, Categories_raw!$C$15:$C$20, Categories_raw!$D$15:$D$20, "Not Found", 0),
 IF(I21316=6, _xlfn.XLOOKUP(K21316,Categories_raw!$C$21:$C$24, Categories_raw!$D$21:$D$24, "Not Found", 0),
 "Not Found"))))))</f>
        <v>Kids</v>
      </c>
      <c r="M21316" t="str">
        <f t="shared" si="1001"/>
        <v>2 Products</v>
      </c>
      <c r="N21316">
        <v>2</v>
      </c>
      <c r="O21316" s="11">
        <v>433</v>
      </c>
      <c r="P21316" s="11">
        <v>90.93</v>
      </c>
      <c r="Q21316" s="11">
        <v>956.93</v>
      </c>
      <c r="R21316" t="s">
        <v>4031</v>
      </c>
    </row>
    <row r="21317" spans="1:18" x14ac:dyDescent="0.3">
      <c r="A21317">
        <v>271771</v>
      </c>
      <c r="B21317" t="str">
        <f>_xlfn.XLOOKUP(A21317,Customer_raw!$A$2:$A$5648,Customer_raw!$C$2:$C$5648,,0)</f>
        <v>M</v>
      </c>
      <c r="C21317" s="15" t="str">
        <f t="shared" si="999"/>
        <v>CITY 10</v>
      </c>
      <c r="D21317">
        <v>10</v>
      </c>
      <c r="E21317">
        <v>33212</v>
      </c>
      <c r="F21317">
        <f t="shared" ca="1" si="1000"/>
        <v>35</v>
      </c>
      <c r="G21317">
        <v>78305296754</v>
      </c>
      <c r="H21317" s="5">
        <v>40653</v>
      </c>
      <c r="I21317">
        <v>5</v>
      </c>
      <c r="J21317" t="str">
        <f>_xlfn.XLOOKUP(Cleaned_All!I21317,Categories_raw!$A$1:$A$24,Categories_raw!$B$1:$B$24,,0)</f>
        <v>Books</v>
      </c>
      <c r="K21317">
        <v>6</v>
      </c>
      <c r="L21317" t="str">
        <f>IF(I21317=1, _xlfn.XLOOKUP(K21317,Categories_raw!$C$2:$C$4,Categories_raw!$D$2:$D$4, "Not Found", 0),
 IF(I21317=2, _xlfn.XLOOKUP(K21317,Categories_raw!$C$5:$C$7, Categories_raw!$D$5:$D$7, "Not Found", 0),
 IF(I21317=3, _xlfn.XLOOKUP(K21317,Categories_raw!$C$8:$C$12, Categories_raw!$D$8:$D$12, "Not Found", 0),
 IF(I21317=4, _xlfn.XLOOKUP(K21317,Categories_raw!$C$13:$C$14, Categories_raw!$D$13:$D$14, "Not Found", 0),
 IF(I21317=5, _xlfn.XLOOKUP(K21317, Categories_raw!$C$15:$C$20, Categories_raw!$D$15:$D$20, "Not Found", 0),
 IF(I21317=6, _xlfn.XLOOKUP(K21317,Categories_raw!$C$21:$C$24, Categories_raw!$D$21:$D$24, "Not Found", 0),
 "Not Found"))))))</f>
        <v>DIY</v>
      </c>
      <c r="M21317" t="str">
        <f t="shared" si="1001"/>
        <v>1 Products</v>
      </c>
      <c r="N21317">
        <v>1</v>
      </c>
      <c r="O21317" s="11">
        <v>408</v>
      </c>
      <c r="P21317" s="11">
        <v>42.84</v>
      </c>
      <c r="Q21317" s="11">
        <v>450.84</v>
      </c>
      <c r="R21317" t="s">
        <v>4034</v>
      </c>
    </row>
    <row r="21318" spans="1:18" x14ac:dyDescent="0.3">
      <c r="A21318">
        <v>270483</v>
      </c>
      <c r="B21318" t="str">
        <f>_xlfn.XLOOKUP(A21318,Customer_raw!$A$2:$A$5648,Customer_raw!$C$2:$C$5648,,0)</f>
        <v>M</v>
      </c>
      <c r="C21318" s="15" t="str">
        <f t="shared" si="999"/>
        <v>CITY 10</v>
      </c>
      <c r="D21318">
        <v>10</v>
      </c>
      <c r="E21318">
        <v>33604</v>
      </c>
      <c r="F21318">
        <f t="shared" ca="1" si="1000"/>
        <v>33</v>
      </c>
      <c r="G21318">
        <v>22514208954</v>
      </c>
      <c r="H21318" s="5">
        <v>40652</v>
      </c>
      <c r="I21318">
        <v>2</v>
      </c>
      <c r="J21318" t="str">
        <f>_xlfn.XLOOKUP(Cleaned_All!I21318,Categories_raw!$A$1:$A$24,Categories_raw!$B$1:$B$24,,0)</f>
        <v>Footwear</v>
      </c>
      <c r="K21318">
        <v>3</v>
      </c>
      <c r="L21318" t="str">
        <f>IF(I21318=1, _xlfn.XLOOKUP(K21318,Categories_raw!$C$2:$C$4,Categories_raw!$D$2:$D$4, "Not Found", 0),
 IF(I21318=2, _xlfn.XLOOKUP(K21318,Categories_raw!$C$5:$C$7, Categories_raw!$D$5:$D$7, "Not Found", 0),
 IF(I21318=3, _xlfn.XLOOKUP(K21318,Categories_raw!$C$8:$C$12, Categories_raw!$D$8:$D$12, "Not Found", 0),
 IF(I21318=4, _xlfn.XLOOKUP(K21318,Categories_raw!$C$13:$C$14, Categories_raw!$D$13:$D$14, "Not Found", 0),
 IF(I21318=5, _xlfn.XLOOKUP(K21318, Categories_raw!$C$15:$C$20, Categories_raw!$D$15:$D$20, "Not Found", 0),
 IF(I21318=6, _xlfn.XLOOKUP(K21318,Categories_raw!$C$21:$C$24, Categories_raw!$D$21:$D$24, "Not Found", 0),
 "Not Found"))))))</f>
        <v>Women</v>
      </c>
      <c r="M21318" t="str">
        <f t="shared" si="1001"/>
        <v>3 Products</v>
      </c>
      <c r="N21318">
        <v>-3</v>
      </c>
      <c r="O21318" s="11">
        <v>-792</v>
      </c>
      <c r="P21318" s="11">
        <v>249.48</v>
      </c>
      <c r="Q21318" s="11">
        <v>-2625.48</v>
      </c>
      <c r="R21318" t="s">
        <v>4031</v>
      </c>
    </row>
    <row r="21319" spans="1:18" x14ac:dyDescent="0.3">
      <c r="A21319">
        <v>274961</v>
      </c>
      <c r="B21319" t="str">
        <f>_xlfn.XLOOKUP(A21319,Customer_raw!$A$2:$A$5648,Customer_raw!$C$2:$C$5648,,0)</f>
        <v>F</v>
      </c>
      <c r="C21319" s="15" t="str">
        <f t="shared" si="999"/>
        <v>CITY 8</v>
      </c>
      <c r="D21319">
        <v>8</v>
      </c>
      <c r="E21319">
        <v>30491</v>
      </c>
      <c r="F21319">
        <f t="shared" ca="1" si="1000"/>
        <v>42</v>
      </c>
      <c r="G21319">
        <v>25106072709</v>
      </c>
      <c r="H21319" s="5">
        <v>40652</v>
      </c>
      <c r="I21319">
        <v>5</v>
      </c>
      <c r="J21319" t="str">
        <f>_xlfn.XLOOKUP(Cleaned_All!I21319,Categories_raw!$A$1:$A$24,Categories_raw!$B$1:$B$24,,0)</f>
        <v>Books</v>
      </c>
      <c r="K21319">
        <v>3</v>
      </c>
      <c r="L21319" t="str">
        <f>IF(I21319=1, _xlfn.XLOOKUP(K21319,Categories_raw!$C$2:$C$4,Categories_raw!$D$2:$D$4, "Not Found", 0),
 IF(I21319=2, _xlfn.XLOOKUP(K21319,Categories_raw!$C$5:$C$7, Categories_raw!$D$5:$D$7, "Not Found", 0),
 IF(I21319=3, _xlfn.XLOOKUP(K21319,Categories_raw!$C$8:$C$12, Categories_raw!$D$8:$D$12, "Not Found", 0),
 IF(I21319=4, _xlfn.XLOOKUP(K21319,Categories_raw!$C$13:$C$14, Categories_raw!$D$13:$D$14, "Not Found", 0),
 IF(I21319=5, _xlfn.XLOOKUP(K21319, Categories_raw!$C$15:$C$20, Categories_raw!$D$15:$D$20, "Not Found", 0),
 IF(I21319=6, _xlfn.XLOOKUP(K21319,Categories_raw!$C$21:$C$24, Categories_raw!$D$21:$D$24, "Not Found", 0),
 "Not Found"))))))</f>
        <v>Comics</v>
      </c>
      <c r="M21319" t="str">
        <f t="shared" si="1001"/>
        <v>2 Products</v>
      </c>
      <c r="N21319">
        <v>2</v>
      </c>
      <c r="O21319" s="11">
        <v>1261</v>
      </c>
      <c r="P21319" s="11">
        <v>264.81</v>
      </c>
      <c r="Q21319" s="11">
        <v>2786.81</v>
      </c>
      <c r="R21319" t="s">
        <v>4031</v>
      </c>
    </row>
    <row r="21320" spans="1:18" x14ac:dyDescent="0.3">
      <c r="A21320">
        <v>272933</v>
      </c>
      <c r="B21320" t="str">
        <f>_xlfn.XLOOKUP(A21320,Customer_raw!$A$2:$A$5648,Customer_raw!$C$2:$C$5648,,0)</f>
        <v>M</v>
      </c>
      <c r="C21320" s="15" t="str">
        <f t="shared" si="999"/>
        <v>CITY 2</v>
      </c>
      <c r="D21320">
        <v>2</v>
      </c>
      <c r="E21320">
        <v>33544</v>
      </c>
      <c r="F21320">
        <f t="shared" ca="1" si="1000"/>
        <v>34</v>
      </c>
      <c r="G21320">
        <v>11865049265</v>
      </c>
      <c r="H21320" s="5">
        <v>40652</v>
      </c>
      <c r="I21320">
        <v>3</v>
      </c>
      <c r="J21320" t="str">
        <f>_xlfn.XLOOKUP(Cleaned_All!I21320,Categories_raw!$A$1:$A$24,Categories_raw!$B$1:$B$24,,0)</f>
        <v>Electronics</v>
      </c>
      <c r="K21320">
        <v>10</v>
      </c>
      <c r="L21320" t="str">
        <f>IF(I21320=1, _xlfn.XLOOKUP(K21320,Categories_raw!$C$2:$C$4,Categories_raw!$D$2:$D$4, "Not Found", 0),
 IF(I21320=2, _xlfn.XLOOKUP(K21320,Categories_raw!$C$5:$C$7, Categories_raw!$D$5:$D$7, "Not Found", 0),
 IF(I21320=3, _xlfn.XLOOKUP(K21320,Categories_raw!$C$8:$C$12, Categories_raw!$D$8:$D$12, "Not Found", 0),
 IF(I21320=4, _xlfn.XLOOKUP(K21320,Categories_raw!$C$13:$C$14, Categories_raw!$D$13:$D$14, "Not Found", 0),
 IF(I21320=5, _xlfn.XLOOKUP(K21320, Categories_raw!$C$15:$C$20, Categories_raw!$D$15:$D$20, "Not Found", 0),
 IF(I21320=6, _xlfn.XLOOKUP(K21320,Categories_raw!$C$21:$C$24, Categories_raw!$D$21:$D$24, "Not Found", 0),
 "Not Found"))))))</f>
        <v>Audio and video</v>
      </c>
      <c r="M21320" t="str">
        <f t="shared" si="1001"/>
        <v>2 Products</v>
      </c>
      <c r="N21320">
        <v>2</v>
      </c>
      <c r="O21320" s="11">
        <v>135</v>
      </c>
      <c r="P21320" s="11">
        <v>28.35</v>
      </c>
      <c r="Q21320" s="11">
        <v>298.35000000000002</v>
      </c>
      <c r="R21320" t="s">
        <v>4031</v>
      </c>
    </row>
    <row r="21321" spans="1:18" x14ac:dyDescent="0.3">
      <c r="A21321">
        <v>270003</v>
      </c>
      <c r="B21321" t="str">
        <f>_xlfn.XLOOKUP(A21321,Customer_raw!$A$2:$A$5648,Customer_raw!$C$2:$C$5648,,0)</f>
        <v>M</v>
      </c>
      <c r="C21321" s="15" t="str">
        <f t="shared" si="999"/>
        <v>CITY 5</v>
      </c>
      <c r="D21321">
        <v>5</v>
      </c>
      <c r="E21321">
        <v>26259</v>
      </c>
      <c r="F21321">
        <f t="shared" ca="1" si="1000"/>
        <v>54</v>
      </c>
      <c r="G21321">
        <v>20080800913</v>
      </c>
      <c r="H21321" s="5">
        <v>40652</v>
      </c>
      <c r="I21321">
        <v>5</v>
      </c>
      <c r="J21321" t="str">
        <f>_xlfn.XLOOKUP(Cleaned_All!I21321,Categories_raw!$A$1:$A$24,Categories_raw!$B$1:$B$24,,0)</f>
        <v>Books</v>
      </c>
      <c r="K21321">
        <v>6</v>
      </c>
      <c r="L21321" t="str">
        <f>IF(I21321=1, _xlfn.XLOOKUP(K21321,Categories_raw!$C$2:$C$4,Categories_raw!$D$2:$D$4, "Not Found", 0),
 IF(I21321=2, _xlfn.XLOOKUP(K21321,Categories_raw!$C$5:$C$7, Categories_raw!$D$5:$D$7, "Not Found", 0),
 IF(I21321=3, _xlfn.XLOOKUP(K21321,Categories_raw!$C$8:$C$12, Categories_raw!$D$8:$D$12, "Not Found", 0),
 IF(I21321=4, _xlfn.XLOOKUP(K21321,Categories_raw!$C$13:$C$14, Categories_raw!$D$13:$D$14, "Not Found", 0),
 IF(I21321=5, _xlfn.XLOOKUP(K21321, Categories_raw!$C$15:$C$20, Categories_raw!$D$15:$D$20, "Not Found", 0),
 IF(I21321=6, _xlfn.XLOOKUP(K21321,Categories_raw!$C$21:$C$24, Categories_raw!$D$21:$D$24, "Not Found", 0),
 "Not Found"))))))</f>
        <v>DIY</v>
      </c>
      <c r="M21321" t="str">
        <f t="shared" si="1001"/>
        <v>3 Products</v>
      </c>
      <c r="N21321">
        <v>3</v>
      </c>
      <c r="O21321" s="11">
        <v>256</v>
      </c>
      <c r="P21321" s="11">
        <v>80.64</v>
      </c>
      <c r="Q21321" s="11">
        <v>848.64</v>
      </c>
      <c r="R21321" t="s">
        <v>4037</v>
      </c>
    </row>
    <row r="21322" spans="1:18" x14ac:dyDescent="0.3">
      <c r="A21322">
        <v>267066</v>
      </c>
      <c r="B21322" t="str">
        <f>_xlfn.XLOOKUP(A21322,Customer_raw!$A$2:$A$5648,Customer_raw!$C$2:$C$5648,,0)</f>
        <v>F</v>
      </c>
      <c r="C21322" s="15" t="str">
        <f t="shared" si="999"/>
        <v>CITY 10</v>
      </c>
      <c r="D21322">
        <v>10</v>
      </c>
      <c r="E21322">
        <v>25744</v>
      </c>
      <c r="F21322">
        <f t="shared" ca="1" si="1000"/>
        <v>55</v>
      </c>
      <c r="G21322">
        <v>28178004786</v>
      </c>
      <c r="H21322" s="5">
        <v>40652</v>
      </c>
      <c r="I21322">
        <v>5</v>
      </c>
      <c r="J21322" t="str">
        <f>_xlfn.XLOOKUP(Cleaned_All!I21322,Categories_raw!$A$1:$A$24,Categories_raw!$B$1:$B$24,,0)</f>
        <v>Books</v>
      </c>
      <c r="K21322">
        <v>10</v>
      </c>
      <c r="L21322" t="str">
        <f>IF(I21322=1, _xlfn.XLOOKUP(K21322,Categories_raw!$C$2:$C$4,Categories_raw!$D$2:$D$4, "Not Found", 0),
 IF(I21322=2, _xlfn.XLOOKUP(K21322,Categories_raw!$C$5:$C$7, Categories_raw!$D$5:$D$7, "Not Found", 0),
 IF(I21322=3, _xlfn.XLOOKUP(K21322,Categories_raw!$C$8:$C$12, Categories_raw!$D$8:$D$12, "Not Found", 0),
 IF(I21322=4, _xlfn.XLOOKUP(K21322,Categories_raw!$C$13:$C$14, Categories_raw!$D$13:$D$14, "Not Found", 0),
 IF(I21322=5, _xlfn.XLOOKUP(K21322, Categories_raw!$C$15:$C$20, Categories_raw!$D$15:$D$20, "Not Found", 0),
 IF(I21322=6, _xlfn.XLOOKUP(K21322,Categories_raw!$C$21:$C$24, Categories_raw!$D$21:$D$24, "Not Found", 0),
 "Not Found"))))))</f>
        <v>Non-Fiction</v>
      </c>
      <c r="M21322" t="str">
        <f t="shared" si="1001"/>
        <v>5 Products</v>
      </c>
      <c r="N21322">
        <v>5</v>
      </c>
      <c r="O21322" s="11">
        <v>1235</v>
      </c>
      <c r="P21322" s="11">
        <v>648.375</v>
      </c>
      <c r="Q21322" s="11">
        <v>6823.375</v>
      </c>
      <c r="R21322" t="s">
        <v>4034</v>
      </c>
    </row>
    <row r="21323" spans="1:18" x14ac:dyDescent="0.3">
      <c r="A21323">
        <v>274723</v>
      </c>
      <c r="B21323" t="str">
        <f>_xlfn.XLOOKUP(A21323,Customer_raw!$A$2:$A$5648,Customer_raw!$C$2:$C$5648,,0)</f>
        <v>F</v>
      </c>
      <c r="C21323" s="15" t="str">
        <f t="shared" si="999"/>
        <v>CITY 8</v>
      </c>
      <c r="D21323">
        <v>8</v>
      </c>
      <c r="E21323">
        <v>33792</v>
      </c>
      <c r="F21323">
        <f t="shared" ca="1" si="1000"/>
        <v>33</v>
      </c>
      <c r="G21323">
        <v>58721757641</v>
      </c>
      <c r="H21323" s="5">
        <v>40652</v>
      </c>
      <c r="I21323">
        <v>3</v>
      </c>
      <c r="J21323" t="str">
        <f>_xlfn.XLOOKUP(Cleaned_All!I21323,Categories_raw!$A$1:$A$24,Categories_raw!$B$1:$B$24,,0)</f>
        <v>Electronics</v>
      </c>
      <c r="K21323">
        <v>8</v>
      </c>
      <c r="L21323" t="str">
        <f>IF(I21323=1, _xlfn.XLOOKUP(K21323,Categories_raw!$C$2:$C$4,Categories_raw!$D$2:$D$4, "Not Found", 0),
 IF(I21323=2, _xlfn.XLOOKUP(K21323,Categories_raw!$C$5:$C$7, Categories_raw!$D$5:$D$7, "Not Found", 0),
 IF(I21323=3, _xlfn.XLOOKUP(K21323,Categories_raw!$C$8:$C$12, Categories_raw!$D$8:$D$12, "Not Found", 0),
 IF(I21323=4, _xlfn.XLOOKUP(K21323,Categories_raw!$C$13:$C$14, Categories_raw!$D$13:$D$14, "Not Found", 0),
 IF(I21323=5, _xlfn.XLOOKUP(K21323, Categories_raw!$C$15:$C$20, Categories_raw!$D$15:$D$20, "Not Found", 0),
 IF(I21323=6, _xlfn.XLOOKUP(K21323,Categories_raw!$C$21:$C$24, Categories_raw!$D$21:$D$24, "Not Found", 0),
 "Not Found"))))))</f>
        <v>Personal Appliances</v>
      </c>
      <c r="M21323" t="str">
        <f t="shared" si="1001"/>
        <v>4 Products</v>
      </c>
      <c r="N21323">
        <v>4</v>
      </c>
      <c r="O21323" s="11">
        <v>507</v>
      </c>
      <c r="P21323" s="11">
        <v>212.94</v>
      </c>
      <c r="Q21323" s="11">
        <v>2240.94</v>
      </c>
      <c r="R21323" t="s">
        <v>4040</v>
      </c>
    </row>
    <row r="21324" spans="1:18" x14ac:dyDescent="0.3">
      <c r="A21324">
        <v>273386</v>
      </c>
      <c r="B21324" t="str">
        <f>_xlfn.XLOOKUP(A21324,Customer_raw!$A$2:$A$5648,Customer_raw!$C$2:$C$5648,,0)</f>
        <v>M</v>
      </c>
      <c r="C21324" s="15" t="str">
        <f t="shared" si="999"/>
        <v>CITY 5</v>
      </c>
      <c r="D21324">
        <v>5</v>
      </c>
      <c r="E21324">
        <v>33125</v>
      </c>
      <c r="F21324">
        <f t="shared" ca="1" si="1000"/>
        <v>35</v>
      </c>
      <c r="G21324">
        <v>20799192737</v>
      </c>
      <c r="H21324" s="5">
        <v>40652</v>
      </c>
      <c r="I21324">
        <v>2</v>
      </c>
      <c r="J21324" t="str">
        <f>_xlfn.XLOOKUP(Cleaned_All!I21324,Categories_raw!$A$1:$A$24,Categories_raw!$B$1:$B$24,,0)</f>
        <v>Footwear</v>
      </c>
      <c r="K21324">
        <v>4</v>
      </c>
      <c r="L21324" t="str">
        <f>IF(I21324=1, _xlfn.XLOOKUP(K21324,Categories_raw!$C$2:$C$4,Categories_raw!$D$2:$D$4, "Not Found", 0),
 IF(I21324=2, _xlfn.XLOOKUP(K21324,Categories_raw!$C$5:$C$7, Categories_raw!$D$5:$D$7, "Not Found", 0),
 IF(I21324=3, _xlfn.XLOOKUP(K21324,Categories_raw!$C$8:$C$12, Categories_raw!$D$8:$D$12, "Not Found", 0),
 IF(I21324=4, _xlfn.XLOOKUP(K21324,Categories_raw!$C$13:$C$14, Categories_raw!$D$13:$D$14, "Not Found", 0),
 IF(I21324=5, _xlfn.XLOOKUP(K21324, Categories_raw!$C$15:$C$20, Categories_raw!$D$15:$D$20, "Not Found", 0),
 IF(I21324=6, _xlfn.XLOOKUP(K21324,Categories_raw!$C$21:$C$24, Categories_raw!$D$21:$D$24, "Not Found", 0),
 "Not Found"))))))</f>
        <v>Kids</v>
      </c>
      <c r="M21324" t="str">
        <f t="shared" si="1001"/>
        <v>2 Products</v>
      </c>
      <c r="N21324">
        <v>2</v>
      </c>
      <c r="O21324" s="11">
        <v>401</v>
      </c>
      <c r="P21324" s="11">
        <v>84.21</v>
      </c>
      <c r="Q21324" s="11">
        <v>886.21</v>
      </c>
      <c r="R21324" t="s">
        <v>4031</v>
      </c>
    </row>
    <row r="21325" spans="1:18" x14ac:dyDescent="0.3">
      <c r="A21325">
        <v>267383</v>
      </c>
      <c r="B21325" t="str">
        <f>_xlfn.XLOOKUP(A21325,Customer_raw!$A$2:$A$5648,Customer_raw!$C$2:$C$5648,,0)</f>
        <v>M</v>
      </c>
      <c r="C21325" s="15" t="str">
        <f t="shared" si="999"/>
        <v>CITY 10</v>
      </c>
      <c r="D21325">
        <v>10</v>
      </c>
      <c r="E21325">
        <v>30826</v>
      </c>
      <c r="F21325">
        <f t="shared" ca="1" si="1000"/>
        <v>41</v>
      </c>
      <c r="G21325">
        <v>38586258124</v>
      </c>
      <c r="H21325" s="5">
        <v>40652</v>
      </c>
      <c r="I21325">
        <v>5</v>
      </c>
      <c r="J21325" t="str">
        <f>_xlfn.XLOOKUP(Cleaned_All!I21325,Categories_raw!$A$1:$A$24,Categories_raw!$B$1:$B$24,,0)</f>
        <v>Books</v>
      </c>
      <c r="K21325">
        <v>7</v>
      </c>
      <c r="L21325" t="str">
        <f>IF(I21325=1, _xlfn.XLOOKUP(K21325,Categories_raw!$C$2:$C$4,Categories_raw!$D$2:$D$4, "Not Found", 0),
 IF(I21325=2, _xlfn.XLOOKUP(K21325,Categories_raw!$C$5:$C$7, Categories_raw!$D$5:$D$7, "Not Found", 0),
 IF(I21325=3, _xlfn.XLOOKUP(K21325,Categories_raw!$C$8:$C$12, Categories_raw!$D$8:$D$12, "Not Found", 0),
 IF(I21325=4, _xlfn.XLOOKUP(K21325,Categories_raw!$C$13:$C$14, Categories_raw!$D$13:$D$14, "Not Found", 0),
 IF(I21325=5, _xlfn.XLOOKUP(K21325, Categories_raw!$C$15:$C$20, Categories_raw!$D$15:$D$20, "Not Found", 0),
 IF(I21325=6, _xlfn.XLOOKUP(K21325,Categories_raw!$C$21:$C$24, Categories_raw!$D$21:$D$24, "Not Found", 0),
 "Not Found"))))))</f>
        <v>Fiction</v>
      </c>
      <c r="M21325" t="str">
        <f t="shared" si="1001"/>
        <v>2 Products</v>
      </c>
      <c r="N21325">
        <v>2</v>
      </c>
      <c r="O21325" s="11">
        <v>1337</v>
      </c>
      <c r="P21325" s="11">
        <v>280.77</v>
      </c>
      <c r="Q21325" s="11">
        <v>2954.77</v>
      </c>
      <c r="R21325" t="s">
        <v>4040</v>
      </c>
    </row>
    <row r="21326" spans="1:18" x14ac:dyDescent="0.3">
      <c r="A21326">
        <v>268878</v>
      </c>
      <c r="B21326" t="str">
        <f>_xlfn.XLOOKUP(A21326,Customer_raw!$A$2:$A$5648,Customer_raw!$C$2:$C$5648,,0)</f>
        <v>M</v>
      </c>
      <c r="C21326" s="15" t="str">
        <f t="shared" si="999"/>
        <v>CITY 7</v>
      </c>
      <c r="D21326">
        <v>7</v>
      </c>
      <c r="E21326">
        <v>27238</v>
      </c>
      <c r="F21326">
        <f t="shared" ca="1" si="1000"/>
        <v>51</v>
      </c>
      <c r="G21326">
        <v>61421880286</v>
      </c>
      <c r="H21326" s="5">
        <v>40652</v>
      </c>
      <c r="I21326">
        <v>6</v>
      </c>
      <c r="J21326" t="str">
        <f>_xlfn.XLOOKUP(Cleaned_All!I21326,Categories_raw!$A$1:$A$24,Categories_raw!$B$1:$B$24,,0)</f>
        <v>Home and kitchen</v>
      </c>
      <c r="K21326">
        <v>12</v>
      </c>
      <c r="L21326" t="str">
        <f>IF(I21326=1, _xlfn.XLOOKUP(K21326,Categories_raw!$C$2:$C$4,Categories_raw!$D$2:$D$4, "Not Found", 0),
 IF(I21326=2, _xlfn.XLOOKUP(K21326,Categories_raw!$C$5:$C$7, Categories_raw!$D$5:$D$7, "Not Found", 0),
 IF(I21326=3, _xlfn.XLOOKUP(K21326,Categories_raw!$C$8:$C$12, Categories_raw!$D$8:$D$12, "Not Found", 0),
 IF(I21326=4, _xlfn.XLOOKUP(K21326,Categories_raw!$C$13:$C$14, Categories_raw!$D$13:$D$14, "Not Found", 0),
 IF(I21326=5, _xlfn.XLOOKUP(K21326, Categories_raw!$C$15:$C$20, Categories_raw!$D$15:$D$20, "Not Found", 0),
 IF(I21326=6, _xlfn.XLOOKUP(K21326,Categories_raw!$C$21:$C$24, Categories_raw!$D$21:$D$24, "Not Found", 0),
 "Not Found"))))))</f>
        <v>Tools</v>
      </c>
      <c r="M21326" t="str">
        <f t="shared" si="1001"/>
        <v>2 Products</v>
      </c>
      <c r="N21326">
        <v>2</v>
      </c>
      <c r="O21326" s="11">
        <v>1093</v>
      </c>
      <c r="P21326" s="11">
        <v>229.53</v>
      </c>
      <c r="Q21326" s="11">
        <v>2415.5300000000002</v>
      </c>
      <c r="R21326" t="s">
        <v>4037</v>
      </c>
    </row>
    <row r="21327" spans="1:18" x14ac:dyDescent="0.3">
      <c r="A21327">
        <v>266958</v>
      </c>
      <c r="B21327" t="str">
        <f>_xlfn.XLOOKUP(A21327,Customer_raw!$A$2:$A$5648,Customer_raw!$C$2:$C$5648,,0)</f>
        <v>F</v>
      </c>
      <c r="C21327" s="15" t="str">
        <f t="shared" si="999"/>
        <v>CITY 9</v>
      </c>
      <c r="D21327">
        <v>9</v>
      </c>
      <c r="E21327">
        <v>32174</v>
      </c>
      <c r="F21327">
        <f t="shared" ca="1" si="1000"/>
        <v>37</v>
      </c>
      <c r="G21327">
        <v>61280558032</v>
      </c>
      <c r="H21327" s="5">
        <v>40652</v>
      </c>
      <c r="I21327">
        <v>5</v>
      </c>
      <c r="J21327" t="str">
        <f>_xlfn.XLOOKUP(Cleaned_All!I21327,Categories_raw!$A$1:$A$24,Categories_raw!$B$1:$B$24,,0)</f>
        <v>Books</v>
      </c>
      <c r="K21327">
        <v>10</v>
      </c>
      <c r="L21327" t="str">
        <f>IF(I21327=1, _xlfn.XLOOKUP(K21327,Categories_raw!$C$2:$C$4,Categories_raw!$D$2:$D$4, "Not Found", 0),
 IF(I21327=2, _xlfn.XLOOKUP(K21327,Categories_raw!$C$5:$C$7, Categories_raw!$D$5:$D$7, "Not Found", 0),
 IF(I21327=3, _xlfn.XLOOKUP(K21327,Categories_raw!$C$8:$C$12, Categories_raw!$D$8:$D$12, "Not Found", 0),
 IF(I21327=4, _xlfn.XLOOKUP(K21327,Categories_raw!$C$13:$C$14, Categories_raw!$D$13:$D$14, "Not Found", 0),
 IF(I21327=5, _xlfn.XLOOKUP(K21327, Categories_raw!$C$15:$C$20, Categories_raw!$D$15:$D$20, "Not Found", 0),
 IF(I21327=6, _xlfn.XLOOKUP(K21327,Categories_raw!$C$21:$C$24, Categories_raw!$D$21:$D$24, "Not Found", 0),
 "Not Found"))))))</f>
        <v>Non-Fiction</v>
      </c>
      <c r="M21327" t="str">
        <f t="shared" si="1001"/>
        <v>5 Products</v>
      </c>
      <c r="N21327">
        <v>5</v>
      </c>
      <c r="O21327" s="11">
        <v>742</v>
      </c>
      <c r="P21327" s="11">
        <v>389.55</v>
      </c>
      <c r="Q21327" s="11">
        <v>4099.55</v>
      </c>
      <c r="R21327" t="s">
        <v>4037</v>
      </c>
    </row>
    <row r="21328" spans="1:18" x14ac:dyDescent="0.3">
      <c r="A21328">
        <v>274457</v>
      </c>
      <c r="B21328" t="str">
        <f>_xlfn.XLOOKUP(A21328,Customer_raw!$A$2:$A$5648,Customer_raw!$C$2:$C$5648,,0)</f>
        <v>F</v>
      </c>
      <c r="C21328" s="15" t="str">
        <f t="shared" si="999"/>
        <v>CITY 4</v>
      </c>
      <c r="D21328">
        <v>4</v>
      </c>
      <c r="E21328">
        <v>28485</v>
      </c>
      <c r="F21328">
        <f t="shared" ca="1" si="1000"/>
        <v>48</v>
      </c>
      <c r="G21328">
        <v>38777759555</v>
      </c>
      <c r="H21328" s="5">
        <v>40652</v>
      </c>
      <c r="I21328">
        <v>6</v>
      </c>
      <c r="J21328" t="str">
        <f>_xlfn.XLOOKUP(Cleaned_All!I21328,Categories_raw!$A$1:$A$24,Categories_raw!$B$1:$B$24,,0)</f>
        <v>Home and kitchen</v>
      </c>
      <c r="K21328">
        <v>10</v>
      </c>
      <c r="L21328" t="str">
        <f>IF(I21328=1, _xlfn.XLOOKUP(K21328,Categories_raw!$C$2:$C$4,Categories_raw!$D$2:$D$4, "Not Found", 0),
 IF(I21328=2, _xlfn.XLOOKUP(K21328,Categories_raw!$C$5:$C$7, Categories_raw!$D$5:$D$7, "Not Found", 0),
 IF(I21328=3, _xlfn.XLOOKUP(K21328,Categories_raw!$C$8:$C$12, Categories_raw!$D$8:$D$12, "Not Found", 0),
 IF(I21328=4, _xlfn.XLOOKUP(K21328,Categories_raw!$C$13:$C$14, Categories_raw!$D$13:$D$14, "Not Found", 0),
 IF(I21328=5, _xlfn.XLOOKUP(K21328, Categories_raw!$C$15:$C$20, Categories_raw!$D$15:$D$20, "Not Found", 0),
 IF(I21328=6, _xlfn.XLOOKUP(K21328,Categories_raw!$C$21:$C$24, Categories_raw!$D$21:$D$24, "Not Found", 0),
 "Not Found"))))))</f>
        <v>Kitchen</v>
      </c>
      <c r="M21328" t="str">
        <f t="shared" si="1001"/>
        <v>3 Products</v>
      </c>
      <c r="N21328">
        <v>3</v>
      </c>
      <c r="O21328" s="11">
        <v>502</v>
      </c>
      <c r="P21328" s="11">
        <v>158.13</v>
      </c>
      <c r="Q21328" s="11">
        <v>1664.13</v>
      </c>
      <c r="R21328" t="s">
        <v>4040</v>
      </c>
    </row>
    <row r="21329" spans="1:18" x14ac:dyDescent="0.3">
      <c r="A21329">
        <v>272796</v>
      </c>
      <c r="B21329" t="str">
        <f>_xlfn.XLOOKUP(A21329,Customer_raw!$A$2:$A$5648,Customer_raw!$C$2:$C$5648,,0)</f>
        <v>M</v>
      </c>
      <c r="C21329" s="15" t="str">
        <f t="shared" si="999"/>
        <v>CITY 3</v>
      </c>
      <c r="D21329">
        <v>3</v>
      </c>
      <c r="E21329">
        <v>27669</v>
      </c>
      <c r="F21329">
        <f t="shared" ca="1" si="1000"/>
        <v>50</v>
      </c>
      <c r="G21329">
        <v>37135060447</v>
      </c>
      <c r="H21329" s="5">
        <v>40652</v>
      </c>
      <c r="I21329">
        <v>6</v>
      </c>
      <c r="J21329" t="str">
        <f>_xlfn.XLOOKUP(Cleaned_All!I21329,Categories_raw!$A$1:$A$24,Categories_raw!$B$1:$B$24,,0)</f>
        <v>Home and kitchen</v>
      </c>
      <c r="K21329">
        <v>2</v>
      </c>
      <c r="L21329" t="str">
        <f>IF(I21329=1, _xlfn.XLOOKUP(K21329,Categories_raw!$C$2:$C$4,Categories_raw!$D$2:$D$4, "Not Found", 0),
 IF(I21329=2, _xlfn.XLOOKUP(K21329,Categories_raw!$C$5:$C$7, Categories_raw!$D$5:$D$7, "Not Found", 0),
 IF(I21329=3, _xlfn.XLOOKUP(K21329,Categories_raw!$C$8:$C$12, Categories_raw!$D$8:$D$12, "Not Found", 0),
 IF(I21329=4, _xlfn.XLOOKUP(K21329,Categories_raw!$C$13:$C$14, Categories_raw!$D$13:$D$14, "Not Found", 0),
 IF(I21329=5, _xlfn.XLOOKUP(K21329, Categories_raw!$C$15:$C$20, Categories_raw!$D$15:$D$20, "Not Found", 0),
 IF(I21329=6, _xlfn.XLOOKUP(K21329,Categories_raw!$C$21:$C$24, Categories_raw!$D$21:$D$24, "Not Found", 0),
 "Not Found"))))))</f>
        <v>Furnishing</v>
      </c>
      <c r="M21329" t="str">
        <f t="shared" si="1001"/>
        <v>3 Products</v>
      </c>
      <c r="N21329">
        <v>3</v>
      </c>
      <c r="O21329" s="11">
        <v>105</v>
      </c>
      <c r="P21329" s="11">
        <v>33.075000000000003</v>
      </c>
      <c r="Q21329" s="11">
        <v>348.07499999999999</v>
      </c>
      <c r="R21329" t="s">
        <v>4031</v>
      </c>
    </row>
    <row r="21330" spans="1:18" x14ac:dyDescent="0.3">
      <c r="A21330">
        <v>275122</v>
      </c>
      <c r="B21330" t="str">
        <f>_xlfn.XLOOKUP(A21330,Customer_raw!$A$2:$A$5648,Customer_raw!$C$2:$C$5648,,0)</f>
        <v>F</v>
      </c>
      <c r="C21330" s="15" t="str">
        <f t="shared" si="999"/>
        <v>CITY 2</v>
      </c>
      <c r="D21330">
        <v>2</v>
      </c>
      <c r="E21330">
        <v>32694</v>
      </c>
      <c r="F21330">
        <f t="shared" ca="1" si="1000"/>
        <v>36</v>
      </c>
      <c r="G21330">
        <v>41318155435</v>
      </c>
      <c r="H21330" s="5">
        <v>40652</v>
      </c>
      <c r="I21330">
        <v>6</v>
      </c>
      <c r="J21330" t="str">
        <f>_xlfn.XLOOKUP(Cleaned_All!I21330,Categories_raw!$A$1:$A$24,Categories_raw!$B$1:$B$24,,0)</f>
        <v>Home and kitchen</v>
      </c>
      <c r="K21330">
        <v>2</v>
      </c>
      <c r="L21330" t="str">
        <f>IF(I21330=1, _xlfn.XLOOKUP(K21330,Categories_raw!$C$2:$C$4,Categories_raw!$D$2:$D$4, "Not Found", 0),
 IF(I21330=2, _xlfn.XLOOKUP(K21330,Categories_raw!$C$5:$C$7, Categories_raw!$D$5:$D$7, "Not Found", 0),
 IF(I21330=3, _xlfn.XLOOKUP(K21330,Categories_raw!$C$8:$C$12, Categories_raw!$D$8:$D$12, "Not Found", 0),
 IF(I21330=4, _xlfn.XLOOKUP(K21330,Categories_raw!$C$13:$C$14, Categories_raw!$D$13:$D$14, "Not Found", 0),
 IF(I21330=5, _xlfn.XLOOKUP(K21330, Categories_raw!$C$15:$C$20, Categories_raw!$D$15:$D$20, "Not Found", 0),
 IF(I21330=6, _xlfn.XLOOKUP(K21330,Categories_raw!$C$21:$C$24, Categories_raw!$D$21:$D$24, "Not Found", 0),
 "Not Found"))))))</f>
        <v>Furnishing</v>
      </c>
      <c r="M21330" t="str">
        <f t="shared" si="1001"/>
        <v>4 Products</v>
      </c>
      <c r="N21330">
        <v>4</v>
      </c>
      <c r="O21330" s="11">
        <v>1439</v>
      </c>
      <c r="P21330" s="11">
        <v>604.38</v>
      </c>
      <c r="Q21330" s="11">
        <v>6360.38</v>
      </c>
      <c r="R21330" t="s">
        <v>4040</v>
      </c>
    </row>
    <row r="21331" spans="1:18" x14ac:dyDescent="0.3">
      <c r="A21331">
        <v>267732</v>
      </c>
      <c r="B21331" t="str">
        <f>_xlfn.XLOOKUP(A21331,Customer_raw!$A$2:$A$5648,Customer_raw!$C$2:$C$5648,,0)</f>
        <v>F</v>
      </c>
      <c r="C21331" s="15" t="str">
        <f t="shared" si="999"/>
        <v>CITY 9</v>
      </c>
      <c r="D21331">
        <v>9</v>
      </c>
      <c r="E21331">
        <v>32774</v>
      </c>
      <c r="F21331">
        <f t="shared" ca="1" si="1000"/>
        <v>36</v>
      </c>
      <c r="G21331">
        <v>16136391020</v>
      </c>
      <c r="H21331" s="5">
        <v>40652</v>
      </c>
      <c r="I21331">
        <v>6</v>
      </c>
      <c r="J21331" t="str">
        <f>_xlfn.XLOOKUP(Cleaned_All!I21331,Categories_raw!$A$1:$A$24,Categories_raw!$B$1:$B$24,,0)</f>
        <v>Home and kitchen</v>
      </c>
      <c r="K21331">
        <v>12</v>
      </c>
      <c r="L21331" t="str">
        <f>IF(I21331=1, _xlfn.XLOOKUP(K21331,Categories_raw!$C$2:$C$4,Categories_raw!$D$2:$D$4, "Not Found", 0),
 IF(I21331=2, _xlfn.XLOOKUP(K21331,Categories_raw!$C$5:$C$7, Categories_raw!$D$5:$D$7, "Not Found", 0),
 IF(I21331=3, _xlfn.XLOOKUP(K21331,Categories_raw!$C$8:$C$12, Categories_raw!$D$8:$D$12, "Not Found", 0),
 IF(I21331=4, _xlfn.XLOOKUP(K21331,Categories_raw!$C$13:$C$14, Categories_raw!$D$13:$D$14, "Not Found", 0),
 IF(I21331=5, _xlfn.XLOOKUP(K21331, Categories_raw!$C$15:$C$20, Categories_raw!$D$15:$D$20, "Not Found", 0),
 IF(I21331=6, _xlfn.XLOOKUP(K21331,Categories_raw!$C$21:$C$24, Categories_raw!$D$21:$D$24, "Not Found", 0),
 "Not Found"))))))</f>
        <v>Tools</v>
      </c>
      <c r="M21331" t="str">
        <f t="shared" si="1001"/>
        <v>1 Products</v>
      </c>
      <c r="N21331">
        <v>1</v>
      </c>
      <c r="O21331" s="11">
        <v>832</v>
      </c>
      <c r="P21331" s="11">
        <v>87.36</v>
      </c>
      <c r="Q21331" s="11">
        <v>919.36</v>
      </c>
      <c r="R21331" t="s">
        <v>4031</v>
      </c>
    </row>
    <row r="21332" spans="1:18" x14ac:dyDescent="0.3">
      <c r="A21332">
        <v>274239</v>
      </c>
      <c r="B21332" t="str">
        <f>_xlfn.XLOOKUP(A21332,Customer_raw!$A$2:$A$5648,Customer_raw!$C$2:$C$5648,,0)</f>
        <v>M</v>
      </c>
      <c r="C21332" s="15" t="str">
        <f t="shared" si="999"/>
        <v>CITY 7</v>
      </c>
      <c r="D21332">
        <v>7</v>
      </c>
      <c r="E21332">
        <v>27360</v>
      </c>
      <c r="F21332">
        <f t="shared" ca="1" si="1000"/>
        <v>51</v>
      </c>
      <c r="G21332">
        <v>14142743283</v>
      </c>
      <c r="H21332" s="5">
        <v>40652</v>
      </c>
      <c r="I21332">
        <v>3</v>
      </c>
      <c r="J21332" t="str">
        <f>_xlfn.XLOOKUP(Cleaned_All!I21332,Categories_raw!$A$1:$A$24,Categories_raw!$B$1:$B$24,,0)</f>
        <v>Electronics</v>
      </c>
      <c r="K21332">
        <v>8</v>
      </c>
      <c r="L21332" t="str">
        <f>IF(I21332=1, _xlfn.XLOOKUP(K21332,Categories_raw!$C$2:$C$4,Categories_raw!$D$2:$D$4, "Not Found", 0),
 IF(I21332=2, _xlfn.XLOOKUP(K21332,Categories_raw!$C$5:$C$7, Categories_raw!$D$5:$D$7, "Not Found", 0),
 IF(I21332=3, _xlfn.XLOOKUP(K21332,Categories_raw!$C$8:$C$12, Categories_raw!$D$8:$D$12, "Not Found", 0),
 IF(I21332=4, _xlfn.XLOOKUP(K21332,Categories_raw!$C$13:$C$14, Categories_raw!$D$13:$D$14, "Not Found", 0),
 IF(I21332=5, _xlfn.XLOOKUP(K21332, Categories_raw!$C$15:$C$20, Categories_raw!$D$15:$D$20, "Not Found", 0),
 IF(I21332=6, _xlfn.XLOOKUP(K21332,Categories_raw!$C$21:$C$24, Categories_raw!$D$21:$D$24, "Not Found", 0),
 "Not Found"))))))</f>
        <v>Personal Appliances</v>
      </c>
      <c r="M21332" t="str">
        <f t="shared" si="1001"/>
        <v>5 Products</v>
      </c>
      <c r="N21332">
        <v>5</v>
      </c>
      <c r="O21332" s="11">
        <v>1404</v>
      </c>
      <c r="P21332" s="11">
        <v>737.1</v>
      </c>
      <c r="Q21332" s="11">
        <v>7757.1</v>
      </c>
      <c r="R21332" t="s">
        <v>4040</v>
      </c>
    </row>
    <row r="21333" spans="1:18" x14ac:dyDescent="0.3">
      <c r="A21333">
        <v>273175</v>
      </c>
      <c r="B21333" t="str">
        <f>_xlfn.XLOOKUP(A21333,Customer_raw!$A$2:$A$5648,Customer_raw!$C$2:$C$5648,,0)</f>
        <v>F</v>
      </c>
      <c r="C21333" s="15" t="str">
        <f t="shared" si="999"/>
        <v>CITY 8</v>
      </c>
      <c r="D21333">
        <v>8</v>
      </c>
      <c r="E21333">
        <v>27152</v>
      </c>
      <c r="F21333">
        <f t="shared" ca="1" si="1000"/>
        <v>51</v>
      </c>
      <c r="G21333">
        <v>36279691373</v>
      </c>
      <c r="H21333" s="5">
        <v>40652</v>
      </c>
      <c r="I21333">
        <v>6</v>
      </c>
      <c r="J21333" t="str">
        <f>_xlfn.XLOOKUP(Cleaned_All!I21333,Categories_raw!$A$1:$A$24,Categories_raw!$B$1:$B$24,,0)</f>
        <v>Home and kitchen</v>
      </c>
      <c r="K21333">
        <v>2</v>
      </c>
      <c r="L21333" t="str">
        <f>IF(I21333=1, _xlfn.XLOOKUP(K21333,Categories_raw!$C$2:$C$4,Categories_raw!$D$2:$D$4, "Not Found", 0),
 IF(I21333=2, _xlfn.XLOOKUP(K21333,Categories_raw!$C$5:$C$7, Categories_raw!$D$5:$D$7, "Not Found", 0),
 IF(I21333=3, _xlfn.XLOOKUP(K21333,Categories_raw!$C$8:$C$12, Categories_raw!$D$8:$D$12, "Not Found", 0),
 IF(I21333=4, _xlfn.XLOOKUP(K21333,Categories_raw!$C$13:$C$14, Categories_raw!$D$13:$D$14, "Not Found", 0),
 IF(I21333=5, _xlfn.XLOOKUP(K21333, Categories_raw!$C$15:$C$20, Categories_raw!$D$15:$D$20, "Not Found", 0),
 IF(I21333=6, _xlfn.XLOOKUP(K21333,Categories_raw!$C$21:$C$24, Categories_raw!$D$21:$D$24, "Not Found", 0),
 "Not Found"))))))</f>
        <v>Furnishing</v>
      </c>
      <c r="M21333" t="str">
        <f t="shared" si="1001"/>
        <v>5 Products</v>
      </c>
      <c r="N21333">
        <v>5</v>
      </c>
      <c r="O21333" s="11">
        <v>1124</v>
      </c>
      <c r="P21333" s="11">
        <v>590.1</v>
      </c>
      <c r="Q21333" s="11">
        <v>6210.1</v>
      </c>
      <c r="R21333" t="s">
        <v>4040</v>
      </c>
    </row>
    <row r="21334" spans="1:18" x14ac:dyDescent="0.3">
      <c r="A21334">
        <v>268385</v>
      </c>
      <c r="B21334" t="str">
        <f>_xlfn.XLOOKUP(A21334,Customer_raw!$A$2:$A$5648,Customer_raw!$C$2:$C$5648,,0)</f>
        <v>M</v>
      </c>
      <c r="C21334" s="15" t="str">
        <f t="shared" si="999"/>
        <v>CITY 4</v>
      </c>
      <c r="D21334">
        <v>4</v>
      </c>
      <c r="E21334">
        <v>26141</v>
      </c>
      <c r="F21334">
        <f t="shared" ca="1" si="1000"/>
        <v>54</v>
      </c>
      <c r="G21334">
        <v>90865978536</v>
      </c>
      <c r="H21334" s="5">
        <v>40652</v>
      </c>
      <c r="I21334">
        <v>1</v>
      </c>
      <c r="J21334" t="str">
        <f>_xlfn.XLOOKUP(Cleaned_All!I21334,Categories_raw!$A$1:$A$24,Categories_raw!$B$1:$B$24,,0)</f>
        <v>Clothing</v>
      </c>
      <c r="K21334">
        <v>1</v>
      </c>
      <c r="L21334" t="str">
        <f>IF(I21334=1, _xlfn.XLOOKUP(K21334,Categories_raw!$C$2:$C$4,Categories_raw!$D$2:$D$4, "Not Found", 0),
 IF(I21334=2, _xlfn.XLOOKUP(K21334,Categories_raw!$C$5:$C$7, Categories_raw!$D$5:$D$7, "Not Found", 0),
 IF(I21334=3, _xlfn.XLOOKUP(K21334,Categories_raw!$C$8:$C$12, Categories_raw!$D$8:$D$12, "Not Found", 0),
 IF(I21334=4, _xlfn.XLOOKUP(K21334,Categories_raw!$C$13:$C$14, Categories_raw!$D$13:$D$14, "Not Found", 0),
 IF(I21334=5, _xlfn.XLOOKUP(K21334, Categories_raw!$C$15:$C$20, Categories_raw!$D$15:$D$20, "Not Found", 0),
 IF(I21334=6, _xlfn.XLOOKUP(K21334,Categories_raw!$C$21:$C$24, Categories_raw!$D$21:$D$24, "Not Found", 0),
 "Not Found"))))))</f>
        <v>Women</v>
      </c>
      <c r="M21334" t="str">
        <f t="shared" si="1001"/>
        <v>5 Products</v>
      </c>
      <c r="N21334">
        <v>-5</v>
      </c>
      <c r="O21334" s="11">
        <v>-1405</v>
      </c>
      <c r="P21334" s="11">
        <v>737.625</v>
      </c>
      <c r="Q21334" s="11">
        <v>-7762.625</v>
      </c>
      <c r="R21334" t="s">
        <v>4031</v>
      </c>
    </row>
    <row r="21335" spans="1:18" x14ac:dyDescent="0.3">
      <c r="A21335">
        <v>268669</v>
      </c>
      <c r="B21335" t="str">
        <f>_xlfn.XLOOKUP(A21335,Customer_raw!$A$2:$A$5648,Customer_raw!$C$2:$C$5648,,0)</f>
        <v>F</v>
      </c>
      <c r="C21335" s="15" t="str">
        <f t="shared" si="999"/>
        <v>CITY 6</v>
      </c>
      <c r="D21335">
        <v>6</v>
      </c>
      <c r="E21335">
        <v>32362</v>
      </c>
      <c r="F21335">
        <f t="shared" ca="1" si="1000"/>
        <v>37</v>
      </c>
      <c r="G21335">
        <v>97609232027</v>
      </c>
      <c r="H21335" s="5">
        <v>40652</v>
      </c>
      <c r="I21335">
        <v>1</v>
      </c>
      <c r="J21335" t="str">
        <f>_xlfn.XLOOKUP(Cleaned_All!I21335,Categories_raw!$A$1:$A$24,Categories_raw!$B$1:$B$24,,0)</f>
        <v>Clothing</v>
      </c>
      <c r="K21335">
        <v>4</v>
      </c>
      <c r="L21335" t="str">
        <f>IF(I21335=1, _xlfn.XLOOKUP(K21335,Categories_raw!$C$2:$C$4,Categories_raw!$D$2:$D$4, "Not Found", 0),
 IF(I21335=2, _xlfn.XLOOKUP(K21335,Categories_raw!$C$5:$C$7, Categories_raw!$D$5:$D$7, "Not Found", 0),
 IF(I21335=3, _xlfn.XLOOKUP(K21335,Categories_raw!$C$8:$C$12, Categories_raw!$D$8:$D$12, "Not Found", 0),
 IF(I21335=4, _xlfn.XLOOKUP(K21335,Categories_raw!$C$13:$C$14, Categories_raw!$D$13:$D$14, "Not Found", 0),
 IF(I21335=5, _xlfn.XLOOKUP(K21335, Categories_raw!$C$15:$C$20, Categories_raw!$D$15:$D$20, "Not Found", 0),
 IF(I21335=6, _xlfn.XLOOKUP(K21335,Categories_raw!$C$21:$C$24, Categories_raw!$D$21:$D$24, "Not Found", 0),
 "Not Found"))))))</f>
        <v>Mens</v>
      </c>
      <c r="M21335" t="str">
        <f t="shared" si="1001"/>
        <v>5 Products</v>
      </c>
      <c r="N21335">
        <v>5</v>
      </c>
      <c r="O21335" s="11">
        <v>200</v>
      </c>
      <c r="P21335" s="11">
        <v>105</v>
      </c>
      <c r="Q21335" s="11">
        <v>1105</v>
      </c>
      <c r="R21335" t="s">
        <v>4040</v>
      </c>
    </row>
    <row r="21336" spans="1:18" x14ac:dyDescent="0.3">
      <c r="A21336">
        <v>267473</v>
      </c>
      <c r="B21336" t="str">
        <f>_xlfn.XLOOKUP(A21336,Customer_raw!$A$2:$A$5648,Customer_raw!$C$2:$C$5648,,0)</f>
        <v>M</v>
      </c>
      <c r="C21336" s="15" t="str">
        <f t="shared" si="999"/>
        <v>CITY 3</v>
      </c>
      <c r="D21336">
        <v>3</v>
      </c>
      <c r="E21336">
        <v>31983</v>
      </c>
      <c r="F21336">
        <f t="shared" ca="1" si="1000"/>
        <v>38</v>
      </c>
      <c r="G21336">
        <v>94862920474</v>
      </c>
      <c r="H21336" s="5">
        <v>40652</v>
      </c>
      <c r="I21336">
        <v>6</v>
      </c>
      <c r="J21336" t="str">
        <f>_xlfn.XLOOKUP(Cleaned_All!I21336,Categories_raw!$A$1:$A$24,Categories_raw!$B$1:$B$24,,0)</f>
        <v>Home and kitchen</v>
      </c>
      <c r="K21336">
        <v>10</v>
      </c>
      <c r="L21336" t="str">
        <f>IF(I21336=1, _xlfn.XLOOKUP(K21336,Categories_raw!$C$2:$C$4,Categories_raw!$D$2:$D$4, "Not Found", 0),
 IF(I21336=2, _xlfn.XLOOKUP(K21336,Categories_raw!$C$5:$C$7, Categories_raw!$D$5:$D$7, "Not Found", 0),
 IF(I21336=3, _xlfn.XLOOKUP(K21336,Categories_raw!$C$8:$C$12, Categories_raw!$D$8:$D$12, "Not Found", 0),
 IF(I21336=4, _xlfn.XLOOKUP(K21336,Categories_raw!$C$13:$C$14, Categories_raw!$D$13:$D$14, "Not Found", 0),
 IF(I21336=5, _xlfn.XLOOKUP(K21336, Categories_raw!$C$15:$C$20, Categories_raw!$D$15:$D$20, "Not Found", 0),
 IF(I21336=6, _xlfn.XLOOKUP(K21336,Categories_raw!$C$21:$C$24, Categories_raw!$D$21:$D$24, "Not Found", 0),
 "Not Found"))))))</f>
        <v>Kitchen</v>
      </c>
      <c r="M21336" t="str">
        <f t="shared" si="1001"/>
        <v>5 Products</v>
      </c>
      <c r="N21336">
        <v>5</v>
      </c>
      <c r="O21336" s="11">
        <v>883</v>
      </c>
      <c r="P21336" s="11">
        <v>463.57499999999999</v>
      </c>
      <c r="Q21336" s="11">
        <v>4878.5749999999998</v>
      </c>
      <c r="R21336" t="s">
        <v>4040</v>
      </c>
    </row>
    <row r="21337" spans="1:18" x14ac:dyDescent="0.3">
      <c r="A21337">
        <v>273452</v>
      </c>
      <c r="B21337" t="str">
        <f>_xlfn.XLOOKUP(A21337,Customer_raw!$A$2:$A$5648,Customer_raw!$C$2:$C$5648,,0)</f>
        <v>F</v>
      </c>
      <c r="C21337" s="15" t="str">
        <f t="shared" si="999"/>
        <v>CITY 9</v>
      </c>
      <c r="D21337">
        <v>9</v>
      </c>
      <c r="E21337">
        <v>29409</v>
      </c>
      <c r="F21337">
        <f t="shared" ca="1" si="1000"/>
        <v>45</v>
      </c>
      <c r="G21337">
        <v>87364289842</v>
      </c>
      <c r="H21337" s="5">
        <v>40652</v>
      </c>
      <c r="I21337">
        <v>5</v>
      </c>
      <c r="J21337" t="str">
        <f>_xlfn.XLOOKUP(Cleaned_All!I21337,Categories_raw!$A$1:$A$24,Categories_raw!$B$1:$B$24,,0)</f>
        <v>Books</v>
      </c>
      <c r="K21337">
        <v>7</v>
      </c>
      <c r="L21337" t="str">
        <f>IF(I21337=1, _xlfn.XLOOKUP(K21337,Categories_raw!$C$2:$C$4,Categories_raw!$D$2:$D$4, "Not Found", 0),
 IF(I21337=2, _xlfn.XLOOKUP(K21337,Categories_raw!$C$5:$C$7, Categories_raw!$D$5:$D$7, "Not Found", 0),
 IF(I21337=3, _xlfn.XLOOKUP(K21337,Categories_raw!$C$8:$C$12, Categories_raw!$D$8:$D$12, "Not Found", 0),
 IF(I21337=4, _xlfn.XLOOKUP(K21337,Categories_raw!$C$13:$C$14, Categories_raw!$D$13:$D$14, "Not Found", 0),
 IF(I21337=5, _xlfn.XLOOKUP(K21337, Categories_raw!$C$15:$C$20, Categories_raw!$D$15:$D$20, "Not Found", 0),
 IF(I21337=6, _xlfn.XLOOKUP(K21337,Categories_raw!$C$21:$C$24, Categories_raw!$D$21:$D$24, "Not Found", 0),
 "Not Found"))))))</f>
        <v>Fiction</v>
      </c>
      <c r="M21337" t="str">
        <f t="shared" si="1001"/>
        <v>2 Products</v>
      </c>
      <c r="N21337">
        <v>2</v>
      </c>
      <c r="O21337" s="11">
        <v>259</v>
      </c>
      <c r="P21337" s="11">
        <v>54.39</v>
      </c>
      <c r="Q21337" s="11">
        <v>572.39</v>
      </c>
      <c r="R21337" t="s">
        <v>4034</v>
      </c>
    </row>
    <row r="21338" spans="1:18" x14ac:dyDescent="0.3">
      <c r="A21338">
        <v>272671</v>
      </c>
      <c r="B21338" t="str">
        <f>_xlfn.XLOOKUP(A21338,Customer_raw!$A$2:$A$5648,Customer_raw!$C$2:$C$5648,,0)</f>
        <v>F</v>
      </c>
      <c r="C21338" s="15" t="str">
        <f t="shared" si="999"/>
        <v>CITY 7</v>
      </c>
      <c r="D21338">
        <v>7</v>
      </c>
      <c r="E21338">
        <v>27120</v>
      </c>
      <c r="F21338">
        <f t="shared" ca="1" si="1000"/>
        <v>51</v>
      </c>
      <c r="G21338">
        <v>67836360402</v>
      </c>
      <c r="H21338" s="5">
        <v>40652</v>
      </c>
      <c r="I21338">
        <v>5</v>
      </c>
      <c r="J21338" t="str">
        <f>_xlfn.XLOOKUP(Cleaned_All!I21338,Categories_raw!$A$1:$A$24,Categories_raw!$B$1:$B$24,,0)</f>
        <v>Books</v>
      </c>
      <c r="K21338">
        <v>6</v>
      </c>
      <c r="L21338" t="str">
        <f>IF(I21338=1, _xlfn.XLOOKUP(K21338,Categories_raw!$C$2:$C$4,Categories_raw!$D$2:$D$4, "Not Found", 0),
 IF(I21338=2, _xlfn.XLOOKUP(K21338,Categories_raw!$C$5:$C$7, Categories_raw!$D$5:$D$7, "Not Found", 0),
 IF(I21338=3, _xlfn.XLOOKUP(K21338,Categories_raw!$C$8:$C$12, Categories_raw!$D$8:$D$12, "Not Found", 0),
 IF(I21338=4, _xlfn.XLOOKUP(K21338,Categories_raw!$C$13:$C$14, Categories_raw!$D$13:$D$14, "Not Found", 0),
 IF(I21338=5, _xlfn.XLOOKUP(K21338, Categories_raw!$C$15:$C$20, Categories_raw!$D$15:$D$20, "Not Found", 0),
 IF(I21338=6, _xlfn.XLOOKUP(K21338,Categories_raw!$C$21:$C$24, Categories_raw!$D$21:$D$24, "Not Found", 0),
 "Not Found"))))))</f>
        <v>DIY</v>
      </c>
      <c r="M21338" t="str">
        <f t="shared" si="1001"/>
        <v>2 Products</v>
      </c>
      <c r="N21338">
        <v>2</v>
      </c>
      <c r="O21338" s="11">
        <v>663</v>
      </c>
      <c r="P21338" s="11">
        <v>139.22999999999999</v>
      </c>
      <c r="Q21338" s="11">
        <v>1465.23</v>
      </c>
      <c r="R21338" t="s">
        <v>4031</v>
      </c>
    </row>
    <row r="21339" spans="1:18" x14ac:dyDescent="0.3">
      <c r="A21339">
        <v>269304</v>
      </c>
      <c r="B21339" t="str">
        <f>_xlfn.XLOOKUP(A21339,Customer_raw!$A$2:$A$5648,Customer_raw!$C$2:$C$5648,,0)</f>
        <v>F</v>
      </c>
      <c r="C21339" s="15" t="str">
        <f t="shared" si="999"/>
        <v>CITY 5</v>
      </c>
      <c r="D21339">
        <v>5</v>
      </c>
      <c r="E21339">
        <v>31822</v>
      </c>
      <c r="F21339">
        <f t="shared" ca="1" si="1000"/>
        <v>38</v>
      </c>
      <c r="G21339">
        <v>28491374511</v>
      </c>
      <c r="H21339" s="5">
        <v>40651</v>
      </c>
      <c r="I21339">
        <v>2</v>
      </c>
      <c r="J21339" t="str">
        <f>_xlfn.XLOOKUP(Cleaned_All!I21339,Categories_raw!$A$1:$A$24,Categories_raw!$B$1:$B$24,,0)</f>
        <v>Footwear</v>
      </c>
      <c r="K21339">
        <v>1</v>
      </c>
      <c r="L21339" t="str">
        <f>IF(I21339=1, _xlfn.XLOOKUP(K21339,Categories_raw!$C$2:$C$4,Categories_raw!$D$2:$D$4, "Not Found", 0),
 IF(I21339=2, _xlfn.XLOOKUP(K21339,Categories_raw!$C$5:$C$7, Categories_raw!$D$5:$D$7, "Not Found", 0),
 IF(I21339=3, _xlfn.XLOOKUP(K21339,Categories_raw!$C$8:$C$12, Categories_raw!$D$8:$D$12, "Not Found", 0),
 IF(I21339=4, _xlfn.XLOOKUP(K21339,Categories_raw!$C$13:$C$14, Categories_raw!$D$13:$D$14, "Not Found", 0),
 IF(I21339=5, _xlfn.XLOOKUP(K21339, Categories_raw!$C$15:$C$20, Categories_raw!$D$15:$D$20, "Not Found", 0),
 IF(I21339=6, _xlfn.XLOOKUP(K21339,Categories_raw!$C$21:$C$24, Categories_raw!$D$21:$D$24, "Not Found", 0),
 "Not Found"))))))</f>
        <v>Mens</v>
      </c>
      <c r="M21339" t="str">
        <f t="shared" si="1001"/>
        <v>2 Products</v>
      </c>
      <c r="N21339">
        <v>2</v>
      </c>
      <c r="O21339" s="11">
        <v>79</v>
      </c>
      <c r="P21339" s="11">
        <v>16.59</v>
      </c>
      <c r="Q21339" s="11">
        <v>174.59</v>
      </c>
      <c r="R21339" t="s">
        <v>4034</v>
      </c>
    </row>
    <row r="21340" spans="1:18" x14ac:dyDescent="0.3">
      <c r="A21340">
        <v>272485</v>
      </c>
      <c r="B21340" t="str">
        <f>_xlfn.XLOOKUP(A21340,Customer_raw!$A$2:$A$5648,Customer_raw!$C$2:$C$5648,,0)</f>
        <v>M</v>
      </c>
      <c r="C21340" s="15" t="str">
        <f t="shared" si="999"/>
        <v>CITY 1</v>
      </c>
      <c r="D21340">
        <v>1</v>
      </c>
      <c r="E21340">
        <v>31933</v>
      </c>
      <c r="F21340">
        <f t="shared" ca="1" si="1000"/>
        <v>38</v>
      </c>
      <c r="G21340">
        <v>2479627169</v>
      </c>
      <c r="H21340" s="5">
        <v>40651</v>
      </c>
      <c r="I21340">
        <v>4</v>
      </c>
      <c r="J21340" t="str">
        <f>_xlfn.XLOOKUP(Cleaned_All!I21340,Categories_raw!$A$1:$A$24,Categories_raw!$B$1:$B$24,,0)</f>
        <v>Bags</v>
      </c>
      <c r="K21340">
        <v>1</v>
      </c>
      <c r="L21340" t="str">
        <f>IF(I21340=1, _xlfn.XLOOKUP(K21340,Categories_raw!$C$2:$C$4,Categories_raw!$D$2:$D$4, "Not Found", 0),
 IF(I21340=2, _xlfn.XLOOKUP(K21340,Categories_raw!$C$5:$C$7, Categories_raw!$D$5:$D$7, "Not Found", 0),
 IF(I21340=3, _xlfn.XLOOKUP(K21340,Categories_raw!$C$8:$C$12, Categories_raw!$D$8:$D$12, "Not Found", 0),
 IF(I21340=4, _xlfn.XLOOKUP(K21340,Categories_raw!$C$13:$C$14, Categories_raw!$D$13:$D$14, "Not Found", 0),
 IF(I21340=5, _xlfn.XLOOKUP(K21340, Categories_raw!$C$15:$C$20, Categories_raw!$D$15:$D$20, "Not Found", 0),
 IF(I21340=6, _xlfn.XLOOKUP(K21340,Categories_raw!$C$21:$C$24, Categories_raw!$D$21:$D$24, "Not Found", 0),
 "Not Found"))))))</f>
        <v>Mens</v>
      </c>
      <c r="M21340" t="str">
        <f t="shared" si="1001"/>
        <v>3 Products</v>
      </c>
      <c r="N21340">
        <v>3</v>
      </c>
      <c r="O21340" s="11">
        <v>794</v>
      </c>
      <c r="P21340" s="11">
        <v>250.11</v>
      </c>
      <c r="Q21340" s="11">
        <v>2632.11</v>
      </c>
      <c r="R21340" t="s">
        <v>4031</v>
      </c>
    </row>
    <row r="21341" spans="1:18" x14ac:dyDescent="0.3">
      <c r="A21341">
        <v>268938</v>
      </c>
      <c r="B21341" t="str">
        <f>_xlfn.XLOOKUP(A21341,Customer_raw!$A$2:$A$5648,Customer_raw!$C$2:$C$5648,,0)</f>
        <v>F</v>
      </c>
      <c r="C21341" s="15" t="str">
        <f t="shared" si="999"/>
        <v>CITY 4</v>
      </c>
      <c r="D21341">
        <v>4</v>
      </c>
      <c r="E21341">
        <v>28453</v>
      </c>
      <c r="F21341">
        <f t="shared" ca="1" si="1000"/>
        <v>48</v>
      </c>
      <c r="G21341">
        <v>58419788476</v>
      </c>
      <c r="H21341" s="5">
        <v>40651</v>
      </c>
      <c r="I21341">
        <v>6</v>
      </c>
      <c r="J21341" t="str">
        <f>_xlfn.XLOOKUP(Cleaned_All!I21341,Categories_raw!$A$1:$A$24,Categories_raw!$B$1:$B$24,,0)</f>
        <v>Home and kitchen</v>
      </c>
      <c r="K21341">
        <v>2</v>
      </c>
      <c r="L21341" t="str">
        <f>IF(I21341=1, _xlfn.XLOOKUP(K21341,Categories_raw!$C$2:$C$4,Categories_raw!$D$2:$D$4, "Not Found", 0),
 IF(I21341=2, _xlfn.XLOOKUP(K21341,Categories_raw!$C$5:$C$7, Categories_raw!$D$5:$D$7, "Not Found", 0),
 IF(I21341=3, _xlfn.XLOOKUP(K21341,Categories_raw!$C$8:$C$12, Categories_raw!$D$8:$D$12, "Not Found", 0),
 IF(I21341=4, _xlfn.XLOOKUP(K21341,Categories_raw!$C$13:$C$14, Categories_raw!$D$13:$D$14, "Not Found", 0),
 IF(I21341=5, _xlfn.XLOOKUP(K21341, Categories_raw!$C$15:$C$20, Categories_raw!$D$15:$D$20, "Not Found", 0),
 IF(I21341=6, _xlfn.XLOOKUP(K21341,Categories_raw!$C$21:$C$24, Categories_raw!$D$21:$D$24, "Not Found", 0),
 "Not Found"))))))</f>
        <v>Furnishing</v>
      </c>
      <c r="M21341" t="str">
        <f t="shared" si="1001"/>
        <v>4 Products</v>
      </c>
      <c r="N21341">
        <v>4</v>
      </c>
      <c r="O21341" s="11">
        <v>805</v>
      </c>
      <c r="P21341" s="11">
        <v>338.1</v>
      </c>
      <c r="Q21341" s="11">
        <v>3558.1</v>
      </c>
      <c r="R21341" t="s">
        <v>4031</v>
      </c>
    </row>
    <row r="21342" spans="1:18" x14ac:dyDescent="0.3">
      <c r="A21342">
        <v>271927</v>
      </c>
      <c r="B21342" t="str">
        <f>_xlfn.XLOOKUP(A21342,Customer_raw!$A$2:$A$5648,Customer_raw!$C$2:$C$5648,,0)</f>
        <v>F</v>
      </c>
      <c r="C21342" s="15" t="str">
        <f t="shared" si="999"/>
        <v>CITY 8</v>
      </c>
      <c r="D21342">
        <v>8</v>
      </c>
      <c r="E21342">
        <v>30211</v>
      </c>
      <c r="F21342">
        <f t="shared" ca="1" si="1000"/>
        <v>43</v>
      </c>
      <c r="G21342">
        <v>38907068376</v>
      </c>
      <c r="H21342" s="5">
        <v>40651</v>
      </c>
      <c r="I21342">
        <v>5</v>
      </c>
      <c r="J21342" t="str">
        <f>_xlfn.XLOOKUP(Cleaned_All!I21342,Categories_raw!$A$1:$A$24,Categories_raw!$B$1:$B$24,,0)</f>
        <v>Books</v>
      </c>
      <c r="K21342">
        <v>6</v>
      </c>
      <c r="L21342" t="str">
        <f>IF(I21342=1, _xlfn.XLOOKUP(K21342,Categories_raw!$C$2:$C$4,Categories_raw!$D$2:$D$4, "Not Found", 0),
 IF(I21342=2, _xlfn.XLOOKUP(K21342,Categories_raw!$C$5:$C$7, Categories_raw!$D$5:$D$7, "Not Found", 0),
 IF(I21342=3, _xlfn.XLOOKUP(K21342,Categories_raw!$C$8:$C$12, Categories_raw!$D$8:$D$12, "Not Found", 0),
 IF(I21342=4, _xlfn.XLOOKUP(K21342,Categories_raw!$C$13:$C$14, Categories_raw!$D$13:$D$14, "Not Found", 0),
 IF(I21342=5, _xlfn.XLOOKUP(K21342, Categories_raw!$C$15:$C$20, Categories_raw!$D$15:$D$20, "Not Found", 0),
 IF(I21342=6, _xlfn.XLOOKUP(K21342,Categories_raw!$C$21:$C$24, Categories_raw!$D$21:$D$24, "Not Found", 0),
 "Not Found"))))))</f>
        <v>DIY</v>
      </c>
      <c r="M21342" t="str">
        <f t="shared" si="1001"/>
        <v>4 Products</v>
      </c>
      <c r="N21342">
        <v>4</v>
      </c>
      <c r="O21342" s="11">
        <v>1208</v>
      </c>
      <c r="P21342" s="11">
        <v>507.36</v>
      </c>
      <c r="Q21342" s="11">
        <v>5339.36</v>
      </c>
      <c r="R21342" t="s">
        <v>4031</v>
      </c>
    </row>
    <row r="21343" spans="1:18" x14ac:dyDescent="0.3">
      <c r="A21343">
        <v>270820</v>
      </c>
      <c r="B21343" t="str">
        <f>_xlfn.XLOOKUP(A21343,Customer_raw!$A$2:$A$5648,Customer_raw!$C$2:$C$5648,,0)</f>
        <v>M</v>
      </c>
      <c r="C21343" s="15" t="str">
        <f t="shared" si="999"/>
        <v>CITY 9</v>
      </c>
      <c r="D21343">
        <v>9</v>
      </c>
      <c r="E21343">
        <v>32678</v>
      </c>
      <c r="F21343">
        <f t="shared" ca="1" si="1000"/>
        <v>36</v>
      </c>
      <c r="G21343">
        <v>16458275980</v>
      </c>
      <c r="H21343" s="5">
        <v>40651</v>
      </c>
      <c r="I21343">
        <v>4</v>
      </c>
      <c r="J21343" t="str">
        <f>_xlfn.XLOOKUP(Cleaned_All!I21343,Categories_raw!$A$1:$A$24,Categories_raw!$B$1:$B$24,,0)</f>
        <v>Bags</v>
      </c>
      <c r="K21343">
        <v>4</v>
      </c>
      <c r="L21343" t="str">
        <f>IF(I21343=1, _xlfn.XLOOKUP(K21343,Categories_raw!$C$2:$C$4,Categories_raw!$D$2:$D$4, "Not Found", 0),
 IF(I21343=2, _xlfn.XLOOKUP(K21343,Categories_raw!$C$5:$C$7, Categories_raw!$D$5:$D$7, "Not Found", 0),
 IF(I21343=3, _xlfn.XLOOKUP(K21343,Categories_raw!$C$8:$C$12, Categories_raw!$D$8:$D$12, "Not Found", 0),
 IF(I21343=4, _xlfn.XLOOKUP(K21343,Categories_raw!$C$13:$C$14, Categories_raw!$D$13:$D$14, "Not Found", 0),
 IF(I21343=5, _xlfn.XLOOKUP(K21343, Categories_raw!$C$15:$C$20, Categories_raw!$D$15:$D$20, "Not Found", 0),
 IF(I21343=6, _xlfn.XLOOKUP(K21343,Categories_raw!$C$21:$C$24, Categories_raw!$D$21:$D$24, "Not Found", 0),
 "Not Found"))))))</f>
        <v>Women</v>
      </c>
      <c r="M21343" t="str">
        <f t="shared" si="1001"/>
        <v>2 Products</v>
      </c>
      <c r="N21343">
        <v>2</v>
      </c>
      <c r="O21343" s="11">
        <v>878</v>
      </c>
      <c r="P21343" s="11">
        <v>184.38</v>
      </c>
      <c r="Q21343" s="11">
        <v>1940.38</v>
      </c>
      <c r="R21343" t="s">
        <v>4031</v>
      </c>
    </row>
    <row r="21344" spans="1:18" x14ac:dyDescent="0.3">
      <c r="A21344">
        <v>267345</v>
      </c>
      <c r="B21344" t="str">
        <f>_xlfn.XLOOKUP(A21344,Customer_raw!$A$2:$A$5648,Customer_raw!$C$2:$C$5648,,0)</f>
        <v>F</v>
      </c>
      <c r="C21344" s="15" t="str">
        <f t="shared" si="999"/>
        <v>CITY 6</v>
      </c>
      <c r="D21344">
        <v>6</v>
      </c>
      <c r="E21344">
        <v>27639</v>
      </c>
      <c r="F21344">
        <f t="shared" ca="1" si="1000"/>
        <v>50</v>
      </c>
      <c r="G21344">
        <v>35587804952</v>
      </c>
      <c r="H21344" s="5">
        <v>40651</v>
      </c>
      <c r="I21344">
        <v>3</v>
      </c>
      <c r="J21344" t="str">
        <f>_xlfn.XLOOKUP(Cleaned_All!I21344,Categories_raw!$A$1:$A$24,Categories_raw!$B$1:$B$24,,0)</f>
        <v>Electronics</v>
      </c>
      <c r="K21344">
        <v>4</v>
      </c>
      <c r="L21344" t="str">
        <f>IF(I21344=1, _xlfn.XLOOKUP(K21344,Categories_raw!$C$2:$C$4,Categories_raw!$D$2:$D$4, "Not Found", 0),
 IF(I21344=2, _xlfn.XLOOKUP(K21344,Categories_raw!$C$5:$C$7, Categories_raw!$D$5:$D$7, "Not Found", 0),
 IF(I21344=3, _xlfn.XLOOKUP(K21344,Categories_raw!$C$8:$C$12, Categories_raw!$D$8:$D$12, "Not Found", 0),
 IF(I21344=4, _xlfn.XLOOKUP(K21344,Categories_raw!$C$13:$C$14, Categories_raw!$D$13:$D$14, "Not Found", 0),
 IF(I21344=5, _xlfn.XLOOKUP(K21344, Categories_raw!$C$15:$C$20, Categories_raw!$D$15:$D$20, "Not Found", 0),
 IF(I21344=6, _xlfn.XLOOKUP(K21344,Categories_raw!$C$21:$C$24, Categories_raw!$D$21:$D$24, "Not Found", 0),
 "Not Found"))))))</f>
        <v>Mobiles</v>
      </c>
      <c r="M21344" t="str">
        <f t="shared" si="1001"/>
        <v>4 Products</v>
      </c>
      <c r="N21344">
        <v>4</v>
      </c>
      <c r="O21344" s="11">
        <v>1324</v>
      </c>
      <c r="P21344" s="11">
        <v>556.08000000000004</v>
      </c>
      <c r="Q21344" s="11">
        <v>5852.08</v>
      </c>
      <c r="R21344" t="s">
        <v>4040</v>
      </c>
    </row>
    <row r="21345" spans="1:18" x14ac:dyDescent="0.3">
      <c r="A21345">
        <v>266930</v>
      </c>
      <c r="B21345" t="str">
        <f>_xlfn.XLOOKUP(A21345,Customer_raw!$A$2:$A$5648,Customer_raw!$C$2:$C$5648,,0)</f>
        <v>F</v>
      </c>
      <c r="C21345" s="15" t="str">
        <f t="shared" si="999"/>
        <v>CITY 8</v>
      </c>
      <c r="D21345">
        <v>8</v>
      </c>
      <c r="E21345">
        <v>32650</v>
      </c>
      <c r="F21345">
        <f t="shared" ca="1" si="1000"/>
        <v>36</v>
      </c>
      <c r="G21345">
        <v>70279429327</v>
      </c>
      <c r="H21345" s="5">
        <v>40651</v>
      </c>
      <c r="I21345">
        <v>5</v>
      </c>
      <c r="J21345" t="str">
        <f>_xlfn.XLOOKUP(Cleaned_All!I21345,Categories_raw!$A$1:$A$24,Categories_raw!$B$1:$B$24,,0)</f>
        <v>Books</v>
      </c>
      <c r="K21345">
        <v>11</v>
      </c>
      <c r="L21345" t="str">
        <f>IF(I21345=1, _xlfn.XLOOKUP(K21345,Categories_raw!$C$2:$C$4,Categories_raw!$D$2:$D$4, "Not Found", 0),
 IF(I21345=2, _xlfn.XLOOKUP(K21345,Categories_raw!$C$5:$C$7, Categories_raw!$D$5:$D$7, "Not Found", 0),
 IF(I21345=3, _xlfn.XLOOKUP(K21345,Categories_raw!$C$8:$C$12, Categories_raw!$D$8:$D$12, "Not Found", 0),
 IF(I21345=4, _xlfn.XLOOKUP(K21345,Categories_raw!$C$13:$C$14, Categories_raw!$D$13:$D$14, "Not Found", 0),
 IF(I21345=5, _xlfn.XLOOKUP(K21345, Categories_raw!$C$15:$C$20, Categories_raw!$D$15:$D$20, "Not Found", 0),
 IF(I21345=6, _xlfn.XLOOKUP(K21345,Categories_raw!$C$21:$C$24, Categories_raw!$D$21:$D$24, "Not Found", 0),
 "Not Found"))))))</f>
        <v>Children</v>
      </c>
      <c r="M21345" t="str">
        <f t="shared" si="1001"/>
        <v>3 Products</v>
      </c>
      <c r="N21345">
        <v>3</v>
      </c>
      <c r="O21345" s="11">
        <v>1168</v>
      </c>
      <c r="P21345" s="11">
        <v>367.92</v>
      </c>
      <c r="Q21345" s="11">
        <v>3871.92</v>
      </c>
      <c r="R21345" t="s">
        <v>4034</v>
      </c>
    </row>
    <row r="21346" spans="1:18" x14ac:dyDescent="0.3">
      <c r="A21346">
        <v>272686</v>
      </c>
      <c r="B21346" t="str">
        <f>_xlfn.XLOOKUP(A21346,Customer_raw!$A$2:$A$5648,Customer_raw!$C$2:$C$5648,,0)</f>
        <v>M</v>
      </c>
      <c r="C21346" s="15" t="str">
        <f t="shared" si="999"/>
        <v>CITY 10</v>
      </c>
      <c r="D21346">
        <v>10</v>
      </c>
      <c r="E21346">
        <v>30177</v>
      </c>
      <c r="F21346">
        <f t="shared" ca="1" si="1000"/>
        <v>43</v>
      </c>
      <c r="G21346">
        <v>77653348250</v>
      </c>
      <c r="H21346" s="5">
        <v>40651</v>
      </c>
      <c r="I21346">
        <v>2</v>
      </c>
      <c r="J21346" t="str">
        <f>_xlfn.XLOOKUP(Cleaned_All!I21346,Categories_raw!$A$1:$A$24,Categories_raw!$B$1:$B$24,,0)</f>
        <v>Footwear</v>
      </c>
      <c r="K21346">
        <v>4</v>
      </c>
      <c r="L21346" t="str">
        <f>IF(I21346=1, _xlfn.XLOOKUP(K21346,Categories_raw!$C$2:$C$4,Categories_raw!$D$2:$D$4, "Not Found", 0),
 IF(I21346=2, _xlfn.XLOOKUP(K21346,Categories_raw!$C$5:$C$7, Categories_raw!$D$5:$D$7, "Not Found", 0),
 IF(I21346=3, _xlfn.XLOOKUP(K21346,Categories_raw!$C$8:$C$12, Categories_raw!$D$8:$D$12, "Not Found", 0),
 IF(I21346=4, _xlfn.XLOOKUP(K21346,Categories_raw!$C$13:$C$14, Categories_raw!$D$13:$D$14, "Not Found", 0),
 IF(I21346=5, _xlfn.XLOOKUP(K21346, Categories_raw!$C$15:$C$20, Categories_raw!$D$15:$D$20, "Not Found", 0),
 IF(I21346=6, _xlfn.XLOOKUP(K21346,Categories_raw!$C$21:$C$24, Categories_raw!$D$21:$D$24, "Not Found", 0),
 "Not Found"))))))</f>
        <v>Kids</v>
      </c>
      <c r="M21346" t="str">
        <f t="shared" si="1001"/>
        <v>5 Products</v>
      </c>
      <c r="N21346">
        <v>5</v>
      </c>
      <c r="O21346" s="11">
        <v>1459</v>
      </c>
      <c r="P21346" s="11">
        <v>765.97500000000002</v>
      </c>
      <c r="Q21346" s="11">
        <v>8060.9750000000004</v>
      </c>
      <c r="R21346" t="s">
        <v>4031</v>
      </c>
    </row>
    <row r="21347" spans="1:18" x14ac:dyDescent="0.3">
      <c r="A21347">
        <v>271253</v>
      </c>
      <c r="B21347" t="str">
        <f>_xlfn.XLOOKUP(A21347,Customer_raw!$A$2:$A$5648,Customer_raw!$C$2:$C$5648,,0)</f>
        <v>F</v>
      </c>
      <c r="C21347" s="15" t="str">
        <f t="shared" si="999"/>
        <v>CITY 8</v>
      </c>
      <c r="D21347">
        <v>8</v>
      </c>
      <c r="E21347">
        <v>28486</v>
      </c>
      <c r="F21347">
        <f t="shared" ca="1" si="1000"/>
        <v>48</v>
      </c>
      <c r="G21347">
        <v>75070354230</v>
      </c>
      <c r="H21347" s="5">
        <v>40651</v>
      </c>
      <c r="I21347">
        <v>6</v>
      </c>
      <c r="J21347" t="str">
        <f>_xlfn.XLOOKUP(Cleaned_All!I21347,Categories_raw!$A$1:$A$24,Categories_raw!$B$1:$B$24,,0)</f>
        <v>Home and kitchen</v>
      </c>
      <c r="K21347">
        <v>2</v>
      </c>
      <c r="L21347" t="str">
        <f>IF(I21347=1, _xlfn.XLOOKUP(K21347,Categories_raw!$C$2:$C$4,Categories_raw!$D$2:$D$4, "Not Found", 0),
 IF(I21347=2, _xlfn.XLOOKUP(K21347,Categories_raw!$C$5:$C$7, Categories_raw!$D$5:$D$7, "Not Found", 0),
 IF(I21347=3, _xlfn.XLOOKUP(K21347,Categories_raw!$C$8:$C$12, Categories_raw!$D$8:$D$12, "Not Found", 0),
 IF(I21347=4, _xlfn.XLOOKUP(K21347,Categories_raw!$C$13:$C$14, Categories_raw!$D$13:$D$14, "Not Found", 0),
 IF(I21347=5, _xlfn.XLOOKUP(K21347, Categories_raw!$C$15:$C$20, Categories_raw!$D$15:$D$20, "Not Found", 0),
 IF(I21347=6, _xlfn.XLOOKUP(K21347,Categories_raw!$C$21:$C$24, Categories_raw!$D$21:$D$24, "Not Found", 0),
 "Not Found"))))))</f>
        <v>Furnishing</v>
      </c>
      <c r="M21347" t="str">
        <f t="shared" si="1001"/>
        <v>5 Products</v>
      </c>
      <c r="N21347">
        <v>5</v>
      </c>
      <c r="O21347" s="11">
        <v>880</v>
      </c>
      <c r="P21347" s="11">
        <v>462</v>
      </c>
      <c r="Q21347" s="11">
        <v>4862</v>
      </c>
      <c r="R21347" t="s">
        <v>4040</v>
      </c>
    </row>
    <row r="21348" spans="1:18" x14ac:dyDescent="0.3">
      <c r="A21348">
        <v>267836</v>
      </c>
      <c r="B21348" t="str">
        <f>_xlfn.XLOOKUP(A21348,Customer_raw!$A$2:$A$5648,Customer_raw!$C$2:$C$5648,,0)</f>
        <v>F</v>
      </c>
      <c r="C21348" s="15" t="str">
        <f t="shared" si="999"/>
        <v>CITY 10</v>
      </c>
      <c r="D21348">
        <v>10</v>
      </c>
      <c r="E21348">
        <v>33832</v>
      </c>
      <c r="F21348">
        <f t="shared" ca="1" si="1000"/>
        <v>33</v>
      </c>
      <c r="G21348">
        <v>80312289444</v>
      </c>
      <c r="H21348" s="5">
        <v>40651</v>
      </c>
      <c r="I21348">
        <v>6</v>
      </c>
      <c r="J21348" t="str">
        <f>_xlfn.XLOOKUP(Cleaned_All!I21348,Categories_raw!$A$1:$A$24,Categories_raw!$B$1:$B$24,,0)</f>
        <v>Home and kitchen</v>
      </c>
      <c r="K21348">
        <v>11</v>
      </c>
      <c r="L21348" t="str">
        <f>IF(I21348=1, _xlfn.XLOOKUP(K21348,Categories_raw!$C$2:$C$4,Categories_raw!$D$2:$D$4, "Not Found", 0),
 IF(I21348=2, _xlfn.XLOOKUP(K21348,Categories_raw!$C$5:$C$7, Categories_raw!$D$5:$D$7, "Not Found", 0),
 IF(I21348=3, _xlfn.XLOOKUP(K21348,Categories_raw!$C$8:$C$12, Categories_raw!$D$8:$D$12, "Not Found", 0),
 IF(I21348=4, _xlfn.XLOOKUP(K21348,Categories_raw!$C$13:$C$14, Categories_raw!$D$13:$D$14, "Not Found", 0),
 IF(I21348=5, _xlfn.XLOOKUP(K21348, Categories_raw!$C$15:$C$20, Categories_raw!$D$15:$D$20, "Not Found", 0),
 IF(I21348=6, _xlfn.XLOOKUP(K21348,Categories_raw!$C$21:$C$24, Categories_raw!$D$21:$D$24, "Not Found", 0),
 "Not Found"))))))</f>
        <v>Bath</v>
      </c>
      <c r="M21348" t="str">
        <f t="shared" si="1001"/>
        <v>5 Products</v>
      </c>
      <c r="N21348">
        <v>5</v>
      </c>
      <c r="O21348" s="11">
        <v>1215</v>
      </c>
      <c r="P21348" s="11">
        <v>637.875</v>
      </c>
      <c r="Q21348" s="11">
        <v>6712.875</v>
      </c>
      <c r="R21348" t="s">
        <v>4037</v>
      </c>
    </row>
    <row r="21349" spans="1:18" x14ac:dyDescent="0.3">
      <c r="A21349">
        <v>268984</v>
      </c>
      <c r="B21349" t="str">
        <f>_xlfn.XLOOKUP(A21349,Customer_raw!$A$2:$A$5648,Customer_raw!$C$2:$C$5648,,0)</f>
        <v>M</v>
      </c>
      <c r="C21349" s="15" t="str">
        <f t="shared" si="999"/>
        <v>CITY 2</v>
      </c>
      <c r="D21349">
        <v>2</v>
      </c>
      <c r="E21349">
        <v>28530</v>
      </c>
      <c r="F21349">
        <f t="shared" ca="1" si="1000"/>
        <v>47</v>
      </c>
      <c r="G21349">
        <v>68258850062</v>
      </c>
      <c r="H21349" s="5">
        <v>40651</v>
      </c>
      <c r="I21349">
        <v>4</v>
      </c>
      <c r="J21349" t="str">
        <f>_xlfn.XLOOKUP(Cleaned_All!I21349,Categories_raw!$A$1:$A$24,Categories_raw!$B$1:$B$24,,0)</f>
        <v>Bags</v>
      </c>
      <c r="K21349">
        <v>4</v>
      </c>
      <c r="L21349" t="str">
        <f>IF(I21349=1, _xlfn.XLOOKUP(K21349,Categories_raw!$C$2:$C$4,Categories_raw!$D$2:$D$4, "Not Found", 0),
 IF(I21349=2, _xlfn.XLOOKUP(K21349,Categories_raw!$C$5:$C$7, Categories_raw!$D$5:$D$7, "Not Found", 0),
 IF(I21349=3, _xlfn.XLOOKUP(K21349,Categories_raw!$C$8:$C$12, Categories_raw!$D$8:$D$12, "Not Found", 0),
 IF(I21349=4, _xlfn.XLOOKUP(K21349,Categories_raw!$C$13:$C$14, Categories_raw!$D$13:$D$14, "Not Found", 0),
 IF(I21349=5, _xlfn.XLOOKUP(K21349, Categories_raw!$C$15:$C$20, Categories_raw!$D$15:$D$20, "Not Found", 0),
 IF(I21349=6, _xlfn.XLOOKUP(K21349,Categories_raw!$C$21:$C$24, Categories_raw!$D$21:$D$24, "Not Found", 0),
 "Not Found"))))))</f>
        <v>Women</v>
      </c>
      <c r="M21349" t="str">
        <f t="shared" si="1001"/>
        <v>1 Products</v>
      </c>
      <c r="N21349">
        <v>-1</v>
      </c>
      <c r="O21349" s="11">
        <v>-193</v>
      </c>
      <c r="P21349" s="11">
        <v>20.265000000000001</v>
      </c>
      <c r="Q21349" s="11">
        <v>-213.26499999999999</v>
      </c>
      <c r="R21349" t="s">
        <v>4034</v>
      </c>
    </row>
    <row r="21350" spans="1:18" x14ac:dyDescent="0.3">
      <c r="A21350">
        <v>270722</v>
      </c>
      <c r="B21350" t="str">
        <f>_xlfn.XLOOKUP(A21350,Customer_raw!$A$2:$A$5648,Customer_raw!$C$2:$C$5648,,0)</f>
        <v>F</v>
      </c>
      <c r="C21350" s="15" t="str">
        <f t="shared" si="999"/>
        <v>CITY 1</v>
      </c>
      <c r="D21350">
        <v>1</v>
      </c>
      <c r="E21350">
        <v>27431</v>
      </c>
      <c r="F21350">
        <f t="shared" ca="1" si="1000"/>
        <v>50</v>
      </c>
      <c r="G21350">
        <v>99064995457</v>
      </c>
      <c r="H21350" s="5">
        <v>40651</v>
      </c>
      <c r="I21350">
        <v>3</v>
      </c>
      <c r="J21350" t="str">
        <f>_xlfn.XLOOKUP(Cleaned_All!I21350,Categories_raw!$A$1:$A$24,Categories_raw!$B$1:$B$24,,0)</f>
        <v>Electronics</v>
      </c>
      <c r="K21350">
        <v>5</v>
      </c>
      <c r="L21350" t="str">
        <f>IF(I21350=1, _xlfn.XLOOKUP(K21350,Categories_raw!$C$2:$C$4,Categories_raw!$D$2:$D$4, "Not Found", 0),
 IF(I21350=2, _xlfn.XLOOKUP(K21350,Categories_raw!$C$5:$C$7, Categories_raw!$D$5:$D$7, "Not Found", 0),
 IF(I21350=3, _xlfn.XLOOKUP(K21350,Categories_raw!$C$8:$C$12, Categories_raw!$D$8:$D$12, "Not Found", 0),
 IF(I21350=4, _xlfn.XLOOKUP(K21350,Categories_raw!$C$13:$C$14, Categories_raw!$D$13:$D$14, "Not Found", 0),
 IF(I21350=5, _xlfn.XLOOKUP(K21350, Categories_raw!$C$15:$C$20, Categories_raw!$D$15:$D$20, "Not Found", 0),
 IF(I21350=6, _xlfn.XLOOKUP(K21350,Categories_raw!$C$21:$C$24, Categories_raw!$D$21:$D$24, "Not Found", 0),
 "Not Found"))))))</f>
        <v>Computers</v>
      </c>
      <c r="M21350" t="str">
        <f t="shared" si="1001"/>
        <v>1 Products</v>
      </c>
      <c r="N21350">
        <v>1</v>
      </c>
      <c r="O21350" s="11">
        <v>1035</v>
      </c>
      <c r="P21350" s="11">
        <v>108.675</v>
      </c>
      <c r="Q21350" s="11">
        <v>1143.675</v>
      </c>
      <c r="R21350" t="s">
        <v>4040</v>
      </c>
    </row>
    <row r="21351" spans="1:18" x14ac:dyDescent="0.3">
      <c r="A21351">
        <v>273684</v>
      </c>
      <c r="B21351" t="str">
        <f>_xlfn.XLOOKUP(A21351,Customer_raw!$A$2:$A$5648,Customer_raw!$C$2:$C$5648,,0)</f>
        <v>M</v>
      </c>
      <c r="C21351" s="15" t="str">
        <f t="shared" si="999"/>
        <v>CITY 3</v>
      </c>
      <c r="D21351">
        <v>3</v>
      </c>
      <c r="E21351">
        <v>33858</v>
      </c>
      <c r="F21351">
        <f t="shared" ca="1" si="1000"/>
        <v>33</v>
      </c>
      <c r="G21351">
        <v>93930343663</v>
      </c>
      <c r="H21351" s="5">
        <v>40651</v>
      </c>
      <c r="I21351">
        <v>6</v>
      </c>
      <c r="J21351" t="str">
        <f>_xlfn.XLOOKUP(Cleaned_All!I21351,Categories_raw!$A$1:$A$24,Categories_raw!$B$1:$B$24,,0)</f>
        <v>Home and kitchen</v>
      </c>
      <c r="K21351">
        <v>12</v>
      </c>
      <c r="L21351" t="str">
        <f>IF(I21351=1, _xlfn.XLOOKUP(K21351,Categories_raw!$C$2:$C$4,Categories_raw!$D$2:$D$4, "Not Found", 0),
 IF(I21351=2, _xlfn.XLOOKUP(K21351,Categories_raw!$C$5:$C$7, Categories_raw!$D$5:$D$7, "Not Found", 0),
 IF(I21351=3, _xlfn.XLOOKUP(K21351,Categories_raw!$C$8:$C$12, Categories_raw!$D$8:$D$12, "Not Found", 0),
 IF(I21351=4, _xlfn.XLOOKUP(K21351,Categories_raw!$C$13:$C$14, Categories_raw!$D$13:$D$14, "Not Found", 0),
 IF(I21351=5, _xlfn.XLOOKUP(K21351, Categories_raw!$C$15:$C$20, Categories_raw!$D$15:$D$20, "Not Found", 0),
 IF(I21351=6, _xlfn.XLOOKUP(K21351,Categories_raw!$C$21:$C$24, Categories_raw!$D$21:$D$24, "Not Found", 0),
 "Not Found"))))))</f>
        <v>Tools</v>
      </c>
      <c r="M21351" t="str">
        <f t="shared" si="1001"/>
        <v>2 Products</v>
      </c>
      <c r="N21351">
        <v>2</v>
      </c>
      <c r="O21351" s="11">
        <v>1094</v>
      </c>
      <c r="P21351" s="11">
        <v>229.74</v>
      </c>
      <c r="Q21351" s="11">
        <v>2417.7399999999998</v>
      </c>
      <c r="R21351" t="s">
        <v>4031</v>
      </c>
    </row>
    <row r="21352" spans="1:18" x14ac:dyDescent="0.3">
      <c r="A21352">
        <v>274604</v>
      </c>
      <c r="B21352" t="str">
        <f>_xlfn.XLOOKUP(A21352,Customer_raw!$A$2:$A$5648,Customer_raw!$C$2:$C$5648,,0)</f>
        <v>M</v>
      </c>
      <c r="C21352" s="15" t="str">
        <f t="shared" si="999"/>
        <v>CITY 8</v>
      </c>
      <c r="D21352">
        <v>8</v>
      </c>
      <c r="E21352">
        <v>28807</v>
      </c>
      <c r="F21352">
        <f t="shared" ca="1" si="1000"/>
        <v>47</v>
      </c>
      <c r="G21352">
        <v>64256721611</v>
      </c>
      <c r="H21352" s="5">
        <v>40651</v>
      </c>
      <c r="I21352">
        <v>6</v>
      </c>
      <c r="J21352" t="str">
        <f>_xlfn.XLOOKUP(Cleaned_All!I21352,Categories_raw!$A$1:$A$24,Categories_raw!$B$1:$B$24,,0)</f>
        <v>Home and kitchen</v>
      </c>
      <c r="K21352">
        <v>10</v>
      </c>
      <c r="L21352" t="str">
        <f>IF(I21352=1, _xlfn.XLOOKUP(K21352,Categories_raw!$C$2:$C$4,Categories_raw!$D$2:$D$4, "Not Found", 0),
 IF(I21352=2, _xlfn.XLOOKUP(K21352,Categories_raw!$C$5:$C$7, Categories_raw!$D$5:$D$7, "Not Found", 0),
 IF(I21352=3, _xlfn.XLOOKUP(K21352,Categories_raw!$C$8:$C$12, Categories_raw!$D$8:$D$12, "Not Found", 0),
 IF(I21352=4, _xlfn.XLOOKUP(K21352,Categories_raw!$C$13:$C$14, Categories_raw!$D$13:$D$14, "Not Found", 0),
 IF(I21352=5, _xlfn.XLOOKUP(K21352, Categories_raw!$C$15:$C$20, Categories_raw!$D$15:$D$20, "Not Found", 0),
 IF(I21352=6, _xlfn.XLOOKUP(K21352,Categories_raw!$C$21:$C$24, Categories_raw!$D$21:$D$24, "Not Found", 0),
 "Not Found"))))))</f>
        <v>Kitchen</v>
      </c>
      <c r="M21352" t="str">
        <f t="shared" si="1001"/>
        <v>3 Products</v>
      </c>
      <c r="N21352">
        <v>3</v>
      </c>
      <c r="O21352" s="11">
        <v>1430</v>
      </c>
      <c r="P21352" s="11">
        <v>450.45</v>
      </c>
      <c r="Q21352" s="11">
        <v>4740.45</v>
      </c>
      <c r="R21352" t="s">
        <v>4034</v>
      </c>
    </row>
    <row r="21353" spans="1:18" x14ac:dyDescent="0.3">
      <c r="A21353">
        <v>274609</v>
      </c>
      <c r="B21353" t="str">
        <f>_xlfn.XLOOKUP(A21353,Customer_raw!$A$2:$A$5648,Customer_raw!$C$2:$C$5648,,0)</f>
        <v>F</v>
      </c>
      <c r="C21353" s="15" t="str">
        <f t="shared" si="999"/>
        <v>CITY 5</v>
      </c>
      <c r="D21353">
        <v>5</v>
      </c>
      <c r="E21353">
        <v>28525</v>
      </c>
      <c r="F21353">
        <f t="shared" ca="1" si="1000"/>
        <v>47</v>
      </c>
      <c r="G21353">
        <v>93428300460</v>
      </c>
      <c r="H21353" s="5">
        <v>40651</v>
      </c>
      <c r="I21353">
        <v>3</v>
      </c>
      <c r="J21353" t="str">
        <f>_xlfn.XLOOKUP(Cleaned_All!I21353,Categories_raw!$A$1:$A$24,Categories_raw!$B$1:$B$24,,0)</f>
        <v>Electronics</v>
      </c>
      <c r="K21353">
        <v>4</v>
      </c>
      <c r="L21353" t="str">
        <f>IF(I21353=1, _xlfn.XLOOKUP(K21353,Categories_raw!$C$2:$C$4,Categories_raw!$D$2:$D$4, "Not Found", 0),
 IF(I21353=2, _xlfn.XLOOKUP(K21353,Categories_raw!$C$5:$C$7, Categories_raw!$D$5:$D$7, "Not Found", 0),
 IF(I21353=3, _xlfn.XLOOKUP(K21353,Categories_raw!$C$8:$C$12, Categories_raw!$D$8:$D$12, "Not Found", 0),
 IF(I21353=4, _xlfn.XLOOKUP(K21353,Categories_raw!$C$13:$C$14, Categories_raw!$D$13:$D$14, "Not Found", 0),
 IF(I21353=5, _xlfn.XLOOKUP(K21353, Categories_raw!$C$15:$C$20, Categories_raw!$D$15:$D$20, "Not Found", 0),
 IF(I21353=6, _xlfn.XLOOKUP(K21353,Categories_raw!$C$21:$C$24, Categories_raw!$D$21:$D$24, "Not Found", 0),
 "Not Found"))))))</f>
        <v>Mobiles</v>
      </c>
      <c r="M21353" t="str">
        <f t="shared" si="1001"/>
        <v>5 Products</v>
      </c>
      <c r="N21353">
        <v>-5</v>
      </c>
      <c r="O21353" s="11">
        <v>-1059</v>
      </c>
      <c r="P21353" s="11">
        <v>555.97500000000002</v>
      </c>
      <c r="Q21353" s="11">
        <v>-5850.9750000000004</v>
      </c>
      <c r="R21353" t="s">
        <v>4031</v>
      </c>
    </row>
    <row r="21354" spans="1:18" x14ac:dyDescent="0.3">
      <c r="A21354">
        <v>271827</v>
      </c>
      <c r="B21354" t="str">
        <f>_xlfn.XLOOKUP(A21354,Customer_raw!$A$2:$A$5648,Customer_raw!$C$2:$C$5648,,0)</f>
        <v>M</v>
      </c>
      <c r="C21354" s="15" t="str">
        <f t="shared" si="999"/>
        <v>CITY 3</v>
      </c>
      <c r="D21354">
        <v>3</v>
      </c>
      <c r="E21354">
        <v>26105</v>
      </c>
      <c r="F21354">
        <f t="shared" ca="1" si="1000"/>
        <v>54</v>
      </c>
      <c r="G21354">
        <v>98211202963</v>
      </c>
      <c r="H21354" s="5">
        <v>40651</v>
      </c>
      <c r="I21354">
        <v>2</v>
      </c>
      <c r="J21354" t="str">
        <f>_xlfn.XLOOKUP(Cleaned_All!I21354,Categories_raw!$A$1:$A$24,Categories_raw!$B$1:$B$24,,0)</f>
        <v>Footwear</v>
      </c>
      <c r="K21354">
        <v>3</v>
      </c>
      <c r="L21354" t="str">
        <f>IF(I21354=1, _xlfn.XLOOKUP(K21354,Categories_raw!$C$2:$C$4,Categories_raw!$D$2:$D$4, "Not Found", 0),
 IF(I21354=2, _xlfn.XLOOKUP(K21354,Categories_raw!$C$5:$C$7, Categories_raw!$D$5:$D$7, "Not Found", 0),
 IF(I21354=3, _xlfn.XLOOKUP(K21354,Categories_raw!$C$8:$C$12, Categories_raw!$D$8:$D$12, "Not Found", 0),
 IF(I21354=4, _xlfn.XLOOKUP(K21354,Categories_raw!$C$13:$C$14, Categories_raw!$D$13:$D$14, "Not Found", 0),
 IF(I21354=5, _xlfn.XLOOKUP(K21354, Categories_raw!$C$15:$C$20, Categories_raw!$D$15:$D$20, "Not Found", 0),
 IF(I21354=6, _xlfn.XLOOKUP(K21354,Categories_raw!$C$21:$C$24, Categories_raw!$D$21:$D$24, "Not Found", 0),
 "Not Found"))))))</f>
        <v>Women</v>
      </c>
      <c r="M21354" t="str">
        <f t="shared" si="1001"/>
        <v>1 Products</v>
      </c>
      <c r="N21354">
        <v>1</v>
      </c>
      <c r="O21354" s="11">
        <v>877</v>
      </c>
      <c r="P21354" s="11">
        <v>92.084999999999994</v>
      </c>
      <c r="Q21354" s="11">
        <v>969.08500000000004</v>
      </c>
      <c r="R21354" t="s">
        <v>4034</v>
      </c>
    </row>
    <row r="21355" spans="1:18" x14ac:dyDescent="0.3">
      <c r="A21355">
        <v>269101</v>
      </c>
      <c r="B21355" t="str">
        <f>_xlfn.XLOOKUP(A21355,Customer_raw!$A$2:$A$5648,Customer_raw!$C$2:$C$5648,,0)</f>
        <v>M</v>
      </c>
      <c r="C21355" s="15" t="str">
        <f t="shared" si="999"/>
        <v>CITY 7</v>
      </c>
      <c r="D21355">
        <v>7</v>
      </c>
      <c r="E21355">
        <v>29399</v>
      </c>
      <c r="F21355">
        <f t="shared" ca="1" si="1000"/>
        <v>45</v>
      </c>
      <c r="G21355">
        <v>23071828666</v>
      </c>
      <c r="H21355" s="5">
        <v>40650</v>
      </c>
      <c r="I21355">
        <v>5</v>
      </c>
      <c r="J21355" t="str">
        <f>_xlfn.XLOOKUP(Cleaned_All!I21355,Categories_raw!$A$1:$A$24,Categories_raw!$B$1:$B$24,,0)</f>
        <v>Books</v>
      </c>
      <c r="K21355">
        <v>7</v>
      </c>
      <c r="L21355" t="str">
        <f>IF(I21355=1, _xlfn.XLOOKUP(K21355,Categories_raw!$C$2:$C$4,Categories_raw!$D$2:$D$4, "Not Found", 0),
 IF(I21355=2, _xlfn.XLOOKUP(K21355,Categories_raw!$C$5:$C$7, Categories_raw!$D$5:$D$7, "Not Found", 0),
 IF(I21355=3, _xlfn.XLOOKUP(K21355,Categories_raw!$C$8:$C$12, Categories_raw!$D$8:$D$12, "Not Found", 0),
 IF(I21355=4, _xlfn.XLOOKUP(K21355,Categories_raw!$C$13:$C$14, Categories_raw!$D$13:$D$14, "Not Found", 0),
 IF(I21355=5, _xlfn.XLOOKUP(K21355, Categories_raw!$C$15:$C$20, Categories_raw!$D$15:$D$20, "Not Found", 0),
 IF(I21355=6, _xlfn.XLOOKUP(K21355,Categories_raw!$C$21:$C$24, Categories_raw!$D$21:$D$24, "Not Found", 0),
 "Not Found"))))))</f>
        <v>Fiction</v>
      </c>
      <c r="M21355" t="str">
        <f t="shared" si="1001"/>
        <v>5 Products</v>
      </c>
      <c r="N21355">
        <v>5</v>
      </c>
      <c r="O21355" s="11">
        <v>1235</v>
      </c>
      <c r="P21355" s="11">
        <v>648.375</v>
      </c>
      <c r="Q21355" s="11">
        <v>6823.375</v>
      </c>
      <c r="R21355" t="s">
        <v>4034</v>
      </c>
    </row>
    <row r="21356" spans="1:18" x14ac:dyDescent="0.3">
      <c r="A21356">
        <v>269888</v>
      </c>
      <c r="B21356" t="str">
        <f>_xlfn.XLOOKUP(A21356,Customer_raw!$A$2:$A$5648,Customer_raw!$C$2:$C$5648,,0)</f>
        <v>F</v>
      </c>
      <c r="C21356" s="15" t="str">
        <f t="shared" si="999"/>
        <v>CITY 5</v>
      </c>
      <c r="D21356">
        <v>5</v>
      </c>
      <c r="E21356">
        <v>33286</v>
      </c>
      <c r="F21356">
        <f t="shared" ca="1" si="1000"/>
        <v>34</v>
      </c>
      <c r="G21356">
        <v>62617150417</v>
      </c>
      <c r="H21356" s="5">
        <v>40650</v>
      </c>
      <c r="I21356">
        <v>1</v>
      </c>
      <c r="J21356" t="str">
        <f>_xlfn.XLOOKUP(Cleaned_All!I21356,Categories_raw!$A$1:$A$24,Categories_raw!$B$1:$B$24,,0)</f>
        <v>Clothing</v>
      </c>
      <c r="K21356">
        <v>4</v>
      </c>
      <c r="L21356" t="str">
        <f>IF(I21356=1, _xlfn.XLOOKUP(K21356,Categories_raw!$C$2:$C$4,Categories_raw!$D$2:$D$4, "Not Found", 0),
 IF(I21356=2, _xlfn.XLOOKUP(K21356,Categories_raw!$C$5:$C$7, Categories_raw!$D$5:$D$7, "Not Found", 0),
 IF(I21356=3, _xlfn.XLOOKUP(K21356,Categories_raw!$C$8:$C$12, Categories_raw!$D$8:$D$12, "Not Found", 0),
 IF(I21356=4, _xlfn.XLOOKUP(K21356,Categories_raw!$C$13:$C$14, Categories_raw!$D$13:$D$14, "Not Found", 0),
 IF(I21356=5, _xlfn.XLOOKUP(K21356, Categories_raw!$C$15:$C$20, Categories_raw!$D$15:$D$20, "Not Found", 0),
 IF(I21356=6, _xlfn.XLOOKUP(K21356,Categories_raw!$C$21:$C$24, Categories_raw!$D$21:$D$24, "Not Found", 0),
 "Not Found"))))))</f>
        <v>Mens</v>
      </c>
      <c r="M21356" t="str">
        <f t="shared" si="1001"/>
        <v>2 Products</v>
      </c>
      <c r="N21356">
        <v>2</v>
      </c>
      <c r="O21356" s="11">
        <v>144</v>
      </c>
      <c r="P21356" s="11">
        <v>30.24</v>
      </c>
      <c r="Q21356" s="11">
        <v>318.24</v>
      </c>
      <c r="R21356" t="s">
        <v>4034</v>
      </c>
    </row>
    <row r="21357" spans="1:18" x14ac:dyDescent="0.3">
      <c r="A21357">
        <v>272723</v>
      </c>
      <c r="B21357" t="str">
        <f>_xlfn.XLOOKUP(A21357,Customer_raw!$A$2:$A$5648,Customer_raw!$C$2:$C$5648,,0)</f>
        <v>F</v>
      </c>
      <c r="C21357" s="15" t="str">
        <f t="shared" si="999"/>
        <v>CITY 1</v>
      </c>
      <c r="D21357">
        <v>1</v>
      </c>
      <c r="E21357">
        <v>29824</v>
      </c>
      <c r="F21357">
        <f t="shared" ca="1" si="1000"/>
        <v>44</v>
      </c>
      <c r="G21357">
        <v>26667123156</v>
      </c>
      <c r="H21357" s="5">
        <v>40650</v>
      </c>
      <c r="I21357">
        <v>6</v>
      </c>
      <c r="J21357" t="str">
        <f>_xlfn.XLOOKUP(Cleaned_All!I21357,Categories_raw!$A$1:$A$24,Categories_raw!$B$1:$B$24,,0)</f>
        <v>Home and kitchen</v>
      </c>
      <c r="K21357">
        <v>12</v>
      </c>
      <c r="L21357" t="str">
        <f>IF(I21357=1, _xlfn.XLOOKUP(K21357,Categories_raw!$C$2:$C$4,Categories_raw!$D$2:$D$4, "Not Found", 0),
 IF(I21357=2, _xlfn.XLOOKUP(K21357,Categories_raw!$C$5:$C$7, Categories_raw!$D$5:$D$7, "Not Found", 0),
 IF(I21357=3, _xlfn.XLOOKUP(K21357,Categories_raw!$C$8:$C$12, Categories_raw!$D$8:$D$12, "Not Found", 0),
 IF(I21357=4, _xlfn.XLOOKUP(K21357,Categories_raw!$C$13:$C$14, Categories_raw!$D$13:$D$14, "Not Found", 0),
 IF(I21357=5, _xlfn.XLOOKUP(K21357, Categories_raw!$C$15:$C$20, Categories_raw!$D$15:$D$20, "Not Found", 0),
 IF(I21357=6, _xlfn.XLOOKUP(K21357,Categories_raw!$C$21:$C$24, Categories_raw!$D$21:$D$24, "Not Found", 0),
 "Not Found"))))))</f>
        <v>Tools</v>
      </c>
      <c r="M21357" t="str">
        <f t="shared" si="1001"/>
        <v>3 Products</v>
      </c>
      <c r="N21357">
        <v>3</v>
      </c>
      <c r="O21357" s="11">
        <v>219</v>
      </c>
      <c r="P21357" s="11">
        <v>68.984999999999999</v>
      </c>
      <c r="Q21357" s="11">
        <v>725.98500000000001</v>
      </c>
      <c r="R21357" t="s">
        <v>4031</v>
      </c>
    </row>
    <row r="21358" spans="1:18" x14ac:dyDescent="0.3">
      <c r="A21358">
        <v>268914</v>
      </c>
      <c r="B21358" t="str">
        <f>_xlfn.XLOOKUP(A21358,Customer_raw!$A$2:$A$5648,Customer_raw!$C$2:$C$5648,,0)</f>
        <v>F</v>
      </c>
      <c r="C21358" s="15" t="str">
        <f t="shared" si="999"/>
        <v>CITY 3</v>
      </c>
      <c r="D21358">
        <v>3</v>
      </c>
      <c r="E21358">
        <v>33923</v>
      </c>
      <c r="F21358">
        <f t="shared" ca="1" si="1000"/>
        <v>33</v>
      </c>
      <c r="G21358">
        <v>24323637731</v>
      </c>
      <c r="H21358" s="5">
        <v>40650</v>
      </c>
      <c r="I21358">
        <v>5</v>
      </c>
      <c r="J21358" t="str">
        <f>_xlfn.XLOOKUP(Cleaned_All!I21358,Categories_raw!$A$1:$A$24,Categories_raw!$B$1:$B$24,,0)</f>
        <v>Books</v>
      </c>
      <c r="K21358">
        <v>3</v>
      </c>
      <c r="L21358" t="str">
        <f>IF(I21358=1, _xlfn.XLOOKUP(K21358,Categories_raw!$C$2:$C$4,Categories_raw!$D$2:$D$4, "Not Found", 0),
 IF(I21358=2, _xlfn.XLOOKUP(K21358,Categories_raw!$C$5:$C$7, Categories_raw!$D$5:$D$7, "Not Found", 0),
 IF(I21358=3, _xlfn.XLOOKUP(K21358,Categories_raw!$C$8:$C$12, Categories_raw!$D$8:$D$12, "Not Found", 0),
 IF(I21358=4, _xlfn.XLOOKUP(K21358,Categories_raw!$C$13:$C$14, Categories_raw!$D$13:$D$14, "Not Found", 0),
 IF(I21358=5, _xlfn.XLOOKUP(K21358, Categories_raw!$C$15:$C$20, Categories_raw!$D$15:$D$20, "Not Found", 0),
 IF(I21358=6, _xlfn.XLOOKUP(K21358,Categories_raw!$C$21:$C$24, Categories_raw!$D$21:$D$24, "Not Found", 0),
 "Not Found"))))))</f>
        <v>Comics</v>
      </c>
      <c r="M21358" t="str">
        <f t="shared" si="1001"/>
        <v>2 Products</v>
      </c>
      <c r="N21358">
        <v>2</v>
      </c>
      <c r="O21358" s="11">
        <v>286</v>
      </c>
      <c r="P21358" s="11">
        <v>60.06</v>
      </c>
      <c r="Q21358" s="11">
        <v>632.05999999999995</v>
      </c>
      <c r="R21358" t="s">
        <v>4031</v>
      </c>
    </row>
    <row r="21359" spans="1:18" x14ac:dyDescent="0.3">
      <c r="A21359">
        <v>274994</v>
      </c>
      <c r="B21359" t="str">
        <f>_xlfn.XLOOKUP(A21359,Customer_raw!$A$2:$A$5648,Customer_raw!$C$2:$C$5648,,0)</f>
        <v>F</v>
      </c>
      <c r="C21359" s="15" t="str">
        <f t="shared" si="999"/>
        <v>CITY 6</v>
      </c>
      <c r="D21359">
        <v>6</v>
      </c>
      <c r="E21359">
        <v>31045</v>
      </c>
      <c r="F21359">
        <f t="shared" ca="1" si="1000"/>
        <v>41</v>
      </c>
      <c r="G21359">
        <v>8937054379</v>
      </c>
      <c r="H21359" s="5">
        <v>40650</v>
      </c>
      <c r="I21359">
        <v>5</v>
      </c>
      <c r="J21359" t="str">
        <f>_xlfn.XLOOKUP(Cleaned_All!I21359,Categories_raw!$A$1:$A$24,Categories_raw!$B$1:$B$24,,0)</f>
        <v>Books</v>
      </c>
      <c r="K21359">
        <v>11</v>
      </c>
      <c r="L21359" t="str">
        <f>IF(I21359=1, _xlfn.XLOOKUP(K21359,Categories_raw!$C$2:$C$4,Categories_raw!$D$2:$D$4, "Not Found", 0),
 IF(I21359=2, _xlfn.XLOOKUP(K21359,Categories_raw!$C$5:$C$7, Categories_raw!$D$5:$D$7, "Not Found", 0),
 IF(I21359=3, _xlfn.XLOOKUP(K21359,Categories_raw!$C$8:$C$12, Categories_raw!$D$8:$D$12, "Not Found", 0),
 IF(I21359=4, _xlfn.XLOOKUP(K21359,Categories_raw!$C$13:$C$14, Categories_raw!$D$13:$D$14, "Not Found", 0),
 IF(I21359=5, _xlfn.XLOOKUP(K21359, Categories_raw!$C$15:$C$20, Categories_raw!$D$15:$D$20, "Not Found", 0),
 IF(I21359=6, _xlfn.XLOOKUP(K21359,Categories_raw!$C$21:$C$24, Categories_raw!$D$21:$D$24, "Not Found", 0),
 "Not Found"))))))</f>
        <v>Children</v>
      </c>
      <c r="M21359" t="str">
        <f t="shared" si="1001"/>
        <v>3 Products</v>
      </c>
      <c r="N21359">
        <v>3</v>
      </c>
      <c r="O21359" s="11">
        <v>292</v>
      </c>
      <c r="P21359" s="11">
        <v>91.98</v>
      </c>
      <c r="Q21359" s="11">
        <v>967.98</v>
      </c>
      <c r="R21359" t="s">
        <v>4040</v>
      </c>
    </row>
    <row r="21360" spans="1:18" x14ac:dyDescent="0.3">
      <c r="A21360">
        <v>271756</v>
      </c>
      <c r="B21360" t="str">
        <f>_xlfn.XLOOKUP(A21360,Customer_raw!$A$2:$A$5648,Customer_raw!$C$2:$C$5648,,0)</f>
        <v>F</v>
      </c>
      <c r="C21360" s="15" t="str">
        <f t="shared" si="999"/>
        <v>CITY 2</v>
      </c>
      <c r="D21360">
        <v>2</v>
      </c>
      <c r="E21360">
        <v>31229</v>
      </c>
      <c r="F21360">
        <f t="shared" ca="1" si="1000"/>
        <v>40</v>
      </c>
      <c r="G21360">
        <v>34941693227</v>
      </c>
      <c r="H21360" s="5">
        <v>40650</v>
      </c>
      <c r="I21360">
        <v>1</v>
      </c>
      <c r="J21360" t="str">
        <f>_xlfn.XLOOKUP(Cleaned_All!I21360,Categories_raw!$A$1:$A$24,Categories_raw!$B$1:$B$24,,0)</f>
        <v>Clothing</v>
      </c>
      <c r="K21360">
        <v>4</v>
      </c>
      <c r="L21360" t="str">
        <f>IF(I21360=1, _xlfn.XLOOKUP(K21360,Categories_raw!$C$2:$C$4,Categories_raw!$D$2:$D$4, "Not Found", 0),
 IF(I21360=2, _xlfn.XLOOKUP(K21360,Categories_raw!$C$5:$C$7, Categories_raw!$D$5:$D$7, "Not Found", 0),
 IF(I21360=3, _xlfn.XLOOKUP(K21360,Categories_raw!$C$8:$C$12, Categories_raw!$D$8:$D$12, "Not Found", 0),
 IF(I21360=4, _xlfn.XLOOKUP(K21360,Categories_raw!$C$13:$C$14, Categories_raw!$D$13:$D$14, "Not Found", 0),
 IF(I21360=5, _xlfn.XLOOKUP(K21360, Categories_raw!$C$15:$C$20, Categories_raw!$D$15:$D$20, "Not Found", 0),
 IF(I21360=6, _xlfn.XLOOKUP(K21360,Categories_raw!$C$21:$C$24, Categories_raw!$D$21:$D$24, "Not Found", 0),
 "Not Found"))))))</f>
        <v>Mens</v>
      </c>
      <c r="M21360" t="str">
        <f t="shared" si="1001"/>
        <v>5 Products</v>
      </c>
      <c r="N21360">
        <v>5</v>
      </c>
      <c r="O21360" s="11">
        <v>347</v>
      </c>
      <c r="P21360" s="11">
        <v>182.17500000000001</v>
      </c>
      <c r="Q21360" s="11">
        <v>1917.175</v>
      </c>
      <c r="R21360" t="s">
        <v>4031</v>
      </c>
    </row>
    <row r="21361" spans="1:18" x14ac:dyDescent="0.3">
      <c r="A21361">
        <v>274707</v>
      </c>
      <c r="B21361" t="str">
        <f>_xlfn.XLOOKUP(A21361,Customer_raw!$A$2:$A$5648,Customer_raw!$C$2:$C$5648,,0)</f>
        <v>M</v>
      </c>
      <c r="C21361" s="15" t="str">
        <f t="shared" si="999"/>
        <v>CITY 3</v>
      </c>
      <c r="D21361">
        <v>3</v>
      </c>
      <c r="E21361">
        <v>32369</v>
      </c>
      <c r="F21361">
        <f t="shared" ca="1" si="1000"/>
        <v>37</v>
      </c>
      <c r="G21361">
        <v>18205297289</v>
      </c>
      <c r="H21361" s="5">
        <v>40650</v>
      </c>
      <c r="I21361">
        <v>6</v>
      </c>
      <c r="J21361" t="str">
        <f>_xlfn.XLOOKUP(Cleaned_All!I21361,Categories_raw!$A$1:$A$24,Categories_raw!$B$1:$B$24,,0)</f>
        <v>Home and kitchen</v>
      </c>
      <c r="K21361">
        <v>11</v>
      </c>
      <c r="L21361" t="str">
        <f>IF(I21361=1, _xlfn.XLOOKUP(K21361,Categories_raw!$C$2:$C$4,Categories_raw!$D$2:$D$4, "Not Found", 0),
 IF(I21361=2, _xlfn.XLOOKUP(K21361,Categories_raw!$C$5:$C$7, Categories_raw!$D$5:$D$7, "Not Found", 0),
 IF(I21361=3, _xlfn.XLOOKUP(K21361,Categories_raw!$C$8:$C$12, Categories_raw!$D$8:$D$12, "Not Found", 0),
 IF(I21361=4, _xlfn.XLOOKUP(K21361,Categories_raw!$C$13:$C$14, Categories_raw!$D$13:$D$14, "Not Found", 0),
 IF(I21361=5, _xlfn.XLOOKUP(K21361, Categories_raw!$C$15:$C$20, Categories_raw!$D$15:$D$20, "Not Found", 0),
 IF(I21361=6, _xlfn.XLOOKUP(K21361,Categories_raw!$C$21:$C$24, Categories_raw!$D$21:$D$24, "Not Found", 0),
 "Not Found"))))))</f>
        <v>Bath</v>
      </c>
      <c r="M21361" t="str">
        <f t="shared" si="1001"/>
        <v>4 Products</v>
      </c>
      <c r="N21361">
        <v>4</v>
      </c>
      <c r="O21361" s="11">
        <v>860</v>
      </c>
      <c r="P21361" s="11">
        <v>361.2</v>
      </c>
      <c r="Q21361" s="11">
        <v>3801.2</v>
      </c>
      <c r="R21361" t="s">
        <v>4037</v>
      </c>
    </row>
    <row r="21362" spans="1:18" x14ac:dyDescent="0.3">
      <c r="A21362">
        <v>275008</v>
      </c>
      <c r="B21362" t="str">
        <f>_xlfn.XLOOKUP(A21362,Customer_raw!$A$2:$A$5648,Customer_raw!$C$2:$C$5648,,0)</f>
        <v>F</v>
      </c>
      <c r="C21362" s="15" t="str">
        <f t="shared" si="999"/>
        <v>CITY 10</v>
      </c>
      <c r="D21362">
        <v>10</v>
      </c>
      <c r="E21362">
        <v>28413</v>
      </c>
      <c r="F21362">
        <f t="shared" ca="1" si="1000"/>
        <v>48</v>
      </c>
      <c r="G21362">
        <v>43617465115</v>
      </c>
      <c r="H21362" s="5">
        <v>40650</v>
      </c>
      <c r="I21362">
        <v>5</v>
      </c>
      <c r="J21362" t="str">
        <f>_xlfn.XLOOKUP(Cleaned_All!I21362,Categories_raw!$A$1:$A$24,Categories_raw!$B$1:$B$24,,0)</f>
        <v>Books</v>
      </c>
      <c r="K21362">
        <v>3</v>
      </c>
      <c r="L21362" t="str">
        <f>IF(I21362=1, _xlfn.XLOOKUP(K21362,Categories_raw!$C$2:$C$4,Categories_raw!$D$2:$D$4, "Not Found", 0),
 IF(I21362=2, _xlfn.XLOOKUP(K21362,Categories_raw!$C$5:$C$7, Categories_raw!$D$5:$D$7, "Not Found", 0),
 IF(I21362=3, _xlfn.XLOOKUP(K21362,Categories_raw!$C$8:$C$12, Categories_raw!$D$8:$D$12, "Not Found", 0),
 IF(I21362=4, _xlfn.XLOOKUP(K21362,Categories_raw!$C$13:$C$14, Categories_raw!$D$13:$D$14, "Not Found", 0),
 IF(I21362=5, _xlfn.XLOOKUP(K21362, Categories_raw!$C$15:$C$20, Categories_raw!$D$15:$D$20, "Not Found", 0),
 IF(I21362=6, _xlfn.XLOOKUP(K21362,Categories_raw!$C$21:$C$24, Categories_raw!$D$21:$D$24, "Not Found", 0),
 "Not Found"))))))</f>
        <v>Comics</v>
      </c>
      <c r="M21362" t="str">
        <f t="shared" si="1001"/>
        <v>4 Products</v>
      </c>
      <c r="N21362">
        <v>4</v>
      </c>
      <c r="O21362" s="11">
        <v>507</v>
      </c>
      <c r="P21362" s="11">
        <v>212.94</v>
      </c>
      <c r="Q21362" s="11">
        <v>2240.94</v>
      </c>
      <c r="R21362" t="s">
        <v>4040</v>
      </c>
    </row>
    <row r="21363" spans="1:18" x14ac:dyDescent="0.3">
      <c r="A21363">
        <v>267760</v>
      </c>
      <c r="B21363" t="str">
        <f>_xlfn.XLOOKUP(A21363,Customer_raw!$A$2:$A$5648,Customer_raw!$C$2:$C$5648,,0)</f>
        <v>F</v>
      </c>
      <c r="C21363" s="15" t="str">
        <f t="shared" si="999"/>
        <v>CITY 9</v>
      </c>
      <c r="D21363">
        <v>9</v>
      </c>
      <c r="E21363">
        <v>29171</v>
      </c>
      <c r="F21363">
        <f t="shared" ca="1" si="1000"/>
        <v>46</v>
      </c>
      <c r="G21363">
        <v>189495917</v>
      </c>
      <c r="H21363" s="5">
        <v>40650</v>
      </c>
      <c r="I21363">
        <v>6</v>
      </c>
      <c r="J21363" t="str">
        <f>_xlfn.XLOOKUP(Cleaned_All!I21363,Categories_raw!$A$1:$A$24,Categories_raw!$B$1:$B$24,,0)</f>
        <v>Home and kitchen</v>
      </c>
      <c r="K21363">
        <v>12</v>
      </c>
      <c r="L21363" t="str">
        <f>IF(I21363=1, _xlfn.XLOOKUP(K21363,Categories_raw!$C$2:$C$4,Categories_raw!$D$2:$D$4, "Not Found", 0),
 IF(I21363=2, _xlfn.XLOOKUP(K21363,Categories_raw!$C$5:$C$7, Categories_raw!$D$5:$D$7, "Not Found", 0),
 IF(I21363=3, _xlfn.XLOOKUP(K21363,Categories_raw!$C$8:$C$12, Categories_raw!$D$8:$D$12, "Not Found", 0),
 IF(I21363=4, _xlfn.XLOOKUP(K21363,Categories_raw!$C$13:$C$14, Categories_raw!$D$13:$D$14, "Not Found", 0),
 IF(I21363=5, _xlfn.XLOOKUP(K21363, Categories_raw!$C$15:$C$20, Categories_raw!$D$15:$D$20, "Not Found", 0),
 IF(I21363=6, _xlfn.XLOOKUP(K21363,Categories_raw!$C$21:$C$24, Categories_raw!$D$21:$D$24, "Not Found", 0),
 "Not Found"))))))</f>
        <v>Tools</v>
      </c>
      <c r="M21363" t="str">
        <f t="shared" si="1001"/>
        <v>3 Products</v>
      </c>
      <c r="N21363">
        <v>3</v>
      </c>
      <c r="O21363" s="11">
        <v>1022</v>
      </c>
      <c r="P21363" s="11">
        <v>321.93</v>
      </c>
      <c r="Q21363" s="11">
        <v>3387.93</v>
      </c>
      <c r="R21363" t="s">
        <v>4040</v>
      </c>
    </row>
    <row r="21364" spans="1:18" x14ac:dyDescent="0.3">
      <c r="A21364">
        <v>272201</v>
      </c>
      <c r="B21364" t="str">
        <f>_xlfn.XLOOKUP(A21364,Customer_raw!$A$2:$A$5648,Customer_raw!$C$2:$C$5648,,0)</f>
        <v>F</v>
      </c>
      <c r="C21364" s="15" t="str">
        <f t="shared" si="999"/>
        <v>CITY 3</v>
      </c>
      <c r="D21364">
        <v>3</v>
      </c>
      <c r="E21364">
        <v>28197</v>
      </c>
      <c r="F21364">
        <f t="shared" ca="1" si="1000"/>
        <v>48</v>
      </c>
      <c r="G21364">
        <v>58088882483</v>
      </c>
      <c r="H21364" s="5">
        <v>40650</v>
      </c>
      <c r="I21364">
        <v>4</v>
      </c>
      <c r="J21364" t="str">
        <f>_xlfn.XLOOKUP(Cleaned_All!I21364,Categories_raw!$A$1:$A$24,Categories_raw!$B$1:$B$24,,0)</f>
        <v>Bags</v>
      </c>
      <c r="K21364">
        <v>1</v>
      </c>
      <c r="L21364" t="str">
        <f>IF(I21364=1, _xlfn.XLOOKUP(K21364,Categories_raw!$C$2:$C$4,Categories_raw!$D$2:$D$4, "Not Found", 0),
 IF(I21364=2, _xlfn.XLOOKUP(K21364,Categories_raw!$C$5:$C$7, Categories_raw!$D$5:$D$7, "Not Found", 0),
 IF(I21364=3, _xlfn.XLOOKUP(K21364,Categories_raw!$C$8:$C$12, Categories_raw!$D$8:$D$12, "Not Found", 0),
 IF(I21364=4, _xlfn.XLOOKUP(K21364,Categories_raw!$C$13:$C$14, Categories_raw!$D$13:$D$14, "Not Found", 0),
 IF(I21364=5, _xlfn.XLOOKUP(K21364, Categories_raw!$C$15:$C$20, Categories_raw!$D$15:$D$20, "Not Found", 0),
 IF(I21364=6, _xlfn.XLOOKUP(K21364,Categories_raw!$C$21:$C$24, Categories_raw!$D$21:$D$24, "Not Found", 0),
 "Not Found"))))))</f>
        <v>Mens</v>
      </c>
      <c r="M21364" t="str">
        <f t="shared" si="1001"/>
        <v>5 Products</v>
      </c>
      <c r="N21364">
        <v>5</v>
      </c>
      <c r="O21364" s="11">
        <v>969</v>
      </c>
      <c r="P21364" s="11">
        <v>508.72500000000002</v>
      </c>
      <c r="Q21364" s="11">
        <v>5353.7250000000004</v>
      </c>
      <c r="R21364" t="s">
        <v>4034</v>
      </c>
    </row>
    <row r="21365" spans="1:18" x14ac:dyDescent="0.3">
      <c r="A21365">
        <v>274398</v>
      </c>
      <c r="B21365" t="str">
        <f>_xlfn.XLOOKUP(A21365,Customer_raw!$A$2:$A$5648,Customer_raw!$C$2:$C$5648,,0)</f>
        <v>M</v>
      </c>
      <c r="C21365" s="15" t="str">
        <f t="shared" si="999"/>
        <v>CITY 1</v>
      </c>
      <c r="D21365">
        <v>1</v>
      </c>
      <c r="E21365">
        <v>33217</v>
      </c>
      <c r="F21365">
        <f t="shared" ca="1" si="1000"/>
        <v>35</v>
      </c>
      <c r="G21365">
        <v>58059941820</v>
      </c>
      <c r="H21365" s="5">
        <v>40650</v>
      </c>
      <c r="I21365">
        <v>3</v>
      </c>
      <c r="J21365" t="str">
        <f>_xlfn.XLOOKUP(Cleaned_All!I21365,Categories_raw!$A$1:$A$24,Categories_raw!$B$1:$B$24,,0)</f>
        <v>Electronics</v>
      </c>
      <c r="K21365">
        <v>10</v>
      </c>
      <c r="L21365" t="str">
        <f>IF(I21365=1, _xlfn.XLOOKUP(K21365,Categories_raw!$C$2:$C$4,Categories_raw!$D$2:$D$4, "Not Found", 0),
 IF(I21365=2, _xlfn.XLOOKUP(K21365,Categories_raw!$C$5:$C$7, Categories_raw!$D$5:$D$7, "Not Found", 0),
 IF(I21365=3, _xlfn.XLOOKUP(K21365,Categories_raw!$C$8:$C$12, Categories_raw!$D$8:$D$12, "Not Found", 0),
 IF(I21365=4, _xlfn.XLOOKUP(K21365,Categories_raw!$C$13:$C$14, Categories_raw!$D$13:$D$14, "Not Found", 0),
 IF(I21365=5, _xlfn.XLOOKUP(K21365, Categories_raw!$C$15:$C$20, Categories_raw!$D$15:$D$20, "Not Found", 0),
 IF(I21365=6, _xlfn.XLOOKUP(K21365,Categories_raw!$C$21:$C$24, Categories_raw!$D$21:$D$24, "Not Found", 0),
 "Not Found"))))))</f>
        <v>Audio and video</v>
      </c>
      <c r="M21365" t="str">
        <f t="shared" si="1001"/>
        <v>4 Products</v>
      </c>
      <c r="N21365">
        <v>4</v>
      </c>
      <c r="O21365" s="11">
        <v>993</v>
      </c>
      <c r="P21365" s="11">
        <v>417.06</v>
      </c>
      <c r="Q21365" s="11">
        <v>4389.0600000000004</v>
      </c>
      <c r="R21365" t="s">
        <v>4037</v>
      </c>
    </row>
    <row r="21366" spans="1:18" x14ac:dyDescent="0.3">
      <c r="A21366">
        <v>269610</v>
      </c>
      <c r="B21366" t="str">
        <f>_xlfn.XLOOKUP(A21366,Customer_raw!$A$2:$A$5648,Customer_raw!$C$2:$C$5648,,0)</f>
        <v>M</v>
      </c>
      <c r="C21366" s="15" t="str">
        <f t="shared" si="999"/>
        <v>CITY 2</v>
      </c>
      <c r="D21366">
        <v>2</v>
      </c>
      <c r="E21366">
        <v>28440</v>
      </c>
      <c r="F21366">
        <f t="shared" ca="1" si="1000"/>
        <v>48</v>
      </c>
      <c r="G21366">
        <v>11626435009</v>
      </c>
      <c r="H21366" s="5">
        <v>40654</v>
      </c>
      <c r="I21366">
        <v>6</v>
      </c>
      <c r="J21366" t="str">
        <f>_xlfn.XLOOKUP(Cleaned_All!I21366,Categories_raw!$A$1:$A$24,Categories_raw!$B$1:$B$24,,0)</f>
        <v>Home and kitchen</v>
      </c>
      <c r="K21366">
        <v>10</v>
      </c>
      <c r="L21366" t="str">
        <f>IF(I21366=1, _xlfn.XLOOKUP(K21366,Categories_raw!$C$2:$C$4,Categories_raw!$D$2:$D$4, "Not Found", 0),
 IF(I21366=2, _xlfn.XLOOKUP(K21366,Categories_raw!$C$5:$C$7, Categories_raw!$D$5:$D$7, "Not Found", 0),
 IF(I21366=3, _xlfn.XLOOKUP(K21366,Categories_raw!$C$8:$C$12, Categories_raw!$D$8:$D$12, "Not Found", 0),
 IF(I21366=4, _xlfn.XLOOKUP(K21366,Categories_raw!$C$13:$C$14, Categories_raw!$D$13:$D$14, "Not Found", 0),
 IF(I21366=5, _xlfn.XLOOKUP(K21366, Categories_raw!$C$15:$C$20, Categories_raw!$D$15:$D$20, "Not Found", 0),
 IF(I21366=6, _xlfn.XLOOKUP(K21366,Categories_raw!$C$21:$C$24, Categories_raw!$D$21:$D$24, "Not Found", 0),
 "Not Found"))))))</f>
        <v>Kitchen</v>
      </c>
      <c r="M21366" t="str">
        <f t="shared" si="1001"/>
        <v>3 Products</v>
      </c>
      <c r="N21366">
        <v>3</v>
      </c>
      <c r="O21366" s="11">
        <v>996</v>
      </c>
      <c r="P21366" s="11">
        <v>313.74</v>
      </c>
      <c r="Q21366" s="11">
        <v>3301.74</v>
      </c>
      <c r="R21366" t="s">
        <v>4031</v>
      </c>
    </row>
    <row r="21367" spans="1:18" x14ac:dyDescent="0.3">
      <c r="A21367">
        <v>270724</v>
      </c>
      <c r="B21367" t="str">
        <f>_xlfn.XLOOKUP(A21367,Customer_raw!$A$2:$A$5648,Customer_raw!$C$2:$C$5648,,0)</f>
        <v>F</v>
      </c>
      <c r="C21367" s="15" t="str">
        <f t="shared" si="999"/>
        <v>CITY 9</v>
      </c>
      <c r="D21367">
        <v>9</v>
      </c>
      <c r="E21367">
        <v>32442</v>
      </c>
      <c r="F21367">
        <f t="shared" ca="1" si="1000"/>
        <v>37</v>
      </c>
      <c r="G21367">
        <v>7461657454</v>
      </c>
      <c r="H21367" s="5">
        <v>40650</v>
      </c>
      <c r="I21367">
        <v>5</v>
      </c>
      <c r="J21367" t="str">
        <f>_xlfn.XLOOKUP(Cleaned_All!I21367,Categories_raw!$A$1:$A$24,Categories_raw!$B$1:$B$24,,0)</f>
        <v>Books</v>
      </c>
      <c r="K21367">
        <v>11</v>
      </c>
      <c r="L21367" t="str">
        <f>IF(I21367=1, _xlfn.XLOOKUP(K21367,Categories_raw!$C$2:$C$4,Categories_raw!$D$2:$D$4, "Not Found", 0),
 IF(I21367=2, _xlfn.XLOOKUP(K21367,Categories_raw!$C$5:$C$7, Categories_raw!$D$5:$D$7, "Not Found", 0),
 IF(I21367=3, _xlfn.XLOOKUP(K21367,Categories_raw!$C$8:$C$12, Categories_raw!$D$8:$D$12, "Not Found", 0),
 IF(I21367=4, _xlfn.XLOOKUP(K21367,Categories_raw!$C$13:$C$14, Categories_raw!$D$13:$D$14, "Not Found", 0),
 IF(I21367=5, _xlfn.XLOOKUP(K21367, Categories_raw!$C$15:$C$20, Categories_raw!$D$15:$D$20, "Not Found", 0),
 IF(I21367=6, _xlfn.XLOOKUP(K21367,Categories_raw!$C$21:$C$24, Categories_raw!$D$21:$D$24, "Not Found", 0),
 "Not Found"))))))</f>
        <v>Children</v>
      </c>
      <c r="M21367" t="str">
        <f t="shared" si="1001"/>
        <v>1 Products</v>
      </c>
      <c r="N21367">
        <v>-1</v>
      </c>
      <c r="O21367" s="11">
        <v>-793</v>
      </c>
      <c r="P21367" s="11">
        <v>83.265000000000001</v>
      </c>
      <c r="Q21367" s="11">
        <v>-876.26499999999999</v>
      </c>
      <c r="R21367" t="s">
        <v>4031</v>
      </c>
    </row>
    <row r="21368" spans="1:18" x14ac:dyDescent="0.3">
      <c r="A21368">
        <v>270455</v>
      </c>
      <c r="B21368" t="str">
        <f>_xlfn.XLOOKUP(A21368,Customer_raw!$A$2:$A$5648,Customer_raw!$C$2:$C$5648,,0)</f>
        <v>F</v>
      </c>
      <c r="C21368" s="15" t="str">
        <f t="shared" si="999"/>
        <v>CITY 6</v>
      </c>
      <c r="D21368">
        <v>6</v>
      </c>
      <c r="E21368">
        <v>31756</v>
      </c>
      <c r="F21368">
        <f t="shared" ca="1" si="1000"/>
        <v>39</v>
      </c>
      <c r="G21368">
        <v>51778237439</v>
      </c>
      <c r="H21368" s="5">
        <v>40650</v>
      </c>
      <c r="I21368">
        <v>6</v>
      </c>
      <c r="J21368" t="str">
        <f>_xlfn.XLOOKUP(Cleaned_All!I21368,Categories_raw!$A$1:$A$24,Categories_raw!$B$1:$B$24,,0)</f>
        <v>Home and kitchen</v>
      </c>
      <c r="K21368">
        <v>2</v>
      </c>
      <c r="L21368" t="str">
        <f>IF(I21368=1, _xlfn.XLOOKUP(K21368,Categories_raw!$C$2:$C$4,Categories_raw!$D$2:$D$4, "Not Found", 0),
 IF(I21368=2, _xlfn.XLOOKUP(K21368,Categories_raw!$C$5:$C$7, Categories_raw!$D$5:$D$7, "Not Found", 0),
 IF(I21368=3, _xlfn.XLOOKUP(K21368,Categories_raw!$C$8:$C$12, Categories_raw!$D$8:$D$12, "Not Found", 0),
 IF(I21368=4, _xlfn.XLOOKUP(K21368,Categories_raw!$C$13:$C$14, Categories_raw!$D$13:$D$14, "Not Found", 0),
 IF(I21368=5, _xlfn.XLOOKUP(K21368, Categories_raw!$C$15:$C$20, Categories_raw!$D$15:$D$20, "Not Found", 0),
 IF(I21368=6, _xlfn.XLOOKUP(K21368,Categories_raw!$C$21:$C$24, Categories_raw!$D$21:$D$24, "Not Found", 0),
 "Not Found"))))))</f>
        <v>Furnishing</v>
      </c>
      <c r="M21368" t="str">
        <f t="shared" si="1001"/>
        <v>5 Products</v>
      </c>
      <c r="N21368">
        <v>5</v>
      </c>
      <c r="O21368" s="11">
        <v>1069</v>
      </c>
      <c r="P21368" s="11">
        <v>561.22500000000002</v>
      </c>
      <c r="Q21368" s="11">
        <v>5906.2250000000004</v>
      </c>
      <c r="R21368" t="s">
        <v>4031</v>
      </c>
    </row>
    <row r="21369" spans="1:18" x14ac:dyDescent="0.3">
      <c r="A21369">
        <v>269606</v>
      </c>
      <c r="B21369" t="str">
        <f>_xlfn.XLOOKUP(A21369,Customer_raw!$A$2:$A$5648,Customer_raw!$C$2:$C$5648,,0)</f>
        <v>M</v>
      </c>
      <c r="C21369" s="15" t="str">
        <f t="shared" si="999"/>
        <v>CITY 2</v>
      </c>
      <c r="D21369">
        <v>2</v>
      </c>
      <c r="E21369">
        <v>30261</v>
      </c>
      <c r="F21369">
        <f t="shared" ca="1" si="1000"/>
        <v>43</v>
      </c>
      <c r="G21369">
        <v>47192759275</v>
      </c>
      <c r="H21369" s="5">
        <v>40650</v>
      </c>
      <c r="I21369">
        <v>5</v>
      </c>
      <c r="J21369" t="str">
        <f>_xlfn.XLOOKUP(Cleaned_All!I21369,Categories_raw!$A$1:$A$24,Categories_raw!$B$1:$B$24,,0)</f>
        <v>Books</v>
      </c>
      <c r="K21369">
        <v>3</v>
      </c>
      <c r="L21369" t="str">
        <f>IF(I21369=1, _xlfn.XLOOKUP(K21369,Categories_raw!$C$2:$C$4,Categories_raw!$D$2:$D$4, "Not Found", 0),
 IF(I21369=2, _xlfn.XLOOKUP(K21369,Categories_raw!$C$5:$C$7, Categories_raw!$D$5:$D$7, "Not Found", 0),
 IF(I21369=3, _xlfn.XLOOKUP(K21369,Categories_raw!$C$8:$C$12, Categories_raw!$D$8:$D$12, "Not Found", 0),
 IF(I21369=4, _xlfn.XLOOKUP(K21369,Categories_raw!$C$13:$C$14, Categories_raw!$D$13:$D$14, "Not Found", 0),
 IF(I21369=5, _xlfn.XLOOKUP(K21369, Categories_raw!$C$15:$C$20, Categories_raw!$D$15:$D$20, "Not Found", 0),
 IF(I21369=6, _xlfn.XLOOKUP(K21369,Categories_raw!$C$21:$C$24, Categories_raw!$D$21:$D$24, "Not Found", 0),
 "Not Found"))))))</f>
        <v>Comics</v>
      </c>
      <c r="M21369" t="str">
        <f t="shared" si="1001"/>
        <v>3 Products</v>
      </c>
      <c r="N21369">
        <v>3</v>
      </c>
      <c r="O21369" s="11">
        <v>702</v>
      </c>
      <c r="P21369" s="11">
        <v>221.13</v>
      </c>
      <c r="Q21369" s="11">
        <v>2327.13</v>
      </c>
      <c r="R21369" t="s">
        <v>4034</v>
      </c>
    </row>
    <row r="21370" spans="1:18" x14ac:dyDescent="0.3">
      <c r="A21370">
        <v>270244</v>
      </c>
      <c r="B21370" t="str">
        <f>_xlfn.XLOOKUP(A21370,Customer_raw!$A$2:$A$5648,Customer_raw!$C$2:$C$5648,,0)</f>
        <v>F</v>
      </c>
      <c r="C21370" s="15" t="str">
        <f t="shared" si="999"/>
        <v>CITY 5</v>
      </c>
      <c r="D21370">
        <v>5</v>
      </c>
      <c r="E21370">
        <v>32412</v>
      </c>
      <c r="F21370">
        <f t="shared" ca="1" si="1000"/>
        <v>37</v>
      </c>
      <c r="G21370">
        <v>61839148913</v>
      </c>
      <c r="H21370" s="5">
        <v>40656</v>
      </c>
      <c r="I21370">
        <v>6</v>
      </c>
      <c r="J21370" t="str">
        <f>_xlfn.XLOOKUP(Cleaned_All!I21370,Categories_raw!$A$1:$A$24,Categories_raw!$B$1:$B$24,,0)</f>
        <v>Home and kitchen</v>
      </c>
      <c r="K21370">
        <v>12</v>
      </c>
      <c r="L21370" t="str">
        <f>IF(I21370=1, _xlfn.XLOOKUP(K21370,Categories_raw!$C$2:$C$4,Categories_raw!$D$2:$D$4, "Not Found", 0),
 IF(I21370=2, _xlfn.XLOOKUP(K21370,Categories_raw!$C$5:$C$7, Categories_raw!$D$5:$D$7, "Not Found", 0),
 IF(I21370=3, _xlfn.XLOOKUP(K21370,Categories_raw!$C$8:$C$12, Categories_raw!$D$8:$D$12, "Not Found", 0),
 IF(I21370=4, _xlfn.XLOOKUP(K21370,Categories_raw!$C$13:$C$14, Categories_raw!$D$13:$D$14, "Not Found", 0),
 IF(I21370=5, _xlfn.XLOOKUP(K21370, Categories_raw!$C$15:$C$20, Categories_raw!$D$15:$D$20, "Not Found", 0),
 IF(I21370=6, _xlfn.XLOOKUP(K21370,Categories_raw!$C$21:$C$24, Categories_raw!$D$21:$D$24, "Not Found", 0),
 "Not Found"))))))</f>
        <v>Tools</v>
      </c>
      <c r="M21370" t="str">
        <f t="shared" si="1001"/>
        <v>3 Products</v>
      </c>
      <c r="N21370">
        <v>-3</v>
      </c>
      <c r="O21370" s="11">
        <v>-356</v>
      </c>
      <c r="P21370" s="11">
        <v>112.14</v>
      </c>
      <c r="Q21370" s="11">
        <v>-1180.1400000000001</v>
      </c>
      <c r="R21370" t="s">
        <v>4040</v>
      </c>
    </row>
    <row r="21371" spans="1:18" x14ac:dyDescent="0.3">
      <c r="A21371">
        <v>270453</v>
      </c>
      <c r="B21371" t="str">
        <f>_xlfn.XLOOKUP(A21371,Customer_raw!$A$2:$A$5648,Customer_raw!$C$2:$C$5648,,0)</f>
        <v>M</v>
      </c>
      <c r="C21371" s="15" t="str">
        <f t="shared" si="999"/>
        <v>CITY 5</v>
      </c>
      <c r="D21371">
        <v>5</v>
      </c>
      <c r="E21371">
        <v>29493</v>
      </c>
      <c r="F21371">
        <f t="shared" ca="1" si="1000"/>
        <v>45</v>
      </c>
      <c r="G21371">
        <v>13766349787</v>
      </c>
      <c r="H21371" s="5">
        <v>40650</v>
      </c>
      <c r="I21371">
        <v>3</v>
      </c>
      <c r="J21371" t="str">
        <f>_xlfn.XLOOKUP(Cleaned_All!I21371,Categories_raw!$A$1:$A$24,Categories_raw!$B$1:$B$24,,0)</f>
        <v>Electronics</v>
      </c>
      <c r="K21371">
        <v>9</v>
      </c>
      <c r="L21371" t="str">
        <f>IF(I21371=1, _xlfn.XLOOKUP(K21371,Categories_raw!$C$2:$C$4,Categories_raw!$D$2:$D$4, "Not Found", 0),
 IF(I21371=2, _xlfn.XLOOKUP(K21371,Categories_raw!$C$5:$C$7, Categories_raw!$D$5:$D$7, "Not Found", 0),
 IF(I21371=3, _xlfn.XLOOKUP(K21371,Categories_raw!$C$8:$C$12, Categories_raw!$D$8:$D$12, "Not Found", 0),
 IF(I21371=4, _xlfn.XLOOKUP(K21371,Categories_raw!$C$13:$C$14, Categories_raw!$D$13:$D$14, "Not Found", 0),
 IF(I21371=5, _xlfn.XLOOKUP(K21371, Categories_raw!$C$15:$C$20, Categories_raw!$D$15:$D$20, "Not Found", 0),
 IF(I21371=6, _xlfn.XLOOKUP(K21371,Categories_raw!$C$21:$C$24, Categories_raw!$D$21:$D$24, "Not Found", 0),
 "Not Found"))))))</f>
        <v>Cameras</v>
      </c>
      <c r="M21371" t="str">
        <f t="shared" si="1001"/>
        <v>1 Products</v>
      </c>
      <c r="N21371">
        <v>-1</v>
      </c>
      <c r="O21371" s="11">
        <v>-1130</v>
      </c>
      <c r="P21371" s="11">
        <v>118.65</v>
      </c>
      <c r="Q21371" s="11">
        <v>-1248.6500000000001</v>
      </c>
      <c r="R21371" t="s">
        <v>4031</v>
      </c>
    </row>
    <row r="21372" spans="1:18" x14ac:dyDescent="0.3">
      <c r="A21372">
        <v>272974</v>
      </c>
      <c r="B21372" t="str">
        <f>_xlfn.XLOOKUP(A21372,Customer_raw!$A$2:$A$5648,Customer_raw!$C$2:$C$5648,,0)</f>
        <v>M</v>
      </c>
      <c r="C21372" s="15" t="str">
        <f t="shared" si="999"/>
        <v>CITY 2</v>
      </c>
      <c r="D21372">
        <v>2</v>
      </c>
      <c r="E21372">
        <v>32644</v>
      </c>
      <c r="F21372">
        <f t="shared" ca="1" si="1000"/>
        <v>36</v>
      </c>
      <c r="G21372">
        <v>53898214402</v>
      </c>
      <c r="H21372" s="5">
        <v>40650</v>
      </c>
      <c r="I21372">
        <v>6</v>
      </c>
      <c r="J21372" t="str">
        <f>_xlfn.XLOOKUP(Cleaned_All!I21372,Categories_raw!$A$1:$A$24,Categories_raw!$B$1:$B$24,,0)</f>
        <v>Home and kitchen</v>
      </c>
      <c r="K21372">
        <v>2</v>
      </c>
      <c r="L21372" t="str">
        <f>IF(I21372=1, _xlfn.XLOOKUP(K21372,Categories_raw!$C$2:$C$4,Categories_raw!$D$2:$D$4, "Not Found", 0),
 IF(I21372=2, _xlfn.XLOOKUP(K21372,Categories_raw!$C$5:$C$7, Categories_raw!$D$5:$D$7, "Not Found", 0),
 IF(I21372=3, _xlfn.XLOOKUP(K21372,Categories_raw!$C$8:$C$12, Categories_raw!$D$8:$D$12, "Not Found", 0),
 IF(I21372=4, _xlfn.XLOOKUP(K21372,Categories_raw!$C$13:$C$14, Categories_raw!$D$13:$D$14, "Not Found", 0),
 IF(I21372=5, _xlfn.XLOOKUP(K21372, Categories_raw!$C$15:$C$20, Categories_raw!$D$15:$D$20, "Not Found", 0),
 IF(I21372=6, _xlfn.XLOOKUP(K21372,Categories_raw!$C$21:$C$24, Categories_raw!$D$21:$D$24, "Not Found", 0),
 "Not Found"))))))</f>
        <v>Furnishing</v>
      </c>
      <c r="M21372" t="str">
        <f t="shared" si="1001"/>
        <v>5 Products</v>
      </c>
      <c r="N21372">
        <v>5</v>
      </c>
      <c r="O21372" s="11">
        <v>621</v>
      </c>
      <c r="P21372" s="11">
        <v>326.02499999999998</v>
      </c>
      <c r="Q21372" s="11">
        <v>3431.0250000000001</v>
      </c>
      <c r="R21372" t="s">
        <v>4031</v>
      </c>
    </row>
    <row r="21373" spans="1:18" x14ac:dyDescent="0.3">
      <c r="A21373">
        <v>266944</v>
      </c>
      <c r="B21373" t="str">
        <f>_xlfn.XLOOKUP(A21373,Customer_raw!$A$2:$A$5648,Customer_raw!$C$2:$C$5648,,0)</f>
        <v>F</v>
      </c>
      <c r="C21373" s="15" t="str">
        <f t="shared" si="999"/>
        <v>CITY 10</v>
      </c>
      <c r="D21373">
        <v>10</v>
      </c>
      <c r="E21373">
        <v>32094</v>
      </c>
      <c r="F21373">
        <f t="shared" ca="1" si="1000"/>
        <v>38</v>
      </c>
      <c r="G21373">
        <v>51442118552</v>
      </c>
      <c r="H21373" s="5">
        <v>40656</v>
      </c>
      <c r="I21373">
        <v>2</v>
      </c>
      <c r="J21373" t="str">
        <f>_xlfn.XLOOKUP(Cleaned_All!I21373,Categories_raw!$A$1:$A$24,Categories_raw!$B$1:$B$24,,0)</f>
        <v>Footwear</v>
      </c>
      <c r="K21373">
        <v>3</v>
      </c>
      <c r="L21373" t="str">
        <f>IF(I21373=1, _xlfn.XLOOKUP(K21373,Categories_raw!$C$2:$C$4,Categories_raw!$D$2:$D$4, "Not Found", 0),
 IF(I21373=2, _xlfn.XLOOKUP(K21373,Categories_raw!$C$5:$C$7, Categories_raw!$D$5:$D$7, "Not Found", 0),
 IF(I21373=3, _xlfn.XLOOKUP(K21373,Categories_raw!$C$8:$C$12, Categories_raw!$D$8:$D$12, "Not Found", 0),
 IF(I21373=4, _xlfn.XLOOKUP(K21373,Categories_raw!$C$13:$C$14, Categories_raw!$D$13:$D$14, "Not Found", 0),
 IF(I21373=5, _xlfn.XLOOKUP(K21373, Categories_raw!$C$15:$C$20, Categories_raw!$D$15:$D$20, "Not Found", 0),
 IF(I21373=6, _xlfn.XLOOKUP(K21373,Categories_raw!$C$21:$C$24, Categories_raw!$D$21:$D$24, "Not Found", 0),
 "Not Found"))))))</f>
        <v>Women</v>
      </c>
      <c r="M21373" t="str">
        <f t="shared" si="1001"/>
        <v>5 Products</v>
      </c>
      <c r="N21373">
        <v>5</v>
      </c>
      <c r="O21373" s="11">
        <v>973</v>
      </c>
      <c r="P21373" s="11">
        <v>510.82499999999999</v>
      </c>
      <c r="Q21373" s="11">
        <v>5375.8249999999998</v>
      </c>
      <c r="R21373" t="s">
        <v>4031</v>
      </c>
    </row>
    <row r="21374" spans="1:18" x14ac:dyDescent="0.3">
      <c r="A21374">
        <v>271562</v>
      </c>
      <c r="B21374" t="str">
        <f>_xlfn.XLOOKUP(A21374,Customer_raw!$A$2:$A$5648,Customer_raw!$C$2:$C$5648,,0)</f>
        <v>F</v>
      </c>
      <c r="C21374" s="15" t="str">
        <f t="shared" si="999"/>
        <v>CITY 7</v>
      </c>
      <c r="D21374">
        <v>7</v>
      </c>
      <c r="E21374">
        <v>31635</v>
      </c>
      <c r="F21374">
        <f t="shared" ca="1" si="1000"/>
        <v>39</v>
      </c>
      <c r="G21374">
        <v>43772053279</v>
      </c>
      <c r="H21374" s="5">
        <v>40650</v>
      </c>
      <c r="I21374">
        <v>3</v>
      </c>
      <c r="J21374" t="str">
        <f>_xlfn.XLOOKUP(Cleaned_All!I21374,Categories_raw!$A$1:$A$24,Categories_raw!$B$1:$B$24,,0)</f>
        <v>Electronics</v>
      </c>
      <c r="K21374">
        <v>5</v>
      </c>
      <c r="L21374" t="str">
        <f>IF(I21374=1, _xlfn.XLOOKUP(K21374,Categories_raw!$C$2:$C$4,Categories_raw!$D$2:$D$4, "Not Found", 0),
 IF(I21374=2, _xlfn.XLOOKUP(K21374,Categories_raw!$C$5:$C$7, Categories_raw!$D$5:$D$7, "Not Found", 0),
 IF(I21374=3, _xlfn.XLOOKUP(K21374,Categories_raw!$C$8:$C$12, Categories_raw!$D$8:$D$12, "Not Found", 0),
 IF(I21374=4, _xlfn.XLOOKUP(K21374,Categories_raw!$C$13:$C$14, Categories_raw!$D$13:$D$14, "Not Found", 0),
 IF(I21374=5, _xlfn.XLOOKUP(K21374, Categories_raw!$C$15:$C$20, Categories_raw!$D$15:$D$20, "Not Found", 0),
 IF(I21374=6, _xlfn.XLOOKUP(K21374,Categories_raw!$C$21:$C$24, Categories_raw!$D$21:$D$24, "Not Found", 0),
 "Not Found"))))))</f>
        <v>Computers</v>
      </c>
      <c r="M21374" t="str">
        <f t="shared" si="1001"/>
        <v>3 Products</v>
      </c>
      <c r="N21374">
        <v>3</v>
      </c>
      <c r="O21374" s="11">
        <v>409</v>
      </c>
      <c r="P21374" s="11">
        <v>128.83500000000001</v>
      </c>
      <c r="Q21374" s="11">
        <v>1355.835</v>
      </c>
      <c r="R21374" t="s">
        <v>4031</v>
      </c>
    </row>
    <row r="21375" spans="1:18" x14ac:dyDescent="0.3">
      <c r="A21375">
        <v>270773</v>
      </c>
      <c r="B21375" t="str">
        <f>_xlfn.XLOOKUP(A21375,Customer_raw!$A$2:$A$5648,Customer_raw!$C$2:$C$5648,,0)</f>
        <v>F</v>
      </c>
      <c r="C21375" s="15" t="str">
        <f t="shared" si="999"/>
        <v>CITY 7</v>
      </c>
      <c r="D21375">
        <v>7</v>
      </c>
      <c r="E21375">
        <v>32752</v>
      </c>
      <c r="F21375">
        <f t="shared" ca="1" si="1000"/>
        <v>36</v>
      </c>
      <c r="G21375">
        <v>56582980754</v>
      </c>
      <c r="H21375" s="5">
        <v>40650</v>
      </c>
      <c r="I21375">
        <v>5</v>
      </c>
      <c r="J21375" t="str">
        <f>_xlfn.XLOOKUP(Cleaned_All!I21375,Categories_raw!$A$1:$A$24,Categories_raw!$B$1:$B$24,,0)</f>
        <v>Books</v>
      </c>
      <c r="K21375">
        <v>3</v>
      </c>
      <c r="L21375" t="str">
        <f>IF(I21375=1, _xlfn.XLOOKUP(K21375,Categories_raw!$C$2:$C$4,Categories_raw!$D$2:$D$4, "Not Found", 0),
 IF(I21375=2, _xlfn.XLOOKUP(K21375,Categories_raw!$C$5:$C$7, Categories_raw!$D$5:$D$7, "Not Found", 0),
 IF(I21375=3, _xlfn.XLOOKUP(K21375,Categories_raw!$C$8:$C$12, Categories_raw!$D$8:$D$12, "Not Found", 0),
 IF(I21375=4, _xlfn.XLOOKUP(K21375,Categories_raw!$C$13:$C$14, Categories_raw!$D$13:$D$14, "Not Found", 0),
 IF(I21375=5, _xlfn.XLOOKUP(K21375, Categories_raw!$C$15:$C$20, Categories_raw!$D$15:$D$20, "Not Found", 0),
 IF(I21375=6, _xlfn.XLOOKUP(K21375,Categories_raw!$C$21:$C$24, Categories_raw!$D$21:$D$24, "Not Found", 0),
 "Not Found"))))))</f>
        <v>Comics</v>
      </c>
      <c r="M21375" t="str">
        <f t="shared" si="1001"/>
        <v>3 Products</v>
      </c>
      <c r="N21375">
        <v>3</v>
      </c>
      <c r="O21375" s="11">
        <v>1142</v>
      </c>
      <c r="P21375" s="11">
        <v>359.73</v>
      </c>
      <c r="Q21375" s="11">
        <v>3785.73</v>
      </c>
      <c r="R21375" t="s">
        <v>4031</v>
      </c>
    </row>
    <row r="21376" spans="1:18" x14ac:dyDescent="0.3">
      <c r="A21376">
        <v>266816</v>
      </c>
      <c r="B21376" t="str">
        <f>_xlfn.XLOOKUP(A21376,Customer_raw!$A$2:$A$5648,Customer_raw!$C$2:$C$5648,,0)</f>
        <v>M</v>
      </c>
      <c r="C21376" s="15" t="str">
        <f t="shared" si="999"/>
        <v>CITY 6</v>
      </c>
      <c r="D21376">
        <v>6</v>
      </c>
      <c r="E21376">
        <v>27348</v>
      </c>
      <c r="F21376">
        <f t="shared" ca="1" si="1000"/>
        <v>51</v>
      </c>
      <c r="G21376">
        <v>68137851721</v>
      </c>
      <c r="H21376" s="5">
        <v>40650</v>
      </c>
      <c r="I21376">
        <v>1</v>
      </c>
      <c r="J21376" t="str">
        <f>_xlfn.XLOOKUP(Cleaned_All!I21376,Categories_raw!$A$1:$A$24,Categories_raw!$B$1:$B$24,,0)</f>
        <v>Clothing</v>
      </c>
      <c r="K21376">
        <v>1</v>
      </c>
      <c r="L21376" t="str">
        <f>IF(I21376=1, _xlfn.XLOOKUP(K21376,Categories_raw!$C$2:$C$4,Categories_raw!$D$2:$D$4, "Not Found", 0),
 IF(I21376=2, _xlfn.XLOOKUP(K21376,Categories_raw!$C$5:$C$7, Categories_raw!$D$5:$D$7, "Not Found", 0),
 IF(I21376=3, _xlfn.XLOOKUP(K21376,Categories_raw!$C$8:$C$12, Categories_raw!$D$8:$D$12, "Not Found", 0),
 IF(I21376=4, _xlfn.XLOOKUP(K21376,Categories_raw!$C$13:$C$14, Categories_raw!$D$13:$D$14, "Not Found", 0),
 IF(I21376=5, _xlfn.XLOOKUP(K21376, Categories_raw!$C$15:$C$20, Categories_raw!$D$15:$D$20, "Not Found", 0),
 IF(I21376=6, _xlfn.XLOOKUP(K21376,Categories_raw!$C$21:$C$24, Categories_raw!$D$21:$D$24, "Not Found", 0),
 "Not Found"))))))</f>
        <v>Women</v>
      </c>
      <c r="M21376" t="str">
        <f t="shared" si="1001"/>
        <v>2 Products</v>
      </c>
      <c r="N21376">
        <v>2</v>
      </c>
      <c r="O21376" s="11">
        <v>1234</v>
      </c>
      <c r="P21376" s="11">
        <v>259.14</v>
      </c>
      <c r="Q21376" s="11">
        <v>2727.14</v>
      </c>
      <c r="R21376" t="s">
        <v>4040</v>
      </c>
    </row>
    <row r="21377" spans="1:18" x14ac:dyDescent="0.3">
      <c r="A21377">
        <v>271907</v>
      </c>
      <c r="B21377" t="str">
        <f>_xlfn.XLOOKUP(A21377,Customer_raw!$A$2:$A$5648,Customer_raw!$C$2:$C$5648,,0)</f>
        <v>F</v>
      </c>
      <c r="C21377" s="15" t="str">
        <f t="shared" si="999"/>
        <v>CITY 1</v>
      </c>
      <c r="D21377">
        <v>1</v>
      </c>
      <c r="E21377">
        <v>29377</v>
      </c>
      <c r="F21377">
        <f t="shared" ca="1" si="1000"/>
        <v>45</v>
      </c>
      <c r="G21377">
        <v>85438033354</v>
      </c>
      <c r="H21377" s="5">
        <v>40650</v>
      </c>
      <c r="I21377">
        <v>6</v>
      </c>
      <c r="J21377" t="str">
        <f>_xlfn.XLOOKUP(Cleaned_All!I21377,Categories_raw!$A$1:$A$24,Categories_raw!$B$1:$B$24,,0)</f>
        <v>Home and kitchen</v>
      </c>
      <c r="K21377">
        <v>12</v>
      </c>
      <c r="L21377" t="str">
        <f>IF(I21377=1, _xlfn.XLOOKUP(K21377,Categories_raw!$C$2:$C$4,Categories_raw!$D$2:$D$4, "Not Found", 0),
 IF(I21377=2, _xlfn.XLOOKUP(K21377,Categories_raw!$C$5:$C$7, Categories_raw!$D$5:$D$7, "Not Found", 0),
 IF(I21377=3, _xlfn.XLOOKUP(K21377,Categories_raw!$C$8:$C$12, Categories_raw!$D$8:$D$12, "Not Found", 0),
 IF(I21377=4, _xlfn.XLOOKUP(K21377,Categories_raw!$C$13:$C$14, Categories_raw!$D$13:$D$14, "Not Found", 0),
 IF(I21377=5, _xlfn.XLOOKUP(K21377, Categories_raw!$C$15:$C$20, Categories_raw!$D$15:$D$20, "Not Found", 0),
 IF(I21377=6, _xlfn.XLOOKUP(K21377,Categories_raw!$C$21:$C$24, Categories_raw!$D$21:$D$24, "Not Found", 0),
 "Not Found"))))))</f>
        <v>Tools</v>
      </c>
      <c r="M21377" t="str">
        <f t="shared" si="1001"/>
        <v>5 Products</v>
      </c>
      <c r="N21377">
        <v>5</v>
      </c>
      <c r="O21377" s="11">
        <v>794</v>
      </c>
      <c r="P21377" s="11">
        <v>416.85</v>
      </c>
      <c r="Q21377" s="11">
        <v>4386.8500000000004</v>
      </c>
      <c r="R21377" t="s">
        <v>4031</v>
      </c>
    </row>
    <row r="21378" spans="1:18" x14ac:dyDescent="0.3">
      <c r="A21378">
        <v>274955</v>
      </c>
      <c r="B21378" t="str">
        <f>_xlfn.XLOOKUP(A21378,Customer_raw!$A$2:$A$5648,Customer_raw!$C$2:$C$5648,,0)</f>
        <v>F</v>
      </c>
      <c r="C21378" s="15" t="str">
        <f t="shared" ref="C21378:C21441" si="1002">"CITY "&amp;D21378</f>
        <v>CITY 10</v>
      </c>
      <c r="D21378">
        <v>10</v>
      </c>
      <c r="E21378">
        <v>30457</v>
      </c>
      <c r="F21378">
        <f t="shared" ref="F21378:F21441" ca="1" si="1003">YEAR(TODAY())-YEAR(E21378)</f>
        <v>42</v>
      </c>
      <c r="G21378">
        <v>67469350649</v>
      </c>
      <c r="H21378" s="5">
        <v>40650</v>
      </c>
      <c r="I21378">
        <v>1</v>
      </c>
      <c r="J21378" t="str">
        <f>_xlfn.XLOOKUP(Cleaned_All!I21378,Categories_raw!$A$1:$A$24,Categories_raw!$B$1:$B$24,,0)</f>
        <v>Clothing</v>
      </c>
      <c r="K21378">
        <v>4</v>
      </c>
      <c r="L21378" t="str">
        <f>IF(I21378=1, _xlfn.XLOOKUP(K21378,Categories_raw!$C$2:$C$4,Categories_raw!$D$2:$D$4, "Not Found", 0),
 IF(I21378=2, _xlfn.XLOOKUP(K21378,Categories_raw!$C$5:$C$7, Categories_raw!$D$5:$D$7, "Not Found", 0),
 IF(I21378=3, _xlfn.XLOOKUP(K21378,Categories_raw!$C$8:$C$12, Categories_raw!$D$8:$D$12, "Not Found", 0),
 IF(I21378=4, _xlfn.XLOOKUP(K21378,Categories_raw!$C$13:$C$14, Categories_raw!$D$13:$D$14, "Not Found", 0),
 IF(I21378=5, _xlfn.XLOOKUP(K21378, Categories_raw!$C$15:$C$20, Categories_raw!$D$15:$D$20, "Not Found", 0),
 IF(I21378=6, _xlfn.XLOOKUP(K21378,Categories_raw!$C$21:$C$24, Categories_raw!$D$21:$D$24, "Not Found", 0),
 "Not Found"))))))</f>
        <v>Mens</v>
      </c>
      <c r="M21378" t="str">
        <f t="shared" ref="M21378:M21441" si="1004">ABS(N21378) &amp; " Products"</f>
        <v>1 Products</v>
      </c>
      <c r="N21378">
        <v>1</v>
      </c>
      <c r="O21378" s="11">
        <v>1113</v>
      </c>
      <c r="P21378" s="11">
        <v>116.86499999999999</v>
      </c>
      <c r="Q21378" s="11">
        <v>1229.865</v>
      </c>
      <c r="R21378" t="s">
        <v>4031</v>
      </c>
    </row>
    <row r="21379" spans="1:18" x14ac:dyDescent="0.3">
      <c r="A21379">
        <v>272261</v>
      </c>
      <c r="B21379" t="str">
        <f>_xlfn.XLOOKUP(A21379,Customer_raw!$A$2:$A$5648,Customer_raw!$C$2:$C$5648,,0)</f>
        <v>F</v>
      </c>
      <c r="C21379" s="15" t="str">
        <f t="shared" si="1002"/>
        <v>CITY 9</v>
      </c>
      <c r="D21379">
        <v>9</v>
      </c>
      <c r="E21379">
        <v>25814</v>
      </c>
      <c r="F21379">
        <f t="shared" ca="1" si="1003"/>
        <v>55</v>
      </c>
      <c r="G21379">
        <v>67882442864</v>
      </c>
      <c r="H21379" s="5">
        <v>40650</v>
      </c>
      <c r="I21379">
        <v>4</v>
      </c>
      <c r="J21379" t="str">
        <f>_xlfn.XLOOKUP(Cleaned_All!I21379,Categories_raw!$A$1:$A$24,Categories_raw!$B$1:$B$24,,0)</f>
        <v>Bags</v>
      </c>
      <c r="K21379">
        <v>1</v>
      </c>
      <c r="L21379" t="str">
        <f>IF(I21379=1, _xlfn.XLOOKUP(K21379,Categories_raw!$C$2:$C$4,Categories_raw!$D$2:$D$4, "Not Found", 0),
 IF(I21379=2, _xlfn.XLOOKUP(K21379,Categories_raw!$C$5:$C$7, Categories_raw!$D$5:$D$7, "Not Found", 0),
 IF(I21379=3, _xlfn.XLOOKUP(K21379,Categories_raw!$C$8:$C$12, Categories_raw!$D$8:$D$12, "Not Found", 0),
 IF(I21379=4, _xlfn.XLOOKUP(K21379,Categories_raw!$C$13:$C$14, Categories_raw!$D$13:$D$14, "Not Found", 0),
 IF(I21379=5, _xlfn.XLOOKUP(K21379, Categories_raw!$C$15:$C$20, Categories_raw!$D$15:$D$20, "Not Found", 0),
 IF(I21379=6, _xlfn.XLOOKUP(K21379,Categories_raw!$C$21:$C$24, Categories_raw!$D$21:$D$24, "Not Found", 0),
 "Not Found"))))))</f>
        <v>Mens</v>
      </c>
      <c r="M21379" t="str">
        <f t="shared" si="1004"/>
        <v>2 Products</v>
      </c>
      <c r="N21379">
        <v>2</v>
      </c>
      <c r="O21379" s="11">
        <v>1098</v>
      </c>
      <c r="P21379" s="11">
        <v>230.58</v>
      </c>
      <c r="Q21379" s="11">
        <v>2426.58</v>
      </c>
      <c r="R21379" t="s">
        <v>4037</v>
      </c>
    </row>
    <row r="21380" spans="1:18" x14ac:dyDescent="0.3">
      <c r="A21380">
        <v>268225</v>
      </c>
      <c r="B21380" t="str">
        <f>_xlfn.XLOOKUP(A21380,Customer_raw!$A$2:$A$5648,Customer_raw!$C$2:$C$5648,,0)</f>
        <v>M</v>
      </c>
      <c r="C21380" s="15" t="str">
        <f t="shared" si="1002"/>
        <v>CITY 6</v>
      </c>
      <c r="D21380">
        <v>6</v>
      </c>
      <c r="E21380">
        <v>28657</v>
      </c>
      <c r="F21380">
        <f t="shared" ca="1" si="1003"/>
        <v>47</v>
      </c>
      <c r="G21380">
        <v>87473332637</v>
      </c>
      <c r="H21380" s="5">
        <v>40650</v>
      </c>
      <c r="I21380">
        <v>5</v>
      </c>
      <c r="J21380" t="str">
        <f>_xlfn.XLOOKUP(Cleaned_All!I21380,Categories_raw!$A$1:$A$24,Categories_raw!$B$1:$B$24,,0)</f>
        <v>Books</v>
      </c>
      <c r="K21380">
        <v>7</v>
      </c>
      <c r="L21380" t="str">
        <f>IF(I21380=1, _xlfn.XLOOKUP(K21380,Categories_raw!$C$2:$C$4,Categories_raw!$D$2:$D$4, "Not Found", 0),
 IF(I21380=2, _xlfn.XLOOKUP(K21380,Categories_raw!$C$5:$C$7, Categories_raw!$D$5:$D$7, "Not Found", 0),
 IF(I21380=3, _xlfn.XLOOKUP(K21380,Categories_raw!$C$8:$C$12, Categories_raw!$D$8:$D$12, "Not Found", 0),
 IF(I21380=4, _xlfn.XLOOKUP(K21380,Categories_raw!$C$13:$C$14, Categories_raw!$D$13:$D$14, "Not Found", 0),
 IF(I21380=5, _xlfn.XLOOKUP(K21380, Categories_raw!$C$15:$C$20, Categories_raw!$D$15:$D$20, "Not Found", 0),
 IF(I21380=6, _xlfn.XLOOKUP(K21380,Categories_raw!$C$21:$C$24, Categories_raw!$D$21:$D$24, "Not Found", 0),
 "Not Found"))))))</f>
        <v>Fiction</v>
      </c>
      <c r="M21380" t="str">
        <f t="shared" si="1004"/>
        <v>2 Products</v>
      </c>
      <c r="N21380">
        <v>2</v>
      </c>
      <c r="O21380" s="11">
        <v>1287</v>
      </c>
      <c r="P21380" s="11">
        <v>270.27</v>
      </c>
      <c r="Q21380" s="11">
        <v>2844.27</v>
      </c>
      <c r="R21380" t="s">
        <v>4040</v>
      </c>
    </row>
    <row r="21381" spans="1:18" x14ac:dyDescent="0.3">
      <c r="A21381">
        <v>271027</v>
      </c>
      <c r="B21381" t="str">
        <f>_xlfn.XLOOKUP(A21381,Customer_raw!$A$2:$A$5648,Customer_raw!$C$2:$C$5648,,0)</f>
        <v>M</v>
      </c>
      <c r="C21381" s="15" t="str">
        <f t="shared" si="1002"/>
        <v>CITY 8</v>
      </c>
      <c r="D21381">
        <v>8</v>
      </c>
      <c r="E21381">
        <v>26158</v>
      </c>
      <c r="F21381">
        <f t="shared" ca="1" si="1003"/>
        <v>54</v>
      </c>
      <c r="G21381">
        <v>77209452206</v>
      </c>
      <c r="H21381" s="5">
        <v>40650</v>
      </c>
      <c r="I21381">
        <v>3</v>
      </c>
      <c r="J21381" t="str">
        <f>_xlfn.XLOOKUP(Cleaned_All!I21381,Categories_raw!$A$1:$A$24,Categories_raw!$B$1:$B$24,,0)</f>
        <v>Electronics</v>
      </c>
      <c r="K21381">
        <v>9</v>
      </c>
      <c r="L21381" t="str">
        <f>IF(I21381=1, _xlfn.XLOOKUP(K21381,Categories_raw!$C$2:$C$4,Categories_raw!$D$2:$D$4, "Not Found", 0),
 IF(I21381=2, _xlfn.XLOOKUP(K21381,Categories_raw!$C$5:$C$7, Categories_raw!$D$5:$D$7, "Not Found", 0),
 IF(I21381=3, _xlfn.XLOOKUP(K21381,Categories_raw!$C$8:$C$12, Categories_raw!$D$8:$D$12, "Not Found", 0),
 IF(I21381=4, _xlfn.XLOOKUP(K21381,Categories_raw!$C$13:$C$14, Categories_raw!$D$13:$D$14, "Not Found", 0),
 IF(I21381=5, _xlfn.XLOOKUP(K21381, Categories_raw!$C$15:$C$20, Categories_raw!$D$15:$D$20, "Not Found", 0),
 IF(I21381=6, _xlfn.XLOOKUP(K21381,Categories_raw!$C$21:$C$24, Categories_raw!$D$21:$D$24, "Not Found", 0),
 "Not Found"))))))</f>
        <v>Cameras</v>
      </c>
      <c r="M21381" t="str">
        <f t="shared" si="1004"/>
        <v>4 Products</v>
      </c>
      <c r="N21381">
        <v>-4</v>
      </c>
      <c r="O21381" s="11">
        <v>-1184</v>
      </c>
      <c r="P21381" s="11">
        <v>497.28</v>
      </c>
      <c r="Q21381" s="11">
        <v>-5233.28</v>
      </c>
      <c r="R21381" t="s">
        <v>4031</v>
      </c>
    </row>
    <row r="21382" spans="1:18" x14ac:dyDescent="0.3">
      <c r="A21382">
        <v>273668</v>
      </c>
      <c r="B21382" t="str">
        <f>_xlfn.XLOOKUP(A21382,Customer_raw!$A$2:$A$5648,Customer_raw!$C$2:$C$5648,,0)</f>
        <v>F</v>
      </c>
      <c r="C21382" s="15" t="str">
        <f t="shared" si="1002"/>
        <v>CITY 9</v>
      </c>
      <c r="D21382">
        <v>9</v>
      </c>
      <c r="E21382">
        <v>29279</v>
      </c>
      <c r="F21382">
        <f t="shared" ca="1" si="1003"/>
        <v>45</v>
      </c>
      <c r="G21382">
        <v>65802662093</v>
      </c>
      <c r="H21382" s="5">
        <v>40650</v>
      </c>
      <c r="I21382">
        <v>4</v>
      </c>
      <c r="J21382" t="str">
        <f>_xlfn.XLOOKUP(Cleaned_All!I21382,Categories_raw!$A$1:$A$24,Categories_raw!$B$1:$B$24,,0)</f>
        <v>Bags</v>
      </c>
      <c r="K21382">
        <v>4</v>
      </c>
      <c r="L21382" t="str">
        <f>IF(I21382=1, _xlfn.XLOOKUP(K21382,Categories_raw!$C$2:$C$4,Categories_raw!$D$2:$D$4, "Not Found", 0),
 IF(I21382=2, _xlfn.XLOOKUP(K21382,Categories_raw!$C$5:$C$7, Categories_raw!$D$5:$D$7, "Not Found", 0),
 IF(I21382=3, _xlfn.XLOOKUP(K21382,Categories_raw!$C$8:$C$12, Categories_raw!$D$8:$D$12, "Not Found", 0),
 IF(I21382=4, _xlfn.XLOOKUP(K21382,Categories_raw!$C$13:$C$14, Categories_raw!$D$13:$D$14, "Not Found", 0),
 IF(I21382=5, _xlfn.XLOOKUP(K21382, Categories_raw!$C$15:$C$20, Categories_raw!$D$15:$D$20, "Not Found", 0),
 IF(I21382=6, _xlfn.XLOOKUP(K21382,Categories_raw!$C$21:$C$24, Categories_raw!$D$21:$D$24, "Not Found", 0),
 "Not Found"))))))</f>
        <v>Women</v>
      </c>
      <c r="M21382" t="str">
        <f t="shared" si="1004"/>
        <v>1 Products</v>
      </c>
      <c r="N21382">
        <v>1</v>
      </c>
      <c r="O21382" s="11">
        <v>655</v>
      </c>
      <c r="P21382" s="11">
        <v>68.775000000000006</v>
      </c>
      <c r="Q21382" s="11">
        <v>723.77499999999998</v>
      </c>
      <c r="R21382" t="s">
        <v>4037</v>
      </c>
    </row>
    <row r="21383" spans="1:18" x14ac:dyDescent="0.3">
      <c r="A21383">
        <v>274261</v>
      </c>
      <c r="B21383" t="str">
        <f>_xlfn.XLOOKUP(A21383,Customer_raw!$A$2:$A$5648,Customer_raw!$C$2:$C$5648,,0)</f>
        <v>M</v>
      </c>
      <c r="C21383" s="15" t="str">
        <f t="shared" si="1002"/>
        <v>CITY 4</v>
      </c>
      <c r="D21383">
        <v>4</v>
      </c>
      <c r="E21383">
        <v>26417</v>
      </c>
      <c r="F21383">
        <f t="shared" ca="1" si="1003"/>
        <v>53</v>
      </c>
      <c r="G21383">
        <v>77187940529</v>
      </c>
      <c r="H21383" s="5">
        <v>40650</v>
      </c>
      <c r="I21383">
        <v>3</v>
      </c>
      <c r="J21383" t="str">
        <f>_xlfn.XLOOKUP(Cleaned_All!I21383,Categories_raw!$A$1:$A$24,Categories_raw!$B$1:$B$24,,0)</f>
        <v>Electronics</v>
      </c>
      <c r="K21383">
        <v>10</v>
      </c>
      <c r="L21383" t="str">
        <f>IF(I21383=1, _xlfn.XLOOKUP(K21383,Categories_raw!$C$2:$C$4,Categories_raw!$D$2:$D$4, "Not Found", 0),
 IF(I21383=2, _xlfn.XLOOKUP(K21383,Categories_raw!$C$5:$C$7, Categories_raw!$D$5:$D$7, "Not Found", 0),
 IF(I21383=3, _xlfn.XLOOKUP(K21383,Categories_raw!$C$8:$C$12, Categories_raw!$D$8:$D$12, "Not Found", 0),
 IF(I21383=4, _xlfn.XLOOKUP(K21383,Categories_raw!$C$13:$C$14, Categories_raw!$D$13:$D$14, "Not Found", 0),
 IF(I21383=5, _xlfn.XLOOKUP(K21383, Categories_raw!$C$15:$C$20, Categories_raw!$D$15:$D$20, "Not Found", 0),
 IF(I21383=6, _xlfn.XLOOKUP(K21383,Categories_raw!$C$21:$C$24, Categories_raw!$D$21:$D$24, "Not Found", 0),
 "Not Found"))))))</f>
        <v>Audio and video</v>
      </c>
      <c r="M21383" t="str">
        <f t="shared" si="1004"/>
        <v>5 Products</v>
      </c>
      <c r="N21383">
        <v>5</v>
      </c>
      <c r="O21383" s="11">
        <v>826</v>
      </c>
      <c r="P21383" s="11">
        <v>433.65</v>
      </c>
      <c r="Q21383" s="11">
        <v>4563.6499999999996</v>
      </c>
      <c r="R21383" t="s">
        <v>4031</v>
      </c>
    </row>
    <row r="21384" spans="1:18" x14ac:dyDescent="0.3">
      <c r="A21384">
        <v>267134</v>
      </c>
      <c r="B21384" t="str">
        <f>_xlfn.XLOOKUP(A21384,Customer_raw!$A$2:$A$5648,Customer_raw!$C$2:$C$5648,,0)</f>
        <v>M</v>
      </c>
      <c r="C21384" s="15" t="str">
        <f t="shared" si="1002"/>
        <v>CITY 2</v>
      </c>
      <c r="D21384">
        <v>2</v>
      </c>
      <c r="E21384">
        <v>33861</v>
      </c>
      <c r="F21384">
        <f t="shared" ca="1" si="1003"/>
        <v>33</v>
      </c>
      <c r="G21384">
        <v>68595807383</v>
      </c>
      <c r="H21384" s="5">
        <v>40650</v>
      </c>
      <c r="I21384">
        <v>3</v>
      </c>
      <c r="J21384" t="str">
        <f>_xlfn.XLOOKUP(Cleaned_All!I21384,Categories_raw!$A$1:$A$24,Categories_raw!$B$1:$B$24,,0)</f>
        <v>Electronics</v>
      </c>
      <c r="K21384">
        <v>8</v>
      </c>
      <c r="L21384" t="str">
        <f>IF(I21384=1, _xlfn.XLOOKUP(K21384,Categories_raw!$C$2:$C$4,Categories_raw!$D$2:$D$4, "Not Found", 0),
 IF(I21384=2, _xlfn.XLOOKUP(K21384,Categories_raw!$C$5:$C$7, Categories_raw!$D$5:$D$7, "Not Found", 0),
 IF(I21384=3, _xlfn.XLOOKUP(K21384,Categories_raw!$C$8:$C$12, Categories_raw!$D$8:$D$12, "Not Found", 0),
 IF(I21384=4, _xlfn.XLOOKUP(K21384,Categories_raw!$C$13:$C$14, Categories_raw!$D$13:$D$14, "Not Found", 0),
 IF(I21384=5, _xlfn.XLOOKUP(K21384, Categories_raw!$C$15:$C$20, Categories_raw!$D$15:$D$20, "Not Found", 0),
 IF(I21384=6, _xlfn.XLOOKUP(K21384,Categories_raw!$C$21:$C$24, Categories_raw!$D$21:$D$24, "Not Found", 0),
 "Not Found"))))))</f>
        <v>Personal Appliances</v>
      </c>
      <c r="M21384" t="str">
        <f t="shared" si="1004"/>
        <v>2 Products</v>
      </c>
      <c r="N21384">
        <v>2</v>
      </c>
      <c r="O21384" s="11">
        <v>1350</v>
      </c>
      <c r="P21384" s="11">
        <v>283.5</v>
      </c>
      <c r="Q21384" s="11">
        <v>2983.5</v>
      </c>
      <c r="R21384" t="s">
        <v>4031</v>
      </c>
    </row>
    <row r="21385" spans="1:18" x14ac:dyDescent="0.3">
      <c r="A21385">
        <v>273582</v>
      </c>
      <c r="B21385" t="str">
        <f>_xlfn.XLOOKUP(A21385,Customer_raw!$A$2:$A$5648,Customer_raw!$C$2:$C$5648,,0)</f>
        <v>F</v>
      </c>
      <c r="C21385" s="15" t="str">
        <f t="shared" si="1002"/>
        <v>CITY 10</v>
      </c>
      <c r="D21385">
        <v>10</v>
      </c>
      <c r="E21385">
        <v>27085</v>
      </c>
      <c r="F21385">
        <f t="shared" ca="1" si="1003"/>
        <v>51</v>
      </c>
      <c r="G21385">
        <v>97158498401</v>
      </c>
      <c r="H21385" s="5">
        <v>40650</v>
      </c>
      <c r="I21385">
        <v>3</v>
      </c>
      <c r="J21385" t="str">
        <f>_xlfn.XLOOKUP(Cleaned_All!I21385,Categories_raw!$A$1:$A$24,Categories_raw!$B$1:$B$24,,0)</f>
        <v>Electronics</v>
      </c>
      <c r="K21385">
        <v>9</v>
      </c>
      <c r="L21385" t="str">
        <f>IF(I21385=1, _xlfn.XLOOKUP(K21385,Categories_raw!$C$2:$C$4,Categories_raw!$D$2:$D$4, "Not Found", 0),
 IF(I21385=2, _xlfn.XLOOKUP(K21385,Categories_raw!$C$5:$C$7, Categories_raw!$D$5:$D$7, "Not Found", 0),
 IF(I21385=3, _xlfn.XLOOKUP(K21385,Categories_raw!$C$8:$C$12, Categories_raw!$D$8:$D$12, "Not Found", 0),
 IF(I21385=4, _xlfn.XLOOKUP(K21385,Categories_raw!$C$13:$C$14, Categories_raw!$D$13:$D$14, "Not Found", 0),
 IF(I21385=5, _xlfn.XLOOKUP(K21385, Categories_raw!$C$15:$C$20, Categories_raw!$D$15:$D$20, "Not Found", 0),
 IF(I21385=6, _xlfn.XLOOKUP(K21385,Categories_raw!$C$21:$C$24, Categories_raw!$D$21:$D$24, "Not Found", 0),
 "Not Found"))))))</f>
        <v>Cameras</v>
      </c>
      <c r="M21385" t="str">
        <f t="shared" si="1004"/>
        <v>5 Products</v>
      </c>
      <c r="N21385">
        <v>5</v>
      </c>
      <c r="O21385" s="11">
        <v>281</v>
      </c>
      <c r="P21385" s="11">
        <v>147.52500000000001</v>
      </c>
      <c r="Q21385" s="11">
        <v>1552.5250000000001</v>
      </c>
      <c r="R21385" t="s">
        <v>4031</v>
      </c>
    </row>
    <row r="21386" spans="1:18" x14ac:dyDescent="0.3">
      <c r="A21386">
        <v>270771</v>
      </c>
      <c r="B21386" t="str">
        <f>_xlfn.XLOOKUP(A21386,Customer_raw!$A$2:$A$5648,Customer_raw!$C$2:$C$5648,,0)</f>
        <v>F</v>
      </c>
      <c r="C21386" s="15" t="str">
        <f t="shared" si="1002"/>
        <v>CITY 7</v>
      </c>
      <c r="D21386">
        <v>7</v>
      </c>
      <c r="E21386">
        <v>26919</v>
      </c>
      <c r="F21386">
        <f t="shared" ca="1" si="1003"/>
        <v>52</v>
      </c>
      <c r="G21386">
        <v>45000391327</v>
      </c>
      <c r="H21386" s="5">
        <v>40649</v>
      </c>
      <c r="I21386">
        <v>2</v>
      </c>
      <c r="J21386" t="str">
        <f>_xlfn.XLOOKUP(Cleaned_All!I21386,Categories_raw!$A$1:$A$24,Categories_raw!$B$1:$B$24,,0)</f>
        <v>Footwear</v>
      </c>
      <c r="K21386">
        <v>4</v>
      </c>
      <c r="L21386" t="str">
        <f>IF(I21386=1, _xlfn.XLOOKUP(K21386,Categories_raw!$C$2:$C$4,Categories_raw!$D$2:$D$4, "Not Found", 0),
 IF(I21386=2, _xlfn.XLOOKUP(K21386,Categories_raw!$C$5:$C$7, Categories_raw!$D$5:$D$7, "Not Found", 0),
 IF(I21386=3, _xlfn.XLOOKUP(K21386,Categories_raw!$C$8:$C$12, Categories_raw!$D$8:$D$12, "Not Found", 0),
 IF(I21386=4, _xlfn.XLOOKUP(K21386,Categories_raw!$C$13:$C$14, Categories_raw!$D$13:$D$14, "Not Found", 0),
 IF(I21386=5, _xlfn.XLOOKUP(K21386, Categories_raw!$C$15:$C$20, Categories_raw!$D$15:$D$20, "Not Found", 0),
 IF(I21386=6, _xlfn.XLOOKUP(K21386,Categories_raw!$C$21:$C$24, Categories_raw!$D$21:$D$24, "Not Found", 0),
 "Not Found"))))))</f>
        <v>Kids</v>
      </c>
      <c r="M21386" t="str">
        <f t="shared" si="1004"/>
        <v>5 Products</v>
      </c>
      <c r="N21386">
        <v>-5</v>
      </c>
      <c r="O21386" s="11">
        <v>-1203</v>
      </c>
      <c r="P21386" s="11">
        <v>631.57500000000005</v>
      </c>
      <c r="Q21386" s="11">
        <v>-6646.5749999999998</v>
      </c>
      <c r="R21386" t="s">
        <v>4031</v>
      </c>
    </row>
    <row r="21387" spans="1:18" x14ac:dyDescent="0.3">
      <c r="A21387">
        <v>275046</v>
      </c>
      <c r="B21387" t="str">
        <f>_xlfn.XLOOKUP(A21387,Customer_raw!$A$2:$A$5648,Customer_raw!$C$2:$C$5648,,0)</f>
        <v>M</v>
      </c>
      <c r="C21387" s="15" t="str">
        <f t="shared" si="1002"/>
        <v>CITY 10</v>
      </c>
      <c r="D21387">
        <v>10</v>
      </c>
      <c r="E21387">
        <v>26733</v>
      </c>
      <c r="F21387">
        <f t="shared" ca="1" si="1003"/>
        <v>52</v>
      </c>
      <c r="G21387">
        <v>43732336533</v>
      </c>
      <c r="H21387" s="5">
        <v>40649</v>
      </c>
      <c r="I21387">
        <v>4</v>
      </c>
      <c r="J21387" t="str">
        <f>_xlfn.XLOOKUP(Cleaned_All!I21387,Categories_raw!$A$1:$A$24,Categories_raw!$B$1:$B$24,,0)</f>
        <v>Bags</v>
      </c>
      <c r="K21387">
        <v>1</v>
      </c>
      <c r="L21387" t="str">
        <f>IF(I21387=1, _xlfn.XLOOKUP(K21387,Categories_raw!$C$2:$C$4,Categories_raw!$D$2:$D$4, "Not Found", 0),
 IF(I21387=2, _xlfn.XLOOKUP(K21387,Categories_raw!$C$5:$C$7, Categories_raw!$D$5:$D$7, "Not Found", 0),
 IF(I21387=3, _xlfn.XLOOKUP(K21387,Categories_raw!$C$8:$C$12, Categories_raw!$D$8:$D$12, "Not Found", 0),
 IF(I21387=4, _xlfn.XLOOKUP(K21387,Categories_raw!$C$13:$C$14, Categories_raw!$D$13:$D$14, "Not Found", 0),
 IF(I21387=5, _xlfn.XLOOKUP(K21387, Categories_raw!$C$15:$C$20, Categories_raw!$D$15:$D$20, "Not Found", 0),
 IF(I21387=6, _xlfn.XLOOKUP(K21387,Categories_raw!$C$21:$C$24, Categories_raw!$D$21:$D$24, "Not Found", 0),
 "Not Found"))))))</f>
        <v>Mens</v>
      </c>
      <c r="M21387" t="str">
        <f t="shared" si="1004"/>
        <v>1 Products</v>
      </c>
      <c r="N21387">
        <v>1</v>
      </c>
      <c r="O21387" s="11">
        <v>615</v>
      </c>
      <c r="P21387" s="11">
        <v>64.575000000000003</v>
      </c>
      <c r="Q21387" s="11">
        <v>679.57500000000005</v>
      </c>
      <c r="R21387" t="s">
        <v>4031</v>
      </c>
    </row>
    <row r="21388" spans="1:18" x14ac:dyDescent="0.3">
      <c r="A21388">
        <v>271747</v>
      </c>
      <c r="B21388" t="str">
        <f>_xlfn.XLOOKUP(A21388,Customer_raw!$A$2:$A$5648,Customer_raw!$C$2:$C$5648,,0)</f>
        <v>F</v>
      </c>
      <c r="C21388" s="15" t="str">
        <f t="shared" si="1002"/>
        <v>CITY 3</v>
      </c>
      <c r="D21388">
        <v>3</v>
      </c>
      <c r="E21388">
        <v>27876</v>
      </c>
      <c r="F21388">
        <f t="shared" ca="1" si="1003"/>
        <v>49</v>
      </c>
      <c r="G21388">
        <v>57720198675</v>
      </c>
      <c r="H21388" s="5">
        <v>40653</v>
      </c>
      <c r="I21388">
        <v>2</v>
      </c>
      <c r="J21388" t="str">
        <f>_xlfn.XLOOKUP(Cleaned_All!I21388,Categories_raw!$A$1:$A$24,Categories_raw!$B$1:$B$24,,0)</f>
        <v>Footwear</v>
      </c>
      <c r="K21388">
        <v>3</v>
      </c>
      <c r="L21388" t="str">
        <f>IF(I21388=1, _xlfn.XLOOKUP(K21388,Categories_raw!$C$2:$C$4,Categories_raw!$D$2:$D$4, "Not Found", 0),
 IF(I21388=2, _xlfn.XLOOKUP(K21388,Categories_raw!$C$5:$C$7, Categories_raw!$D$5:$D$7, "Not Found", 0),
 IF(I21388=3, _xlfn.XLOOKUP(K21388,Categories_raw!$C$8:$C$12, Categories_raw!$D$8:$D$12, "Not Found", 0),
 IF(I21388=4, _xlfn.XLOOKUP(K21388,Categories_raw!$C$13:$C$14, Categories_raw!$D$13:$D$14, "Not Found", 0),
 IF(I21388=5, _xlfn.XLOOKUP(K21388, Categories_raw!$C$15:$C$20, Categories_raw!$D$15:$D$20, "Not Found", 0),
 IF(I21388=6, _xlfn.XLOOKUP(K21388,Categories_raw!$C$21:$C$24, Categories_raw!$D$21:$D$24, "Not Found", 0),
 "Not Found"))))))</f>
        <v>Women</v>
      </c>
      <c r="M21388" t="str">
        <f t="shared" si="1004"/>
        <v>3 Products</v>
      </c>
      <c r="N21388">
        <v>3</v>
      </c>
      <c r="O21388" s="11">
        <v>193</v>
      </c>
      <c r="P21388" s="11">
        <v>60.795000000000002</v>
      </c>
      <c r="Q21388" s="11">
        <v>639.79499999999996</v>
      </c>
      <c r="R21388" t="s">
        <v>4031</v>
      </c>
    </row>
    <row r="21389" spans="1:18" x14ac:dyDescent="0.3">
      <c r="A21389">
        <v>273690</v>
      </c>
      <c r="B21389" t="str">
        <f>_xlfn.XLOOKUP(A21389,Customer_raw!$A$2:$A$5648,Customer_raw!$C$2:$C$5648,,0)</f>
        <v>F</v>
      </c>
      <c r="C21389" s="15" t="str">
        <f t="shared" si="1002"/>
        <v>CITY 9</v>
      </c>
      <c r="D21389">
        <v>9</v>
      </c>
      <c r="E21389">
        <v>27236</v>
      </c>
      <c r="F21389">
        <f t="shared" ca="1" si="1003"/>
        <v>51</v>
      </c>
      <c r="G21389">
        <v>16601086410</v>
      </c>
      <c r="H21389" s="5">
        <v>40649</v>
      </c>
      <c r="I21389">
        <v>2</v>
      </c>
      <c r="J21389" t="str">
        <f>_xlfn.XLOOKUP(Cleaned_All!I21389,Categories_raw!$A$1:$A$24,Categories_raw!$B$1:$B$24,,0)</f>
        <v>Footwear</v>
      </c>
      <c r="K21389">
        <v>4</v>
      </c>
      <c r="L21389" t="str">
        <f>IF(I21389=1, _xlfn.XLOOKUP(K21389,Categories_raw!$C$2:$C$4,Categories_raw!$D$2:$D$4, "Not Found", 0),
 IF(I21389=2, _xlfn.XLOOKUP(K21389,Categories_raw!$C$5:$C$7, Categories_raw!$D$5:$D$7, "Not Found", 0),
 IF(I21389=3, _xlfn.XLOOKUP(K21389,Categories_raw!$C$8:$C$12, Categories_raw!$D$8:$D$12, "Not Found", 0),
 IF(I21389=4, _xlfn.XLOOKUP(K21389,Categories_raw!$C$13:$C$14, Categories_raw!$D$13:$D$14, "Not Found", 0),
 IF(I21389=5, _xlfn.XLOOKUP(K21389, Categories_raw!$C$15:$C$20, Categories_raw!$D$15:$D$20, "Not Found", 0),
 IF(I21389=6, _xlfn.XLOOKUP(K21389,Categories_raw!$C$21:$C$24, Categories_raw!$D$21:$D$24, "Not Found", 0),
 "Not Found"))))))</f>
        <v>Kids</v>
      </c>
      <c r="M21389" t="str">
        <f t="shared" si="1004"/>
        <v>2 Products</v>
      </c>
      <c r="N21389">
        <v>2</v>
      </c>
      <c r="O21389" s="11">
        <v>1042</v>
      </c>
      <c r="P21389" s="11">
        <v>218.82</v>
      </c>
      <c r="Q21389" s="11">
        <v>2302.8200000000002</v>
      </c>
      <c r="R21389" t="s">
        <v>4034</v>
      </c>
    </row>
    <row r="21390" spans="1:18" x14ac:dyDescent="0.3">
      <c r="A21390">
        <v>274689</v>
      </c>
      <c r="B21390" t="str">
        <f>_xlfn.XLOOKUP(A21390,Customer_raw!$A$2:$A$5648,Customer_raw!$C$2:$C$5648,,0)</f>
        <v>M</v>
      </c>
      <c r="C21390" s="15" t="str">
        <f t="shared" si="1002"/>
        <v>CITY 6</v>
      </c>
      <c r="D21390">
        <v>6</v>
      </c>
      <c r="E21390">
        <v>30086</v>
      </c>
      <c r="F21390">
        <f t="shared" ca="1" si="1003"/>
        <v>43</v>
      </c>
      <c r="G21390">
        <v>1664332134</v>
      </c>
      <c r="H21390" s="5">
        <v>40653</v>
      </c>
      <c r="I21390">
        <v>5</v>
      </c>
      <c r="J21390" t="str">
        <f>_xlfn.XLOOKUP(Cleaned_All!I21390,Categories_raw!$A$1:$A$24,Categories_raw!$B$1:$B$24,,0)</f>
        <v>Books</v>
      </c>
      <c r="K21390">
        <v>10</v>
      </c>
      <c r="L21390" t="str">
        <f>IF(I21390=1, _xlfn.XLOOKUP(K21390,Categories_raw!$C$2:$C$4,Categories_raw!$D$2:$D$4, "Not Found", 0),
 IF(I21390=2, _xlfn.XLOOKUP(K21390,Categories_raw!$C$5:$C$7, Categories_raw!$D$5:$D$7, "Not Found", 0),
 IF(I21390=3, _xlfn.XLOOKUP(K21390,Categories_raw!$C$8:$C$12, Categories_raw!$D$8:$D$12, "Not Found", 0),
 IF(I21390=4, _xlfn.XLOOKUP(K21390,Categories_raw!$C$13:$C$14, Categories_raw!$D$13:$D$14, "Not Found", 0),
 IF(I21390=5, _xlfn.XLOOKUP(K21390, Categories_raw!$C$15:$C$20, Categories_raw!$D$15:$D$20, "Not Found", 0),
 IF(I21390=6, _xlfn.XLOOKUP(K21390,Categories_raw!$C$21:$C$24, Categories_raw!$D$21:$D$24, "Not Found", 0),
 "Not Found"))))))</f>
        <v>Non-Fiction</v>
      </c>
      <c r="M21390" t="str">
        <f t="shared" si="1004"/>
        <v>4 Products</v>
      </c>
      <c r="N21390">
        <v>4</v>
      </c>
      <c r="O21390" s="11">
        <v>761</v>
      </c>
      <c r="P21390" s="11">
        <v>319.62</v>
      </c>
      <c r="Q21390" s="11">
        <v>3363.62</v>
      </c>
      <c r="R21390" t="s">
        <v>4034</v>
      </c>
    </row>
    <row r="21391" spans="1:18" x14ac:dyDescent="0.3">
      <c r="A21391">
        <v>269607</v>
      </c>
      <c r="B21391" t="str">
        <f>_xlfn.XLOOKUP(A21391,Customer_raw!$A$2:$A$5648,Customer_raw!$C$2:$C$5648,,0)</f>
        <v>F</v>
      </c>
      <c r="C21391" s="15" t="str">
        <f t="shared" si="1002"/>
        <v>CITY 2</v>
      </c>
      <c r="D21391">
        <v>2</v>
      </c>
      <c r="E21391">
        <v>28488</v>
      </c>
      <c r="F21391">
        <f t="shared" ca="1" si="1003"/>
        <v>48</v>
      </c>
      <c r="G21391">
        <v>11418143976</v>
      </c>
      <c r="H21391" s="5">
        <v>40649</v>
      </c>
      <c r="I21391">
        <v>4</v>
      </c>
      <c r="J21391" t="str">
        <f>_xlfn.XLOOKUP(Cleaned_All!I21391,Categories_raw!$A$1:$A$24,Categories_raw!$B$1:$B$24,,0)</f>
        <v>Bags</v>
      </c>
      <c r="K21391">
        <v>1</v>
      </c>
      <c r="L21391" t="str">
        <f>IF(I21391=1, _xlfn.XLOOKUP(K21391,Categories_raw!$C$2:$C$4,Categories_raw!$D$2:$D$4, "Not Found", 0),
 IF(I21391=2, _xlfn.XLOOKUP(K21391,Categories_raw!$C$5:$C$7, Categories_raw!$D$5:$D$7, "Not Found", 0),
 IF(I21391=3, _xlfn.XLOOKUP(K21391,Categories_raw!$C$8:$C$12, Categories_raw!$D$8:$D$12, "Not Found", 0),
 IF(I21391=4, _xlfn.XLOOKUP(K21391,Categories_raw!$C$13:$C$14, Categories_raw!$D$13:$D$14, "Not Found", 0),
 IF(I21391=5, _xlfn.XLOOKUP(K21391, Categories_raw!$C$15:$C$20, Categories_raw!$D$15:$D$20, "Not Found", 0),
 IF(I21391=6, _xlfn.XLOOKUP(K21391,Categories_raw!$C$21:$C$24, Categories_raw!$D$21:$D$24, "Not Found", 0),
 "Not Found"))))))</f>
        <v>Mens</v>
      </c>
      <c r="M21391" t="str">
        <f t="shared" si="1004"/>
        <v>1 Products</v>
      </c>
      <c r="N21391">
        <v>1</v>
      </c>
      <c r="O21391" s="11">
        <v>953</v>
      </c>
      <c r="P21391" s="11">
        <v>100.065</v>
      </c>
      <c r="Q21391" s="11">
        <v>1053.0650000000001</v>
      </c>
      <c r="R21391" t="s">
        <v>4037</v>
      </c>
    </row>
    <row r="21392" spans="1:18" x14ac:dyDescent="0.3">
      <c r="A21392">
        <v>272864</v>
      </c>
      <c r="B21392" t="str">
        <f>_xlfn.XLOOKUP(A21392,Customer_raw!$A$2:$A$5648,Customer_raw!$C$2:$C$5648,,0)</f>
        <v>M</v>
      </c>
      <c r="C21392" s="15" t="str">
        <f t="shared" si="1002"/>
        <v>CITY 6</v>
      </c>
      <c r="D21392">
        <v>6</v>
      </c>
      <c r="E21392">
        <v>27897</v>
      </c>
      <c r="F21392">
        <f t="shared" ca="1" si="1003"/>
        <v>49</v>
      </c>
      <c r="G21392">
        <v>29936370996</v>
      </c>
      <c r="H21392" s="5">
        <v>40649</v>
      </c>
      <c r="I21392">
        <v>6</v>
      </c>
      <c r="J21392" t="str">
        <f>_xlfn.XLOOKUP(Cleaned_All!I21392,Categories_raw!$A$1:$A$24,Categories_raw!$B$1:$B$24,,0)</f>
        <v>Home and kitchen</v>
      </c>
      <c r="K21392">
        <v>11</v>
      </c>
      <c r="L21392" t="str">
        <f>IF(I21392=1, _xlfn.XLOOKUP(K21392,Categories_raw!$C$2:$C$4,Categories_raw!$D$2:$D$4, "Not Found", 0),
 IF(I21392=2, _xlfn.XLOOKUP(K21392,Categories_raw!$C$5:$C$7, Categories_raw!$D$5:$D$7, "Not Found", 0),
 IF(I21392=3, _xlfn.XLOOKUP(K21392,Categories_raw!$C$8:$C$12, Categories_raw!$D$8:$D$12, "Not Found", 0),
 IF(I21392=4, _xlfn.XLOOKUP(K21392,Categories_raw!$C$13:$C$14, Categories_raw!$D$13:$D$14, "Not Found", 0),
 IF(I21392=5, _xlfn.XLOOKUP(K21392, Categories_raw!$C$15:$C$20, Categories_raw!$D$15:$D$20, "Not Found", 0),
 IF(I21392=6, _xlfn.XLOOKUP(K21392,Categories_raw!$C$21:$C$24, Categories_raw!$D$21:$D$24, "Not Found", 0),
 "Not Found"))))))</f>
        <v>Bath</v>
      </c>
      <c r="M21392" t="str">
        <f t="shared" si="1004"/>
        <v>1 Products</v>
      </c>
      <c r="N21392">
        <v>1</v>
      </c>
      <c r="O21392" s="11">
        <v>89</v>
      </c>
      <c r="P21392" s="11">
        <v>9.3450000000000006</v>
      </c>
      <c r="Q21392" s="11">
        <v>98.344999999999999</v>
      </c>
      <c r="R21392" t="s">
        <v>4040</v>
      </c>
    </row>
    <row r="21393" spans="1:18" x14ac:dyDescent="0.3">
      <c r="A21393">
        <v>268608</v>
      </c>
      <c r="B21393" t="str">
        <f>_xlfn.XLOOKUP(A21393,Customer_raw!$A$2:$A$5648,Customer_raw!$C$2:$C$5648,,0)</f>
        <v>M</v>
      </c>
      <c r="C21393" s="15" t="str">
        <f t="shared" si="1002"/>
        <v>CITY 8</v>
      </c>
      <c r="D21393">
        <v>8</v>
      </c>
      <c r="E21393">
        <v>26789</v>
      </c>
      <c r="F21393">
        <f t="shared" ca="1" si="1003"/>
        <v>52</v>
      </c>
      <c r="G21393">
        <v>9589297381</v>
      </c>
      <c r="H21393" s="5">
        <v>40649</v>
      </c>
      <c r="I21393">
        <v>5</v>
      </c>
      <c r="J21393" t="str">
        <f>_xlfn.XLOOKUP(Cleaned_All!I21393,Categories_raw!$A$1:$A$24,Categories_raw!$B$1:$B$24,,0)</f>
        <v>Books</v>
      </c>
      <c r="K21393">
        <v>7</v>
      </c>
      <c r="L21393" t="str">
        <f>IF(I21393=1, _xlfn.XLOOKUP(K21393,Categories_raw!$C$2:$C$4,Categories_raw!$D$2:$D$4, "Not Found", 0),
 IF(I21393=2, _xlfn.XLOOKUP(K21393,Categories_raw!$C$5:$C$7, Categories_raw!$D$5:$D$7, "Not Found", 0),
 IF(I21393=3, _xlfn.XLOOKUP(K21393,Categories_raw!$C$8:$C$12, Categories_raw!$D$8:$D$12, "Not Found", 0),
 IF(I21393=4, _xlfn.XLOOKUP(K21393,Categories_raw!$C$13:$C$14, Categories_raw!$D$13:$D$14, "Not Found", 0),
 IF(I21393=5, _xlfn.XLOOKUP(K21393, Categories_raw!$C$15:$C$20, Categories_raw!$D$15:$D$20, "Not Found", 0),
 IF(I21393=6, _xlfn.XLOOKUP(K21393,Categories_raw!$C$21:$C$24, Categories_raw!$D$21:$D$24, "Not Found", 0),
 "Not Found"))))))</f>
        <v>Fiction</v>
      </c>
      <c r="M21393" t="str">
        <f t="shared" si="1004"/>
        <v>3 Products</v>
      </c>
      <c r="N21393">
        <v>3</v>
      </c>
      <c r="O21393" s="11">
        <v>1238</v>
      </c>
      <c r="P21393" s="11">
        <v>389.97</v>
      </c>
      <c r="Q21393" s="11">
        <v>4103.97</v>
      </c>
      <c r="R21393" t="s">
        <v>4031</v>
      </c>
    </row>
    <row r="21394" spans="1:18" x14ac:dyDescent="0.3">
      <c r="A21394">
        <v>270453</v>
      </c>
      <c r="B21394" t="str">
        <f>_xlfn.XLOOKUP(A21394,Customer_raw!$A$2:$A$5648,Customer_raw!$C$2:$C$5648,,0)</f>
        <v>M</v>
      </c>
      <c r="C21394" s="15" t="str">
        <f t="shared" si="1002"/>
        <v>CITY 5</v>
      </c>
      <c r="D21394">
        <v>5</v>
      </c>
      <c r="E21394">
        <v>29493</v>
      </c>
      <c r="F21394">
        <f t="shared" ca="1" si="1003"/>
        <v>45</v>
      </c>
      <c r="G21394">
        <v>13766349787</v>
      </c>
      <c r="H21394" s="5">
        <v>40650</v>
      </c>
      <c r="I21394">
        <v>3</v>
      </c>
      <c r="J21394" t="str">
        <f>_xlfn.XLOOKUP(Cleaned_All!I21394,Categories_raw!$A$1:$A$24,Categories_raw!$B$1:$B$24,,0)</f>
        <v>Electronics</v>
      </c>
      <c r="K21394">
        <v>9</v>
      </c>
      <c r="L21394" t="str">
        <f>IF(I21394=1, _xlfn.XLOOKUP(K21394,Categories_raw!$C$2:$C$4,Categories_raw!$D$2:$D$4, "Not Found", 0),
 IF(I21394=2, _xlfn.XLOOKUP(K21394,Categories_raw!$C$5:$C$7, Categories_raw!$D$5:$D$7, "Not Found", 0),
 IF(I21394=3, _xlfn.XLOOKUP(K21394,Categories_raw!$C$8:$C$12, Categories_raw!$D$8:$D$12, "Not Found", 0),
 IF(I21394=4, _xlfn.XLOOKUP(K21394,Categories_raw!$C$13:$C$14, Categories_raw!$D$13:$D$14, "Not Found", 0),
 IF(I21394=5, _xlfn.XLOOKUP(K21394, Categories_raw!$C$15:$C$20, Categories_raw!$D$15:$D$20, "Not Found", 0),
 IF(I21394=6, _xlfn.XLOOKUP(K21394,Categories_raw!$C$21:$C$24, Categories_raw!$D$21:$D$24, "Not Found", 0),
 "Not Found"))))))</f>
        <v>Cameras</v>
      </c>
      <c r="M21394" t="str">
        <f t="shared" si="1004"/>
        <v>1 Products</v>
      </c>
      <c r="N21394">
        <v>1</v>
      </c>
      <c r="O21394" s="11">
        <v>1130</v>
      </c>
      <c r="P21394" s="11">
        <v>118.65</v>
      </c>
      <c r="Q21394" s="11">
        <v>1248.6500000000001</v>
      </c>
      <c r="R21394" t="s">
        <v>4031</v>
      </c>
    </row>
    <row r="21395" spans="1:18" x14ac:dyDescent="0.3">
      <c r="A21395">
        <v>272142</v>
      </c>
      <c r="B21395" t="str">
        <f>_xlfn.XLOOKUP(A21395,Customer_raw!$A$2:$A$5648,Customer_raw!$C$2:$C$5648,,0)</f>
        <v>M</v>
      </c>
      <c r="C21395" s="15" t="str">
        <f t="shared" si="1002"/>
        <v>CITY 8</v>
      </c>
      <c r="D21395">
        <v>8</v>
      </c>
      <c r="E21395">
        <v>32429</v>
      </c>
      <c r="F21395">
        <f t="shared" ca="1" si="1003"/>
        <v>37</v>
      </c>
      <c r="G21395">
        <v>71037838387</v>
      </c>
      <c r="H21395" s="5">
        <v>40649</v>
      </c>
      <c r="I21395">
        <v>3</v>
      </c>
      <c r="J21395" t="str">
        <f>_xlfn.XLOOKUP(Cleaned_All!I21395,Categories_raw!$A$1:$A$24,Categories_raw!$B$1:$B$24,,0)</f>
        <v>Electronics</v>
      </c>
      <c r="K21395">
        <v>9</v>
      </c>
      <c r="L21395" t="str">
        <f>IF(I21395=1, _xlfn.XLOOKUP(K21395,Categories_raw!$C$2:$C$4,Categories_raw!$D$2:$D$4, "Not Found", 0),
 IF(I21395=2, _xlfn.XLOOKUP(K21395,Categories_raw!$C$5:$C$7, Categories_raw!$D$5:$D$7, "Not Found", 0),
 IF(I21395=3, _xlfn.XLOOKUP(K21395,Categories_raw!$C$8:$C$12, Categories_raw!$D$8:$D$12, "Not Found", 0),
 IF(I21395=4, _xlfn.XLOOKUP(K21395,Categories_raw!$C$13:$C$14, Categories_raw!$D$13:$D$14, "Not Found", 0),
 IF(I21395=5, _xlfn.XLOOKUP(K21395, Categories_raw!$C$15:$C$20, Categories_raw!$D$15:$D$20, "Not Found", 0),
 IF(I21395=6, _xlfn.XLOOKUP(K21395,Categories_raw!$C$21:$C$24, Categories_raw!$D$21:$D$24, "Not Found", 0),
 "Not Found"))))))</f>
        <v>Cameras</v>
      </c>
      <c r="M21395" t="str">
        <f t="shared" si="1004"/>
        <v>2 Products</v>
      </c>
      <c r="N21395">
        <v>2</v>
      </c>
      <c r="O21395" s="11">
        <v>1121</v>
      </c>
      <c r="P21395" s="11">
        <v>235.41</v>
      </c>
      <c r="Q21395" s="11">
        <v>2477.41</v>
      </c>
      <c r="R21395" t="s">
        <v>4034</v>
      </c>
    </row>
    <row r="21396" spans="1:18" x14ac:dyDescent="0.3">
      <c r="A21396">
        <v>271039</v>
      </c>
      <c r="B21396" t="str">
        <f>_xlfn.XLOOKUP(A21396,Customer_raw!$A$2:$A$5648,Customer_raw!$C$2:$C$5648,,0)</f>
        <v>M</v>
      </c>
      <c r="C21396" s="15" t="str">
        <f t="shared" si="1002"/>
        <v>CITY 3</v>
      </c>
      <c r="D21396">
        <v>3</v>
      </c>
      <c r="E21396">
        <v>29529</v>
      </c>
      <c r="F21396">
        <f t="shared" ca="1" si="1003"/>
        <v>45</v>
      </c>
      <c r="G21396">
        <v>78904708844</v>
      </c>
      <c r="H21396" s="5">
        <v>40649</v>
      </c>
      <c r="I21396">
        <v>5</v>
      </c>
      <c r="J21396" t="str">
        <f>_xlfn.XLOOKUP(Cleaned_All!I21396,Categories_raw!$A$1:$A$24,Categories_raw!$B$1:$B$24,,0)</f>
        <v>Books</v>
      </c>
      <c r="K21396">
        <v>3</v>
      </c>
      <c r="L21396" t="str">
        <f>IF(I21396=1, _xlfn.XLOOKUP(K21396,Categories_raw!$C$2:$C$4,Categories_raw!$D$2:$D$4, "Not Found", 0),
 IF(I21396=2, _xlfn.XLOOKUP(K21396,Categories_raw!$C$5:$C$7, Categories_raw!$D$5:$D$7, "Not Found", 0),
 IF(I21396=3, _xlfn.XLOOKUP(K21396,Categories_raw!$C$8:$C$12, Categories_raw!$D$8:$D$12, "Not Found", 0),
 IF(I21396=4, _xlfn.XLOOKUP(K21396,Categories_raw!$C$13:$C$14, Categories_raw!$D$13:$D$14, "Not Found", 0),
 IF(I21396=5, _xlfn.XLOOKUP(K21396, Categories_raw!$C$15:$C$20, Categories_raw!$D$15:$D$20, "Not Found", 0),
 IF(I21396=6, _xlfn.XLOOKUP(K21396,Categories_raw!$C$21:$C$24, Categories_raw!$D$21:$D$24, "Not Found", 0),
 "Not Found"))))))</f>
        <v>Comics</v>
      </c>
      <c r="M21396" t="str">
        <f t="shared" si="1004"/>
        <v>4 Products</v>
      </c>
      <c r="N21396">
        <v>4</v>
      </c>
      <c r="O21396" s="11">
        <v>1279</v>
      </c>
      <c r="P21396" s="11">
        <v>537.17999999999995</v>
      </c>
      <c r="Q21396" s="11">
        <v>5653.18</v>
      </c>
      <c r="R21396" t="s">
        <v>4037</v>
      </c>
    </row>
    <row r="21397" spans="1:18" x14ac:dyDescent="0.3">
      <c r="A21397">
        <v>266822</v>
      </c>
      <c r="B21397" t="str">
        <f>_xlfn.XLOOKUP(A21397,Customer_raw!$A$2:$A$5648,Customer_raw!$C$2:$C$5648,,0)</f>
        <v>F</v>
      </c>
      <c r="C21397" s="15" t="str">
        <f t="shared" si="1002"/>
        <v>CITY 9</v>
      </c>
      <c r="D21397">
        <v>9</v>
      </c>
      <c r="E21397">
        <v>25831</v>
      </c>
      <c r="F21397">
        <f t="shared" ca="1" si="1003"/>
        <v>55</v>
      </c>
      <c r="G21397">
        <v>93539379334</v>
      </c>
      <c r="H21397" s="5">
        <v>40649</v>
      </c>
      <c r="I21397">
        <v>5</v>
      </c>
      <c r="J21397" t="str">
        <f>_xlfn.XLOOKUP(Cleaned_All!I21397,Categories_raw!$A$1:$A$24,Categories_raw!$B$1:$B$24,,0)</f>
        <v>Books</v>
      </c>
      <c r="K21397">
        <v>3</v>
      </c>
      <c r="L21397" t="str">
        <f>IF(I21397=1, _xlfn.XLOOKUP(K21397,Categories_raw!$C$2:$C$4,Categories_raw!$D$2:$D$4, "Not Found", 0),
 IF(I21397=2, _xlfn.XLOOKUP(K21397,Categories_raw!$C$5:$C$7, Categories_raw!$D$5:$D$7, "Not Found", 0),
 IF(I21397=3, _xlfn.XLOOKUP(K21397,Categories_raw!$C$8:$C$12, Categories_raw!$D$8:$D$12, "Not Found", 0),
 IF(I21397=4, _xlfn.XLOOKUP(K21397,Categories_raw!$C$13:$C$14, Categories_raw!$D$13:$D$14, "Not Found", 0),
 IF(I21397=5, _xlfn.XLOOKUP(K21397, Categories_raw!$C$15:$C$20, Categories_raw!$D$15:$D$20, "Not Found", 0),
 IF(I21397=6, _xlfn.XLOOKUP(K21397,Categories_raw!$C$21:$C$24, Categories_raw!$D$21:$D$24, "Not Found", 0),
 "Not Found"))))))</f>
        <v>Comics</v>
      </c>
      <c r="M21397" t="str">
        <f t="shared" si="1004"/>
        <v>5 Products</v>
      </c>
      <c r="N21397">
        <v>5</v>
      </c>
      <c r="O21397" s="11">
        <v>1214</v>
      </c>
      <c r="P21397" s="11">
        <v>637.35</v>
      </c>
      <c r="Q21397" s="11">
        <v>6707.35</v>
      </c>
      <c r="R21397" t="s">
        <v>4040</v>
      </c>
    </row>
    <row r="21398" spans="1:18" x14ac:dyDescent="0.3">
      <c r="A21398">
        <v>268385</v>
      </c>
      <c r="B21398" t="str">
        <f>_xlfn.XLOOKUP(A21398,Customer_raw!$A$2:$A$5648,Customer_raw!$C$2:$C$5648,,0)</f>
        <v>M</v>
      </c>
      <c r="C21398" s="15" t="str">
        <f t="shared" si="1002"/>
        <v>CITY 4</v>
      </c>
      <c r="D21398">
        <v>4</v>
      </c>
      <c r="E21398">
        <v>26141</v>
      </c>
      <c r="F21398">
        <f t="shared" ca="1" si="1003"/>
        <v>54</v>
      </c>
      <c r="G21398">
        <v>90865978536</v>
      </c>
      <c r="H21398" s="5">
        <v>40652</v>
      </c>
      <c r="I21398">
        <v>1</v>
      </c>
      <c r="J21398" t="str">
        <f>_xlfn.XLOOKUP(Cleaned_All!I21398,Categories_raw!$A$1:$A$24,Categories_raw!$B$1:$B$24,,0)</f>
        <v>Clothing</v>
      </c>
      <c r="K21398">
        <v>1</v>
      </c>
      <c r="L21398" t="str">
        <f>IF(I21398=1, _xlfn.XLOOKUP(K21398,Categories_raw!$C$2:$C$4,Categories_raw!$D$2:$D$4, "Not Found", 0),
 IF(I21398=2, _xlfn.XLOOKUP(K21398,Categories_raw!$C$5:$C$7, Categories_raw!$D$5:$D$7, "Not Found", 0),
 IF(I21398=3, _xlfn.XLOOKUP(K21398,Categories_raw!$C$8:$C$12, Categories_raw!$D$8:$D$12, "Not Found", 0),
 IF(I21398=4, _xlfn.XLOOKUP(K21398,Categories_raw!$C$13:$C$14, Categories_raw!$D$13:$D$14, "Not Found", 0),
 IF(I21398=5, _xlfn.XLOOKUP(K21398, Categories_raw!$C$15:$C$20, Categories_raw!$D$15:$D$20, "Not Found", 0),
 IF(I21398=6, _xlfn.XLOOKUP(K21398,Categories_raw!$C$21:$C$24, Categories_raw!$D$21:$D$24, "Not Found", 0),
 "Not Found"))))))</f>
        <v>Women</v>
      </c>
      <c r="M21398" t="str">
        <f t="shared" si="1004"/>
        <v>5 Products</v>
      </c>
      <c r="N21398">
        <v>5</v>
      </c>
      <c r="O21398" s="11">
        <v>1405</v>
      </c>
      <c r="P21398" s="11">
        <v>737.625</v>
      </c>
      <c r="Q21398" s="11">
        <v>7762.625</v>
      </c>
      <c r="R21398" t="s">
        <v>4031</v>
      </c>
    </row>
    <row r="21399" spans="1:18" x14ac:dyDescent="0.3">
      <c r="A21399">
        <v>268333</v>
      </c>
      <c r="B21399" t="str">
        <f>_xlfn.XLOOKUP(A21399,Customer_raw!$A$2:$A$5648,Customer_raw!$C$2:$C$5648,,0)</f>
        <v>F</v>
      </c>
      <c r="C21399" s="15" t="str">
        <f t="shared" si="1002"/>
        <v>CITY 8</v>
      </c>
      <c r="D21399">
        <v>8</v>
      </c>
      <c r="E21399">
        <v>26406</v>
      </c>
      <c r="F21399">
        <f t="shared" ca="1" si="1003"/>
        <v>53</v>
      </c>
      <c r="G21399">
        <v>91571617866</v>
      </c>
      <c r="H21399" s="5">
        <v>40649</v>
      </c>
      <c r="I21399">
        <v>4</v>
      </c>
      <c r="J21399" t="str">
        <f>_xlfn.XLOOKUP(Cleaned_All!I21399,Categories_raw!$A$1:$A$24,Categories_raw!$B$1:$B$24,,0)</f>
        <v>Bags</v>
      </c>
      <c r="K21399">
        <v>4</v>
      </c>
      <c r="L21399" t="str">
        <f>IF(I21399=1, _xlfn.XLOOKUP(K21399,Categories_raw!$C$2:$C$4,Categories_raw!$D$2:$D$4, "Not Found", 0),
 IF(I21399=2, _xlfn.XLOOKUP(K21399,Categories_raw!$C$5:$C$7, Categories_raw!$D$5:$D$7, "Not Found", 0),
 IF(I21399=3, _xlfn.XLOOKUP(K21399,Categories_raw!$C$8:$C$12, Categories_raw!$D$8:$D$12, "Not Found", 0),
 IF(I21399=4, _xlfn.XLOOKUP(K21399,Categories_raw!$C$13:$C$14, Categories_raw!$D$13:$D$14, "Not Found", 0),
 IF(I21399=5, _xlfn.XLOOKUP(K21399, Categories_raw!$C$15:$C$20, Categories_raw!$D$15:$D$20, "Not Found", 0),
 IF(I21399=6, _xlfn.XLOOKUP(K21399,Categories_raw!$C$21:$C$24, Categories_raw!$D$21:$D$24, "Not Found", 0),
 "Not Found"))))))</f>
        <v>Women</v>
      </c>
      <c r="M21399" t="str">
        <f t="shared" si="1004"/>
        <v>3 Products</v>
      </c>
      <c r="N21399">
        <v>3</v>
      </c>
      <c r="O21399" s="11">
        <v>240</v>
      </c>
      <c r="P21399" s="11">
        <v>75.599999999999994</v>
      </c>
      <c r="Q21399" s="11">
        <v>795.6</v>
      </c>
      <c r="R21399" t="s">
        <v>4040</v>
      </c>
    </row>
    <row r="21400" spans="1:18" x14ac:dyDescent="0.3">
      <c r="A21400">
        <v>272142</v>
      </c>
      <c r="B21400" t="str">
        <f>_xlfn.XLOOKUP(A21400,Customer_raw!$A$2:$A$5648,Customer_raw!$C$2:$C$5648,,0)</f>
        <v>M</v>
      </c>
      <c r="C21400" s="15" t="str">
        <f t="shared" si="1002"/>
        <v>CITY 8</v>
      </c>
      <c r="D21400">
        <v>8</v>
      </c>
      <c r="E21400">
        <v>32429</v>
      </c>
      <c r="F21400">
        <f t="shared" ca="1" si="1003"/>
        <v>37</v>
      </c>
      <c r="G21400">
        <v>73314181390</v>
      </c>
      <c r="H21400" s="5">
        <v>40649</v>
      </c>
      <c r="I21400">
        <v>6</v>
      </c>
      <c r="J21400" t="str">
        <f>_xlfn.XLOOKUP(Cleaned_All!I21400,Categories_raw!$A$1:$A$24,Categories_raw!$B$1:$B$24,,0)</f>
        <v>Home and kitchen</v>
      </c>
      <c r="K21400">
        <v>12</v>
      </c>
      <c r="L21400" t="str">
        <f>IF(I21400=1, _xlfn.XLOOKUP(K21400,Categories_raw!$C$2:$C$4,Categories_raw!$D$2:$D$4, "Not Found", 0),
 IF(I21400=2, _xlfn.XLOOKUP(K21400,Categories_raw!$C$5:$C$7, Categories_raw!$D$5:$D$7, "Not Found", 0),
 IF(I21400=3, _xlfn.XLOOKUP(K21400,Categories_raw!$C$8:$C$12, Categories_raw!$D$8:$D$12, "Not Found", 0),
 IF(I21400=4, _xlfn.XLOOKUP(K21400,Categories_raw!$C$13:$C$14, Categories_raw!$D$13:$D$14, "Not Found", 0),
 IF(I21400=5, _xlfn.XLOOKUP(K21400, Categories_raw!$C$15:$C$20, Categories_raw!$D$15:$D$20, "Not Found", 0),
 IF(I21400=6, _xlfn.XLOOKUP(K21400,Categories_raw!$C$21:$C$24, Categories_raw!$D$21:$D$24, "Not Found", 0),
 "Not Found"))))))</f>
        <v>Tools</v>
      </c>
      <c r="M21400" t="str">
        <f t="shared" si="1004"/>
        <v>5 Products</v>
      </c>
      <c r="N21400">
        <v>5</v>
      </c>
      <c r="O21400" s="11">
        <v>1489</v>
      </c>
      <c r="P21400" s="11">
        <v>781.72500000000002</v>
      </c>
      <c r="Q21400" s="11">
        <v>8226.7250000000004</v>
      </c>
      <c r="R21400" t="s">
        <v>4031</v>
      </c>
    </row>
    <row r="21401" spans="1:18" x14ac:dyDescent="0.3">
      <c r="A21401">
        <v>268078</v>
      </c>
      <c r="B21401" t="str">
        <f>_xlfn.XLOOKUP(A21401,Customer_raw!$A$2:$A$5648,Customer_raw!$C$2:$C$5648,,0)</f>
        <v>F</v>
      </c>
      <c r="C21401" s="15" t="str">
        <f t="shared" si="1002"/>
        <v>CITY 6</v>
      </c>
      <c r="D21401">
        <v>6</v>
      </c>
      <c r="E21401">
        <v>27747</v>
      </c>
      <c r="F21401">
        <f t="shared" ca="1" si="1003"/>
        <v>50</v>
      </c>
      <c r="G21401">
        <v>65590586136</v>
      </c>
      <c r="H21401" s="5">
        <v>40649</v>
      </c>
      <c r="I21401">
        <v>5</v>
      </c>
      <c r="J21401" t="str">
        <f>_xlfn.XLOOKUP(Cleaned_All!I21401,Categories_raw!$A$1:$A$24,Categories_raw!$B$1:$B$24,,0)</f>
        <v>Books</v>
      </c>
      <c r="K21401">
        <v>10</v>
      </c>
      <c r="L21401" t="str">
        <f>IF(I21401=1, _xlfn.XLOOKUP(K21401,Categories_raw!$C$2:$C$4,Categories_raw!$D$2:$D$4, "Not Found", 0),
 IF(I21401=2, _xlfn.XLOOKUP(K21401,Categories_raw!$C$5:$C$7, Categories_raw!$D$5:$D$7, "Not Found", 0),
 IF(I21401=3, _xlfn.XLOOKUP(K21401,Categories_raw!$C$8:$C$12, Categories_raw!$D$8:$D$12, "Not Found", 0),
 IF(I21401=4, _xlfn.XLOOKUP(K21401,Categories_raw!$C$13:$C$14, Categories_raw!$D$13:$D$14, "Not Found", 0),
 IF(I21401=5, _xlfn.XLOOKUP(K21401, Categories_raw!$C$15:$C$20, Categories_raw!$D$15:$D$20, "Not Found", 0),
 IF(I21401=6, _xlfn.XLOOKUP(K21401,Categories_raw!$C$21:$C$24, Categories_raw!$D$21:$D$24, "Not Found", 0),
 "Not Found"))))))</f>
        <v>Non-Fiction</v>
      </c>
      <c r="M21401" t="str">
        <f t="shared" si="1004"/>
        <v>3 Products</v>
      </c>
      <c r="N21401">
        <v>3</v>
      </c>
      <c r="O21401" s="11">
        <v>1395</v>
      </c>
      <c r="P21401" s="11">
        <v>439.42500000000001</v>
      </c>
      <c r="Q21401" s="11">
        <v>4624.4250000000002</v>
      </c>
      <c r="R21401" t="s">
        <v>4031</v>
      </c>
    </row>
    <row r="21402" spans="1:18" x14ac:dyDescent="0.3">
      <c r="A21402">
        <v>270607</v>
      </c>
      <c r="B21402" t="str">
        <f>_xlfn.XLOOKUP(A21402,Customer_raw!$A$2:$A$5648,Customer_raw!$C$2:$C$5648,,0)</f>
        <v>F</v>
      </c>
      <c r="C21402" s="15" t="str">
        <f t="shared" si="1002"/>
        <v>CITY 6</v>
      </c>
      <c r="D21402">
        <v>6</v>
      </c>
      <c r="E21402">
        <v>28309</v>
      </c>
      <c r="F21402">
        <f t="shared" ca="1" si="1003"/>
        <v>48</v>
      </c>
      <c r="G21402">
        <v>40116490570</v>
      </c>
      <c r="H21402" s="5">
        <v>40648</v>
      </c>
      <c r="I21402">
        <v>5</v>
      </c>
      <c r="J21402" t="str">
        <f>_xlfn.XLOOKUP(Cleaned_All!I21402,Categories_raw!$A$1:$A$24,Categories_raw!$B$1:$B$24,,0)</f>
        <v>Books</v>
      </c>
      <c r="K21402">
        <v>3</v>
      </c>
      <c r="L21402" t="str">
        <f>IF(I21402=1, _xlfn.XLOOKUP(K21402,Categories_raw!$C$2:$C$4,Categories_raw!$D$2:$D$4, "Not Found", 0),
 IF(I21402=2, _xlfn.XLOOKUP(K21402,Categories_raw!$C$5:$C$7, Categories_raw!$D$5:$D$7, "Not Found", 0),
 IF(I21402=3, _xlfn.XLOOKUP(K21402,Categories_raw!$C$8:$C$12, Categories_raw!$D$8:$D$12, "Not Found", 0),
 IF(I21402=4, _xlfn.XLOOKUP(K21402,Categories_raw!$C$13:$C$14, Categories_raw!$D$13:$D$14, "Not Found", 0),
 IF(I21402=5, _xlfn.XLOOKUP(K21402, Categories_raw!$C$15:$C$20, Categories_raw!$D$15:$D$20, "Not Found", 0),
 IF(I21402=6, _xlfn.XLOOKUP(K21402,Categories_raw!$C$21:$C$24, Categories_raw!$D$21:$D$24, "Not Found", 0),
 "Not Found"))))))</f>
        <v>Comics</v>
      </c>
      <c r="M21402" t="str">
        <f t="shared" si="1004"/>
        <v>5 Products</v>
      </c>
      <c r="N21402">
        <v>-5</v>
      </c>
      <c r="O21402" s="11">
        <v>-111</v>
      </c>
      <c r="P21402" s="11">
        <v>58.274999999999999</v>
      </c>
      <c r="Q21402" s="11">
        <v>-613.27499999999998</v>
      </c>
      <c r="R21402" t="s">
        <v>4040</v>
      </c>
    </row>
    <row r="21403" spans="1:18" x14ac:dyDescent="0.3">
      <c r="A21403">
        <v>270829</v>
      </c>
      <c r="B21403" t="str">
        <f>_xlfn.XLOOKUP(A21403,Customer_raw!$A$2:$A$5648,Customer_raw!$C$2:$C$5648,,0)</f>
        <v>F</v>
      </c>
      <c r="C21403" s="15" t="str">
        <f t="shared" si="1002"/>
        <v>CITY 8</v>
      </c>
      <c r="D21403">
        <v>8</v>
      </c>
      <c r="E21403">
        <v>25590</v>
      </c>
      <c r="F21403">
        <f t="shared" ca="1" si="1003"/>
        <v>55</v>
      </c>
      <c r="G21403">
        <v>3487877315</v>
      </c>
      <c r="H21403" s="5">
        <v>40648</v>
      </c>
      <c r="I21403">
        <v>2</v>
      </c>
      <c r="J21403" t="str">
        <f>_xlfn.XLOOKUP(Cleaned_All!I21403,Categories_raw!$A$1:$A$24,Categories_raw!$B$1:$B$24,,0)</f>
        <v>Footwear</v>
      </c>
      <c r="K21403">
        <v>4</v>
      </c>
      <c r="L21403" t="str">
        <f>IF(I21403=1, _xlfn.XLOOKUP(K21403,Categories_raw!$C$2:$C$4,Categories_raw!$D$2:$D$4, "Not Found", 0),
 IF(I21403=2, _xlfn.XLOOKUP(K21403,Categories_raw!$C$5:$C$7, Categories_raw!$D$5:$D$7, "Not Found", 0),
 IF(I21403=3, _xlfn.XLOOKUP(K21403,Categories_raw!$C$8:$C$12, Categories_raw!$D$8:$D$12, "Not Found", 0),
 IF(I21403=4, _xlfn.XLOOKUP(K21403,Categories_raw!$C$13:$C$14, Categories_raw!$D$13:$D$14, "Not Found", 0),
 IF(I21403=5, _xlfn.XLOOKUP(K21403, Categories_raw!$C$15:$C$20, Categories_raw!$D$15:$D$20, "Not Found", 0),
 IF(I21403=6, _xlfn.XLOOKUP(K21403,Categories_raw!$C$21:$C$24, Categories_raw!$D$21:$D$24, "Not Found", 0),
 "Not Found"))))))</f>
        <v>Kids</v>
      </c>
      <c r="M21403" t="str">
        <f t="shared" si="1004"/>
        <v>5 Products</v>
      </c>
      <c r="N21403">
        <v>5</v>
      </c>
      <c r="O21403" s="11">
        <v>554</v>
      </c>
      <c r="P21403" s="11">
        <v>290.85000000000002</v>
      </c>
      <c r="Q21403" s="11">
        <v>3060.85</v>
      </c>
      <c r="R21403" t="s">
        <v>4031</v>
      </c>
    </row>
    <row r="21404" spans="1:18" x14ac:dyDescent="0.3">
      <c r="A21404">
        <v>273305</v>
      </c>
      <c r="B21404" t="str">
        <f>_xlfn.XLOOKUP(A21404,Customer_raw!$A$2:$A$5648,Customer_raw!$C$2:$C$5648,,0)</f>
        <v>F</v>
      </c>
      <c r="C21404" s="15" t="str">
        <f t="shared" si="1002"/>
        <v>CITY 7</v>
      </c>
      <c r="D21404">
        <v>7</v>
      </c>
      <c r="E21404">
        <v>33765</v>
      </c>
      <c r="F21404">
        <f t="shared" ca="1" si="1003"/>
        <v>33</v>
      </c>
      <c r="G21404">
        <v>41690548911</v>
      </c>
      <c r="H21404" s="5">
        <v>40648</v>
      </c>
      <c r="I21404">
        <v>3</v>
      </c>
      <c r="J21404" t="str">
        <f>_xlfn.XLOOKUP(Cleaned_All!I21404,Categories_raw!$A$1:$A$24,Categories_raw!$B$1:$B$24,,0)</f>
        <v>Electronics</v>
      </c>
      <c r="K21404">
        <v>4</v>
      </c>
      <c r="L21404" t="str">
        <f>IF(I21404=1, _xlfn.XLOOKUP(K21404,Categories_raw!$C$2:$C$4,Categories_raw!$D$2:$D$4, "Not Found", 0),
 IF(I21404=2, _xlfn.XLOOKUP(K21404,Categories_raw!$C$5:$C$7, Categories_raw!$D$5:$D$7, "Not Found", 0),
 IF(I21404=3, _xlfn.XLOOKUP(K21404,Categories_raw!$C$8:$C$12, Categories_raw!$D$8:$D$12, "Not Found", 0),
 IF(I21404=4, _xlfn.XLOOKUP(K21404,Categories_raw!$C$13:$C$14, Categories_raw!$D$13:$D$14, "Not Found", 0),
 IF(I21404=5, _xlfn.XLOOKUP(K21404, Categories_raw!$C$15:$C$20, Categories_raw!$D$15:$D$20, "Not Found", 0),
 IF(I21404=6, _xlfn.XLOOKUP(K21404,Categories_raw!$C$21:$C$24, Categories_raw!$D$21:$D$24, "Not Found", 0),
 "Not Found"))))))</f>
        <v>Mobiles</v>
      </c>
      <c r="M21404" t="str">
        <f t="shared" si="1004"/>
        <v>1 Products</v>
      </c>
      <c r="N21404">
        <v>1</v>
      </c>
      <c r="O21404" s="11">
        <v>348</v>
      </c>
      <c r="P21404" s="11">
        <v>36.54</v>
      </c>
      <c r="Q21404" s="11">
        <v>384.54</v>
      </c>
      <c r="R21404" t="s">
        <v>4031</v>
      </c>
    </row>
    <row r="21405" spans="1:18" x14ac:dyDescent="0.3">
      <c r="A21405">
        <v>272016</v>
      </c>
      <c r="B21405" t="str">
        <f>_xlfn.XLOOKUP(A21405,Customer_raw!$A$2:$A$5648,Customer_raw!$C$2:$C$5648,,0)</f>
        <v>F</v>
      </c>
      <c r="C21405" s="15" t="str">
        <f t="shared" si="1002"/>
        <v>CITY 7</v>
      </c>
      <c r="D21405">
        <v>7</v>
      </c>
      <c r="E21405">
        <v>26270</v>
      </c>
      <c r="F21405">
        <f t="shared" ca="1" si="1003"/>
        <v>54</v>
      </c>
      <c r="G21405">
        <v>16683534270</v>
      </c>
      <c r="H21405" s="5">
        <v>40648</v>
      </c>
      <c r="I21405">
        <v>3</v>
      </c>
      <c r="J21405" t="str">
        <f>_xlfn.XLOOKUP(Cleaned_All!I21405,Categories_raw!$A$1:$A$24,Categories_raw!$B$1:$B$24,,0)</f>
        <v>Electronics</v>
      </c>
      <c r="K21405">
        <v>8</v>
      </c>
      <c r="L21405" t="str">
        <f>IF(I21405=1, _xlfn.XLOOKUP(K21405,Categories_raw!$C$2:$C$4,Categories_raw!$D$2:$D$4, "Not Found", 0),
 IF(I21405=2, _xlfn.XLOOKUP(K21405,Categories_raw!$C$5:$C$7, Categories_raw!$D$5:$D$7, "Not Found", 0),
 IF(I21405=3, _xlfn.XLOOKUP(K21405,Categories_raw!$C$8:$C$12, Categories_raw!$D$8:$D$12, "Not Found", 0),
 IF(I21405=4, _xlfn.XLOOKUP(K21405,Categories_raw!$C$13:$C$14, Categories_raw!$D$13:$D$14, "Not Found", 0),
 IF(I21405=5, _xlfn.XLOOKUP(K21405, Categories_raw!$C$15:$C$20, Categories_raw!$D$15:$D$20, "Not Found", 0),
 IF(I21405=6, _xlfn.XLOOKUP(K21405,Categories_raw!$C$21:$C$24, Categories_raw!$D$21:$D$24, "Not Found", 0),
 "Not Found"))))))</f>
        <v>Personal Appliances</v>
      </c>
      <c r="M21405" t="str">
        <f t="shared" si="1004"/>
        <v>1 Products</v>
      </c>
      <c r="N21405">
        <v>1</v>
      </c>
      <c r="O21405" s="11">
        <v>98</v>
      </c>
      <c r="P21405" s="11">
        <v>10.29</v>
      </c>
      <c r="Q21405" s="11">
        <v>108.29</v>
      </c>
      <c r="R21405" t="s">
        <v>4031</v>
      </c>
    </row>
    <row r="21406" spans="1:18" x14ac:dyDescent="0.3">
      <c r="A21406">
        <v>267510</v>
      </c>
      <c r="B21406" t="str">
        <f>_xlfn.XLOOKUP(A21406,Customer_raw!$A$2:$A$5648,Customer_raw!$C$2:$C$5648,,0)</f>
        <v>M</v>
      </c>
      <c r="C21406" s="15" t="str">
        <f t="shared" si="1002"/>
        <v>CITY 5</v>
      </c>
      <c r="D21406">
        <v>5</v>
      </c>
      <c r="E21406">
        <v>33842</v>
      </c>
      <c r="F21406">
        <f t="shared" ca="1" si="1003"/>
        <v>33</v>
      </c>
      <c r="G21406">
        <v>27153496872</v>
      </c>
      <c r="H21406" s="5">
        <v>40648</v>
      </c>
      <c r="I21406">
        <v>3</v>
      </c>
      <c r="J21406" t="str">
        <f>_xlfn.XLOOKUP(Cleaned_All!I21406,Categories_raw!$A$1:$A$24,Categories_raw!$B$1:$B$24,,0)</f>
        <v>Electronics</v>
      </c>
      <c r="K21406">
        <v>10</v>
      </c>
      <c r="L21406" t="str">
        <f>IF(I21406=1, _xlfn.XLOOKUP(K21406,Categories_raw!$C$2:$C$4,Categories_raw!$D$2:$D$4, "Not Found", 0),
 IF(I21406=2, _xlfn.XLOOKUP(K21406,Categories_raw!$C$5:$C$7, Categories_raw!$D$5:$D$7, "Not Found", 0),
 IF(I21406=3, _xlfn.XLOOKUP(K21406,Categories_raw!$C$8:$C$12, Categories_raw!$D$8:$D$12, "Not Found", 0),
 IF(I21406=4, _xlfn.XLOOKUP(K21406,Categories_raw!$C$13:$C$14, Categories_raw!$D$13:$D$14, "Not Found", 0),
 IF(I21406=5, _xlfn.XLOOKUP(K21406, Categories_raw!$C$15:$C$20, Categories_raw!$D$15:$D$20, "Not Found", 0),
 IF(I21406=6, _xlfn.XLOOKUP(K21406,Categories_raw!$C$21:$C$24, Categories_raw!$D$21:$D$24, "Not Found", 0),
 "Not Found"))))))</f>
        <v>Audio and video</v>
      </c>
      <c r="M21406" t="str">
        <f t="shared" si="1004"/>
        <v>3 Products</v>
      </c>
      <c r="N21406">
        <v>3</v>
      </c>
      <c r="O21406" s="11">
        <v>956</v>
      </c>
      <c r="P21406" s="11">
        <v>301.14</v>
      </c>
      <c r="Q21406" s="11">
        <v>3169.14</v>
      </c>
      <c r="R21406" t="s">
        <v>4034</v>
      </c>
    </row>
    <row r="21407" spans="1:18" x14ac:dyDescent="0.3">
      <c r="A21407">
        <v>271959</v>
      </c>
      <c r="B21407" t="str">
        <f>_xlfn.XLOOKUP(A21407,Customer_raw!$A$2:$A$5648,Customer_raw!$C$2:$C$5648,,0)</f>
        <v>M</v>
      </c>
      <c r="C21407" s="15" t="str">
        <f t="shared" si="1002"/>
        <v>CITY 9</v>
      </c>
      <c r="D21407">
        <v>9</v>
      </c>
      <c r="E21407">
        <v>25867</v>
      </c>
      <c r="F21407">
        <f t="shared" ca="1" si="1003"/>
        <v>55</v>
      </c>
      <c r="G21407">
        <v>30347506251</v>
      </c>
      <c r="H21407" s="5">
        <v>40648</v>
      </c>
      <c r="I21407">
        <v>3</v>
      </c>
      <c r="J21407" t="str">
        <f>_xlfn.XLOOKUP(Cleaned_All!I21407,Categories_raw!$A$1:$A$24,Categories_raw!$B$1:$B$24,,0)</f>
        <v>Electronics</v>
      </c>
      <c r="K21407">
        <v>4</v>
      </c>
      <c r="L21407" t="str">
        <f>IF(I21407=1, _xlfn.XLOOKUP(K21407,Categories_raw!$C$2:$C$4,Categories_raw!$D$2:$D$4, "Not Found", 0),
 IF(I21407=2, _xlfn.XLOOKUP(K21407,Categories_raw!$C$5:$C$7, Categories_raw!$D$5:$D$7, "Not Found", 0),
 IF(I21407=3, _xlfn.XLOOKUP(K21407,Categories_raw!$C$8:$C$12, Categories_raw!$D$8:$D$12, "Not Found", 0),
 IF(I21407=4, _xlfn.XLOOKUP(K21407,Categories_raw!$C$13:$C$14, Categories_raw!$D$13:$D$14, "Not Found", 0),
 IF(I21407=5, _xlfn.XLOOKUP(K21407, Categories_raw!$C$15:$C$20, Categories_raw!$D$15:$D$20, "Not Found", 0),
 IF(I21407=6, _xlfn.XLOOKUP(K21407,Categories_raw!$C$21:$C$24, Categories_raw!$D$21:$D$24, "Not Found", 0),
 "Not Found"))))))</f>
        <v>Mobiles</v>
      </c>
      <c r="M21407" t="str">
        <f t="shared" si="1004"/>
        <v>2 Products</v>
      </c>
      <c r="N21407">
        <v>2</v>
      </c>
      <c r="O21407" s="11">
        <v>297</v>
      </c>
      <c r="P21407" s="11">
        <v>62.37</v>
      </c>
      <c r="Q21407" s="11">
        <v>656.37</v>
      </c>
      <c r="R21407" t="s">
        <v>4037</v>
      </c>
    </row>
    <row r="21408" spans="1:18" x14ac:dyDescent="0.3">
      <c r="A21408">
        <v>269324</v>
      </c>
      <c r="B21408" t="str">
        <f>_xlfn.XLOOKUP(A21408,Customer_raw!$A$2:$A$5648,Customer_raw!$C$2:$C$5648,,0)</f>
        <v>M</v>
      </c>
      <c r="C21408" s="15" t="str">
        <f t="shared" si="1002"/>
        <v>CITY 7</v>
      </c>
      <c r="D21408">
        <v>7</v>
      </c>
      <c r="E21408">
        <v>32121</v>
      </c>
      <c r="F21408">
        <f t="shared" ca="1" si="1003"/>
        <v>38</v>
      </c>
      <c r="G21408">
        <v>15281126640</v>
      </c>
      <c r="H21408" s="5">
        <v>40648</v>
      </c>
      <c r="I21408">
        <v>1</v>
      </c>
      <c r="J21408" t="str">
        <f>_xlfn.XLOOKUP(Cleaned_All!I21408,Categories_raw!$A$1:$A$24,Categories_raw!$B$1:$B$24,,0)</f>
        <v>Clothing</v>
      </c>
      <c r="K21408">
        <v>3</v>
      </c>
      <c r="L21408" t="str">
        <f>IF(I21408=1, _xlfn.XLOOKUP(K21408,Categories_raw!$C$2:$C$4,Categories_raw!$D$2:$D$4, "Not Found", 0),
 IF(I21408=2, _xlfn.XLOOKUP(K21408,Categories_raw!$C$5:$C$7, Categories_raw!$D$5:$D$7, "Not Found", 0),
 IF(I21408=3, _xlfn.XLOOKUP(K21408,Categories_raw!$C$8:$C$12, Categories_raw!$D$8:$D$12, "Not Found", 0),
 IF(I21408=4, _xlfn.XLOOKUP(K21408,Categories_raw!$C$13:$C$14, Categories_raw!$D$13:$D$14, "Not Found", 0),
 IF(I21408=5, _xlfn.XLOOKUP(K21408, Categories_raw!$C$15:$C$20, Categories_raw!$D$15:$D$20, "Not Found", 0),
 IF(I21408=6, _xlfn.XLOOKUP(K21408,Categories_raw!$C$21:$C$24, Categories_raw!$D$21:$D$24, "Not Found", 0),
 "Not Found"))))))</f>
        <v>Kids</v>
      </c>
      <c r="M21408" t="str">
        <f t="shared" si="1004"/>
        <v>1 Products</v>
      </c>
      <c r="N21408">
        <v>1</v>
      </c>
      <c r="O21408" s="11">
        <v>1319</v>
      </c>
      <c r="P21408" s="11">
        <v>138.495</v>
      </c>
      <c r="Q21408" s="11">
        <v>1457.4949999999999</v>
      </c>
      <c r="R21408" t="s">
        <v>4034</v>
      </c>
    </row>
    <row r="21409" spans="1:18" x14ac:dyDescent="0.3">
      <c r="A21409">
        <v>274483</v>
      </c>
      <c r="B21409" t="str">
        <f>_xlfn.XLOOKUP(A21409,Customer_raw!$A$2:$A$5648,Customer_raw!$C$2:$C$5648,,0)</f>
        <v>F</v>
      </c>
      <c r="C21409" s="15" t="str">
        <f t="shared" si="1002"/>
        <v>CITY 2</v>
      </c>
      <c r="D21409">
        <v>2</v>
      </c>
      <c r="E21409">
        <v>27021</v>
      </c>
      <c r="F21409">
        <f t="shared" ca="1" si="1003"/>
        <v>52</v>
      </c>
      <c r="G21409">
        <v>32181628567</v>
      </c>
      <c r="H21409" s="5">
        <v>40648</v>
      </c>
      <c r="I21409">
        <v>4</v>
      </c>
      <c r="J21409" t="str">
        <f>_xlfn.XLOOKUP(Cleaned_All!I21409,Categories_raw!$A$1:$A$24,Categories_raw!$B$1:$B$24,,0)</f>
        <v>Bags</v>
      </c>
      <c r="K21409">
        <v>1</v>
      </c>
      <c r="L21409" t="str">
        <f>IF(I21409=1, _xlfn.XLOOKUP(K21409,Categories_raw!$C$2:$C$4,Categories_raw!$D$2:$D$4, "Not Found", 0),
 IF(I21409=2, _xlfn.XLOOKUP(K21409,Categories_raw!$C$5:$C$7, Categories_raw!$D$5:$D$7, "Not Found", 0),
 IF(I21409=3, _xlfn.XLOOKUP(K21409,Categories_raw!$C$8:$C$12, Categories_raw!$D$8:$D$12, "Not Found", 0),
 IF(I21409=4, _xlfn.XLOOKUP(K21409,Categories_raw!$C$13:$C$14, Categories_raw!$D$13:$D$14, "Not Found", 0),
 IF(I21409=5, _xlfn.XLOOKUP(K21409, Categories_raw!$C$15:$C$20, Categories_raw!$D$15:$D$20, "Not Found", 0),
 IF(I21409=6, _xlfn.XLOOKUP(K21409,Categories_raw!$C$21:$C$24, Categories_raw!$D$21:$D$24, "Not Found", 0),
 "Not Found"))))))</f>
        <v>Mens</v>
      </c>
      <c r="M21409" t="str">
        <f t="shared" si="1004"/>
        <v>2 Products</v>
      </c>
      <c r="N21409">
        <v>-2</v>
      </c>
      <c r="O21409" s="11">
        <v>-306</v>
      </c>
      <c r="P21409" s="11">
        <v>64.260000000000005</v>
      </c>
      <c r="Q21409" s="11">
        <v>-676.26</v>
      </c>
      <c r="R21409" t="s">
        <v>4034</v>
      </c>
    </row>
    <row r="21410" spans="1:18" x14ac:dyDescent="0.3">
      <c r="A21410">
        <v>271030</v>
      </c>
      <c r="B21410" t="str">
        <f>_xlfn.XLOOKUP(A21410,Customer_raw!$A$2:$A$5648,Customer_raw!$C$2:$C$5648,,0)</f>
        <v>M</v>
      </c>
      <c r="C21410" s="15" t="str">
        <f t="shared" si="1002"/>
        <v>CITY 1</v>
      </c>
      <c r="D21410">
        <v>1</v>
      </c>
      <c r="E21410">
        <v>29041</v>
      </c>
      <c r="F21410">
        <f t="shared" ca="1" si="1003"/>
        <v>46</v>
      </c>
      <c r="G21410">
        <v>59535160183</v>
      </c>
      <c r="H21410" s="5">
        <v>40648</v>
      </c>
      <c r="I21410">
        <v>2</v>
      </c>
      <c r="J21410" t="str">
        <f>_xlfn.XLOOKUP(Cleaned_All!I21410,Categories_raw!$A$1:$A$24,Categories_raw!$B$1:$B$24,,0)</f>
        <v>Footwear</v>
      </c>
      <c r="K21410">
        <v>4</v>
      </c>
      <c r="L21410" t="str">
        <f>IF(I21410=1, _xlfn.XLOOKUP(K21410,Categories_raw!$C$2:$C$4,Categories_raw!$D$2:$D$4, "Not Found", 0),
 IF(I21410=2, _xlfn.XLOOKUP(K21410,Categories_raw!$C$5:$C$7, Categories_raw!$D$5:$D$7, "Not Found", 0),
 IF(I21410=3, _xlfn.XLOOKUP(K21410,Categories_raw!$C$8:$C$12, Categories_raw!$D$8:$D$12, "Not Found", 0),
 IF(I21410=4, _xlfn.XLOOKUP(K21410,Categories_raw!$C$13:$C$14, Categories_raw!$D$13:$D$14, "Not Found", 0),
 IF(I21410=5, _xlfn.XLOOKUP(K21410, Categories_raw!$C$15:$C$20, Categories_raw!$D$15:$D$20, "Not Found", 0),
 IF(I21410=6, _xlfn.XLOOKUP(K21410,Categories_raw!$C$21:$C$24, Categories_raw!$D$21:$D$24, "Not Found", 0),
 "Not Found"))))))</f>
        <v>Kids</v>
      </c>
      <c r="M21410" t="str">
        <f t="shared" si="1004"/>
        <v>3 Products</v>
      </c>
      <c r="N21410">
        <v>3</v>
      </c>
      <c r="O21410" s="11">
        <v>573</v>
      </c>
      <c r="P21410" s="11">
        <v>180.495</v>
      </c>
      <c r="Q21410" s="11">
        <v>1899.4949999999999</v>
      </c>
      <c r="R21410" t="s">
        <v>4031</v>
      </c>
    </row>
    <row r="21411" spans="1:18" x14ac:dyDescent="0.3">
      <c r="A21411">
        <v>273547</v>
      </c>
      <c r="B21411" t="str">
        <f>_xlfn.XLOOKUP(A21411,Customer_raw!$A$2:$A$5648,Customer_raw!$C$2:$C$5648,,0)</f>
        <v>M</v>
      </c>
      <c r="C21411" s="15" t="str">
        <f t="shared" si="1002"/>
        <v>CITY 1</v>
      </c>
      <c r="D21411">
        <v>1</v>
      </c>
      <c r="E21411">
        <v>28434</v>
      </c>
      <c r="F21411">
        <f t="shared" ca="1" si="1003"/>
        <v>48</v>
      </c>
      <c r="G21411">
        <v>54804868993</v>
      </c>
      <c r="H21411" s="5">
        <v>40648</v>
      </c>
      <c r="I21411">
        <v>5</v>
      </c>
      <c r="J21411" t="str">
        <f>_xlfn.XLOOKUP(Cleaned_All!I21411,Categories_raw!$A$1:$A$24,Categories_raw!$B$1:$B$24,,0)</f>
        <v>Books</v>
      </c>
      <c r="K21411">
        <v>3</v>
      </c>
      <c r="L21411" t="str">
        <f>IF(I21411=1, _xlfn.XLOOKUP(K21411,Categories_raw!$C$2:$C$4,Categories_raw!$D$2:$D$4, "Not Found", 0),
 IF(I21411=2, _xlfn.XLOOKUP(K21411,Categories_raw!$C$5:$C$7, Categories_raw!$D$5:$D$7, "Not Found", 0),
 IF(I21411=3, _xlfn.XLOOKUP(K21411,Categories_raw!$C$8:$C$12, Categories_raw!$D$8:$D$12, "Not Found", 0),
 IF(I21411=4, _xlfn.XLOOKUP(K21411,Categories_raw!$C$13:$C$14, Categories_raw!$D$13:$D$14, "Not Found", 0),
 IF(I21411=5, _xlfn.XLOOKUP(K21411, Categories_raw!$C$15:$C$20, Categories_raw!$D$15:$D$20, "Not Found", 0),
 IF(I21411=6, _xlfn.XLOOKUP(K21411,Categories_raw!$C$21:$C$24, Categories_raw!$D$21:$D$24, "Not Found", 0),
 "Not Found"))))))</f>
        <v>Comics</v>
      </c>
      <c r="M21411" t="str">
        <f t="shared" si="1004"/>
        <v>5 Products</v>
      </c>
      <c r="N21411">
        <v>5</v>
      </c>
      <c r="O21411" s="11">
        <v>654</v>
      </c>
      <c r="P21411" s="11">
        <v>343.35</v>
      </c>
      <c r="Q21411" s="11">
        <v>3613.35</v>
      </c>
      <c r="R21411" t="s">
        <v>4040</v>
      </c>
    </row>
    <row r="21412" spans="1:18" x14ac:dyDescent="0.3">
      <c r="A21412">
        <v>268608</v>
      </c>
      <c r="B21412" t="str">
        <f>_xlfn.XLOOKUP(A21412,Customer_raw!$A$2:$A$5648,Customer_raw!$C$2:$C$5648,,0)</f>
        <v>M</v>
      </c>
      <c r="C21412" s="15" t="str">
        <f t="shared" si="1002"/>
        <v>CITY 8</v>
      </c>
      <c r="D21412">
        <v>8</v>
      </c>
      <c r="E21412">
        <v>26789</v>
      </c>
      <c r="F21412">
        <f t="shared" ca="1" si="1003"/>
        <v>52</v>
      </c>
      <c r="G21412">
        <v>44909567396</v>
      </c>
      <c r="H21412" s="5">
        <v>40655</v>
      </c>
      <c r="I21412">
        <v>5</v>
      </c>
      <c r="J21412" t="str">
        <f>_xlfn.XLOOKUP(Cleaned_All!I21412,Categories_raw!$A$1:$A$24,Categories_raw!$B$1:$B$24,,0)</f>
        <v>Books</v>
      </c>
      <c r="K21412">
        <v>6</v>
      </c>
      <c r="L21412" t="str">
        <f>IF(I21412=1, _xlfn.XLOOKUP(K21412,Categories_raw!$C$2:$C$4,Categories_raw!$D$2:$D$4, "Not Found", 0),
 IF(I21412=2, _xlfn.XLOOKUP(K21412,Categories_raw!$C$5:$C$7, Categories_raw!$D$5:$D$7, "Not Found", 0),
 IF(I21412=3, _xlfn.XLOOKUP(K21412,Categories_raw!$C$8:$C$12, Categories_raw!$D$8:$D$12, "Not Found", 0),
 IF(I21412=4, _xlfn.XLOOKUP(K21412,Categories_raw!$C$13:$C$14, Categories_raw!$D$13:$D$14, "Not Found", 0),
 IF(I21412=5, _xlfn.XLOOKUP(K21412, Categories_raw!$C$15:$C$20, Categories_raw!$D$15:$D$20, "Not Found", 0),
 IF(I21412=6, _xlfn.XLOOKUP(K21412,Categories_raw!$C$21:$C$24, Categories_raw!$D$21:$D$24, "Not Found", 0),
 "Not Found"))))))</f>
        <v>DIY</v>
      </c>
      <c r="M21412" t="str">
        <f t="shared" si="1004"/>
        <v>5 Products</v>
      </c>
      <c r="N21412">
        <v>5</v>
      </c>
      <c r="O21412" s="11">
        <v>592</v>
      </c>
      <c r="P21412" s="11">
        <v>310.8</v>
      </c>
      <c r="Q21412" s="11">
        <v>3270.8</v>
      </c>
      <c r="R21412" t="s">
        <v>4031</v>
      </c>
    </row>
    <row r="21413" spans="1:18" x14ac:dyDescent="0.3">
      <c r="A21413">
        <v>273207</v>
      </c>
      <c r="B21413" t="str">
        <f>_xlfn.XLOOKUP(A21413,Customer_raw!$A$2:$A$5648,Customer_raw!$C$2:$C$5648,,0)</f>
        <v>F</v>
      </c>
      <c r="C21413" s="15" t="str">
        <f t="shared" si="1002"/>
        <v>CITY 1</v>
      </c>
      <c r="D21413">
        <v>1</v>
      </c>
      <c r="E21413">
        <v>30570</v>
      </c>
      <c r="F21413">
        <f t="shared" ca="1" si="1003"/>
        <v>42</v>
      </c>
      <c r="G21413">
        <v>27428609544</v>
      </c>
      <c r="H21413" s="5">
        <v>40648</v>
      </c>
      <c r="I21413">
        <v>5</v>
      </c>
      <c r="J21413" t="str">
        <f>_xlfn.XLOOKUP(Cleaned_All!I21413,Categories_raw!$A$1:$A$24,Categories_raw!$B$1:$B$24,,0)</f>
        <v>Books</v>
      </c>
      <c r="K21413">
        <v>12</v>
      </c>
      <c r="L21413" t="str">
        <f>IF(I21413=1, _xlfn.XLOOKUP(K21413,Categories_raw!$C$2:$C$4,Categories_raw!$D$2:$D$4, "Not Found", 0),
 IF(I21413=2, _xlfn.XLOOKUP(K21413,Categories_raw!$C$5:$C$7, Categories_raw!$D$5:$D$7, "Not Found", 0),
 IF(I21413=3, _xlfn.XLOOKUP(K21413,Categories_raw!$C$8:$C$12, Categories_raw!$D$8:$D$12, "Not Found", 0),
 IF(I21413=4, _xlfn.XLOOKUP(K21413,Categories_raw!$C$13:$C$14, Categories_raw!$D$13:$D$14, "Not Found", 0),
 IF(I21413=5, _xlfn.XLOOKUP(K21413, Categories_raw!$C$15:$C$20, Categories_raw!$D$15:$D$20, "Not Found", 0),
 IF(I21413=6, _xlfn.XLOOKUP(K21413,Categories_raw!$C$21:$C$24, Categories_raw!$D$21:$D$24, "Not Found", 0),
 "Not Found"))))))</f>
        <v>Academic</v>
      </c>
      <c r="M21413" t="str">
        <f t="shared" si="1004"/>
        <v>5 Products</v>
      </c>
      <c r="N21413">
        <v>5</v>
      </c>
      <c r="O21413" s="11">
        <v>155</v>
      </c>
      <c r="P21413" s="11">
        <v>81.375</v>
      </c>
      <c r="Q21413" s="11">
        <v>856.375</v>
      </c>
      <c r="R21413" t="s">
        <v>4031</v>
      </c>
    </row>
    <row r="21414" spans="1:18" x14ac:dyDescent="0.3">
      <c r="A21414">
        <v>271580</v>
      </c>
      <c r="B21414" t="str">
        <f>_xlfn.XLOOKUP(A21414,Customer_raw!$A$2:$A$5648,Customer_raw!$C$2:$C$5648,,0)</f>
        <v>M</v>
      </c>
      <c r="C21414" s="15" t="str">
        <f t="shared" si="1002"/>
        <v>CITY 7</v>
      </c>
      <c r="D21414">
        <v>7</v>
      </c>
      <c r="E21414">
        <v>28739</v>
      </c>
      <c r="F21414">
        <f t="shared" ca="1" si="1003"/>
        <v>47</v>
      </c>
      <c r="G21414">
        <v>28580495508</v>
      </c>
      <c r="H21414" s="5">
        <v>40648</v>
      </c>
      <c r="I21414">
        <v>5</v>
      </c>
      <c r="J21414" t="str">
        <f>_xlfn.XLOOKUP(Cleaned_All!I21414,Categories_raw!$A$1:$A$24,Categories_raw!$B$1:$B$24,,0)</f>
        <v>Books</v>
      </c>
      <c r="K21414">
        <v>7</v>
      </c>
      <c r="L21414" t="str">
        <f>IF(I21414=1, _xlfn.XLOOKUP(K21414,Categories_raw!$C$2:$C$4,Categories_raw!$D$2:$D$4, "Not Found", 0),
 IF(I21414=2, _xlfn.XLOOKUP(K21414,Categories_raw!$C$5:$C$7, Categories_raw!$D$5:$D$7, "Not Found", 0),
 IF(I21414=3, _xlfn.XLOOKUP(K21414,Categories_raw!$C$8:$C$12, Categories_raw!$D$8:$D$12, "Not Found", 0),
 IF(I21414=4, _xlfn.XLOOKUP(K21414,Categories_raw!$C$13:$C$14, Categories_raw!$D$13:$D$14, "Not Found", 0),
 IF(I21414=5, _xlfn.XLOOKUP(K21414, Categories_raw!$C$15:$C$20, Categories_raw!$D$15:$D$20, "Not Found", 0),
 IF(I21414=6, _xlfn.XLOOKUP(K21414,Categories_raw!$C$21:$C$24, Categories_raw!$D$21:$D$24, "Not Found", 0),
 "Not Found"))))))</f>
        <v>Fiction</v>
      </c>
      <c r="M21414" t="str">
        <f t="shared" si="1004"/>
        <v>3 Products</v>
      </c>
      <c r="N21414">
        <v>-3</v>
      </c>
      <c r="O21414" s="11">
        <v>-978</v>
      </c>
      <c r="P21414" s="11">
        <v>308.07</v>
      </c>
      <c r="Q21414" s="11">
        <v>-3242.07</v>
      </c>
      <c r="R21414" t="s">
        <v>4037</v>
      </c>
    </row>
    <row r="21415" spans="1:18" x14ac:dyDescent="0.3">
      <c r="A21415">
        <v>269529</v>
      </c>
      <c r="B21415" t="str">
        <f>_xlfn.XLOOKUP(A21415,Customer_raw!$A$2:$A$5648,Customer_raw!$C$2:$C$5648,,0)</f>
        <v>F</v>
      </c>
      <c r="C21415" s="15" t="str">
        <f t="shared" si="1002"/>
        <v>CITY 8</v>
      </c>
      <c r="D21415">
        <v>8</v>
      </c>
      <c r="E21415">
        <v>32896</v>
      </c>
      <c r="F21415">
        <f t="shared" ca="1" si="1003"/>
        <v>35</v>
      </c>
      <c r="G21415">
        <v>21722458290</v>
      </c>
      <c r="H21415" s="5">
        <v>40648</v>
      </c>
      <c r="I21415">
        <v>5</v>
      </c>
      <c r="J21415" t="str">
        <f>_xlfn.XLOOKUP(Cleaned_All!I21415,Categories_raw!$A$1:$A$24,Categories_raw!$B$1:$B$24,,0)</f>
        <v>Books</v>
      </c>
      <c r="K21415">
        <v>12</v>
      </c>
      <c r="L21415" t="str">
        <f>IF(I21415=1, _xlfn.XLOOKUP(K21415,Categories_raw!$C$2:$C$4,Categories_raw!$D$2:$D$4, "Not Found", 0),
 IF(I21415=2, _xlfn.XLOOKUP(K21415,Categories_raw!$C$5:$C$7, Categories_raw!$D$5:$D$7, "Not Found", 0),
 IF(I21415=3, _xlfn.XLOOKUP(K21415,Categories_raw!$C$8:$C$12, Categories_raw!$D$8:$D$12, "Not Found", 0),
 IF(I21415=4, _xlfn.XLOOKUP(K21415,Categories_raw!$C$13:$C$14, Categories_raw!$D$13:$D$14, "Not Found", 0),
 IF(I21415=5, _xlfn.XLOOKUP(K21415, Categories_raw!$C$15:$C$20, Categories_raw!$D$15:$D$20, "Not Found", 0),
 IF(I21415=6, _xlfn.XLOOKUP(K21415,Categories_raw!$C$21:$C$24, Categories_raw!$D$21:$D$24, "Not Found", 0),
 "Not Found"))))))</f>
        <v>Academic</v>
      </c>
      <c r="M21415" t="str">
        <f t="shared" si="1004"/>
        <v>3 Products</v>
      </c>
      <c r="N21415">
        <v>3</v>
      </c>
      <c r="O21415" s="11">
        <v>1179</v>
      </c>
      <c r="P21415" s="11">
        <v>371.38499999999999</v>
      </c>
      <c r="Q21415" s="11">
        <v>3908.3850000000002</v>
      </c>
      <c r="R21415" t="s">
        <v>4037</v>
      </c>
    </row>
    <row r="21416" spans="1:18" x14ac:dyDescent="0.3">
      <c r="A21416">
        <v>267100</v>
      </c>
      <c r="B21416" t="str">
        <f>_xlfn.XLOOKUP(A21416,Customer_raw!$A$2:$A$5648,Customer_raw!$C$2:$C$5648,,0)</f>
        <v>F</v>
      </c>
      <c r="C21416" s="15" t="str">
        <f t="shared" si="1002"/>
        <v>CITY 6</v>
      </c>
      <c r="D21416">
        <v>6</v>
      </c>
      <c r="E21416">
        <v>28417</v>
      </c>
      <c r="F21416">
        <f t="shared" ca="1" si="1003"/>
        <v>48</v>
      </c>
      <c r="G21416">
        <v>87116179638</v>
      </c>
      <c r="H21416" s="5">
        <v>40648</v>
      </c>
      <c r="I21416">
        <v>6</v>
      </c>
      <c r="J21416" t="str">
        <f>_xlfn.XLOOKUP(Cleaned_All!I21416,Categories_raw!$A$1:$A$24,Categories_raw!$B$1:$B$24,,0)</f>
        <v>Home and kitchen</v>
      </c>
      <c r="K21416">
        <v>10</v>
      </c>
      <c r="L21416" t="str">
        <f>IF(I21416=1, _xlfn.XLOOKUP(K21416,Categories_raw!$C$2:$C$4,Categories_raw!$D$2:$D$4, "Not Found", 0),
 IF(I21416=2, _xlfn.XLOOKUP(K21416,Categories_raw!$C$5:$C$7, Categories_raw!$D$5:$D$7, "Not Found", 0),
 IF(I21416=3, _xlfn.XLOOKUP(K21416,Categories_raw!$C$8:$C$12, Categories_raw!$D$8:$D$12, "Not Found", 0),
 IF(I21416=4, _xlfn.XLOOKUP(K21416,Categories_raw!$C$13:$C$14, Categories_raw!$D$13:$D$14, "Not Found", 0),
 IF(I21416=5, _xlfn.XLOOKUP(K21416, Categories_raw!$C$15:$C$20, Categories_raw!$D$15:$D$20, "Not Found", 0),
 IF(I21416=6, _xlfn.XLOOKUP(K21416,Categories_raw!$C$21:$C$24, Categories_raw!$D$21:$D$24, "Not Found", 0),
 "Not Found"))))))</f>
        <v>Kitchen</v>
      </c>
      <c r="M21416" t="str">
        <f t="shared" si="1004"/>
        <v>4 Products</v>
      </c>
      <c r="N21416">
        <v>4</v>
      </c>
      <c r="O21416" s="11">
        <v>1440</v>
      </c>
      <c r="P21416" s="11">
        <v>604.79999999999995</v>
      </c>
      <c r="Q21416" s="11">
        <v>6364.8</v>
      </c>
      <c r="R21416" t="s">
        <v>4040</v>
      </c>
    </row>
    <row r="21417" spans="1:18" x14ac:dyDescent="0.3">
      <c r="A21417">
        <v>274715</v>
      </c>
      <c r="B21417" t="str">
        <f>_xlfn.XLOOKUP(A21417,Customer_raw!$A$2:$A$5648,Customer_raw!$C$2:$C$5648,,0)</f>
        <v>F</v>
      </c>
      <c r="C21417" s="15" t="str">
        <f t="shared" si="1002"/>
        <v>CITY 5</v>
      </c>
      <c r="D21417">
        <v>5</v>
      </c>
      <c r="E21417">
        <v>30807</v>
      </c>
      <c r="F21417">
        <f t="shared" ca="1" si="1003"/>
        <v>41</v>
      </c>
      <c r="G21417">
        <v>67860345834</v>
      </c>
      <c r="H21417" s="5">
        <v>40648</v>
      </c>
      <c r="I21417">
        <v>5</v>
      </c>
      <c r="J21417" t="str">
        <f>_xlfn.XLOOKUP(Cleaned_All!I21417,Categories_raw!$A$1:$A$24,Categories_raw!$B$1:$B$24,,0)</f>
        <v>Books</v>
      </c>
      <c r="K21417">
        <v>6</v>
      </c>
      <c r="L21417" t="str">
        <f>IF(I21417=1, _xlfn.XLOOKUP(K21417,Categories_raw!$C$2:$C$4,Categories_raw!$D$2:$D$4, "Not Found", 0),
 IF(I21417=2, _xlfn.XLOOKUP(K21417,Categories_raw!$C$5:$C$7, Categories_raw!$D$5:$D$7, "Not Found", 0),
 IF(I21417=3, _xlfn.XLOOKUP(K21417,Categories_raw!$C$8:$C$12, Categories_raw!$D$8:$D$12, "Not Found", 0),
 IF(I21417=4, _xlfn.XLOOKUP(K21417,Categories_raw!$C$13:$C$14, Categories_raw!$D$13:$D$14, "Not Found", 0),
 IF(I21417=5, _xlfn.XLOOKUP(K21417, Categories_raw!$C$15:$C$20, Categories_raw!$D$15:$D$20, "Not Found", 0),
 IF(I21417=6, _xlfn.XLOOKUP(K21417,Categories_raw!$C$21:$C$24, Categories_raw!$D$21:$D$24, "Not Found", 0),
 "Not Found"))))))</f>
        <v>DIY</v>
      </c>
      <c r="M21417" t="str">
        <f t="shared" si="1004"/>
        <v>5 Products</v>
      </c>
      <c r="N21417">
        <v>5</v>
      </c>
      <c r="O21417" s="11">
        <v>288</v>
      </c>
      <c r="P21417" s="11">
        <v>151.19999999999999</v>
      </c>
      <c r="Q21417" s="11">
        <v>1591.2</v>
      </c>
      <c r="R21417" t="s">
        <v>4031</v>
      </c>
    </row>
    <row r="21418" spans="1:18" x14ac:dyDescent="0.3">
      <c r="A21418">
        <v>270484</v>
      </c>
      <c r="B21418" t="str">
        <f>_xlfn.XLOOKUP(A21418,Customer_raw!$A$2:$A$5648,Customer_raw!$C$2:$C$5648,,0)</f>
        <v>F</v>
      </c>
      <c r="C21418" s="15" t="str">
        <f t="shared" si="1002"/>
        <v>CITY 1</v>
      </c>
      <c r="D21418">
        <v>1</v>
      </c>
      <c r="E21418">
        <v>33891</v>
      </c>
      <c r="F21418">
        <f t="shared" ca="1" si="1003"/>
        <v>33</v>
      </c>
      <c r="G21418">
        <v>64571518886</v>
      </c>
      <c r="H21418" s="5">
        <v>40648</v>
      </c>
      <c r="I21418">
        <v>4</v>
      </c>
      <c r="J21418" t="str">
        <f>_xlfn.XLOOKUP(Cleaned_All!I21418,Categories_raw!$A$1:$A$24,Categories_raw!$B$1:$B$24,,0)</f>
        <v>Bags</v>
      </c>
      <c r="K21418">
        <v>4</v>
      </c>
      <c r="L21418" t="str">
        <f>IF(I21418=1, _xlfn.XLOOKUP(K21418,Categories_raw!$C$2:$C$4,Categories_raw!$D$2:$D$4, "Not Found", 0),
 IF(I21418=2, _xlfn.XLOOKUP(K21418,Categories_raw!$C$5:$C$7, Categories_raw!$D$5:$D$7, "Not Found", 0),
 IF(I21418=3, _xlfn.XLOOKUP(K21418,Categories_raw!$C$8:$C$12, Categories_raw!$D$8:$D$12, "Not Found", 0),
 IF(I21418=4, _xlfn.XLOOKUP(K21418,Categories_raw!$C$13:$C$14, Categories_raw!$D$13:$D$14, "Not Found", 0),
 IF(I21418=5, _xlfn.XLOOKUP(K21418, Categories_raw!$C$15:$C$20, Categories_raw!$D$15:$D$20, "Not Found", 0),
 IF(I21418=6, _xlfn.XLOOKUP(K21418,Categories_raw!$C$21:$C$24, Categories_raw!$D$21:$D$24, "Not Found", 0),
 "Not Found"))))))</f>
        <v>Women</v>
      </c>
      <c r="M21418" t="str">
        <f t="shared" si="1004"/>
        <v>3 Products</v>
      </c>
      <c r="N21418">
        <v>3</v>
      </c>
      <c r="O21418" s="11">
        <v>410</v>
      </c>
      <c r="P21418" s="11">
        <v>129.15</v>
      </c>
      <c r="Q21418" s="11">
        <v>1359.15</v>
      </c>
      <c r="R21418" t="s">
        <v>4031</v>
      </c>
    </row>
    <row r="21419" spans="1:18" x14ac:dyDescent="0.3">
      <c r="A21419">
        <v>271731</v>
      </c>
      <c r="B21419" t="str">
        <f>_xlfn.XLOOKUP(A21419,Customer_raw!$A$2:$A$5648,Customer_raw!$C$2:$C$5648,,0)</f>
        <v>M</v>
      </c>
      <c r="C21419" s="15" t="str">
        <f t="shared" si="1002"/>
        <v>CITY 8</v>
      </c>
      <c r="D21419">
        <v>8</v>
      </c>
      <c r="E21419">
        <v>28567</v>
      </c>
      <c r="F21419">
        <f t="shared" ca="1" si="1003"/>
        <v>47</v>
      </c>
      <c r="G21419">
        <v>69311636420</v>
      </c>
      <c r="H21419" s="5">
        <v>40648</v>
      </c>
      <c r="I21419">
        <v>5</v>
      </c>
      <c r="J21419" t="str">
        <f>_xlfn.XLOOKUP(Cleaned_All!I21419,Categories_raw!$A$1:$A$24,Categories_raw!$B$1:$B$24,,0)</f>
        <v>Books</v>
      </c>
      <c r="K21419">
        <v>7</v>
      </c>
      <c r="L21419" t="str">
        <f>IF(I21419=1, _xlfn.XLOOKUP(K21419,Categories_raw!$C$2:$C$4,Categories_raw!$D$2:$D$4, "Not Found", 0),
 IF(I21419=2, _xlfn.XLOOKUP(K21419,Categories_raw!$C$5:$C$7, Categories_raw!$D$5:$D$7, "Not Found", 0),
 IF(I21419=3, _xlfn.XLOOKUP(K21419,Categories_raw!$C$8:$C$12, Categories_raw!$D$8:$D$12, "Not Found", 0),
 IF(I21419=4, _xlfn.XLOOKUP(K21419,Categories_raw!$C$13:$C$14, Categories_raw!$D$13:$D$14, "Not Found", 0),
 IF(I21419=5, _xlfn.XLOOKUP(K21419, Categories_raw!$C$15:$C$20, Categories_raw!$D$15:$D$20, "Not Found", 0),
 IF(I21419=6, _xlfn.XLOOKUP(K21419,Categories_raw!$C$21:$C$24, Categories_raw!$D$21:$D$24, "Not Found", 0),
 "Not Found"))))))</f>
        <v>Fiction</v>
      </c>
      <c r="M21419" t="str">
        <f t="shared" si="1004"/>
        <v>2 Products</v>
      </c>
      <c r="N21419">
        <v>2</v>
      </c>
      <c r="O21419" s="11">
        <v>635</v>
      </c>
      <c r="P21419" s="11">
        <v>133.35</v>
      </c>
      <c r="Q21419" s="11">
        <v>1403.35</v>
      </c>
      <c r="R21419" t="s">
        <v>4034</v>
      </c>
    </row>
    <row r="21420" spans="1:18" x14ac:dyDescent="0.3">
      <c r="A21420">
        <v>266966</v>
      </c>
      <c r="B21420" t="str">
        <f>_xlfn.XLOOKUP(A21420,Customer_raw!$A$2:$A$5648,Customer_raw!$C$2:$C$5648,,0)</f>
        <v>F</v>
      </c>
      <c r="C21420" s="15" t="str">
        <f t="shared" si="1002"/>
        <v>CITY 3</v>
      </c>
      <c r="D21420">
        <v>3</v>
      </c>
      <c r="E21420">
        <v>29258</v>
      </c>
      <c r="F21420">
        <f t="shared" ca="1" si="1003"/>
        <v>45</v>
      </c>
      <c r="G21420">
        <v>90509208540</v>
      </c>
      <c r="H21420" s="5">
        <v>40648</v>
      </c>
      <c r="I21420">
        <v>5</v>
      </c>
      <c r="J21420" t="str">
        <f>_xlfn.XLOOKUP(Cleaned_All!I21420,Categories_raw!$A$1:$A$24,Categories_raw!$B$1:$B$24,,0)</f>
        <v>Books</v>
      </c>
      <c r="K21420">
        <v>11</v>
      </c>
      <c r="L21420" t="str">
        <f>IF(I21420=1, _xlfn.XLOOKUP(K21420,Categories_raw!$C$2:$C$4,Categories_raw!$D$2:$D$4, "Not Found", 0),
 IF(I21420=2, _xlfn.XLOOKUP(K21420,Categories_raw!$C$5:$C$7, Categories_raw!$D$5:$D$7, "Not Found", 0),
 IF(I21420=3, _xlfn.XLOOKUP(K21420,Categories_raw!$C$8:$C$12, Categories_raw!$D$8:$D$12, "Not Found", 0),
 IF(I21420=4, _xlfn.XLOOKUP(K21420,Categories_raw!$C$13:$C$14, Categories_raw!$D$13:$D$14, "Not Found", 0),
 IF(I21420=5, _xlfn.XLOOKUP(K21420, Categories_raw!$C$15:$C$20, Categories_raw!$D$15:$D$20, "Not Found", 0),
 IF(I21420=6, _xlfn.XLOOKUP(K21420,Categories_raw!$C$21:$C$24, Categories_raw!$D$21:$D$24, "Not Found", 0),
 "Not Found"))))))</f>
        <v>Children</v>
      </c>
      <c r="M21420" t="str">
        <f t="shared" si="1004"/>
        <v>5 Products</v>
      </c>
      <c r="N21420">
        <v>5</v>
      </c>
      <c r="O21420" s="11">
        <v>1184</v>
      </c>
      <c r="P21420" s="11">
        <v>621.6</v>
      </c>
      <c r="Q21420" s="11">
        <v>6541.6</v>
      </c>
      <c r="R21420" t="s">
        <v>4031</v>
      </c>
    </row>
    <row r="21421" spans="1:18" x14ac:dyDescent="0.3">
      <c r="A21421">
        <v>270835</v>
      </c>
      <c r="B21421" t="str">
        <f>_xlfn.XLOOKUP(A21421,Customer_raw!$A$2:$A$5648,Customer_raw!$C$2:$C$5648,,0)</f>
        <v>M</v>
      </c>
      <c r="C21421" s="15" t="str">
        <f t="shared" si="1002"/>
        <v>CITY 10</v>
      </c>
      <c r="D21421">
        <v>10</v>
      </c>
      <c r="E21421">
        <v>27733</v>
      </c>
      <c r="F21421">
        <f t="shared" ca="1" si="1003"/>
        <v>50</v>
      </c>
      <c r="G21421">
        <v>77908500370</v>
      </c>
      <c r="H21421" s="5">
        <v>40648</v>
      </c>
      <c r="I21421">
        <v>3</v>
      </c>
      <c r="J21421" t="str">
        <f>_xlfn.XLOOKUP(Cleaned_All!I21421,Categories_raw!$A$1:$A$24,Categories_raw!$B$1:$B$24,,0)</f>
        <v>Electronics</v>
      </c>
      <c r="K21421">
        <v>8</v>
      </c>
      <c r="L21421" t="str">
        <f>IF(I21421=1, _xlfn.XLOOKUP(K21421,Categories_raw!$C$2:$C$4,Categories_raw!$D$2:$D$4, "Not Found", 0),
 IF(I21421=2, _xlfn.XLOOKUP(K21421,Categories_raw!$C$5:$C$7, Categories_raw!$D$5:$D$7, "Not Found", 0),
 IF(I21421=3, _xlfn.XLOOKUP(K21421,Categories_raw!$C$8:$C$12, Categories_raw!$D$8:$D$12, "Not Found", 0),
 IF(I21421=4, _xlfn.XLOOKUP(K21421,Categories_raw!$C$13:$C$14, Categories_raw!$D$13:$D$14, "Not Found", 0),
 IF(I21421=5, _xlfn.XLOOKUP(K21421, Categories_raw!$C$15:$C$20, Categories_raw!$D$15:$D$20, "Not Found", 0),
 IF(I21421=6, _xlfn.XLOOKUP(K21421,Categories_raw!$C$21:$C$24, Categories_raw!$D$21:$D$24, "Not Found", 0),
 "Not Found"))))))</f>
        <v>Personal Appliances</v>
      </c>
      <c r="M21421" t="str">
        <f t="shared" si="1004"/>
        <v>2 Products</v>
      </c>
      <c r="N21421">
        <v>-2</v>
      </c>
      <c r="O21421" s="11">
        <v>-328</v>
      </c>
      <c r="P21421" s="11">
        <v>68.88</v>
      </c>
      <c r="Q21421" s="11">
        <v>-724.88</v>
      </c>
      <c r="R21421" t="s">
        <v>4031</v>
      </c>
    </row>
    <row r="21422" spans="1:18" x14ac:dyDescent="0.3">
      <c r="A21422">
        <v>266906</v>
      </c>
      <c r="B21422" t="str">
        <f>_xlfn.XLOOKUP(A21422,Customer_raw!$A$2:$A$5648,Customer_raw!$C$2:$C$5648,,0)</f>
        <v>M</v>
      </c>
      <c r="C21422" s="15" t="str">
        <f t="shared" si="1002"/>
        <v>CITY 10</v>
      </c>
      <c r="D21422">
        <v>10</v>
      </c>
      <c r="E21422">
        <v>33466</v>
      </c>
      <c r="F21422">
        <f t="shared" ca="1" si="1003"/>
        <v>34</v>
      </c>
      <c r="G21422">
        <v>99620039042</v>
      </c>
      <c r="H21422" s="5">
        <v>40648</v>
      </c>
      <c r="I21422">
        <v>1</v>
      </c>
      <c r="J21422" t="str">
        <f>_xlfn.XLOOKUP(Cleaned_All!I21422,Categories_raw!$A$1:$A$24,Categories_raw!$B$1:$B$24,,0)</f>
        <v>Clothing</v>
      </c>
      <c r="K21422">
        <v>4</v>
      </c>
      <c r="L21422" t="str">
        <f>IF(I21422=1, _xlfn.XLOOKUP(K21422,Categories_raw!$C$2:$C$4,Categories_raw!$D$2:$D$4, "Not Found", 0),
 IF(I21422=2, _xlfn.XLOOKUP(K21422,Categories_raw!$C$5:$C$7, Categories_raw!$D$5:$D$7, "Not Found", 0),
 IF(I21422=3, _xlfn.XLOOKUP(K21422,Categories_raw!$C$8:$C$12, Categories_raw!$D$8:$D$12, "Not Found", 0),
 IF(I21422=4, _xlfn.XLOOKUP(K21422,Categories_raw!$C$13:$C$14, Categories_raw!$D$13:$D$14, "Not Found", 0),
 IF(I21422=5, _xlfn.XLOOKUP(K21422, Categories_raw!$C$15:$C$20, Categories_raw!$D$15:$D$20, "Not Found", 0),
 IF(I21422=6, _xlfn.XLOOKUP(K21422,Categories_raw!$C$21:$C$24, Categories_raw!$D$21:$D$24, "Not Found", 0),
 "Not Found"))))))</f>
        <v>Mens</v>
      </c>
      <c r="M21422" t="str">
        <f t="shared" si="1004"/>
        <v>2 Products</v>
      </c>
      <c r="N21422">
        <v>2</v>
      </c>
      <c r="O21422" s="11">
        <v>87</v>
      </c>
      <c r="P21422" s="11">
        <v>18.27</v>
      </c>
      <c r="Q21422" s="11">
        <v>192.27</v>
      </c>
      <c r="R21422" t="s">
        <v>4034</v>
      </c>
    </row>
    <row r="21423" spans="1:18" x14ac:dyDescent="0.3">
      <c r="A21423">
        <v>271473</v>
      </c>
      <c r="B21423" t="str">
        <f>_xlfn.XLOOKUP(A21423,Customer_raw!$A$2:$A$5648,Customer_raw!$C$2:$C$5648,,0)</f>
        <v>F</v>
      </c>
      <c r="C21423" s="15" t="str">
        <f t="shared" si="1002"/>
        <v>CITY 2</v>
      </c>
      <c r="D21423">
        <v>2</v>
      </c>
      <c r="E21423">
        <v>32515</v>
      </c>
      <c r="F21423">
        <f t="shared" ca="1" si="1003"/>
        <v>36</v>
      </c>
      <c r="G21423">
        <v>72510955357</v>
      </c>
      <c r="H21423" s="5">
        <v>40648</v>
      </c>
      <c r="I21423">
        <v>5</v>
      </c>
      <c r="J21423" t="str">
        <f>_xlfn.XLOOKUP(Cleaned_All!I21423,Categories_raw!$A$1:$A$24,Categories_raw!$B$1:$B$24,,0)</f>
        <v>Books</v>
      </c>
      <c r="K21423">
        <v>3</v>
      </c>
      <c r="L21423" t="str">
        <f>IF(I21423=1, _xlfn.XLOOKUP(K21423,Categories_raw!$C$2:$C$4,Categories_raw!$D$2:$D$4, "Not Found", 0),
 IF(I21423=2, _xlfn.XLOOKUP(K21423,Categories_raw!$C$5:$C$7, Categories_raw!$D$5:$D$7, "Not Found", 0),
 IF(I21423=3, _xlfn.XLOOKUP(K21423,Categories_raw!$C$8:$C$12, Categories_raw!$D$8:$D$12, "Not Found", 0),
 IF(I21423=4, _xlfn.XLOOKUP(K21423,Categories_raw!$C$13:$C$14, Categories_raw!$D$13:$D$14, "Not Found", 0),
 IF(I21423=5, _xlfn.XLOOKUP(K21423, Categories_raw!$C$15:$C$20, Categories_raw!$D$15:$D$20, "Not Found", 0),
 IF(I21423=6, _xlfn.XLOOKUP(K21423,Categories_raw!$C$21:$C$24, Categories_raw!$D$21:$D$24, "Not Found", 0),
 "Not Found"))))))</f>
        <v>Comics</v>
      </c>
      <c r="M21423" t="str">
        <f t="shared" si="1004"/>
        <v>2 Products</v>
      </c>
      <c r="N21423">
        <v>2</v>
      </c>
      <c r="O21423" s="11">
        <v>263</v>
      </c>
      <c r="P21423" s="11">
        <v>55.23</v>
      </c>
      <c r="Q21423" s="11">
        <v>581.23</v>
      </c>
      <c r="R21423" t="s">
        <v>4040</v>
      </c>
    </row>
    <row r="21424" spans="1:18" x14ac:dyDescent="0.3">
      <c r="A21424">
        <v>274358</v>
      </c>
      <c r="B21424" t="str">
        <f>_xlfn.XLOOKUP(A21424,Customer_raw!$A$2:$A$5648,Customer_raw!$C$2:$C$5648,,0)</f>
        <v>M</v>
      </c>
      <c r="C21424" s="15" t="str">
        <f t="shared" si="1002"/>
        <v>CITY 4</v>
      </c>
      <c r="D21424">
        <v>4</v>
      </c>
      <c r="E21424">
        <v>27246</v>
      </c>
      <c r="F21424">
        <f t="shared" ca="1" si="1003"/>
        <v>51</v>
      </c>
      <c r="G21424">
        <v>1309759517</v>
      </c>
      <c r="H21424" s="5">
        <v>40647</v>
      </c>
      <c r="I21424">
        <v>5</v>
      </c>
      <c r="J21424" t="str">
        <f>_xlfn.XLOOKUP(Cleaned_All!I21424,Categories_raw!$A$1:$A$24,Categories_raw!$B$1:$B$24,,0)</f>
        <v>Books</v>
      </c>
      <c r="K21424">
        <v>7</v>
      </c>
      <c r="L21424" t="str">
        <f>IF(I21424=1, _xlfn.XLOOKUP(K21424,Categories_raw!$C$2:$C$4,Categories_raw!$D$2:$D$4, "Not Found", 0),
 IF(I21424=2, _xlfn.XLOOKUP(K21424,Categories_raw!$C$5:$C$7, Categories_raw!$D$5:$D$7, "Not Found", 0),
 IF(I21424=3, _xlfn.XLOOKUP(K21424,Categories_raw!$C$8:$C$12, Categories_raw!$D$8:$D$12, "Not Found", 0),
 IF(I21424=4, _xlfn.XLOOKUP(K21424,Categories_raw!$C$13:$C$14, Categories_raw!$D$13:$D$14, "Not Found", 0),
 IF(I21424=5, _xlfn.XLOOKUP(K21424, Categories_raw!$C$15:$C$20, Categories_raw!$D$15:$D$20, "Not Found", 0),
 IF(I21424=6, _xlfn.XLOOKUP(K21424,Categories_raw!$C$21:$C$24, Categories_raw!$D$21:$D$24, "Not Found", 0),
 "Not Found"))))))</f>
        <v>Fiction</v>
      </c>
      <c r="M21424" t="str">
        <f t="shared" si="1004"/>
        <v>1 Products</v>
      </c>
      <c r="N21424">
        <v>-1</v>
      </c>
      <c r="O21424" s="11">
        <v>-296</v>
      </c>
      <c r="P21424" s="11">
        <v>31.08</v>
      </c>
      <c r="Q21424" s="11">
        <v>-327.08</v>
      </c>
      <c r="R21424" t="s">
        <v>4037</v>
      </c>
    </row>
    <row r="21425" spans="1:18" x14ac:dyDescent="0.3">
      <c r="A21425">
        <v>274483</v>
      </c>
      <c r="B21425" t="str">
        <f>_xlfn.XLOOKUP(A21425,Customer_raw!$A$2:$A$5648,Customer_raw!$C$2:$C$5648,,0)</f>
        <v>F</v>
      </c>
      <c r="C21425" s="15" t="str">
        <f t="shared" si="1002"/>
        <v>CITY 2</v>
      </c>
      <c r="D21425">
        <v>2</v>
      </c>
      <c r="E21425">
        <v>27021</v>
      </c>
      <c r="F21425">
        <f t="shared" ca="1" si="1003"/>
        <v>52</v>
      </c>
      <c r="G21425">
        <v>32181628567</v>
      </c>
      <c r="H21425" s="5">
        <v>40648</v>
      </c>
      <c r="I21425">
        <v>4</v>
      </c>
      <c r="J21425" t="str">
        <f>_xlfn.XLOOKUP(Cleaned_All!I21425,Categories_raw!$A$1:$A$24,Categories_raw!$B$1:$B$24,,0)</f>
        <v>Bags</v>
      </c>
      <c r="K21425">
        <v>1</v>
      </c>
      <c r="L21425" t="str">
        <f>IF(I21425=1, _xlfn.XLOOKUP(K21425,Categories_raw!$C$2:$C$4,Categories_raw!$D$2:$D$4, "Not Found", 0),
 IF(I21425=2, _xlfn.XLOOKUP(K21425,Categories_raw!$C$5:$C$7, Categories_raw!$D$5:$D$7, "Not Found", 0),
 IF(I21425=3, _xlfn.XLOOKUP(K21425,Categories_raw!$C$8:$C$12, Categories_raw!$D$8:$D$12, "Not Found", 0),
 IF(I21425=4, _xlfn.XLOOKUP(K21425,Categories_raw!$C$13:$C$14, Categories_raw!$D$13:$D$14, "Not Found", 0),
 IF(I21425=5, _xlfn.XLOOKUP(K21425, Categories_raw!$C$15:$C$20, Categories_raw!$D$15:$D$20, "Not Found", 0),
 IF(I21425=6, _xlfn.XLOOKUP(K21425,Categories_raw!$C$21:$C$24, Categories_raw!$D$21:$D$24, "Not Found", 0),
 "Not Found"))))))</f>
        <v>Mens</v>
      </c>
      <c r="M21425" t="str">
        <f t="shared" si="1004"/>
        <v>2 Products</v>
      </c>
      <c r="N21425">
        <v>2</v>
      </c>
      <c r="O21425" s="11">
        <v>306</v>
      </c>
      <c r="P21425" s="11">
        <v>64.260000000000005</v>
      </c>
      <c r="Q21425" s="11">
        <v>676.26</v>
      </c>
      <c r="R21425" t="s">
        <v>4034</v>
      </c>
    </row>
    <row r="21426" spans="1:18" x14ac:dyDescent="0.3">
      <c r="A21426">
        <v>269607</v>
      </c>
      <c r="B21426" t="str">
        <f>_xlfn.XLOOKUP(A21426,Customer_raw!$A$2:$A$5648,Customer_raw!$C$2:$C$5648,,0)</f>
        <v>F</v>
      </c>
      <c r="C21426" s="15" t="str">
        <f t="shared" si="1002"/>
        <v>CITY 2</v>
      </c>
      <c r="D21426">
        <v>2</v>
      </c>
      <c r="E21426">
        <v>28488</v>
      </c>
      <c r="F21426">
        <f t="shared" ca="1" si="1003"/>
        <v>48</v>
      </c>
      <c r="G21426">
        <v>35663582681</v>
      </c>
      <c r="H21426" s="5">
        <v>40647</v>
      </c>
      <c r="I21426">
        <v>5</v>
      </c>
      <c r="J21426" t="str">
        <f>_xlfn.XLOOKUP(Cleaned_All!I21426,Categories_raw!$A$1:$A$24,Categories_raw!$B$1:$B$24,,0)</f>
        <v>Books</v>
      </c>
      <c r="K21426">
        <v>10</v>
      </c>
      <c r="L21426" t="str">
        <f>IF(I21426=1, _xlfn.XLOOKUP(K21426,Categories_raw!$C$2:$C$4,Categories_raw!$D$2:$D$4, "Not Found", 0),
 IF(I21426=2, _xlfn.XLOOKUP(K21426,Categories_raw!$C$5:$C$7, Categories_raw!$D$5:$D$7, "Not Found", 0),
 IF(I21426=3, _xlfn.XLOOKUP(K21426,Categories_raw!$C$8:$C$12, Categories_raw!$D$8:$D$12, "Not Found", 0),
 IF(I21426=4, _xlfn.XLOOKUP(K21426,Categories_raw!$C$13:$C$14, Categories_raw!$D$13:$D$14, "Not Found", 0),
 IF(I21426=5, _xlfn.XLOOKUP(K21426, Categories_raw!$C$15:$C$20, Categories_raw!$D$15:$D$20, "Not Found", 0),
 IF(I21426=6, _xlfn.XLOOKUP(K21426,Categories_raw!$C$21:$C$24, Categories_raw!$D$21:$D$24, "Not Found", 0),
 "Not Found"))))))</f>
        <v>Non-Fiction</v>
      </c>
      <c r="M21426" t="str">
        <f t="shared" si="1004"/>
        <v>3 Products</v>
      </c>
      <c r="N21426">
        <v>3</v>
      </c>
      <c r="O21426" s="11">
        <v>861</v>
      </c>
      <c r="P21426" s="11">
        <v>271.21499999999997</v>
      </c>
      <c r="Q21426" s="11">
        <v>2854.2150000000001</v>
      </c>
      <c r="R21426" t="s">
        <v>4034</v>
      </c>
    </row>
    <row r="21427" spans="1:18" x14ac:dyDescent="0.3">
      <c r="A21427">
        <v>270483</v>
      </c>
      <c r="B21427" t="str">
        <f>_xlfn.XLOOKUP(A21427,Customer_raw!$A$2:$A$5648,Customer_raw!$C$2:$C$5648,,0)</f>
        <v>M</v>
      </c>
      <c r="C21427" s="15" t="str">
        <f t="shared" si="1002"/>
        <v>CITY 10</v>
      </c>
      <c r="D21427">
        <v>10</v>
      </c>
      <c r="E21427">
        <v>33604</v>
      </c>
      <c r="F21427">
        <f t="shared" ca="1" si="1003"/>
        <v>33</v>
      </c>
      <c r="G21427">
        <v>22514208954</v>
      </c>
      <c r="H21427" s="5">
        <v>40652</v>
      </c>
      <c r="I21427">
        <v>2</v>
      </c>
      <c r="J21427" t="str">
        <f>_xlfn.XLOOKUP(Cleaned_All!I21427,Categories_raw!$A$1:$A$24,Categories_raw!$B$1:$B$24,,0)</f>
        <v>Footwear</v>
      </c>
      <c r="K21427">
        <v>3</v>
      </c>
      <c r="L21427" t="str">
        <f>IF(I21427=1, _xlfn.XLOOKUP(K21427,Categories_raw!$C$2:$C$4,Categories_raw!$D$2:$D$4, "Not Found", 0),
 IF(I21427=2, _xlfn.XLOOKUP(K21427,Categories_raw!$C$5:$C$7, Categories_raw!$D$5:$D$7, "Not Found", 0),
 IF(I21427=3, _xlfn.XLOOKUP(K21427,Categories_raw!$C$8:$C$12, Categories_raw!$D$8:$D$12, "Not Found", 0),
 IF(I21427=4, _xlfn.XLOOKUP(K21427,Categories_raw!$C$13:$C$14, Categories_raw!$D$13:$D$14, "Not Found", 0),
 IF(I21427=5, _xlfn.XLOOKUP(K21427, Categories_raw!$C$15:$C$20, Categories_raw!$D$15:$D$20, "Not Found", 0),
 IF(I21427=6, _xlfn.XLOOKUP(K21427,Categories_raw!$C$21:$C$24, Categories_raw!$D$21:$D$24, "Not Found", 0),
 "Not Found"))))))</f>
        <v>Women</v>
      </c>
      <c r="M21427" t="str">
        <f t="shared" si="1004"/>
        <v>3 Products</v>
      </c>
      <c r="N21427">
        <v>3</v>
      </c>
      <c r="O21427" s="11">
        <v>792</v>
      </c>
      <c r="P21427" s="11">
        <v>249.48</v>
      </c>
      <c r="Q21427" s="11">
        <v>2625.48</v>
      </c>
      <c r="R21427" t="s">
        <v>4031</v>
      </c>
    </row>
    <row r="21428" spans="1:18" x14ac:dyDescent="0.3">
      <c r="A21428">
        <v>267349</v>
      </c>
      <c r="B21428" t="str">
        <f>_xlfn.XLOOKUP(A21428,Customer_raw!$A$2:$A$5648,Customer_raw!$C$2:$C$5648,,0)</f>
        <v>F</v>
      </c>
      <c r="C21428" s="15" t="str">
        <f t="shared" si="1002"/>
        <v>CITY 2</v>
      </c>
      <c r="D21428">
        <v>2</v>
      </c>
      <c r="E21428">
        <v>31964</v>
      </c>
      <c r="F21428">
        <f t="shared" ca="1" si="1003"/>
        <v>38</v>
      </c>
      <c r="G21428">
        <v>25225656116</v>
      </c>
      <c r="H21428" s="5">
        <v>40647</v>
      </c>
      <c r="I21428">
        <v>3</v>
      </c>
      <c r="J21428" t="str">
        <f>_xlfn.XLOOKUP(Cleaned_All!I21428,Categories_raw!$A$1:$A$24,Categories_raw!$B$1:$B$24,,0)</f>
        <v>Electronics</v>
      </c>
      <c r="K21428">
        <v>9</v>
      </c>
      <c r="L21428" t="str">
        <f>IF(I21428=1, _xlfn.XLOOKUP(K21428,Categories_raw!$C$2:$C$4,Categories_raw!$D$2:$D$4, "Not Found", 0),
 IF(I21428=2, _xlfn.XLOOKUP(K21428,Categories_raw!$C$5:$C$7, Categories_raw!$D$5:$D$7, "Not Found", 0),
 IF(I21428=3, _xlfn.XLOOKUP(K21428,Categories_raw!$C$8:$C$12, Categories_raw!$D$8:$D$12, "Not Found", 0),
 IF(I21428=4, _xlfn.XLOOKUP(K21428,Categories_raw!$C$13:$C$14, Categories_raw!$D$13:$D$14, "Not Found", 0),
 IF(I21428=5, _xlfn.XLOOKUP(K21428, Categories_raw!$C$15:$C$20, Categories_raw!$D$15:$D$20, "Not Found", 0),
 IF(I21428=6, _xlfn.XLOOKUP(K21428,Categories_raw!$C$21:$C$24, Categories_raw!$D$21:$D$24, "Not Found", 0),
 "Not Found"))))))</f>
        <v>Cameras</v>
      </c>
      <c r="M21428" t="str">
        <f t="shared" si="1004"/>
        <v>4 Products</v>
      </c>
      <c r="N21428">
        <v>4</v>
      </c>
      <c r="O21428" s="11">
        <v>851</v>
      </c>
      <c r="P21428" s="11">
        <v>357.42</v>
      </c>
      <c r="Q21428" s="11">
        <v>3761.42</v>
      </c>
      <c r="R21428" t="s">
        <v>4034</v>
      </c>
    </row>
    <row r="21429" spans="1:18" x14ac:dyDescent="0.3">
      <c r="A21429">
        <v>272056</v>
      </c>
      <c r="B21429" t="str">
        <f>_xlfn.XLOOKUP(A21429,Customer_raw!$A$2:$A$5648,Customer_raw!$C$2:$C$5648,,0)</f>
        <v>F</v>
      </c>
      <c r="C21429" s="15" t="str">
        <f t="shared" si="1002"/>
        <v>CITY 3</v>
      </c>
      <c r="D21429">
        <v>3</v>
      </c>
      <c r="E21429">
        <v>33193</v>
      </c>
      <c r="F21429">
        <f t="shared" ca="1" si="1003"/>
        <v>35</v>
      </c>
      <c r="G21429">
        <v>43268673978</v>
      </c>
      <c r="H21429" s="5">
        <v>40647</v>
      </c>
      <c r="I21429">
        <v>6</v>
      </c>
      <c r="J21429" t="str">
        <f>_xlfn.XLOOKUP(Cleaned_All!I21429,Categories_raw!$A$1:$A$24,Categories_raw!$B$1:$B$24,,0)</f>
        <v>Home and kitchen</v>
      </c>
      <c r="K21429">
        <v>11</v>
      </c>
      <c r="L21429" t="str">
        <f>IF(I21429=1, _xlfn.XLOOKUP(K21429,Categories_raw!$C$2:$C$4,Categories_raw!$D$2:$D$4, "Not Found", 0),
 IF(I21429=2, _xlfn.XLOOKUP(K21429,Categories_raw!$C$5:$C$7, Categories_raw!$D$5:$D$7, "Not Found", 0),
 IF(I21429=3, _xlfn.XLOOKUP(K21429,Categories_raw!$C$8:$C$12, Categories_raw!$D$8:$D$12, "Not Found", 0),
 IF(I21429=4, _xlfn.XLOOKUP(K21429,Categories_raw!$C$13:$C$14, Categories_raw!$D$13:$D$14, "Not Found", 0),
 IF(I21429=5, _xlfn.XLOOKUP(K21429, Categories_raw!$C$15:$C$20, Categories_raw!$D$15:$D$20, "Not Found", 0),
 IF(I21429=6, _xlfn.XLOOKUP(K21429,Categories_raw!$C$21:$C$24, Categories_raw!$D$21:$D$24, "Not Found", 0),
 "Not Found"))))))</f>
        <v>Bath</v>
      </c>
      <c r="M21429" t="str">
        <f t="shared" si="1004"/>
        <v>5 Products</v>
      </c>
      <c r="N21429">
        <v>5</v>
      </c>
      <c r="O21429" s="11">
        <v>576</v>
      </c>
      <c r="P21429" s="11">
        <v>302.39999999999998</v>
      </c>
      <c r="Q21429" s="11">
        <v>3182.4</v>
      </c>
      <c r="R21429" t="s">
        <v>4037</v>
      </c>
    </row>
    <row r="21430" spans="1:18" x14ac:dyDescent="0.3">
      <c r="A21430">
        <v>270244</v>
      </c>
      <c r="B21430" t="str">
        <f>_xlfn.XLOOKUP(A21430,Customer_raw!$A$2:$A$5648,Customer_raw!$C$2:$C$5648,,0)</f>
        <v>F</v>
      </c>
      <c r="C21430" s="15" t="str">
        <f t="shared" si="1002"/>
        <v>CITY 5</v>
      </c>
      <c r="D21430">
        <v>5</v>
      </c>
      <c r="E21430">
        <v>32412</v>
      </c>
      <c r="F21430">
        <f t="shared" ca="1" si="1003"/>
        <v>37</v>
      </c>
      <c r="G21430">
        <v>61839148913</v>
      </c>
      <c r="H21430" s="5">
        <v>40656</v>
      </c>
      <c r="I21430">
        <v>6</v>
      </c>
      <c r="J21430" t="str">
        <f>_xlfn.XLOOKUP(Cleaned_All!I21430,Categories_raw!$A$1:$A$24,Categories_raw!$B$1:$B$24,,0)</f>
        <v>Home and kitchen</v>
      </c>
      <c r="K21430">
        <v>12</v>
      </c>
      <c r="L21430" t="str">
        <f>IF(I21430=1, _xlfn.XLOOKUP(K21430,Categories_raw!$C$2:$C$4,Categories_raw!$D$2:$D$4, "Not Found", 0),
 IF(I21430=2, _xlfn.XLOOKUP(K21430,Categories_raw!$C$5:$C$7, Categories_raw!$D$5:$D$7, "Not Found", 0),
 IF(I21430=3, _xlfn.XLOOKUP(K21430,Categories_raw!$C$8:$C$12, Categories_raw!$D$8:$D$12, "Not Found", 0),
 IF(I21430=4, _xlfn.XLOOKUP(K21430,Categories_raw!$C$13:$C$14, Categories_raw!$D$13:$D$14, "Not Found", 0),
 IF(I21430=5, _xlfn.XLOOKUP(K21430, Categories_raw!$C$15:$C$20, Categories_raw!$D$15:$D$20, "Not Found", 0),
 IF(I21430=6, _xlfn.XLOOKUP(K21430,Categories_raw!$C$21:$C$24, Categories_raw!$D$21:$D$24, "Not Found", 0),
 "Not Found"))))))</f>
        <v>Tools</v>
      </c>
      <c r="M21430" t="str">
        <f t="shared" si="1004"/>
        <v>3 Products</v>
      </c>
      <c r="N21430">
        <v>3</v>
      </c>
      <c r="O21430" s="11">
        <v>356</v>
      </c>
      <c r="P21430" s="11">
        <v>112.14</v>
      </c>
      <c r="Q21430" s="11">
        <v>1180.1400000000001</v>
      </c>
      <c r="R21430" t="s">
        <v>4040</v>
      </c>
    </row>
    <row r="21431" spans="1:18" x14ac:dyDescent="0.3">
      <c r="A21431">
        <v>268920</v>
      </c>
      <c r="B21431" t="str">
        <f>_xlfn.XLOOKUP(A21431,Customer_raw!$A$2:$A$5648,Customer_raw!$C$2:$C$5648,,0)</f>
        <v>M</v>
      </c>
      <c r="C21431" s="15" t="str">
        <f t="shared" si="1002"/>
        <v>CITY 1</v>
      </c>
      <c r="D21431">
        <v>1</v>
      </c>
      <c r="E21431">
        <v>26396</v>
      </c>
      <c r="F21431">
        <f t="shared" ca="1" si="1003"/>
        <v>53</v>
      </c>
      <c r="G21431">
        <v>49156260237</v>
      </c>
      <c r="H21431" s="5">
        <v>40647</v>
      </c>
      <c r="I21431">
        <v>3</v>
      </c>
      <c r="J21431" t="str">
        <f>_xlfn.XLOOKUP(Cleaned_All!I21431,Categories_raw!$A$1:$A$24,Categories_raw!$B$1:$B$24,,0)</f>
        <v>Electronics</v>
      </c>
      <c r="K21431">
        <v>9</v>
      </c>
      <c r="L21431" t="str">
        <f>IF(I21431=1, _xlfn.XLOOKUP(K21431,Categories_raw!$C$2:$C$4,Categories_raw!$D$2:$D$4, "Not Found", 0),
 IF(I21431=2, _xlfn.XLOOKUP(K21431,Categories_raw!$C$5:$C$7, Categories_raw!$D$5:$D$7, "Not Found", 0),
 IF(I21431=3, _xlfn.XLOOKUP(K21431,Categories_raw!$C$8:$C$12, Categories_raw!$D$8:$D$12, "Not Found", 0),
 IF(I21431=4, _xlfn.XLOOKUP(K21431,Categories_raw!$C$13:$C$14, Categories_raw!$D$13:$D$14, "Not Found", 0),
 IF(I21431=5, _xlfn.XLOOKUP(K21431, Categories_raw!$C$15:$C$20, Categories_raw!$D$15:$D$20, "Not Found", 0),
 IF(I21431=6, _xlfn.XLOOKUP(K21431,Categories_raw!$C$21:$C$24, Categories_raw!$D$21:$D$24, "Not Found", 0),
 "Not Found"))))))</f>
        <v>Cameras</v>
      </c>
      <c r="M21431" t="str">
        <f t="shared" si="1004"/>
        <v>4 Products</v>
      </c>
      <c r="N21431">
        <v>4</v>
      </c>
      <c r="O21431" s="11">
        <v>1397</v>
      </c>
      <c r="P21431" s="11">
        <v>586.74</v>
      </c>
      <c r="Q21431" s="11">
        <v>6174.74</v>
      </c>
      <c r="R21431" t="s">
        <v>4034</v>
      </c>
    </row>
    <row r="21432" spans="1:18" x14ac:dyDescent="0.3">
      <c r="A21432">
        <v>268636</v>
      </c>
      <c r="B21432" t="str">
        <f>_xlfn.XLOOKUP(A21432,Customer_raw!$A$2:$A$5648,Customer_raw!$C$2:$C$5648,,0)</f>
        <v>M</v>
      </c>
      <c r="C21432" s="15" t="str">
        <f t="shared" si="1002"/>
        <v>CITY 4</v>
      </c>
      <c r="D21432">
        <v>4</v>
      </c>
      <c r="E21432">
        <v>25917</v>
      </c>
      <c r="F21432">
        <f t="shared" ca="1" si="1003"/>
        <v>55</v>
      </c>
      <c r="G21432">
        <v>40592621121</v>
      </c>
      <c r="H21432" s="5">
        <v>40647</v>
      </c>
      <c r="I21432">
        <v>3</v>
      </c>
      <c r="J21432" t="str">
        <f>_xlfn.XLOOKUP(Cleaned_All!I21432,Categories_raw!$A$1:$A$24,Categories_raw!$B$1:$B$24,,0)</f>
        <v>Electronics</v>
      </c>
      <c r="K21432">
        <v>9</v>
      </c>
      <c r="L21432" t="str">
        <f>IF(I21432=1, _xlfn.XLOOKUP(K21432,Categories_raw!$C$2:$C$4,Categories_raw!$D$2:$D$4, "Not Found", 0),
 IF(I21432=2, _xlfn.XLOOKUP(K21432,Categories_raw!$C$5:$C$7, Categories_raw!$D$5:$D$7, "Not Found", 0),
 IF(I21432=3, _xlfn.XLOOKUP(K21432,Categories_raw!$C$8:$C$12, Categories_raw!$D$8:$D$12, "Not Found", 0),
 IF(I21432=4, _xlfn.XLOOKUP(K21432,Categories_raw!$C$13:$C$14, Categories_raw!$D$13:$D$14, "Not Found", 0),
 IF(I21432=5, _xlfn.XLOOKUP(K21432, Categories_raw!$C$15:$C$20, Categories_raw!$D$15:$D$20, "Not Found", 0),
 IF(I21432=6, _xlfn.XLOOKUP(K21432,Categories_raw!$C$21:$C$24, Categories_raw!$D$21:$D$24, "Not Found", 0),
 "Not Found"))))))</f>
        <v>Cameras</v>
      </c>
      <c r="M21432" t="str">
        <f t="shared" si="1004"/>
        <v>1 Products</v>
      </c>
      <c r="N21432">
        <v>1</v>
      </c>
      <c r="O21432" s="11">
        <v>800</v>
      </c>
      <c r="P21432" s="11">
        <v>84</v>
      </c>
      <c r="Q21432" s="11">
        <v>884</v>
      </c>
      <c r="R21432" t="s">
        <v>4031</v>
      </c>
    </row>
    <row r="21433" spans="1:18" x14ac:dyDescent="0.3">
      <c r="A21433">
        <v>274628</v>
      </c>
      <c r="B21433" t="str">
        <f>_xlfn.XLOOKUP(A21433,Customer_raw!$A$2:$A$5648,Customer_raw!$C$2:$C$5648,,0)</f>
        <v>M</v>
      </c>
      <c r="C21433" s="15" t="str">
        <f t="shared" si="1002"/>
        <v>CITY 5</v>
      </c>
      <c r="D21433">
        <v>5</v>
      </c>
      <c r="E21433">
        <v>25815</v>
      </c>
      <c r="F21433">
        <f t="shared" ca="1" si="1003"/>
        <v>55</v>
      </c>
      <c r="G21433">
        <v>43954980477</v>
      </c>
      <c r="H21433" s="5">
        <v>40647</v>
      </c>
      <c r="I21433">
        <v>6</v>
      </c>
      <c r="J21433" t="str">
        <f>_xlfn.XLOOKUP(Cleaned_All!I21433,Categories_raw!$A$1:$A$24,Categories_raw!$B$1:$B$24,,0)</f>
        <v>Home and kitchen</v>
      </c>
      <c r="K21433">
        <v>2</v>
      </c>
      <c r="L21433" t="str">
        <f>IF(I21433=1, _xlfn.XLOOKUP(K21433,Categories_raw!$C$2:$C$4,Categories_raw!$D$2:$D$4, "Not Found", 0),
 IF(I21433=2, _xlfn.XLOOKUP(K21433,Categories_raw!$C$5:$C$7, Categories_raw!$D$5:$D$7, "Not Found", 0),
 IF(I21433=3, _xlfn.XLOOKUP(K21433,Categories_raw!$C$8:$C$12, Categories_raw!$D$8:$D$12, "Not Found", 0),
 IF(I21433=4, _xlfn.XLOOKUP(K21433,Categories_raw!$C$13:$C$14, Categories_raw!$D$13:$D$14, "Not Found", 0),
 IF(I21433=5, _xlfn.XLOOKUP(K21433, Categories_raw!$C$15:$C$20, Categories_raw!$D$15:$D$20, "Not Found", 0),
 IF(I21433=6, _xlfn.XLOOKUP(K21433,Categories_raw!$C$21:$C$24, Categories_raw!$D$21:$D$24, "Not Found", 0),
 "Not Found"))))))</f>
        <v>Furnishing</v>
      </c>
      <c r="M21433" t="str">
        <f t="shared" si="1004"/>
        <v>5 Products</v>
      </c>
      <c r="N21433">
        <v>5</v>
      </c>
      <c r="O21433" s="11">
        <v>769</v>
      </c>
      <c r="P21433" s="11">
        <v>403.72500000000002</v>
      </c>
      <c r="Q21433" s="11">
        <v>4248.7250000000004</v>
      </c>
      <c r="R21433" t="s">
        <v>4031</v>
      </c>
    </row>
    <row r="21434" spans="1:18" x14ac:dyDescent="0.3">
      <c r="A21434">
        <v>270503</v>
      </c>
      <c r="B21434" t="str">
        <f>_xlfn.XLOOKUP(A21434,Customer_raw!$A$2:$A$5648,Customer_raw!$C$2:$C$5648,,0)</f>
        <v>M</v>
      </c>
      <c r="C21434" s="15" t="str">
        <f t="shared" si="1002"/>
        <v>CITY 4</v>
      </c>
      <c r="D21434">
        <v>4</v>
      </c>
      <c r="E21434">
        <v>32322</v>
      </c>
      <c r="F21434">
        <f t="shared" ca="1" si="1003"/>
        <v>37</v>
      </c>
      <c r="G21434">
        <v>45957110755</v>
      </c>
      <c r="H21434" s="5">
        <v>40647</v>
      </c>
      <c r="I21434">
        <v>6</v>
      </c>
      <c r="J21434" t="str">
        <f>_xlfn.XLOOKUP(Cleaned_All!I21434,Categories_raw!$A$1:$A$24,Categories_raw!$B$1:$B$24,,0)</f>
        <v>Home and kitchen</v>
      </c>
      <c r="K21434">
        <v>11</v>
      </c>
      <c r="L21434" t="str">
        <f>IF(I21434=1, _xlfn.XLOOKUP(K21434,Categories_raw!$C$2:$C$4,Categories_raw!$D$2:$D$4, "Not Found", 0),
 IF(I21434=2, _xlfn.XLOOKUP(K21434,Categories_raw!$C$5:$C$7, Categories_raw!$D$5:$D$7, "Not Found", 0),
 IF(I21434=3, _xlfn.XLOOKUP(K21434,Categories_raw!$C$8:$C$12, Categories_raw!$D$8:$D$12, "Not Found", 0),
 IF(I21434=4, _xlfn.XLOOKUP(K21434,Categories_raw!$C$13:$C$14, Categories_raw!$D$13:$D$14, "Not Found", 0),
 IF(I21434=5, _xlfn.XLOOKUP(K21434, Categories_raw!$C$15:$C$20, Categories_raw!$D$15:$D$20, "Not Found", 0),
 IF(I21434=6, _xlfn.XLOOKUP(K21434,Categories_raw!$C$21:$C$24, Categories_raw!$D$21:$D$24, "Not Found", 0),
 "Not Found"))))))</f>
        <v>Bath</v>
      </c>
      <c r="M21434" t="str">
        <f t="shared" si="1004"/>
        <v>2 Products</v>
      </c>
      <c r="N21434">
        <v>2</v>
      </c>
      <c r="O21434" s="11">
        <v>141</v>
      </c>
      <c r="P21434" s="11">
        <v>29.61</v>
      </c>
      <c r="Q21434" s="11">
        <v>311.61</v>
      </c>
      <c r="R21434" t="s">
        <v>4031</v>
      </c>
    </row>
    <row r="21435" spans="1:18" x14ac:dyDescent="0.3">
      <c r="A21435">
        <v>271523</v>
      </c>
      <c r="B21435" t="str">
        <f>_xlfn.XLOOKUP(A21435,Customer_raw!$A$2:$A$5648,Customer_raw!$C$2:$C$5648,,0)</f>
        <v>F</v>
      </c>
      <c r="C21435" s="15" t="str">
        <f t="shared" si="1002"/>
        <v>CITY 9</v>
      </c>
      <c r="D21435">
        <v>9</v>
      </c>
      <c r="E21435">
        <v>30838</v>
      </c>
      <c r="F21435">
        <f t="shared" ca="1" si="1003"/>
        <v>41</v>
      </c>
      <c r="G21435">
        <v>60360263876</v>
      </c>
      <c r="H21435" s="5">
        <v>40647</v>
      </c>
      <c r="I21435">
        <v>4</v>
      </c>
      <c r="J21435" t="str">
        <f>_xlfn.XLOOKUP(Cleaned_All!I21435,Categories_raw!$A$1:$A$24,Categories_raw!$B$1:$B$24,,0)</f>
        <v>Bags</v>
      </c>
      <c r="K21435">
        <v>4</v>
      </c>
      <c r="L21435" t="str">
        <f>IF(I21435=1, _xlfn.XLOOKUP(K21435,Categories_raw!$C$2:$C$4,Categories_raw!$D$2:$D$4, "Not Found", 0),
 IF(I21435=2, _xlfn.XLOOKUP(K21435,Categories_raw!$C$5:$C$7, Categories_raw!$D$5:$D$7, "Not Found", 0),
 IF(I21435=3, _xlfn.XLOOKUP(K21435,Categories_raw!$C$8:$C$12, Categories_raw!$D$8:$D$12, "Not Found", 0),
 IF(I21435=4, _xlfn.XLOOKUP(K21435,Categories_raw!$C$13:$C$14, Categories_raw!$D$13:$D$14, "Not Found", 0),
 IF(I21435=5, _xlfn.XLOOKUP(K21435, Categories_raw!$C$15:$C$20, Categories_raw!$D$15:$D$20, "Not Found", 0),
 IF(I21435=6, _xlfn.XLOOKUP(K21435,Categories_raw!$C$21:$C$24, Categories_raw!$D$21:$D$24, "Not Found", 0),
 "Not Found"))))))</f>
        <v>Women</v>
      </c>
      <c r="M21435" t="str">
        <f t="shared" si="1004"/>
        <v>2 Products</v>
      </c>
      <c r="N21435">
        <v>2</v>
      </c>
      <c r="O21435" s="11">
        <v>666</v>
      </c>
      <c r="P21435" s="11">
        <v>139.86000000000001</v>
      </c>
      <c r="Q21435" s="11">
        <v>1471.86</v>
      </c>
      <c r="R21435" t="s">
        <v>4034</v>
      </c>
    </row>
    <row r="21436" spans="1:18" x14ac:dyDescent="0.3">
      <c r="A21436">
        <v>273745</v>
      </c>
      <c r="B21436" t="str">
        <f>_xlfn.XLOOKUP(A21436,Customer_raw!$A$2:$A$5648,Customer_raw!$C$2:$C$5648,,0)</f>
        <v>F</v>
      </c>
      <c r="C21436" s="15" t="str">
        <f t="shared" si="1002"/>
        <v>CITY 10</v>
      </c>
      <c r="D21436">
        <v>10</v>
      </c>
      <c r="E21436">
        <v>32592</v>
      </c>
      <c r="F21436">
        <f t="shared" ca="1" si="1003"/>
        <v>36</v>
      </c>
      <c r="G21436">
        <v>69983120035</v>
      </c>
      <c r="H21436" s="5">
        <v>40647</v>
      </c>
      <c r="I21436">
        <v>5</v>
      </c>
      <c r="J21436" t="str">
        <f>_xlfn.XLOOKUP(Cleaned_All!I21436,Categories_raw!$A$1:$A$24,Categories_raw!$B$1:$B$24,,0)</f>
        <v>Books</v>
      </c>
      <c r="K21436">
        <v>3</v>
      </c>
      <c r="L21436" t="str">
        <f>IF(I21436=1, _xlfn.XLOOKUP(K21436,Categories_raw!$C$2:$C$4,Categories_raw!$D$2:$D$4, "Not Found", 0),
 IF(I21436=2, _xlfn.XLOOKUP(K21436,Categories_raw!$C$5:$C$7, Categories_raw!$D$5:$D$7, "Not Found", 0),
 IF(I21436=3, _xlfn.XLOOKUP(K21436,Categories_raw!$C$8:$C$12, Categories_raw!$D$8:$D$12, "Not Found", 0),
 IF(I21436=4, _xlfn.XLOOKUP(K21436,Categories_raw!$C$13:$C$14, Categories_raw!$D$13:$D$14, "Not Found", 0),
 IF(I21436=5, _xlfn.XLOOKUP(K21436, Categories_raw!$C$15:$C$20, Categories_raw!$D$15:$D$20, "Not Found", 0),
 IF(I21436=6, _xlfn.XLOOKUP(K21436,Categories_raw!$C$21:$C$24, Categories_raw!$D$21:$D$24, "Not Found", 0),
 "Not Found"))))))</f>
        <v>Comics</v>
      </c>
      <c r="M21436" t="str">
        <f t="shared" si="1004"/>
        <v>1 Products</v>
      </c>
      <c r="N21436">
        <v>1</v>
      </c>
      <c r="O21436" s="11">
        <v>1032</v>
      </c>
      <c r="P21436" s="11">
        <v>108.36</v>
      </c>
      <c r="Q21436" s="11">
        <v>1140.3599999999999</v>
      </c>
      <c r="R21436" t="s">
        <v>4037</v>
      </c>
    </row>
    <row r="21437" spans="1:18" x14ac:dyDescent="0.3">
      <c r="A21437">
        <v>272506</v>
      </c>
      <c r="B21437" t="str">
        <f>_xlfn.XLOOKUP(A21437,Customer_raw!$A$2:$A$5648,Customer_raw!$C$2:$C$5648,,0)</f>
        <v>F</v>
      </c>
      <c r="C21437" s="15" t="str">
        <f t="shared" si="1002"/>
        <v>CITY 6</v>
      </c>
      <c r="D21437">
        <v>6</v>
      </c>
      <c r="E21437">
        <v>31846</v>
      </c>
      <c r="F21437">
        <f t="shared" ca="1" si="1003"/>
        <v>38</v>
      </c>
      <c r="G21437">
        <v>71552690051</v>
      </c>
      <c r="H21437" s="5">
        <v>40647</v>
      </c>
      <c r="I21437">
        <v>3</v>
      </c>
      <c r="J21437" t="str">
        <f>_xlfn.XLOOKUP(Cleaned_All!I21437,Categories_raw!$A$1:$A$24,Categories_raw!$B$1:$B$24,,0)</f>
        <v>Electronics</v>
      </c>
      <c r="K21437">
        <v>10</v>
      </c>
      <c r="L21437" t="str">
        <f>IF(I21437=1, _xlfn.XLOOKUP(K21437,Categories_raw!$C$2:$C$4,Categories_raw!$D$2:$D$4, "Not Found", 0),
 IF(I21437=2, _xlfn.XLOOKUP(K21437,Categories_raw!$C$5:$C$7, Categories_raw!$D$5:$D$7, "Not Found", 0),
 IF(I21437=3, _xlfn.XLOOKUP(K21437,Categories_raw!$C$8:$C$12, Categories_raw!$D$8:$D$12, "Not Found", 0),
 IF(I21437=4, _xlfn.XLOOKUP(K21437,Categories_raw!$C$13:$C$14, Categories_raw!$D$13:$D$14, "Not Found", 0),
 IF(I21437=5, _xlfn.XLOOKUP(K21437, Categories_raw!$C$15:$C$20, Categories_raw!$D$15:$D$20, "Not Found", 0),
 IF(I21437=6, _xlfn.XLOOKUP(K21437,Categories_raw!$C$21:$C$24, Categories_raw!$D$21:$D$24, "Not Found", 0),
 "Not Found"))))))</f>
        <v>Audio and video</v>
      </c>
      <c r="M21437" t="str">
        <f t="shared" si="1004"/>
        <v>3 Products</v>
      </c>
      <c r="N21437">
        <v>3</v>
      </c>
      <c r="O21437" s="11">
        <v>281</v>
      </c>
      <c r="P21437" s="11">
        <v>88.515000000000001</v>
      </c>
      <c r="Q21437" s="11">
        <v>931.51499999999999</v>
      </c>
      <c r="R21437" t="s">
        <v>4037</v>
      </c>
    </row>
    <row r="21438" spans="1:18" x14ac:dyDescent="0.3">
      <c r="A21438">
        <v>268545</v>
      </c>
      <c r="B21438" t="str">
        <f>_xlfn.XLOOKUP(A21438,Customer_raw!$A$2:$A$5648,Customer_raw!$C$2:$C$5648,,0)</f>
        <v>M</v>
      </c>
      <c r="C21438" s="15" t="str">
        <f t="shared" si="1002"/>
        <v>CITY 3</v>
      </c>
      <c r="D21438">
        <v>3</v>
      </c>
      <c r="E21438">
        <v>31008</v>
      </c>
      <c r="F21438">
        <f t="shared" ca="1" si="1003"/>
        <v>41</v>
      </c>
      <c r="G21438">
        <v>74414706462</v>
      </c>
      <c r="H21438" s="5">
        <v>40647</v>
      </c>
      <c r="I21438">
        <v>1</v>
      </c>
      <c r="J21438" t="str">
        <f>_xlfn.XLOOKUP(Cleaned_All!I21438,Categories_raw!$A$1:$A$24,Categories_raw!$B$1:$B$24,,0)</f>
        <v>Clothing</v>
      </c>
      <c r="K21438">
        <v>4</v>
      </c>
      <c r="L21438" t="str">
        <f>IF(I21438=1, _xlfn.XLOOKUP(K21438,Categories_raw!$C$2:$C$4,Categories_raw!$D$2:$D$4, "Not Found", 0),
 IF(I21438=2, _xlfn.XLOOKUP(K21438,Categories_raw!$C$5:$C$7, Categories_raw!$D$5:$D$7, "Not Found", 0),
 IF(I21438=3, _xlfn.XLOOKUP(K21438,Categories_raw!$C$8:$C$12, Categories_raw!$D$8:$D$12, "Not Found", 0),
 IF(I21438=4, _xlfn.XLOOKUP(K21438,Categories_raw!$C$13:$C$14, Categories_raw!$D$13:$D$14, "Not Found", 0),
 IF(I21438=5, _xlfn.XLOOKUP(K21438, Categories_raw!$C$15:$C$20, Categories_raw!$D$15:$D$20, "Not Found", 0),
 IF(I21438=6, _xlfn.XLOOKUP(K21438,Categories_raw!$C$21:$C$24, Categories_raw!$D$21:$D$24, "Not Found", 0),
 "Not Found"))))))</f>
        <v>Mens</v>
      </c>
      <c r="M21438" t="str">
        <f t="shared" si="1004"/>
        <v>5 Products</v>
      </c>
      <c r="N21438">
        <v>5</v>
      </c>
      <c r="O21438" s="11">
        <v>473</v>
      </c>
      <c r="P21438" s="11">
        <v>248.32499999999999</v>
      </c>
      <c r="Q21438" s="11">
        <v>2613.3249999999998</v>
      </c>
      <c r="R21438" t="s">
        <v>4037</v>
      </c>
    </row>
    <row r="21439" spans="1:18" x14ac:dyDescent="0.3">
      <c r="A21439">
        <v>274481</v>
      </c>
      <c r="B21439" t="str">
        <f>_xlfn.XLOOKUP(A21439,Customer_raw!$A$2:$A$5648,Customer_raw!$C$2:$C$5648,,0)</f>
        <v>M</v>
      </c>
      <c r="C21439" s="15" t="str">
        <f t="shared" si="1002"/>
        <v>CITY 4</v>
      </c>
      <c r="D21439">
        <v>4</v>
      </c>
      <c r="E21439">
        <v>28271</v>
      </c>
      <c r="F21439">
        <f t="shared" ca="1" si="1003"/>
        <v>48</v>
      </c>
      <c r="G21439">
        <v>63163880799</v>
      </c>
      <c r="H21439" s="5">
        <v>40647</v>
      </c>
      <c r="I21439">
        <v>4</v>
      </c>
      <c r="J21439" t="str">
        <f>_xlfn.XLOOKUP(Cleaned_All!I21439,Categories_raw!$A$1:$A$24,Categories_raw!$B$1:$B$24,,0)</f>
        <v>Bags</v>
      </c>
      <c r="K21439">
        <v>4</v>
      </c>
      <c r="L21439" t="str">
        <f>IF(I21439=1, _xlfn.XLOOKUP(K21439,Categories_raw!$C$2:$C$4,Categories_raw!$D$2:$D$4, "Not Found", 0),
 IF(I21439=2, _xlfn.XLOOKUP(K21439,Categories_raw!$C$5:$C$7, Categories_raw!$D$5:$D$7, "Not Found", 0),
 IF(I21439=3, _xlfn.XLOOKUP(K21439,Categories_raw!$C$8:$C$12, Categories_raw!$D$8:$D$12, "Not Found", 0),
 IF(I21439=4, _xlfn.XLOOKUP(K21439,Categories_raw!$C$13:$C$14, Categories_raw!$D$13:$D$14, "Not Found", 0),
 IF(I21439=5, _xlfn.XLOOKUP(K21439, Categories_raw!$C$15:$C$20, Categories_raw!$D$15:$D$20, "Not Found", 0),
 IF(I21439=6, _xlfn.XLOOKUP(K21439,Categories_raw!$C$21:$C$24, Categories_raw!$D$21:$D$24, "Not Found", 0),
 "Not Found"))))))</f>
        <v>Women</v>
      </c>
      <c r="M21439" t="str">
        <f t="shared" si="1004"/>
        <v>5 Products</v>
      </c>
      <c r="N21439">
        <v>5</v>
      </c>
      <c r="O21439" s="11">
        <v>1424</v>
      </c>
      <c r="P21439" s="11">
        <v>747.6</v>
      </c>
      <c r="Q21439" s="11">
        <v>7867.6</v>
      </c>
      <c r="R21439" t="s">
        <v>4037</v>
      </c>
    </row>
    <row r="21440" spans="1:18" x14ac:dyDescent="0.3">
      <c r="A21440">
        <v>268418</v>
      </c>
      <c r="B21440" t="str">
        <f>_xlfn.XLOOKUP(A21440,Customer_raw!$A$2:$A$5648,Customer_raw!$C$2:$C$5648,,0)</f>
        <v>M</v>
      </c>
      <c r="C21440" s="15" t="str">
        <f t="shared" si="1002"/>
        <v>CITY 4</v>
      </c>
      <c r="D21440">
        <v>4</v>
      </c>
      <c r="E21440">
        <v>30734</v>
      </c>
      <c r="F21440">
        <f t="shared" ca="1" si="1003"/>
        <v>41</v>
      </c>
      <c r="G21440">
        <v>89933782571</v>
      </c>
      <c r="H21440" s="5">
        <v>40647</v>
      </c>
      <c r="I21440">
        <v>5</v>
      </c>
      <c r="J21440" t="str">
        <f>_xlfn.XLOOKUP(Cleaned_All!I21440,Categories_raw!$A$1:$A$24,Categories_raw!$B$1:$B$24,,0)</f>
        <v>Books</v>
      </c>
      <c r="K21440">
        <v>10</v>
      </c>
      <c r="L21440" t="str">
        <f>IF(I21440=1, _xlfn.XLOOKUP(K21440,Categories_raw!$C$2:$C$4,Categories_raw!$D$2:$D$4, "Not Found", 0),
 IF(I21440=2, _xlfn.XLOOKUP(K21440,Categories_raw!$C$5:$C$7, Categories_raw!$D$5:$D$7, "Not Found", 0),
 IF(I21440=3, _xlfn.XLOOKUP(K21440,Categories_raw!$C$8:$C$12, Categories_raw!$D$8:$D$12, "Not Found", 0),
 IF(I21440=4, _xlfn.XLOOKUP(K21440,Categories_raw!$C$13:$C$14, Categories_raw!$D$13:$D$14, "Not Found", 0),
 IF(I21440=5, _xlfn.XLOOKUP(K21440, Categories_raw!$C$15:$C$20, Categories_raw!$D$15:$D$20, "Not Found", 0),
 IF(I21440=6, _xlfn.XLOOKUP(K21440,Categories_raw!$C$21:$C$24, Categories_raw!$D$21:$D$24, "Not Found", 0),
 "Not Found"))))))</f>
        <v>Non-Fiction</v>
      </c>
      <c r="M21440" t="str">
        <f t="shared" si="1004"/>
        <v>1 Products</v>
      </c>
      <c r="N21440">
        <v>-1</v>
      </c>
      <c r="O21440" s="11">
        <v>-1294</v>
      </c>
      <c r="P21440" s="11">
        <v>135.87</v>
      </c>
      <c r="Q21440" s="11">
        <v>-1429.87</v>
      </c>
      <c r="R21440" t="s">
        <v>4031</v>
      </c>
    </row>
    <row r="21441" spans="1:18" x14ac:dyDescent="0.3">
      <c r="A21441">
        <v>270225</v>
      </c>
      <c r="B21441" t="str">
        <f>_xlfn.XLOOKUP(A21441,Customer_raw!$A$2:$A$5648,Customer_raw!$C$2:$C$5648,,0)</f>
        <v>F</v>
      </c>
      <c r="C21441" s="15" t="str">
        <f t="shared" si="1002"/>
        <v>CITY 7</v>
      </c>
      <c r="D21441">
        <v>7</v>
      </c>
      <c r="E21441">
        <v>30026</v>
      </c>
      <c r="F21441">
        <f t="shared" ca="1" si="1003"/>
        <v>43</v>
      </c>
      <c r="G21441">
        <v>86541070491</v>
      </c>
      <c r="H21441" s="5">
        <v>40647</v>
      </c>
      <c r="I21441">
        <v>5</v>
      </c>
      <c r="J21441" t="str">
        <f>_xlfn.XLOOKUP(Cleaned_All!I21441,Categories_raw!$A$1:$A$24,Categories_raw!$B$1:$B$24,,0)</f>
        <v>Books</v>
      </c>
      <c r="K21441">
        <v>11</v>
      </c>
      <c r="L21441" t="str">
        <f>IF(I21441=1, _xlfn.XLOOKUP(K21441,Categories_raw!$C$2:$C$4,Categories_raw!$D$2:$D$4, "Not Found", 0),
 IF(I21441=2, _xlfn.XLOOKUP(K21441,Categories_raw!$C$5:$C$7, Categories_raw!$D$5:$D$7, "Not Found", 0),
 IF(I21441=3, _xlfn.XLOOKUP(K21441,Categories_raw!$C$8:$C$12, Categories_raw!$D$8:$D$12, "Not Found", 0),
 IF(I21441=4, _xlfn.XLOOKUP(K21441,Categories_raw!$C$13:$C$14, Categories_raw!$D$13:$D$14, "Not Found", 0),
 IF(I21441=5, _xlfn.XLOOKUP(K21441, Categories_raw!$C$15:$C$20, Categories_raw!$D$15:$D$20, "Not Found", 0),
 IF(I21441=6, _xlfn.XLOOKUP(K21441,Categories_raw!$C$21:$C$24, Categories_raw!$D$21:$D$24, "Not Found", 0),
 "Not Found"))))))</f>
        <v>Children</v>
      </c>
      <c r="M21441" t="str">
        <f t="shared" si="1004"/>
        <v>3 Products</v>
      </c>
      <c r="N21441">
        <v>3</v>
      </c>
      <c r="O21441" s="11">
        <v>1072</v>
      </c>
      <c r="P21441" s="11">
        <v>337.68</v>
      </c>
      <c r="Q21441" s="11">
        <v>3553.68</v>
      </c>
      <c r="R21441" t="s">
        <v>4034</v>
      </c>
    </row>
    <row r="21442" spans="1:18" x14ac:dyDescent="0.3">
      <c r="A21442">
        <v>272603</v>
      </c>
      <c r="B21442" t="str">
        <f>_xlfn.XLOOKUP(A21442,Customer_raw!$A$2:$A$5648,Customer_raw!$C$2:$C$5648,,0)</f>
        <v>F</v>
      </c>
      <c r="C21442" s="15" t="str">
        <f t="shared" ref="C21442:C21505" si="1005">"CITY "&amp;D21442</f>
        <v>CITY 9</v>
      </c>
      <c r="D21442">
        <v>9</v>
      </c>
      <c r="E21442">
        <v>25618</v>
      </c>
      <c r="F21442">
        <f t="shared" ref="F21442:F21505" ca="1" si="1006">YEAR(TODAY())-YEAR(E21442)</f>
        <v>55</v>
      </c>
      <c r="G21442">
        <v>67927762324</v>
      </c>
      <c r="H21442" s="5">
        <v>40647</v>
      </c>
      <c r="I21442">
        <v>2</v>
      </c>
      <c r="J21442" t="str">
        <f>_xlfn.XLOOKUP(Cleaned_All!I21442,Categories_raw!$A$1:$A$24,Categories_raw!$B$1:$B$24,,0)</f>
        <v>Footwear</v>
      </c>
      <c r="K21442">
        <v>4</v>
      </c>
      <c r="L21442" t="str">
        <f>IF(I21442=1, _xlfn.XLOOKUP(K21442,Categories_raw!$C$2:$C$4,Categories_raw!$D$2:$D$4, "Not Found", 0),
 IF(I21442=2, _xlfn.XLOOKUP(K21442,Categories_raw!$C$5:$C$7, Categories_raw!$D$5:$D$7, "Not Found", 0),
 IF(I21442=3, _xlfn.XLOOKUP(K21442,Categories_raw!$C$8:$C$12, Categories_raw!$D$8:$D$12, "Not Found", 0),
 IF(I21442=4, _xlfn.XLOOKUP(K21442,Categories_raw!$C$13:$C$14, Categories_raw!$D$13:$D$14, "Not Found", 0),
 IF(I21442=5, _xlfn.XLOOKUP(K21442, Categories_raw!$C$15:$C$20, Categories_raw!$D$15:$D$20, "Not Found", 0),
 IF(I21442=6, _xlfn.XLOOKUP(K21442,Categories_raw!$C$21:$C$24, Categories_raw!$D$21:$D$24, "Not Found", 0),
 "Not Found"))))))</f>
        <v>Kids</v>
      </c>
      <c r="M21442" t="str">
        <f t="shared" ref="M21442:M21505" si="1007">ABS(N21442) &amp; " Products"</f>
        <v>2 Products</v>
      </c>
      <c r="N21442">
        <v>2</v>
      </c>
      <c r="O21442" s="11">
        <v>297</v>
      </c>
      <c r="P21442" s="11">
        <v>62.37</v>
      </c>
      <c r="Q21442" s="11">
        <v>656.37</v>
      </c>
      <c r="R21442" t="s">
        <v>4037</v>
      </c>
    </row>
    <row r="21443" spans="1:18" x14ac:dyDescent="0.3">
      <c r="A21443">
        <v>274575</v>
      </c>
      <c r="B21443" t="str">
        <f>_xlfn.XLOOKUP(A21443,Customer_raw!$A$2:$A$5648,Customer_raw!$C$2:$C$5648,,0)</f>
        <v>M</v>
      </c>
      <c r="C21443" s="15" t="str">
        <f t="shared" si="1005"/>
        <v>CITY 9</v>
      </c>
      <c r="D21443">
        <v>9</v>
      </c>
      <c r="E21443">
        <v>30448</v>
      </c>
      <c r="F21443">
        <f t="shared" ca="1" si="1006"/>
        <v>42</v>
      </c>
      <c r="G21443">
        <v>70921503628</v>
      </c>
      <c r="H21443" s="5">
        <v>40647</v>
      </c>
      <c r="I21443">
        <v>1</v>
      </c>
      <c r="J21443" t="str">
        <f>_xlfn.XLOOKUP(Cleaned_All!I21443,Categories_raw!$A$1:$A$24,Categories_raw!$B$1:$B$24,,0)</f>
        <v>Clothing</v>
      </c>
      <c r="K21443">
        <v>4</v>
      </c>
      <c r="L21443" t="str">
        <f>IF(I21443=1, _xlfn.XLOOKUP(K21443,Categories_raw!$C$2:$C$4,Categories_raw!$D$2:$D$4, "Not Found", 0),
 IF(I21443=2, _xlfn.XLOOKUP(K21443,Categories_raw!$C$5:$C$7, Categories_raw!$D$5:$D$7, "Not Found", 0),
 IF(I21443=3, _xlfn.XLOOKUP(K21443,Categories_raw!$C$8:$C$12, Categories_raw!$D$8:$D$12, "Not Found", 0),
 IF(I21443=4, _xlfn.XLOOKUP(K21443,Categories_raw!$C$13:$C$14, Categories_raw!$D$13:$D$14, "Not Found", 0),
 IF(I21443=5, _xlfn.XLOOKUP(K21443, Categories_raw!$C$15:$C$20, Categories_raw!$D$15:$D$20, "Not Found", 0),
 IF(I21443=6, _xlfn.XLOOKUP(K21443,Categories_raw!$C$21:$C$24, Categories_raw!$D$21:$D$24, "Not Found", 0),
 "Not Found"))))))</f>
        <v>Mens</v>
      </c>
      <c r="M21443" t="str">
        <f t="shared" si="1007"/>
        <v>5 Products</v>
      </c>
      <c r="N21443">
        <v>5</v>
      </c>
      <c r="O21443" s="11">
        <v>1092</v>
      </c>
      <c r="P21443" s="11">
        <v>573.29999999999995</v>
      </c>
      <c r="Q21443" s="11">
        <v>6033.3</v>
      </c>
      <c r="R21443" t="s">
        <v>4034</v>
      </c>
    </row>
    <row r="21444" spans="1:18" x14ac:dyDescent="0.3">
      <c r="A21444">
        <v>271875</v>
      </c>
      <c r="B21444" t="str">
        <f>_xlfn.XLOOKUP(A21444,Customer_raw!$A$2:$A$5648,Customer_raw!$C$2:$C$5648,,0)</f>
        <v>F</v>
      </c>
      <c r="C21444" s="15" t="str">
        <f t="shared" si="1005"/>
        <v>CITY 7</v>
      </c>
      <c r="D21444">
        <v>7</v>
      </c>
      <c r="E21444">
        <v>31126</v>
      </c>
      <c r="F21444">
        <f t="shared" ca="1" si="1006"/>
        <v>40</v>
      </c>
      <c r="G21444">
        <v>65771646117</v>
      </c>
      <c r="H21444" s="5">
        <v>40647</v>
      </c>
      <c r="I21444">
        <v>3</v>
      </c>
      <c r="J21444" t="str">
        <f>_xlfn.XLOOKUP(Cleaned_All!I21444,Categories_raw!$A$1:$A$24,Categories_raw!$B$1:$B$24,,0)</f>
        <v>Electronics</v>
      </c>
      <c r="K21444">
        <v>5</v>
      </c>
      <c r="L21444" t="str">
        <f>IF(I21444=1, _xlfn.XLOOKUP(K21444,Categories_raw!$C$2:$C$4,Categories_raw!$D$2:$D$4, "Not Found", 0),
 IF(I21444=2, _xlfn.XLOOKUP(K21444,Categories_raw!$C$5:$C$7, Categories_raw!$D$5:$D$7, "Not Found", 0),
 IF(I21444=3, _xlfn.XLOOKUP(K21444,Categories_raw!$C$8:$C$12, Categories_raw!$D$8:$D$12, "Not Found", 0),
 IF(I21444=4, _xlfn.XLOOKUP(K21444,Categories_raw!$C$13:$C$14, Categories_raw!$D$13:$D$14, "Not Found", 0),
 IF(I21444=5, _xlfn.XLOOKUP(K21444, Categories_raw!$C$15:$C$20, Categories_raw!$D$15:$D$20, "Not Found", 0),
 IF(I21444=6, _xlfn.XLOOKUP(K21444,Categories_raw!$C$21:$C$24, Categories_raw!$D$21:$D$24, "Not Found", 0),
 "Not Found"))))))</f>
        <v>Computers</v>
      </c>
      <c r="M21444" t="str">
        <f t="shared" si="1007"/>
        <v>4 Products</v>
      </c>
      <c r="N21444">
        <v>4</v>
      </c>
      <c r="O21444" s="11">
        <v>1387</v>
      </c>
      <c r="P21444" s="11">
        <v>582.54</v>
      </c>
      <c r="Q21444" s="11">
        <v>6130.54</v>
      </c>
      <c r="R21444" t="s">
        <v>4040</v>
      </c>
    </row>
    <row r="21445" spans="1:18" x14ac:dyDescent="0.3">
      <c r="A21445">
        <v>272324</v>
      </c>
      <c r="B21445" t="str">
        <f>_xlfn.XLOOKUP(A21445,Customer_raw!$A$2:$A$5648,Customer_raw!$C$2:$C$5648,,0)</f>
        <v>M</v>
      </c>
      <c r="C21445" s="15" t="str">
        <f t="shared" si="1005"/>
        <v>CITY 10</v>
      </c>
      <c r="D21445">
        <v>10</v>
      </c>
      <c r="E21445">
        <v>27243</v>
      </c>
      <c r="F21445">
        <f t="shared" ca="1" si="1006"/>
        <v>51</v>
      </c>
      <c r="G21445">
        <v>71555940172</v>
      </c>
      <c r="H21445" s="5">
        <v>40647</v>
      </c>
      <c r="I21445">
        <v>4</v>
      </c>
      <c r="J21445" t="str">
        <f>_xlfn.XLOOKUP(Cleaned_All!I21445,Categories_raw!$A$1:$A$24,Categories_raw!$B$1:$B$24,,0)</f>
        <v>Bags</v>
      </c>
      <c r="K21445">
        <v>4</v>
      </c>
      <c r="L21445" t="str">
        <f>IF(I21445=1, _xlfn.XLOOKUP(K21445,Categories_raw!$C$2:$C$4,Categories_raw!$D$2:$D$4, "Not Found", 0),
 IF(I21445=2, _xlfn.XLOOKUP(K21445,Categories_raw!$C$5:$C$7, Categories_raw!$D$5:$D$7, "Not Found", 0),
 IF(I21445=3, _xlfn.XLOOKUP(K21445,Categories_raw!$C$8:$C$12, Categories_raw!$D$8:$D$12, "Not Found", 0),
 IF(I21445=4, _xlfn.XLOOKUP(K21445,Categories_raw!$C$13:$C$14, Categories_raw!$D$13:$D$14, "Not Found", 0),
 IF(I21445=5, _xlfn.XLOOKUP(K21445, Categories_raw!$C$15:$C$20, Categories_raw!$D$15:$D$20, "Not Found", 0),
 IF(I21445=6, _xlfn.XLOOKUP(K21445,Categories_raw!$C$21:$C$24, Categories_raw!$D$21:$D$24, "Not Found", 0),
 "Not Found"))))))</f>
        <v>Women</v>
      </c>
      <c r="M21445" t="str">
        <f t="shared" si="1007"/>
        <v>3 Products</v>
      </c>
      <c r="N21445">
        <v>3</v>
      </c>
      <c r="O21445" s="11">
        <v>1315</v>
      </c>
      <c r="P21445" s="11">
        <v>414.22500000000002</v>
      </c>
      <c r="Q21445" s="11">
        <v>4359.2250000000004</v>
      </c>
      <c r="R21445" t="s">
        <v>4040</v>
      </c>
    </row>
    <row r="21446" spans="1:18" x14ac:dyDescent="0.3">
      <c r="A21446">
        <v>268584</v>
      </c>
      <c r="B21446" t="str">
        <f>_xlfn.XLOOKUP(A21446,Customer_raw!$A$2:$A$5648,Customer_raw!$C$2:$C$5648,,0)</f>
        <v>F</v>
      </c>
      <c r="C21446" s="15" t="str">
        <f t="shared" si="1005"/>
        <v>CITY 7</v>
      </c>
      <c r="D21446">
        <v>7</v>
      </c>
      <c r="E21446">
        <v>27722</v>
      </c>
      <c r="F21446">
        <f t="shared" ca="1" si="1006"/>
        <v>50</v>
      </c>
      <c r="G21446">
        <v>75548907294</v>
      </c>
      <c r="H21446" s="5">
        <v>40657</v>
      </c>
      <c r="I21446">
        <v>6</v>
      </c>
      <c r="J21446" t="str">
        <f>_xlfn.XLOOKUP(Cleaned_All!I21446,Categories_raw!$A$1:$A$24,Categories_raw!$B$1:$B$24,,0)</f>
        <v>Home and kitchen</v>
      </c>
      <c r="K21446">
        <v>12</v>
      </c>
      <c r="L21446" t="str">
        <f>IF(I21446=1, _xlfn.XLOOKUP(K21446,Categories_raw!$C$2:$C$4,Categories_raw!$D$2:$D$4, "Not Found", 0),
 IF(I21446=2, _xlfn.XLOOKUP(K21446,Categories_raw!$C$5:$C$7, Categories_raw!$D$5:$D$7, "Not Found", 0),
 IF(I21446=3, _xlfn.XLOOKUP(K21446,Categories_raw!$C$8:$C$12, Categories_raw!$D$8:$D$12, "Not Found", 0),
 IF(I21446=4, _xlfn.XLOOKUP(K21446,Categories_raw!$C$13:$C$14, Categories_raw!$D$13:$D$14, "Not Found", 0),
 IF(I21446=5, _xlfn.XLOOKUP(K21446, Categories_raw!$C$15:$C$20, Categories_raw!$D$15:$D$20, "Not Found", 0),
 IF(I21446=6, _xlfn.XLOOKUP(K21446,Categories_raw!$C$21:$C$24, Categories_raw!$D$21:$D$24, "Not Found", 0),
 "Not Found"))))))</f>
        <v>Tools</v>
      </c>
      <c r="M21446" t="str">
        <f t="shared" si="1007"/>
        <v>3 Products</v>
      </c>
      <c r="N21446">
        <v>3</v>
      </c>
      <c r="O21446" s="11">
        <v>316</v>
      </c>
      <c r="P21446" s="11">
        <v>99.54</v>
      </c>
      <c r="Q21446" s="11">
        <v>1047.54</v>
      </c>
      <c r="R21446" t="s">
        <v>4031</v>
      </c>
    </row>
    <row r="21447" spans="1:18" x14ac:dyDescent="0.3">
      <c r="A21447">
        <v>269279</v>
      </c>
      <c r="B21447" t="str">
        <f>_xlfn.XLOOKUP(A21447,Customer_raw!$A$2:$A$5648,Customer_raw!$C$2:$C$5648,,0)</f>
        <v>M</v>
      </c>
      <c r="C21447" s="15" t="str">
        <f t="shared" si="1005"/>
        <v>CITY 3</v>
      </c>
      <c r="D21447">
        <v>3</v>
      </c>
      <c r="E21447">
        <v>26978</v>
      </c>
      <c r="F21447">
        <f t="shared" ca="1" si="1006"/>
        <v>52</v>
      </c>
      <c r="G21447">
        <v>96437962133</v>
      </c>
      <c r="H21447" s="5">
        <v>40647</v>
      </c>
      <c r="I21447">
        <v>5</v>
      </c>
      <c r="J21447" t="str">
        <f>_xlfn.XLOOKUP(Cleaned_All!I21447,Categories_raw!$A$1:$A$24,Categories_raw!$B$1:$B$24,,0)</f>
        <v>Books</v>
      </c>
      <c r="K21447">
        <v>7</v>
      </c>
      <c r="L21447" t="str">
        <f>IF(I21447=1, _xlfn.XLOOKUP(K21447,Categories_raw!$C$2:$C$4,Categories_raw!$D$2:$D$4, "Not Found", 0),
 IF(I21447=2, _xlfn.XLOOKUP(K21447,Categories_raw!$C$5:$C$7, Categories_raw!$D$5:$D$7, "Not Found", 0),
 IF(I21447=3, _xlfn.XLOOKUP(K21447,Categories_raw!$C$8:$C$12, Categories_raw!$D$8:$D$12, "Not Found", 0),
 IF(I21447=4, _xlfn.XLOOKUP(K21447,Categories_raw!$C$13:$C$14, Categories_raw!$D$13:$D$14, "Not Found", 0),
 IF(I21447=5, _xlfn.XLOOKUP(K21447, Categories_raw!$C$15:$C$20, Categories_raw!$D$15:$D$20, "Not Found", 0),
 IF(I21447=6, _xlfn.XLOOKUP(K21447,Categories_raw!$C$21:$C$24, Categories_raw!$D$21:$D$24, "Not Found", 0),
 "Not Found"))))))</f>
        <v>Fiction</v>
      </c>
      <c r="M21447" t="str">
        <f t="shared" si="1007"/>
        <v>1 Products</v>
      </c>
      <c r="N21447">
        <v>1</v>
      </c>
      <c r="O21447" s="11">
        <v>1196</v>
      </c>
      <c r="P21447" s="11">
        <v>125.58</v>
      </c>
      <c r="Q21447" s="11">
        <v>1321.58</v>
      </c>
      <c r="R21447" t="s">
        <v>4040</v>
      </c>
    </row>
    <row r="21448" spans="1:18" x14ac:dyDescent="0.3">
      <c r="A21448">
        <v>274150</v>
      </c>
      <c r="B21448" t="str">
        <f>_xlfn.XLOOKUP(A21448,Customer_raw!$A$2:$A$5648,Customer_raw!$C$2:$C$5648,,0)</f>
        <v>M</v>
      </c>
      <c r="C21448" s="15" t="str">
        <f t="shared" si="1005"/>
        <v>CITY 8</v>
      </c>
      <c r="D21448">
        <v>8</v>
      </c>
      <c r="E21448">
        <v>28777</v>
      </c>
      <c r="F21448">
        <f t="shared" ca="1" si="1006"/>
        <v>47</v>
      </c>
      <c r="G21448">
        <v>77723364617</v>
      </c>
      <c r="H21448" s="5">
        <v>40655</v>
      </c>
      <c r="I21448">
        <v>6</v>
      </c>
      <c r="J21448" t="str">
        <f>_xlfn.XLOOKUP(Cleaned_All!I21448,Categories_raw!$A$1:$A$24,Categories_raw!$B$1:$B$24,,0)</f>
        <v>Home and kitchen</v>
      </c>
      <c r="K21448">
        <v>11</v>
      </c>
      <c r="L21448" t="str">
        <f>IF(I21448=1, _xlfn.XLOOKUP(K21448,Categories_raw!$C$2:$C$4,Categories_raw!$D$2:$D$4, "Not Found", 0),
 IF(I21448=2, _xlfn.XLOOKUP(K21448,Categories_raw!$C$5:$C$7, Categories_raw!$D$5:$D$7, "Not Found", 0),
 IF(I21448=3, _xlfn.XLOOKUP(K21448,Categories_raw!$C$8:$C$12, Categories_raw!$D$8:$D$12, "Not Found", 0),
 IF(I21448=4, _xlfn.XLOOKUP(K21448,Categories_raw!$C$13:$C$14, Categories_raw!$D$13:$D$14, "Not Found", 0),
 IF(I21448=5, _xlfn.XLOOKUP(K21448, Categories_raw!$C$15:$C$20, Categories_raw!$D$15:$D$20, "Not Found", 0),
 IF(I21448=6, _xlfn.XLOOKUP(K21448,Categories_raw!$C$21:$C$24, Categories_raw!$D$21:$D$24, "Not Found", 0),
 "Not Found"))))))</f>
        <v>Bath</v>
      </c>
      <c r="M21448" t="str">
        <f t="shared" si="1007"/>
        <v>2 Products</v>
      </c>
      <c r="N21448">
        <v>2</v>
      </c>
      <c r="O21448" s="11">
        <v>1074</v>
      </c>
      <c r="P21448" s="11">
        <v>225.54</v>
      </c>
      <c r="Q21448" s="11">
        <v>2373.54</v>
      </c>
      <c r="R21448" t="s">
        <v>4040</v>
      </c>
    </row>
    <row r="21449" spans="1:18" x14ac:dyDescent="0.3">
      <c r="A21449">
        <v>272636</v>
      </c>
      <c r="B21449" t="str">
        <f>_xlfn.XLOOKUP(A21449,Customer_raw!$A$2:$A$5648,Customer_raw!$C$2:$C$5648,,0)</f>
        <v>F</v>
      </c>
      <c r="C21449" s="15" t="str">
        <f t="shared" si="1005"/>
        <v>CITY 1</v>
      </c>
      <c r="D21449">
        <v>1</v>
      </c>
      <c r="E21449">
        <v>33042</v>
      </c>
      <c r="F21449">
        <f t="shared" ca="1" si="1006"/>
        <v>35</v>
      </c>
      <c r="G21449">
        <v>65954361642</v>
      </c>
      <c r="H21449" s="5">
        <v>40647</v>
      </c>
      <c r="I21449">
        <v>6</v>
      </c>
      <c r="J21449" t="str">
        <f>_xlfn.XLOOKUP(Cleaned_All!I21449,Categories_raw!$A$1:$A$24,Categories_raw!$B$1:$B$24,,0)</f>
        <v>Home and kitchen</v>
      </c>
      <c r="K21449">
        <v>2</v>
      </c>
      <c r="L21449" t="str">
        <f>IF(I21449=1, _xlfn.XLOOKUP(K21449,Categories_raw!$C$2:$C$4,Categories_raw!$D$2:$D$4, "Not Found", 0),
 IF(I21449=2, _xlfn.XLOOKUP(K21449,Categories_raw!$C$5:$C$7, Categories_raw!$D$5:$D$7, "Not Found", 0),
 IF(I21449=3, _xlfn.XLOOKUP(K21449,Categories_raw!$C$8:$C$12, Categories_raw!$D$8:$D$12, "Not Found", 0),
 IF(I21449=4, _xlfn.XLOOKUP(K21449,Categories_raw!$C$13:$C$14, Categories_raw!$D$13:$D$14, "Not Found", 0),
 IF(I21449=5, _xlfn.XLOOKUP(K21449, Categories_raw!$C$15:$C$20, Categories_raw!$D$15:$D$20, "Not Found", 0),
 IF(I21449=6, _xlfn.XLOOKUP(K21449,Categories_raw!$C$21:$C$24, Categories_raw!$D$21:$D$24, "Not Found", 0),
 "Not Found"))))))</f>
        <v>Furnishing</v>
      </c>
      <c r="M21449" t="str">
        <f t="shared" si="1007"/>
        <v>2 Products</v>
      </c>
      <c r="N21449">
        <v>2</v>
      </c>
      <c r="O21449" s="11">
        <v>438</v>
      </c>
      <c r="P21449" s="11">
        <v>91.98</v>
      </c>
      <c r="Q21449" s="11">
        <v>967.98</v>
      </c>
      <c r="R21449" t="s">
        <v>4034</v>
      </c>
    </row>
    <row r="21450" spans="1:18" x14ac:dyDescent="0.3">
      <c r="A21450">
        <v>269513</v>
      </c>
      <c r="B21450" t="str">
        <f>_xlfn.XLOOKUP(A21450,Customer_raw!$A$2:$A$5648,Customer_raw!$C$2:$C$5648,,0)</f>
        <v>M</v>
      </c>
      <c r="C21450" s="15" t="str">
        <f t="shared" si="1005"/>
        <v>CITY 7</v>
      </c>
      <c r="D21450">
        <v>7</v>
      </c>
      <c r="E21450">
        <v>27534</v>
      </c>
      <c r="F21450">
        <f t="shared" ca="1" si="1006"/>
        <v>50</v>
      </c>
      <c r="G21450">
        <v>53589923308</v>
      </c>
      <c r="H21450" s="5">
        <v>40646</v>
      </c>
      <c r="I21450">
        <v>4</v>
      </c>
      <c r="J21450" t="str">
        <f>_xlfn.XLOOKUP(Cleaned_All!I21450,Categories_raw!$A$1:$A$24,Categories_raw!$B$1:$B$24,,0)</f>
        <v>Bags</v>
      </c>
      <c r="K21450">
        <v>1</v>
      </c>
      <c r="L21450" t="str">
        <f>IF(I21450=1, _xlfn.XLOOKUP(K21450,Categories_raw!$C$2:$C$4,Categories_raw!$D$2:$D$4, "Not Found", 0),
 IF(I21450=2, _xlfn.XLOOKUP(K21450,Categories_raw!$C$5:$C$7, Categories_raw!$D$5:$D$7, "Not Found", 0),
 IF(I21450=3, _xlfn.XLOOKUP(K21450,Categories_raw!$C$8:$C$12, Categories_raw!$D$8:$D$12, "Not Found", 0),
 IF(I21450=4, _xlfn.XLOOKUP(K21450,Categories_raw!$C$13:$C$14, Categories_raw!$D$13:$D$14, "Not Found", 0),
 IF(I21450=5, _xlfn.XLOOKUP(K21450, Categories_raw!$C$15:$C$20, Categories_raw!$D$15:$D$20, "Not Found", 0),
 IF(I21450=6, _xlfn.XLOOKUP(K21450,Categories_raw!$C$21:$C$24, Categories_raw!$D$21:$D$24, "Not Found", 0),
 "Not Found"))))))</f>
        <v>Mens</v>
      </c>
      <c r="M21450" t="str">
        <f t="shared" si="1007"/>
        <v>1 Products</v>
      </c>
      <c r="N21450">
        <v>1</v>
      </c>
      <c r="O21450" s="11">
        <v>203</v>
      </c>
      <c r="P21450" s="11">
        <v>21.315000000000001</v>
      </c>
      <c r="Q21450" s="11">
        <v>224.315</v>
      </c>
      <c r="R21450" t="s">
        <v>4037</v>
      </c>
    </row>
    <row r="21451" spans="1:18" x14ac:dyDescent="0.3">
      <c r="A21451">
        <v>273038</v>
      </c>
      <c r="B21451" t="str">
        <f>_xlfn.XLOOKUP(A21451,Customer_raw!$A$2:$A$5648,Customer_raw!$C$2:$C$5648,,0)</f>
        <v>M</v>
      </c>
      <c r="C21451" s="15" t="str">
        <f t="shared" si="1005"/>
        <v>CITY 2</v>
      </c>
      <c r="D21451">
        <v>2</v>
      </c>
      <c r="E21451">
        <v>33594</v>
      </c>
      <c r="F21451">
        <f t="shared" ca="1" si="1006"/>
        <v>34</v>
      </c>
      <c r="G21451">
        <v>20779647220</v>
      </c>
      <c r="H21451" s="5">
        <v>40646</v>
      </c>
      <c r="I21451">
        <v>2</v>
      </c>
      <c r="J21451" t="str">
        <f>_xlfn.XLOOKUP(Cleaned_All!I21451,Categories_raw!$A$1:$A$24,Categories_raw!$B$1:$B$24,,0)</f>
        <v>Footwear</v>
      </c>
      <c r="K21451">
        <v>1</v>
      </c>
      <c r="L21451" t="str">
        <f>IF(I21451=1, _xlfn.XLOOKUP(K21451,Categories_raw!$C$2:$C$4,Categories_raw!$D$2:$D$4, "Not Found", 0),
 IF(I21451=2, _xlfn.XLOOKUP(K21451,Categories_raw!$C$5:$C$7, Categories_raw!$D$5:$D$7, "Not Found", 0),
 IF(I21451=3, _xlfn.XLOOKUP(K21451,Categories_raw!$C$8:$C$12, Categories_raw!$D$8:$D$12, "Not Found", 0),
 IF(I21451=4, _xlfn.XLOOKUP(K21451,Categories_raw!$C$13:$C$14, Categories_raw!$D$13:$D$14, "Not Found", 0),
 IF(I21451=5, _xlfn.XLOOKUP(K21451, Categories_raw!$C$15:$C$20, Categories_raw!$D$15:$D$20, "Not Found", 0),
 IF(I21451=6, _xlfn.XLOOKUP(K21451,Categories_raw!$C$21:$C$24, Categories_raw!$D$21:$D$24, "Not Found", 0),
 "Not Found"))))))</f>
        <v>Mens</v>
      </c>
      <c r="M21451" t="str">
        <f t="shared" si="1007"/>
        <v>2 Products</v>
      </c>
      <c r="N21451">
        <v>2</v>
      </c>
      <c r="O21451" s="11">
        <v>921</v>
      </c>
      <c r="P21451" s="11">
        <v>193.41</v>
      </c>
      <c r="Q21451" s="11">
        <v>2035.41</v>
      </c>
      <c r="R21451" t="s">
        <v>4031</v>
      </c>
    </row>
    <row r="21452" spans="1:18" x14ac:dyDescent="0.3">
      <c r="A21452">
        <v>267754</v>
      </c>
      <c r="B21452" t="str">
        <f>_xlfn.XLOOKUP(A21452,Customer_raw!$A$2:$A$5648,Customer_raw!$C$2:$C$5648,,0)</f>
        <v>M</v>
      </c>
      <c r="C21452" s="15" t="str">
        <f t="shared" si="1005"/>
        <v>CITY 2</v>
      </c>
      <c r="D21452">
        <v>2</v>
      </c>
      <c r="E21452">
        <v>30383</v>
      </c>
      <c r="F21452">
        <f t="shared" ca="1" si="1006"/>
        <v>42</v>
      </c>
      <c r="G21452">
        <v>28279712134</v>
      </c>
      <c r="H21452" s="5">
        <v>40655</v>
      </c>
      <c r="I21452">
        <v>3</v>
      </c>
      <c r="J21452" t="str">
        <f>_xlfn.XLOOKUP(Cleaned_All!I21452,Categories_raw!$A$1:$A$24,Categories_raw!$B$1:$B$24,,0)</f>
        <v>Electronics</v>
      </c>
      <c r="K21452">
        <v>4</v>
      </c>
      <c r="L21452" t="str">
        <f>IF(I21452=1, _xlfn.XLOOKUP(K21452,Categories_raw!$C$2:$C$4,Categories_raw!$D$2:$D$4, "Not Found", 0),
 IF(I21452=2, _xlfn.XLOOKUP(K21452,Categories_raw!$C$5:$C$7, Categories_raw!$D$5:$D$7, "Not Found", 0),
 IF(I21452=3, _xlfn.XLOOKUP(K21452,Categories_raw!$C$8:$C$12, Categories_raw!$D$8:$D$12, "Not Found", 0),
 IF(I21452=4, _xlfn.XLOOKUP(K21452,Categories_raw!$C$13:$C$14, Categories_raw!$D$13:$D$14, "Not Found", 0),
 IF(I21452=5, _xlfn.XLOOKUP(K21452, Categories_raw!$C$15:$C$20, Categories_raw!$D$15:$D$20, "Not Found", 0),
 IF(I21452=6, _xlfn.XLOOKUP(K21452,Categories_raw!$C$21:$C$24, Categories_raw!$D$21:$D$24, "Not Found", 0),
 "Not Found"))))))</f>
        <v>Mobiles</v>
      </c>
      <c r="M21452" t="str">
        <f t="shared" si="1007"/>
        <v>1 Products</v>
      </c>
      <c r="N21452">
        <v>1</v>
      </c>
      <c r="O21452" s="11">
        <v>170</v>
      </c>
      <c r="P21452" s="11">
        <v>17.850000000000001</v>
      </c>
      <c r="Q21452" s="11">
        <v>187.85</v>
      </c>
      <c r="R21452" t="s">
        <v>4034</v>
      </c>
    </row>
    <row r="21453" spans="1:18" x14ac:dyDescent="0.3">
      <c r="A21453">
        <v>275116</v>
      </c>
      <c r="B21453" t="str">
        <f>_xlfn.XLOOKUP(A21453,Customer_raw!$A$2:$A$5648,Customer_raw!$C$2:$C$5648,,0)</f>
        <v>M</v>
      </c>
      <c r="C21453" s="15" t="str">
        <f t="shared" si="1005"/>
        <v>CITY 5</v>
      </c>
      <c r="D21453">
        <v>5</v>
      </c>
      <c r="E21453">
        <v>25748</v>
      </c>
      <c r="F21453">
        <f t="shared" ca="1" si="1006"/>
        <v>55</v>
      </c>
      <c r="G21453">
        <v>47865670081</v>
      </c>
      <c r="H21453" s="5">
        <v>40646</v>
      </c>
      <c r="I21453">
        <v>6</v>
      </c>
      <c r="J21453" t="str">
        <f>_xlfn.XLOOKUP(Cleaned_All!I21453,Categories_raw!$A$1:$A$24,Categories_raw!$B$1:$B$24,,0)</f>
        <v>Home and kitchen</v>
      </c>
      <c r="K21453">
        <v>10</v>
      </c>
      <c r="L21453" t="str">
        <f>IF(I21453=1, _xlfn.XLOOKUP(K21453,Categories_raw!$C$2:$C$4,Categories_raw!$D$2:$D$4, "Not Found", 0),
 IF(I21453=2, _xlfn.XLOOKUP(K21453,Categories_raw!$C$5:$C$7, Categories_raw!$D$5:$D$7, "Not Found", 0),
 IF(I21453=3, _xlfn.XLOOKUP(K21453,Categories_raw!$C$8:$C$12, Categories_raw!$D$8:$D$12, "Not Found", 0),
 IF(I21453=4, _xlfn.XLOOKUP(K21453,Categories_raw!$C$13:$C$14, Categories_raw!$D$13:$D$14, "Not Found", 0),
 IF(I21453=5, _xlfn.XLOOKUP(K21453, Categories_raw!$C$15:$C$20, Categories_raw!$D$15:$D$20, "Not Found", 0),
 IF(I21453=6, _xlfn.XLOOKUP(K21453,Categories_raw!$C$21:$C$24, Categories_raw!$D$21:$D$24, "Not Found", 0),
 "Not Found"))))))</f>
        <v>Kitchen</v>
      </c>
      <c r="M21453" t="str">
        <f t="shared" si="1007"/>
        <v>3 Products</v>
      </c>
      <c r="N21453">
        <v>3</v>
      </c>
      <c r="O21453" s="11">
        <v>540</v>
      </c>
      <c r="P21453" s="11">
        <v>170.1</v>
      </c>
      <c r="Q21453" s="11">
        <v>1790.1</v>
      </c>
      <c r="R21453" t="s">
        <v>4040</v>
      </c>
    </row>
    <row r="21454" spans="1:18" x14ac:dyDescent="0.3">
      <c r="A21454">
        <v>271940</v>
      </c>
      <c r="B21454" t="str">
        <f>_xlfn.XLOOKUP(A21454,Customer_raw!$A$2:$A$5648,Customer_raw!$C$2:$C$5648,,0)</f>
        <v>M</v>
      </c>
      <c r="C21454" s="15" t="str">
        <f t="shared" si="1005"/>
        <v>CITY 1</v>
      </c>
      <c r="D21454">
        <v>1</v>
      </c>
      <c r="E21454">
        <v>33132</v>
      </c>
      <c r="F21454">
        <f t="shared" ca="1" si="1006"/>
        <v>35</v>
      </c>
      <c r="G21454">
        <v>17297427776</v>
      </c>
      <c r="H21454" s="5">
        <v>40646</v>
      </c>
      <c r="I21454">
        <v>3</v>
      </c>
      <c r="J21454" t="str">
        <f>_xlfn.XLOOKUP(Cleaned_All!I21454,Categories_raw!$A$1:$A$24,Categories_raw!$B$1:$B$24,,0)</f>
        <v>Electronics</v>
      </c>
      <c r="K21454">
        <v>10</v>
      </c>
      <c r="L21454" t="str">
        <f>IF(I21454=1, _xlfn.XLOOKUP(K21454,Categories_raw!$C$2:$C$4,Categories_raw!$D$2:$D$4, "Not Found", 0),
 IF(I21454=2, _xlfn.XLOOKUP(K21454,Categories_raw!$C$5:$C$7, Categories_raw!$D$5:$D$7, "Not Found", 0),
 IF(I21454=3, _xlfn.XLOOKUP(K21454,Categories_raw!$C$8:$C$12, Categories_raw!$D$8:$D$12, "Not Found", 0),
 IF(I21454=4, _xlfn.XLOOKUP(K21454,Categories_raw!$C$13:$C$14, Categories_raw!$D$13:$D$14, "Not Found", 0),
 IF(I21454=5, _xlfn.XLOOKUP(K21454, Categories_raw!$C$15:$C$20, Categories_raw!$D$15:$D$20, "Not Found", 0),
 IF(I21454=6, _xlfn.XLOOKUP(K21454,Categories_raw!$C$21:$C$24, Categories_raw!$D$21:$D$24, "Not Found", 0),
 "Not Found"))))))</f>
        <v>Audio and video</v>
      </c>
      <c r="M21454" t="str">
        <f t="shared" si="1007"/>
        <v>2 Products</v>
      </c>
      <c r="N21454">
        <v>2</v>
      </c>
      <c r="O21454" s="11">
        <v>995</v>
      </c>
      <c r="P21454" s="11">
        <v>208.95</v>
      </c>
      <c r="Q21454" s="11">
        <v>2198.9499999999998</v>
      </c>
      <c r="R21454" t="s">
        <v>4034</v>
      </c>
    </row>
    <row r="21455" spans="1:18" x14ac:dyDescent="0.3">
      <c r="A21455">
        <v>271756</v>
      </c>
      <c r="B21455" t="str">
        <f>_xlfn.XLOOKUP(A21455,Customer_raw!$A$2:$A$5648,Customer_raw!$C$2:$C$5648,,0)</f>
        <v>F</v>
      </c>
      <c r="C21455" s="15" t="str">
        <f t="shared" si="1005"/>
        <v>CITY 2</v>
      </c>
      <c r="D21455">
        <v>2</v>
      </c>
      <c r="E21455">
        <v>31229</v>
      </c>
      <c r="F21455">
        <f t="shared" ca="1" si="1006"/>
        <v>40</v>
      </c>
      <c r="G21455">
        <v>37045781038</v>
      </c>
      <c r="H21455" s="5">
        <v>40646</v>
      </c>
      <c r="I21455">
        <v>1</v>
      </c>
      <c r="J21455" t="str">
        <f>_xlfn.XLOOKUP(Cleaned_All!I21455,Categories_raw!$A$1:$A$24,Categories_raw!$B$1:$B$24,,0)</f>
        <v>Clothing</v>
      </c>
      <c r="K21455">
        <v>1</v>
      </c>
      <c r="L21455" t="str">
        <f>IF(I21455=1, _xlfn.XLOOKUP(K21455,Categories_raw!$C$2:$C$4,Categories_raw!$D$2:$D$4, "Not Found", 0),
 IF(I21455=2, _xlfn.XLOOKUP(K21455,Categories_raw!$C$5:$C$7, Categories_raw!$D$5:$D$7, "Not Found", 0),
 IF(I21455=3, _xlfn.XLOOKUP(K21455,Categories_raw!$C$8:$C$12, Categories_raw!$D$8:$D$12, "Not Found", 0),
 IF(I21455=4, _xlfn.XLOOKUP(K21455,Categories_raw!$C$13:$C$14, Categories_raw!$D$13:$D$14, "Not Found", 0),
 IF(I21455=5, _xlfn.XLOOKUP(K21455, Categories_raw!$C$15:$C$20, Categories_raw!$D$15:$D$20, "Not Found", 0),
 IF(I21455=6, _xlfn.XLOOKUP(K21455,Categories_raw!$C$21:$C$24, Categories_raw!$D$21:$D$24, "Not Found", 0),
 "Not Found"))))))</f>
        <v>Women</v>
      </c>
      <c r="M21455" t="str">
        <f t="shared" si="1007"/>
        <v>3 Products</v>
      </c>
      <c r="N21455">
        <v>-3</v>
      </c>
      <c r="O21455" s="11">
        <v>-830</v>
      </c>
      <c r="P21455" s="11">
        <v>261.45</v>
      </c>
      <c r="Q21455" s="11">
        <v>-2751.45</v>
      </c>
      <c r="R21455" t="s">
        <v>4031</v>
      </c>
    </row>
    <row r="21456" spans="1:18" x14ac:dyDescent="0.3">
      <c r="A21456">
        <v>271157</v>
      </c>
      <c r="B21456" t="str">
        <f>_xlfn.XLOOKUP(A21456,Customer_raw!$A$2:$A$5648,Customer_raw!$C$2:$C$5648,,0)</f>
        <v>F</v>
      </c>
      <c r="C21456" s="15" t="str">
        <f t="shared" si="1005"/>
        <v>CITY 6</v>
      </c>
      <c r="D21456">
        <v>6</v>
      </c>
      <c r="E21456">
        <v>26952</v>
      </c>
      <c r="F21456">
        <f t="shared" ca="1" si="1006"/>
        <v>52</v>
      </c>
      <c r="G21456">
        <v>63083527695</v>
      </c>
      <c r="H21456" s="5">
        <v>40646</v>
      </c>
      <c r="I21456">
        <v>3</v>
      </c>
      <c r="J21456" t="str">
        <f>_xlfn.XLOOKUP(Cleaned_All!I21456,Categories_raw!$A$1:$A$24,Categories_raw!$B$1:$B$24,,0)</f>
        <v>Electronics</v>
      </c>
      <c r="K21456">
        <v>4</v>
      </c>
      <c r="L21456" t="str">
        <f>IF(I21456=1, _xlfn.XLOOKUP(K21456,Categories_raw!$C$2:$C$4,Categories_raw!$D$2:$D$4, "Not Found", 0),
 IF(I21456=2, _xlfn.XLOOKUP(K21456,Categories_raw!$C$5:$C$7, Categories_raw!$D$5:$D$7, "Not Found", 0),
 IF(I21456=3, _xlfn.XLOOKUP(K21456,Categories_raw!$C$8:$C$12, Categories_raw!$D$8:$D$12, "Not Found", 0),
 IF(I21456=4, _xlfn.XLOOKUP(K21456,Categories_raw!$C$13:$C$14, Categories_raw!$D$13:$D$14, "Not Found", 0),
 IF(I21456=5, _xlfn.XLOOKUP(K21456, Categories_raw!$C$15:$C$20, Categories_raw!$D$15:$D$20, "Not Found", 0),
 IF(I21456=6, _xlfn.XLOOKUP(K21456,Categories_raw!$C$21:$C$24, Categories_raw!$D$21:$D$24, "Not Found", 0),
 "Not Found"))))))</f>
        <v>Mobiles</v>
      </c>
      <c r="M21456" t="str">
        <f t="shared" si="1007"/>
        <v>1 Products</v>
      </c>
      <c r="N21456">
        <v>-1</v>
      </c>
      <c r="O21456" s="11">
        <v>-864</v>
      </c>
      <c r="P21456" s="11">
        <v>90.72</v>
      </c>
      <c r="Q21456" s="11">
        <v>-954.72</v>
      </c>
      <c r="R21456" t="s">
        <v>4037</v>
      </c>
    </row>
    <row r="21457" spans="1:18" x14ac:dyDescent="0.3">
      <c r="A21457">
        <v>271321</v>
      </c>
      <c r="B21457" t="str">
        <f>_xlfn.XLOOKUP(A21457,Customer_raw!$A$2:$A$5648,Customer_raw!$C$2:$C$5648,,0)</f>
        <v>F</v>
      </c>
      <c r="C21457" s="15" t="str">
        <f t="shared" si="1005"/>
        <v>CITY 7</v>
      </c>
      <c r="D21457">
        <v>7</v>
      </c>
      <c r="E21457">
        <v>28909</v>
      </c>
      <c r="F21457">
        <f t="shared" ca="1" si="1006"/>
        <v>46</v>
      </c>
      <c r="G21457">
        <v>16362145309</v>
      </c>
      <c r="H21457" s="5">
        <v>40646</v>
      </c>
      <c r="I21457">
        <v>1</v>
      </c>
      <c r="J21457" t="str">
        <f>_xlfn.XLOOKUP(Cleaned_All!I21457,Categories_raw!$A$1:$A$24,Categories_raw!$B$1:$B$24,,0)</f>
        <v>Clothing</v>
      </c>
      <c r="K21457">
        <v>1</v>
      </c>
      <c r="L21457" t="str">
        <f>IF(I21457=1, _xlfn.XLOOKUP(K21457,Categories_raw!$C$2:$C$4,Categories_raw!$D$2:$D$4, "Not Found", 0),
 IF(I21457=2, _xlfn.XLOOKUP(K21457,Categories_raw!$C$5:$C$7, Categories_raw!$D$5:$D$7, "Not Found", 0),
 IF(I21457=3, _xlfn.XLOOKUP(K21457,Categories_raw!$C$8:$C$12, Categories_raw!$D$8:$D$12, "Not Found", 0),
 IF(I21457=4, _xlfn.XLOOKUP(K21457,Categories_raw!$C$13:$C$14, Categories_raw!$D$13:$D$14, "Not Found", 0),
 IF(I21457=5, _xlfn.XLOOKUP(K21457, Categories_raw!$C$15:$C$20, Categories_raw!$D$15:$D$20, "Not Found", 0),
 IF(I21457=6, _xlfn.XLOOKUP(K21457,Categories_raw!$C$21:$C$24, Categories_raw!$D$21:$D$24, "Not Found", 0),
 "Not Found"))))))</f>
        <v>Women</v>
      </c>
      <c r="M21457" t="str">
        <f t="shared" si="1007"/>
        <v>5 Products</v>
      </c>
      <c r="N21457">
        <v>5</v>
      </c>
      <c r="O21457" s="11">
        <v>1265</v>
      </c>
      <c r="P21457" s="11">
        <v>664.125</v>
      </c>
      <c r="Q21457" s="11">
        <v>6989.125</v>
      </c>
      <c r="R21457" t="s">
        <v>4037</v>
      </c>
    </row>
    <row r="21458" spans="1:18" x14ac:dyDescent="0.3">
      <c r="A21458">
        <v>272378</v>
      </c>
      <c r="B21458" t="str">
        <f>_xlfn.XLOOKUP(A21458,Customer_raw!$A$2:$A$5648,Customer_raw!$C$2:$C$5648,,0)</f>
        <v>M</v>
      </c>
      <c r="C21458" s="15" t="str">
        <f t="shared" si="1005"/>
        <v>CITY 2</v>
      </c>
      <c r="D21458">
        <v>2</v>
      </c>
      <c r="E21458">
        <v>32670</v>
      </c>
      <c r="F21458">
        <f t="shared" ca="1" si="1006"/>
        <v>36</v>
      </c>
      <c r="G21458">
        <v>60879822232</v>
      </c>
      <c r="H21458" s="5">
        <v>40646</v>
      </c>
      <c r="I21458">
        <v>2</v>
      </c>
      <c r="J21458" t="str">
        <f>_xlfn.XLOOKUP(Cleaned_All!I21458,Categories_raw!$A$1:$A$24,Categories_raw!$B$1:$B$24,,0)</f>
        <v>Footwear</v>
      </c>
      <c r="K21458">
        <v>1</v>
      </c>
      <c r="L21458" t="str">
        <f>IF(I21458=1, _xlfn.XLOOKUP(K21458,Categories_raw!$C$2:$C$4,Categories_raw!$D$2:$D$4, "Not Found", 0),
 IF(I21458=2, _xlfn.XLOOKUP(K21458,Categories_raw!$C$5:$C$7, Categories_raw!$D$5:$D$7, "Not Found", 0),
 IF(I21458=3, _xlfn.XLOOKUP(K21458,Categories_raw!$C$8:$C$12, Categories_raw!$D$8:$D$12, "Not Found", 0),
 IF(I21458=4, _xlfn.XLOOKUP(K21458,Categories_raw!$C$13:$C$14, Categories_raw!$D$13:$D$14, "Not Found", 0),
 IF(I21458=5, _xlfn.XLOOKUP(K21458, Categories_raw!$C$15:$C$20, Categories_raw!$D$15:$D$20, "Not Found", 0),
 IF(I21458=6, _xlfn.XLOOKUP(K21458,Categories_raw!$C$21:$C$24, Categories_raw!$D$21:$D$24, "Not Found", 0),
 "Not Found"))))))</f>
        <v>Mens</v>
      </c>
      <c r="M21458" t="str">
        <f t="shared" si="1007"/>
        <v>4 Products</v>
      </c>
      <c r="N21458">
        <v>4</v>
      </c>
      <c r="O21458" s="11">
        <v>572</v>
      </c>
      <c r="P21458" s="11">
        <v>240.24</v>
      </c>
      <c r="Q21458" s="11">
        <v>2528.2399999999998</v>
      </c>
      <c r="R21458" t="s">
        <v>4037</v>
      </c>
    </row>
    <row r="21459" spans="1:18" x14ac:dyDescent="0.3">
      <c r="A21459">
        <v>268535</v>
      </c>
      <c r="B21459" t="str">
        <f>_xlfn.XLOOKUP(A21459,Customer_raw!$A$2:$A$5648,Customer_raw!$C$2:$C$5648,,0)</f>
        <v>F</v>
      </c>
      <c r="C21459" s="15" t="str">
        <f t="shared" si="1005"/>
        <v>CITY 4</v>
      </c>
      <c r="D21459">
        <v>4</v>
      </c>
      <c r="E21459">
        <v>26446</v>
      </c>
      <c r="F21459">
        <f t="shared" ca="1" si="1006"/>
        <v>53</v>
      </c>
      <c r="G21459">
        <v>58484981567</v>
      </c>
      <c r="H21459" s="5">
        <v>40646</v>
      </c>
      <c r="I21459">
        <v>3</v>
      </c>
      <c r="J21459" t="str">
        <f>_xlfn.XLOOKUP(Cleaned_All!I21459,Categories_raw!$A$1:$A$24,Categories_raw!$B$1:$B$24,,0)</f>
        <v>Electronics</v>
      </c>
      <c r="K21459">
        <v>4</v>
      </c>
      <c r="L21459" t="str">
        <f>IF(I21459=1, _xlfn.XLOOKUP(K21459,Categories_raw!$C$2:$C$4,Categories_raw!$D$2:$D$4, "Not Found", 0),
 IF(I21459=2, _xlfn.XLOOKUP(K21459,Categories_raw!$C$5:$C$7, Categories_raw!$D$5:$D$7, "Not Found", 0),
 IF(I21459=3, _xlfn.XLOOKUP(K21459,Categories_raw!$C$8:$C$12, Categories_raw!$D$8:$D$12, "Not Found", 0),
 IF(I21459=4, _xlfn.XLOOKUP(K21459,Categories_raw!$C$13:$C$14, Categories_raw!$D$13:$D$14, "Not Found", 0),
 IF(I21459=5, _xlfn.XLOOKUP(K21459, Categories_raw!$C$15:$C$20, Categories_raw!$D$15:$D$20, "Not Found", 0),
 IF(I21459=6, _xlfn.XLOOKUP(K21459,Categories_raw!$C$21:$C$24, Categories_raw!$D$21:$D$24, "Not Found", 0),
 "Not Found"))))))</f>
        <v>Mobiles</v>
      </c>
      <c r="M21459" t="str">
        <f t="shared" si="1007"/>
        <v>4 Products</v>
      </c>
      <c r="N21459">
        <v>4</v>
      </c>
      <c r="O21459" s="11">
        <v>1033</v>
      </c>
      <c r="P21459" s="11">
        <v>433.86</v>
      </c>
      <c r="Q21459" s="11">
        <v>4565.8599999999997</v>
      </c>
      <c r="R21459" t="s">
        <v>4031</v>
      </c>
    </row>
    <row r="21460" spans="1:18" x14ac:dyDescent="0.3">
      <c r="A21460">
        <v>268752</v>
      </c>
      <c r="B21460" t="str">
        <f>_xlfn.XLOOKUP(A21460,Customer_raw!$A$2:$A$5648,Customer_raw!$C$2:$C$5648,,0)</f>
        <v>M</v>
      </c>
      <c r="C21460" s="15" t="str">
        <f t="shared" si="1005"/>
        <v>CITY 4</v>
      </c>
      <c r="D21460">
        <v>4</v>
      </c>
      <c r="E21460">
        <v>27920</v>
      </c>
      <c r="F21460">
        <f t="shared" ca="1" si="1006"/>
        <v>49</v>
      </c>
      <c r="G21460">
        <v>12216644953</v>
      </c>
      <c r="H21460" s="5">
        <v>40646</v>
      </c>
      <c r="I21460">
        <v>4</v>
      </c>
      <c r="J21460" t="str">
        <f>_xlfn.XLOOKUP(Cleaned_All!I21460,Categories_raw!$A$1:$A$24,Categories_raw!$B$1:$B$24,,0)</f>
        <v>Bags</v>
      </c>
      <c r="K21460">
        <v>1</v>
      </c>
      <c r="L21460" t="str">
        <f>IF(I21460=1, _xlfn.XLOOKUP(K21460,Categories_raw!$C$2:$C$4,Categories_raw!$D$2:$D$4, "Not Found", 0),
 IF(I21460=2, _xlfn.XLOOKUP(K21460,Categories_raw!$C$5:$C$7, Categories_raw!$D$5:$D$7, "Not Found", 0),
 IF(I21460=3, _xlfn.XLOOKUP(K21460,Categories_raw!$C$8:$C$12, Categories_raw!$D$8:$D$12, "Not Found", 0),
 IF(I21460=4, _xlfn.XLOOKUP(K21460,Categories_raw!$C$13:$C$14, Categories_raw!$D$13:$D$14, "Not Found", 0),
 IF(I21460=5, _xlfn.XLOOKUP(K21460, Categories_raw!$C$15:$C$20, Categories_raw!$D$15:$D$20, "Not Found", 0),
 IF(I21460=6, _xlfn.XLOOKUP(K21460,Categories_raw!$C$21:$C$24, Categories_raw!$D$21:$D$24, "Not Found", 0),
 "Not Found"))))))</f>
        <v>Mens</v>
      </c>
      <c r="M21460" t="str">
        <f t="shared" si="1007"/>
        <v>2 Products</v>
      </c>
      <c r="N21460">
        <v>2</v>
      </c>
      <c r="O21460" s="11">
        <v>1131</v>
      </c>
      <c r="P21460" s="11">
        <v>237.51</v>
      </c>
      <c r="Q21460" s="11">
        <v>2499.5100000000002</v>
      </c>
      <c r="R21460" t="s">
        <v>4037</v>
      </c>
    </row>
    <row r="21461" spans="1:18" x14ac:dyDescent="0.3">
      <c r="A21461">
        <v>273135</v>
      </c>
      <c r="B21461" t="str">
        <f>_xlfn.XLOOKUP(A21461,Customer_raw!$A$2:$A$5648,Customer_raw!$C$2:$C$5648,,0)</f>
        <v>F</v>
      </c>
      <c r="C21461" s="15" t="str">
        <f t="shared" si="1005"/>
        <v>CITY 4</v>
      </c>
      <c r="D21461">
        <v>4</v>
      </c>
      <c r="E21461">
        <v>32396</v>
      </c>
      <c r="F21461">
        <f t="shared" ca="1" si="1006"/>
        <v>37</v>
      </c>
      <c r="G21461">
        <v>78848656009</v>
      </c>
      <c r="H21461" s="5">
        <v>40646</v>
      </c>
      <c r="I21461">
        <v>4</v>
      </c>
      <c r="J21461" t="str">
        <f>_xlfn.XLOOKUP(Cleaned_All!I21461,Categories_raw!$A$1:$A$24,Categories_raw!$B$1:$B$24,,0)</f>
        <v>Bags</v>
      </c>
      <c r="K21461">
        <v>1</v>
      </c>
      <c r="L21461" t="str">
        <f>IF(I21461=1, _xlfn.XLOOKUP(K21461,Categories_raw!$C$2:$C$4,Categories_raw!$D$2:$D$4, "Not Found", 0),
 IF(I21461=2, _xlfn.XLOOKUP(K21461,Categories_raw!$C$5:$C$7, Categories_raw!$D$5:$D$7, "Not Found", 0),
 IF(I21461=3, _xlfn.XLOOKUP(K21461,Categories_raw!$C$8:$C$12, Categories_raw!$D$8:$D$12, "Not Found", 0),
 IF(I21461=4, _xlfn.XLOOKUP(K21461,Categories_raw!$C$13:$C$14, Categories_raw!$D$13:$D$14, "Not Found", 0),
 IF(I21461=5, _xlfn.XLOOKUP(K21461, Categories_raw!$C$15:$C$20, Categories_raw!$D$15:$D$20, "Not Found", 0),
 IF(I21461=6, _xlfn.XLOOKUP(K21461,Categories_raw!$C$21:$C$24, Categories_raw!$D$21:$D$24, "Not Found", 0),
 "Not Found"))))))</f>
        <v>Mens</v>
      </c>
      <c r="M21461" t="str">
        <f t="shared" si="1007"/>
        <v>2 Products</v>
      </c>
      <c r="N21461">
        <v>-2</v>
      </c>
      <c r="O21461" s="11">
        <v>-1315</v>
      </c>
      <c r="P21461" s="11">
        <v>276.14999999999998</v>
      </c>
      <c r="Q21461" s="11">
        <v>-2906.15</v>
      </c>
      <c r="R21461" t="s">
        <v>4037</v>
      </c>
    </row>
    <row r="21462" spans="1:18" x14ac:dyDescent="0.3">
      <c r="A21462">
        <v>266794</v>
      </c>
      <c r="B21462" t="str">
        <f>_xlfn.XLOOKUP(A21462,Customer_raw!$A$2:$A$5648,Customer_raw!$C$2:$C$5648,,0)</f>
        <v>F</v>
      </c>
      <c r="C21462" s="15" t="str">
        <f t="shared" si="1005"/>
        <v>CITY 9</v>
      </c>
      <c r="D21462">
        <v>9</v>
      </c>
      <c r="E21462">
        <v>25992</v>
      </c>
      <c r="F21462">
        <f t="shared" ca="1" si="1006"/>
        <v>54</v>
      </c>
      <c r="G21462">
        <v>86426292691</v>
      </c>
      <c r="H21462" s="5">
        <v>40646</v>
      </c>
      <c r="I21462">
        <v>5</v>
      </c>
      <c r="J21462" t="str">
        <f>_xlfn.XLOOKUP(Cleaned_All!I21462,Categories_raw!$A$1:$A$24,Categories_raw!$B$1:$B$24,,0)</f>
        <v>Books</v>
      </c>
      <c r="K21462">
        <v>11</v>
      </c>
      <c r="L21462" t="str">
        <f>IF(I21462=1, _xlfn.XLOOKUP(K21462,Categories_raw!$C$2:$C$4,Categories_raw!$D$2:$D$4, "Not Found", 0),
 IF(I21462=2, _xlfn.XLOOKUP(K21462,Categories_raw!$C$5:$C$7, Categories_raw!$D$5:$D$7, "Not Found", 0),
 IF(I21462=3, _xlfn.XLOOKUP(K21462,Categories_raw!$C$8:$C$12, Categories_raw!$D$8:$D$12, "Not Found", 0),
 IF(I21462=4, _xlfn.XLOOKUP(K21462,Categories_raw!$C$13:$C$14, Categories_raw!$D$13:$D$14, "Not Found", 0),
 IF(I21462=5, _xlfn.XLOOKUP(K21462, Categories_raw!$C$15:$C$20, Categories_raw!$D$15:$D$20, "Not Found", 0),
 IF(I21462=6, _xlfn.XLOOKUP(K21462,Categories_raw!$C$21:$C$24, Categories_raw!$D$21:$D$24, "Not Found", 0),
 "Not Found"))))))</f>
        <v>Children</v>
      </c>
      <c r="M21462" t="str">
        <f t="shared" si="1007"/>
        <v>3 Products</v>
      </c>
      <c r="N21462">
        <v>3</v>
      </c>
      <c r="O21462" s="11">
        <v>1332</v>
      </c>
      <c r="P21462" s="11">
        <v>419.58</v>
      </c>
      <c r="Q21462" s="11">
        <v>4415.58</v>
      </c>
      <c r="R21462" t="s">
        <v>4031</v>
      </c>
    </row>
    <row r="21463" spans="1:18" x14ac:dyDescent="0.3">
      <c r="A21463">
        <v>267101</v>
      </c>
      <c r="B21463" t="str">
        <f>_xlfn.XLOOKUP(A21463,Customer_raw!$A$2:$A$5648,Customer_raw!$C$2:$C$5648,,0)</f>
        <v>M</v>
      </c>
      <c r="C21463" s="15" t="str">
        <f t="shared" si="1005"/>
        <v>CITY 8</v>
      </c>
      <c r="D21463">
        <v>8</v>
      </c>
      <c r="E21463">
        <v>25994</v>
      </c>
      <c r="F21463">
        <f t="shared" ca="1" si="1006"/>
        <v>54</v>
      </c>
      <c r="G21463">
        <v>69266138992</v>
      </c>
      <c r="H21463" s="5">
        <v>40646</v>
      </c>
      <c r="I21463">
        <v>3</v>
      </c>
      <c r="J21463" t="str">
        <f>_xlfn.XLOOKUP(Cleaned_All!I21463,Categories_raw!$A$1:$A$24,Categories_raw!$B$1:$B$24,,0)</f>
        <v>Electronics</v>
      </c>
      <c r="K21463">
        <v>8</v>
      </c>
      <c r="L21463" t="str">
        <f>IF(I21463=1, _xlfn.XLOOKUP(K21463,Categories_raw!$C$2:$C$4,Categories_raw!$D$2:$D$4, "Not Found", 0),
 IF(I21463=2, _xlfn.XLOOKUP(K21463,Categories_raw!$C$5:$C$7, Categories_raw!$D$5:$D$7, "Not Found", 0),
 IF(I21463=3, _xlfn.XLOOKUP(K21463,Categories_raw!$C$8:$C$12, Categories_raw!$D$8:$D$12, "Not Found", 0),
 IF(I21463=4, _xlfn.XLOOKUP(K21463,Categories_raw!$C$13:$C$14, Categories_raw!$D$13:$D$14, "Not Found", 0),
 IF(I21463=5, _xlfn.XLOOKUP(K21463, Categories_raw!$C$15:$C$20, Categories_raw!$D$15:$D$20, "Not Found", 0),
 IF(I21463=6, _xlfn.XLOOKUP(K21463,Categories_raw!$C$21:$C$24, Categories_raw!$D$21:$D$24, "Not Found", 0),
 "Not Found"))))))</f>
        <v>Personal Appliances</v>
      </c>
      <c r="M21463" t="str">
        <f t="shared" si="1007"/>
        <v>5 Products</v>
      </c>
      <c r="N21463">
        <v>5</v>
      </c>
      <c r="O21463" s="11">
        <v>1080</v>
      </c>
      <c r="P21463" s="11">
        <v>567</v>
      </c>
      <c r="Q21463" s="11">
        <v>5967</v>
      </c>
      <c r="R21463" t="s">
        <v>4031</v>
      </c>
    </row>
    <row r="21464" spans="1:18" x14ac:dyDescent="0.3">
      <c r="A21464">
        <v>275131</v>
      </c>
      <c r="B21464" t="str">
        <f>_xlfn.XLOOKUP(A21464,Customer_raw!$A$2:$A$5648,Customer_raw!$C$2:$C$5648,,0)</f>
        <v>F</v>
      </c>
      <c r="C21464" s="15" t="str">
        <f t="shared" si="1005"/>
        <v>CITY 10</v>
      </c>
      <c r="D21464">
        <v>10</v>
      </c>
      <c r="E21464">
        <v>30414</v>
      </c>
      <c r="F21464">
        <f t="shared" ca="1" si="1006"/>
        <v>42</v>
      </c>
      <c r="G21464">
        <v>64157084087</v>
      </c>
      <c r="H21464" s="5">
        <v>40646</v>
      </c>
      <c r="I21464">
        <v>4</v>
      </c>
      <c r="J21464" t="str">
        <f>_xlfn.XLOOKUP(Cleaned_All!I21464,Categories_raw!$A$1:$A$24,Categories_raw!$B$1:$B$24,,0)</f>
        <v>Bags</v>
      </c>
      <c r="K21464">
        <v>4</v>
      </c>
      <c r="L21464" t="str">
        <f>IF(I21464=1, _xlfn.XLOOKUP(K21464,Categories_raw!$C$2:$C$4,Categories_raw!$D$2:$D$4, "Not Found", 0),
 IF(I21464=2, _xlfn.XLOOKUP(K21464,Categories_raw!$C$5:$C$7, Categories_raw!$D$5:$D$7, "Not Found", 0),
 IF(I21464=3, _xlfn.XLOOKUP(K21464,Categories_raw!$C$8:$C$12, Categories_raw!$D$8:$D$12, "Not Found", 0),
 IF(I21464=4, _xlfn.XLOOKUP(K21464,Categories_raw!$C$13:$C$14, Categories_raw!$D$13:$D$14, "Not Found", 0),
 IF(I21464=5, _xlfn.XLOOKUP(K21464, Categories_raw!$C$15:$C$20, Categories_raw!$D$15:$D$20, "Not Found", 0),
 IF(I21464=6, _xlfn.XLOOKUP(K21464,Categories_raw!$C$21:$C$24, Categories_raw!$D$21:$D$24, "Not Found", 0),
 "Not Found"))))))</f>
        <v>Women</v>
      </c>
      <c r="M21464" t="str">
        <f t="shared" si="1007"/>
        <v>1 Products</v>
      </c>
      <c r="N21464">
        <v>1</v>
      </c>
      <c r="O21464" s="11">
        <v>1350</v>
      </c>
      <c r="P21464" s="11">
        <v>141.75</v>
      </c>
      <c r="Q21464" s="11">
        <v>1491.75</v>
      </c>
      <c r="R21464" t="s">
        <v>4040</v>
      </c>
    </row>
    <row r="21465" spans="1:18" x14ac:dyDescent="0.3">
      <c r="A21465">
        <v>267122</v>
      </c>
      <c r="B21465" t="str">
        <f>_xlfn.XLOOKUP(A21465,Customer_raw!$A$2:$A$5648,Customer_raw!$C$2:$C$5648,,0)</f>
        <v>F</v>
      </c>
      <c r="C21465" s="15" t="str">
        <f t="shared" si="1005"/>
        <v>CITY 7</v>
      </c>
      <c r="D21465">
        <v>7</v>
      </c>
      <c r="E21465">
        <v>30860</v>
      </c>
      <c r="F21465">
        <f t="shared" ca="1" si="1006"/>
        <v>41</v>
      </c>
      <c r="G21465">
        <v>92238470784</v>
      </c>
      <c r="H21465" s="5">
        <v>40646</v>
      </c>
      <c r="I21465">
        <v>6</v>
      </c>
      <c r="J21465" t="str">
        <f>_xlfn.XLOOKUP(Cleaned_All!I21465,Categories_raw!$A$1:$A$24,Categories_raw!$B$1:$B$24,,0)</f>
        <v>Home and kitchen</v>
      </c>
      <c r="K21465">
        <v>10</v>
      </c>
      <c r="L21465" t="str">
        <f>IF(I21465=1, _xlfn.XLOOKUP(K21465,Categories_raw!$C$2:$C$4,Categories_raw!$D$2:$D$4, "Not Found", 0),
 IF(I21465=2, _xlfn.XLOOKUP(K21465,Categories_raw!$C$5:$C$7, Categories_raw!$D$5:$D$7, "Not Found", 0),
 IF(I21465=3, _xlfn.XLOOKUP(K21465,Categories_raw!$C$8:$C$12, Categories_raw!$D$8:$D$12, "Not Found", 0),
 IF(I21465=4, _xlfn.XLOOKUP(K21465,Categories_raw!$C$13:$C$14, Categories_raw!$D$13:$D$14, "Not Found", 0),
 IF(I21465=5, _xlfn.XLOOKUP(K21465, Categories_raw!$C$15:$C$20, Categories_raw!$D$15:$D$20, "Not Found", 0),
 IF(I21465=6, _xlfn.XLOOKUP(K21465,Categories_raw!$C$21:$C$24, Categories_raw!$D$21:$D$24, "Not Found", 0),
 "Not Found"))))))</f>
        <v>Kitchen</v>
      </c>
      <c r="M21465" t="str">
        <f t="shared" si="1007"/>
        <v>1 Products</v>
      </c>
      <c r="N21465">
        <v>1</v>
      </c>
      <c r="O21465" s="11">
        <v>1343</v>
      </c>
      <c r="P21465" s="11">
        <v>141.01499999999999</v>
      </c>
      <c r="Q21465" s="11">
        <v>1484.0150000000001</v>
      </c>
      <c r="R21465" t="s">
        <v>4031</v>
      </c>
    </row>
    <row r="21466" spans="1:18" x14ac:dyDescent="0.3">
      <c r="A21466">
        <v>267603</v>
      </c>
      <c r="B21466" t="str">
        <f>_xlfn.XLOOKUP(A21466,Customer_raw!$A$2:$A$5648,Customer_raw!$C$2:$C$5648,,0)</f>
        <v>F</v>
      </c>
      <c r="C21466" s="15" t="str">
        <f t="shared" si="1005"/>
        <v>CITY 1</v>
      </c>
      <c r="D21466">
        <v>1</v>
      </c>
      <c r="E21466">
        <v>25878</v>
      </c>
      <c r="F21466">
        <f t="shared" ca="1" si="1006"/>
        <v>55</v>
      </c>
      <c r="G21466">
        <v>87514584287</v>
      </c>
      <c r="H21466" s="5">
        <v>40646</v>
      </c>
      <c r="I21466">
        <v>2</v>
      </c>
      <c r="J21466" t="str">
        <f>_xlfn.XLOOKUP(Cleaned_All!I21466,Categories_raw!$A$1:$A$24,Categories_raw!$B$1:$B$24,,0)</f>
        <v>Footwear</v>
      </c>
      <c r="K21466">
        <v>3</v>
      </c>
      <c r="L21466" t="str">
        <f>IF(I21466=1, _xlfn.XLOOKUP(K21466,Categories_raw!$C$2:$C$4,Categories_raw!$D$2:$D$4, "Not Found", 0),
 IF(I21466=2, _xlfn.XLOOKUP(K21466,Categories_raw!$C$5:$C$7, Categories_raw!$D$5:$D$7, "Not Found", 0),
 IF(I21466=3, _xlfn.XLOOKUP(K21466,Categories_raw!$C$8:$C$12, Categories_raw!$D$8:$D$12, "Not Found", 0),
 IF(I21466=4, _xlfn.XLOOKUP(K21466,Categories_raw!$C$13:$C$14, Categories_raw!$D$13:$D$14, "Not Found", 0),
 IF(I21466=5, _xlfn.XLOOKUP(K21466, Categories_raw!$C$15:$C$20, Categories_raw!$D$15:$D$20, "Not Found", 0),
 IF(I21466=6, _xlfn.XLOOKUP(K21466,Categories_raw!$C$21:$C$24, Categories_raw!$D$21:$D$24, "Not Found", 0),
 "Not Found"))))))</f>
        <v>Women</v>
      </c>
      <c r="M21466" t="str">
        <f t="shared" si="1007"/>
        <v>5 Products</v>
      </c>
      <c r="N21466">
        <v>5</v>
      </c>
      <c r="O21466" s="11">
        <v>454</v>
      </c>
      <c r="P21466" s="11">
        <v>238.35</v>
      </c>
      <c r="Q21466" s="11">
        <v>2508.35</v>
      </c>
      <c r="R21466" t="s">
        <v>4040</v>
      </c>
    </row>
    <row r="21467" spans="1:18" x14ac:dyDescent="0.3">
      <c r="A21467">
        <v>271660</v>
      </c>
      <c r="B21467" t="str">
        <f>_xlfn.XLOOKUP(A21467,Customer_raw!$A$2:$A$5648,Customer_raw!$C$2:$C$5648,,0)</f>
        <v>F</v>
      </c>
      <c r="C21467" s="15" t="str">
        <f t="shared" si="1005"/>
        <v>CITY 4</v>
      </c>
      <c r="D21467">
        <v>4</v>
      </c>
      <c r="E21467">
        <v>29308</v>
      </c>
      <c r="F21467">
        <f t="shared" ca="1" si="1006"/>
        <v>45</v>
      </c>
      <c r="G21467">
        <v>93259588963</v>
      </c>
      <c r="H21467" s="5">
        <v>40646</v>
      </c>
      <c r="I21467">
        <v>2</v>
      </c>
      <c r="J21467" t="str">
        <f>_xlfn.XLOOKUP(Cleaned_All!I21467,Categories_raw!$A$1:$A$24,Categories_raw!$B$1:$B$24,,0)</f>
        <v>Footwear</v>
      </c>
      <c r="K21467">
        <v>1</v>
      </c>
      <c r="L21467" t="str">
        <f>IF(I21467=1, _xlfn.XLOOKUP(K21467,Categories_raw!$C$2:$C$4,Categories_raw!$D$2:$D$4, "Not Found", 0),
 IF(I21467=2, _xlfn.XLOOKUP(K21467,Categories_raw!$C$5:$C$7, Categories_raw!$D$5:$D$7, "Not Found", 0),
 IF(I21467=3, _xlfn.XLOOKUP(K21467,Categories_raw!$C$8:$C$12, Categories_raw!$D$8:$D$12, "Not Found", 0),
 IF(I21467=4, _xlfn.XLOOKUP(K21467,Categories_raw!$C$13:$C$14, Categories_raw!$D$13:$D$14, "Not Found", 0),
 IF(I21467=5, _xlfn.XLOOKUP(K21467, Categories_raw!$C$15:$C$20, Categories_raw!$D$15:$D$20, "Not Found", 0),
 IF(I21467=6, _xlfn.XLOOKUP(K21467,Categories_raw!$C$21:$C$24, Categories_raw!$D$21:$D$24, "Not Found", 0),
 "Not Found"))))))</f>
        <v>Mens</v>
      </c>
      <c r="M21467" t="str">
        <f t="shared" si="1007"/>
        <v>3 Products</v>
      </c>
      <c r="N21467">
        <v>3</v>
      </c>
      <c r="O21467" s="11">
        <v>1103</v>
      </c>
      <c r="P21467" s="11">
        <v>347.44499999999999</v>
      </c>
      <c r="Q21467" s="11">
        <v>3656.4450000000002</v>
      </c>
      <c r="R21467" t="s">
        <v>4031</v>
      </c>
    </row>
    <row r="21468" spans="1:18" x14ac:dyDescent="0.3">
      <c r="A21468">
        <v>272741</v>
      </c>
      <c r="B21468" t="str">
        <f>_xlfn.XLOOKUP(A21468,Customer_raw!$A$2:$A$5648,Customer_raw!$C$2:$C$5648,,0)</f>
        <v>F</v>
      </c>
      <c r="C21468" s="15" t="str">
        <f t="shared" si="1005"/>
        <v>CITY 7</v>
      </c>
      <c r="D21468">
        <v>7</v>
      </c>
      <c r="E21468">
        <v>26977</v>
      </c>
      <c r="F21468">
        <f t="shared" ca="1" si="1006"/>
        <v>52</v>
      </c>
      <c r="G21468">
        <v>95412030312</v>
      </c>
      <c r="H21468" s="5">
        <v>40646</v>
      </c>
      <c r="I21468">
        <v>2</v>
      </c>
      <c r="J21468" t="str">
        <f>_xlfn.XLOOKUP(Cleaned_All!I21468,Categories_raw!$A$1:$A$24,Categories_raw!$B$1:$B$24,,0)</f>
        <v>Footwear</v>
      </c>
      <c r="K21468">
        <v>3</v>
      </c>
      <c r="L21468" t="str">
        <f>IF(I21468=1, _xlfn.XLOOKUP(K21468,Categories_raw!$C$2:$C$4,Categories_raw!$D$2:$D$4, "Not Found", 0),
 IF(I21468=2, _xlfn.XLOOKUP(K21468,Categories_raw!$C$5:$C$7, Categories_raw!$D$5:$D$7, "Not Found", 0),
 IF(I21468=3, _xlfn.XLOOKUP(K21468,Categories_raw!$C$8:$C$12, Categories_raw!$D$8:$D$12, "Not Found", 0),
 IF(I21468=4, _xlfn.XLOOKUP(K21468,Categories_raw!$C$13:$C$14, Categories_raw!$D$13:$D$14, "Not Found", 0),
 IF(I21468=5, _xlfn.XLOOKUP(K21468, Categories_raw!$C$15:$C$20, Categories_raw!$D$15:$D$20, "Not Found", 0),
 IF(I21468=6, _xlfn.XLOOKUP(K21468,Categories_raw!$C$21:$C$24, Categories_raw!$D$21:$D$24, "Not Found", 0),
 "Not Found"))))))</f>
        <v>Women</v>
      </c>
      <c r="M21468" t="str">
        <f t="shared" si="1007"/>
        <v>1 Products</v>
      </c>
      <c r="N21468">
        <v>1</v>
      </c>
      <c r="O21468" s="11">
        <v>720</v>
      </c>
      <c r="P21468" s="11">
        <v>75.599999999999994</v>
      </c>
      <c r="Q21468" s="11">
        <v>795.6</v>
      </c>
      <c r="R21468" t="s">
        <v>4037</v>
      </c>
    </row>
    <row r="21469" spans="1:18" x14ac:dyDescent="0.3">
      <c r="A21469">
        <v>268079</v>
      </c>
      <c r="B21469" t="str">
        <f>_xlfn.XLOOKUP(A21469,Customer_raw!$A$2:$A$5648,Customer_raw!$C$2:$C$5648,,0)</f>
        <v>M</v>
      </c>
      <c r="C21469" s="15" t="str">
        <f t="shared" si="1005"/>
        <v>CITY 8</v>
      </c>
      <c r="D21469">
        <v>8</v>
      </c>
      <c r="E21469">
        <v>27516</v>
      </c>
      <c r="F21469">
        <f t="shared" ca="1" si="1006"/>
        <v>50</v>
      </c>
      <c r="G21469">
        <v>58857772193</v>
      </c>
      <c r="H21469" s="5">
        <v>40645</v>
      </c>
      <c r="I21469">
        <v>3</v>
      </c>
      <c r="J21469" t="str">
        <f>_xlfn.XLOOKUP(Cleaned_All!I21469,Categories_raw!$A$1:$A$24,Categories_raw!$B$1:$B$24,,0)</f>
        <v>Electronics</v>
      </c>
      <c r="K21469">
        <v>10</v>
      </c>
      <c r="L21469" t="str">
        <f>IF(I21469=1, _xlfn.XLOOKUP(K21469,Categories_raw!$C$2:$C$4,Categories_raw!$D$2:$D$4, "Not Found", 0),
 IF(I21469=2, _xlfn.XLOOKUP(K21469,Categories_raw!$C$5:$C$7, Categories_raw!$D$5:$D$7, "Not Found", 0),
 IF(I21469=3, _xlfn.XLOOKUP(K21469,Categories_raw!$C$8:$C$12, Categories_raw!$D$8:$D$12, "Not Found", 0),
 IF(I21469=4, _xlfn.XLOOKUP(K21469,Categories_raw!$C$13:$C$14, Categories_raw!$D$13:$D$14, "Not Found", 0),
 IF(I21469=5, _xlfn.XLOOKUP(K21469, Categories_raw!$C$15:$C$20, Categories_raw!$D$15:$D$20, "Not Found", 0),
 IF(I21469=6, _xlfn.XLOOKUP(K21469,Categories_raw!$C$21:$C$24, Categories_raw!$D$21:$D$24, "Not Found", 0),
 "Not Found"))))))</f>
        <v>Audio and video</v>
      </c>
      <c r="M21469" t="str">
        <f t="shared" si="1007"/>
        <v>2 Products</v>
      </c>
      <c r="N21469">
        <v>-2</v>
      </c>
      <c r="O21469" s="11">
        <v>-477</v>
      </c>
      <c r="P21469" s="11">
        <v>100.17</v>
      </c>
      <c r="Q21469" s="11">
        <v>-1054.17</v>
      </c>
      <c r="R21469" t="s">
        <v>4031</v>
      </c>
    </row>
    <row r="21470" spans="1:18" x14ac:dyDescent="0.3">
      <c r="A21470">
        <v>271487</v>
      </c>
      <c r="B21470" t="str">
        <f>_xlfn.XLOOKUP(A21470,Customer_raw!$A$2:$A$5648,Customer_raw!$C$2:$C$5648,,0)</f>
        <v>F</v>
      </c>
      <c r="C21470" s="15" t="str">
        <f t="shared" si="1005"/>
        <v>CITY 3</v>
      </c>
      <c r="D21470">
        <v>3</v>
      </c>
      <c r="E21470">
        <v>32175</v>
      </c>
      <c r="F21470">
        <f t="shared" ca="1" si="1006"/>
        <v>37</v>
      </c>
      <c r="G21470">
        <v>41330731621</v>
      </c>
      <c r="H21470" s="5">
        <v>40645</v>
      </c>
      <c r="I21470">
        <v>5</v>
      </c>
      <c r="J21470" t="str">
        <f>_xlfn.XLOOKUP(Cleaned_All!I21470,Categories_raw!$A$1:$A$24,Categories_raw!$B$1:$B$24,,0)</f>
        <v>Books</v>
      </c>
      <c r="K21470">
        <v>3</v>
      </c>
      <c r="L21470" t="str">
        <f>IF(I21470=1, _xlfn.XLOOKUP(K21470,Categories_raw!$C$2:$C$4,Categories_raw!$D$2:$D$4, "Not Found", 0),
 IF(I21470=2, _xlfn.XLOOKUP(K21470,Categories_raw!$C$5:$C$7, Categories_raw!$D$5:$D$7, "Not Found", 0),
 IF(I21470=3, _xlfn.XLOOKUP(K21470,Categories_raw!$C$8:$C$12, Categories_raw!$D$8:$D$12, "Not Found", 0),
 IF(I21470=4, _xlfn.XLOOKUP(K21470,Categories_raw!$C$13:$C$14, Categories_raw!$D$13:$D$14, "Not Found", 0),
 IF(I21470=5, _xlfn.XLOOKUP(K21470, Categories_raw!$C$15:$C$20, Categories_raw!$D$15:$D$20, "Not Found", 0),
 IF(I21470=6, _xlfn.XLOOKUP(K21470,Categories_raw!$C$21:$C$24, Categories_raw!$D$21:$D$24, "Not Found", 0),
 "Not Found"))))))</f>
        <v>Comics</v>
      </c>
      <c r="M21470" t="str">
        <f t="shared" si="1007"/>
        <v>2 Products</v>
      </c>
      <c r="N21470">
        <v>-2</v>
      </c>
      <c r="O21470" s="11">
        <v>-320</v>
      </c>
      <c r="P21470" s="11">
        <v>67.2</v>
      </c>
      <c r="Q21470" s="11">
        <v>-707.2</v>
      </c>
      <c r="R21470" t="s">
        <v>4031</v>
      </c>
    </row>
    <row r="21471" spans="1:18" x14ac:dyDescent="0.3">
      <c r="A21471">
        <v>269960</v>
      </c>
      <c r="B21471" t="str">
        <f>_xlfn.XLOOKUP(A21471,Customer_raw!$A$2:$A$5648,Customer_raw!$C$2:$C$5648,,0)</f>
        <v>F</v>
      </c>
      <c r="C21471" s="15" t="str">
        <f t="shared" si="1005"/>
        <v>CITY 4</v>
      </c>
      <c r="D21471">
        <v>4</v>
      </c>
      <c r="E21471">
        <v>33686</v>
      </c>
      <c r="F21471">
        <f t="shared" ca="1" si="1006"/>
        <v>33</v>
      </c>
      <c r="G21471">
        <v>35104335680</v>
      </c>
      <c r="H21471" s="5">
        <v>40645</v>
      </c>
      <c r="I21471">
        <v>6</v>
      </c>
      <c r="J21471" t="str">
        <f>_xlfn.XLOOKUP(Cleaned_All!I21471,Categories_raw!$A$1:$A$24,Categories_raw!$B$1:$B$24,,0)</f>
        <v>Home and kitchen</v>
      </c>
      <c r="K21471">
        <v>2</v>
      </c>
      <c r="L21471" t="str">
        <f>IF(I21471=1, _xlfn.XLOOKUP(K21471,Categories_raw!$C$2:$C$4,Categories_raw!$D$2:$D$4, "Not Found", 0),
 IF(I21471=2, _xlfn.XLOOKUP(K21471,Categories_raw!$C$5:$C$7, Categories_raw!$D$5:$D$7, "Not Found", 0),
 IF(I21471=3, _xlfn.XLOOKUP(K21471,Categories_raw!$C$8:$C$12, Categories_raw!$D$8:$D$12, "Not Found", 0),
 IF(I21471=4, _xlfn.XLOOKUP(K21471,Categories_raw!$C$13:$C$14, Categories_raw!$D$13:$D$14, "Not Found", 0),
 IF(I21471=5, _xlfn.XLOOKUP(K21471, Categories_raw!$C$15:$C$20, Categories_raw!$D$15:$D$20, "Not Found", 0),
 IF(I21471=6, _xlfn.XLOOKUP(K21471,Categories_raw!$C$21:$C$24, Categories_raw!$D$21:$D$24, "Not Found", 0),
 "Not Found"))))))</f>
        <v>Furnishing</v>
      </c>
      <c r="M21471" t="str">
        <f t="shared" si="1007"/>
        <v>5 Products</v>
      </c>
      <c r="N21471">
        <v>-5</v>
      </c>
      <c r="O21471" s="11">
        <v>-1001</v>
      </c>
      <c r="P21471" s="11">
        <v>525.52499999999998</v>
      </c>
      <c r="Q21471" s="11">
        <v>-5530.5249999999996</v>
      </c>
      <c r="R21471" t="s">
        <v>4040</v>
      </c>
    </row>
    <row r="21472" spans="1:18" x14ac:dyDescent="0.3">
      <c r="A21472">
        <v>269798</v>
      </c>
      <c r="B21472" t="str">
        <f>_xlfn.XLOOKUP(A21472,Customer_raw!$A$2:$A$5648,Customer_raw!$C$2:$C$5648,,0)</f>
        <v>F</v>
      </c>
      <c r="C21472" s="15" t="str">
        <f t="shared" si="1005"/>
        <v>CITY 4</v>
      </c>
      <c r="D21472">
        <v>4</v>
      </c>
      <c r="E21472">
        <v>26723</v>
      </c>
      <c r="F21472">
        <f t="shared" ca="1" si="1006"/>
        <v>52</v>
      </c>
      <c r="G21472">
        <v>50971100072</v>
      </c>
      <c r="H21472" s="5">
        <v>40645</v>
      </c>
      <c r="I21472">
        <v>3</v>
      </c>
      <c r="J21472" t="str">
        <f>_xlfn.XLOOKUP(Cleaned_All!I21472,Categories_raw!$A$1:$A$24,Categories_raw!$B$1:$B$24,,0)</f>
        <v>Electronics</v>
      </c>
      <c r="K21472">
        <v>10</v>
      </c>
      <c r="L21472" t="str">
        <f>IF(I21472=1, _xlfn.XLOOKUP(K21472,Categories_raw!$C$2:$C$4,Categories_raw!$D$2:$D$4, "Not Found", 0),
 IF(I21472=2, _xlfn.XLOOKUP(K21472,Categories_raw!$C$5:$C$7, Categories_raw!$D$5:$D$7, "Not Found", 0),
 IF(I21472=3, _xlfn.XLOOKUP(K21472,Categories_raw!$C$8:$C$12, Categories_raw!$D$8:$D$12, "Not Found", 0),
 IF(I21472=4, _xlfn.XLOOKUP(K21472,Categories_raw!$C$13:$C$14, Categories_raw!$D$13:$D$14, "Not Found", 0),
 IF(I21472=5, _xlfn.XLOOKUP(K21472, Categories_raw!$C$15:$C$20, Categories_raw!$D$15:$D$20, "Not Found", 0),
 IF(I21472=6, _xlfn.XLOOKUP(K21472,Categories_raw!$C$21:$C$24, Categories_raw!$D$21:$D$24, "Not Found", 0),
 "Not Found"))))))</f>
        <v>Audio and video</v>
      </c>
      <c r="M21472" t="str">
        <f t="shared" si="1007"/>
        <v>5 Products</v>
      </c>
      <c r="N21472">
        <v>5</v>
      </c>
      <c r="O21472" s="11">
        <v>789</v>
      </c>
      <c r="P21472" s="11">
        <v>414.22500000000002</v>
      </c>
      <c r="Q21472" s="11">
        <v>4359.2250000000004</v>
      </c>
      <c r="R21472" t="s">
        <v>4034</v>
      </c>
    </row>
    <row r="21473" spans="1:18" x14ac:dyDescent="0.3">
      <c r="A21473">
        <v>273115</v>
      </c>
      <c r="B21473" t="str">
        <f>_xlfn.XLOOKUP(A21473,Customer_raw!$A$2:$A$5648,Customer_raw!$C$2:$C$5648,,0)</f>
        <v>F</v>
      </c>
      <c r="C21473" s="15" t="str">
        <f t="shared" si="1005"/>
        <v>CITY 6</v>
      </c>
      <c r="D21473">
        <v>6</v>
      </c>
      <c r="E21473">
        <v>30337</v>
      </c>
      <c r="F21473">
        <f t="shared" ca="1" si="1006"/>
        <v>42</v>
      </c>
      <c r="G21473">
        <v>32210105043</v>
      </c>
      <c r="H21473" s="5">
        <v>40645</v>
      </c>
      <c r="I21473">
        <v>1</v>
      </c>
      <c r="J21473" t="str">
        <f>_xlfn.XLOOKUP(Cleaned_All!I21473,Categories_raw!$A$1:$A$24,Categories_raw!$B$1:$B$24,,0)</f>
        <v>Clothing</v>
      </c>
      <c r="K21473">
        <v>4</v>
      </c>
      <c r="L21473" t="str">
        <f>IF(I21473=1, _xlfn.XLOOKUP(K21473,Categories_raw!$C$2:$C$4,Categories_raw!$D$2:$D$4, "Not Found", 0),
 IF(I21473=2, _xlfn.XLOOKUP(K21473,Categories_raw!$C$5:$C$7, Categories_raw!$D$5:$D$7, "Not Found", 0),
 IF(I21473=3, _xlfn.XLOOKUP(K21473,Categories_raw!$C$8:$C$12, Categories_raw!$D$8:$D$12, "Not Found", 0),
 IF(I21473=4, _xlfn.XLOOKUP(K21473,Categories_raw!$C$13:$C$14, Categories_raw!$D$13:$D$14, "Not Found", 0),
 IF(I21473=5, _xlfn.XLOOKUP(K21473, Categories_raw!$C$15:$C$20, Categories_raw!$D$15:$D$20, "Not Found", 0),
 IF(I21473=6, _xlfn.XLOOKUP(K21473,Categories_raw!$C$21:$C$24, Categories_raw!$D$21:$D$24, "Not Found", 0),
 "Not Found"))))))</f>
        <v>Mens</v>
      </c>
      <c r="M21473" t="str">
        <f t="shared" si="1007"/>
        <v>3 Products</v>
      </c>
      <c r="N21473">
        <v>3</v>
      </c>
      <c r="O21473" s="11">
        <v>599</v>
      </c>
      <c r="P21473" s="11">
        <v>188.685</v>
      </c>
      <c r="Q21473" s="11">
        <v>1985.6849999999999</v>
      </c>
      <c r="R21473" t="s">
        <v>4037</v>
      </c>
    </row>
    <row r="21474" spans="1:18" x14ac:dyDescent="0.3">
      <c r="A21474">
        <v>268096</v>
      </c>
      <c r="B21474" t="str">
        <f>_xlfn.XLOOKUP(A21474,Customer_raw!$A$2:$A$5648,Customer_raw!$C$2:$C$5648,,0)</f>
        <v>F</v>
      </c>
      <c r="C21474" s="15" t="str">
        <f t="shared" si="1005"/>
        <v>CITY 4</v>
      </c>
      <c r="D21474">
        <v>4</v>
      </c>
      <c r="E21474">
        <v>32394</v>
      </c>
      <c r="F21474">
        <f t="shared" ca="1" si="1006"/>
        <v>37</v>
      </c>
      <c r="G21474">
        <v>41045762834</v>
      </c>
      <c r="H21474" s="5">
        <v>40645</v>
      </c>
      <c r="I21474">
        <v>3</v>
      </c>
      <c r="J21474" t="str">
        <f>_xlfn.XLOOKUP(Cleaned_All!I21474,Categories_raw!$A$1:$A$24,Categories_raw!$B$1:$B$24,,0)</f>
        <v>Electronics</v>
      </c>
      <c r="K21474">
        <v>8</v>
      </c>
      <c r="L21474" t="str">
        <f>IF(I21474=1, _xlfn.XLOOKUP(K21474,Categories_raw!$C$2:$C$4,Categories_raw!$D$2:$D$4, "Not Found", 0),
 IF(I21474=2, _xlfn.XLOOKUP(K21474,Categories_raw!$C$5:$C$7, Categories_raw!$D$5:$D$7, "Not Found", 0),
 IF(I21474=3, _xlfn.XLOOKUP(K21474,Categories_raw!$C$8:$C$12, Categories_raw!$D$8:$D$12, "Not Found", 0),
 IF(I21474=4, _xlfn.XLOOKUP(K21474,Categories_raw!$C$13:$C$14, Categories_raw!$D$13:$D$14, "Not Found", 0),
 IF(I21474=5, _xlfn.XLOOKUP(K21474, Categories_raw!$C$15:$C$20, Categories_raw!$D$15:$D$20, "Not Found", 0),
 IF(I21474=6, _xlfn.XLOOKUP(K21474,Categories_raw!$C$21:$C$24, Categories_raw!$D$21:$D$24, "Not Found", 0),
 "Not Found"))))))</f>
        <v>Personal Appliances</v>
      </c>
      <c r="M21474" t="str">
        <f t="shared" si="1007"/>
        <v>4 Products</v>
      </c>
      <c r="N21474">
        <v>4</v>
      </c>
      <c r="O21474" s="11">
        <v>208</v>
      </c>
      <c r="P21474" s="11">
        <v>87.36</v>
      </c>
      <c r="Q21474" s="11">
        <v>919.36</v>
      </c>
      <c r="R21474" t="s">
        <v>4034</v>
      </c>
    </row>
    <row r="21475" spans="1:18" x14ac:dyDescent="0.3">
      <c r="A21475">
        <v>272152</v>
      </c>
      <c r="B21475" t="str">
        <f>_xlfn.XLOOKUP(A21475,Customer_raw!$A$2:$A$5648,Customer_raw!$C$2:$C$5648,,0)</f>
        <v>M</v>
      </c>
      <c r="C21475" s="15" t="str">
        <f t="shared" si="1005"/>
        <v>CITY 8</v>
      </c>
      <c r="D21475">
        <v>8</v>
      </c>
      <c r="E21475">
        <v>29233</v>
      </c>
      <c r="F21475">
        <f t="shared" ca="1" si="1006"/>
        <v>45</v>
      </c>
      <c r="G21475">
        <v>1053429698</v>
      </c>
      <c r="H21475" s="5">
        <v>40645</v>
      </c>
      <c r="I21475">
        <v>5</v>
      </c>
      <c r="J21475" t="str">
        <f>_xlfn.XLOOKUP(Cleaned_All!I21475,Categories_raw!$A$1:$A$24,Categories_raw!$B$1:$B$24,,0)</f>
        <v>Books</v>
      </c>
      <c r="K21475">
        <v>10</v>
      </c>
      <c r="L21475" t="str">
        <f>IF(I21475=1, _xlfn.XLOOKUP(K21475,Categories_raw!$C$2:$C$4,Categories_raw!$D$2:$D$4, "Not Found", 0),
 IF(I21475=2, _xlfn.XLOOKUP(K21475,Categories_raw!$C$5:$C$7, Categories_raw!$D$5:$D$7, "Not Found", 0),
 IF(I21475=3, _xlfn.XLOOKUP(K21475,Categories_raw!$C$8:$C$12, Categories_raw!$D$8:$D$12, "Not Found", 0),
 IF(I21475=4, _xlfn.XLOOKUP(K21475,Categories_raw!$C$13:$C$14, Categories_raw!$D$13:$D$14, "Not Found", 0),
 IF(I21475=5, _xlfn.XLOOKUP(K21475, Categories_raw!$C$15:$C$20, Categories_raw!$D$15:$D$20, "Not Found", 0),
 IF(I21475=6, _xlfn.XLOOKUP(K21475,Categories_raw!$C$21:$C$24, Categories_raw!$D$21:$D$24, "Not Found", 0),
 "Not Found"))))))</f>
        <v>Non-Fiction</v>
      </c>
      <c r="M21475" t="str">
        <f t="shared" si="1007"/>
        <v>4 Products</v>
      </c>
      <c r="N21475">
        <v>4</v>
      </c>
      <c r="O21475" s="11">
        <v>562</v>
      </c>
      <c r="P21475" s="11">
        <v>236.04</v>
      </c>
      <c r="Q21475" s="11">
        <v>2484.04</v>
      </c>
      <c r="R21475" t="s">
        <v>4037</v>
      </c>
    </row>
    <row r="21476" spans="1:18" x14ac:dyDescent="0.3">
      <c r="A21476">
        <v>274314</v>
      </c>
      <c r="B21476" t="str">
        <f>_xlfn.XLOOKUP(A21476,Customer_raw!$A$2:$A$5648,Customer_raw!$C$2:$C$5648,,0)</f>
        <v>M</v>
      </c>
      <c r="C21476" s="15" t="str">
        <f t="shared" si="1005"/>
        <v>CITY 6</v>
      </c>
      <c r="D21476">
        <v>6</v>
      </c>
      <c r="E21476">
        <v>30151</v>
      </c>
      <c r="F21476">
        <f t="shared" ca="1" si="1006"/>
        <v>43</v>
      </c>
      <c r="G21476">
        <v>45955504470</v>
      </c>
      <c r="H21476" s="5">
        <v>40645</v>
      </c>
      <c r="I21476">
        <v>1</v>
      </c>
      <c r="J21476" t="str">
        <f>_xlfn.XLOOKUP(Cleaned_All!I21476,Categories_raw!$A$1:$A$24,Categories_raw!$B$1:$B$24,,0)</f>
        <v>Clothing</v>
      </c>
      <c r="K21476">
        <v>4</v>
      </c>
      <c r="L21476" t="str">
        <f>IF(I21476=1, _xlfn.XLOOKUP(K21476,Categories_raw!$C$2:$C$4,Categories_raw!$D$2:$D$4, "Not Found", 0),
 IF(I21476=2, _xlfn.XLOOKUP(K21476,Categories_raw!$C$5:$C$7, Categories_raw!$D$5:$D$7, "Not Found", 0),
 IF(I21476=3, _xlfn.XLOOKUP(K21476,Categories_raw!$C$8:$C$12, Categories_raw!$D$8:$D$12, "Not Found", 0),
 IF(I21476=4, _xlfn.XLOOKUP(K21476,Categories_raw!$C$13:$C$14, Categories_raw!$D$13:$D$14, "Not Found", 0),
 IF(I21476=5, _xlfn.XLOOKUP(K21476, Categories_raw!$C$15:$C$20, Categories_raw!$D$15:$D$20, "Not Found", 0),
 IF(I21476=6, _xlfn.XLOOKUP(K21476,Categories_raw!$C$21:$C$24, Categories_raw!$D$21:$D$24, "Not Found", 0),
 "Not Found"))))))</f>
        <v>Mens</v>
      </c>
      <c r="M21476" t="str">
        <f t="shared" si="1007"/>
        <v>2 Products</v>
      </c>
      <c r="N21476">
        <v>2</v>
      </c>
      <c r="O21476" s="11">
        <v>101</v>
      </c>
      <c r="P21476" s="11">
        <v>21.21</v>
      </c>
      <c r="Q21476" s="11">
        <v>223.21</v>
      </c>
      <c r="R21476" t="s">
        <v>4031</v>
      </c>
    </row>
    <row r="21477" spans="1:18" x14ac:dyDescent="0.3">
      <c r="A21477">
        <v>267073</v>
      </c>
      <c r="B21477" t="str">
        <f>_xlfn.XLOOKUP(A21477,Customer_raw!$A$2:$A$5648,Customer_raw!$C$2:$C$5648,,0)</f>
        <v>F</v>
      </c>
      <c r="C21477" s="15" t="str">
        <f t="shared" si="1005"/>
        <v>CITY 9</v>
      </c>
      <c r="D21477">
        <v>9</v>
      </c>
      <c r="E21477">
        <v>32860</v>
      </c>
      <c r="F21477">
        <f t="shared" ca="1" si="1006"/>
        <v>36</v>
      </c>
      <c r="G21477">
        <v>54124649119</v>
      </c>
      <c r="H21477" s="5">
        <v>40645</v>
      </c>
      <c r="I21477">
        <v>3</v>
      </c>
      <c r="J21477" t="str">
        <f>_xlfn.XLOOKUP(Cleaned_All!I21477,Categories_raw!$A$1:$A$24,Categories_raw!$B$1:$B$24,,0)</f>
        <v>Electronics</v>
      </c>
      <c r="K21477">
        <v>4</v>
      </c>
      <c r="L21477" t="str">
        <f>IF(I21477=1, _xlfn.XLOOKUP(K21477,Categories_raw!$C$2:$C$4,Categories_raw!$D$2:$D$4, "Not Found", 0),
 IF(I21477=2, _xlfn.XLOOKUP(K21477,Categories_raw!$C$5:$C$7, Categories_raw!$D$5:$D$7, "Not Found", 0),
 IF(I21477=3, _xlfn.XLOOKUP(K21477,Categories_raw!$C$8:$C$12, Categories_raw!$D$8:$D$12, "Not Found", 0),
 IF(I21477=4, _xlfn.XLOOKUP(K21477,Categories_raw!$C$13:$C$14, Categories_raw!$D$13:$D$14, "Not Found", 0),
 IF(I21477=5, _xlfn.XLOOKUP(K21477, Categories_raw!$C$15:$C$20, Categories_raw!$D$15:$D$20, "Not Found", 0),
 IF(I21477=6, _xlfn.XLOOKUP(K21477,Categories_raw!$C$21:$C$24, Categories_raw!$D$21:$D$24, "Not Found", 0),
 "Not Found"))))))</f>
        <v>Mobiles</v>
      </c>
      <c r="M21477" t="str">
        <f t="shared" si="1007"/>
        <v>3 Products</v>
      </c>
      <c r="N21477">
        <v>3</v>
      </c>
      <c r="O21477" s="11">
        <v>726</v>
      </c>
      <c r="P21477" s="11">
        <v>228.69</v>
      </c>
      <c r="Q21477" s="11">
        <v>2406.69</v>
      </c>
      <c r="R21477" t="s">
        <v>4037</v>
      </c>
    </row>
    <row r="21478" spans="1:18" x14ac:dyDescent="0.3">
      <c r="A21478">
        <v>273780</v>
      </c>
      <c r="B21478" t="str">
        <f>_xlfn.XLOOKUP(A21478,Customer_raw!$A$2:$A$5648,Customer_raw!$C$2:$C$5648,,0)</f>
        <v>M</v>
      </c>
      <c r="C21478" s="15" t="str">
        <f t="shared" si="1005"/>
        <v>CITY 2</v>
      </c>
      <c r="D21478">
        <v>2</v>
      </c>
      <c r="E21478">
        <v>29415</v>
      </c>
      <c r="F21478">
        <f t="shared" ca="1" si="1006"/>
        <v>45</v>
      </c>
      <c r="G21478">
        <v>49144704001</v>
      </c>
      <c r="H21478" s="5">
        <v>40645</v>
      </c>
      <c r="I21478">
        <v>5</v>
      </c>
      <c r="J21478" t="str">
        <f>_xlfn.XLOOKUP(Cleaned_All!I21478,Categories_raw!$A$1:$A$24,Categories_raw!$B$1:$B$24,,0)</f>
        <v>Books</v>
      </c>
      <c r="K21478">
        <v>3</v>
      </c>
      <c r="L21478" t="str">
        <f>IF(I21478=1, _xlfn.XLOOKUP(K21478,Categories_raw!$C$2:$C$4,Categories_raw!$D$2:$D$4, "Not Found", 0),
 IF(I21478=2, _xlfn.XLOOKUP(K21478,Categories_raw!$C$5:$C$7, Categories_raw!$D$5:$D$7, "Not Found", 0),
 IF(I21478=3, _xlfn.XLOOKUP(K21478,Categories_raw!$C$8:$C$12, Categories_raw!$D$8:$D$12, "Not Found", 0),
 IF(I21478=4, _xlfn.XLOOKUP(K21478,Categories_raw!$C$13:$C$14, Categories_raw!$D$13:$D$14, "Not Found", 0),
 IF(I21478=5, _xlfn.XLOOKUP(K21478, Categories_raw!$C$15:$C$20, Categories_raw!$D$15:$D$20, "Not Found", 0),
 IF(I21478=6, _xlfn.XLOOKUP(K21478,Categories_raw!$C$21:$C$24, Categories_raw!$D$21:$D$24, "Not Found", 0),
 "Not Found"))))))</f>
        <v>Comics</v>
      </c>
      <c r="M21478" t="str">
        <f t="shared" si="1007"/>
        <v>1 Products</v>
      </c>
      <c r="N21478">
        <v>1</v>
      </c>
      <c r="O21478" s="11">
        <v>858</v>
      </c>
      <c r="P21478" s="11">
        <v>90.09</v>
      </c>
      <c r="Q21478" s="11">
        <v>948.09</v>
      </c>
      <c r="R21478" t="s">
        <v>4031</v>
      </c>
    </row>
    <row r="21479" spans="1:18" x14ac:dyDescent="0.3">
      <c r="A21479">
        <v>269675</v>
      </c>
      <c r="B21479" t="str">
        <f>_xlfn.XLOOKUP(A21479,Customer_raw!$A$2:$A$5648,Customer_raw!$C$2:$C$5648,,0)</f>
        <v>F</v>
      </c>
      <c r="C21479" s="15" t="str">
        <f t="shared" si="1005"/>
        <v>CITY 10</v>
      </c>
      <c r="D21479">
        <v>10</v>
      </c>
      <c r="E21479">
        <v>32908</v>
      </c>
      <c r="F21479">
        <f t="shared" ca="1" si="1006"/>
        <v>35</v>
      </c>
      <c r="G21479">
        <v>54060900341</v>
      </c>
      <c r="H21479" s="5">
        <v>40645</v>
      </c>
      <c r="I21479">
        <v>3</v>
      </c>
      <c r="J21479" t="str">
        <f>_xlfn.XLOOKUP(Cleaned_All!I21479,Categories_raw!$A$1:$A$24,Categories_raw!$B$1:$B$24,,0)</f>
        <v>Electronics</v>
      </c>
      <c r="K21479">
        <v>5</v>
      </c>
      <c r="L21479" t="str">
        <f>IF(I21479=1, _xlfn.XLOOKUP(K21479,Categories_raw!$C$2:$C$4,Categories_raw!$D$2:$D$4, "Not Found", 0),
 IF(I21479=2, _xlfn.XLOOKUP(K21479,Categories_raw!$C$5:$C$7, Categories_raw!$D$5:$D$7, "Not Found", 0),
 IF(I21479=3, _xlfn.XLOOKUP(K21479,Categories_raw!$C$8:$C$12, Categories_raw!$D$8:$D$12, "Not Found", 0),
 IF(I21479=4, _xlfn.XLOOKUP(K21479,Categories_raw!$C$13:$C$14, Categories_raw!$D$13:$D$14, "Not Found", 0),
 IF(I21479=5, _xlfn.XLOOKUP(K21479, Categories_raw!$C$15:$C$20, Categories_raw!$D$15:$D$20, "Not Found", 0),
 IF(I21479=6, _xlfn.XLOOKUP(K21479,Categories_raw!$C$21:$C$24, Categories_raw!$D$21:$D$24, "Not Found", 0),
 "Not Found"))))))</f>
        <v>Computers</v>
      </c>
      <c r="M21479" t="str">
        <f t="shared" si="1007"/>
        <v>4 Products</v>
      </c>
      <c r="N21479">
        <v>4</v>
      </c>
      <c r="O21479" s="11">
        <v>719</v>
      </c>
      <c r="P21479" s="11">
        <v>301.98</v>
      </c>
      <c r="Q21479" s="11">
        <v>3177.98</v>
      </c>
      <c r="R21479" t="s">
        <v>4031</v>
      </c>
    </row>
    <row r="21480" spans="1:18" x14ac:dyDescent="0.3">
      <c r="A21480">
        <v>270776</v>
      </c>
      <c r="B21480" t="str">
        <f>_xlfn.XLOOKUP(A21480,Customer_raw!$A$2:$A$5648,Customer_raw!$C$2:$C$5648,,0)</f>
        <v>M</v>
      </c>
      <c r="C21480" s="15" t="str">
        <f t="shared" si="1005"/>
        <v>CITY 2</v>
      </c>
      <c r="D21480">
        <v>2</v>
      </c>
      <c r="E21480">
        <v>33568</v>
      </c>
      <c r="F21480">
        <f t="shared" ca="1" si="1006"/>
        <v>34</v>
      </c>
      <c r="G21480">
        <v>12871067903</v>
      </c>
      <c r="H21480" s="5">
        <v>40645</v>
      </c>
      <c r="I21480">
        <v>5</v>
      </c>
      <c r="J21480" t="str">
        <f>_xlfn.XLOOKUP(Cleaned_All!I21480,Categories_raw!$A$1:$A$24,Categories_raw!$B$1:$B$24,,0)</f>
        <v>Books</v>
      </c>
      <c r="K21480">
        <v>7</v>
      </c>
      <c r="L21480" t="str">
        <f>IF(I21480=1, _xlfn.XLOOKUP(K21480,Categories_raw!$C$2:$C$4,Categories_raw!$D$2:$D$4, "Not Found", 0),
 IF(I21480=2, _xlfn.XLOOKUP(K21480,Categories_raw!$C$5:$C$7, Categories_raw!$D$5:$D$7, "Not Found", 0),
 IF(I21480=3, _xlfn.XLOOKUP(K21480,Categories_raw!$C$8:$C$12, Categories_raw!$D$8:$D$12, "Not Found", 0),
 IF(I21480=4, _xlfn.XLOOKUP(K21480,Categories_raw!$C$13:$C$14, Categories_raw!$D$13:$D$14, "Not Found", 0),
 IF(I21480=5, _xlfn.XLOOKUP(K21480, Categories_raw!$C$15:$C$20, Categories_raw!$D$15:$D$20, "Not Found", 0),
 IF(I21480=6, _xlfn.XLOOKUP(K21480,Categories_raw!$C$21:$C$24, Categories_raw!$D$21:$D$24, "Not Found", 0),
 "Not Found"))))))</f>
        <v>Fiction</v>
      </c>
      <c r="M21480" t="str">
        <f t="shared" si="1007"/>
        <v>3 Products</v>
      </c>
      <c r="N21480">
        <v>3</v>
      </c>
      <c r="O21480" s="11">
        <v>352</v>
      </c>
      <c r="P21480" s="11">
        <v>110.88</v>
      </c>
      <c r="Q21480" s="11">
        <v>1166.8800000000001</v>
      </c>
      <c r="R21480" t="s">
        <v>4031</v>
      </c>
    </row>
    <row r="21481" spans="1:18" x14ac:dyDescent="0.3">
      <c r="A21481">
        <v>274437</v>
      </c>
      <c r="B21481" t="str">
        <f>_xlfn.XLOOKUP(A21481,Customer_raw!$A$2:$A$5648,Customer_raw!$C$2:$C$5648,,0)</f>
        <v>M</v>
      </c>
      <c r="C21481" s="15" t="str">
        <f t="shared" si="1005"/>
        <v>CITY 6</v>
      </c>
      <c r="D21481">
        <v>6</v>
      </c>
      <c r="E21481">
        <v>27864</v>
      </c>
      <c r="F21481">
        <f t="shared" ca="1" si="1006"/>
        <v>49</v>
      </c>
      <c r="G21481">
        <v>38816402</v>
      </c>
      <c r="H21481" s="5">
        <v>40645</v>
      </c>
      <c r="I21481">
        <v>5</v>
      </c>
      <c r="J21481" t="str">
        <f>_xlfn.XLOOKUP(Cleaned_All!I21481,Categories_raw!$A$1:$A$24,Categories_raw!$B$1:$B$24,,0)</f>
        <v>Books</v>
      </c>
      <c r="K21481">
        <v>12</v>
      </c>
      <c r="L21481" t="str">
        <f>IF(I21481=1, _xlfn.XLOOKUP(K21481,Categories_raw!$C$2:$C$4,Categories_raw!$D$2:$D$4, "Not Found", 0),
 IF(I21481=2, _xlfn.XLOOKUP(K21481,Categories_raw!$C$5:$C$7, Categories_raw!$D$5:$D$7, "Not Found", 0),
 IF(I21481=3, _xlfn.XLOOKUP(K21481,Categories_raw!$C$8:$C$12, Categories_raw!$D$8:$D$12, "Not Found", 0),
 IF(I21481=4, _xlfn.XLOOKUP(K21481,Categories_raw!$C$13:$C$14, Categories_raw!$D$13:$D$14, "Not Found", 0),
 IF(I21481=5, _xlfn.XLOOKUP(K21481, Categories_raw!$C$15:$C$20, Categories_raw!$D$15:$D$20, "Not Found", 0),
 IF(I21481=6, _xlfn.XLOOKUP(K21481,Categories_raw!$C$21:$C$24, Categories_raw!$D$21:$D$24, "Not Found", 0),
 "Not Found"))))))</f>
        <v>Academic</v>
      </c>
      <c r="M21481" t="str">
        <f t="shared" si="1007"/>
        <v>3 Products</v>
      </c>
      <c r="N21481">
        <v>3</v>
      </c>
      <c r="O21481" s="11">
        <v>543</v>
      </c>
      <c r="P21481" s="11">
        <v>171.04499999999999</v>
      </c>
      <c r="Q21481" s="11">
        <v>1800.0450000000001</v>
      </c>
      <c r="R21481" t="s">
        <v>4034</v>
      </c>
    </row>
    <row r="21482" spans="1:18" x14ac:dyDescent="0.3">
      <c r="A21482">
        <v>269264</v>
      </c>
      <c r="B21482" t="str">
        <f>_xlfn.XLOOKUP(A21482,Customer_raw!$A$2:$A$5648,Customer_raw!$C$2:$C$5648,,0)</f>
        <v>F</v>
      </c>
      <c r="C21482" s="15" t="str">
        <f t="shared" si="1005"/>
        <v>CITY 6</v>
      </c>
      <c r="D21482">
        <v>6</v>
      </c>
      <c r="E21482">
        <v>33771</v>
      </c>
      <c r="F21482">
        <f t="shared" ca="1" si="1006"/>
        <v>33</v>
      </c>
      <c r="G21482">
        <v>78155159137</v>
      </c>
      <c r="H21482" s="5">
        <v>40645</v>
      </c>
      <c r="I21482">
        <v>5</v>
      </c>
      <c r="J21482" t="str">
        <f>_xlfn.XLOOKUP(Cleaned_All!I21482,Categories_raw!$A$1:$A$24,Categories_raw!$B$1:$B$24,,0)</f>
        <v>Books</v>
      </c>
      <c r="K21482">
        <v>6</v>
      </c>
      <c r="L21482" t="str">
        <f>IF(I21482=1, _xlfn.XLOOKUP(K21482,Categories_raw!$C$2:$C$4,Categories_raw!$D$2:$D$4, "Not Found", 0),
 IF(I21482=2, _xlfn.XLOOKUP(K21482,Categories_raw!$C$5:$C$7, Categories_raw!$D$5:$D$7, "Not Found", 0),
 IF(I21482=3, _xlfn.XLOOKUP(K21482,Categories_raw!$C$8:$C$12, Categories_raw!$D$8:$D$12, "Not Found", 0),
 IF(I21482=4, _xlfn.XLOOKUP(K21482,Categories_raw!$C$13:$C$14, Categories_raw!$D$13:$D$14, "Not Found", 0),
 IF(I21482=5, _xlfn.XLOOKUP(K21482, Categories_raw!$C$15:$C$20, Categories_raw!$D$15:$D$20, "Not Found", 0),
 IF(I21482=6, _xlfn.XLOOKUP(K21482,Categories_raw!$C$21:$C$24, Categories_raw!$D$21:$D$24, "Not Found", 0),
 "Not Found"))))))</f>
        <v>DIY</v>
      </c>
      <c r="M21482" t="str">
        <f t="shared" si="1007"/>
        <v>3 Products</v>
      </c>
      <c r="N21482">
        <v>3</v>
      </c>
      <c r="O21482" s="11">
        <v>915</v>
      </c>
      <c r="P21482" s="11">
        <v>288.22500000000002</v>
      </c>
      <c r="Q21482" s="11">
        <v>3033.2249999999999</v>
      </c>
      <c r="R21482" t="s">
        <v>4031</v>
      </c>
    </row>
    <row r="21483" spans="1:18" x14ac:dyDescent="0.3">
      <c r="A21483">
        <v>268984</v>
      </c>
      <c r="B21483" t="str">
        <f>_xlfn.XLOOKUP(A21483,Customer_raw!$A$2:$A$5648,Customer_raw!$C$2:$C$5648,,0)</f>
        <v>M</v>
      </c>
      <c r="C21483" s="15" t="str">
        <f t="shared" si="1005"/>
        <v>CITY 2</v>
      </c>
      <c r="D21483">
        <v>2</v>
      </c>
      <c r="E21483">
        <v>28530</v>
      </c>
      <c r="F21483">
        <f t="shared" ca="1" si="1006"/>
        <v>47</v>
      </c>
      <c r="G21483">
        <v>68258850062</v>
      </c>
      <c r="H21483" s="5">
        <v>40651</v>
      </c>
      <c r="I21483">
        <v>4</v>
      </c>
      <c r="J21483" t="str">
        <f>_xlfn.XLOOKUP(Cleaned_All!I21483,Categories_raw!$A$1:$A$24,Categories_raw!$B$1:$B$24,,0)</f>
        <v>Bags</v>
      </c>
      <c r="K21483">
        <v>4</v>
      </c>
      <c r="L21483" t="str">
        <f>IF(I21483=1, _xlfn.XLOOKUP(K21483,Categories_raw!$C$2:$C$4,Categories_raw!$D$2:$D$4, "Not Found", 0),
 IF(I21483=2, _xlfn.XLOOKUP(K21483,Categories_raw!$C$5:$C$7, Categories_raw!$D$5:$D$7, "Not Found", 0),
 IF(I21483=3, _xlfn.XLOOKUP(K21483,Categories_raw!$C$8:$C$12, Categories_raw!$D$8:$D$12, "Not Found", 0),
 IF(I21483=4, _xlfn.XLOOKUP(K21483,Categories_raw!$C$13:$C$14, Categories_raw!$D$13:$D$14, "Not Found", 0),
 IF(I21483=5, _xlfn.XLOOKUP(K21483, Categories_raw!$C$15:$C$20, Categories_raw!$D$15:$D$20, "Not Found", 0),
 IF(I21483=6, _xlfn.XLOOKUP(K21483,Categories_raw!$C$21:$C$24, Categories_raw!$D$21:$D$24, "Not Found", 0),
 "Not Found"))))))</f>
        <v>Women</v>
      </c>
      <c r="M21483" t="str">
        <f t="shared" si="1007"/>
        <v>1 Products</v>
      </c>
      <c r="N21483">
        <v>1</v>
      </c>
      <c r="O21483" s="11">
        <v>193</v>
      </c>
      <c r="P21483" s="11">
        <v>20.265000000000001</v>
      </c>
      <c r="Q21483" s="11">
        <v>213.26499999999999</v>
      </c>
      <c r="R21483" t="s">
        <v>4034</v>
      </c>
    </row>
    <row r="21484" spans="1:18" x14ac:dyDescent="0.3">
      <c r="A21484">
        <v>269484</v>
      </c>
      <c r="B21484" t="str">
        <f>_xlfn.XLOOKUP(A21484,Customer_raw!$A$2:$A$5648,Customer_raw!$C$2:$C$5648,,0)</f>
        <v>F</v>
      </c>
      <c r="C21484" s="15" t="str">
        <f t="shared" si="1005"/>
        <v>CITY 2</v>
      </c>
      <c r="D21484">
        <v>2</v>
      </c>
      <c r="E21484">
        <v>31329</v>
      </c>
      <c r="F21484">
        <f t="shared" ca="1" si="1006"/>
        <v>40</v>
      </c>
      <c r="G21484">
        <v>87060825004</v>
      </c>
      <c r="H21484" s="5">
        <v>40645</v>
      </c>
      <c r="I21484">
        <v>1</v>
      </c>
      <c r="J21484" t="str">
        <f>_xlfn.XLOOKUP(Cleaned_All!I21484,Categories_raw!$A$1:$A$24,Categories_raw!$B$1:$B$24,,0)</f>
        <v>Clothing</v>
      </c>
      <c r="K21484">
        <v>1</v>
      </c>
      <c r="L21484" t="str">
        <f>IF(I21484=1, _xlfn.XLOOKUP(K21484,Categories_raw!$C$2:$C$4,Categories_raw!$D$2:$D$4, "Not Found", 0),
 IF(I21484=2, _xlfn.XLOOKUP(K21484,Categories_raw!$C$5:$C$7, Categories_raw!$D$5:$D$7, "Not Found", 0),
 IF(I21484=3, _xlfn.XLOOKUP(K21484,Categories_raw!$C$8:$C$12, Categories_raw!$D$8:$D$12, "Not Found", 0),
 IF(I21484=4, _xlfn.XLOOKUP(K21484,Categories_raw!$C$13:$C$14, Categories_raw!$D$13:$D$14, "Not Found", 0),
 IF(I21484=5, _xlfn.XLOOKUP(K21484, Categories_raw!$C$15:$C$20, Categories_raw!$D$15:$D$20, "Not Found", 0),
 IF(I21484=6, _xlfn.XLOOKUP(K21484,Categories_raw!$C$21:$C$24, Categories_raw!$D$21:$D$24, "Not Found", 0),
 "Not Found"))))))</f>
        <v>Women</v>
      </c>
      <c r="M21484" t="str">
        <f t="shared" si="1007"/>
        <v>5 Products</v>
      </c>
      <c r="N21484">
        <v>5</v>
      </c>
      <c r="O21484" s="11">
        <v>340</v>
      </c>
      <c r="P21484" s="11">
        <v>178.5</v>
      </c>
      <c r="Q21484" s="11">
        <v>1878.5</v>
      </c>
      <c r="R21484" t="s">
        <v>4037</v>
      </c>
    </row>
    <row r="21485" spans="1:18" x14ac:dyDescent="0.3">
      <c r="A21485">
        <v>275220</v>
      </c>
      <c r="B21485" t="str">
        <f>_xlfn.XLOOKUP(A21485,Customer_raw!$A$2:$A$5648,Customer_raw!$C$2:$C$5648,,0)</f>
        <v>F</v>
      </c>
      <c r="C21485" s="15" t="str">
        <f t="shared" si="1005"/>
        <v>CITY 10</v>
      </c>
      <c r="D21485">
        <v>10</v>
      </c>
      <c r="E21485">
        <v>29156</v>
      </c>
      <c r="F21485">
        <f t="shared" ca="1" si="1006"/>
        <v>46</v>
      </c>
      <c r="G21485">
        <v>87682710332</v>
      </c>
      <c r="H21485" s="5">
        <v>40645</v>
      </c>
      <c r="I21485">
        <v>2</v>
      </c>
      <c r="J21485" t="str">
        <f>_xlfn.XLOOKUP(Cleaned_All!I21485,Categories_raw!$A$1:$A$24,Categories_raw!$B$1:$B$24,,0)</f>
        <v>Footwear</v>
      </c>
      <c r="K21485">
        <v>4</v>
      </c>
      <c r="L21485" t="str">
        <f>IF(I21485=1, _xlfn.XLOOKUP(K21485,Categories_raw!$C$2:$C$4,Categories_raw!$D$2:$D$4, "Not Found", 0),
 IF(I21485=2, _xlfn.XLOOKUP(K21485,Categories_raw!$C$5:$C$7, Categories_raw!$D$5:$D$7, "Not Found", 0),
 IF(I21485=3, _xlfn.XLOOKUP(K21485,Categories_raw!$C$8:$C$12, Categories_raw!$D$8:$D$12, "Not Found", 0),
 IF(I21485=4, _xlfn.XLOOKUP(K21485,Categories_raw!$C$13:$C$14, Categories_raw!$D$13:$D$14, "Not Found", 0),
 IF(I21485=5, _xlfn.XLOOKUP(K21485, Categories_raw!$C$15:$C$20, Categories_raw!$D$15:$D$20, "Not Found", 0),
 IF(I21485=6, _xlfn.XLOOKUP(K21485,Categories_raw!$C$21:$C$24, Categories_raw!$D$21:$D$24, "Not Found", 0),
 "Not Found"))))))</f>
        <v>Kids</v>
      </c>
      <c r="M21485" t="str">
        <f t="shared" si="1007"/>
        <v>4 Products</v>
      </c>
      <c r="N21485">
        <v>4</v>
      </c>
      <c r="O21485" s="11">
        <v>1260</v>
      </c>
      <c r="P21485" s="11">
        <v>529.20000000000005</v>
      </c>
      <c r="Q21485" s="11">
        <v>5569.2</v>
      </c>
      <c r="R21485" t="s">
        <v>4031</v>
      </c>
    </row>
    <row r="21486" spans="1:18" x14ac:dyDescent="0.3">
      <c r="A21486">
        <v>273328</v>
      </c>
      <c r="B21486" t="str">
        <f>_xlfn.XLOOKUP(A21486,Customer_raw!$A$2:$A$5648,Customer_raw!$C$2:$C$5648,,0)</f>
        <v>F</v>
      </c>
      <c r="C21486" s="15" t="str">
        <f t="shared" si="1005"/>
        <v>CITY 6</v>
      </c>
      <c r="D21486">
        <v>6</v>
      </c>
      <c r="E21486">
        <v>31751</v>
      </c>
      <c r="F21486">
        <f t="shared" ca="1" si="1006"/>
        <v>39</v>
      </c>
      <c r="G21486">
        <v>95270493236</v>
      </c>
      <c r="H21486" s="5">
        <v>40645</v>
      </c>
      <c r="I21486">
        <v>5</v>
      </c>
      <c r="J21486" t="str">
        <f>_xlfn.XLOOKUP(Cleaned_All!I21486,Categories_raw!$A$1:$A$24,Categories_raw!$B$1:$B$24,,0)</f>
        <v>Books</v>
      </c>
      <c r="K21486">
        <v>12</v>
      </c>
      <c r="L21486" t="str">
        <f>IF(I21486=1, _xlfn.XLOOKUP(K21486,Categories_raw!$C$2:$C$4,Categories_raw!$D$2:$D$4, "Not Found", 0),
 IF(I21486=2, _xlfn.XLOOKUP(K21486,Categories_raw!$C$5:$C$7, Categories_raw!$D$5:$D$7, "Not Found", 0),
 IF(I21486=3, _xlfn.XLOOKUP(K21486,Categories_raw!$C$8:$C$12, Categories_raw!$D$8:$D$12, "Not Found", 0),
 IF(I21486=4, _xlfn.XLOOKUP(K21486,Categories_raw!$C$13:$C$14, Categories_raw!$D$13:$D$14, "Not Found", 0),
 IF(I21486=5, _xlfn.XLOOKUP(K21486, Categories_raw!$C$15:$C$20, Categories_raw!$D$15:$D$20, "Not Found", 0),
 IF(I21486=6, _xlfn.XLOOKUP(K21486,Categories_raw!$C$21:$C$24, Categories_raw!$D$21:$D$24, "Not Found", 0),
 "Not Found"))))))</f>
        <v>Academic</v>
      </c>
      <c r="M21486" t="str">
        <f t="shared" si="1007"/>
        <v>1 Products</v>
      </c>
      <c r="N21486">
        <v>1</v>
      </c>
      <c r="O21486" s="11">
        <v>1202</v>
      </c>
      <c r="P21486" s="11">
        <v>126.21</v>
      </c>
      <c r="Q21486" s="11">
        <v>1328.21</v>
      </c>
      <c r="R21486" t="s">
        <v>4031</v>
      </c>
    </row>
    <row r="21487" spans="1:18" x14ac:dyDescent="0.3">
      <c r="A21487">
        <v>270833</v>
      </c>
      <c r="B21487" t="str">
        <f>_xlfn.XLOOKUP(A21487,Customer_raw!$A$2:$A$5648,Customer_raw!$C$2:$C$5648,,0)</f>
        <v>M</v>
      </c>
      <c r="C21487" s="15" t="str">
        <f t="shared" si="1005"/>
        <v>CITY 10</v>
      </c>
      <c r="D21487">
        <v>10</v>
      </c>
      <c r="E21487">
        <v>32504</v>
      </c>
      <c r="F21487">
        <f t="shared" ca="1" si="1006"/>
        <v>37</v>
      </c>
      <c r="G21487">
        <v>97710776131</v>
      </c>
      <c r="H21487" s="5">
        <v>40645</v>
      </c>
      <c r="I21487">
        <v>5</v>
      </c>
      <c r="J21487" t="str">
        <f>_xlfn.XLOOKUP(Cleaned_All!I21487,Categories_raw!$A$1:$A$24,Categories_raw!$B$1:$B$24,,0)</f>
        <v>Books</v>
      </c>
      <c r="K21487">
        <v>7</v>
      </c>
      <c r="L21487" t="str">
        <f>IF(I21487=1, _xlfn.XLOOKUP(K21487,Categories_raw!$C$2:$C$4,Categories_raw!$D$2:$D$4, "Not Found", 0),
 IF(I21487=2, _xlfn.XLOOKUP(K21487,Categories_raw!$C$5:$C$7, Categories_raw!$D$5:$D$7, "Not Found", 0),
 IF(I21487=3, _xlfn.XLOOKUP(K21487,Categories_raw!$C$8:$C$12, Categories_raw!$D$8:$D$12, "Not Found", 0),
 IF(I21487=4, _xlfn.XLOOKUP(K21487,Categories_raw!$C$13:$C$14, Categories_raw!$D$13:$D$14, "Not Found", 0),
 IF(I21487=5, _xlfn.XLOOKUP(K21487, Categories_raw!$C$15:$C$20, Categories_raw!$D$15:$D$20, "Not Found", 0),
 IF(I21487=6, _xlfn.XLOOKUP(K21487,Categories_raw!$C$21:$C$24, Categories_raw!$D$21:$D$24, "Not Found", 0),
 "Not Found"))))))</f>
        <v>Fiction</v>
      </c>
      <c r="M21487" t="str">
        <f t="shared" si="1007"/>
        <v>3 Products</v>
      </c>
      <c r="N21487">
        <v>-3</v>
      </c>
      <c r="O21487" s="11">
        <v>-1230</v>
      </c>
      <c r="P21487" s="11">
        <v>387.45</v>
      </c>
      <c r="Q21487" s="11">
        <v>-4077.45</v>
      </c>
      <c r="R21487" t="s">
        <v>4031</v>
      </c>
    </row>
    <row r="21488" spans="1:18" x14ac:dyDescent="0.3">
      <c r="A21488">
        <v>269195</v>
      </c>
      <c r="B21488" t="str">
        <f>_xlfn.XLOOKUP(A21488,Customer_raw!$A$2:$A$5648,Customer_raw!$C$2:$C$5648,,0)</f>
        <v>M</v>
      </c>
      <c r="C21488" s="15" t="str">
        <f t="shared" si="1005"/>
        <v>CITY 5</v>
      </c>
      <c r="D21488">
        <v>5</v>
      </c>
      <c r="E21488">
        <v>30461</v>
      </c>
      <c r="F21488">
        <f t="shared" ca="1" si="1006"/>
        <v>42</v>
      </c>
      <c r="G21488">
        <v>80149936689</v>
      </c>
      <c r="H21488" s="5">
        <v>40645</v>
      </c>
      <c r="I21488">
        <v>5</v>
      </c>
      <c r="J21488" t="str">
        <f>_xlfn.XLOOKUP(Cleaned_All!I21488,Categories_raw!$A$1:$A$24,Categories_raw!$B$1:$B$24,,0)</f>
        <v>Books</v>
      </c>
      <c r="K21488">
        <v>3</v>
      </c>
      <c r="L21488" t="str">
        <f>IF(I21488=1, _xlfn.XLOOKUP(K21488,Categories_raw!$C$2:$C$4,Categories_raw!$D$2:$D$4, "Not Found", 0),
 IF(I21488=2, _xlfn.XLOOKUP(K21488,Categories_raw!$C$5:$C$7, Categories_raw!$D$5:$D$7, "Not Found", 0),
 IF(I21488=3, _xlfn.XLOOKUP(K21488,Categories_raw!$C$8:$C$12, Categories_raw!$D$8:$D$12, "Not Found", 0),
 IF(I21488=4, _xlfn.XLOOKUP(K21488,Categories_raw!$C$13:$C$14, Categories_raw!$D$13:$D$14, "Not Found", 0),
 IF(I21488=5, _xlfn.XLOOKUP(K21488, Categories_raw!$C$15:$C$20, Categories_raw!$D$15:$D$20, "Not Found", 0),
 IF(I21488=6, _xlfn.XLOOKUP(K21488,Categories_raw!$C$21:$C$24, Categories_raw!$D$21:$D$24, "Not Found", 0),
 "Not Found"))))))</f>
        <v>Comics</v>
      </c>
      <c r="M21488" t="str">
        <f t="shared" si="1007"/>
        <v>2 Products</v>
      </c>
      <c r="N21488">
        <v>2</v>
      </c>
      <c r="O21488" s="11">
        <v>1012</v>
      </c>
      <c r="P21488" s="11">
        <v>212.52</v>
      </c>
      <c r="Q21488" s="11">
        <v>2236.52</v>
      </c>
      <c r="R21488" t="s">
        <v>4031</v>
      </c>
    </row>
    <row r="21489" spans="1:18" x14ac:dyDescent="0.3">
      <c r="A21489">
        <v>271250</v>
      </c>
      <c r="B21489" t="str">
        <f>_xlfn.XLOOKUP(A21489,Customer_raw!$A$2:$A$5648,Customer_raw!$C$2:$C$5648,,0)</f>
        <v>M</v>
      </c>
      <c r="C21489" s="15" t="str">
        <f t="shared" si="1005"/>
        <v>CITY 4</v>
      </c>
      <c r="D21489">
        <v>4</v>
      </c>
      <c r="E21489">
        <v>27810</v>
      </c>
      <c r="F21489">
        <f t="shared" ca="1" si="1006"/>
        <v>49</v>
      </c>
      <c r="G21489">
        <v>55842516626</v>
      </c>
      <c r="H21489" s="5">
        <v>40644</v>
      </c>
      <c r="I21489">
        <v>3</v>
      </c>
      <c r="J21489" t="str">
        <f>_xlfn.XLOOKUP(Cleaned_All!I21489,Categories_raw!$A$1:$A$24,Categories_raw!$B$1:$B$24,,0)</f>
        <v>Electronics</v>
      </c>
      <c r="K21489">
        <v>10</v>
      </c>
      <c r="L21489" t="str">
        <f>IF(I21489=1, _xlfn.XLOOKUP(K21489,Categories_raw!$C$2:$C$4,Categories_raw!$D$2:$D$4, "Not Found", 0),
 IF(I21489=2, _xlfn.XLOOKUP(K21489,Categories_raw!$C$5:$C$7, Categories_raw!$D$5:$D$7, "Not Found", 0),
 IF(I21489=3, _xlfn.XLOOKUP(K21489,Categories_raw!$C$8:$C$12, Categories_raw!$D$8:$D$12, "Not Found", 0),
 IF(I21489=4, _xlfn.XLOOKUP(K21489,Categories_raw!$C$13:$C$14, Categories_raw!$D$13:$D$14, "Not Found", 0),
 IF(I21489=5, _xlfn.XLOOKUP(K21489, Categories_raw!$C$15:$C$20, Categories_raw!$D$15:$D$20, "Not Found", 0),
 IF(I21489=6, _xlfn.XLOOKUP(K21489,Categories_raw!$C$21:$C$24, Categories_raw!$D$21:$D$24, "Not Found", 0),
 "Not Found"))))))</f>
        <v>Audio and video</v>
      </c>
      <c r="M21489" t="str">
        <f t="shared" si="1007"/>
        <v>2 Products</v>
      </c>
      <c r="N21489">
        <v>2</v>
      </c>
      <c r="O21489" s="11">
        <v>846</v>
      </c>
      <c r="P21489" s="11">
        <v>177.66</v>
      </c>
      <c r="Q21489" s="11">
        <v>1869.66</v>
      </c>
      <c r="R21489" t="s">
        <v>4031</v>
      </c>
    </row>
    <row r="21490" spans="1:18" x14ac:dyDescent="0.3">
      <c r="A21490">
        <v>267660</v>
      </c>
      <c r="B21490" t="str">
        <f>_xlfn.XLOOKUP(A21490,Customer_raw!$A$2:$A$5648,Customer_raw!$C$2:$C$5648,,0)</f>
        <v>M</v>
      </c>
      <c r="C21490" s="15" t="str">
        <f t="shared" si="1005"/>
        <v>CITY 3</v>
      </c>
      <c r="D21490">
        <v>3</v>
      </c>
      <c r="E21490">
        <v>29843</v>
      </c>
      <c r="F21490">
        <f t="shared" ca="1" si="1006"/>
        <v>44</v>
      </c>
      <c r="G21490">
        <v>60396257509</v>
      </c>
      <c r="H21490" s="5">
        <v>40644</v>
      </c>
      <c r="I21490">
        <v>6</v>
      </c>
      <c r="J21490" t="str">
        <f>_xlfn.XLOOKUP(Cleaned_All!I21490,Categories_raw!$A$1:$A$24,Categories_raw!$B$1:$B$24,,0)</f>
        <v>Home and kitchen</v>
      </c>
      <c r="K21490">
        <v>12</v>
      </c>
      <c r="L21490" t="str">
        <f>IF(I21490=1, _xlfn.XLOOKUP(K21490,Categories_raw!$C$2:$C$4,Categories_raw!$D$2:$D$4, "Not Found", 0),
 IF(I21490=2, _xlfn.XLOOKUP(K21490,Categories_raw!$C$5:$C$7, Categories_raw!$D$5:$D$7, "Not Found", 0),
 IF(I21490=3, _xlfn.XLOOKUP(K21490,Categories_raw!$C$8:$C$12, Categories_raw!$D$8:$D$12, "Not Found", 0),
 IF(I21490=4, _xlfn.XLOOKUP(K21490,Categories_raw!$C$13:$C$14, Categories_raw!$D$13:$D$14, "Not Found", 0),
 IF(I21490=5, _xlfn.XLOOKUP(K21490, Categories_raw!$C$15:$C$20, Categories_raw!$D$15:$D$20, "Not Found", 0),
 IF(I21490=6, _xlfn.XLOOKUP(K21490,Categories_raw!$C$21:$C$24, Categories_raw!$D$21:$D$24, "Not Found", 0),
 "Not Found"))))))</f>
        <v>Tools</v>
      </c>
      <c r="M21490" t="str">
        <f t="shared" si="1007"/>
        <v>4 Products</v>
      </c>
      <c r="N21490">
        <v>4</v>
      </c>
      <c r="O21490" s="11">
        <v>125</v>
      </c>
      <c r="P21490" s="11">
        <v>52.5</v>
      </c>
      <c r="Q21490" s="11">
        <v>552.5</v>
      </c>
      <c r="R21490" t="s">
        <v>4034</v>
      </c>
    </row>
    <row r="21491" spans="1:18" x14ac:dyDescent="0.3">
      <c r="A21491">
        <v>274736</v>
      </c>
      <c r="B21491" t="str">
        <f>_xlfn.XLOOKUP(A21491,Customer_raw!$A$2:$A$5648,Customer_raw!$C$2:$C$5648,,0)</f>
        <v>M</v>
      </c>
      <c r="C21491" s="15" t="str">
        <f t="shared" si="1005"/>
        <v>CITY 7</v>
      </c>
      <c r="D21491">
        <v>7</v>
      </c>
      <c r="E21491">
        <v>27563</v>
      </c>
      <c r="F21491">
        <f t="shared" ca="1" si="1006"/>
        <v>50</v>
      </c>
      <c r="G21491">
        <v>28575451000</v>
      </c>
      <c r="H21491" s="5">
        <v>40644</v>
      </c>
      <c r="I21491">
        <v>5</v>
      </c>
      <c r="J21491" t="str">
        <f>_xlfn.XLOOKUP(Cleaned_All!I21491,Categories_raw!$A$1:$A$24,Categories_raw!$B$1:$B$24,,0)</f>
        <v>Books</v>
      </c>
      <c r="K21491">
        <v>7</v>
      </c>
      <c r="L21491" t="str">
        <f>IF(I21491=1, _xlfn.XLOOKUP(K21491,Categories_raw!$C$2:$C$4,Categories_raw!$D$2:$D$4, "Not Found", 0),
 IF(I21491=2, _xlfn.XLOOKUP(K21491,Categories_raw!$C$5:$C$7, Categories_raw!$D$5:$D$7, "Not Found", 0),
 IF(I21491=3, _xlfn.XLOOKUP(K21491,Categories_raw!$C$8:$C$12, Categories_raw!$D$8:$D$12, "Not Found", 0),
 IF(I21491=4, _xlfn.XLOOKUP(K21491,Categories_raw!$C$13:$C$14, Categories_raw!$D$13:$D$14, "Not Found", 0),
 IF(I21491=5, _xlfn.XLOOKUP(K21491, Categories_raw!$C$15:$C$20, Categories_raw!$D$15:$D$20, "Not Found", 0),
 IF(I21491=6, _xlfn.XLOOKUP(K21491,Categories_raw!$C$21:$C$24, Categories_raw!$D$21:$D$24, "Not Found", 0),
 "Not Found"))))))</f>
        <v>Fiction</v>
      </c>
      <c r="M21491" t="str">
        <f t="shared" si="1007"/>
        <v>3 Products</v>
      </c>
      <c r="N21491">
        <v>3</v>
      </c>
      <c r="O21491" s="11">
        <v>680</v>
      </c>
      <c r="P21491" s="11">
        <v>214.2</v>
      </c>
      <c r="Q21491" s="11">
        <v>2254.1999999999998</v>
      </c>
      <c r="R21491" t="s">
        <v>4031</v>
      </c>
    </row>
    <row r="21492" spans="1:18" x14ac:dyDescent="0.3">
      <c r="A21492">
        <v>272399</v>
      </c>
      <c r="B21492" t="str">
        <f>_xlfn.XLOOKUP(A21492,Customer_raw!$A$2:$A$5648,Customer_raw!$C$2:$C$5648,,0)</f>
        <v>F</v>
      </c>
      <c r="C21492" s="15" t="str">
        <f t="shared" si="1005"/>
        <v>CITY 5</v>
      </c>
      <c r="D21492">
        <v>5</v>
      </c>
      <c r="E21492">
        <v>31575</v>
      </c>
      <c r="F21492">
        <f t="shared" ca="1" si="1006"/>
        <v>39</v>
      </c>
      <c r="G21492">
        <v>8238603033</v>
      </c>
      <c r="H21492" s="5">
        <v>40644</v>
      </c>
      <c r="I21492">
        <v>3</v>
      </c>
      <c r="J21492" t="str">
        <f>_xlfn.XLOOKUP(Cleaned_All!I21492,Categories_raw!$A$1:$A$24,Categories_raw!$B$1:$B$24,,0)</f>
        <v>Electronics</v>
      </c>
      <c r="K21492">
        <v>8</v>
      </c>
      <c r="L21492" t="str">
        <f>IF(I21492=1, _xlfn.XLOOKUP(K21492,Categories_raw!$C$2:$C$4,Categories_raw!$D$2:$D$4, "Not Found", 0),
 IF(I21492=2, _xlfn.XLOOKUP(K21492,Categories_raw!$C$5:$C$7, Categories_raw!$D$5:$D$7, "Not Found", 0),
 IF(I21492=3, _xlfn.XLOOKUP(K21492,Categories_raw!$C$8:$C$12, Categories_raw!$D$8:$D$12, "Not Found", 0),
 IF(I21492=4, _xlfn.XLOOKUP(K21492,Categories_raw!$C$13:$C$14, Categories_raw!$D$13:$D$14, "Not Found", 0),
 IF(I21492=5, _xlfn.XLOOKUP(K21492, Categories_raw!$C$15:$C$20, Categories_raw!$D$15:$D$20, "Not Found", 0),
 IF(I21492=6, _xlfn.XLOOKUP(K21492,Categories_raw!$C$21:$C$24, Categories_raw!$D$21:$D$24, "Not Found", 0),
 "Not Found"))))))</f>
        <v>Personal Appliances</v>
      </c>
      <c r="M21492" t="str">
        <f t="shared" si="1007"/>
        <v>2 Products</v>
      </c>
      <c r="N21492">
        <v>2</v>
      </c>
      <c r="O21492" s="11">
        <v>466</v>
      </c>
      <c r="P21492" s="11">
        <v>97.86</v>
      </c>
      <c r="Q21492" s="11">
        <v>1029.8599999999999</v>
      </c>
      <c r="R21492" t="s">
        <v>4037</v>
      </c>
    </row>
    <row r="21493" spans="1:18" x14ac:dyDescent="0.3">
      <c r="A21493">
        <v>272141</v>
      </c>
      <c r="B21493" t="str">
        <f>_xlfn.XLOOKUP(A21493,Customer_raw!$A$2:$A$5648,Customer_raw!$C$2:$C$5648,,0)</f>
        <v>F</v>
      </c>
      <c r="C21493" s="15" t="str">
        <f t="shared" si="1005"/>
        <v>CITY 10</v>
      </c>
      <c r="D21493">
        <v>10</v>
      </c>
      <c r="E21493">
        <v>33940</v>
      </c>
      <c r="F21493">
        <f t="shared" ca="1" si="1006"/>
        <v>33</v>
      </c>
      <c r="G21493">
        <v>40873891658</v>
      </c>
      <c r="H21493" s="5">
        <v>40644</v>
      </c>
      <c r="I21493">
        <v>5</v>
      </c>
      <c r="J21493" t="str">
        <f>_xlfn.XLOOKUP(Cleaned_All!I21493,Categories_raw!$A$1:$A$24,Categories_raw!$B$1:$B$24,,0)</f>
        <v>Books</v>
      </c>
      <c r="K21493">
        <v>11</v>
      </c>
      <c r="L21493" t="str">
        <f>IF(I21493=1, _xlfn.XLOOKUP(K21493,Categories_raw!$C$2:$C$4,Categories_raw!$D$2:$D$4, "Not Found", 0),
 IF(I21493=2, _xlfn.XLOOKUP(K21493,Categories_raw!$C$5:$C$7, Categories_raw!$D$5:$D$7, "Not Found", 0),
 IF(I21493=3, _xlfn.XLOOKUP(K21493,Categories_raw!$C$8:$C$12, Categories_raw!$D$8:$D$12, "Not Found", 0),
 IF(I21493=4, _xlfn.XLOOKUP(K21493,Categories_raw!$C$13:$C$14, Categories_raw!$D$13:$D$14, "Not Found", 0),
 IF(I21493=5, _xlfn.XLOOKUP(K21493, Categories_raw!$C$15:$C$20, Categories_raw!$D$15:$D$20, "Not Found", 0),
 IF(I21493=6, _xlfn.XLOOKUP(K21493,Categories_raw!$C$21:$C$24, Categories_raw!$D$21:$D$24, "Not Found", 0),
 "Not Found"))))))</f>
        <v>Children</v>
      </c>
      <c r="M21493" t="str">
        <f t="shared" si="1007"/>
        <v>1 Products</v>
      </c>
      <c r="N21493">
        <v>1</v>
      </c>
      <c r="O21493" s="11">
        <v>1086</v>
      </c>
      <c r="P21493" s="11">
        <v>114.03</v>
      </c>
      <c r="Q21493" s="11">
        <v>1200.03</v>
      </c>
      <c r="R21493" t="s">
        <v>4040</v>
      </c>
    </row>
    <row r="21494" spans="1:18" x14ac:dyDescent="0.3">
      <c r="A21494">
        <v>272794</v>
      </c>
      <c r="B21494" t="str">
        <f>_xlfn.XLOOKUP(A21494,Customer_raw!$A$2:$A$5648,Customer_raw!$C$2:$C$5648,,0)</f>
        <v>F</v>
      </c>
      <c r="C21494" s="15" t="str">
        <f t="shared" si="1005"/>
        <v>CITY 6</v>
      </c>
      <c r="D21494">
        <v>6</v>
      </c>
      <c r="E21494">
        <v>28211</v>
      </c>
      <c r="F21494">
        <f t="shared" ca="1" si="1006"/>
        <v>48</v>
      </c>
      <c r="G21494">
        <v>14899780817</v>
      </c>
      <c r="H21494" s="5">
        <v>40644</v>
      </c>
      <c r="I21494">
        <v>5</v>
      </c>
      <c r="J21494" t="str">
        <f>_xlfn.XLOOKUP(Cleaned_All!I21494,Categories_raw!$A$1:$A$24,Categories_raw!$B$1:$B$24,,0)</f>
        <v>Books</v>
      </c>
      <c r="K21494">
        <v>11</v>
      </c>
      <c r="L21494" t="str">
        <f>IF(I21494=1, _xlfn.XLOOKUP(K21494,Categories_raw!$C$2:$C$4,Categories_raw!$D$2:$D$4, "Not Found", 0),
 IF(I21494=2, _xlfn.XLOOKUP(K21494,Categories_raw!$C$5:$C$7, Categories_raw!$D$5:$D$7, "Not Found", 0),
 IF(I21494=3, _xlfn.XLOOKUP(K21494,Categories_raw!$C$8:$C$12, Categories_raw!$D$8:$D$12, "Not Found", 0),
 IF(I21494=4, _xlfn.XLOOKUP(K21494,Categories_raw!$C$13:$C$14, Categories_raw!$D$13:$D$14, "Not Found", 0),
 IF(I21494=5, _xlfn.XLOOKUP(K21494, Categories_raw!$C$15:$C$20, Categories_raw!$D$15:$D$20, "Not Found", 0),
 IF(I21494=6, _xlfn.XLOOKUP(K21494,Categories_raw!$C$21:$C$24, Categories_raw!$D$21:$D$24, "Not Found", 0),
 "Not Found"))))))</f>
        <v>Children</v>
      </c>
      <c r="M21494" t="str">
        <f t="shared" si="1007"/>
        <v>4 Products</v>
      </c>
      <c r="N21494">
        <v>4</v>
      </c>
      <c r="O21494" s="11">
        <v>616</v>
      </c>
      <c r="P21494" s="11">
        <v>258.72000000000003</v>
      </c>
      <c r="Q21494" s="11">
        <v>2722.72</v>
      </c>
      <c r="R21494" t="s">
        <v>4037</v>
      </c>
    </row>
    <row r="21495" spans="1:18" x14ac:dyDescent="0.3">
      <c r="A21495">
        <v>271157</v>
      </c>
      <c r="B21495" t="str">
        <f>_xlfn.XLOOKUP(A21495,Customer_raw!$A$2:$A$5648,Customer_raw!$C$2:$C$5648,,0)</f>
        <v>F</v>
      </c>
      <c r="C21495" s="15" t="str">
        <f t="shared" si="1005"/>
        <v>CITY 6</v>
      </c>
      <c r="D21495">
        <v>6</v>
      </c>
      <c r="E21495">
        <v>26952</v>
      </c>
      <c r="F21495">
        <f t="shared" ca="1" si="1006"/>
        <v>52</v>
      </c>
      <c r="G21495">
        <v>63083527695</v>
      </c>
      <c r="H21495" s="5">
        <v>40646</v>
      </c>
      <c r="I21495">
        <v>3</v>
      </c>
      <c r="J21495" t="str">
        <f>_xlfn.XLOOKUP(Cleaned_All!I21495,Categories_raw!$A$1:$A$24,Categories_raw!$B$1:$B$24,,0)</f>
        <v>Electronics</v>
      </c>
      <c r="K21495">
        <v>4</v>
      </c>
      <c r="L21495" t="str">
        <f>IF(I21495=1, _xlfn.XLOOKUP(K21495,Categories_raw!$C$2:$C$4,Categories_raw!$D$2:$D$4, "Not Found", 0),
 IF(I21495=2, _xlfn.XLOOKUP(K21495,Categories_raw!$C$5:$C$7, Categories_raw!$D$5:$D$7, "Not Found", 0),
 IF(I21495=3, _xlfn.XLOOKUP(K21495,Categories_raw!$C$8:$C$12, Categories_raw!$D$8:$D$12, "Not Found", 0),
 IF(I21495=4, _xlfn.XLOOKUP(K21495,Categories_raw!$C$13:$C$14, Categories_raw!$D$13:$D$14, "Not Found", 0),
 IF(I21495=5, _xlfn.XLOOKUP(K21495, Categories_raw!$C$15:$C$20, Categories_raw!$D$15:$D$20, "Not Found", 0),
 IF(I21495=6, _xlfn.XLOOKUP(K21495,Categories_raw!$C$21:$C$24, Categories_raw!$D$21:$D$24, "Not Found", 0),
 "Not Found"))))))</f>
        <v>Mobiles</v>
      </c>
      <c r="M21495" t="str">
        <f t="shared" si="1007"/>
        <v>1 Products</v>
      </c>
      <c r="N21495">
        <v>1</v>
      </c>
      <c r="O21495" s="11">
        <v>864</v>
      </c>
      <c r="P21495" s="11">
        <v>90.72</v>
      </c>
      <c r="Q21495" s="11">
        <v>954.72</v>
      </c>
      <c r="R21495" t="s">
        <v>4037</v>
      </c>
    </row>
    <row r="21496" spans="1:18" x14ac:dyDescent="0.3">
      <c r="A21496">
        <v>273600</v>
      </c>
      <c r="B21496" t="str">
        <f>_xlfn.XLOOKUP(A21496,Customer_raw!$A$2:$A$5648,Customer_raw!$C$2:$C$5648,,0)</f>
        <v>M</v>
      </c>
      <c r="C21496" s="15" t="str">
        <f t="shared" si="1005"/>
        <v>CITY 10</v>
      </c>
      <c r="D21496">
        <v>10</v>
      </c>
      <c r="E21496">
        <v>27269</v>
      </c>
      <c r="F21496">
        <f t="shared" ca="1" si="1006"/>
        <v>51</v>
      </c>
      <c r="G21496">
        <v>11242278052</v>
      </c>
      <c r="H21496" s="5">
        <v>40644</v>
      </c>
      <c r="I21496">
        <v>4</v>
      </c>
      <c r="J21496" t="str">
        <f>_xlfn.XLOOKUP(Cleaned_All!I21496,Categories_raw!$A$1:$A$24,Categories_raw!$B$1:$B$24,,0)</f>
        <v>Bags</v>
      </c>
      <c r="K21496">
        <v>4</v>
      </c>
      <c r="L21496" t="str">
        <f>IF(I21496=1, _xlfn.XLOOKUP(K21496,Categories_raw!$C$2:$C$4,Categories_raw!$D$2:$D$4, "Not Found", 0),
 IF(I21496=2, _xlfn.XLOOKUP(K21496,Categories_raw!$C$5:$C$7, Categories_raw!$D$5:$D$7, "Not Found", 0),
 IF(I21496=3, _xlfn.XLOOKUP(K21496,Categories_raw!$C$8:$C$12, Categories_raw!$D$8:$D$12, "Not Found", 0),
 IF(I21496=4, _xlfn.XLOOKUP(K21496,Categories_raw!$C$13:$C$14, Categories_raw!$D$13:$D$14, "Not Found", 0),
 IF(I21496=5, _xlfn.XLOOKUP(K21496, Categories_raw!$C$15:$C$20, Categories_raw!$D$15:$D$20, "Not Found", 0),
 IF(I21496=6, _xlfn.XLOOKUP(K21496,Categories_raw!$C$21:$C$24, Categories_raw!$D$21:$D$24, "Not Found", 0),
 "Not Found"))))))</f>
        <v>Women</v>
      </c>
      <c r="M21496" t="str">
        <f t="shared" si="1007"/>
        <v>3 Products</v>
      </c>
      <c r="N21496">
        <v>3</v>
      </c>
      <c r="O21496" s="11">
        <v>432</v>
      </c>
      <c r="P21496" s="11">
        <v>136.08000000000001</v>
      </c>
      <c r="Q21496" s="11">
        <v>1432.08</v>
      </c>
      <c r="R21496" t="s">
        <v>4040</v>
      </c>
    </row>
    <row r="21497" spans="1:18" x14ac:dyDescent="0.3">
      <c r="A21497">
        <v>271747</v>
      </c>
      <c r="B21497" t="str">
        <f>_xlfn.XLOOKUP(A21497,Customer_raw!$A$2:$A$5648,Customer_raw!$C$2:$C$5648,,0)</f>
        <v>F</v>
      </c>
      <c r="C21497" s="15" t="str">
        <f t="shared" si="1005"/>
        <v>CITY 3</v>
      </c>
      <c r="D21497">
        <v>3</v>
      </c>
      <c r="E21497">
        <v>27876</v>
      </c>
      <c r="F21497">
        <f t="shared" ca="1" si="1006"/>
        <v>49</v>
      </c>
      <c r="G21497">
        <v>61383789625</v>
      </c>
      <c r="H21497" s="5">
        <v>40644</v>
      </c>
      <c r="I21497">
        <v>6</v>
      </c>
      <c r="J21497" t="str">
        <f>_xlfn.XLOOKUP(Cleaned_All!I21497,Categories_raw!$A$1:$A$24,Categories_raw!$B$1:$B$24,,0)</f>
        <v>Home and kitchen</v>
      </c>
      <c r="K21497">
        <v>2</v>
      </c>
      <c r="L21497" t="str">
        <f>IF(I21497=1, _xlfn.XLOOKUP(K21497,Categories_raw!$C$2:$C$4,Categories_raw!$D$2:$D$4, "Not Found", 0),
 IF(I21497=2, _xlfn.XLOOKUP(K21497,Categories_raw!$C$5:$C$7, Categories_raw!$D$5:$D$7, "Not Found", 0),
 IF(I21497=3, _xlfn.XLOOKUP(K21497,Categories_raw!$C$8:$C$12, Categories_raw!$D$8:$D$12, "Not Found", 0),
 IF(I21497=4, _xlfn.XLOOKUP(K21497,Categories_raw!$C$13:$C$14, Categories_raw!$D$13:$D$14, "Not Found", 0),
 IF(I21497=5, _xlfn.XLOOKUP(K21497, Categories_raw!$C$15:$C$20, Categories_raw!$D$15:$D$20, "Not Found", 0),
 IF(I21497=6, _xlfn.XLOOKUP(K21497,Categories_raw!$C$21:$C$24, Categories_raw!$D$21:$D$24, "Not Found", 0),
 "Not Found"))))))</f>
        <v>Furnishing</v>
      </c>
      <c r="M21497" t="str">
        <f t="shared" si="1007"/>
        <v>5 Products</v>
      </c>
      <c r="N21497">
        <v>5</v>
      </c>
      <c r="O21497" s="11">
        <v>382</v>
      </c>
      <c r="P21497" s="11">
        <v>200.55</v>
      </c>
      <c r="Q21497" s="11">
        <v>2110.5500000000002</v>
      </c>
      <c r="R21497" t="s">
        <v>4031</v>
      </c>
    </row>
    <row r="21498" spans="1:18" x14ac:dyDescent="0.3">
      <c r="A21498">
        <v>273445</v>
      </c>
      <c r="B21498" t="str">
        <f>_xlfn.XLOOKUP(A21498,Customer_raw!$A$2:$A$5648,Customer_raw!$C$2:$C$5648,,0)</f>
        <v>M</v>
      </c>
      <c r="C21498" s="15" t="str">
        <f t="shared" si="1005"/>
        <v>CITY 2</v>
      </c>
      <c r="D21498">
        <v>2</v>
      </c>
      <c r="E21498">
        <v>26132</v>
      </c>
      <c r="F21498">
        <f t="shared" ca="1" si="1006"/>
        <v>54</v>
      </c>
      <c r="G21498">
        <v>9705083440</v>
      </c>
      <c r="H21498" s="5">
        <v>40644</v>
      </c>
      <c r="I21498">
        <v>1</v>
      </c>
      <c r="J21498" t="str">
        <f>_xlfn.XLOOKUP(Cleaned_All!I21498,Categories_raw!$A$1:$A$24,Categories_raw!$B$1:$B$24,,0)</f>
        <v>Clothing</v>
      </c>
      <c r="K21498">
        <v>1</v>
      </c>
      <c r="L21498" t="str">
        <f>IF(I21498=1, _xlfn.XLOOKUP(K21498,Categories_raw!$C$2:$C$4,Categories_raw!$D$2:$D$4, "Not Found", 0),
 IF(I21498=2, _xlfn.XLOOKUP(K21498,Categories_raw!$C$5:$C$7, Categories_raw!$D$5:$D$7, "Not Found", 0),
 IF(I21498=3, _xlfn.XLOOKUP(K21498,Categories_raw!$C$8:$C$12, Categories_raw!$D$8:$D$12, "Not Found", 0),
 IF(I21498=4, _xlfn.XLOOKUP(K21498,Categories_raw!$C$13:$C$14, Categories_raw!$D$13:$D$14, "Not Found", 0),
 IF(I21498=5, _xlfn.XLOOKUP(K21498, Categories_raw!$C$15:$C$20, Categories_raw!$D$15:$D$20, "Not Found", 0),
 IF(I21498=6, _xlfn.XLOOKUP(K21498,Categories_raw!$C$21:$C$24, Categories_raw!$D$21:$D$24, "Not Found", 0),
 "Not Found"))))))</f>
        <v>Women</v>
      </c>
      <c r="M21498" t="str">
        <f t="shared" si="1007"/>
        <v>2 Products</v>
      </c>
      <c r="N21498">
        <v>2</v>
      </c>
      <c r="O21498" s="11">
        <v>247</v>
      </c>
      <c r="P21498" s="11">
        <v>51.87</v>
      </c>
      <c r="Q21498" s="11">
        <v>545.87</v>
      </c>
      <c r="R21498" t="s">
        <v>4037</v>
      </c>
    </row>
    <row r="21499" spans="1:18" x14ac:dyDescent="0.3">
      <c r="A21499">
        <v>274650</v>
      </c>
      <c r="B21499" t="str">
        <f>_xlfn.XLOOKUP(A21499,Customer_raw!$A$2:$A$5648,Customer_raw!$C$2:$C$5648,,0)</f>
        <v>M</v>
      </c>
      <c r="C21499" s="15" t="str">
        <f t="shared" si="1005"/>
        <v>CITY 1</v>
      </c>
      <c r="D21499">
        <v>1</v>
      </c>
      <c r="E21499">
        <v>31750</v>
      </c>
      <c r="F21499">
        <f t="shared" ca="1" si="1006"/>
        <v>39</v>
      </c>
      <c r="G21499">
        <v>85258742561</v>
      </c>
      <c r="H21499" s="5">
        <v>40644</v>
      </c>
      <c r="I21499">
        <v>3</v>
      </c>
      <c r="J21499" t="str">
        <f>_xlfn.XLOOKUP(Cleaned_All!I21499,Categories_raw!$A$1:$A$24,Categories_raw!$B$1:$B$24,,0)</f>
        <v>Electronics</v>
      </c>
      <c r="K21499">
        <v>9</v>
      </c>
      <c r="L21499" t="str">
        <f>IF(I21499=1, _xlfn.XLOOKUP(K21499,Categories_raw!$C$2:$C$4,Categories_raw!$D$2:$D$4, "Not Found", 0),
 IF(I21499=2, _xlfn.XLOOKUP(K21499,Categories_raw!$C$5:$C$7, Categories_raw!$D$5:$D$7, "Not Found", 0),
 IF(I21499=3, _xlfn.XLOOKUP(K21499,Categories_raw!$C$8:$C$12, Categories_raw!$D$8:$D$12, "Not Found", 0),
 IF(I21499=4, _xlfn.XLOOKUP(K21499,Categories_raw!$C$13:$C$14, Categories_raw!$D$13:$D$14, "Not Found", 0),
 IF(I21499=5, _xlfn.XLOOKUP(K21499, Categories_raw!$C$15:$C$20, Categories_raw!$D$15:$D$20, "Not Found", 0),
 IF(I21499=6, _xlfn.XLOOKUP(K21499,Categories_raw!$C$21:$C$24, Categories_raw!$D$21:$D$24, "Not Found", 0),
 "Not Found"))))))</f>
        <v>Cameras</v>
      </c>
      <c r="M21499" t="str">
        <f t="shared" si="1007"/>
        <v>5 Products</v>
      </c>
      <c r="N21499">
        <v>5</v>
      </c>
      <c r="O21499" s="11">
        <v>755</v>
      </c>
      <c r="P21499" s="11">
        <v>396.375</v>
      </c>
      <c r="Q21499" s="11">
        <v>4171.375</v>
      </c>
      <c r="R21499" t="s">
        <v>4040</v>
      </c>
    </row>
    <row r="21500" spans="1:18" x14ac:dyDescent="0.3">
      <c r="A21500">
        <v>271380</v>
      </c>
      <c r="B21500" t="str">
        <f>_xlfn.XLOOKUP(A21500,Customer_raw!$A$2:$A$5648,Customer_raw!$C$2:$C$5648,,0)</f>
        <v>F</v>
      </c>
      <c r="C21500" s="15" t="str">
        <f t="shared" si="1005"/>
        <v>CITY 7</v>
      </c>
      <c r="D21500">
        <v>7</v>
      </c>
      <c r="E21500">
        <v>28301</v>
      </c>
      <c r="F21500">
        <f t="shared" ca="1" si="1006"/>
        <v>48</v>
      </c>
      <c r="G21500">
        <v>69862629509</v>
      </c>
      <c r="H21500" s="5">
        <v>40644</v>
      </c>
      <c r="I21500">
        <v>2</v>
      </c>
      <c r="J21500" t="str">
        <f>_xlfn.XLOOKUP(Cleaned_All!I21500,Categories_raw!$A$1:$A$24,Categories_raw!$B$1:$B$24,,0)</f>
        <v>Footwear</v>
      </c>
      <c r="K21500">
        <v>4</v>
      </c>
      <c r="L21500" t="str">
        <f>IF(I21500=1, _xlfn.XLOOKUP(K21500,Categories_raw!$C$2:$C$4,Categories_raw!$D$2:$D$4, "Not Found", 0),
 IF(I21500=2, _xlfn.XLOOKUP(K21500,Categories_raw!$C$5:$C$7, Categories_raw!$D$5:$D$7, "Not Found", 0),
 IF(I21500=3, _xlfn.XLOOKUP(K21500,Categories_raw!$C$8:$C$12, Categories_raw!$D$8:$D$12, "Not Found", 0),
 IF(I21500=4, _xlfn.XLOOKUP(K21500,Categories_raw!$C$13:$C$14, Categories_raw!$D$13:$D$14, "Not Found", 0),
 IF(I21500=5, _xlfn.XLOOKUP(K21500, Categories_raw!$C$15:$C$20, Categories_raw!$D$15:$D$20, "Not Found", 0),
 IF(I21500=6, _xlfn.XLOOKUP(K21500,Categories_raw!$C$21:$C$24, Categories_raw!$D$21:$D$24, "Not Found", 0),
 "Not Found"))))))</f>
        <v>Kids</v>
      </c>
      <c r="M21500" t="str">
        <f t="shared" si="1007"/>
        <v>5 Products</v>
      </c>
      <c r="N21500">
        <v>5</v>
      </c>
      <c r="O21500" s="11">
        <v>577</v>
      </c>
      <c r="P21500" s="11">
        <v>302.92500000000001</v>
      </c>
      <c r="Q21500" s="11">
        <v>3187.9250000000002</v>
      </c>
      <c r="R21500" t="s">
        <v>4031</v>
      </c>
    </row>
    <row r="21501" spans="1:18" x14ac:dyDescent="0.3">
      <c r="A21501">
        <v>268302</v>
      </c>
      <c r="B21501" t="str">
        <f>_xlfn.XLOOKUP(A21501,Customer_raw!$A$2:$A$5648,Customer_raw!$C$2:$C$5648,,0)</f>
        <v>M</v>
      </c>
      <c r="C21501" s="15" t="str">
        <f t="shared" si="1005"/>
        <v>CITY 5</v>
      </c>
      <c r="D21501">
        <v>5</v>
      </c>
      <c r="E21501">
        <v>27875</v>
      </c>
      <c r="F21501">
        <f t="shared" ca="1" si="1006"/>
        <v>49</v>
      </c>
      <c r="G21501">
        <v>77779448265</v>
      </c>
      <c r="H21501" s="5">
        <v>40644</v>
      </c>
      <c r="I21501">
        <v>5</v>
      </c>
      <c r="J21501" t="str">
        <f>_xlfn.XLOOKUP(Cleaned_All!I21501,Categories_raw!$A$1:$A$24,Categories_raw!$B$1:$B$24,,0)</f>
        <v>Books</v>
      </c>
      <c r="K21501">
        <v>10</v>
      </c>
      <c r="L21501" t="str">
        <f>IF(I21501=1, _xlfn.XLOOKUP(K21501,Categories_raw!$C$2:$C$4,Categories_raw!$D$2:$D$4, "Not Found", 0),
 IF(I21501=2, _xlfn.XLOOKUP(K21501,Categories_raw!$C$5:$C$7, Categories_raw!$D$5:$D$7, "Not Found", 0),
 IF(I21501=3, _xlfn.XLOOKUP(K21501,Categories_raw!$C$8:$C$12, Categories_raw!$D$8:$D$12, "Not Found", 0),
 IF(I21501=4, _xlfn.XLOOKUP(K21501,Categories_raw!$C$13:$C$14, Categories_raw!$D$13:$D$14, "Not Found", 0),
 IF(I21501=5, _xlfn.XLOOKUP(K21501, Categories_raw!$C$15:$C$20, Categories_raw!$D$15:$D$20, "Not Found", 0),
 IF(I21501=6, _xlfn.XLOOKUP(K21501,Categories_raw!$C$21:$C$24, Categories_raw!$D$21:$D$24, "Not Found", 0),
 "Not Found"))))))</f>
        <v>Non-Fiction</v>
      </c>
      <c r="M21501" t="str">
        <f t="shared" si="1007"/>
        <v>3 Products</v>
      </c>
      <c r="N21501">
        <v>3</v>
      </c>
      <c r="O21501" s="11">
        <v>1189</v>
      </c>
      <c r="P21501" s="11">
        <v>374.53500000000003</v>
      </c>
      <c r="Q21501" s="11">
        <v>3941.5349999999999</v>
      </c>
      <c r="R21501" t="s">
        <v>4031</v>
      </c>
    </row>
    <row r="21502" spans="1:18" x14ac:dyDescent="0.3">
      <c r="A21502">
        <v>273034</v>
      </c>
      <c r="B21502" t="str">
        <f>_xlfn.XLOOKUP(A21502,Customer_raw!$A$2:$A$5648,Customer_raw!$C$2:$C$5648,,0)</f>
        <v>M</v>
      </c>
      <c r="C21502" s="15" t="str">
        <f t="shared" si="1005"/>
        <v>CITY 3</v>
      </c>
      <c r="D21502">
        <v>3</v>
      </c>
      <c r="E21502">
        <v>29081</v>
      </c>
      <c r="F21502">
        <f t="shared" ca="1" si="1006"/>
        <v>46</v>
      </c>
      <c r="G21502">
        <v>77311460812</v>
      </c>
      <c r="H21502" s="5">
        <v>40644</v>
      </c>
      <c r="I21502">
        <v>1</v>
      </c>
      <c r="J21502" t="str">
        <f>_xlfn.XLOOKUP(Cleaned_All!I21502,Categories_raw!$A$1:$A$24,Categories_raw!$B$1:$B$24,,0)</f>
        <v>Clothing</v>
      </c>
      <c r="K21502">
        <v>3</v>
      </c>
      <c r="L21502" t="str">
        <f>IF(I21502=1, _xlfn.XLOOKUP(K21502,Categories_raw!$C$2:$C$4,Categories_raw!$D$2:$D$4, "Not Found", 0),
 IF(I21502=2, _xlfn.XLOOKUP(K21502,Categories_raw!$C$5:$C$7, Categories_raw!$D$5:$D$7, "Not Found", 0),
 IF(I21502=3, _xlfn.XLOOKUP(K21502,Categories_raw!$C$8:$C$12, Categories_raw!$D$8:$D$12, "Not Found", 0),
 IF(I21502=4, _xlfn.XLOOKUP(K21502,Categories_raw!$C$13:$C$14, Categories_raw!$D$13:$D$14, "Not Found", 0),
 IF(I21502=5, _xlfn.XLOOKUP(K21502, Categories_raw!$C$15:$C$20, Categories_raw!$D$15:$D$20, "Not Found", 0),
 IF(I21502=6, _xlfn.XLOOKUP(K21502,Categories_raw!$C$21:$C$24, Categories_raw!$D$21:$D$24, "Not Found", 0),
 "Not Found"))))))</f>
        <v>Kids</v>
      </c>
      <c r="M21502" t="str">
        <f t="shared" si="1007"/>
        <v>1 Products</v>
      </c>
      <c r="N21502">
        <v>1</v>
      </c>
      <c r="O21502" s="11">
        <v>988</v>
      </c>
      <c r="P21502" s="11">
        <v>103.74</v>
      </c>
      <c r="Q21502" s="11">
        <v>1091.74</v>
      </c>
      <c r="R21502" t="s">
        <v>4037</v>
      </c>
    </row>
    <row r="21503" spans="1:18" x14ac:dyDescent="0.3">
      <c r="A21503">
        <v>270923</v>
      </c>
      <c r="B21503" t="str">
        <f>_xlfn.XLOOKUP(A21503,Customer_raw!$A$2:$A$5648,Customer_raw!$C$2:$C$5648,,0)</f>
        <v>F</v>
      </c>
      <c r="C21503" s="15" t="str">
        <f t="shared" si="1005"/>
        <v>CITY 2</v>
      </c>
      <c r="D21503">
        <v>2</v>
      </c>
      <c r="E21503">
        <v>26861</v>
      </c>
      <c r="F21503">
        <f t="shared" ca="1" si="1006"/>
        <v>52</v>
      </c>
      <c r="G21503">
        <v>75806323524</v>
      </c>
      <c r="H21503" s="5">
        <v>40644</v>
      </c>
      <c r="I21503">
        <v>3</v>
      </c>
      <c r="J21503" t="str">
        <f>_xlfn.XLOOKUP(Cleaned_All!I21503,Categories_raw!$A$1:$A$24,Categories_raw!$B$1:$B$24,,0)</f>
        <v>Electronics</v>
      </c>
      <c r="K21503">
        <v>10</v>
      </c>
      <c r="L21503" t="str">
        <f>IF(I21503=1, _xlfn.XLOOKUP(K21503,Categories_raw!$C$2:$C$4,Categories_raw!$D$2:$D$4, "Not Found", 0),
 IF(I21503=2, _xlfn.XLOOKUP(K21503,Categories_raw!$C$5:$C$7, Categories_raw!$D$5:$D$7, "Not Found", 0),
 IF(I21503=3, _xlfn.XLOOKUP(K21503,Categories_raw!$C$8:$C$12, Categories_raw!$D$8:$D$12, "Not Found", 0),
 IF(I21503=4, _xlfn.XLOOKUP(K21503,Categories_raw!$C$13:$C$14, Categories_raw!$D$13:$D$14, "Not Found", 0),
 IF(I21503=5, _xlfn.XLOOKUP(K21503, Categories_raw!$C$15:$C$20, Categories_raw!$D$15:$D$20, "Not Found", 0),
 IF(I21503=6, _xlfn.XLOOKUP(K21503,Categories_raw!$C$21:$C$24, Categories_raw!$D$21:$D$24, "Not Found", 0),
 "Not Found"))))))</f>
        <v>Audio and video</v>
      </c>
      <c r="M21503" t="str">
        <f t="shared" si="1007"/>
        <v>1 Products</v>
      </c>
      <c r="N21503">
        <v>1</v>
      </c>
      <c r="O21503" s="11">
        <v>990</v>
      </c>
      <c r="P21503" s="11">
        <v>103.95</v>
      </c>
      <c r="Q21503" s="11">
        <v>1093.95</v>
      </c>
      <c r="R21503" t="s">
        <v>4037</v>
      </c>
    </row>
    <row r="21504" spans="1:18" x14ac:dyDescent="0.3">
      <c r="A21504">
        <v>271671</v>
      </c>
      <c r="B21504" t="str">
        <f>_xlfn.XLOOKUP(A21504,Customer_raw!$A$2:$A$5648,Customer_raw!$C$2:$C$5648,,0)</f>
        <v>F</v>
      </c>
      <c r="C21504" s="15" t="str">
        <f t="shared" si="1005"/>
        <v>CITY 9</v>
      </c>
      <c r="D21504">
        <v>9</v>
      </c>
      <c r="E21504">
        <v>31681</v>
      </c>
      <c r="F21504">
        <f t="shared" ca="1" si="1006"/>
        <v>39</v>
      </c>
      <c r="G21504">
        <v>40545262031</v>
      </c>
      <c r="H21504" s="5">
        <v>40643</v>
      </c>
      <c r="I21504">
        <v>3</v>
      </c>
      <c r="J21504" t="str">
        <f>_xlfn.XLOOKUP(Cleaned_All!I21504,Categories_raw!$A$1:$A$24,Categories_raw!$B$1:$B$24,,0)</f>
        <v>Electronics</v>
      </c>
      <c r="K21504">
        <v>4</v>
      </c>
      <c r="L21504" t="str">
        <f>IF(I21504=1, _xlfn.XLOOKUP(K21504,Categories_raw!$C$2:$C$4,Categories_raw!$D$2:$D$4, "Not Found", 0),
 IF(I21504=2, _xlfn.XLOOKUP(K21504,Categories_raw!$C$5:$C$7, Categories_raw!$D$5:$D$7, "Not Found", 0),
 IF(I21504=3, _xlfn.XLOOKUP(K21504,Categories_raw!$C$8:$C$12, Categories_raw!$D$8:$D$12, "Not Found", 0),
 IF(I21504=4, _xlfn.XLOOKUP(K21504,Categories_raw!$C$13:$C$14, Categories_raw!$D$13:$D$14, "Not Found", 0),
 IF(I21504=5, _xlfn.XLOOKUP(K21504, Categories_raw!$C$15:$C$20, Categories_raw!$D$15:$D$20, "Not Found", 0),
 IF(I21504=6, _xlfn.XLOOKUP(K21504,Categories_raw!$C$21:$C$24, Categories_raw!$D$21:$D$24, "Not Found", 0),
 "Not Found"))))))</f>
        <v>Mobiles</v>
      </c>
      <c r="M21504" t="str">
        <f t="shared" si="1007"/>
        <v>1 Products</v>
      </c>
      <c r="N21504">
        <v>1</v>
      </c>
      <c r="O21504" s="11">
        <v>894</v>
      </c>
      <c r="P21504" s="11">
        <v>93.87</v>
      </c>
      <c r="Q21504" s="11">
        <v>987.87</v>
      </c>
      <c r="R21504" t="s">
        <v>4031</v>
      </c>
    </row>
    <row r="21505" spans="1:18" x14ac:dyDescent="0.3">
      <c r="A21505">
        <v>270771</v>
      </c>
      <c r="B21505" t="str">
        <f>_xlfn.XLOOKUP(A21505,Customer_raw!$A$2:$A$5648,Customer_raw!$C$2:$C$5648,,0)</f>
        <v>F</v>
      </c>
      <c r="C21505" s="15" t="str">
        <f t="shared" si="1005"/>
        <v>CITY 7</v>
      </c>
      <c r="D21505">
        <v>7</v>
      </c>
      <c r="E21505">
        <v>26919</v>
      </c>
      <c r="F21505">
        <f t="shared" ca="1" si="1006"/>
        <v>52</v>
      </c>
      <c r="G21505">
        <v>45000391327</v>
      </c>
      <c r="H21505" s="5">
        <v>40649</v>
      </c>
      <c r="I21505">
        <v>2</v>
      </c>
      <c r="J21505" t="str">
        <f>_xlfn.XLOOKUP(Cleaned_All!I21505,Categories_raw!$A$1:$A$24,Categories_raw!$B$1:$B$24,,0)</f>
        <v>Footwear</v>
      </c>
      <c r="K21505">
        <v>4</v>
      </c>
      <c r="L21505" t="str">
        <f>IF(I21505=1, _xlfn.XLOOKUP(K21505,Categories_raw!$C$2:$C$4,Categories_raw!$D$2:$D$4, "Not Found", 0),
 IF(I21505=2, _xlfn.XLOOKUP(K21505,Categories_raw!$C$5:$C$7, Categories_raw!$D$5:$D$7, "Not Found", 0),
 IF(I21505=3, _xlfn.XLOOKUP(K21505,Categories_raw!$C$8:$C$12, Categories_raw!$D$8:$D$12, "Not Found", 0),
 IF(I21505=4, _xlfn.XLOOKUP(K21505,Categories_raw!$C$13:$C$14, Categories_raw!$D$13:$D$14, "Not Found", 0),
 IF(I21505=5, _xlfn.XLOOKUP(K21505, Categories_raw!$C$15:$C$20, Categories_raw!$D$15:$D$20, "Not Found", 0),
 IF(I21505=6, _xlfn.XLOOKUP(K21505,Categories_raw!$C$21:$C$24, Categories_raw!$D$21:$D$24, "Not Found", 0),
 "Not Found"))))))</f>
        <v>Kids</v>
      </c>
      <c r="M21505" t="str">
        <f t="shared" si="1007"/>
        <v>5 Products</v>
      </c>
      <c r="N21505">
        <v>5</v>
      </c>
      <c r="O21505" s="11">
        <v>1203</v>
      </c>
      <c r="P21505" s="11">
        <v>631.57500000000005</v>
      </c>
      <c r="Q21505" s="11">
        <v>6646.5749999999998</v>
      </c>
      <c r="R21505" t="s">
        <v>4031</v>
      </c>
    </row>
    <row r="21506" spans="1:18" x14ac:dyDescent="0.3">
      <c r="A21506">
        <v>271750</v>
      </c>
      <c r="B21506" t="str">
        <f>_xlfn.XLOOKUP(A21506,Customer_raw!$A$2:$A$5648,Customer_raw!$C$2:$C$5648,,0)</f>
        <v>F</v>
      </c>
      <c r="C21506" s="15" t="str">
        <f t="shared" ref="C21506:C21569" si="1008">"CITY "&amp;D21506</f>
        <v>CITY 6</v>
      </c>
      <c r="D21506">
        <v>6</v>
      </c>
      <c r="E21506">
        <v>25803</v>
      </c>
      <c r="F21506">
        <f t="shared" ref="F21506:F21569" ca="1" si="1009">YEAR(TODAY())-YEAR(E21506)</f>
        <v>55</v>
      </c>
      <c r="G21506">
        <v>13361912306</v>
      </c>
      <c r="H21506" s="5">
        <v>40643</v>
      </c>
      <c r="I21506">
        <v>5</v>
      </c>
      <c r="J21506" t="str">
        <f>_xlfn.XLOOKUP(Cleaned_All!I21506,Categories_raw!$A$1:$A$24,Categories_raw!$B$1:$B$24,,0)</f>
        <v>Books</v>
      </c>
      <c r="K21506">
        <v>12</v>
      </c>
      <c r="L21506" t="str">
        <f>IF(I21506=1, _xlfn.XLOOKUP(K21506,Categories_raw!$C$2:$C$4,Categories_raw!$D$2:$D$4, "Not Found", 0),
 IF(I21506=2, _xlfn.XLOOKUP(K21506,Categories_raw!$C$5:$C$7, Categories_raw!$D$5:$D$7, "Not Found", 0),
 IF(I21506=3, _xlfn.XLOOKUP(K21506,Categories_raw!$C$8:$C$12, Categories_raw!$D$8:$D$12, "Not Found", 0),
 IF(I21506=4, _xlfn.XLOOKUP(K21506,Categories_raw!$C$13:$C$14, Categories_raw!$D$13:$D$14, "Not Found", 0),
 IF(I21506=5, _xlfn.XLOOKUP(K21506, Categories_raw!$C$15:$C$20, Categories_raw!$D$15:$D$20, "Not Found", 0),
 IF(I21506=6, _xlfn.XLOOKUP(K21506,Categories_raw!$C$21:$C$24, Categories_raw!$D$21:$D$24, "Not Found", 0),
 "Not Found"))))))</f>
        <v>Academic</v>
      </c>
      <c r="M21506" t="str">
        <f t="shared" ref="M21506:M21569" si="1010">ABS(N21506) &amp; " Products"</f>
        <v>1 Products</v>
      </c>
      <c r="N21506">
        <v>-1</v>
      </c>
      <c r="O21506" s="11">
        <v>-839</v>
      </c>
      <c r="P21506" s="11">
        <v>88.094999999999999</v>
      </c>
      <c r="Q21506" s="11">
        <v>-927.09500000000003</v>
      </c>
      <c r="R21506" t="s">
        <v>4031</v>
      </c>
    </row>
    <row r="21507" spans="1:18" x14ac:dyDescent="0.3">
      <c r="A21507">
        <v>267318</v>
      </c>
      <c r="B21507" t="str">
        <f>_xlfn.XLOOKUP(A21507,Customer_raw!$A$2:$A$5648,Customer_raw!$C$2:$C$5648,,0)</f>
        <v>M</v>
      </c>
      <c r="C21507" s="15" t="str">
        <f t="shared" si="1008"/>
        <v>CITY 7</v>
      </c>
      <c r="D21507">
        <v>7</v>
      </c>
      <c r="E21507">
        <v>32116</v>
      </c>
      <c r="F21507">
        <f t="shared" ca="1" si="1009"/>
        <v>38</v>
      </c>
      <c r="G21507">
        <v>21983962487</v>
      </c>
      <c r="H21507" s="5">
        <v>40643</v>
      </c>
      <c r="I21507">
        <v>3</v>
      </c>
      <c r="J21507" t="str">
        <f>_xlfn.XLOOKUP(Cleaned_All!I21507,Categories_raw!$A$1:$A$24,Categories_raw!$B$1:$B$24,,0)</f>
        <v>Electronics</v>
      </c>
      <c r="K21507">
        <v>9</v>
      </c>
      <c r="L21507" t="str">
        <f>IF(I21507=1, _xlfn.XLOOKUP(K21507,Categories_raw!$C$2:$C$4,Categories_raw!$D$2:$D$4, "Not Found", 0),
 IF(I21507=2, _xlfn.XLOOKUP(K21507,Categories_raw!$C$5:$C$7, Categories_raw!$D$5:$D$7, "Not Found", 0),
 IF(I21507=3, _xlfn.XLOOKUP(K21507,Categories_raw!$C$8:$C$12, Categories_raw!$D$8:$D$12, "Not Found", 0),
 IF(I21507=4, _xlfn.XLOOKUP(K21507,Categories_raw!$C$13:$C$14, Categories_raw!$D$13:$D$14, "Not Found", 0),
 IF(I21507=5, _xlfn.XLOOKUP(K21507, Categories_raw!$C$15:$C$20, Categories_raw!$D$15:$D$20, "Not Found", 0),
 IF(I21507=6, _xlfn.XLOOKUP(K21507,Categories_raw!$C$21:$C$24, Categories_raw!$D$21:$D$24, "Not Found", 0),
 "Not Found"))))))</f>
        <v>Cameras</v>
      </c>
      <c r="M21507" t="str">
        <f t="shared" si="1010"/>
        <v>5 Products</v>
      </c>
      <c r="N21507">
        <v>5</v>
      </c>
      <c r="O21507" s="11">
        <v>1180</v>
      </c>
      <c r="P21507" s="11">
        <v>619.5</v>
      </c>
      <c r="Q21507" s="11">
        <v>6519.5</v>
      </c>
      <c r="R21507" t="s">
        <v>4040</v>
      </c>
    </row>
    <row r="21508" spans="1:18" x14ac:dyDescent="0.3">
      <c r="A21508">
        <v>271104</v>
      </c>
      <c r="B21508" t="str">
        <f>_xlfn.XLOOKUP(A21508,Customer_raw!$A$2:$A$5648,Customer_raw!$C$2:$C$5648,,0)</f>
        <v>F</v>
      </c>
      <c r="C21508" s="15" t="str">
        <f t="shared" si="1008"/>
        <v>CITY 7</v>
      </c>
      <c r="D21508">
        <v>7</v>
      </c>
      <c r="E21508">
        <v>30535</v>
      </c>
      <c r="F21508">
        <f t="shared" ca="1" si="1009"/>
        <v>42</v>
      </c>
      <c r="G21508">
        <v>20246838689</v>
      </c>
      <c r="H21508" s="5">
        <v>40643</v>
      </c>
      <c r="I21508">
        <v>5</v>
      </c>
      <c r="J21508" t="str">
        <f>_xlfn.XLOOKUP(Cleaned_All!I21508,Categories_raw!$A$1:$A$24,Categories_raw!$B$1:$B$24,,0)</f>
        <v>Books</v>
      </c>
      <c r="K21508">
        <v>3</v>
      </c>
      <c r="L21508" t="str">
        <f>IF(I21508=1, _xlfn.XLOOKUP(K21508,Categories_raw!$C$2:$C$4,Categories_raw!$D$2:$D$4, "Not Found", 0),
 IF(I21508=2, _xlfn.XLOOKUP(K21508,Categories_raw!$C$5:$C$7, Categories_raw!$D$5:$D$7, "Not Found", 0),
 IF(I21508=3, _xlfn.XLOOKUP(K21508,Categories_raw!$C$8:$C$12, Categories_raw!$D$8:$D$12, "Not Found", 0),
 IF(I21508=4, _xlfn.XLOOKUP(K21508,Categories_raw!$C$13:$C$14, Categories_raw!$D$13:$D$14, "Not Found", 0),
 IF(I21508=5, _xlfn.XLOOKUP(K21508, Categories_raw!$C$15:$C$20, Categories_raw!$D$15:$D$20, "Not Found", 0),
 IF(I21508=6, _xlfn.XLOOKUP(K21508,Categories_raw!$C$21:$C$24, Categories_raw!$D$21:$D$24, "Not Found", 0),
 "Not Found"))))))</f>
        <v>Comics</v>
      </c>
      <c r="M21508" t="str">
        <f t="shared" si="1010"/>
        <v>4 Products</v>
      </c>
      <c r="N21508">
        <v>4</v>
      </c>
      <c r="O21508" s="11">
        <v>1241</v>
      </c>
      <c r="P21508" s="11">
        <v>521.22</v>
      </c>
      <c r="Q21508" s="11">
        <v>5485.22</v>
      </c>
      <c r="R21508" t="s">
        <v>4031</v>
      </c>
    </row>
    <row r="21509" spans="1:18" x14ac:dyDescent="0.3">
      <c r="A21509">
        <v>268443</v>
      </c>
      <c r="B21509" t="str">
        <f>_xlfn.XLOOKUP(A21509,Customer_raw!$A$2:$A$5648,Customer_raw!$C$2:$C$5648,,0)</f>
        <v>F</v>
      </c>
      <c r="C21509" s="15" t="str">
        <f t="shared" si="1008"/>
        <v>CITY 2</v>
      </c>
      <c r="D21509">
        <v>2</v>
      </c>
      <c r="E21509">
        <v>33156</v>
      </c>
      <c r="F21509">
        <f t="shared" ca="1" si="1009"/>
        <v>35</v>
      </c>
      <c r="G21509">
        <v>55238224279</v>
      </c>
      <c r="H21509" s="5">
        <v>40643</v>
      </c>
      <c r="I21509">
        <v>3</v>
      </c>
      <c r="J21509" t="str">
        <f>_xlfn.XLOOKUP(Cleaned_All!I21509,Categories_raw!$A$1:$A$24,Categories_raw!$B$1:$B$24,,0)</f>
        <v>Electronics</v>
      </c>
      <c r="K21509">
        <v>5</v>
      </c>
      <c r="L21509" t="str">
        <f>IF(I21509=1, _xlfn.XLOOKUP(K21509,Categories_raw!$C$2:$C$4,Categories_raw!$D$2:$D$4, "Not Found", 0),
 IF(I21509=2, _xlfn.XLOOKUP(K21509,Categories_raw!$C$5:$C$7, Categories_raw!$D$5:$D$7, "Not Found", 0),
 IF(I21509=3, _xlfn.XLOOKUP(K21509,Categories_raw!$C$8:$C$12, Categories_raw!$D$8:$D$12, "Not Found", 0),
 IF(I21509=4, _xlfn.XLOOKUP(K21509,Categories_raw!$C$13:$C$14, Categories_raw!$D$13:$D$14, "Not Found", 0),
 IF(I21509=5, _xlfn.XLOOKUP(K21509, Categories_raw!$C$15:$C$20, Categories_raw!$D$15:$D$20, "Not Found", 0),
 IF(I21509=6, _xlfn.XLOOKUP(K21509,Categories_raw!$C$21:$C$24, Categories_raw!$D$21:$D$24, "Not Found", 0),
 "Not Found"))))))</f>
        <v>Computers</v>
      </c>
      <c r="M21509" t="str">
        <f t="shared" si="1010"/>
        <v>2 Products</v>
      </c>
      <c r="N21509">
        <v>2</v>
      </c>
      <c r="O21509" s="11">
        <v>552</v>
      </c>
      <c r="P21509" s="11">
        <v>115.92</v>
      </c>
      <c r="Q21509" s="11">
        <v>1219.92</v>
      </c>
      <c r="R21509" t="s">
        <v>4031</v>
      </c>
    </row>
    <row r="21510" spans="1:18" x14ac:dyDescent="0.3">
      <c r="A21510">
        <v>273719</v>
      </c>
      <c r="B21510" t="str">
        <f>_xlfn.XLOOKUP(A21510,Customer_raw!$A$2:$A$5648,Customer_raw!$C$2:$C$5648,,0)</f>
        <v>M</v>
      </c>
      <c r="C21510" s="15" t="str">
        <f t="shared" si="1008"/>
        <v>CITY 9</v>
      </c>
      <c r="D21510">
        <v>9</v>
      </c>
      <c r="E21510">
        <v>26861</v>
      </c>
      <c r="F21510">
        <f t="shared" ca="1" si="1009"/>
        <v>52</v>
      </c>
      <c r="G21510">
        <v>26414815399</v>
      </c>
      <c r="H21510" s="5">
        <v>40643</v>
      </c>
      <c r="I21510">
        <v>5</v>
      </c>
      <c r="J21510" t="str">
        <f>_xlfn.XLOOKUP(Cleaned_All!I21510,Categories_raw!$A$1:$A$24,Categories_raw!$B$1:$B$24,,0)</f>
        <v>Books</v>
      </c>
      <c r="K21510">
        <v>7</v>
      </c>
      <c r="L21510" t="str">
        <f>IF(I21510=1, _xlfn.XLOOKUP(K21510,Categories_raw!$C$2:$C$4,Categories_raw!$D$2:$D$4, "Not Found", 0),
 IF(I21510=2, _xlfn.XLOOKUP(K21510,Categories_raw!$C$5:$C$7, Categories_raw!$D$5:$D$7, "Not Found", 0),
 IF(I21510=3, _xlfn.XLOOKUP(K21510,Categories_raw!$C$8:$C$12, Categories_raw!$D$8:$D$12, "Not Found", 0),
 IF(I21510=4, _xlfn.XLOOKUP(K21510,Categories_raw!$C$13:$C$14, Categories_raw!$D$13:$D$14, "Not Found", 0),
 IF(I21510=5, _xlfn.XLOOKUP(K21510, Categories_raw!$C$15:$C$20, Categories_raw!$D$15:$D$20, "Not Found", 0),
 IF(I21510=6, _xlfn.XLOOKUP(K21510,Categories_raw!$C$21:$C$24, Categories_raw!$D$21:$D$24, "Not Found", 0),
 "Not Found"))))))</f>
        <v>Fiction</v>
      </c>
      <c r="M21510" t="str">
        <f t="shared" si="1010"/>
        <v>2 Products</v>
      </c>
      <c r="N21510">
        <v>2</v>
      </c>
      <c r="O21510" s="11">
        <v>1210</v>
      </c>
      <c r="P21510" s="11">
        <v>254.1</v>
      </c>
      <c r="Q21510" s="11">
        <v>2674.1</v>
      </c>
      <c r="R21510" t="s">
        <v>4040</v>
      </c>
    </row>
    <row r="21511" spans="1:18" x14ac:dyDescent="0.3">
      <c r="A21511">
        <v>269832</v>
      </c>
      <c r="B21511" t="str">
        <f>_xlfn.XLOOKUP(A21511,Customer_raw!$A$2:$A$5648,Customer_raw!$C$2:$C$5648,,0)</f>
        <v>F</v>
      </c>
      <c r="C21511" s="15" t="str">
        <f t="shared" si="1008"/>
        <v>CITY 1</v>
      </c>
      <c r="D21511">
        <v>1</v>
      </c>
      <c r="E21511">
        <v>33630</v>
      </c>
      <c r="F21511">
        <f t="shared" ca="1" si="1009"/>
        <v>33</v>
      </c>
      <c r="G21511">
        <v>57264060852</v>
      </c>
      <c r="H21511" s="5">
        <v>40643</v>
      </c>
      <c r="I21511">
        <v>5</v>
      </c>
      <c r="J21511" t="str">
        <f>_xlfn.XLOOKUP(Cleaned_All!I21511,Categories_raw!$A$1:$A$24,Categories_raw!$B$1:$B$24,,0)</f>
        <v>Books</v>
      </c>
      <c r="K21511">
        <v>11</v>
      </c>
      <c r="L21511" t="str">
        <f>IF(I21511=1, _xlfn.XLOOKUP(K21511,Categories_raw!$C$2:$C$4,Categories_raw!$D$2:$D$4, "Not Found", 0),
 IF(I21511=2, _xlfn.XLOOKUP(K21511,Categories_raw!$C$5:$C$7, Categories_raw!$D$5:$D$7, "Not Found", 0),
 IF(I21511=3, _xlfn.XLOOKUP(K21511,Categories_raw!$C$8:$C$12, Categories_raw!$D$8:$D$12, "Not Found", 0),
 IF(I21511=4, _xlfn.XLOOKUP(K21511,Categories_raw!$C$13:$C$14, Categories_raw!$D$13:$D$14, "Not Found", 0),
 IF(I21511=5, _xlfn.XLOOKUP(K21511, Categories_raw!$C$15:$C$20, Categories_raw!$D$15:$D$20, "Not Found", 0),
 IF(I21511=6, _xlfn.XLOOKUP(K21511,Categories_raw!$C$21:$C$24, Categories_raw!$D$21:$D$24, "Not Found", 0),
 "Not Found"))))))</f>
        <v>Children</v>
      </c>
      <c r="M21511" t="str">
        <f t="shared" si="1010"/>
        <v>5 Products</v>
      </c>
      <c r="N21511">
        <v>-5</v>
      </c>
      <c r="O21511" s="11">
        <v>-995</v>
      </c>
      <c r="P21511" s="11">
        <v>522.375</v>
      </c>
      <c r="Q21511" s="11">
        <v>-5497.375</v>
      </c>
      <c r="R21511" t="s">
        <v>4031</v>
      </c>
    </row>
    <row r="21512" spans="1:18" x14ac:dyDescent="0.3">
      <c r="A21512">
        <v>273824</v>
      </c>
      <c r="B21512" t="str">
        <f>_xlfn.XLOOKUP(A21512,Customer_raw!$A$2:$A$5648,Customer_raw!$C$2:$C$5648,,0)</f>
        <v>F</v>
      </c>
      <c r="C21512" s="15" t="str">
        <f t="shared" si="1008"/>
        <v>CITY 10</v>
      </c>
      <c r="D21512">
        <v>10</v>
      </c>
      <c r="E21512">
        <v>27815</v>
      </c>
      <c r="F21512">
        <f t="shared" ca="1" si="1009"/>
        <v>49</v>
      </c>
      <c r="G21512">
        <v>48071446313</v>
      </c>
      <c r="H21512" s="5">
        <v>40643</v>
      </c>
      <c r="I21512">
        <v>4</v>
      </c>
      <c r="J21512" t="str">
        <f>_xlfn.XLOOKUP(Cleaned_All!I21512,Categories_raw!$A$1:$A$24,Categories_raw!$B$1:$B$24,,0)</f>
        <v>Bags</v>
      </c>
      <c r="K21512">
        <v>1</v>
      </c>
      <c r="L21512" t="str">
        <f>IF(I21512=1, _xlfn.XLOOKUP(K21512,Categories_raw!$C$2:$C$4,Categories_raw!$D$2:$D$4, "Not Found", 0),
 IF(I21512=2, _xlfn.XLOOKUP(K21512,Categories_raw!$C$5:$C$7, Categories_raw!$D$5:$D$7, "Not Found", 0),
 IF(I21512=3, _xlfn.XLOOKUP(K21512,Categories_raw!$C$8:$C$12, Categories_raw!$D$8:$D$12, "Not Found", 0),
 IF(I21512=4, _xlfn.XLOOKUP(K21512,Categories_raw!$C$13:$C$14, Categories_raw!$D$13:$D$14, "Not Found", 0),
 IF(I21512=5, _xlfn.XLOOKUP(K21512, Categories_raw!$C$15:$C$20, Categories_raw!$D$15:$D$20, "Not Found", 0),
 IF(I21512=6, _xlfn.XLOOKUP(K21512,Categories_raw!$C$21:$C$24, Categories_raw!$D$21:$D$24, "Not Found", 0),
 "Not Found"))))))</f>
        <v>Mens</v>
      </c>
      <c r="M21512" t="str">
        <f t="shared" si="1010"/>
        <v>3 Products</v>
      </c>
      <c r="N21512">
        <v>3</v>
      </c>
      <c r="O21512" s="11">
        <v>959</v>
      </c>
      <c r="P21512" s="11">
        <v>302.08499999999998</v>
      </c>
      <c r="Q21512" s="11">
        <v>3179.085</v>
      </c>
      <c r="R21512" t="s">
        <v>4040</v>
      </c>
    </row>
    <row r="21513" spans="1:18" x14ac:dyDescent="0.3">
      <c r="A21513">
        <v>274441</v>
      </c>
      <c r="B21513" t="str">
        <f>_xlfn.XLOOKUP(A21513,Customer_raw!$A$2:$A$5648,Customer_raw!$C$2:$C$5648,,0)</f>
        <v>M</v>
      </c>
      <c r="C21513" s="15" t="str">
        <f t="shared" si="1008"/>
        <v>CITY 1</v>
      </c>
      <c r="D21513">
        <v>1</v>
      </c>
      <c r="E21513">
        <v>26014</v>
      </c>
      <c r="F21513">
        <f t="shared" ca="1" si="1009"/>
        <v>54</v>
      </c>
      <c r="G21513">
        <v>60770038660</v>
      </c>
      <c r="H21513" s="5">
        <v>40643</v>
      </c>
      <c r="I21513">
        <v>5</v>
      </c>
      <c r="J21513" t="str">
        <f>_xlfn.XLOOKUP(Cleaned_All!I21513,Categories_raw!$A$1:$A$24,Categories_raw!$B$1:$B$24,,0)</f>
        <v>Books</v>
      </c>
      <c r="K21513">
        <v>6</v>
      </c>
      <c r="L21513" t="str">
        <f>IF(I21513=1, _xlfn.XLOOKUP(K21513,Categories_raw!$C$2:$C$4,Categories_raw!$D$2:$D$4, "Not Found", 0),
 IF(I21513=2, _xlfn.XLOOKUP(K21513,Categories_raw!$C$5:$C$7, Categories_raw!$D$5:$D$7, "Not Found", 0),
 IF(I21513=3, _xlfn.XLOOKUP(K21513,Categories_raw!$C$8:$C$12, Categories_raw!$D$8:$D$12, "Not Found", 0),
 IF(I21513=4, _xlfn.XLOOKUP(K21513,Categories_raw!$C$13:$C$14, Categories_raw!$D$13:$D$14, "Not Found", 0),
 IF(I21513=5, _xlfn.XLOOKUP(K21513, Categories_raw!$C$15:$C$20, Categories_raw!$D$15:$D$20, "Not Found", 0),
 IF(I21513=6, _xlfn.XLOOKUP(K21513,Categories_raw!$C$21:$C$24, Categories_raw!$D$21:$D$24, "Not Found", 0),
 "Not Found"))))))</f>
        <v>DIY</v>
      </c>
      <c r="M21513" t="str">
        <f t="shared" si="1010"/>
        <v>3 Products</v>
      </c>
      <c r="N21513">
        <v>3</v>
      </c>
      <c r="O21513" s="11">
        <v>563</v>
      </c>
      <c r="P21513" s="11">
        <v>177.345</v>
      </c>
      <c r="Q21513" s="11">
        <v>1866.345</v>
      </c>
      <c r="R21513" t="s">
        <v>4031</v>
      </c>
    </row>
    <row r="21514" spans="1:18" x14ac:dyDescent="0.3">
      <c r="A21514">
        <v>267217</v>
      </c>
      <c r="B21514" t="str">
        <f>_xlfn.XLOOKUP(A21514,Customer_raw!$A$2:$A$5648,Customer_raw!$C$2:$C$5648,,0)</f>
        <v>M</v>
      </c>
      <c r="C21514" s="15" t="str">
        <f t="shared" si="1008"/>
        <v>CITY 2</v>
      </c>
      <c r="D21514">
        <v>2</v>
      </c>
      <c r="E21514">
        <v>31859</v>
      </c>
      <c r="F21514">
        <f t="shared" ca="1" si="1009"/>
        <v>38</v>
      </c>
      <c r="G21514">
        <v>60771768882</v>
      </c>
      <c r="H21514" s="5">
        <v>40643</v>
      </c>
      <c r="I21514">
        <v>3</v>
      </c>
      <c r="J21514" t="str">
        <f>_xlfn.XLOOKUP(Cleaned_All!I21514,Categories_raw!$A$1:$A$24,Categories_raw!$B$1:$B$24,,0)</f>
        <v>Electronics</v>
      </c>
      <c r="K21514">
        <v>8</v>
      </c>
      <c r="L21514" t="str">
        <f>IF(I21514=1, _xlfn.XLOOKUP(K21514,Categories_raw!$C$2:$C$4,Categories_raw!$D$2:$D$4, "Not Found", 0),
 IF(I21514=2, _xlfn.XLOOKUP(K21514,Categories_raw!$C$5:$C$7, Categories_raw!$D$5:$D$7, "Not Found", 0),
 IF(I21514=3, _xlfn.XLOOKUP(K21514,Categories_raw!$C$8:$C$12, Categories_raw!$D$8:$D$12, "Not Found", 0),
 IF(I21514=4, _xlfn.XLOOKUP(K21514,Categories_raw!$C$13:$C$14, Categories_raw!$D$13:$D$14, "Not Found", 0),
 IF(I21514=5, _xlfn.XLOOKUP(K21514, Categories_raw!$C$15:$C$20, Categories_raw!$D$15:$D$20, "Not Found", 0),
 IF(I21514=6, _xlfn.XLOOKUP(K21514,Categories_raw!$C$21:$C$24, Categories_raw!$D$21:$D$24, "Not Found", 0),
 "Not Found"))))))</f>
        <v>Personal Appliances</v>
      </c>
      <c r="M21514" t="str">
        <f t="shared" si="1010"/>
        <v>2 Products</v>
      </c>
      <c r="N21514">
        <v>2</v>
      </c>
      <c r="O21514" s="11">
        <v>115</v>
      </c>
      <c r="P21514" s="11">
        <v>24.15</v>
      </c>
      <c r="Q21514" s="11">
        <v>254.15</v>
      </c>
      <c r="R21514" t="s">
        <v>4037</v>
      </c>
    </row>
    <row r="21515" spans="1:18" x14ac:dyDescent="0.3">
      <c r="A21515">
        <v>272636</v>
      </c>
      <c r="B21515" t="str">
        <f>_xlfn.XLOOKUP(A21515,Customer_raw!$A$2:$A$5648,Customer_raw!$C$2:$C$5648,,0)</f>
        <v>F</v>
      </c>
      <c r="C21515" s="15" t="str">
        <f t="shared" si="1008"/>
        <v>CITY 1</v>
      </c>
      <c r="D21515">
        <v>1</v>
      </c>
      <c r="E21515">
        <v>33042</v>
      </c>
      <c r="F21515">
        <f t="shared" ca="1" si="1009"/>
        <v>35</v>
      </c>
      <c r="G21515">
        <v>16769064239</v>
      </c>
      <c r="H21515" s="5">
        <v>40643</v>
      </c>
      <c r="I21515">
        <v>3</v>
      </c>
      <c r="J21515" t="str">
        <f>_xlfn.XLOOKUP(Cleaned_All!I21515,Categories_raw!$A$1:$A$24,Categories_raw!$B$1:$B$24,,0)</f>
        <v>Electronics</v>
      </c>
      <c r="K21515">
        <v>10</v>
      </c>
      <c r="L21515" t="str">
        <f>IF(I21515=1, _xlfn.XLOOKUP(K21515,Categories_raw!$C$2:$C$4,Categories_raw!$D$2:$D$4, "Not Found", 0),
 IF(I21515=2, _xlfn.XLOOKUP(K21515,Categories_raw!$C$5:$C$7, Categories_raw!$D$5:$D$7, "Not Found", 0),
 IF(I21515=3, _xlfn.XLOOKUP(K21515,Categories_raw!$C$8:$C$12, Categories_raw!$D$8:$D$12, "Not Found", 0),
 IF(I21515=4, _xlfn.XLOOKUP(K21515,Categories_raw!$C$13:$C$14, Categories_raw!$D$13:$D$14, "Not Found", 0),
 IF(I21515=5, _xlfn.XLOOKUP(K21515, Categories_raw!$C$15:$C$20, Categories_raw!$D$15:$D$20, "Not Found", 0),
 IF(I21515=6, _xlfn.XLOOKUP(K21515,Categories_raw!$C$21:$C$24, Categories_raw!$D$21:$D$24, "Not Found", 0),
 "Not Found"))))))</f>
        <v>Audio and video</v>
      </c>
      <c r="M21515" t="str">
        <f t="shared" si="1010"/>
        <v>2 Products</v>
      </c>
      <c r="N21515">
        <v>2</v>
      </c>
      <c r="O21515" s="11">
        <v>462</v>
      </c>
      <c r="P21515" s="11">
        <v>97.02</v>
      </c>
      <c r="Q21515" s="11">
        <v>1021.02</v>
      </c>
      <c r="R21515" t="s">
        <v>4031</v>
      </c>
    </row>
    <row r="21516" spans="1:18" x14ac:dyDescent="0.3">
      <c r="A21516">
        <v>269546</v>
      </c>
      <c r="B21516" t="str">
        <f>_xlfn.XLOOKUP(A21516,Customer_raw!$A$2:$A$5648,Customer_raw!$C$2:$C$5648,,0)</f>
        <v>M</v>
      </c>
      <c r="C21516" s="15" t="str">
        <f t="shared" si="1008"/>
        <v>CITY 3</v>
      </c>
      <c r="D21516">
        <v>3</v>
      </c>
      <c r="E21516">
        <v>26996</v>
      </c>
      <c r="F21516">
        <f t="shared" ca="1" si="1009"/>
        <v>52</v>
      </c>
      <c r="G21516">
        <v>37846363645</v>
      </c>
      <c r="H21516" s="5">
        <v>40643</v>
      </c>
      <c r="I21516">
        <v>3</v>
      </c>
      <c r="J21516" t="str">
        <f>_xlfn.XLOOKUP(Cleaned_All!I21516,Categories_raw!$A$1:$A$24,Categories_raw!$B$1:$B$24,,0)</f>
        <v>Electronics</v>
      </c>
      <c r="K21516">
        <v>10</v>
      </c>
      <c r="L21516" t="str">
        <f>IF(I21516=1, _xlfn.XLOOKUP(K21516,Categories_raw!$C$2:$C$4,Categories_raw!$D$2:$D$4, "Not Found", 0),
 IF(I21516=2, _xlfn.XLOOKUP(K21516,Categories_raw!$C$5:$C$7, Categories_raw!$D$5:$D$7, "Not Found", 0),
 IF(I21516=3, _xlfn.XLOOKUP(K21516,Categories_raw!$C$8:$C$12, Categories_raw!$D$8:$D$12, "Not Found", 0),
 IF(I21516=4, _xlfn.XLOOKUP(K21516,Categories_raw!$C$13:$C$14, Categories_raw!$D$13:$D$14, "Not Found", 0),
 IF(I21516=5, _xlfn.XLOOKUP(K21516, Categories_raw!$C$15:$C$20, Categories_raw!$D$15:$D$20, "Not Found", 0),
 IF(I21516=6, _xlfn.XLOOKUP(K21516,Categories_raw!$C$21:$C$24, Categories_raw!$D$21:$D$24, "Not Found", 0),
 "Not Found"))))))</f>
        <v>Audio and video</v>
      </c>
      <c r="M21516" t="str">
        <f t="shared" si="1010"/>
        <v>3 Products</v>
      </c>
      <c r="N21516">
        <v>-3</v>
      </c>
      <c r="O21516" s="11">
        <v>-915</v>
      </c>
      <c r="P21516" s="11">
        <v>288.22500000000002</v>
      </c>
      <c r="Q21516" s="11">
        <v>-3033.2249999999999</v>
      </c>
      <c r="R21516" t="s">
        <v>4037</v>
      </c>
    </row>
    <row r="21517" spans="1:18" x14ac:dyDescent="0.3">
      <c r="A21517">
        <v>272741</v>
      </c>
      <c r="B21517" t="str">
        <f>_xlfn.XLOOKUP(A21517,Customer_raw!$A$2:$A$5648,Customer_raw!$C$2:$C$5648,,0)</f>
        <v>F</v>
      </c>
      <c r="C21517" s="15" t="str">
        <f t="shared" si="1008"/>
        <v>CITY 7</v>
      </c>
      <c r="D21517">
        <v>7</v>
      </c>
      <c r="E21517">
        <v>26977</v>
      </c>
      <c r="F21517">
        <f t="shared" ca="1" si="1009"/>
        <v>52</v>
      </c>
      <c r="G21517">
        <v>141765672</v>
      </c>
      <c r="H21517" s="5">
        <v>40643</v>
      </c>
      <c r="I21517">
        <v>3</v>
      </c>
      <c r="J21517" t="str">
        <f>_xlfn.XLOOKUP(Cleaned_All!I21517,Categories_raw!$A$1:$A$24,Categories_raw!$B$1:$B$24,,0)</f>
        <v>Electronics</v>
      </c>
      <c r="K21517">
        <v>10</v>
      </c>
      <c r="L21517" t="str">
        <f>IF(I21517=1, _xlfn.XLOOKUP(K21517,Categories_raw!$C$2:$C$4,Categories_raw!$D$2:$D$4, "Not Found", 0),
 IF(I21517=2, _xlfn.XLOOKUP(K21517,Categories_raw!$C$5:$C$7, Categories_raw!$D$5:$D$7, "Not Found", 0),
 IF(I21517=3, _xlfn.XLOOKUP(K21517,Categories_raw!$C$8:$C$12, Categories_raw!$D$8:$D$12, "Not Found", 0),
 IF(I21517=4, _xlfn.XLOOKUP(K21517,Categories_raw!$C$13:$C$14, Categories_raw!$D$13:$D$14, "Not Found", 0),
 IF(I21517=5, _xlfn.XLOOKUP(K21517, Categories_raw!$C$15:$C$20, Categories_raw!$D$15:$D$20, "Not Found", 0),
 IF(I21517=6, _xlfn.XLOOKUP(K21517,Categories_raw!$C$21:$C$24, Categories_raw!$D$21:$D$24, "Not Found", 0),
 "Not Found"))))))</f>
        <v>Audio and video</v>
      </c>
      <c r="M21517" t="str">
        <f t="shared" si="1010"/>
        <v>1 Products</v>
      </c>
      <c r="N21517">
        <v>1</v>
      </c>
      <c r="O21517" s="11">
        <v>705</v>
      </c>
      <c r="P21517" s="11">
        <v>74.025000000000006</v>
      </c>
      <c r="Q21517" s="11">
        <v>779.02499999999998</v>
      </c>
      <c r="R21517" t="s">
        <v>4031</v>
      </c>
    </row>
    <row r="21518" spans="1:18" x14ac:dyDescent="0.3">
      <c r="A21518">
        <v>268869</v>
      </c>
      <c r="B21518" t="str">
        <f>_xlfn.XLOOKUP(A21518,Customer_raw!$A$2:$A$5648,Customer_raw!$C$2:$C$5648,,0)</f>
        <v>M</v>
      </c>
      <c r="C21518" s="15" t="str">
        <f t="shared" si="1008"/>
        <v>CITY 3</v>
      </c>
      <c r="D21518">
        <v>3</v>
      </c>
      <c r="E21518">
        <v>27232</v>
      </c>
      <c r="F21518">
        <f t="shared" ca="1" si="1009"/>
        <v>51</v>
      </c>
      <c r="G21518">
        <v>14609306195</v>
      </c>
      <c r="H21518" s="5">
        <v>40643</v>
      </c>
      <c r="I21518">
        <v>6</v>
      </c>
      <c r="J21518" t="str">
        <f>_xlfn.XLOOKUP(Cleaned_All!I21518,Categories_raw!$A$1:$A$24,Categories_raw!$B$1:$B$24,,0)</f>
        <v>Home and kitchen</v>
      </c>
      <c r="K21518">
        <v>2</v>
      </c>
      <c r="L21518" t="str">
        <f>IF(I21518=1, _xlfn.XLOOKUP(K21518,Categories_raw!$C$2:$C$4,Categories_raw!$D$2:$D$4, "Not Found", 0),
 IF(I21518=2, _xlfn.XLOOKUP(K21518,Categories_raw!$C$5:$C$7, Categories_raw!$D$5:$D$7, "Not Found", 0),
 IF(I21518=3, _xlfn.XLOOKUP(K21518,Categories_raw!$C$8:$C$12, Categories_raw!$D$8:$D$12, "Not Found", 0),
 IF(I21518=4, _xlfn.XLOOKUP(K21518,Categories_raw!$C$13:$C$14, Categories_raw!$D$13:$D$14, "Not Found", 0),
 IF(I21518=5, _xlfn.XLOOKUP(K21518, Categories_raw!$C$15:$C$20, Categories_raw!$D$15:$D$20, "Not Found", 0),
 IF(I21518=6, _xlfn.XLOOKUP(K21518,Categories_raw!$C$21:$C$24, Categories_raw!$D$21:$D$24, "Not Found", 0),
 "Not Found"))))))</f>
        <v>Furnishing</v>
      </c>
      <c r="M21518" t="str">
        <f t="shared" si="1010"/>
        <v>3 Products</v>
      </c>
      <c r="N21518">
        <v>3</v>
      </c>
      <c r="O21518" s="11">
        <v>1017</v>
      </c>
      <c r="P21518" s="11">
        <v>320.35500000000002</v>
      </c>
      <c r="Q21518" s="11">
        <v>3371.355</v>
      </c>
      <c r="R21518" t="s">
        <v>4040</v>
      </c>
    </row>
    <row r="21519" spans="1:18" x14ac:dyDescent="0.3">
      <c r="A21519">
        <v>274358</v>
      </c>
      <c r="B21519" t="str">
        <f>_xlfn.XLOOKUP(A21519,Customer_raw!$A$2:$A$5648,Customer_raw!$C$2:$C$5648,,0)</f>
        <v>M</v>
      </c>
      <c r="C21519" s="15" t="str">
        <f t="shared" si="1008"/>
        <v>CITY 4</v>
      </c>
      <c r="D21519">
        <v>4</v>
      </c>
      <c r="E21519">
        <v>27246</v>
      </c>
      <c r="F21519">
        <f t="shared" ca="1" si="1009"/>
        <v>51</v>
      </c>
      <c r="G21519">
        <v>1309759517</v>
      </c>
      <c r="H21519" s="5">
        <v>40647</v>
      </c>
      <c r="I21519">
        <v>5</v>
      </c>
      <c r="J21519" t="str">
        <f>_xlfn.XLOOKUP(Cleaned_All!I21519,Categories_raw!$A$1:$A$24,Categories_raw!$B$1:$B$24,,0)</f>
        <v>Books</v>
      </c>
      <c r="K21519">
        <v>7</v>
      </c>
      <c r="L21519" t="str">
        <f>IF(I21519=1, _xlfn.XLOOKUP(K21519,Categories_raw!$C$2:$C$4,Categories_raw!$D$2:$D$4, "Not Found", 0),
 IF(I21519=2, _xlfn.XLOOKUP(K21519,Categories_raw!$C$5:$C$7, Categories_raw!$D$5:$D$7, "Not Found", 0),
 IF(I21519=3, _xlfn.XLOOKUP(K21519,Categories_raw!$C$8:$C$12, Categories_raw!$D$8:$D$12, "Not Found", 0),
 IF(I21519=4, _xlfn.XLOOKUP(K21519,Categories_raw!$C$13:$C$14, Categories_raw!$D$13:$D$14, "Not Found", 0),
 IF(I21519=5, _xlfn.XLOOKUP(K21519, Categories_raw!$C$15:$C$20, Categories_raw!$D$15:$D$20, "Not Found", 0),
 IF(I21519=6, _xlfn.XLOOKUP(K21519,Categories_raw!$C$21:$C$24, Categories_raw!$D$21:$D$24, "Not Found", 0),
 "Not Found"))))))</f>
        <v>Fiction</v>
      </c>
      <c r="M21519" t="str">
        <f t="shared" si="1010"/>
        <v>1 Products</v>
      </c>
      <c r="N21519">
        <v>1</v>
      </c>
      <c r="O21519" s="11">
        <v>296</v>
      </c>
      <c r="P21519" s="11">
        <v>31.08</v>
      </c>
      <c r="Q21519" s="11">
        <v>327.08</v>
      </c>
      <c r="R21519" t="s">
        <v>4037</v>
      </c>
    </row>
    <row r="21520" spans="1:18" x14ac:dyDescent="0.3">
      <c r="A21520">
        <v>268812</v>
      </c>
      <c r="B21520" t="str">
        <f>_xlfn.XLOOKUP(A21520,Customer_raw!$A$2:$A$5648,Customer_raw!$C$2:$C$5648,,0)</f>
        <v>M</v>
      </c>
      <c r="C21520" s="15" t="str">
        <f t="shared" si="1008"/>
        <v>CITY 3</v>
      </c>
      <c r="D21520">
        <v>3</v>
      </c>
      <c r="E21520">
        <v>30152</v>
      </c>
      <c r="F21520">
        <f t="shared" ca="1" si="1009"/>
        <v>43</v>
      </c>
      <c r="G21520">
        <v>52114826624</v>
      </c>
      <c r="H21520" s="5">
        <v>40643</v>
      </c>
      <c r="I21520">
        <v>2</v>
      </c>
      <c r="J21520" t="str">
        <f>_xlfn.XLOOKUP(Cleaned_All!I21520,Categories_raw!$A$1:$A$24,Categories_raw!$B$1:$B$24,,0)</f>
        <v>Footwear</v>
      </c>
      <c r="K21520">
        <v>1</v>
      </c>
      <c r="L21520" t="str">
        <f>IF(I21520=1, _xlfn.XLOOKUP(K21520,Categories_raw!$C$2:$C$4,Categories_raw!$D$2:$D$4, "Not Found", 0),
 IF(I21520=2, _xlfn.XLOOKUP(K21520,Categories_raw!$C$5:$C$7, Categories_raw!$D$5:$D$7, "Not Found", 0),
 IF(I21520=3, _xlfn.XLOOKUP(K21520,Categories_raw!$C$8:$C$12, Categories_raw!$D$8:$D$12, "Not Found", 0),
 IF(I21520=4, _xlfn.XLOOKUP(K21520,Categories_raw!$C$13:$C$14, Categories_raw!$D$13:$D$14, "Not Found", 0),
 IF(I21520=5, _xlfn.XLOOKUP(K21520, Categories_raw!$C$15:$C$20, Categories_raw!$D$15:$D$20, "Not Found", 0),
 IF(I21520=6, _xlfn.XLOOKUP(K21520,Categories_raw!$C$21:$C$24, Categories_raw!$D$21:$D$24, "Not Found", 0),
 "Not Found"))))))</f>
        <v>Mens</v>
      </c>
      <c r="M21520" t="str">
        <f t="shared" si="1010"/>
        <v>1 Products</v>
      </c>
      <c r="N21520">
        <v>1</v>
      </c>
      <c r="O21520" s="11">
        <v>1187</v>
      </c>
      <c r="P21520" s="11">
        <v>124.63500000000001</v>
      </c>
      <c r="Q21520" s="11">
        <v>1311.635</v>
      </c>
      <c r="R21520" t="s">
        <v>4031</v>
      </c>
    </row>
    <row r="21521" spans="1:18" x14ac:dyDescent="0.3">
      <c r="A21521">
        <v>271756</v>
      </c>
      <c r="B21521" t="str">
        <f>_xlfn.XLOOKUP(A21521,Customer_raw!$A$2:$A$5648,Customer_raw!$C$2:$C$5648,,0)</f>
        <v>F</v>
      </c>
      <c r="C21521" s="15" t="str">
        <f t="shared" si="1008"/>
        <v>CITY 2</v>
      </c>
      <c r="D21521">
        <v>2</v>
      </c>
      <c r="E21521">
        <v>31229</v>
      </c>
      <c r="F21521">
        <f t="shared" ca="1" si="1009"/>
        <v>40</v>
      </c>
      <c r="G21521">
        <v>37045781038</v>
      </c>
      <c r="H21521" s="5">
        <v>40646</v>
      </c>
      <c r="I21521">
        <v>1</v>
      </c>
      <c r="J21521" t="str">
        <f>_xlfn.XLOOKUP(Cleaned_All!I21521,Categories_raw!$A$1:$A$24,Categories_raw!$B$1:$B$24,,0)</f>
        <v>Clothing</v>
      </c>
      <c r="K21521">
        <v>1</v>
      </c>
      <c r="L21521" t="str">
        <f>IF(I21521=1, _xlfn.XLOOKUP(K21521,Categories_raw!$C$2:$C$4,Categories_raw!$D$2:$D$4, "Not Found", 0),
 IF(I21521=2, _xlfn.XLOOKUP(K21521,Categories_raw!$C$5:$C$7, Categories_raw!$D$5:$D$7, "Not Found", 0),
 IF(I21521=3, _xlfn.XLOOKUP(K21521,Categories_raw!$C$8:$C$12, Categories_raw!$D$8:$D$12, "Not Found", 0),
 IF(I21521=4, _xlfn.XLOOKUP(K21521,Categories_raw!$C$13:$C$14, Categories_raw!$D$13:$D$14, "Not Found", 0),
 IF(I21521=5, _xlfn.XLOOKUP(K21521, Categories_raw!$C$15:$C$20, Categories_raw!$D$15:$D$20, "Not Found", 0),
 IF(I21521=6, _xlfn.XLOOKUP(K21521,Categories_raw!$C$21:$C$24, Categories_raw!$D$21:$D$24, "Not Found", 0),
 "Not Found"))))))</f>
        <v>Women</v>
      </c>
      <c r="M21521" t="str">
        <f t="shared" si="1010"/>
        <v>3 Products</v>
      </c>
      <c r="N21521">
        <v>3</v>
      </c>
      <c r="O21521" s="11">
        <v>830</v>
      </c>
      <c r="P21521" s="11">
        <v>261.45</v>
      </c>
      <c r="Q21521" s="11">
        <v>2751.45</v>
      </c>
      <c r="R21521" t="s">
        <v>4031</v>
      </c>
    </row>
    <row r="21522" spans="1:18" x14ac:dyDescent="0.3">
      <c r="A21522">
        <v>267151</v>
      </c>
      <c r="B21522" t="str">
        <f>_xlfn.XLOOKUP(A21522,Customer_raw!$A$2:$A$5648,Customer_raw!$C$2:$C$5648,,0)</f>
        <v>F</v>
      </c>
      <c r="C21522" s="15" t="str">
        <f t="shared" si="1008"/>
        <v>CITY 1</v>
      </c>
      <c r="D21522">
        <v>1</v>
      </c>
      <c r="E21522">
        <v>31891</v>
      </c>
      <c r="F21522">
        <f t="shared" ca="1" si="1009"/>
        <v>38</v>
      </c>
      <c r="G21522">
        <v>19935581744</v>
      </c>
      <c r="H21522" s="5">
        <v>40643</v>
      </c>
      <c r="I21522">
        <v>2</v>
      </c>
      <c r="J21522" t="str">
        <f>_xlfn.XLOOKUP(Cleaned_All!I21522,Categories_raw!$A$1:$A$24,Categories_raw!$B$1:$B$24,,0)</f>
        <v>Footwear</v>
      </c>
      <c r="K21522">
        <v>4</v>
      </c>
      <c r="L21522" t="str">
        <f>IF(I21522=1, _xlfn.XLOOKUP(K21522,Categories_raw!$C$2:$C$4,Categories_raw!$D$2:$D$4, "Not Found", 0),
 IF(I21522=2, _xlfn.XLOOKUP(K21522,Categories_raw!$C$5:$C$7, Categories_raw!$D$5:$D$7, "Not Found", 0),
 IF(I21522=3, _xlfn.XLOOKUP(K21522,Categories_raw!$C$8:$C$12, Categories_raw!$D$8:$D$12, "Not Found", 0),
 IF(I21522=4, _xlfn.XLOOKUP(K21522,Categories_raw!$C$13:$C$14, Categories_raw!$D$13:$D$14, "Not Found", 0),
 IF(I21522=5, _xlfn.XLOOKUP(K21522, Categories_raw!$C$15:$C$20, Categories_raw!$D$15:$D$20, "Not Found", 0),
 IF(I21522=6, _xlfn.XLOOKUP(K21522,Categories_raw!$C$21:$C$24, Categories_raw!$D$21:$D$24, "Not Found", 0),
 "Not Found"))))))</f>
        <v>Kids</v>
      </c>
      <c r="M21522" t="str">
        <f t="shared" si="1010"/>
        <v>3 Products</v>
      </c>
      <c r="N21522">
        <v>3</v>
      </c>
      <c r="O21522" s="11">
        <v>1007</v>
      </c>
      <c r="P21522" s="11">
        <v>317.20499999999998</v>
      </c>
      <c r="Q21522" s="11">
        <v>3338.2049999999999</v>
      </c>
      <c r="R21522" t="s">
        <v>4031</v>
      </c>
    </row>
    <row r="21523" spans="1:18" x14ac:dyDescent="0.3">
      <c r="A21523">
        <v>268061</v>
      </c>
      <c r="B21523" t="str">
        <f>_xlfn.XLOOKUP(A21523,Customer_raw!$A$2:$A$5648,Customer_raw!$C$2:$C$5648,,0)</f>
        <v>M</v>
      </c>
      <c r="C21523" s="15" t="str">
        <f t="shared" si="1008"/>
        <v>CITY 6</v>
      </c>
      <c r="D21523">
        <v>6</v>
      </c>
      <c r="E21523">
        <v>27021</v>
      </c>
      <c r="F21523">
        <f t="shared" ca="1" si="1009"/>
        <v>52</v>
      </c>
      <c r="G21523">
        <v>22506381776</v>
      </c>
      <c r="H21523" s="5">
        <v>40643</v>
      </c>
      <c r="I21523">
        <v>1</v>
      </c>
      <c r="J21523" t="str">
        <f>_xlfn.XLOOKUP(Cleaned_All!I21523,Categories_raw!$A$1:$A$24,Categories_raw!$B$1:$B$24,,0)</f>
        <v>Clothing</v>
      </c>
      <c r="K21523">
        <v>4</v>
      </c>
      <c r="L21523" t="str">
        <f>IF(I21523=1, _xlfn.XLOOKUP(K21523,Categories_raw!$C$2:$C$4,Categories_raw!$D$2:$D$4, "Not Found", 0),
 IF(I21523=2, _xlfn.XLOOKUP(K21523,Categories_raw!$C$5:$C$7, Categories_raw!$D$5:$D$7, "Not Found", 0),
 IF(I21523=3, _xlfn.XLOOKUP(K21523,Categories_raw!$C$8:$C$12, Categories_raw!$D$8:$D$12, "Not Found", 0),
 IF(I21523=4, _xlfn.XLOOKUP(K21523,Categories_raw!$C$13:$C$14, Categories_raw!$D$13:$D$14, "Not Found", 0),
 IF(I21523=5, _xlfn.XLOOKUP(K21523, Categories_raw!$C$15:$C$20, Categories_raw!$D$15:$D$20, "Not Found", 0),
 IF(I21523=6, _xlfn.XLOOKUP(K21523,Categories_raw!$C$21:$C$24, Categories_raw!$D$21:$D$24, "Not Found", 0),
 "Not Found"))))))</f>
        <v>Mens</v>
      </c>
      <c r="M21523" t="str">
        <f t="shared" si="1010"/>
        <v>3 Products</v>
      </c>
      <c r="N21523">
        <v>3</v>
      </c>
      <c r="O21523" s="11">
        <v>583</v>
      </c>
      <c r="P21523" s="11">
        <v>183.64500000000001</v>
      </c>
      <c r="Q21523" s="11">
        <v>1932.645</v>
      </c>
      <c r="R21523" t="s">
        <v>4037</v>
      </c>
    </row>
    <row r="21524" spans="1:18" x14ac:dyDescent="0.3">
      <c r="A21524">
        <v>271375</v>
      </c>
      <c r="B21524" t="str">
        <f>_xlfn.XLOOKUP(A21524,Customer_raw!$A$2:$A$5648,Customer_raw!$C$2:$C$5648,,0)</f>
        <v>M</v>
      </c>
      <c r="C21524" s="15" t="str">
        <f t="shared" si="1008"/>
        <v>CITY 10</v>
      </c>
      <c r="D21524">
        <v>10</v>
      </c>
      <c r="E21524">
        <v>27671</v>
      </c>
      <c r="F21524">
        <f t="shared" ca="1" si="1009"/>
        <v>50</v>
      </c>
      <c r="G21524">
        <v>1931226560</v>
      </c>
      <c r="H21524" s="5">
        <v>40643</v>
      </c>
      <c r="I21524">
        <v>3</v>
      </c>
      <c r="J21524" t="str">
        <f>_xlfn.XLOOKUP(Cleaned_All!I21524,Categories_raw!$A$1:$A$24,Categories_raw!$B$1:$B$24,,0)</f>
        <v>Electronics</v>
      </c>
      <c r="K21524">
        <v>10</v>
      </c>
      <c r="L21524" t="str">
        <f>IF(I21524=1, _xlfn.XLOOKUP(K21524,Categories_raw!$C$2:$C$4,Categories_raw!$D$2:$D$4, "Not Found", 0),
 IF(I21524=2, _xlfn.XLOOKUP(K21524,Categories_raw!$C$5:$C$7, Categories_raw!$D$5:$D$7, "Not Found", 0),
 IF(I21524=3, _xlfn.XLOOKUP(K21524,Categories_raw!$C$8:$C$12, Categories_raw!$D$8:$D$12, "Not Found", 0),
 IF(I21524=4, _xlfn.XLOOKUP(K21524,Categories_raw!$C$13:$C$14, Categories_raw!$D$13:$D$14, "Not Found", 0),
 IF(I21524=5, _xlfn.XLOOKUP(K21524, Categories_raw!$C$15:$C$20, Categories_raw!$D$15:$D$20, "Not Found", 0),
 IF(I21524=6, _xlfn.XLOOKUP(K21524,Categories_raw!$C$21:$C$24, Categories_raw!$D$21:$D$24, "Not Found", 0),
 "Not Found"))))))</f>
        <v>Audio and video</v>
      </c>
      <c r="M21524" t="str">
        <f t="shared" si="1010"/>
        <v>3 Products</v>
      </c>
      <c r="N21524">
        <v>3</v>
      </c>
      <c r="O21524" s="11">
        <v>567</v>
      </c>
      <c r="P21524" s="11">
        <v>178.60499999999999</v>
      </c>
      <c r="Q21524" s="11">
        <v>1879.605</v>
      </c>
      <c r="R21524" t="s">
        <v>4034</v>
      </c>
    </row>
    <row r="21525" spans="1:18" x14ac:dyDescent="0.3">
      <c r="A21525">
        <v>267537</v>
      </c>
      <c r="B21525" t="str">
        <f>_xlfn.XLOOKUP(A21525,Customer_raw!$A$2:$A$5648,Customer_raw!$C$2:$C$5648,,0)</f>
        <v>M</v>
      </c>
      <c r="C21525" s="15" t="str">
        <f t="shared" si="1008"/>
        <v>CITY 4</v>
      </c>
      <c r="D21525">
        <v>4</v>
      </c>
      <c r="E21525">
        <v>33272</v>
      </c>
      <c r="F21525">
        <f t="shared" ca="1" si="1009"/>
        <v>34</v>
      </c>
      <c r="G21525">
        <v>13873850262</v>
      </c>
      <c r="H21525" s="5">
        <v>40643</v>
      </c>
      <c r="I21525">
        <v>5</v>
      </c>
      <c r="J21525" t="str">
        <f>_xlfn.XLOOKUP(Cleaned_All!I21525,Categories_raw!$A$1:$A$24,Categories_raw!$B$1:$B$24,,0)</f>
        <v>Books</v>
      </c>
      <c r="K21525">
        <v>7</v>
      </c>
      <c r="L21525" t="str">
        <f>IF(I21525=1, _xlfn.XLOOKUP(K21525,Categories_raw!$C$2:$C$4,Categories_raw!$D$2:$D$4, "Not Found", 0),
 IF(I21525=2, _xlfn.XLOOKUP(K21525,Categories_raw!$C$5:$C$7, Categories_raw!$D$5:$D$7, "Not Found", 0),
 IF(I21525=3, _xlfn.XLOOKUP(K21525,Categories_raw!$C$8:$C$12, Categories_raw!$D$8:$D$12, "Not Found", 0),
 IF(I21525=4, _xlfn.XLOOKUP(K21525,Categories_raw!$C$13:$C$14, Categories_raw!$D$13:$D$14, "Not Found", 0),
 IF(I21525=5, _xlfn.XLOOKUP(K21525, Categories_raw!$C$15:$C$20, Categories_raw!$D$15:$D$20, "Not Found", 0),
 IF(I21525=6, _xlfn.XLOOKUP(K21525,Categories_raw!$C$21:$C$24, Categories_raw!$D$21:$D$24, "Not Found", 0),
 "Not Found"))))))</f>
        <v>Fiction</v>
      </c>
      <c r="M21525" t="str">
        <f t="shared" si="1010"/>
        <v>3 Products</v>
      </c>
      <c r="N21525">
        <v>3</v>
      </c>
      <c r="O21525" s="11">
        <v>1069</v>
      </c>
      <c r="P21525" s="11">
        <v>336.73500000000001</v>
      </c>
      <c r="Q21525" s="11">
        <v>3543.7350000000001</v>
      </c>
      <c r="R21525" t="s">
        <v>4037</v>
      </c>
    </row>
    <row r="21526" spans="1:18" x14ac:dyDescent="0.3">
      <c r="A21526">
        <v>268290</v>
      </c>
      <c r="B21526" t="str">
        <f>_xlfn.XLOOKUP(A21526,Customer_raw!$A$2:$A$5648,Customer_raw!$C$2:$C$5648,,0)</f>
        <v>M</v>
      </c>
      <c r="C21526" s="15" t="str">
        <f t="shared" si="1008"/>
        <v>CITY 7</v>
      </c>
      <c r="D21526">
        <v>7</v>
      </c>
      <c r="E21526">
        <v>25687</v>
      </c>
      <c r="F21526">
        <f t="shared" ca="1" si="1009"/>
        <v>55</v>
      </c>
      <c r="G21526">
        <v>98092203494</v>
      </c>
      <c r="H21526" s="5">
        <v>40643</v>
      </c>
      <c r="I21526">
        <v>1</v>
      </c>
      <c r="J21526" t="str">
        <f>_xlfn.XLOOKUP(Cleaned_All!I21526,Categories_raw!$A$1:$A$24,Categories_raw!$B$1:$B$24,,0)</f>
        <v>Clothing</v>
      </c>
      <c r="K21526">
        <v>1</v>
      </c>
      <c r="L21526" t="str">
        <f>IF(I21526=1, _xlfn.XLOOKUP(K21526,Categories_raw!$C$2:$C$4,Categories_raw!$D$2:$D$4, "Not Found", 0),
 IF(I21526=2, _xlfn.XLOOKUP(K21526,Categories_raw!$C$5:$C$7, Categories_raw!$D$5:$D$7, "Not Found", 0),
 IF(I21526=3, _xlfn.XLOOKUP(K21526,Categories_raw!$C$8:$C$12, Categories_raw!$D$8:$D$12, "Not Found", 0),
 IF(I21526=4, _xlfn.XLOOKUP(K21526,Categories_raw!$C$13:$C$14, Categories_raw!$D$13:$D$14, "Not Found", 0),
 IF(I21526=5, _xlfn.XLOOKUP(K21526, Categories_raw!$C$15:$C$20, Categories_raw!$D$15:$D$20, "Not Found", 0),
 IF(I21526=6, _xlfn.XLOOKUP(K21526,Categories_raw!$C$21:$C$24, Categories_raw!$D$21:$D$24, "Not Found", 0),
 "Not Found"))))))</f>
        <v>Women</v>
      </c>
      <c r="M21526" t="str">
        <f t="shared" si="1010"/>
        <v>3 Products</v>
      </c>
      <c r="N21526">
        <v>3</v>
      </c>
      <c r="O21526" s="11">
        <v>834</v>
      </c>
      <c r="P21526" s="11">
        <v>262.70999999999998</v>
      </c>
      <c r="Q21526" s="11">
        <v>2764.71</v>
      </c>
      <c r="R21526" t="s">
        <v>4031</v>
      </c>
    </row>
    <row r="21527" spans="1:18" x14ac:dyDescent="0.3">
      <c r="A21527">
        <v>269033</v>
      </c>
      <c r="B21527" t="str">
        <f>_xlfn.XLOOKUP(A21527,Customer_raw!$A$2:$A$5648,Customer_raw!$C$2:$C$5648,,0)</f>
        <v>M</v>
      </c>
      <c r="C21527" s="15" t="str">
        <f t="shared" si="1008"/>
        <v>CITY 6</v>
      </c>
      <c r="D21527">
        <v>6</v>
      </c>
      <c r="E21527">
        <v>26719</v>
      </c>
      <c r="F21527">
        <f t="shared" ca="1" si="1009"/>
        <v>52</v>
      </c>
      <c r="G21527">
        <v>91291876992</v>
      </c>
      <c r="H21527" s="5">
        <v>40643</v>
      </c>
      <c r="I21527">
        <v>1</v>
      </c>
      <c r="J21527" t="str">
        <f>_xlfn.XLOOKUP(Cleaned_All!I21527,Categories_raw!$A$1:$A$24,Categories_raw!$B$1:$B$24,,0)</f>
        <v>Clothing</v>
      </c>
      <c r="K21527">
        <v>3</v>
      </c>
      <c r="L21527" t="str">
        <f>IF(I21527=1, _xlfn.XLOOKUP(K21527,Categories_raw!$C$2:$C$4,Categories_raw!$D$2:$D$4, "Not Found", 0),
 IF(I21527=2, _xlfn.XLOOKUP(K21527,Categories_raw!$C$5:$C$7, Categories_raw!$D$5:$D$7, "Not Found", 0),
 IF(I21527=3, _xlfn.XLOOKUP(K21527,Categories_raw!$C$8:$C$12, Categories_raw!$D$8:$D$12, "Not Found", 0),
 IF(I21527=4, _xlfn.XLOOKUP(K21527,Categories_raw!$C$13:$C$14, Categories_raw!$D$13:$D$14, "Not Found", 0),
 IF(I21527=5, _xlfn.XLOOKUP(K21527, Categories_raw!$C$15:$C$20, Categories_raw!$D$15:$D$20, "Not Found", 0),
 IF(I21527=6, _xlfn.XLOOKUP(K21527,Categories_raw!$C$21:$C$24, Categories_raw!$D$21:$D$24, "Not Found", 0),
 "Not Found"))))))</f>
        <v>Kids</v>
      </c>
      <c r="M21527" t="str">
        <f t="shared" si="1010"/>
        <v>3 Products</v>
      </c>
      <c r="N21527">
        <v>-3</v>
      </c>
      <c r="O21527" s="11">
        <v>-764</v>
      </c>
      <c r="P21527" s="11">
        <v>240.66</v>
      </c>
      <c r="Q21527" s="11">
        <v>-2532.66</v>
      </c>
      <c r="R21527" t="s">
        <v>4040</v>
      </c>
    </row>
    <row r="21528" spans="1:18" x14ac:dyDescent="0.3">
      <c r="A21528">
        <v>267668</v>
      </c>
      <c r="B21528" t="str">
        <f>_xlfn.XLOOKUP(A21528,Customer_raw!$A$2:$A$5648,Customer_raw!$C$2:$C$5648,,0)</f>
        <v>M</v>
      </c>
      <c r="C21528" s="15" t="str">
        <f t="shared" si="1008"/>
        <v>CITY 5</v>
      </c>
      <c r="D21528">
        <v>5</v>
      </c>
      <c r="E21528">
        <v>29108</v>
      </c>
      <c r="F21528">
        <f t="shared" ca="1" si="1009"/>
        <v>46</v>
      </c>
      <c r="G21528">
        <v>81781207279</v>
      </c>
      <c r="H21528" s="5">
        <v>40643</v>
      </c>
      <c r="I21528">
        <v>5</v>
      </c>
      <c r="J21528" t="str">
        <f>_xlfn.XLOOKUP(Cleaned_All!I21528,Categories_raw!$A$1:$A$24,Categories_raw!$B$1:$B$24,,0)</f>
        <v>Books</v>
      </c>
      <c r="K21528">
        <v>6</v>
      </c>
      <c r="L21528" t="str">
        <f>IF(I21528=1, _xlfn.XLOOKUP(K21528,Categories_raw!$C$2:$C$4,Categories_raw!$D$2:$D$4, "Not Found", 0),
 IF(I21528=2, _xlfn.XLOOKUP(K21528,Categories_raw!$C$5:$C$7, Categories_raw!$D$5:$D$7, "Not Found", 0),
 IF(I21528=3, _xlfn.XLOOKUP(K21528,Categories_raw!$C$8:$C$12, Categories_raw!$D$8:$D$12, "Not Found", 0),
 IF(I21528=4, _xlfn.XLOOKUP(K21528,Categories_raw!$C$13:$C$14, Categories_raw!$D$13:$D$14, "Not Found", 0),
 IF(I21528=5, _xlfn.XLOOKUP(K21528, Categories_raw!$C$15:$C$20, Categories_raw!$D$15:$D$20, "Not Found", 0),
 IF(I21528=6, _xlfn.XLOOKUP(K21528,Categories_raw!$C$21:$C$24, Categories_raw!$D$21:$D$24, "Not Found", 0),
 "Not Found"))))))</f>
        <v>DIY</v>
      </c>
      <c r="M21528" t="str">
        <f t="shared" si="1010"/>
        <v>1 Products</v>
      </c>
      <c r="N21528">
        <v>1</v>
      </c>
      <c r="O21528" s="11">
        <v>440</v>
      </c>
      <c r="P21528" s="11">
        <v>46.2</v>
      </c>
      <c r="Q21528" s="11">
        <v>486.2</v>
      </c>
      <c r="R21528" t="s">
        <v>4034</v>
      </c>
    </row>
    <row r="21529" spans="1:18" x14ac:dyDescent="0.3">
      <c r="A21529">
        <v>268418</v>
      </c>
      <c r="B21529" t="str">
        <f>_xlfn.XLOOKUP(A21529,Customer_raw!$A$2:$A$5648,Customer_raw!$C$2:$C$5648,,0)</f>
        <v>M</v>
      </c>
      <c r="C21529" s="15" t="str">
        <f t="shared" si="1008"/>
        <v>CITY 4</v>
      </c>
      <c r="D21529">
        <v>4</v>
      </c>
      <c r="E21529">
        <v>30734</v>
      </c>
      <c r="F21529">
        <f t="shared" ca="1" si="1009"/>
        <v>41</v>
      </c>
      <c r="G21529">
        <v>89933782571</v>
      </c>
      <c r="H21529" s="5">
        <v>40647</v>
      </c>
      <c r="I21529">
        <v>5</v>
      </c>
      <c r="J21529" t="str">
        <f>_xlfn.XLOOKUP(Cleaned_All!I21529,Categories_raw!$A$1:$A$24,Categories_raw!$B$1:$B$24,,0)</f>
        <v>Books</v>
      </c>
      <c r="K21529">
        <v>10</v>
      </c>
      <c r="L21529" t="str">
        <f>IF(I21529=1, _xlfn.XLOOKUP(K21529,Categories_raw!$C$2:$C$4,Categories_raw!$D$2:$D$4, "Not Found", 0),
 IF(I21529=2, _xlfn.XLOOKUP(K21529,Categories_raw!$C$5:$C$7, Categories_raw!$D$5:$D$7, "Not Found", 0),
 IF(I21529=3, _xlfn.XLOOKUP(K21529,Categories_raw!$C$8:$C$12, Categories_raw!$D$8:$D$12, "Not Found", 0),
 IF(I21529=4, _xlfn.XLOOKUP(K21529,Categories_raw!$C$13:$C$14, Categories_raw!$D$13:$D$14, "Not Found", 0),
 IF(I21529=5, _xlfn.XLOOKUP(K21529, Categories_raw!$C$15:$C$20, Categories_raw!$D$15:$D$20, "Not Found", 0),
 IF(I21529=6, _xlfn.XLOOKUP(K21529,Categories_raw!$C$21:$C$24, Categories_raw!$D$21:$D$24, "Not Found", 0),
 "Not Found"))))))</f>
        <v>Non-Fiction</v>
      </c>
      <c r="M21529" t="str">
        <f t="shared" si="1010"/>
        <v>1 Products</v>
      </c>
      <c r="N21529">
        <v>1</v>
      </c>
      <c r="O21529" s="11">
        <v>1294</v>
      </c>
      <c r="P21529" s="11">
        <v>135.87</v>
      </c>
      <c r="Q21529" s="11">
        <v>1429.87</v>
      </c>
      <c r="R21529" t="s">
        <v>4031</v>
      </c>
    </row>
    <row r="21530" spans="1:18" x14ac:dyDescent="0.3">
      <c r="A21530">
        <v>274355</v>
      </c>
      <c r="B21530" t="str">
        <f>_xlfn.XLOOKUP(A21530,Customer_raw!$A$2:$A$5648,Customer_raw!$C$2:$C$5648,,0)</f>
        <v>F</v>
      </c>
      <c r="C21530" s="15" t="str">
        <f t="shared" si="1008"/>
        <v>CITY 8</v>
      </c>
      <c r="D21530">
        <v>8</v>
      </c>
      <c r="E21530">
        <v>32790</v>
      </c>
      <c r="F21530">
        <f t="shared" ca="1" si="1009"/>
        <v>36</v>
      </c>
      <c r="G21530">
        <v>91888704501</v>
      </c>
      <c r="H21530" s="5">
        <v>40643</v>
      </c>
      <c r="I21530">
        <v>5</v>
      </c>
      <c r="J21530" t="str">
        <f>_xlfn.XLOOKUP(Cleaned_All!I21530,Categories_raw!$A$1:$A$24,Categories_raw!$B$1:$B$24,,0)</f>
        <v>Books</v>
      </c>
      <c r="K21530">
        <v>12</v>
      </c>
      <c r="L21530" t="str">
        <f>IF(I21530=1, _xlfn.XLOOKUP(K21530,Categories_raw!$C$2:$C$4,Categories_raw!$D$2:$D$4, "Not Found", 0),
 IF(I21530=2, _xlfn.XLOOKUP(K21530,Categories_raw!$C$5:$C$7, Categories_raw!$D$5:$D$7, "Not Found", 0),
 IF(I21530=3, _xlfn.XLOOKUP(K21530,Categories_raw!$C$8:$C$12, Categories_raw!$D$8:$D$12, "Not Found", 0),
 IF(I21530=4, _xlfn.XLOOKUP(K21530,Categories_raw!$C$13:$C$14, Categories_raw!$D$13:$D$14, "Not Found", 0),
 IF(I21530=5, _xlfn.XLOOKUP(K21530, Categories_raw!$C$15:$C$20, Categories_raw!$D$15:$D$20, "Not Found", 0),
 IF(I21530=6, _xlfn.XLOOKUP(K21530,Categories_raw!$C$21:$C$24, Categories_raw!$D$21:$D$24, "Not Found", 0),
 "Not Found"))))))</f>
        <v>Academic</v>
      </c>
      <c r="M21530" t="str">
        <f t="shared" si="1010"/>
        <v>1 Products</v>
      </c>
      <c r="N21530">
        <v>1</v>
      </c>
      <c r="O21530" s="11">
        <v>981</v>
      </c>
      <c r="P21530" s="11">
        <v>103.005</v>
      </c>
      <c r="Q21530" s="11">
        <v>1084.0050000000001</v>
      </c>
      <c r="R21530" t="s">
        <v>4031</v>
      </c>
    </row>
    <row r="21531" spans="1:18" x14ac:dyDescent="0.3">
      <c r="A21531">
        <v>271061</v>
      </c>
      <c r="B21531" t="str">
        <f>_xlfn.XLOOKUP(A21531,Customer_raw!$A$2:$A$5648,Customer_raw!$C$2:$C$5648,,0)</f>
        <v>M</v>
      </c>
      <c r="C21531" s="15" t="str">
        <f t="shared" si="1008"/>
        <v>CITY 9</v>
      </c>
      <c r="D21531">
        <v>9</v>
      </c>
      <c r="E21531">
        <v>28508</v>
      </c>
      <c r="F21531">
        <f t="shared" ca="1" si="1009"/>
        <v>47</v>
      </c>
      <c r="G21531">
        <v>87247141508</v>
      </c>
      <c r="H21531" s="5">
        <v>40643</v>
      </c>
      <c r="I21531">
        <v>2</v>
      </c>
      <c r="J21531" t="str">
        <f>_xlfn.XLOOKUP(Cleaned_All!I21531,Categories_raw!$A$1:$A$24,Categories_raw!$B$1:$B$24,,0)</f>
        <v>Footwear</v>
      </c>
      <c r="K21531">
        <v>4</v>
      </c>
      <c r="L21531" t="str">
        <f>IF(I21531=1, _xlfn.XLOOKUP(K21531,Categories_raw!$C$2:$C$4,Categories_raw!$D$2:$D$4, "Not Found", 0),
 IF(I21531=2, _xlfn.XLOOKUP(K21531,Categories_raw!$C$5:$C$7, Categories_raw!$D$5:$D$7, "Not Found", 0),
 IF(I21531=3, _xlfn.XLOOKUP(K21531,Categories_raw!$C$8:$C$12, Categories_raw!$D$8:$D$12, "Not Found", 0),
 IF(I21531=4, _xlfn.XLOOKUP(K21531,Categories_raw!$C$13:$C$14, Categories_raw!$D$13:$D$14, "Not Found", 0),
 IF(I21531=5, _xlfn.XLOOKUP(K21531, Categories_raw!$C$15:$C$20, Categories_raw!$D$15:$D$20, "Not Found", 0),
 IF(I21531=6, _xlfn.XLOOKUP(K21531,Categories_raw!$C$21:$C$24, Categories_raw!$D$21:$D$24, "Not Found", 0),
 "Not Found"))))))</f>
        <v>Kids</v>
      </c>
      <c r="M21531" t="str">
        <f t="shared" si="1010"/>
        <v>1 Products</v>
      </c>
      <c r="N21531">
        <v>-1</v>
      </c>
      <c r="O21531" s="11">
        <v>-503</v>
      </c>
      <c r="P21531" s="11">
        <v>52.814999999999998</v>
      </c>
      <c r="Q21531" s="11">
        <v>-555.81500000000005</v>
      </c>
      <c r="R21531" t="s">
        <v>4031</v>
      </c>
    </row>
    <row r="21532" spans="1:18" x14ac:dyDescent="0.3">
      <c r="A21532">
        <v>268779</v>
      </c>
      <c r="B21532" t="str">
        <f>_xlfn.XLOOKUP(A21532,Customer_raw!$A$2:$A$5648,Customer_raw!$C$2:$C$5648,,0)</f>
        <v>M</v>
      </c>
      <c r="C21532" s="15" t="str">
        <f t="shared" si="1008"/>
        <v>CITY 3</v>
      </c>
      <c r="D21532">
        <v>3</v>
      </c>
      <c r="E21532">
        <v>33637</v>
      </c>
      <c r="F21532">
        <f t="shared" ca="1" si="1009"/>
        <v>33</v>
      </c>
      <c r="G21532">
        <v>84679831806</v>
      </c>
      <c r="H21532" s="5">
        <v>40643</v>
      </c>
      <c r="I21532">
        <v>6</v>
      </c>
      <c r="J21532" t="str">
        <f>_xlfn.XLOOKUP(Cleaned_All!I21532,Categories_raw!$A$1:$A$24,Categories_raw!$B$1:$B$24,,0)</f>
        <v>Home and kitchen</v>
      </c>
      <c r="K21532">
        <v>12</v>
      </c>
      <c r="L21532" t="str">
        <f>IF(I21532=1, _xlfn.XLOOKUP(K21532,Categories_raw!$C$2:$C$4,Categories_raw!$D$2:$D$4, "Not Found", 0),
 IF(I21532=2, _xlfn.XLOOKUP(K21532,Categories_raw!$C$5:$C$7, Categories_raw!$D$5:$D$7, "Not Found", 0),
 IF(I21532=3, _xlfn.XLOOKUP(K21532,Categories_raw!$C$8:$C$12, Categories_raw!$D$8:$D$12, "Not Found", 0),
 IF(I21532=4, _xlfn.XLOOKUP(K21532,Categories_raw!$C$13:$C$14, Categories_raw!$D$13:$D$14, "Not Found", 0),
 IF(I21532=5, _xlfn.XLOOKUP(K21532, Categories_raw!$C$15:$C$20, Categories_raw!$D$15:$D$20, "Not Found", 0),
 IF(I21532=6, _xlfn.XLOOKUP(K21532,Categories_raw!$C$21:$C$24, Categories_raw!$D$21:$D$24, "Not Found", 0),
 "Not Found"))))))</f>
        <v>Tools</v>
      </c>
      <c r="M21532" t="str">
        <f t="shared" si="1010"/>
        <v>1 Products</v>
      </c>
      <c r="N21532">
        <v>1</v>
      </c>
      <c r="O21532" s="11">
        <v>448</v>
      </c>
      <c r="P21532" s="11">
        <v>47.04</v>
      </c>
      <c r="Q21532" s="11">
        <v>495.04</v>
      </c>
      <c r="R21532" t="s">
        <v>4040</v>
      </c>
    </row>
    <row r="21533" spans="1:18" x14ac:dyDescent="0.3">
      <c r="A21533">
        <v>273758</v>
      </c>
      <c r="B21533" t="str">
        <f>_xlfn.XLOOKUP(A21533,Customer_raw!$A$2:$A$5648,Customer_raw!$C$2:$C$5648,,0)</f>
        <v>F</v>
      </c>
      <c r="C21533" s="15" t="str">
        <f t="shared" si="1008"/>
        <v>CITY 9</v>
      </c>
      <c r="D21533">
        <v>9</v>
      </c>
      <c r="E21533">
        <v>27344</v>
      </c>
      <c r="F21533">
        <f t="shared" ca="1" si="1009"/>
        <v>51</v>
      </c>
      <c r="G21533">
        <v>3377575896</v>
      </c>
      <c r="H21533" s="5">
        <v>40642</v>
      </c>
      <c r="I21533">
        <v>3</v>
      </c>
      <c r="J21533" t="str">
        <f>_xlfn.XLOOKUP(Cleaned_All!I21533,Categories_raw!$A$1:$A$24,Categories_raw!$B$1:$B$24,,0)</f>
        <v>Electronics</v>
      </c>
      <c r="K21533">
        <v>4</v>
      </c>
      <c r="L21533" t="str">
        <f>IF(I21533=1, _xlfn.XLOOKUP(K21533,Categories_raw!$C$2:$C$4,Categories_raw!$D$2:$D$4, "Not Found", 0),
 IF(I21533=2, _xlfn.XLOOKUP(K21533,Categories_raw!$C$5:$C$7, Categories_raw!$D$5:$D$7, "Not Found", 0),
 IF(I21533=3, _xlfn.XLOOKUP(K21533,Categories_raw!$C$8:$C$12, Categories_raw!$D$8:$D$12, "Not Found", 0),
 IF(I21533=4, _xlfn.XLOOKUP(K21533,Categories_raw!$C$13:$C$14, Categories_raw!$D$13:$D$14, "Not Found", 0),
 IF(I21533=5, _xlfn.XLOOKUP(K21533, Categories_raw!$C$15:$C$20, Categories_raw!$D$15:$D$20, "Not Found", 0),
 IF(I21533=6, _xlfn.XLOOKUP(K21533,Categories_raw!$C$21:$C$24, Categories_raw!$D$21:$D$24, "Not Found", 0),
 "Not Found"))))))</f>
        <v>Mobiles</v>
      </c>
      <c r="M21533" t="str">
        <f t="shared" si="1010"/>
        <v>1 Products</v>
      </c>
      <c r="N21533">
        <v>1</v>
      </c>
      <c r="O21533" s="11">
        <v>178</v>
      </c>
      <c r="P21533" s="11">
        <v>18.690000000000001</v>
      </c>
      <c r="Q21533" s="11">
        <v>196.69</v>
      </c>
      <c r="R21533" t="s">
        <v>4031</v>
      </c>
    </row>
    <row r="21534" spans="1:18" x14ac:dyDescent="0.3">
      <c r="A21534">
        <v>271499</v>
      </c>
      <c r="B21534" t="str">
        <f>_xlfn.XLOOKUP(A21534,Customer_raw!$A$2:$A$5648,Customer_raw!$C$2:$C$5648,,0)</f>
        <v>F</v>
      </c>
      <c r="C21534" s="15" t="str">
        <f t="shared" si="1008"/>
        <v>CITY 10</v>
      </c>
      <c r="D21534">
        <v>10</v>
      </c>
      <c r="E21534">
        <v>32549</v>
      </c>
      <c r="F21534">
        <f t="shared" ca="1" si="1009"/>
        <v>36</v>
      </c>
      <c r="G21534">
        <v>31660870901</v>
      </c>
      <c r="H21534" s="5">
        <v>40642</v>
      </c>
      <c r="I21534">
        <v>5</v>
      </c>
      <c r="J21534" t="str">
        <f>_xlfn.XLOOKUP(Cleaned_All!I21534,Categories_raw!$A$1:$A$24,Categories_raw!$B$1:$B$24,,0)</f>
        <v>Books</v>
      </c>
      <c r="K21534">
        <v>6</v>
      </c>
      <c r="L21534" t="str">
        <f>IF(I21534=1, _xlfn.XLOOKUP(K21534,Categories_raw!$C$2:$C$4,Categories_raw!$D$2:$D$4, "Not Found", 0),
 IF(I21534=2, _xlfn.XLOOKUP(K21534,Categories_raw!$C$5:$C$7, Categories_raw!$D$5:$D$7, "Not Found", 0),
 IF(I21534=3, _xlfn.XLOOKUP(K21534,Categories_raw!$C$8:$C$12, Categories_raw!$D$8:$D$12, "Not Found", 0),
 IF(I21534=4, _xlfn.XLOOKUP(K21534,Categories_raw!$C$13:$C$14, Categories_raw!$D$13:$D$14, "Not Found", 0),
 IF(I21534=5, _xlfn.XLOOKUP(K21534, Categories_raw!$C$15:$C$20, Categories_raw!$D$15:$D$20, "Not Found", 0),
 IF(I21534=6, _xlfn.XLOOKUP(K21534,Categories_raw!$C$21:$C$24, Categories_raw!$D$21:$D$24, "Not Found", 0),
 "Not Found"))))))</f>
        <v>DIY</v>
      </c>
      <c r="M21534" t="str">
        <f t="shared" si="1010"/>
        <v>3 Products</v>
      </c>
      <c r="N21534">
        <v>3</v>
      </c>
      <c r="O21534" s="11">
        <v>413</v>
      </c>
      <c r="P21534" s="11">
        <v>130.095</v>
      </c>
      <c r="Q21534" s="11">
        <v>1369.095</v>
      </c>
      <c r="R21534" t="s">
        <v>4040</v>
      </c>
    </row>
    <row r="21535" spans="1:18" x14ac:dyDescent="0.3">
      <c r="A21535">
        <v>268037</v>
      </c>
      <c r="B21535" t="str">
        <f>_xlfn.XLOOKUP(A21535,Customer_raw!$A$2:$A$5648,Customer_raw!$C$2:$C$5648,,0)</f>
        <v>F</v>
      </c>
      <c r="C21535" s="15" t="str">
        <f t="shared" si="1008"/>
        <v>CITY 9</v>
      </c>
      <c r="D21535">
        <v>9</v>
      </c>
      <c r="E21535">
        <v>31938</v>
      </c>
      <c r="F21535">
        <f t="shared" ca="1" si="1009"/>
        <v>38</v>
      </c>
      <c r="G21535">
        <v>25480460110</v>
      </c>
      <c r="H21535" s="5">
        <v>40642</v>
      </c>
      <c r="I21535">
        <v>1</v>
      </c>
      <c r="J21535" t="str">
        <f>_xlfn.XLOOKUP(Cleaned_All!I21535,Categories_raw!$A$1:$A$24,Categories_raw!$B$1:$B$24,,0)</f>
        <v>Clothing</v>
      </c>
      <c r="K21535">
        <v>1</v>
      </c>
      <c r="L21535" t="str">
        <f>IF(I21535=1, _xlfn.XLOOKUP(K21535,Categories_raw!$C$2:$C$4,Categories_raw!$D$2:$D$4, "Not Found", 0),
 IF(I21535=2, _xlfn.XLOOKUP(K21535,Categories_raw!$C$5:$C$7, Categories_raw!$D$5:$D$7, "Not Found", 0),
 IF(I21535=3, _xlfn.XLOOKUP(K21535,Categories_raw!$C$8:$C$12, Categories_raw!$D$8:$D$12, "Not Found", 0),
 IF(I21535=4, _xlfn.XLOOKUP(K21535,Categories_raw!$C$13:$C$14, Categories_raw!$D$13:$D$14, "Not Found", 0),
 IF(I21535=5, _xlfn.XLOOKUP(K21535, Categories_raw!$C$15:$C$20, Categories_raw!$D$15:$D$20, "Not Found", 0),
 IF(I21535=6, _xlfn.XLOOKUP(K21535,Categories_raw!$C$21:$C$24, Categories_raw!$D$21:$D$24, "Not Found", 0),
 "Not Found"))))))</f>
        <v>Women</v>
      </c>
      <c r="M21535" t="str">
        <f t="shared" si="1010"/>
        <v>4 Products</v>
      </c>
      <c r="N21535">
        <v>4</v>
      </c>
      <c r="O21535" s="11">
        <v>131</v>
      </c>
      <c r="P21535" s="11">
        <v>55.02</v>
      </c>
      <c r="Q21535" s="11">
        <v>579.02</v>
      </c>
      <c r="R21535" t="s">
        <v>4031</v>
      </c>
    </row>
    <row r="21536" spans="1:18" x14ac:dyDescent="0.3">
      <c r="A21536">
        <v>272217</v>
      </c>
      <c r="B21536" t="str">
        <f>_xlfn.XLOOKUP(A21536,Customer_raw!$A$2:$A$5648,Customer_raw!$C$2:$C$5648,,0)</f>
        <v>M</v>
      </c>
      <c r="C21536" s="15" t="str">
        <f t="shared" si="1008"/>
        <v>CITY 10</v>
      </c>
      <c r="D21536">
        <v>10</v>
      </c>
      <c r="E21536">
        <v>28748</v>
      </c>
      <c r="F21536">
        <f t="shared" ca="1" si="1009"/>
        <v>47</v>
      </c>
      <c r="G21536">
        <v>53863728778</v>
      </c>
      <c r="H21536" s="5">
        <v>40642</v>
      </c>
      <c r="I21536">
        <v>5</v>
      </c>
      <c r="J21536" t="str">
        <f>_xlfn.XLOOKUP(Cleaned_All!I21536,Categories_raw!$A$1:$A$24,Categories_raw!$B$1:$B$24,,0)</f>
        <v>Books</v>
      </c>
      <c r="K21536">
        <v>11</v>
      </c>
      <c r="L21536" t="str">
        <f>IF(I21536=1, _xlfn.XLOOKUP(K21536,Categories_raw!$C$2:$C$4,Categories_raw!$D$2:$D$4, "Not Found", 0),
 IF(I21536=2, _xlfn.XLOOKUP(K21536,Categories_raw!$C$5:$C$7, Categories_raw!$D$5:$D$7, "Not Found", 0),
 IF(I21536=3, _xlfn.XLOOKUP(K21536,Categories_raw!$C$8:$C$12, Categories_raw!$D$8:$D$12, "Not Found", 0),
 IF(I21536=4, _xlfn.XLOOKUP(K21536,Categories_raw!$C$13:$C$14, Categories_raw!$D$13:$D$14, "Not Found", 0),
 IF(I21536=5, _xlfn.XLOOKUP(K21536, Categories_raw!$C$15:$C$20, Categories_raw!$D$15:$D$20, "Not Found", 0),
 IF(I21536=6, _xlfn.XLOOKUP(K21536,Categories_raw!$C$21:$C$24, Categories_raw!$D$21:$D$24, "Not Found", 0),
 "Not Found"))))))</f>
        <v>Children</v>
      </c>
      <c r="M21536" t="str">
        <f t="shared" si="1010"/>
        <v>4 Products</v>
      </c>
      <c r="N21536">
        <v>4</v>
      </c>
      <c r="O21536" s="11">
        <v>648</v>
      </c>
      <c r="P21536" s="11">
        <v>272.16000000000003</v>
      </c>
      <c r="Q21536" s="11">
        <v>2864.16</v>
      </c>
      <c r="R21536" t="s">
        <v>4031</v>
      </c>
    </row>
    <row r="21537" spans="1:18" x14ac:dyDescent="0.3">
      <c r="A21537">
        <v>273380</v>
      </c>
      <c r="B21537" t="str">
        <f>_xlfn.XLOOKUP(A21537,Customer_raw!$A$2:$A$5648,Customer_raw!$C$2:$C$5648,,0)</f>
        <v>F</v>
      </c>
      <c r="C21537" s="15" t="str">
        <f t="shared" si="1008"/>
        <v>CITY 8</v>
      </c>
      <c r="D21537">
        <v>8</v>
      </c>
      <c r="E21537">
        <v>26373</v>
      </c>
      <c r="F21537">
        <f t="shared" ca="1" si="1009"/>
        <v>53</v>
      </c>
      <c r="G21537">
        <v>53324199593</v>
      </c>
      <c r="H21537" s="5">
        <v>40642</v>
      </c>
      <c r="I21537">
        <v>1</v>
      </c>
      <c r="J21537" t="str">
        <f>_xlfn.XLOOKUP(Cleaned_All!I21537,Categories_raw!$A$1:$A$24,Categories_raw!$B$1:$B$24,,0)</f>
        <v>Clothing</v>
      </c>
      <c r="K21537">
        <v>3</v>
      </c>
      <c r="L21537" t="str">
        <f>IF(I21537=1, _xlfn.XLOOKUP(K21537,Categories_raw!$C$2:$C$4,Categories_raw!$D$2:$D$4, "Not Found", 0),
 IF(I21537=2, _xlfn.XLOOKUP(K21537,Categories_raw!$C$5:$C$7, Categories_raw!$D$5:$D$7, "Not Found", 0),
 IF(I21537=3, _xlfn.XLOOKUP(K21537,Categories_raw!$C$8:$C$12, Categories_raw!$D$8:$D$12, "Not Found", 0),
 IF(I21537=4, _xlfn.XLOOKUP(K21537,Categories_raw!$C$13:$C$14, Categories_raw!$D$13:$D$14, "Not Found", 0),
 IF(I21537=5, _xlfn.XLOOKUP(K21537, Categories_raw!$C$15:$C$20, Categories_raw!$D$15:$D$20, "Not Found", 0),
 IF(I21537=6, _xlfn.XLOOKUP(K21537,Categories_raw!$C$21:$C$24, Categories_raw!$D$21:$D$24, "Not Found", 0),
 "Not Found"))))))</f>
        <v>Kids</v>
      </c>
      <c r="M21537" t="str">
        <f t="shared" si="1010"/>
        <v>1 Products</v>
      </c>
      <c r="N21537">
        <v>1</v>
      </c>
      <c r="O21537" s="11">
        <v>539</v>
      </c>
      <c r="P21537" s="11">
        <v>56.594999999999999</v>
      </c>
      <c r="Q21537" s="11">
        <v>595.59500000000003</v>
      </c>
      <c r="R21537" t="s">
        <v>4031</v>
      </c>
    </row>
    <row r="21538" spans="1:18" x14ac:dyDescent="0.3">
      <c r="A21538">
        <v>271157</v>
      </c>
      <c r="B21538" t="str">
        <f>_xlfn.XLOOKUP(A21538,Customer_raw!$A$2:$A$5648,Customer_raw!$C$2:$C$5648,,0)</f>
        <v>F</v>
      </c>
      <c r="C21538" s="15" t="str">
        <f t="shared" si="1008"/>
        <v>CITY 6</v>
      </c>
      <c r="D21538">
        <v>6</v>
      </c>
      <c r="E21538">
        <v>26952</v>
      </c>
      <c r="F21538">
        <f t="shared" ca="1" si="1009"/>
        <v>52</v>
      </c>
      <c r="G21538">
        <v>7173864364</v>
      </c>
      <c r="H21538" s="5">
        <v>40642</v>
      </c>
      <c r="I21538">
        <v>4</v>
      </c>
      <c r="J21538" t="str">
        <f>_xlfn.XLOOKUP(Cleaned_All!I21538,Categories_raw!$A$1:$A$24,Categories_raw!$B$1:$B$24,,0)</f>
        <v>Bags</v>
      </c>
      <c r="K21538">
        <v>4</v>
      </c>
      <c r="L21538" t="str">
        <f>IF(I21538=1, _xlfn.XLOOKUP(K21538,Categories_raw!$C$2:$C$4,Categories_raw!$D$2:$D$4, "Not Found", 0),
 IF(I21538=2, _xlfn.XLOOKUP(K21538,Categories_raw!$C$5:$C$7, Categories_raw!$D$5:$D$7, "Not Found", 0),
 IF(I21538=3, _xlfn.XLOOKUP(K21538,Categories_raw!$C$8:$C$12, Categories_raw!$D$8:$D$12, "Not Found", 0),
 IF(I21538=4, _xlfn.XLOOKUP(K21538,Categories_raw!$C$13:$C$14, Categories_raw!$D$13:$D$14, "Not Found", 0),
 IF(I21538=5, _xlfn.XLOOKUP(K21538, Categories_raw!$C$15:$C$20, Categories_raw!$D$15:$D$20, "Not Found", 0),
 IF(I21538=6, _xlfn.XLOOKUP(K21538,Categories_raw!$C$21:$C$24, Categories_raw!$D$21:$D$24, "Not Found", 0),
 "Not Found"))))))</f>
        <v>Women</v>
      </c>
      <c r="M21538" t="str">
        <f t="shared" si="1010"/>
        <v>5 Products</v>
      </c>
      <c r="N21538">
        <v>5</v>
      </c>
      <c r="O21538" s="11">
        <v>788</v>
      </c>
      <c r="P21538" s="11">
        <v>413.7</v>
      </c>
      <c r="Q21538" s="11">
        <v>4353.7</v>
      </c>
      <c r="R21538" t="s">
        <v>4040</v>
      </c>
    </row>
    <row r="21539" spans="1:18" x14ac:dyDescent="0.3">
      <c r="A21539">
        <v>269586</v>
      </c>
      <c r="B21539" t="str">
        <f>_xlfn.XLOOKUP(A21539,Customer_raw!$A$2:$A$5648,Customer_raw!$C$2:$C$5648,,0)</f>
        <v>M</v>
      </c>
      <c r="C21539" s="15" t="str">
        <f t="shared" si="1008"/>
        <v>CITY 9</v>
      </c>
      <c r="D21539">
        <v>9</v>
      </c>
      <c r="E21539">
        <v>28662</v>
      </c>
      <c r="F21539">
        <f t="shared" ca="1" si="1009"/>
        <v>47</v>
      </c>
      <c r="G21539">
        <v>60551649851</v>
      </c>
      <c r="H21539" s="5">
        <v>40642</v>
      </c>
      <c r="I21539">
        <v>3</v>
      </c>
      <c r="J21539" t="str">
        <f>_xlfn.XLOOKUP(Cleaned_All!I21539,Categories_raw!$A$1:$A$24,Categories_raw!$B$1:$B$24,,0)</f>
        <v>Electronics</v>
      </c>
      <c r="K21539">
        <v>5</v>
      </c>
      <c r="L21539" t="str">
        <f>IF(I21539=1, _xlfn.XLOOKUP(K21539,Categories_raw!$C$2:$C$4,Categories_raw!$D$2:$D$4, "Not Found", 0),
 IF(I21539=2, _xlfn.XLOOKUP(K21539,Categories_raw!$C$5:$C$7, Categories_raw!$D$5:$D$7, "Not Found", 0),
 IF(I21539=3, _xlfn.XLOOKUP(K21539,Categories_raw!$C$8:$C$12, Categories_raw!$D$8:$D$12, "Not Found", 0),
 IF(I21539=4, _xlfn.XLOOKUP(K21539,Categories_raw!$C$13:$C$14, Categories_raw!$D$13:$D$14, "Not Found", 0),
 IF(I21539=5, _xlfn.XLOOKUP(K21539, Categories_raw!$C$15:$C$20, Categories_raw!$D$15:$D$20, "Not Found", 0),
 IF(I21539=6, _xlfn.XLOOKUP(K21539,Categories_raw!$C$21:$C$24, Categories_raw!$D$21:$D$24, "Not Found", 0),
 "Not Found"))))))</f>
        <v>Computers</v>
      </c>
      <c r="M21539" t="str">
        <f t="shared" si="1010"/>
        <v>3 Products</v>
      </c>
      <c r="N21539">
        <v>3</v>
      </c>
      <c r="O21539" s="11">
        <v>813</v>
      </c>
      <c r="P21539" s="11">
        <v>256.09500000000003</v>
      </c>
      <c r="Q21539" s="11">
        <v>2695.0949999999998</v>
      </c>
      <c r="R21539" t="s">
        <v>4031</v>
      </c>
    </row>
    <row r="21540" spans="1:18" x14ac:dyDescent="0.3">
      <c r="A21540">
        <v>268145</v>
      </c>
      <c r="B21540" t="str">
        <f>_xlfn.XLOOKUP(A21540,Customer_raw!$A$2:$A$5648,Customer_raw!$C$2:$C$5648,,0)</f>
        <v>F</v>
      </c>
      <c r="C21540" s="15" t="str">
        <f t="shared" si="1008"/>
        <v>CITY 6</v>
      </c>
      <c r="D21540">
        <v>6</v>
      </c>
      <c r="E21540">
        <v>28303</v>
      </c>
      <c r="F21540">
        <f t="shared" ca="1" si="1009"/>
        <v>48</v>
      </c>
      <c r="G21540">
        <v>12808647991</v>
      </c>
      <c r="H21540" s="5">
        <v>40642</v>
      </c>
      <c r="I21540">
        <v>6</v>
      </c>
      <c r="J21540" t="str">
        <f>_xlfn.XLOOKUP(Cleaned_All!I21540,Categories_raw!$A$1:$A$24,Categories_raw!$B$1:$B$24,,0)</f>
        <v>Home and kitchen</v>
      </c>
      <c r="K21540">
        <v>10</v>
      </c>
      <c r="L21540" t="str">
        <f>IF(I21540=1, _xlfn.XLOOKUP(K21540,Categories_raw!$C$2:$C$4,Categories_raw!$D$2:$D$4, "Not Found", 0),
 IF(I21540=2, _xlfn.XLOOKUP(K21540,Categories_raw!$C$5:$C$7, Categories_raw!$D$5:$D$7, "Not Found", 0),
 IF(I21540=3, _xlfn.XLOOKUP(K21540,Categories_raw!$C$8:$C$12, Categories_raw!$D$8:$D$12, "Not Found", 0),
 IF(I21540=4, _xlfn.XLOOKUP(K21540,Categories_raw!$C$13:$C$14, Categories_raw!$D$13:$D$14, "Not Found", 0),
 IF(I21540=5, _xlfn.XLOOKUP(K21540, Categories_raw!$C$15:$C$20, Categories_raw!$D$15:$D$20, "Not Found", 0),
 IF(I21540=6, _xlfn.XLOOKUP(K21540,Categories_raw!$C$21:$C$24, Categories_raw!$D$21:$D$24, "Not Found", 0),
 "Not Found"))))))</f>
        <v>Kitchen</v>
      </c>
      <c r="M21540" t="str">
        <f t="shared" si="1010"/>
        <v>1 Products</v>
      </c>
      <c r="N21540">
        <v>1</v>
      </c>
      <c r="O21540" s="11">
        <v>492</v>
      </c>
      <c r="P21540" s="11">
        <v>51.66</v>
      </c>
      <c r="Q21540" s="11">
        <v>543.66</v>
      </c>
      <c r="R21540" t="s">
        <v>4031</v>
      </c>
    </row>
    <row r="21541" spans="1:18" x14ac:dyDescent="0.3">
      <c r="A21541">
        <v>275167</v>
      </c>
      <c r="B21541" t="str">
        <f>_xlfn.XLOOKUP(A21541,Customer_raw!$A$2:$A$5648,Customer_raw!$C$2:$C$5648,,0)</f>
        <v>F</v>
      </c>
      <c r="C21541" s="15" t="str">
        <f t="shared" si="1008"/>
        <v>CITY 4</v>
      </c>
      <c r="D21541">
        <v>4</v>
      </c>
      <c r="E21541">
        <v>32032</v>
      </c>
      <c r="F21541">
        <f t="shared" ca="1" si="1009"/>
        <v>38</v>
      </c>
      <c r="G21541">
        <v>17390496461</v>
      </c>
      <c r="H21541" s="5">
        <v>40642</v>
      </c>
      <c r="I21541">
        <v>1</v>
      </c>
      <c r="J21541" t="str">
        <f>_xlfn.XLOOKUP(Cleaned_All!I21541,Categories_raw!$A$1:$A$24,Categories_raw!$B$1:$B$24,,0)</f>
        <v>Clothing</v>
      </c>
      <c r="K21541">
        <v>3</v>
      </c>
      <c r="L21541" t="str">
        <f>IF(I21541=1, _xlfn.XLOOKUP(K21541,Categories_raw!$C$2:$C$4,Categories_raw!$D$2:$D$4, "Not Found", 0),
 IF(I21541=2, _xlfn.XLOOKUP(K21541,Categories_raw!$C$5:$C$7, Categories_raw!$D$5:$D$7, "Not Found", 0),
 IF(I21541=3, _xlfn.XLOOKUP(K21541,Categories_raw!$C$8:$C$12, Categories_raw!$D$8:$D$12, "Not Found", 0),
 IF(I21541=4, _xlfn.XLOOKUP(K21541,Categories_raw!$C$13:$C$14, Categories_raw!$D$13:$D$14, "Not Found", 0),
 IF(I21541=5, _xlfn.XLOOKUP(K21541, Categories_raw!$C$15:$C$20, Categories_raw!$D$15:$D$20, "Not Found", 0),
 IF(I21541=6, _xlfn.XLOOKUP(K21541,Categories_raw!$C$21:$C$24, Categories_raw!$D$21:$D$24, "Not Found", 0),
 "Not Found"))))))</f>
        <v>Kids</v>
      </c>
      <c r="M21541" t="str">
        <f t="shared" si="1010"/>
        <v>4 Products</v>
      </c>
      <c r="N21541">
        <v>4</v>
      </c>
      <c r="O21541" s="11">
        <v>516</v>
      </c>
      <c r="P21541" s="11">
        <v>216.72</v>
      </c>
      <c r="Q21541" s="11">
        <v>2280.7199999999998</v>
      </c>
      <c r="R21541" t="s">
        <v>4040</v>
      </c>
    </row>
    <row r="21542" spans="1:18" x14ac:dyDescent="0.3">
      <c r="A21542">
        <v>274008</v>
      </c>
      <c r="B21542" t="str">
        <f>_xlfn.XLOOKUP(A21542,Customer_raw!$A$2:$A$5648,Customer_raw!$C$2:$C$5648,,0)</f>
        <v>M</v>
      </c>
      <c r="C21542" s="15" t="str">
        <f t="shared" si="1008"/>
        <v>CITY 6</v>
      </c>
      <c r="D21542">
        <v>6</v>
      </c>
      <c r="E21542">
        <v>26064</v>
      </c>
      <c r="F21542">
        <f t="shared" ca="1" si="1009"/>
        <v>54</v>
      </c>
      <c r="G21542">
        <v>44013466898</v>
      </c>
      <c r="H21542" s="5">
        <v>40642</v>
      </c>
      <c r="I21542">
        <v>6</v>
      </c>
      <c r="J21542" t="str">
        <f>_xlfn.XLOOKUP(Cleaned_All!I21542,Categories_raw!$A$1:$A$24,Categories_raw!$B$1:$B$24,,0)</f>
        <v>Home and kitchen</v>
      </c>
      <c r="K21542">
        <v>12</v>
      </c>
      <c r="L21542" t="str">
        <f>IF(I21542=1, _xlfn.XLOOKUP(K21542,Categories_raw!$C$2:$C$4,Categories_raw!$D$2:$D$4, "Not Found", 0),
 IF(I21542=2, _xlfn.XLOOKUP(K21542,Categories_raw!$C$5:$C$7, Categories_raw!$D$5:$D$7, "Not Found", 0),
 IF(I21542=3, _xlfn.XLOOKUP(K21542,Categories_raw!$C$8:$C$12, Categories_raw!$D$8:$D$12, "Not Found", 0),
 IF(I21542=4, _xlfn.XLOOKUP(K21542,Categories_raw!$C$13:$C$14, Categories_raw!$D$13:$D$14, "Not Found", 0),
 IF(I21542=5, _xlfn.XLOOKUP(K21542, Categories_raw!$C$15:$C$20, Categories_raw!$D$15:$D$20, "Not Found", 0),
 IF(I21542=6, _xlfn.XLOOKUP(K21542,Categories_raw!$C$21:$C$24, Categories_raw!$D$21:$D$24, "Not Found", 0),
 "Not Found"))))))</f>
        <v>Tools</v>
      </c>
      <c r="M21542" t="str">
        <f t="shared" si="1010"/>
        <v>3 Products</v>
      </c>
      <c r="N21542">
        <v>3</v>
      </c>
      <c r="O21542" s="11">
        <v>933</v>
      </c>
      <c r="P21542" s="11">
        <v>293.89499999999998</v>
      </c>
      <c r="Q21542" s="11">
        <v>3092.895</v>
      </c>
      <c r="R21542" t="s">
        <v>4031</v>
      </c>
    </row>
    <row r="21543" spans="1:18" x14ac:dyDescent="0.3">
      <c r="A21543">
        <v>271859</v>
      </c>
      <c r="B21543" t="str">
        <f>_xlfn.XLOOKUP(A21543,Customer_raw!$A$2:$A$5648,Customer_raw!$C$2:$C$5648,,0)</f>
        <v>F</v>
      </c>
      <c r="C21543" s="15" t="str">
        <f t="shared" si="1008"/>
        <v>CITY 1</v>
      </c>
      <c r="D21543">
        <v>1</v>
      </c>
      <c r="E21543">
        <v>32459</v>
      </c>
      <c r="F21543">
        <f t="shared" ca="1" si="1009"/>
        <v>37</v>
      </c>
      <c r="G21543">
        <v>43093630466</v>
      </c>
      <c r="H21543" s="5">
        <v>40642</v>
      </c>
      <c r="I21543">
        <v>4</v>
      </c>
      <c r="J21543" t="str">
        <f>_xlfn.XLOOKUP(Cleaned_All!I21543,Categories_raw!$A$1:$A$24,Categories_raw!$B$1:$B$24,,0)</f>
        <v>Bags</v>
      </c>
      <c r="K21543">
        <v>4</v>
      </c>
      <c r="L21543" t="str">
        <f>IF(I21543=1, _xlfn.XLOOKUP(K21543,Categories_raw!$C$2:$C$4,Categories_raw!$D$2:$D$4, "Not Found", 0),
 IF(I21543=2, _xlfn.XLOOKUP(K21543,Categories_raw!$C$5:$C$7, Categories_raw!$D$5:$D$7, "Not Found", 0),
 IF(I21543=3, _xlfn.XLOOKUP(K21543,Categories_raw!$C$8:$C$12, Categories_raw!$D$8:$D$12, "Not Found", 0),
 IF(I21543=4, _xlfn.XLOOKUP(K21543,Categories_raw!$C$13:$C$14, Categories_raw!$D$13:$D$14, "Not Found", 0),
 IF(I21543=5, _xlfn.XLOOKUP(K21543, Categories_raw!$C$15:$C$20, Categories_raw!$D$15:$D$20, "Not Found", 0),
 IF(I21543=6, _xlfn.XLOOKUP(K21543,Categories_raw!$C$21:$C$24, Categories_raw!$D$21:$D$24, "Not Found", 0),
 "Not Found"))))))</f>
        <v>Women</v>
      </c>
      <c r="M21543" t="str">
        <f t="shared" si="1010"/>
        <v>4 Products</v>
      </c>
      <c r="N21543">
        <v>4</v>
      </c>
      <c r="O21543" s="11">
        <v>655</v>
      </c>
      <c r="P21543" s="11">
        <v>275.10000000000002</v>
      </c>
      <c r="Q21543" s="11">
        <v>2895.1</v>
      </c>
      <c r="R21543" t="s">
        <v>4037</v>
      </c>
    </row>
    <row r="21544" spans="1:18" x14ac:dyDescent="0.3">
      <c r="A21544">
        <v>269269</v>
      </c>
      <c r="B21544" t="str">
        <f>_xlfn.XLOOKUP(A21544,Customer_raw!$A$2:$A$5648,Customer_raw!$C$2:$C$5648,,0)</f>
        <v>M</v>
      </c>
      <c r="C21544" s="15" t="str">
        <f t="shared" si="1008"/>
        <v>CITY 1</v>
      </c>
      <c r="D21544">
        <v>1</v>
      </c>
      <c r="E21544">
        <v>29621</v>
      </c>
      <c r="F21544">
        <f t="shared" ca="1" si="1009"/>
        <v>44</v>
      </c>
      <c r="G21544">
        <v>15298685362</v>
      </c>
      <c r="H21544" s="5">
        <v>40642</v>
      </c>
      <c r="I21544">
        <v>6</v>
      </c>
      <c r="J21544" t="str">
        <f>_xlfn.XLOOKUP(Cleaned_All!I21544,Categories_raw!$A$1:$A$24,Categories_raw!$B$1:$B$24,,0)</f>
        <v>Home and kitchen</v>
      </c>
      <c r="K21544">
        <v>11</v>
      </c>
      <c r="L21544" t="str">
        <f>IF(I21544=1, _xlfn.XLOOKUP(K21544,Categories_raw!$C$2:$C$4,Categories_raw!$D$2:$D$4, "Not Found", 0),
 IF(I21544=2, _xlfn.XLOOKUP(K21544,Categories_raw!$C$5:$C$7, Categories_raw!$D$5:$D$7, "Not Found", 0),
 IF(I21544=3, _xlfn.XLOOKUP(K21544,Categories_raw!$C$8:$C$12, Categories_raw!$D$8:$D$12, "Not Found", 0),
 IF(I21544=4, _xlfn.XLOOKUP(K21544,Categories_raw!$C$13:$C$14, Categories_raw!$D$13:$D$14, "Not Found", 0),
 IF(I21544=5, _xlfn.XLOOKUP(K21544, Categories_raw!$C$15:$C$20, Categories_raw!$D$15:$D$20, "Not Found", 0),
 IF(I21544=6, _xlfn.XLOOKUP(K21544,Categories_raw!$C$21:$C$24, Categories_raw!$D$21:$D$24, "Not Found", 0),
 "Not Found"))))))</f>
        <v>Bath</v>
      </c>
      <c r="M21544" t="str">
        <f t="shared" si="1010"/>
        <v>4 Products</v>
      </c>
      <c r="N21544">
        <v>4</v>
      </c>
      <c r="O21544" s="11">
        <v>1413</v>
      </c>
      <c r="P21544" s="11">
        <v>593.46</v>
      </c>
      <c r="Q21544" s="11">
        <v>6245.46</v>
      </c>
      <c r="R21544" t="s">
        <v>4037</v>
      </c>
    </row>
    <row r="21545" spans="1:18" x14ac:dyDescent="0.3">
      <c r="A21545">
        <v>268153</v>
      </c>
      <c r="B21545" t="str">
        <f>_xlfn.XLOOKUP(A21545,Customer_raw!$A$2:$A$5648,Customer_raw!$C$2:$C$5648,,0)</f>
        <v>F</v>
      </c>
      <c r="C21545" s="15" t="str">
        <f t="shared" si="1008"/>
        <v>CITY 1</v>
      </c>
      <c r="D21545">
        <v>1</v>
      </c>
      <c r="E21545">
        <v>27360</v>
      </c>
      <c r="F21545">
        <f t="shared" ca="1" si="1009"/>
        <v>51</v>
      </c>
      <c r="G21545">
        <v>41661919765</v>
      </c>
      <c r="H21545" s="5">
        <v>40642</v>
      </c>
      <c r="I21545">
        <v>6</v>
      </c>
      <c r="J21545" t="str">
        <f>_xlfn.XLOOKUP(Cleaned_All!I21545,Categories_raw!$A$1:$A$24,Categories_raw!$B$1:$B$24,,0)</f>
        <v>Home and kitchen</v>
      </c>
      <c r="K21545">
        <v>12</v>
      </c>
      <c r="L21545" t="str">
        <f>IF(I21545=1, _xlfn.XLOOKUP(K21545,Categories_raw!$C$2:$C$4,Categories_raw!$D$2:$D$4, "Not Found", 0),
 IF(I21545=2, _xlfn.XLOOKUP(K21545,Categories_raw!$C$5:$C$7, Categories_raw!$D$5:$D$7, "Not Found", 0),
 IF(I21545=3, _xlfn.XLOOKUP(K21545,Categories_raw!$C$8:$C$12, Categories_raw!$D$8:$D$12, "Not Found", 0),
 IF(I21545=4, _xlfn.XLOOKUP(K21545,Categories_raw!$C$13:$C$14, Categories_raw!$D$13:$D$14, "Not Found", 0),
 IF(I21545=5, _xlfn.XLOOKUP(K21545, Categories_raw!$C$15:$C$20, Categories_raw!$D$15:$D$20, "Not Found", 0),
 IF(I21545=6, _xlfn.XLOOKUP(K21545,Categories_raw!$C$21:$C$24, Categories_raw!$D$21:$D$24, "Not Found", 0),
 "Not Found"))))))</f>
        <v>Tools</v>
      </c>
      <c r="M21545" t="str">
        <f t="shared" si="1010"/>
        <v>3 Products</v>
      </c>
      <c r="N21545">
        <v>3</v>
      </c>
      <c r="O21545" s="11">
        <v>360</v>
      </c>
      <c r="P21545" s="11">
        <v>113.4</v>
      </c>
      <c r="Q21545" s="11">
        <v>1193.4000000000001</v>
      </c>
      <c r="R21545" t="s">
        <v>4031</v>
      </c>
    </row>
    <row r="21546" spans="1:18" x14ac:dyDescent="0.3">
      <c r="A21546">
        <v>268672</v>
      </c>
      <c r="B21546" t="str">
        <f>_xlfn.XLOOKUP(A21546,Customer_raw!$A$2:$A$5648,Customer_raw!$C$2:$C$5648,,0)</f>
        <v>F</v>
      </c>
      <c r="C21546" s="15" t="str">
        <f t="shared" si="1008"/>
        <v>CITY 3</v>
      </c>
      <c r="D21546">
        <v>3</v>
      </c>
      <c r="E21546">
        <v>33260</v>
      </c>
      <c r="F21546">
        <f t="shared" ca="1" si="1009"/>
        <v>34</v>
      </c>
      <c r="G21546">
        <v>19892708345</v>
      </c>
      <c r="H21546" s="5">
        <v>40642</v>
      </c>
      <c r="I21546">
        <v>3</v>
      </c>
      <c r="J21546" t="str">
        <f>_xlfn.XLOOKUP(Cleaned_All!I21546,Categories_raw!$A$1:$A$24,Categories_raw!$B$1:$B$24,,0)</f>
        <v>Electronics</v>
      </c>
      <c r="K21546">
        <v>10</v>
      </c>
      <c r="L21546" t="str">
        <f>IF(I21546=1, _xlfn.XLOOKUP(K21546,Categories_raw!$C$2:$C$4,Categories_raw!$D$2:$D$4, "Not Found", 0),
 IF(I21546=2, _xlfn.XLOOKUP(K21546,Categories_raw!$C$5:$C$7, Categories_raw!$D$5:$D$7, "Not Found", 0),
 IF(I21546=3, _xlfn.XLOOKUP(K21546,Categories_raw!$C$8:$C$12, Categories_raw!$D$8:$D$12, "Not Found", 0),
 IF(I21546=4, _xlfn.XLOOKUP(K21546,Categories_raw!$C$13:$C$14, Categories_raw!$D$13:$D$14, "Not Found", 0),
 IF(I21546=5, _xlfn.XLOOKUP(K21546, Categories_raw!$C$15:$C$20, Categories_raw!$D$15:$D$20, "Not Found", 0),
 IF(I21546=6, _xlfn.XLOOKUP(K21546,Categories_raw!$C$21:$C$24, Categories_raw!$D$21:$D$24, "Not Found", 0),
 "Not Found"))))))</f>
        <v>Audio and video</v>
      </c>
      <c r="M21546" t="str">
        <f t="shared" si="1010"/>
        <v>3 Products</v>
      </c>
      <c r="N21546">
        <v>3</v>
      </c>
      <c r="O21546" s="11">
        <v>1120</v>
      </c>
      <c r="P21546" s="11">
        <v>352.8</v>
      </c>
      <c r="Q21546" s="11">
        <v>3712.8</v>
      </c>
      <c r="R21546" t="s">
        <v>4037</v>
      </c>
    </row>
    <row r="21547" spans="1:18" x14ac:dyDescent="0.3">
      <c r="A21547">
        <v>266841</v>
      </c>
      <c r="B21547" t="str">
        <f>_xlfn.XLOOKUP(A21547,Customer_raw!$A$2:$A$5648,Customer_raw!$C$2:$C$5648,,0)</f>
        <v>M</v>
      </c>
      <c r="C21547" s="15" t="str">
        <f t="shared" si="1008"/>
        <v>CITY 1</v>
      </c>
      <c r="D21547">
        <v>1</v>
      </c>
      <c r="E21547">
        <v>33299</v>
      </c>
      <c r="F21547">
        <f t="shared" ca="1" si="1009"/>
        <v>34</v>
      </c>
      <c r="G21547">
        <v>18301188842</v>
      </c>
      <c r="H21547" s="5">
        <v>40642</v>
      </c>
      <c r="I21547">
        <v>6</v>
      </c>
      <c r="J21547" t="str">
        <f>_xlfn.XLOOKUP(Cleaned_All!I21547,Categories_raw!$A$1:$A$24,Categories_raw!$B$1:$B$24,,0)</f>
        <v>Home and kitchen</v>
      </c>
      <c r="K21547">
        <v>12</v>
      </c>
      <c r="L21547" t="str">
        <f>IF(I21547=1, _xlfn.XLOOKUP(K21547,Categories_raw!$C$2:$C$4,Categories_raw!$D$2:$D$4, "Not Found", 0),
 IF(I21547=2, _xlfn.XLOOKUP(K21547,Categories_raw!$C$5:$C$7, Categories_raw!$D$5:$D$7, "Not Found", 0),
 IF(I21547=3, _xlfn.XLOOKUP(K21547,Categories_raw!$C$8:$C$12, Categories_raw!$D$8:$D$12, "Not Found", 0),
 IF(I21547=4, _xlfn.XLOOKUP(K21547,Categories_raw!$C$13:$C$14, Categories_raw!$D$13:$D$14, "Not Found", 0),
 IF(I21547=5, _xlfn.XLOOKUP(K21547, Categories_raw!$C$15:$C$20, Categories_raw!$D$15:$D$20, "Not Found", 0),
 IF(I21547=6, _xlfn.XLOOKUP(K21547,Categories_raw!$C$21:$C$24, Categories_raw!$D$21:$D$24, "Not Found", 0),
 "Not Found"))))))</f>
        <v>Tools</v>
      </c>
      <c r="M21547" t="str">
        <f t="shared" si="1010"/>
        <v>5 Products</v>
      </c>
      <c r="N21547">
        <v>5</v>
      </c>
      <c r="O21547" s="11">
        <v>1322</v>
      </c>
      <c r="P21547" s="11">
        <v>694.05</v>
      </c>
      <c r="Q21547" s="11">
        <v>7304.05</v>
      </c>
      <c r="R21547" t="s">
        <v>4031</v>
      </c>
    </row>
    <row r="21548" spans="1:18" x14ac:dyDescent="0.3">
      <c r="A21548">
        <v>269445</v>
      </c>
      <c r="B21548" t="str">
        <f>_xlfn.XLOOKUP(A21548,Customer_raw!$A$2:$A$5648,Customer_raw!$C$2:$C$5648,,0)</f>
        <v>M</v>
      </c>
      <c r="C21548" s="15" t="str">
        <f t="shared" si="1008"/>
        <v>CITY 7</v>
      </c>
      <c r="D21548">
        <v>7</v>
      </c>
      <c r="E21548">
        <v>29931</v>
      </c>
      <c r="F21548">
        <f t="shared" ca="1" si="1009"/>
        <v>44</v>
      </c>
      <c r="G21548">
        <v>39185908168</v>
      </c>
      <c r="H21548" s="5">
        <v>40642</v>
      </c>
      <c r="I21548">
        <v>5</v>
      </c>
      <c r="J21548" t="str">
        <f>_xlfn.XLOOKUP(Cleaned_All!I21548,Categories_raw!$A$1:$A$24,Categories_raw!$B$1:$B$24,,0)</f>
        <v>Books</v>
      </c>
      <c r="K21548">
        <v>3</v>
      </c>
      <c r="L21548" t="str">
        <f>IF(I21548=1, _xlfn.XLOOKUP(K21548,Categories_raw!$C$2:$C$4,Categories_raw!$D$2:$D$4, "Not Found", 0),
 IF(I21548=2, _xlfn.XLOOKUP(K21548,Categories_raw!$C$5:$C$7, Categories_raw!$D$5:$D$7, "Not Found", 0),
 IF(I21548=3, _xlfn.XLOOKUP(K21548,Categories_raw!$C$8:$C$12, Categories_raw!$D$8:$D$12, "Not Found", 0),
 IF(I21548=4, _xlfn.XLOOKUP(K21548,Categories_raw!$C$13:$C$14, Categories_raw!$D$13:$D$14, "Not Found", 0),
 IF(I21548=5, _xlfn.XLOOKUP(K21548, Categories_raw!$C$15:$C$20, Categories_raw!$D$15:$D$20, "Not Found", 0),
 IF(I21548=6, _xlfn.XLOOKUP(K21548,Categories_raw!$C$21:$C$24, Categories_raw!$D$21:$D$24, "Not Found", 0),
 "Not Found"))))))</f>
        <v>Comics</v>
      </c>
      <c r="M21548" t="str">
        <f t="shared" si="1010"/>
        <v>2 Products</v>
      </c>
      <c r="N21548">
        <v>2</v>
      </c>
      <c r="O21548" s="11">
        <v>1327</v>
      </c>
      <c r="P21548" s="11">
        <v>278.67</v>
      </c>
      <c r="Q21548" s="11">
        <v>2932.67</v>
      </c>
      <c r="R21548" t="s">
        <v>4034</v>
      </c>
    </row>
    <row r="21549" spans="1:18" x14ac:dyDescent="0.3">
      <c r="A21549">
        <v>266907</v>
      </c>
      <c r="B21549" t="str">
        <f>_xlfn.XLOOKUP(A21549,Customer_raw!$A$2:$A$5648,Customer_raw!$C$2:$C$5648,,0)</f>
        <v>M</v>
      </c>
      <c r="C21549" s="15" t="str">
        <f t="shared" si="1008"/>
        <v>CITY 10</v>
      </c>
      <c r="D21549">
        <v>10</v>
      </c>
      <c r="E21549">
        <v>33686</v>
      </c>
      <c r="F21549">
        <f t="shared" ca="1" si="1009"/>
        <v>33</v>
      </c>
      <c r="G21549">
        <v>18927073864</v>
      </c>
      <c r="H21549" s="5">
        <v>40642</v>
      </c>
      <c r="I21549">
        <v>2</v>
      </c>
      <c r="J21549" t="str">
        <f>_xlfn.XLOOKUP(Cleaned_All!I21549,Categories_raw!$A$1:$A$24,Categories_raw!$B$1:$B$24,,0)</f>
        <v>Footwear</v>
      </c>
      <c r="K21549">
        <v>4</v>
      </c>
      <c r="L21549" t="str">
        <f>IF(I21549=1, _xlfn.XLOOKUP(K21549,Categories_raw!$C$2:$C$4,Categories_raw!$D$2:$D$4, "Not Found", 0),
 IF(I21549=2, _xlfn.XLOOKUP(K21549,Categories_raw!$C$5:$C$7, Categories_raw!$D$5:$D$7, "Not Found", 0),
 IF(I21549=3, _xlfn.XLOOKUP(K21549,Categories_raw!$C$8:$C$12, Categories_raw!$D$8:$D$12, "Not Found", 0),
 IF(I21549=4, _xlfn.XLOOKUP(K21549,Categories_raw!$C$13:$C$14, Categories_raw!$D$13:$D$14, "Not Found", 0),
 IF(I21549=5, _xlfn.XLOOKUP(K21549, Categories_raw!$C$15:$C$20, Categories_raw!$D$15:$D$20, "Not Found", 0),
 IF(I21549=6, _xlfn.XLOOKUP(K21549,Categories_raw!$C$21:$C$24, Categories_raw!$D$21:$D$24, "Not Found", 0),
 "Not Found"))))))</f>
        <v>Kids</v>
      </c>
      <c r="M21549" t="str">
        <f t="shared" si="1010"/>
        <v>3 Products</v>
      </c>
      <c r="N21549">
        <v>3</v>
      </c>
      <c r="O21549" s="11">
        <v>1112</v>
      </c>
      <c r="P21549" s="11">
        <v>350.28</v>
      </c>
      <c r="Q21549" s="11">
        <v>3686.28</v>
      </c>
      <c r="R21549" t="s">
        <v>4034</v>
      </c>
    </row>
    <row r="21550" spans="1:18" x14ac:dyDescent="0.3">
      <c r="A21550">
        <v>270865</v>
      </c>
      <c r="B21550" t="str">
        <f>_xlfn.XLOOKUP(A21550,Customer_raw!$A$2:$A$5648,Customer_raw!$C$2:$C$5648,,0)</f>
        <v>F</v>
      </c>
      <c r="C21550" s="15" t="str">
        <f t="shared" si="1008"/>
        <v>CITY 8</v>
      </c>
      <c r="D21550">
        <v>8</v>
      </c>
      <c r="E21550">
        <v>32709</v>
      </c>
      <c r="F21550">
        <f t="shared" ca="1" si="1009"/>
        <v>36</v>
      </c>
      <c r="G21550">
        <v>83903493751</v>
      </c>
      <c r="H21550" s="5">
        <v>40642</v>
      </c>
      <c r="I21550">
        <v>3</v>
      </c>
      <c r="J21550" t="str">
        <f>_xlfn.XLOOKUP(Cleaned_All!I21550,Categories_raw!$A$1:$A$24,Categories_raw!$B$1:$B$24,,0)</f>
        <v>Electronics</v>
      </c>
      <c r="K21550">
        <v>4</v>
      </c>
      <c r="L21550" t="str">
        <f>IF(I21550=1, _xlfn.XLOOKUP(K21550,Categories_raw!$C$2:$C$4,Categories_raw!$D$2:$D$4, "Not Found", 0),
 IF(I21550=2, _xlfn.XLOOKUP(K21550,Categories_raw!$C$5:$C$7, Categories_raw!$D$5:$D$7, "Not Found", 0),
 IF(I21550=3, _xlfn.XLOOKUP(K21550,Categories_raw!$C$8:$C$12, Categories_raw!$D$8:$D$12, "Not Found", 0),
 IF(I21550=4, _xlfn.XLOOKUP(K21550,Categories_raw!$C$13:$C$14, Categories_raw!$D$13:$D$14, "Not Found", 0),
 IF(I21550=5, _xlfn.XLOOKUP(K21550, Categories_raw!$C$15:$C$20, Categories_raw!$D$15:$D$20, "Not Found", 0),
 IF(I21550=6, _xlfn.XLOOKUP(K21550,Categories_raw!$C$21:$C$24, Categories_raw!$D$21:$D$24, "Not Found", 0),
 "Not Found"))))))</f>
        <v>Mobiles</v>
      </c>
      <c r="M21550" t="str">
        <f t="shared" si="1010"/>
        <v>2 Products</v>
      </c>
      <c r="N21550">
        <v>2</v>
      </c>
      <c r="O21550" s="11">
        <v>1054</v>
      </c>
      <c r="P21550" s="11">
        <v>221.34</v>
      </c>
      <c r="Q21550" s="11">
        <v>2329.34</v>
      </c>
      <c r="R21550" t="s">
        <v>4040</v>
      </c>
    </row>
    <row r="21551" spans="1:18" x14ac:dyDescent="0.3">
      <c r="A21551">
        <v>274129</v>
      </c>
      <c r="B21551" t="str">
        <f>_xlfn.XLOOKUP(A21551,Customer_raw!$A$2:$A$5648,Customer_raw!$C$2:$C$5648,,0)</f>
        <v>F</v>
      </c>
      <c r="C21551" s="15" t="str">
        <f t="shared" si="1008"/>
        <v>CITY 3</v>
      </c>
      <c r="D21551">
        <v>3</v>
      </c>
      <c r="E21551">
        <v>26960</v>
      </c>
      <c r="F21551">
        <f t="shared" ca="1" si="1009"/>
        <v>52</v>
      </c>
      <c r="G21551">
        <v>81106937412</v>
      </c>
      <c r="H21551" s="5">
        <v>40642</v>
      </c>
      <c r="I21551">
        <v>5</v>
      </c>
      <c r="J21551" t="str">
        <f>_xlfn.XLOOKUP(Cleaned_All!I21551,Categories_raw!$A$1:$A$24,Categories_raw!$B$1:$B$24,,0)</f>
        <v>Books</v>
      </c>
      <c r="K21551">
        <v>3</v>
      </c>
      <c r="L21551" t="str">
        <f>IF(I21551=1, _xlfn.XLOOKUP(K21551,Categories_raw!$C$2:$C$4,Categories_raw!$D$2:$D$4, "Not Found", 0),
 IF(I21551=2, _xlfn.XLOOKUP(K21551,Categories_raw!$C$5:$C$7, Categories_raw!$D$5:$D$7, "Not Found", 0),
 IF(I21551=3, _xlfn.XLOOKUP(K21551,Categories_raw!$C$8:$C$12, Categories_raw!$D$8:$D$12, "Not Found", 0),
 IF(I21551=4, _xlfn.XLOOKUP(K21551,Categories_raw!$C$13:$C$14, Categories_raw!$D$13:$D$14, "Not Found", 0),
 IF(I21551=5, _xlfn.XLOOKUP(K21551, Categories_raw!$C$15:$C$20, Categories_raw!$D$15:$D$20, "Not Found", 0),
 IF(I21551=6, _xlfn.XLOOKUP(K21551,Categories_raw!$C$21:$C$24, Categories_raw!$D$21:$D$24, "Not Found", 0),
 "Not Found"))))))</f>
        <v>Comics</v>
      </c>
      <c r="M21551" t="str">
        <f t="shared" si="1010"/>
        <v>2 Products</v>
      </c>
      <c r="N21551">
        <v>2</v>
      </c>
      <c r="O21551" s="11">
        <v>1330</v>
      </c>
      <c r="P21551" s="11">
        <v>279.3</v>
      </c>
      <c r="Q21551" s="11">
        <v>2939.3</v>
      </c>
      <c r="R21551" t="s">
        <v>4031</v>
      </c>
    </row>
    <row r="21552" spans="1:18" x14ac:dyDescent="0.3">
      <c r="A21552">
        <v>270835</v>
      </c>
      <c r="B21552" t="str">
        <f>_xlfn.XLOOKUP(A21552,Customer_raw!$A$2:$A$5648,Customer_raw!$C$2:$C$5648,,0)</f>
        <v>M</v>
      </c>
      <c r="C21552" s="15" t="str">
        <f t="shared" si="1008"/>
        <v>CITY 10</v>
      </c>
      <c r="D21552">
        <v>10</v>
      </c>
      <c r="E21552">
        <v>27733</v>
      </c>
      <c r="F21552">
        <f t="shared" ca="1" si="1009"/>
        <v>50</v>
      </c>
      <c r="G21552">
        <v>77908500370</v>
      </c>
      <c r="H21552" s="5">
        <v>40648</v>
      </c>
      <c r="I21552">
        <v>3</v>
      </c>
      <c r="J21552" t="str">
        <f>_xlfn.XLOOKUP(Cleaned_All!I21552,Categories_raw!$A$1:$A$24,Categories_raw!$B$1:$B$24,,0)</f>
        <v>Electronics</v>
      </c>
      <c r="K21552">
        <v>8</v>
      </c>
      <c r="L21552" t="str">
        <f>IF(I21552=1, _xlfn.XLOOKUP(K21552,Categories_raw!$C$2:$C$4,Categories_raw!$D$2:$D$4, "Not Found", 0),
 IF(I21552=2, _xlfn.XLOOKUP(K21552,Categories_raw!$C$5:$C$7, Categories_raw!$D$5:$D$7, "Not Found", 0),
 IF(I21552=3, _xlfn.XLOOKUP(K21552,Categories_raw!$C$8:$C$12, Categories_raw!$D$8:$D$12, "Not Found", 0),
 IF(I21552=4, _xlfn.XLOOKUP(K21552,Categories_raw!$C$13:$C$14, Categories_raw!$D$13:$D$14, "Not Found", 0),
 IF(I21552=5, _xlfn.XLOOKUP(K21552, Categories_raw!$C$15:$C$20, Categories_raw!$D$15:$D$20, "Not Found", 0),
 IF(I21552=6, _xlfn.XLOOKUP(K21552,Categories_raw!$C$21:$C$24, Categories_raw!$D$21:$D$24, "Not Found", 0),
 "Not Found"))))))</f>
        <v>Personal Appliances</v>
      </c>
      <c r="M21552" t="str">
        <f t="shared" si="1010"/>
        <v>2 Products</v>
      </c>
      <c r="N21552">
        <v>2</v>
      </c>
      <c r="O21552" s="11">
        <v>328</v>
      </c>
      <c r="P21552" s="11">
        <v>68.88</v>
      </c>
      <c r="Q21552" s="11">
        <v>724.88</v>
      </c>
      <c r="R21552" t="s">
        <v>4031</v>
      </c>
    </row>
    <row r="21553" spans="1:18" x14ac:dyDescent="0.3">
      <c r="A21553">
        <v>269533</v>
      </c>
      <c r="B21553" t="str">
        <f>_xlfn.XLOOKUP(A21553,Customer_raw!$A$2:$A$5648,Customer_raw!$C$2:$C$5648,,0)</f>
        <v>F</v>
      </c>
      <c r="C21553" s="15" t="str">
        <f t="shared" si="1008"/>
        <v>CITY 9</v>
      </c>
      <c r="D21553">
        <v>9</v>
      </c>
      <c r="E21553">
        <v>32254</v>
      </c>
      <c r="F21553">
        <f t="shared" ca="1" si="1009"/>
        <v>37</v>
      </c>
      <c r="G21553">
        <v>97152274832</v>
      </c>
      <c r="H21553" s="5">
        <v>40642</v>
      </c>
      <c r="I21553">
        <v>5</v>
      </c>
      <c r="J21553" t="str">
        <f>_xlfn.XLOOKUP(Cleaned_All!I21553,Categories_raw!$A$1:$A$24,Categories_raw!$B$1:$B$24,,0)</f>
        <v>Books</v>
      </c>
      <c r="K21553">
        <v>3</v>
      </c>
      <c r="L21553" t="str">
        <f>IF(I21553=1, _xlfn.XLOOKUP(K21553,Categories_raw!$C$2:$C$4,Categories_raw!$D$2:$D$4, "Not Found", 0),
 IF(I21553=2, _xlfn.XLOOKUP(K21553,Categories_raw!$C$5:$C$7, Categories_raw!$D$5:$D$7, "Not Found", 0),
 IF(I21553=3, _xlfn.XLOOKUP(K21553,Categories_raw!$C$8:$C$12, Categories_raw!$D$8:$D$12, "Not Found", 0),
 IF(I21553=4, _xlfn.XLOOKUP(K21553,Categories_raw!$C$13:$C$14, Categories_raw!$D$13:$D$14, "Not Found", 0),
 IF(I21553=5, _xlfn.XLOOKUP(K21553, Categories_raw!$C$15:$C$20, Categories_raw!$D$15:$D$20, "Not Found", 0),
 IF(I21553=6, _xlfn.XLOOKUP(K21553,Categories_raw!$C$21:$C$24, Categories_raw!$D$21:$D$24, "Not Found", 0),
 "Not Found"))))))</f>
        <v>Comics</v>
      </c>
      <c r="M21553" t="str">
        <f t="shared" si="1010"/>
        <v>3 Products</v>
      </c>
      <c r="N21553">
        <v>3</v>
      </c>
      <c r="O21553" s="11">
        <v>1399</v>
      </c>
      <c r="P21553" s="11">
        <v>440.685</v>
      </c>
      <c r="Q21553" s="11">
        <v>4637.6850000000004</v>
      </c>
      <c r="R21553" t="s">
        <v>4031</v>
      </c>
    </row>
    <row r="21554" spans="1:18" x14ac:dyDescent="0.3">
      <c r="A21554">
        <v>267403</v>
      </c>
      <c r="B21554" t="str">
        <f>_xlfn.XLOOKUP(A21554,Customer_raw!$A$2:$A$5648,Customer_raw!$C$2:$C$5648,,0)</f>
        <v>M</v>
      </c>
      <c r="C21554" s="15" t="str">
        <f t="shared" si="1008"/>
        <v>CITY 1</v>
      </c>
      <c r="D21554">
        <v>1</v>
      </c>
      <c r="E21554">
        <v>32825</v>
      </c>
      <c r="F21554">
        <f t="shared" ca="1" si="1009"/>
        <v>36</v>
      </c>
      <c r="G21554">
        <v>71165621245</v>
      </c>
      <c r="H21554" s="5">
        <v>40642</v>
      </c>
      <c r="I21554">
        <v>1</v>
      </c>
      <c r="J21554" t="str">
        <f>_xlfn.XLOOKUP(Cleaned_All!I21554,Categories_raw!$A$1:$A$24,Categories_raw!$B$1:$B$24,,0)</f>
        <v>Clothing</v>
      </c>
      <c r="K21554">
        <v>3</v>
      </c>
      <c r="L21554" t="str">
        <f>IF(I21554=1, _xlfn.XLOOKUP(K21554,Categories_raw!$C$2:$C$4,Categories_raw!$D$2:$D$4, "Not Found", 0),
 IF(I21554=2, _xlfn.XLOOKUP(K21554,Categories_raw!$C$5:$C$7, Categories_raw!$D$5:$D$7, "Not Found", 0),
 IF(I21554=3, _xlfn.XLOOKUP(K21554,Categories_raw!$C$8:$C$12, Categories_raw!$D$8:$D$12, "Not Found", 0),
 IF(I21554=4, _xlfn.XLOOKUP(K21554,Categories_raw!$C$13:$C$14, Categories_raw!$D$13:$D$14, "Not Found", 0),
 IF(I21554=5, _xlfn.XLOOKUP(K21554, Categories_raw!$C$15:$C$20, Categories_raw!$D$15:$D$20, "Not Found", 0),
 IF(I21554=6, _xlfn.XLOOKUP(K21554,Categories_raw!$C$21:$C$24, Categories_raw!$D$21:$D$24, "Not Found", 0),
 "Not Found"))))))</f>
        <v>Kids</v>
      </c>
      <c r="M21554" t="str">
        <f t="shared" si="1010"/>
        <v>5 Products</v>
      </c>
      <c r="N21554">
        <v>5</v>
      </c>
      <c r="O21554" s="11">
        <v>1328</v>
      </c>
      <c r="P21554" s="11">
        <v>697.2</v>
      </c>
      <c r="Q21554" s="11">
        <v>7337.2</v>
      </c>
      <c r="R21554" t="s">
        <v>4031</v>
      </c>
    </row>
    <row r="21555" spans="1:18" x14ac:dyDescent="0.3">
      <c r="A21555">
        <v>275044</v>
      </c>
      <c r="B21555" t="str">
        <f>_xlfn.XLOOKUP(A21555,Customer_raw!$A$2:$A$5648,Customer_raw!$C$2:$C$5648,,0)</f>
        <v>F</v>
      </c>
      <c r="C21555" s="15" t="str">
        <f t="shared" si="1008"/>
        <v>CITY 5</v>
      </c>
      <c r="D21555">
        <v>5</v>
      </c>
      <c r="E21555">
        <v>31849</v>
      </c>
      <c r="F21555">
        <f t="shared" ca="1" si="1009"/>
        <v>38</v>
      </c>
      <c r="G21555">
        <v>73371869460</v>
      </c>
      <c r="H21555" s="5">
        <v>40642</v>
      </c>
      <c r="I21555">
        <v>6</v>
      </c>
      <c r="J21555" t="str">
        <f>_xlfn.XLOOKUP(Cleaned_All!I21555,Categories_raw!$A$1:$A$24,Categories_raw!$B$1:$B$24,,0)</f>
        <v>Home and kitchen</v>
      </c>
      <c r="K21555">
        <v>12</v>
      </c>
      <c r="L21555" t="str">
        <f>IF(I21555=1, _xlfn.XLOOKUP(K21555,Categories_raw!$C$2:$C$4,Categories_raw!$D$2:$D$4, "Not Found", 0),
 IF(I21555=2, _xlfn.XLOOKUP(K21555,Categories_raw!$C$5:$C$7, Categories_raw!$D$5:$D$7, "Not Found", 0),
 IF(I21555=3, _xlfn.XLOOKUP(K21555,Categories_raw!$C$8:$C$12, Categories_raw!$D$8:$D$12, "Not Found", 0),
 IF(I21555=4, _xlfn.XLOOKUP(K21555,Categories_raw!$C$13:$C$14, Categories_raw!$D$13:$D$14, "Not Found", 0),
 IF(I21555=5, _xlfn.XLOOKUP(K21555, Categories_raw!$C$15:$C$20, Categories_raw!$D$15:$D$20, "Not Found", 0),
 IF(I21555=6, _xlfn.XLOOKUP(K21555,Categories_raw!$C$21:$C$24, Categories_raw!$D$21:$D$24, "Not Found", 0),
 "Not Found"))))))</f>
        <v>Tools</v>
      </c>
      <c r="M21555" t="str">
        <f t="shared" si="1010"/>
        <v>4 Products</v>
      </c>
      <c r="N21555">
        <v>4</v>
      </c>
      <c r="O21555" s="11">
        <v>1176</v>
      </c>
      <c r="P21555" s="11">
        <v>493.92</v>
      </c>
      <c r="Q21555" s="11">
        <v>5197.92</v>
      </c>
      <c r="R21555" t="s">
        <v>4037</v>
      </c>
    </row>
    <row r="21556" spans="1:18" x14ac:dyDescent="0.3">
      <c r="A21556">
        <v>271250</v>
      </c>
      <c r="B21556" t="str">
        <f>_xlfn.XLOOKUP(A21556,Customer_raw!$A$2:$A$5648,Customer_raw!$C$2:$C$5648,,0)</f>
        <v>M</v>
      </c>
      <c r="C21556" s="15" t="str">
        <f t="shared" si="1008"/>
        <v>CITY 4</v>
      </c>
      <c r="D21556">
        <v>4</v>
      </c>
      <c r="E21556">
        <v>27810</v>
      </c>
      <c r="F21556">
        <f t="shared" ca="1" si="1009"/>
        <v>49</v>
      </c>
      <c r="G21556">
        <v>96826881562</v>
      </c>
      <c r="H21556" s="5">
        <v>40642</v>
      </c>
      <c r="I21556">
        <v>4</v>
      </c>
      <c r="J21556" t="str">
        <f>_xlfn.XLOOKUP(Cleaned_All!I21556,Categories_raw!$A$1:$A$24,Categories_raw!$B$1:$B$24,,0)</f>
        <v>Bags</v>
      </c>
      <c r="K21556">
        <v>4</v>
      </c>
      <c r="L21556" t="str">
        <f>IF(I21556=1, _xlfn.XLOOKUP(K21556,Categories_raw!$C$2:$C$4,Categories_raw!$D$2:$D$4, "Not Found", 0),
 IF(I21556=2, _xlfn.XLOOKUP(K21556,Categories_raw!$C$5:$C$7, Categories_raw!$D$5:$D$7, "Not Found", 0),
 IF(I21556=3, _xlfn.XLOOKUP(K21556,Categories_raw!$C$8:$C$12, Categories_raw!$D$8:$D$12, "Not Found", 0),
 IF(I21556=4, _xlfn.XLOOKUP(K21556,Categories_raw!$C$13:$C$14, Categories_raw!$D$13:$D$14, "Not Found", 0),
 IF(I21556=5, _xlfn.XLOOKUP(K21556, Categories_raw!$C$15:$C$20, Categories_raw!$D$15:$D$20, "Not Found", 0),
 IF(I21556=6, _xlfn.XLOOKUP(K21556,Categories_raw!$C$21:$C$24, Categories_raw!$D$21:$D$24, "Not Found", 0),
 "Not Found"))))))</f>
        <v>Women</v>
      </c>
      <c r="M21556" t="str">
        <f t="shared" si="1010"/>
        <v>2 Products</v>
      </c>
      <c r="N21556">
        <v>2</v>
      </c>
      <c r="O21556" s="11">
        <v>283</v>
      </c>
      <c r="P21556" s="11">
        <v>59.43</v>
      </c>
      <c r="Q21556" s="11">
        <v>625.42999999999995</v>
      </c>
      <c r="R21556" t="s">
        <v>4031</v>
      </c>
    </row>
    <row r="21557" spans="1:18" x14ac:dyDescent="0.3">
      <c r="A21557">
        <v>273878</v>
      </c>
      <c r="B21557" t="str">
        <f>_xlfn.XLOOKUP(A21557,Customer_raw!$A$2:$A$5648,Customer_raw!$C$2:$C$5648,,0)</f>
        <v>M</v>
      </c>
      <c r="C21557" s="15" t="str">
        <f t="shared" si="1008"/>
        <v>CITY 3</v>
      </c>
      <c r="D21557">
        <v>3</v>
      </c>
      <c r="E21557">
        <v>27413</v>
      </c>
      <c r="F21557">
        <f t="shared" ca="1" si="1009"/>
        <v>50</v>
      </c>
      <c r="G21557">
        <v>83240045626</v>
      </c>
      <c r="H21557" s="5">
        <v>40642</v>
      </c>
      <c r="I21557">
        <v>5</v>
      </c>
      <c r="J21557" t="str">
        <f>_xlfn.XLOOKUP(Cleaned_All!I21557,Categories_raw!$A$1:$A$24,Categories_raw!$B$1:$B$24,,0)</f>
        <v>Books</v>
      </c>
      <c r="K21557">
        <v>6</v>
      </c>
      <c r="L21557" t="str">
        <f>IF(I21557=1, _xlfn.XLOOKUP(K21557,Categories_raw!$C$2:$C$4,Categories_raw!$D$2:$D$4, "Not Found", 0),
 IF(I21557=2, _xlfn.XLOOKUP(K21557,Categories_raw!$C$5:$C$7, Categories_raw!$D$5:$D$7, "Not Found", 0),
 IF(I21557=3, _xlfn.XLOOKUP(K21557,Categories_raw!$C$8:$C$12, Categories_raw!$D$8:$D$12, "Not Found", 0),
 IF(I21557=4, _xlfn.XLOOKUP(K21557,Categories_raw!$C$13:$C$14, Categories_raw!$D$13:$D$14, "Not Found", 0),
 IF(I21557=5, _xlfn.XLOOKUP(K21557, Categories_raw!$C$15:$C$20, Categories_raw!$D$15:$D$20, "Not Found", 0),
 IF(I21557=6, _xlfn.XLOOKUP(K21557,Categories_raw!$C$21:$C$24, Categories_raw!$D$21:$D$24, "Not Found", 0),
 "Not Found"))))))</f>
        <v>DIY</v>
      </c>
      <c r="M21557" t="str">
        <f t="shared" si="1010"/>
        <v>5 Products</v>
      </c>
      <c r="N21557">
        <v>5</v>
      </c>
      <c r="O21557" s="11">
        <v>453</v>
      </c>
      <c r="P21557" s="11">
        <v>237.82499999999999</v>
      </c>
      <c r="Q21557" s="11">
        <v>2502.8249999999998</v>
      </c>
      <c r="R21557" t="s">
        <v>4034</v>
      </c>
    </row>
    <row r="21558" spans="1:18" x14ac:dyDescent="0.3">
      <c r="A21558">
        <v>273421</v>
      </c>
      <c r="B21558" t="str">
        <f>_xlfn.XLOOKUP(A21558,Customer_raw!$A$2:$A$5648,Customer_raw!$C$2:$C$5648,,0)</f>
        <v>F</v>
      </c>
      <c r="C21558" s="15" t="str">
        <f t="shared" si="1008"/>
        <v>CITY 9</v>
      </c>
      <c r="D21558">
        <v>9</v>
      </c>
      <c r="E21558">
        <v>29124</v>
      </c>
      <c r="F21558">
        <f t="shared" ca="1" si="1009"/>
        <v>46</v>
      </c>
      <c r="G21558">
        <v>59615033338</v>
      </c>
      <c r="H21558" s="5">
        <v>40641</v>
      </c>
      <c r="I21558">
        <v>6</v>
      </c>
      <c r="J21558" t="str">
        <f>_xlfn.XLOOKUP(Cleaned_All!I21558,Categories_raw!$A$1:$A$24,Categories_raw!$B$1:$B$24,,0)</f>
        <v>Home and kitchen</v>
      </c>
      <c r="K21558">
        <v>10</v>
      </c>
      <c r="L21558" t="str">
        <f>IF(I21558=1, _xlfn.XLOOKUP(K21558,Categories_raw!$C$2:$C$4,Categories_raw!$D$2:$D$4, "Not Found", 0),
 IF(I21558=2, _xlfn.XLOOKUP(K21558,Categories_raw!$C$5:$C$7, Categories_raw!$D$5:$D$7, "Not Found", 0),
 IF(I21558=3, _xlfn.XLOOKUP(K21558,Categories_raw!$C$8:$C$12, Categories_raw!$D$8:$D$12, "Not Found", 0),
 IF(I21558=4, _xlfn.XLOOKUP(K21558,Categories_raw!$C$13:$C$14, Categories_raw!$D$13:$D$14, "Not Found", 0),
 IF(I21558=5, _xlfn.XLOOKUP(K21558, Categories_raw!$C$15:$C$20, Categories_raw!$D$15:$D$20, "Not Found", 0),
 IF(I21558=6, _xlfn.XLOOKUP(K21558,Categories_raw!$C$21:$C$24, Categories_raw!$D$21:$D$24, "Not Found", 0),
 "Not Found"))))))</f>
        <v>Kitchen</v>
      </c>
      <c r="M21558" t="str">
        <f t="shared" si="1010"/>
        <v>3 Products</v>
      </c>
      <c r="N21558">
        <v>3</v>
      </c>
      <c r="O21558" s="11">
        <v>476</v>
      </c>
      <c r="P21558" s="11">
        <v>149.94</v>
      </c>
      <c r="Q21558" s="11">
        <v>1577.94</v>
      </c>
      <c r="R21558" t="s">
        <v>4037</v>
      </c>
    </row>
    <row r="21559" spans="1:18" x14ac:dyDescent="0.3">
      <c r="A21559">
        <v>268107</v>
      </c>
      <c r="B21559" t="str">
        <f>_xlfn.XLOOKUP(A21559,Customer_raw!$A$2:$A$5648,Customer_raw!$C$2:$C$5648,,0)</f>
        <v>F</v>
      </c>
      <c r="C21559" s="15" t="str">
        <f t="shared" si="1008"/>
        <v>CITY 6</v>
      </c>
      <c r="D21559">
        <v>6</v>
      </c>
      <c r="E21559">
        <v>33223</v>
      </c>
      <c r="F21559">
        <f t="shared" ca="1" si="1009"/>
        <v>35</v>
      </c>
      <c r="G21559">
        <v>54592518522</v>
      </c>
      <c r="H21559" s="5">
        <v>40641</v>
      </c>
      <c r="I21559">
        <v>5</v>
      </c>
      <c r="J21559" t="str">
        <f>_xlfn.XLOOKUP(Cleaned_All!I21559,Categories_raw!$A$1:$A$24,Categories_raw!$B$1:$B$24,,0)</f>
        <v>Books</v>
      </c>
      <c r="K21559">
        <v>7</v>
      </c>
      <c r="L21559" t="str">
        <f>IF(I21559=1, _xlfn.XLOOKUP(K21559,Categories_raw!$C$2:$C$4,Categories_raw!$D$2:$D$4, "Not Found", 0),
 IF(I21559=2, _xlfn.XLOOKUP(K21559,Categories_raw!$C$5:$C$7, Categories_raw!$D$5:$D$7, "Not Found", 0),
 IF(I21559=3, _xlfn.XLOOKUP(K21559,Categories_raw!$C$8:$C$12, Categories_raw!$D$8:$D$12, "Not Found", 0),
 IF(I21559=4, _xlfn.XLOOKUP(K21559,Categories_raw!$C$13:$C$14, Categories_raw!$D$13:$D$14, "Not Found", 0),
 IF(I21559=5, _xlfn.XLOOKUP(K21559, Categories_raw!$C$15:$C$20, Categories_raw!$D$15:$D$20, "Not Found", 0),
 IF(I21559=6, _xlfn.XLOOKUP(K21559,Categories_raw!$C$21:$C$24, Categories_raw!$D$21:$D$24, "Not Found", 0),
 "Not Found"))))))</f>
        <v>Fiction</v>
      </c>
      <c r="M21559" t="str">
        <f t="shared" si="1010"/>
        <v>5 Products</v>
      </c>
      <c r="N21559">
        <v>5</v>
      </c>
      <c r="O21559" s="11">
        <v>1480</v>
      </c>
      <c r="P21559" s="11">
        <v>777</v>
      </c>
      <c r="Q21559" s="11">
        <v>8177</v>
      </c>
      <c r="R21559" t="s">
        <v>4034</v>
      </c>
    </row>
    <row r="21560" spans="1:18" x14ac:dyDescent="0.3">
      <c r="A21560">
        <v>271763</v>
      </c>
      <c r="B21560" t="str">
        <f>_xlfn.XLOOKUP(A21560,Customer_raw!$A$2:$A$5648,Customer_raw!$C$2:$C$5648,,0)</f>
        <v>M</v>
      </c>
      <c r="C21560" s="15" t="str">
        <f t="shared" si="1008"/>
        <v>CITY 7</v>
      </c>
      <c r="D21560">
        <v>7</v>
      </c>
      <c r="E21560">
        <v>28989</v>
      </c>
      <c r="F21560">
        <f t="shared" ca="1" si="1009"/>
        <v>46</v>
      </c>
      <c r="G21560">
        <v>44853956718</v>
      </c>
      <c r="H21560" s="5">
        <v>40641</v>
      </c>
      <c r="I21560">
        <v>5</v>
      </c>
      <c r="J21560" t="str">
        <f>_xlfn.XLOOKUP(Cleaned_All!I21560,Categories_raw!$A$1:$A$24,Categories_raw!$B$1:$B$24,,0)</f>
        <v>Books</v>
      </c>
      <c r="K21560">
        <v>10</v>
      </c>
      <c r="L21560" t="str">
        <f>IF(I21560=1, _xlfn.XLOOKUP(K21560,Categories_raw!$C$2:$C$4,Categories_raw!$D$2:$D$4, "Not Found", 0),
 IF(I21560=2, _xlfn.XLOOKUP(K21560,Categories_raw!$C$5:$C$7, Categories_raw!$D$5:$D$7, "Not Found", 0),
 IF(I21560=3, _xlfn.XLOOKUP(K21560,Categories_raw!$C$8:$C$12, Categories_raw!$D$8:$D$12, "Not Found", 0),
 IF(I21560=4, _xlfn.XLOOKUP(K21560,Categories_raw!$C$13:$C$14, Categories_raw!$D$13:$D$14, "Not Found", 0),
 IF(I21560=5, _xlfn.XLOOKUP(K21560, Categories_raw!$C$15:$C$20, Categories_raw!$D$15:$D$20, "Not Found", 0),
 IF(I21560=6, _xlfn.XLOOKUP(K21560,Categories_raw!$C$21:$C$24, Categories_raw!$D$21:$D$24, "Not Found", 0),
 "Not Found"))))))</f>
        <v>Non-Fiction</v>
      </c>
      <c r="M21560" t="str">
        <f t="shared" si="1010"/>
        <v>3 Products</v>
      </c>
      <c r="N21560">
        <v>3</v>
      </c>
      <c r="O21560" s="11">
        <v>790</v>
      </c>
      <c r="P21560" s="11">
        <v>248.85</v>
      </c>
      <c r="Q21560" s="11">
        <v>2618.85</v>
      </c>
      <c r="R21560" t="s">
        <v>4040</v>
      </c>
    </row>
    <row r="21561" spans="1:18" x14ac:dyDescent="0.3">
      <c r="A21561">
        <v>270724</v>
      </c>
      <c r="B21561" t="str">
        <f>_xlfn.XLOOKUP(A21561,Customer_raw!$A$2:$A$5648,Customer_raw!$C$2:$C$5648,,0)</f>
        <v>F</v>
      </c>
      <c r="C21561" s="15" t="str">
        <f t="shared" si="1008"/>
        <v>CITY 9</v>
      </c>
      <c r="D21561">
        <v>9</v>
      </c>
      <c r="E21561">
        <v>32442</v>
      </c>
      <c r="F21561">
        <f t="shared" ca="1" si="1009"/>
        <v>37</v>
      </c>
      <c r="G21561">
        <v>7461657454</v>
      </c>
      <c r="H21561" s="5">
        <v>40650</v>
      </c>
      <c r="I21561">
        <v>5</v>
      </c>
      <c r="J21561" t="str">
        <f>_xlfn.XLOOKUP(Cleaned_All!I21561,Categories_raw!$A$1:$A$24,Categories_raw!$B$1:$B$24,,0)</f>
        <v>Books</v>
      </c>
      <c r="K21561">
        <v>11</v>
      </c>
      <c r="L21561" t="str">
        <f>IF(I21561=1, _xlfn.XLOOKUP(K21561,Categories_raw!$C$2:$C$4,Categories_raw!$D$2:$D$4, "Not Found", 0),
 IF(I21561=2, _xlfn.XLOOKUP(K21561,Categories_raw!$C$5:$C$7, Categories_raw!$D$5:$D$7, "Not Found", 0),
 IF(I21561=3, _xlfn.XLOOKUP(K21561,Categories_raw!$C$8:$C$12, Categories_raw!$D$8:$D$12, "Not Found", 0),
 IF(I21561=4, _xlfn.XLOOKUP(K21561,Categories_raw!$C$13:$C$14, Categories_raw!$D$13:$D$14, "Not Found", 0),
 IF(I21561=5, _xlfn.XLOOKUP(K21561, Categories_raw!$C$15:$C$20, Categories_raw!$D$15:$D$20, "Not Found", 0),
 IF(I21561=6, _xlfn.XLOOKUP(K21561,Categories_raw!$C$21:$C$24, Categories_raw!$D$21:$D$24, "Not Found", 0),
 "Not Found"))))))</f>
        <v>Children</v>
      </c>
      <c r="M21561" t="str">
        <f t="shared" si="1010"/>
        <v>1 Products</v>
      </c>
      <c r="N21561">
        <v>1</v>
      </c>
      <c r="O21561" s="11">
        <v>793</v>
      </c>
      <c r="P21561" s="11">
        <v>83.265000000000001</v>
      </c>
      <c r="Q21561" s="11">
        <v>876.26499999999999</v>
      </c>
      <c r="R21561" t="s">
        <v>4031</v>
      </c>
    </row>
    <row r="21562" spans="1:18" x14ac:dyDescent="0.3">
      <c r="A21562">
        <v>274181</v>
      </c>
      <c r="B21562" t="str">
        <f>_xlfn.XLOOKUP(A21562,Customer_raw!$A$2:$A$5648,Customer_raw!$C$2:$C$5648,,0)</f>
        <v>M</v>
      </c>
      <c r="C21562" s="15" t="str">
        <f t="shared" si="1008"/>
        <v>CITY 5</v>
      </c>
      <c r="D21562">
        <v>5</v>
      </c>
      <c r="E21562">
        <v>29330</v>
      </c>
      <c r="F21562">
        <f t="shared" ca="1" si="1009"/>
        <v>45</v>
      </c>
      <c r="G21562">
        <v>25435407040</v>
      </c>
      <c r="H21562" s="5">
        <v>40641</v>
      </c>
      <c r="I21562">
        <v>5</v>
      </c>
      <c r="J21562" t="str">
        <f>_xlfn.XLOOKUP(Cleaned_All!I21562,Categories_raw!$A$1:$A$24,Categories_raw!$B$1:$B$24,,0)</f>
        <v>Books</v>
      </c>
      <c r="K21562">
        <v>3</v>
      </c>
      <c r="L21562" t="str">
        <f>IF(I21562=1, _xlfn.XLOOKUP(K21562,Categories_raw!$C$2:$C$4,Categories_raw!$D$2:$D$4, "Not Found", 0),
 IF(I21562=2, _xlfn.XLOOKUP(K21562,Categories_raw!$C$5:$C$7, Categories_raw!$D$5:$D$7, "Not Found", 0),
 IF(I21562=3, _xlfn.XLOOKUP(K21562,Categories_raw!$C$8:$C$12, Categories_raw!$D$8:$D$12, "Not Found", 0),
 IF(I21562=4, _xlfn.XLOOKUP(K21562,Categories_raw!$C$13:$C$14, Categories_raw!$D$13:$D$14, "Not Found", 0),
 IF(I21562=5, _xlfn.XLOOKUP(K21562, Categories_raw!$C$15:$C$20, Categories_raw!$D$15:$D$20, "Not Found", 0),
 IF(I21562=6, _xlfn.XLOOKUP(K21562,Categories_raw!$C$21:$C$24, Categories_raw!$D$21:$D$24, "Not Found", 0),
 "Not Found"))))))</f>
        <v>Comics</v>
      </c>
      <c r="M21562" t="str">
        <f t="shared" si="1010"/>
        <v>1 Products</v>
      </c>
      <c r="N21562">
        <v>1</v>
      </c>
      <c r="O21562" s="11">
        <v>657</v>
      </c>
      <c r="P21562" s="11">
        <v>68.984999999999999</v>
      </c>
      <c r="Q21562" s="11">
        <v>725.98500000000001</v>
      </c>
      <c r="R21562" t="s">
        <v>4040</v>
      </c>
    </row>
    <row r="21563" spans="1:18" x14ac:dyDescent="0.3">
      <c r="A21563">
        <v>274448</v>
      </c>
      <c r="B21563" t="str">
        <f>_xlfn.XLOOKUP(A21563,Customer_raw!$A$2:$A$5648,Customer_raw!$C$2:$C$5648,,0)</f>
        <v>M</v>
      </c>
      <c r="C21563" s="15" t="str">
        <f t="shared" si="1008"/>
        <v>CITY 10</v>
      </c>
      <c r="D21563">
        <v>10</v>
      </c>
      <c r="E21563">
        <v>28593</v>
      </c>
      <c r="F21563">
        <f t="shared" ca="1" si="1009"/>
        <v>47</v>
      </c>
      <c r="G21563">
        <v>8391543892</v>
      </c>
      <c r="H21563" s="5">
        <v>40641</v>
      </c>
      <c r="I21563">
        <v>6</v>
      </c>
      <c r="J21563" t="str">
        <f>_xlfn.XLOOKUP(Cleaned_All!I21563,Categories_raw!$A$1:$A$24,Categories_raw!$B$1:$B$24,,0)</f>
        <v>Home and kitchen</v>
      </c>
      <c r="K21563">
        <v>12</v>
      </c>
      <c r="L21563" t="str">
        <f>IF(I21563=1, _xlfn.XLOOKUP(K21563,Categories_raw!$C$2:$C$4,Categories_raw!$D$2:$D$4, "Not Found", 0),
 IF(I21563=2, _xlfn.XLOOKUP(K21563,Categories_raw!$C$5:$C$7, Categories_raw!$D$5:$D$7, "Not Found", 0),
 IF(I21563=3, _xlfn.XLOOKUP(K21563,Categories_raw!$C$8:$C$12, Categories_raw!$D$8:$D$12, "Not Found", 0),
 IF(I21563=4, _xlfn.XLOOKUP(K21563,Categories_raw!$C$13:$C$14, Categories_raw!$D$13:$D$14, "Not Found", 0),
 IF(I21563=5, _xlfn.XLOOKUP(K21563, Categories_raw!$C$15:$C$20, Categories_raw!$D$15:$D$20, "Not Found", 0),
 IF(I21563=6, _xlfn.XLOOKUP(K21563,Categories_raw!$C$21:$C$24, Categories_raw!$D$21:$D$24, "Not Found", 0),
 "Not Found"))))))</f>
        <v>Tools</v>
      </c>
      <c r="M21563" t="str">
        <f t="shared" si="1010"/>
        <v>1 Products</v>
      </c>
      <c r="N21563">
        <v>1</v>
      </c>
      <c r="O21563" s="11">
        <v>430</v>
      </c>
      <c r="P21563" s="11">
        <v>45.15</v>
      </c>
      <c r="Q21563" s="11">
        <v>475.15</v>
      </c>
      <c r="R21563" t="s">
        <v>4034</v>
      </c>
    </row>
    <row r="21564" spans="1:18" x14ac:dyDescent="0.3">
      <c r="A21564">
        <v>272244</v>
      </c>
      <c r="B21564" t="str">
        <f>_xlfn.XLOOKUP(A21564,Customer_raw!$A$2:$A$5648,Customer_raw!$C$2:$C$5648,,0)</f>
        <v>M</v>
      </c>
      <c r="C21564" s="15" t="str">
        <f t="shared" si="1008"/>
        <v>CITY 10</v>
      </c>
      <c r="D21564">
        <v>10</v>
      </c>
      <c r="E21564">
        <v>28395</v>
      </c>
      <c r="F21564">
        <f t="shared" ca="1" si="1009"/>
        <v>48</v>
      </c>
      <c r="G21564">
        <v>2352870280</v>
      </c>
      <c r="H21564" s="5">
        <v>40641</v>
      </c>
      <c r="I21564">
        <v>3</v>
      </c>
      <c r="J21564" t="str">
        <f>_xlfn.XLOOKUP(Cleaned_All!I21564,Categories_raw!$A$1:$A$24,Categories_raw!$B$1:$B$24,,0)</f>
        <v>Electronics</v>
      </c>
      <c r="K21564">
        <v>9</v>
      </c>
      <c r="L21564" t="str">
        <f>IF(I21564=1, _xlfn.XLOOKUP(K21564,Categories_raw!$C$2:$C$4,Categories_raw!$D$2:$D$4, "Not Found", 0),
 IF(I21564=2, _xlfn.XLOOKUP(K21564,Categories_raw!$C$5:$C$7, Categories_raw!$D$5:$D$7, "Not Found", 0),
 IF(I21564=3, _xlfn.XLOOKUP(K21564,Categories_raw!$C$8:$C$12, Categories_raw!$D$8:$D$12, "Not Found", 0),
 IF(I21564=4, _xlfn.XLOOKUP(K21564,Categories_raw!$C$13:$C$14, Categories_raw!$D$13:$D$14, "Not Found", 0),
 IF(I21564=5, _xlfn.XLOOKUP(K21564, Categories_raw!$C$15:$C$20, Categories_raw!$D$15:$D$20, "Not Found", 0),
 IF(I21564=6, _xlfn.XLOOKUP(K21564,Categories_raw!$C$21:$C$24, Categories_raw!$D$21:$D$24, "Not Found", 0),
 "Not Found"))))))</f>
        <v>Cameras</v>
      </c>
      <c r="M21564" t="str">
        <f t="shared" si="1010"/>
        <v>5 Products</v>
      </c>
      <c r="N21564">
        <v>-5</v>
      </c>
      <c r="O21564" s="11">
        <v>-690</v>
      </c>
      <c r="P21564" s="11">
        <v>362.25</v>
      </c>
      <c r="Q21564" s="11">
        <v>-3812.25</v>
      </c>
      <c r="R21564" t="s">
        <v>4040</v>
      </c>
    </row>
    <row r="21565" spans="1:18" x14ac:dyDescent="0.3">
      <c r="A21565">
        <v>270389</v>
      </c>
      <c r="B21565" t="str">
        <f>_xlfn.XLOOKUP(A21565,Customer_raw!$A$2:$A$5648,Customer_raw!$C$2:$C$5648,,0)</f>
        <v>M</v>
      </c>
      <c r="C21565" s="15" t="str">
        <f t="shared" si="1008"/>
        <v>CITY 10</v>
      </c>
      <c r="D21565">
        <v>10</v>
      </c>
      <c r="E21565">
        <v>28512</v>
      </c>
      <c r="F21565">
        <f t="shared" ca="1" si="1009"/>
        <v>47</v>
      </c>
      <c r="G21565">
        <v>19674120805</v>
      </c>
      <c r="H21565" s="5">
        <v>40641</v>
      </c>
      <c r="I21565">
        <v>4</v>
      </c>
      <c r="J21565" t="str">
        <f>_xlfn.XLOOKUP(Cleaned_All!I21565,Categories_raw!$A$1:$A$24,Categories_raw!$B$1:$B$24,,0)</f>
        <v>Bags</v>
      </c>
      <c r="K21565">
        <v>4</v>
      </c>
      <c r="L21565" t="str">
        <f>IF(I21565=1, _xlfn.XLOOKUP(K21565,Categories_raw!$C$2:$C$4,Categories_raw!$D$2:$D$4, "Not Found", 0),
 IF(I21565=2, _xlfn.XLOOKUP(K21565,Categories_raw!$C$5:$C$7, Categories_raw!$D$5:$D$7, "Not Found", 0),
 IF(I21565=3, _xlfn.XLOOKUP(K21565,Categories_raw!$C$8:$C$12, Categories_raw!$D$8:$D$12, "Not Found", 0),
 IF(I21565=4, _xlfn.XLOOKUP(K21565,Categories_raw!$C$13:$C$14, Categories_raw!$D$13:$D$14, "Not Found", 0),
 IF(I21565=5, _xlfn.XLOOKUP(K21565, Categories_raw!$C$15:$C$20, Categories_raw!$D$15:$D$20, "Not Found", 0),
 IF(I21565=6, _xlfn.XLOOKUP(K21565,Categories_raw!$C$21:$C$24, Categories_raw!$D$21:$D$24, "Not Found", 0),
 "Not Found"))))))</f>
        <v>Women</v>
      </c>
      <c r="M21565" t="str">
        <f t="shared" si="1010"/>
        <v>3 Products</v>
      </c>
      <c r="N21565">
        <v>3</v>
      </c>
      <c r="O21565" s="11">
        <v>493</v>
      </c>
      <c r="P21565" s="11">
        <v>155.29499999999999</v>
      </c>
      <c r="Q21565" s="11">
        <v>1634.2950000000001</v>
      </c>
      <c r="R21565" t="s">
        <v>4040</v>
      </c>
    </row>
    <row r="21566" spans="1:18" x14ac:dyDescent="0.3">
      <c r="A21566">
        <v>274077</v>
      </c>
      <c r="B21566" t="str">
        <f>_xlfn.XLOOKUP(A21566,Customer_raw!$A$2:$A$5648,Customer_raw!$C$2:$C$5648,,0)</f>
        <v>M</v>
      </c>
      <c r="C21566" s="15" t="str">
        <f t="shared" si="1008"/>
        <v>CITY 6</v>
      </c>
      <c r="D21566">
        <v>6</v>
      </c>
      <c r="E21566">
        <v>32311</v>
      </c>
      <c r="F21566">
        <f t="shared" ca="1" si="1009"/>
        <v>37</v>
      </c>
      <c r="G21566">
        <v>12791130119</v>
      </c>
      <c r="H21566" s="5">
        <v>40641</v>
      </c>
      <c r="I21566">
        <v>1</v>
      </c>
      <c r="J21566" t="str">
        <f>_xlfn.XLOOKUP(Cleaned_All!I21566,Categories_raw!$A$1:$A$24,Categories_raw!$B$1:$B$24,,0)</f>
        <v>Clothing</v>
      </c>
      <c r="K21566">
        <v>4</v>
      </c>
      <c r="L21566" t="str">
        <f>IF(I21566=1, _xlfn.XLOOKUP(K21566,Categories_raw!$C$2:$C$4,Categories_raw!$D$2:$D$4, "Not Found", 0),
 IF(I21566=2, _xlfn.XLOOKUP(K21566,Categories_raw!$C$5:$C$7, Categories_raw!$D$5:$D$7, "Not Found", 0),
 IF(I21566=3, _xlfn.XLOOKUP(K21566,Categories_raw!$C$8:$C$12, Categories_raw!$D$8:$D$12, "Not Found", 0),
 IF(I21566=4, _xlfn.XLOOKUP(K21566,Categories_raw!$C$13:$C$14, Categories_raw!$D$13:$D$14, "Not Found", 0),
 IF(I21566=5, _xlfn.XLOOKUP(K21566, Categories_raw!$C$15:$C$20, Categories_raw!$D$15:$D$20, "Not Found", 0),
 IF(I21566=6, _xlfn.XLOOKUP(K21566,Categories_raw!$C$21:$C$24, Categories_raw!$D$21:$D$24, "Not Found", 0),
 "Not Found"))))))</f>
        <v>Mens</v>
      </c>
      <c r="M21566" t="str">
        <f t="shared" si="1010"/>
        <v>4 Products</v>
      </c>
      <c r="N21566">
        <v>4</v>
      </c>
      <c r="O21566" s="11">
        <v>412</v>
      </c>
      <c r="P21566" s="11">
        <v>173.04</v>
      </c>
      <c r="Q21566" s="11">
        <v>1821.04</v>
      </c>
      <c r="R21566" t="s">
        <v>4031</v>
      </c>
    </row>
    <row r="21567" spans="1:18" x14ac:dyDescent="0.3">
      <c r="A21567">
        <v>271318</v>
      </c>
      <c r="B21567" t="str">
        <f>_xlfn.XLOOKUP(A21567,Customer_raw!$A$2:$A$5648,Customer_raw!$C$2:$C$5648,,0)</f>
        <v>M</v>
      </c>
      <c r="C21567" s="15" t="str">
        <f t="shared" si="1008"/>
        <v>CITY 8</v>
      </c>
      <c r="D21567">
        <v>8</v>
      </c>
      <c r="E21567">
        <v>31293</v>
      </c>
      <c r="F21567">
        <f t="shared" ca="1" si="1009"/>
        <v>40</v>
      </c>
      <c r="G21567">
        <v>44587938110</v>
      </c>
      <c r="H21567" s="5">
        <v>40641</v>
      </c>
      <c r="I21567">
        <v>3</v>
      </c>
      <c r="J21567" t="str">
        <f>_xlfn.XLOOKUP(Cleaned_All!I21567,Categories_raw!$A$1:$A$24,Categories_raw!$B$1:$B$24,,0)</f>
        <v>Electronics</v>
      </c>
      <c r="K21567">
        <v>5</v>
      </c>
      <c r="L21567" t="str">
        <f>IF(I21567=1, _xlfn.XLOOKUP(K21567,Categories_raw!$C$2:$C$4,Categories_raw!$D$2:$D$4, "Not Found", 0),
 IF(I21567=2, _xlfn.XLOOKUP(K21567,Categories_raw!$C$5:$C$7, Categories_raw!$D$5:$D$7, "Not Found", 0),
 IF(I21567=3, _xlfn.XLOOKUP(K21567,Categories_raw!$C$8:$C$12, Categories_raw!$D$8:$D$12, "Not Found", 0),
 IF(I21567=4, _xlfn.XLOOKUP(K21567,Categories_raw!$C$13:$C$14, Categories_raw!$D$13:$D$14, "Not Found", 0),
 IF(I21567=5, _xlfn.XLOOKUP(K21567, Categories_raw!$C$15:$C$20, Categories_raw!$D$15:$D$20, "Not Found", 0),
 IF(I21567=6, _xlfn.XLOOKUP(K21567,Categories_raw!$C$21:$C$24, Categories_raw!$D$21:$D$24, "Not Found", 0),
 "Not Found"))))))</f>
        <v>Computers</v>
      </c>
      <c r="M21567" t="str">
        <f t="shared" si="1010"/>
        <v>1 Products</v>
      </c>
      <c r="N21567">
        <v>1</v>
      </c>
      <c r="O21567" s="11">
        <v>675</v>
      </c>
      <c r="P21567" s="11">
        <v>70.875</v>
      </c>
      <c r="Q21567" s="11">
        <v>745.875</v>
      </c>
      <c r="R21567" t="s">
        <v>4031</v>
      </c>
    </row>
    <row r="21568" spans="1:18" x14ac:dyDescent="0.3">
      <c r="A21568">
        <v>270607</v>
      </c>
      <c r="B21568" t="str">
        <f>_xlfn.XLOOKUP(A21568,Customer_raw!$A$2:$A$5648,Customer_raw!$C$2:$C$5648,,0)</f>
        <v>F</v>
      </c>
      <c r="C21568" s="15" t="str">
        <f t="shared" si="1008"/>
        <v>CITY 6</v>
      </c>
      <c r="D21568">
        <v>6</v>
      </c>
      <c r="E21568">
        <v>28309</v>
      </c>
      <c r="F21568">
        <f t="shared" ca="1" si="1009"/>
        <v>48</v>
      </c>
      <c r="G21568">
        <v>40116490570</v>
      </c>
      <c r="H21568" s="5">
        <v>40648</v>
      </c>
      <c r="I21568">
        <v>5</v>
      </c>
      <c r="J21568" t="str">
        <f>_xlfn.XLOOKUP(Cleaned_All!I21568,Categories_raw!$A$1:$A$24,Categories_raw!$B$1:$B$24,,0)</f>
        <v>Books</v>
      </c>
      <c r="K21568">
        <v>3</v>
      </c>
      <c r="L21568" t="str">
        <f>IF(I21568=1, _xlfn.XLOOKUP(K21568,Categories_raw!$C$2:$C$4,Categories_raw!$D$2:$D$4, "Not Found", 0),
 IF(I21568=2, _xlfn.XLOOKUP(K21568,Categories_raw!$C$5:$C$7, Categories_raw!$D$5:$D$7, "Not Found", 0),
 IF(I21568=3, _xlfn.XLOOKUP(K21568,Categories_raw!$C$8:$C$12, Categories_raw!$D$8:$D$12, "Not Found", 0),
 IF(I21568=4, _xlfn.XLOOKUP(K21568,Categories_raw!$C$13:$C$14, Categories_raw!$D$13:$D$14, "Not Found", 0),
 IF(I21568=5, _xlfn.XLOOKUP(K21568, Categories_raw!$C$15:$C$20, Categories_raw!$D$15:$D$20, "Not Found", 0),
 IF(I21568=6, _xlfn.XLOOKUP(K21568,Categories_raw!$C$21:$C$24, Categories_raw!$D$21:$D$24, "Not Found", 0),
 "Not Found"))))))</f>
        <v>Comics</v>
      </c>
      <c r="M21568" t="str">
        <f t="shared" si="1010"/>
        <v>5 Products</v>
      </c>
      <c r="N21568">
        <v>5</v>
      </c>
      <c r="O21568" s="11">
        <v>111</v>
      </c>
      <c r="P21568" s="11">
        <v>58.274999999999999</v>
      </c>
      <c r="Q21568" s="11">
        <v>613.27499999999998</v>
      </c>
      <c r="R21568" t="s">
        <v>4040</v>
      </c>
    </row>
    <row r="21569" spans="1:18" x14ac:dyDescent="0.3">
      <c r="A21569">
        <v>274414</v>
      </c>
      <c r="B21569" t="str">
        <f>_xlfn.XLOOKUP(A21569,Customer_raw!$A$2:$A$5648,Customer_raw!$C$2:$C$5648,,0)</f>
        <v>F</v>
      </c>
      <c r="C21569" s="15" t="str">
        <f t="shared" si="1008"/>
        <v>CITY 3</v>
      </c>
      <c r="D21569">
        <v>3</v>
      </c>
      <c r="E21569">
        <v>30384</v>
      </c>
      <c r="F21569">
        <f t="shared" ca="1" si="1009"/>
        <v>42</v>
      </c>
      <c r="G21569">
        <v>44621241036</v>
      </c>
      <c r="H21569" s="5">
        <v>40641</v>
      </c>
      <c r="I21569">
        <v>2</v>
      </c>
      <c r="J21569" t="str">
        <f>_xlfn.XLOOKUP(Cleaned_All!I21569,Categories_raw!$A$1:$A$24,Categories_raw!$B$1:$B$24,,0)</f>
        <v>Footwear</v>
      </c>
      <c r="K21569">
        <v>4</v>
      </c>
      <c r="L21569" t="str">
        <f>IF(I21569=1, _xlfn.XLOOKUP(K21569,Categories_raw!$C$2:$C$4,Categories_raw!$D$2:$D$4, "Not Found", 0),
 IF(I21569=2, _xlfn.XLOOKUP(K21569,Categories_raw!$C$5:$C$7, Categories_raw!$D$5:$D$7, "Not Found", 0),
 IF(I21569=3, _xlfn.XLOOKUP(K21569,Categories_raw!$C$8:$C$12, Categories_raw!$D$8:$D$12, "Not Found", 0),
 IF(I21569=4, _xlfn.XLOOKUP(K21569,Categories_raw!$C$13:$C$14, Categories_raw!$D$13:$D$14, "Not Found", 0),
 IF(I21569=5, _xlfn.XLOOKUP(K21569, Categories_raw!$C$15:$C$20, Categories_raw!$D$15:$D$20, "Not Found", 0),
 IF(I21569=6, _xlfn.XLOOKUP(K21569,Categories_raw!$C$21:$C$24, Categories_raw!$D$21:$D$24, "Not Found", 0),
 "Not Found"))))))</f>
        <v>Kids</v>
      </c>
      <c r="M21569" t="str">
        <f t="shared" si="1010"/>
        <v>3 Products</v>
      </c>
      <c r="N21569">
        <v>3</v>
      </c>
      <c r="O21569" s="11">
        <v>279</v>
      </c>
      <c r="P21569" s="11">
        <v>87.885000000000005</v>
      </c>
      <c r="Q21569" s="11">
        <v>924.88499999999999</v>
      </c>
      <c r="R21569" t="s">
        <v>4037</v>
      </c>
    </row>
    <row r="21570" spans="1:18" x14ac:dyDescent="0.3">
      <c r="A21570">
        <v>273995</v>
      </c>
      <c r="B21570" t="str">
        <f>_xlfn.XLOOKUP(A21570,Customer_raw!$A$2:$A$5648,Customer_raw!$C$2:$C$5648,,0)</f>
        <v>F</v>
      </c>
      <c r="C21570" s="15" t="str">
        <f t="shared" ref="C21570:C21633" si="1011">"CITY "&amp;D21570</f>
        <v>CITY 1</v>
      </c>
      <c r="D21570">
        <v>1</v>
      </c>
      <c r="E21570">
        <v>31146</v>
      </c>
      <c r="F21570">
        <f t="shared" ref="F21570:F21633" ca="1" si="1012">YEAR(TODAY())-YEAR(E21570)</f>
        <v>40</v>
      </c>
      <c r="G21570">
        <v>15577339114</v>
      </c>
      <c r="H21570" s="5">
        <v>40641</v>
      </c>
      <c r="I21570">
        <v>3</v>
      </c>
      <c r="J21570" t="str">
        <f>_xlfn.XLOOKUP(Cleaned_All!I21570,Categories_raw!$A$1:$A$24,Categories_raw!$B$1:$B$24,,0)</f>
        <v>Electronics</v>
      </c>
      <c r="K21570">
        <v>8</v>
      </c>
      <c r="L21570" t="str">
        <f>IF(I21570=1, _xlfn.XLOOKUP(K21570,Categories_raw!$C$2:$C$4,Categories_raw!$D$2:$D$4, "Not Found", 0),
 IF(I21570=2, _xlfn.XLOOKUP(K21570,Categories_raw!$C$5:$C$7, Categories_raw!$D$5:$D$7, "Not Found", 0),
 IF(I21570=3, _xlfn.XLOOKUP(K21570,Categories_raw!$C$8:$C$12, Categories_raw!$D$8:$D$12, "Not Found", 0),
 IF(I21570=4, _xlfn.XLOOKUP(K21570,Categories_raw!$C$13:$C$14, Categories_raw!$D$13:$D$14, "Not Found", 0),
 IF(I21570=5, _xlfn.XLOOKUP(K21570, Categories_raw!$C$15:$C$20, Categories_raw!$D$15:$D$20, "Not Found", 0),
 IF(I21570=6, _xlfn.XLOOKUP(K21570,Categories_raw!$C$21:$C$24, Categories_raw!$D$21:$D$24, "Not Found", 0),
 "Not Found"))))))</f>
        <v>Personal Appliances</v>
      </c>
      <c r="M21570" t="str">
        <f t="shared" ref="M21570:M21633" si="1013">ABS(N21570) &amp; " Products"</f>
        <v>1 Products</v>
      </c>
      <c r="N21570">
        <v>1</v>
      </c>
      <c r="O21570" s="11">
        <v>420</v>
      </c>
      <c r="P21570" s="11">
        <v>44.1</v>
      </c>
      <c r="Q21570" s="11">
        <v>464.1</v>
      </c>
      <c r="R21570" t="s">
        <v>4031</v>
      </c>
    </row>
    <row r="21571" spans="1:18" x14ac:dyDescent="0.3">
      <c r="A21571">
        <v>271784</v>
      </c>
      <c r="B21571" t="str">
        <f>_xlfn.XLOOKUP(A21571,Customer_raw!$A$2:$A$5648,Customer_raw!$C$2:$C$5648,,0)</f>
        <v>M</v>
      </c>
      <c r="C21571" s="15" t="str">
        <f t="shared" si="1011"/>
        <v>CITY 3</v>
      </c>
      <c r="D21571">
        <v>3</v>
      </c>
      <c r="E21571">
        <v>26167</v>
      </c>
      <c r="F21571">
        <f t="shared" ca="1" si="1012"/>
        <v>54</v>
      </c>
      <c r="G21571">
        <v>58099725001</v>
      </c>
      <c r="H21571" s="5">
        <v>40641</v>
      </c>
      <c r="I21571">
        <v>5</v>
      </c>
      <c r="J21571" t="str">
        <f>_xlfn.XLOOKUP(Cleaned_All!I21571,Categories_raw!$A$1:$A$24,Categories_raw!$B$1:$B$24,,0)</f>
        <v>Books</v>
      </c>
      <c r="K21571">
        <v>6</v>
      </c>
      <c r="L21571" t="str">
        <f>IF(I21571=1, _xlfn.XLOOKUP(K21571,Categories_raw!$C$2:$C$4,Categories_raw!$D$2:$D$4, "Not Found", 0),
 IF(I21571=2, _xlfn.XLOOKUP(K21571,Categories_raw!$C$5:$C$7, Categories_raw!$D$5:$D$7, "Not Found", 0),
 IF(I21571=3, _xlfn.XLOOKUP(K21571,Categories_raw!$C$8:$C$12, Categories_raw!$D$8:$D$12, "Not Found", 0),
 IF(I21571=4, _xlfn.XLOOKUP(K21571,Categories_raw!$C$13:$C$14, Categories_raw!$D$13:$D$14, "Not Found", 0),
 IF(I21571=5, _xlfn.XLOOKUP(K21571, Categories_raw!$C$15:$C$20, Categories_raw!$D$15:$D$20, "Not Found", 0),
 IF(I21571=6, _xlfn.XLOOKUP(K21571,Categories_raw!$C$21:$C$24, Categories_raw!$D$21:$D$24, "Not Found", 0),
 "Not Found"))))))</f>
        <v>DIY</v>
      </c>
      <c r="M21571" t="str">
        <f t="shared" si="1013"/>
        <v>3 Products</v>
      </c>
      <c r="N21571">
        <v>3</v>
      </c>
      <c r="O21571" s="11">
        <v>1016</v>
      </c>
      <c r="P21571" s="11">
        <v>320.04000000000002</v>
      </c>
      <c r="Q21571" s="11">
        <v>3368.04</v>
      </c>
      <c r="R21571" t="s">
        <v>4031</v>
      </c>
    </row>
    <row r="21572" spans="1:18" x14ac:dyDescent="0.3">
      <c r="A21572">
        <v>270779</v>
      </c>
      <c r="B21572" t="str">
        <f>_xlfn.XLOOKUP(A21572,Customer_raw!$A$2:$A$5648,Customer_raw!$C$2:$C$5648,,0)</f>
        <v>M</v>
      </c>
      <c r="C21572" s="15" t="str">
        <f t="shared" si="1011"/>
        <v>CITY 5</v>
      </c>
      <c r="D21572">
        <v>5</v>
      </c>
      <c r="E21572">
        <v>32808</v>
      </c>
      <c r="F21572">
        <f t="shared" ca="1" si="1012"/>
        <v>36</v>
      </c>
      <c r="G21572">
        <v>41261578046</v>
      </c>
      <c r="H21572" s="5">
        <v>40641</v>
      </c>
      <c r="I21572">
        <v>3</v>
      </c>
      <c r="J21572" t="str">
        <f>_xlfn.XLOOKUP(Cleaned_All!I21572,Categories_raw!$A$1:$A$24,Categories_raw!$B$1:$B$24,,0)</f>
        <v>Electronics</v>
      </c>
      <c r="K21572">
        <v>8</v>
      </c>
      <c r="L21572" t="str">
        <f>IF(I21572=1, _xlfn.XLOOKUP(K21572,Categories_raw!$C$2:$C$4,Categories_raw!$D$2:$D$4, "Not Found", 0),
 IF(I21572=2, _xlfn.XLOOKUP(K21572,Categories_raw!$C$5:$C$7, Categories_raw!$D$5:$D$7, "Not Found", 0),
 IF(I21572=3, _xlfn.XLOOKUP(K21572,Categories_raw!$C$8:$C$12, Categories_raw!$D$8:$D$12, "Not Found", 0),
 IF(I21572=4, _xlfn.XLOOKUP(K21572,Categories_raw!$C$13:$C$14, Categories_raw!$D$13:$D$14, "Not Found", 0),
 IF(I21572=5, _xlfn.XLOOKUP(K21572, Categories_raw!$C$15:$C$20, Categories_raw!$D$15:$D$20, "Not Found", 0),
 IF(I21572=6, _xlfn.XLOOKUP(K21572,Categories_raw!$C$21:$C$24, Categories_raw!$D$21:$D$24, "Not Found", 0),
 "Not Found"))))))</f>
        <v>Personal Appliances</v>
      </c>
      <c r="M21572" t="str">
        <f t="shared" si="1013"/>
        <v>1 Products</v>
      </c>
      <c r="N21572">
        <v>1</v>
      </c>
      <c r="O21572" s="11">
        <v>117</v>
      </c>
      <c r="P21572" s="11">
        <v>12.285</v>
      </c>
      <c r="Q21572" s="11">
        <v>129.285</v>
      </c>
      <c r="R21572" t="s">
        <v>4037</v>
      </c>
    </row>
    <row r="21573" spans="1:18" x14ac:dyDescent="0.3">
      <c r="A21573">
        <v>269792</v>
      </c>
      <c r="B21573" t="str">
        <f>_xlfn.XLOOKUP(A21573,Customer_raw!$A$2:$A$5648,Customer_raw!$C$2:$C$5648,,0)</f>
        <v>F</v>
      </c>
      <c r="C21573" s="15" t="str">
        <f t="shared" si="1011"/>
        <v>CITY 10</v>
      </c>
      <c r="D21573">
        <v>10</v>
      </c>
      <c r="E21573">
        <v>29183</v>
      </c>
      <c r="F21573">
        <f t="shared" ca="1" si="1012"/>
        <v>46</v>
      </c>
      <c r="G21573">
        <v>81178139257</v>
      </c>
      <c r="H21573" s="5">
        <v>40641</v>
      </c>
      <c r="I21573">
        <v>1</v>
      </c>
      <c r="J21573" t="str">
        <f>_xlfn.XLOOKUP(Cleaned_All!I21573,Categories_raw!$A$1:$A$24,Categories_raw!$B$1:$B$24,,0)</f>
        <v>Clothing</v>
      </c>
      <c r="K21573">
        <v>3</v>
      </c>
      <c r="L21573" t="str">
        <f>IF(I21573=1, _xlfn.XLOOKUP(K21573,Categories_raw!$C$2:$C$4,Categories_raw!$D$2:$D$4, "Not Found", 0),
 IF(I21573=2, _xlfn.XLOOKUP(K21573,Categories_raw!$C$5:$C$7, Categories_raw!$D$5:$D$7, "Not Found", 0),
 IF(I21573=3, _xlfn.XLOOKUP(K21573,Categories_raw!$C$8:$C$12, Categories_raw!$D$8:$D$12, "Not Found", 0),
 IF(I21573=4, _xlfn.XLOOKUP(K21573,Categories_raw!$C$13:$C$14, Categories_raw!$D$13:$D$14, "Not Found", 0),
 IF(I21573=5, _xlfn.XLOOKUP(K21573, Categories_raw!$C$15:$C$20, Categories_raw!$D$15:$D$20, "Not Found", 0),
 IF(I21573=6, _xlfn.XLOOKUP(K21573,Categories_raw!$C$21:$C$24, Categories_raw!$D$21:$D$24, "Not Found", 0),
 "Not Found"))))))</f>
        <v>Kids</v>
      </c>
      <c r="M21573" t="str">
        <f t="shared" si="1013"/>
        <v>4 Products</v>
      </c>
      <c r="N21573">
        <v>4</v>
      </c>
      <c r="O21573" s="11">
        <v>177</v>
      </c>
      <c r="P21573" s="11">
        <v>74.34</v>
      </c>
      <c r="Q21573" s="11">
        <v>782.34</v>
      </c>
      <c r="R21573" t="s">
        <v>4034</v>
      </c>
    </row>
    <row r="21574" spans="1:18" x14ac:dyDescent="0.3">
      <c r="A21574">
        <v>274609</v>
      </c>
      <c r="B21574" t="str">
        <f>_xlfn.XLOOKUP(A21574,Customer_raw!$A$2:$A$5648,Customer_raw!$C$2:$C$5648,,0)</f>
        <v>F</v>
      </c>
      <c r="C21574" s="15" t="str">
        <f t="shared" si="1011"/>
        <v>CITY 5</v>
      </c>
      <c r="D21574">
        <v>5</v>
      </c>
      <c r="E21574">
        <v>28525</v>
      </c>
      <c r="F21574">
        <f t="shared" ca="1" si="1012"/>
        <v>47</v>
      </c>
      <c r="G21574">
        <v>93428300460</v>
      </c>
      <c r="H21574" s="5">
        <v>40651</v>
      </c>
      <c r="I21574">
        <v>3</v>
      </c>
      <c r="J21574" t="str">
        <f>_xlfn.XLOOKUP(Cleaned_All!I21574,Categories_raw!$A$1:$A$24,Categories_raw!$B$1:$B$24,,0)</f>
        <v>Electronics</v>
      </c>
      <c r="K21574">
        <v>4</v>
      </c>
      <c r="L21574" t="str">
        <f>IF(I21574=1, _xlfn.XLOOKUP(K21574,Categories_raw!$C$2:$C$4,Categories_raw!$D$2:$D$4, "Not Found", 0),
 IF(I21574=2, _xlfn.XLOOKUP(K21574,Categories_raw!$C$5:$C$7, Categories_raw!$D$5:$D$7, "Not Found", 0),
 IF(I21574=3, _xlfn.XLOOKUP(K21574,Categories_raw!$C$8:$C$12, Categories_raw!$D$8:$D$12, "Not Found", 0),
 IF(I21574=4, _xlfn.XLOOKUP(K21574,Categories_raw!$C$13:$C$14, Categories_raw!$D$13:$D$14, "Not Found", 0),
 IF(I21574=5, _xlfn.XLOOKUP(K21574, Categories_raw!$C$15:$C$20, Categories_raw!$D$15:$D$20, "Not Found", 0),
 IF(I21574=6, _xlfn.XLOOKUP(K21574,Categories_raw!$C$21:$C$24, Categories_raw!$D$21:$D$24, "Not Found", 0),
 "Not Found"))))))</f>
        <v>Mobiles</v>
      </c>
      <c r="M21574" t="str">
        <f t="shared" si="1013"/>
        <v>5 Products</v>
      </c>
      <c r="N21574">
        <v>5</v>
      </c>
      <c r="O21574" s="11">
        <v>1059</v>
      </c>
      <c r="P21574" s="11">
        <v>555.97500000000002</v>
      </c>
      <c r="Q21574" s="11">
        <v>5850.9750000000004</v>
      </c>
      <c r="R21574" t="s">
        <v>4031</v>
      </c>
    </row>
    <row r="21575" spans="1:18" x14ac:dyDescent="0.3">
      <c r="A21575">
        <v>273621</v>
      </c>
      <c r="B21575" t="str">
        <f>_xlfn.XLOOKUP(A21575,Customer_raw!$A$2:$A$5648,Customer_raw!$C$2:$C$5648,,0)</f>
        <v>F</v>
      </c>
      <c r="C21575" s="15" t="str">
        <f t="shared" si="1011"/>
        <v>CITY 7</v>
      </c>
      <c r="D21575">
        <v>7</v>
      </c>
      <c r="E21575">
        <v>27353</v>
      </c>
      <c r="F21575">
        <f t="shared" ca="1" si="1012"/>
        <v>51</v>
      </c>
      <c r="G21575">
        <v>77786159709</v>
      </c>
      <c r="H21575" s="5">
        <v>40641</v>
      </c>
      <c r="I21575">
        <v>5</v>
      </c>
      <c r="J21575" t="str">
        <f>_xlfn.XLOOKUP(Cleaned_All!I21575,Categories_raw!$A$1:$A$24,Categories_raw!$B$1:$B$24,,0)</f>
        <v>Books</v>
      </c>
      <c r="K21575">
        <v>6</v>
      </c>
      <c r="L21575" t="str">
        <f>IF(I21575=1, _xlfn.XLOOKUP(K21575,Categories_raw!$C$2:$C$4,Categories_raw!$D$2:$D$4, "Not Found", 0),
 IF(I21575=2, _xlfn.XLOOKUP(K21575,Categories_raw!$C$5:$C$7, Categories_raw!$D$5:$D$7, "Not Found", 0),
 IF(I21575=3, _xlfn.XLOOKUP(K21575,Categories_raw!$C$8:$C$12, Categories_raw!$D$8:$D$12, "Not Found", 0),
 IF(I21575=4, _xlfn.XLOOKUP(K21575,Categories_raw!$C$13:$C$14, Categories_raw!$D$13:$D$14, "Not Found", 0),
 IF(I21575=5, _xlfn.XLOOKUP(K21575, Categories_raw!$C$15:$C$20, Categories_raw!$D$15:$D$20, "Not Found", 0),
 IF(I21575=6, _xlfn.XLOOKUP(K21575,Categories_raw!$C$21:$C$24, Categories_raw!$D$21:$D$24, "Not Found", 0),
 "Not Found"))))))</f>
        <v>DIY</v>
      </c>
      <c r="M21575" t="str">
        <f t="shared" si="1013"/>
        <v>2 Products</v>
      </c>
      <c r="N21575">
        <v>2</v>
      </c>
      <c r="O21575" s="11">
        <v>1187</v>
      </c>
      <c r="P21575" s="11">
        <v>249.27</v>
      </c>
      <c r="Q21575" s="11">
        <v>2623.27</v>
      </c>
      <c r="R21575" t="s">
        <v>4031</v>
      </c>
    </row>
    <row r="21576" spans="1:18" x14ac:dyDescent="0.3">
      <c r="A21576">
        <v>267075</v>
      </c>
      <c r="B21576" t="str">
        <f>_xlfn.XLOOKUP(A21576,Customer_raw!$A$2:$A$5648,Customer_raw!$C$2:$C$5648,,0)</f>
        <v>M</v>
      </c>
      <c r="C21576" s="15" t="str">
        <f t="shared" si="1011"/>
        <v>CITY 10</v>
      </c>
      <c r="D21576">
        <v>10</v>
      </c>
      <c r="E21576">
        <v>28248</v>
      </c>
      <c r="F21576">
        <f t="shared" ca="1" si="1012"/>
        <v>48</v>
      </c>
      <c r="G21576">
        <v>89650390488</v>
      </c>
      <c r="H21576" s="5">
        <v>40641</v>
      </c>
      <c r="I21576">
        <v>5</v>
      </c>
      <c r="J21576" t="str">
        <f>_xlfn.XLOOKUP(Cleaned_All!I21576,Categories_raw!$A$1:$A$24,Categories_raw!$B$1:$B$24,,0)</f>
        <v>Books</v>
      </c>
      <c r="K21576">
        <v>7</v>
      </c>
      <c r="L21576" t="str">
        <f>IF(I21576=1, _xlfn.XLOOKUP(K21576,Categories_raw!$C$2:$C$4,Categories_raw!$D$2:$D$4, "Not Found", 0),
 IF(I21576=2, _xlfn.XLOOKUP(K21576,Categories_raw!$C$5:$C$7, Categories_raw!$D$5:$D$7, "Not Found", 0),
 IF(I21576=3, _xlfn.XLOOKUP(K21576,Categories_raw!$C$8:$C$12, Categories_raw!$D$8:$D$12, "Not Found", 0),
 IF(I21576=4, _xlfn.XLOOKUP(K21576,Categories_raw!$C$13:$C$14, Categories_raw!$D$13:$D$14, "Not Found", 0),
 IF(I21576=5, _xlfn.XLOOKUP(K21576, Categories_raw!$C$15:$C$20, Categories_raw!$D$15:$D$20, "Not Found", 0),
 IF(I21576=6, _xlfn.XLOOKUP(K21576,Categories_raw!$C$21:$C$24, Categories_raw!$D$21:$D$24, "Not Found", 0),
 "Not Found"))))))</f>
        <v>Fiction</v>
      </c>
      <c r="M21576" t="str">
        <f t="shared" si="1013"/>
        <v>1 Products</v>
      </c>
      <c r="N21576">
        <v>1</v>
      </c>
      <c r="O21576" s="11">
        <v>1275</v>
      </c>
      <c r="P21576" s="11">
        <v>133.875</v>
      </c>
      <c r="Q21576" s="11">
        <v>1408.875</v>
      </c>
      <c r="R21576" t="s">
        <v>4040</v>
      </c>
    </row>
    <row r="21577" spans="1:18" x14ac:dyDescent="0.3">
      <c r="A21577">
        <v>271580</v>
      </c>
      <c r="B21577" t="str">
        <f>_xlfn.XLOOKUP(A21577,Customer_raw!$A$2:$A$5648,Customer_raw!$C$2:$C$5648,,0)</f>
        <v>M</v>
      </c>
      <c r="C21577" s="15" t="str">
        <f t="shared" si="1011"/>
        <v>CITY 7</v>
      </c>
      <c r="D21577">
        <v>7</v>
      </c>
      <c r="E21577">
        <v>28739</v>
      </c>
      <c r="F21577">
        <f t="shared" ca="1" si="1012"/>
        <v>47</v>
      </c>
      <c r="G21577">
        <v>28580495508</v>
      </c>
      <c r="H21577" s="5">
        <v>40648</v>
      </c>
      <c r="I21577">
        <v>5</v>
      </c>
      <c r="J21577" t="str">
        <f>_xlfn.XLOOKUP(Cleaned_All!I21577,Categories_raw!$A$1:$A$24,Categories_raw!$B$1:$B$24,,0)</f>
        <v>Books</v>
      </c>
      <c r="K21577">
        <v>7</v>
      </c>
      <c r="L21577" t="str">
        <f>IF(I21577=1, _xlfn.XLOOKUP(K21577,Categories_raw!$C$2:$C$4,Categories_raw!$D$2:$D$4, "Not Found", 0),
 IF(I21577=2, _xlfn.XLOOKUP(K21577,Categories_raw!$C$5:$C$7, Categories_raw!$D$5:$D$7, "Not Found", 0),
 IF(I21577=3, _xlfn.XLOOKUP(K21577,Categories_raw!$C$8:$C$12, Categories_raw!$D$8:$D$12, "Not Found", 0),
 IF(I21577=4, _xlfn.XLOOKUP(K21577,Categories_raw!$C$13:$C$14, Categories_raw!$D$13:$D$14, "Not Found", 0),
 IF(I21577=5, _xlfn.XLOOKUP(K21577, Categories_raw!$C$15:$C$20, Categories_raw!$D$15:$D$20, "Not Found", 0),
 IF(I21577=6, _xlfn.XLOOKUP(K21577,Categories_raw!$C$21:$C$24, Categories_raw!$D$21:$D$24, "Not Found", 0),
 "Not Found"))))))</f>
        <v>Fiction</v>
      </c>
      <c r="M21577" t="str">
        <f t="shared" si="1013"/>
        <v>3 Products</v>
      </c>
      <c r="N21577">
        <v>3</v>
      </c>
      <c r="O21577" s="11">
        <v>978</v>
      </c>
      <c r="P21577" s="11">
        <v>308.07</v>
      </c>
      <c r="Q21577" s="11">
        <v>3242.07</v>
      </c>
      <c r="R21577" t="s">
        <v>4037</v>
      </c>
    </row>
    <row r="21578" spans="1:18" x14ac:dyDescent="0.3">
      <c r="A21578">
        <v>270000</v>
      </c>
      <c r="B21578" t="str">
        <f>_xlfn.XLOOKUP(A21578,Customer_raw!$A$2:$A$5648,Customer_raw!$C$2:$C$5648,,0)</f>
        <v>F</v>
      </c>
      <c r="C21578" s="15" t="str">
        <f t="shared" si="1011"/>
        <v>CITY 6</v>
      </c>
      <c r="D21578">
        <v>6</v>
      </c>
      <c r="E21578">
        <v>28762</v>
      </c>
      <c r="F21578">
        <f t="shared" ca="1" si="1012"/>
        <v>47</v>
      </c>
      <c r="G21578">
        <v>8120057780</v>
      </c>
      <c r="H21578" s="5">
        <v>40640</v>
      </c>
      <c r="I21578">
        <v>4</v>
      </c>
      <c r="J21578" t="str">
        <f>_xlfn.XLOOKUP(Cleaned_All!I21578,Categories_raw!$A$1:$A$24,Categories_raw!$B$1:$B$24,,0)</f>
        <v>Bags</v>
      </c>
      <c r="K21578">
        <v>4</v>
      </c>
      <c r="L21578" t="str">
        <f>IF(I21578=1, _xlfn.XLOOKUP(K21578,Categories_raw!$C$2:$C$4,Categories_raw!$D$2:$D$4, "Not Found", 0),
 IF(I21578=2, _xlfn.XLOOKUP(K21578,Categories_raw!$C$5:$C$7, Categories_raw!$D$5:$D$7, "Not Found", 0),
 IF(I21578=3, _xlfn.XLOOKUP(K21578,Categories_raw!$C$8:$C$12, Categories_raw!$D$8:$D$12, "Not Found", 0),
 IF(I21578=4, _xlfn.XLOOKUP(K21578,Categories_raw!$C$13:$C$14, Categories_raw!$D$13:$D$14, "Not Found", 0),
 IF(I21578=5, _xlfn.XLOOKUP(K21578, Categories_raw!$C$15:$C$20, Categories_raw!$D$15:$D$20, "Not Found", 0),
 IF(I21578=6, _xlfn.XLOOKUP(K21578,Categories_raw!$C$21:$C$24, Categories_raw!$D$21:$D$24, "Not Found", 0),
 "Not Found"))))))</f>
        <v>Women</v>
      </c>
      <c r="M21578" t="str">
        <f t="shared" si="1013"/>
        <v>1 Products</v>
      </c>
      <c r="N21578">
        <v>1</v>
      </c>
      <c r="O21578" s="11">
        <v>623</v>
      </c>
      <c r="P21578" s="11">
        <v>65.415000000000006</v>
      </c>
      <c r="Q21578" s="11">
        <v>688.41499999999996</v>
      </c>
      <c r="R21578" t="s">
        <v>4031</v>
      </c>
    </row>
    <row r="21579" spans="1:18" x14ac:dyDescent="0.3">
      <c r="A21579">
        <v>274348</v>
      </c>
      <c r="B21579" t="str">
        <f>_xlfn.XLOOKUP(A21579,Customer_raw!$A$2:$A$5648,Customer_raw!$C$2:$C$5648,,0)</f>
        <v>F</v>
      </c>
      <c r="C21579" s="15" t="str">
        <f t="shared" si="1011"/>
        <v>CITY 4</v>
      </c>
      <c r="D21579">
        <v>4</v>
      </c>
      <c r="E21579">
        <v>30683</v>
      </c>
      <c r="F21579">
        <f t="shared" ca="1" si="1012"/>
        <v>41</v>
      </c>
      <c r="G21579">
        <v>10907848022</v>
      </c>
      <c r="H21579" s="5">
        <v>40640</v>
      </c>
      <c r="I21579">
        <v>6</v>
      </c>
      <c r="J21579" t="str">
        <f>_xlfn.XLOOKUP(Cleaned_All!I21579,Categories_raw!$A$1:$A$24,Categories_raw!$B$1:$B$24,,0)</f>
        <v>Home and kitchen</v>
      </c>
      <c r="K21579">
        <v>12</v>
      </c>
      <c r="L21579" t="str">
        <f>IF(I21579=1, _xlfn.XLOOKUP(K21579,Categories_raw!$C$2:$C$4,Categories_raw!$D$2:$D$4, "Not Found", 0),
 IF(I21579=2, _xlfn.XLOOKUP(K21579,Categories_raw!$C$5:$C$7, Categories_raw!$D$5:$D$7, "Not Found", 0),
 IF(I21579=3, _xlfn.XLOOKUP(K21579,Categories_raw!$C$8:$C$12, Categories_raw!$D$8:$D$12, "Not Found", 0),
 IF(I21579=4, _xlfn.XLOOKUP(K21579,Categories_raw!$C$13:$C$14, Categories_raw!$D$13:$D$14, "Not Found", 0),
 IF(I21579=5, _xlfn.XLOOKUP(K21579, Categories_raw!$C$15:$C$20, Categories_raw!$D$15:$D$20, "Not Found", 0),
 IF(I21579=6, _xlfn.XLOOKUP(K21579,Categories_raw!$C$21:$C$24, Categories_raw!$D$21:$D$24, "Not Found", 0),
 "Not Found"))))))</f>
        <v>Tools</v>
      </c>
      <c r="M21579" t="str">
        <f t="shared" si="1013"/>
        <v>3 Products</v>
      </c>
      <c r="N21579">
        <v>3</v>
      </c>
      <c r="O21579" s="11">
        <v>1343</v>
      </c>
      <c r="P21579" s="11">
        <v>423.04500000000002</v>
      </c>
      <c r="Q21579" s="11">
        <v>4452.0450000000001</v>
      </c>
      <c r="R21579" t="s">
        <v>4031</v>
      </c>
    </row>
    <row r="21580" spans="1:18" x14ac:dyDescent="0.3">
      <c r="A21580">
        <v>271487</v>
      </c>
      <c r="B21580" t="str">
        <f>_xlfn.XLOOKUP(A21580,Customer_raw!$A$2:$A$5648,Customer_raw!$C$2:$C$5648,,0)</f>
        <v>F</v>
      </c>
      <c r="C21580" s="15" t="str">
        <f t="shared" si="1011"/>
        <v>CITY 3</v>
      </c>
      <c r="D21580">
        <v>3</v>
      </c>
      <c r="E21580">
        <v>32175</v>
      </c>
      <c r="F21580">
        <f t="shared" ca="1" si="1012"/>
        <v>37</v>
      </c>
      <c r="G21580">
        <v>41330731621</v>
      </c>
      <c r="H21580" s="5">
        <v>40645</v>
      </c>
      <c r="I21580">
        <v>5</v>
      </c>
      <c r="J21580" t="str">
        <f>_xlfn.XLOOKUP(Cleaned_All!I21580,Categories_raw!$A$1:$A$24,Categories_raw!$B$1:$B$24,,0)</f>
        <v>Books</v>
      </c>
      <c r="K21580">
        <v>3</v>
      </c>
      <c r="L21580" t="str">
        <f>IF(I21580=1, _xlfn.XLOOKUP(K21580,Categories_raw!$C$2:$C$4,Categories_raw!$D$2:$D$4, "Not Found", 0),
 IF(I21580=2, _xlfn.XLOOKUP(K21580,Categories_raw!$C$5:$C$7, Categories_raw!$D$5:$D$7, "Not Found", 0),
 IF(I21580=3, _xlfn.XLOOKUP(K21580,Categories_raw!$C$8:$C$12, Categories_raw!$D$8:$D$12, "Not Found", 0),
 IF(I21580=4, _xlfn.XLOOKUP(K21580,Categories_raw!$C$13:$C$14, Categories_raw!$D$13:$D$14, "Not Found", 0),
 IF(I21580=5, _xlfn.XLOOKUP(K21580, Categories_raw!$C$15:$C$20, Categories_raw!$D$15:$D$20, "Not Found", 0),
 IF(I21580=6, _xlfn.XLOOKUP(K21580,Categories_raw!$C$21:$C$24, Categories_raw!$D$21:$D$24, "Not Found", 0),
 "Not Found"))))))</f>
        <v>Comics</v>
      </c>
      <c r="M21580" t="str">
        <f t="shared" si="1013"/>
        <v>2 Products</v>
      </c>
      <c r="N21580">
        <v>2</v>
      </c>
      <c r="O21580" s="11">
        <v>320</v>
      </c>
      <c r="P21580" s="11">
        <v>67.2</v>
      </c>
      <c r="Q21580" s="11">
        <v>707.2</v>
      </c>
      <c r="R21580" t="s">
        <v>4031</v>
      </c>
    </row>
    <row r="21581" spans="1:18" x14ac:dyDescent="0.3">
      <c r="A21581">
        <v>271381</v>
      </c>
      <c r="B21581" t="str">
        <f>_xlfn.XLOOKUP(A21581,Customer_raw!$A$2:$A$5648,Customer_raw!$C$2:$C$5648,,0)</f>
        <v>M</v>
      </c>
      <c r="C21581" s="15" t="str">
        <f t="shared" si="1011"/>
        <v>CITY 6</v>
      </c>
      <c r="D21581">
        <v>6</v>
      </c>
      <c r="E21581">
        <v>29559</v>
      </c>
      <c r="F21581">
        <f t="shared" ca="1" si="1012"/>
        <v>45</v>
      </c>
      <c r="G21581">
        <v>39437174939</v>
      </c>
      <c r="H21581" s="5">
        <v>40640</v>
      </c>
      <c r="I21581">
        <v>4</v>
      </c>
      <c r="J21581" t="str">
        <f>_xlfn.XLOOKUP(Cleaned_All!I21581,Categories_raw!$A$1:$A$24,Categories_raw!$B$1:$B$24,,0)</f>
        <v>Bags</v>
      </c>
      <c r="K21581">
        <v>1</v>
      </c>
      <c r="L21581" t="str">
        <f>IF(I21581=1, _xlfn.XLOOKUP(K21581,Categories_raw!$C$2:$C$4,Categories_raw!$D$2:$D$4, "Not Found", 0),
 IF(I21581=2, _xlfn.XLOOKUP(K21581,Categories_raw!$C$5:$C$7, Categories_raw!$D$5:$D$7, "Not Found", 0),
 IF(I21581=3, _xlfn.XLOOKUP(K21581,Categories_raw!$C$8:$C$12, Categories_raw!$D$8:$D$12, "Not Found", 0),
 IF(I21581=4, _xlfn.XLOOKUP(K21581,Categories_raw!$C$13:$C$14, Categories_raw!$D$13:$D$14, "Not Found", 0),
 IF(I21581=5, _xlfn.XLOOKUP(K21581, Categories_raw!$C$15:$C$20, Categories_raw!$D$15:$D$20, "Not Found", 0),
 IF(I21581=6, _xlfn.XLOOKUP(K21581,Categories_raw!$C$21:$C$24, Categories_raw!$D$21:$D$24, "Not Found", 0),
 "Not Found"))))))</f>
        <v>Mens</v>
      </c>
      <c r="M21581" t="str">
        <f t="shared" si="1013"/>
        <v>5 Products</v>
      </c>
      <c r="N21581">
        <v>5</v>
      </c>
      <c r="O21581" s="11">
        <v>1396</v>
      </c>
      <c r="P21581" s="11">
        <v>732.9</v>
      </c>
      <c r="Q21581" s="11">
        <v>7712.9</v>
      </c>
      <c r="R21581" t="s">
        <v>4034</v>
      </c>
    </row>
    <row r="21582" spans="1:18" x14ac:dyDescent="0.3">
      <c r="A21582">
        <v>272682</v>
      </c>
      <c r="B21582" t="str">
        <f>_xlfn.XLOOKUP(A21582,Customer_raw!$A$2:$A$5648,Customer_raw!$C$2:$C$5648,,0)</f>
        <v>M</v>
      </c>
      <c r="C21582" s="15" t="str">
        <f t="shared" si="1011"/>
        <v>CITY 7</v>
      </c>
      <c r="D21582">
        <v>7</v>
      </c>
      <c r="E21582">
        <v>27896</v>
      </c>
      <c r="F21582">
        <f t="shared" ca="1" si="1012"/>
        <v>49</v>
      </c>
      <c r="G21582">
        <v>75239126861</v>
      </c>
      <c r="H21582" s="5">
        <v>40640</v>
      </c>
      <c r="I21582">
        <v>1</v>
      </c>
      <c r="J21582" t="str">
        <f>_xlfn.XLOOKUP(Cleaned_All!I21582,Categories_raw!$A$1:$A$24,Categories_raw!$B$1:$B$24,,0)</f>
        <v>Clothing</v>
      </c>
      <c r="K21582">
        <v>4</v>
      </c>
      <c r="L21582" t="str">
        <f>IF(I21582=1, _xlfn.XLOOKUP(K21582,Categories_raw!$C$2:$C$4,Categories_raw!$D$2:$D$4, "Not Found", 0),
 IF(I21582=2, _xlfn.XLOOKUP(K21582,Categories_raw!$C$5:$C$7, Categories_raw!$D$5:$D$7, "Not Found", 0),
 IF(I21582=3, _xlfn.XLOOKUP(K21582,Categories_raw!$C$8:$C$12, Categories_raw!$D$8:$D$12, "Not Found", 0),
 IF(I21582=4, _xlfn.XLOOKUP(K21582,Categories_raw!$C$13:$C$14, Categories_raw!$D$13:$D$14, "Not Found", 0),
 IF(I21582=5, _xlfn.XLOOKUP(K21582, Categories_raw!$C$15:$C$20, Categories_raw!$D$15:$D$20, "Not Found", 0),
 IF(I21582=6, _xlfn.XLOOKUP(K21582,Categories_raw!$C$21:$C$24, Categories_raw!$D$21:$D$24, "Not Found", 0),
 "Not Found"))))))</f>
        <v>Mens</v>
      </c>
      <c r="M21582" t="str">
        <f t="shared" si="1013"/>
        <v>3 Products</v>
      </c>
      <c r="N21582">
        <v>3</v>
      </c>
      <c r="O21582" s="11">
        <v>135</v>
      </c>
      <c r="P21582" s="11">
        <v>42.524999999999999</v>
      </c>
      <c r="Q21582" s="11">
        <v>447.52499999999998</v>
      </c>
      <c r="R21582" t="s">
        <v>4040</v>
      </c>
    </row>
    <row r="21583" spans="1:18" x14ac:dyDescent="0.3">
      <c r="A21583">
        <v>271961</v>
      </c>
      <c r="B21583" t="str">
        <f>_xlfn.XLOOKUP(A21583,Customer_raw!$A$2:$A$5648,Customer_raw!$C$2:$C$5648,,0)</f>
        <v>M</v>
      </c>
      <c r="C21583" s="15" t="str">
        <f t="shared" si="1011"/>
        <v>CITY 1</v>
      </c>
      <c r="D21583">
        <v>1</v>
      </c>
      <c r="E21583">
        <v>29966</v>
      </c>
      <c r="F21583">
        <f t="shared" ca="1" si="1012"/>
        <v>43</v>
      </c>
      <c r="G21583">
        <v>92163819139</v>
      </c>
      <c r="H21583" s="5">
        <v>40640</v>
      </c>
      <c r="I21583">
        <v>6</v>
      </c>
      <c r="J21583" t="str">
        <f>_xlfn.XLOOKUP(Cleaned_All!I21583,Categories_raw!$A$1:$A$24,Categories_raw!$B$1:$B$24,,0)</f>
        <v>Home and kitchen</v>
      </c>
      <c r="K21583">
        <v>2</v>
      </c>
      <c r="L21583" t="str">
        <f>IF(I21583=1, _xlfn.XLOOKUP(K21583,Categories_raw!$C$2:$C$4,Categories_raw!$D$2:$D$4, "Not Found", 0),
 IF(I21583=2, _xlfn.XLOOKUP(K21583,Categories_raw!$C$5:$C$7, Categories_raw!$D$5:$D$7, "Not Found", 0),
 IF(I21583=3, _xlfn.XLOOKUP(K21583,Categories_raw!$C$8:$C$12, Categories_raw!$D$8:$D$12, "Not Found", 0),
 IF(I21583=4, _xlfn.XLOOKUP(K21583,Categories_raw!$C$13:$C$14, Categories_raw!$D$13:$D$14, "Not Found", 0),
 IF(I21583=5, _xlfn.XLOOKUP(K21583, Categories_raw!$C$15:$C$20, Categories_raw!$D$15:$D$20, "Not Found", 0),
 IF(I21583=6, _xlfn.XLOOKUP(K21583,Categories_raw!$C$21:$C$24, Categories_raw!$D$21:$D$24, "Not Found", 0),
 "Not Found"))))))</f>
        <v>Furnishing</v>
      </c>
      <c r="M21583" t="str">
        <f t="shared" si="1013"/>
        <v>2 Products</v>
      </c>
      <c r="N21583">
        <v>2</v>
      </c>
      <c r="O21583" s="11">
        <v>1305</v>
      </c>
      <c r="P21583" s="11">
        <v>274.05</v>
      </c>
      <c r="Q21583" s="11">
        <v>2884.05</v>
      </c>
      <c r="R21583" t="s">
        <v>4031</v>
      </c>
    </row>
    <row r="21584" spans="1:18" x14ac:dyDescent="0.3">
      <c r="A21584">
        <v>268005</v>
      </c>
      <c r="B21584" t="str">
        <f>_xlfn.XLOOKUP(A21584,Customer_raw!$A$2:$A$5648,Customer_raw!$C$2:$C$5648,,0)</f>
        <v>F</v>
      </c>
      <c r="C21584" s="15" t="str">
        <f t="shared" si="1011"/>
        <v>CITY 4</v>
      </c>
      <c r="D21584">
        <v>4</v>
      </c>
      <c r="E21584">
        <v>27985</v>
      </c>
      <c r="F21584">
        <f t="shared" ca="1" si="1012"/>
        <v>49</v>
      </c>
      <c r="G21584">
        <v>87943628301</v>
      </c>
      <c r="H21584" s="5">
        <v>40640</v>
      </c>
      <c r="I21584">
        <v>5</v>
      </c>
      <c r="J21584" t="str">
        <f>_xlfn.XLOOKUP(Cleaned_All!I21584,Categories_raw!$A$1:$A$24,Categories_raw!$B$1:$B$24,,0)</f>
        <v>Books</v>
      </c>
      <c r="K21584">
        <v>7</v>
      </c>
      <c r="L21584" t="str">
        <f>IF(I21584=1, _xlfn.XLOOKUP(K21584,Categories_raw!$C$2:$C$4,Categories_raw!$D$2:$D$4, "Not Found", 0),
 IF(I21584=2, _xlfn.XLOOKUP(K21584,Categories_raw!$C$5:$C$7, Categories_raw!$D$5:$D$7, "Not Found", 0),
 IF(I21584=3, _xlfn.XLOOKUP(K21584,Categories_raw!$C$8:$C$12, Categories_raw!$D$8:$D$12, "Not Found", 0),
 IF(I21584=4, _xlfn.XLOOKUP(K21584,Categories_raw!$C$13:$C$14, Categories_raw!$D$13:$D$14, "Not Found", 0),
 IF(I21584=5, _xlfn.XLOOKUP(K21584, Categories_raw!$C$15:$C$20, Categories_raw!$D$15:$D$20, "Not Found", 0),
 IF(I21584=6, _xlfn.XLOOKUP(K21584,Categories_raw!$C$21:$C$24, Categories_raw!$D$21:$D$24, "Not Found", 0),
 "Not Found"))))))</f>
        <v>Fiction</v>
      </c>
      <c r="M21584" t="str">
        <f t="shared" si="1013"/>
        <v>5 Products</v>
      </c>
      <c r="N21584">
        <v>5</v>
      </c>
      <c r="O21584" s="11">
        <v>1052</v>
      </c>
      <c r="P21584" s="11">
        <v>552.29999999999995</v>
      </c>
      <c r="Q21584" s="11">
        <v>5812.3</v>
      </c>
      <c r="R21584" t="s">
        <v>4031</v>
      </c>
    </row>
    <row r="21585" spans="1:18" x14ac:dyDescent="0.3">
      <c r="A21585">
        <v>271027</v>
      </c>
      <c r="B21585" t="str">
        <f>_xlfn.XLOOKUP(A21585,Customer_raw!$A$2:$A$5648,Customer_raw!$C$2:$C$5648,,0)</f>
        <v>M</v>
      </c>
      <c r="C21585" s="15" t="str">
        <f t="shared" si="1011"/>
        <v>CITY 8</v>
      </c>
      <c r="D21585">
        <v>8</v>
      </c>
      <c r="E21585">
        <v>26158</v>
      </c>
      <c r="F21585">
        <f t="shared" ca="1" si="1012"/>
        <v>54</v>
      </c>
      <c r="G21585">
        <v>77209452206</v>
      </c>
      <c r="H21585" s="5">
        <v>40650</v>
      </c>
      <c r="I21585">
        <v>3</v>
      </c>
      <c r="J21585" t="str">
        <f>_xlfn.XLOOKUP(Cleaned_All!I21585,Categories_raw!$A$1:$A$24,Categories_raw!$B$1:$B$24,,0)</f>
        <v>Electronics</v>
      </c>
      <c r="K21585">
        <v>9</v>
      </c>
      <c r="L21585" t="str">
        <f>IF(I21585=1, _xlfn.XLOOKUP(K21585,Categories_raw!$C$2:$C$4,Categories_raw!$D$2:$D$4, "Not Found", 0),
 IF(I21585=2, _xlfn.XLOOKUP(K21585,Categories_raw!$C$5:$C$7, Categories_raw!$D$5:$D$7, "Not Found", 0),
 IF(I21585=3, _xlfn.XLOOKUP(K21585,Categories_raw!$C$8:$C$12, Categories_raw!$D$8:$D$12, "Not Found", 0),
 IF(I21585=4, _xlfn.XLOOKUP(K21585,Categories_raw!$C$13:$C$14, Categories_raw!$D$13:$D$14, "Not Found", 0),
 IF(I21585=5, _xlfn.XLOOKUP(K21585, Categories_raw!$C$15:$C$20, Categories_raw!$D$15:$D$20, "Not Found", 0),
 IF(I21585=6, _xlfn.XLOOKUP(K21585,Categories_raw!$C$21:$C$24, Categories_raw!$D$21:$D$24, "Not Found", 0),
 "Not Found"))))))</f>
        <v>Cameras</v>
      </c>
      <c r="M21585" t="str">
        <f t="shared" si="1013"/>
        <v>4 Products</v>
      </c>
      <c r="N21585">
        <v>4</v>
      </c>
      <c r="O21585" s="11">
        <v>1184</v>
      </c>
      <c r="P21585" s="11">
        <v>497.28</v>
      </c>
      <c r="Q21585" s="11">
        <v>5233.28</v>
      </c>
      <c r="R21585" t="s">
        <v>4031</v>
      </c>
    </row>
    <row r="21586" spans="1:18" x14ac:dyDescent="0.3">
      <c r="A21586">
        <v>273664</v>
      </c>
      <c r="B21586" t="str">
        <f>_xlfn.XLOOKUP(A21586,Customer_raw!$A$2:$A$5648,Customer_raw!$C$2:$C$5648,,0)</f>
        <v>M</v>
      </c>
      <c r="C21586" s="15" t="str">
        <f t="shared" si="1011"/>
        <v>CITY 6</v>
      </c>
      <c r="D21586">
        <v>6</v>
      </c>
      <c r="E21586">
        <v>25915</v>
      </c>
      <c r="F21586">
        <f t="shared" ca="1" si="1012"/>
        <v>55</v>
      </c>
      <c r="G21586">
        <v>69185593585</v>
      </c>
      <c r="H21586" s="5">
        <v>40640</v>
      </c>
      <c r="I21586">
        <v>3</v>
      </c>
      <c r="J21586" t="str">
        <f>_xlfn.XLOOKUP(Cleaned_All!I21586,Categories_raw!$A$1:$A$24,Categories_raw!$B$1:$B$24,,0)</f>
        <v>Electronics</v>
      </c>
      <c r="K21586">
        <v>9</v>
      </c>
      <c r="L21586" t="str">
        <f>IF(I21586=1, _xlfn.XLOOKUP(K21586,Categories_raw!$C$2:$C$4,Categories_raw!$D$2:$D$4, "Not Found", 0),
 IF(I21586=2, _xlfn.XLOOKUP(K21586,Categories_raw!$C$5:$C$7, Categories_raw!$D$5:$D$7, "Not Found", 0),
 IF(I21586=3, _xlfn.XLOOKUP(K21586,Categories_raw!$C$8:$C$12, Categories_raw!$D$8:$D$12, "Not Found", 0),
 IF(I21586=4, _xlfn.XLOOKUP(K21586,Categories_raw!$C$13:$C$14, Categories_raw!$D$13:$D$14, "Not Found", 0),
 IF(I21586=5, _xlfn.XLOOKUP(K21586, Categories_raw!$C$15:$C$20, Categories_raw!$D$15:$D$20, "Not Found", 0),
 IF(I21586=6, _xlfn.XLOOKUP(K21586,Categories_raw!$C$21:$C$24, Categories_raw!$D$21:$D$24, "Not Found", 0),
 "Not Found"))))))</f>
        <v>Cameras</v>
      </c>
      <c r="M21586" t="str">
        <f t="shared" si="1013"/>
        <v>5 Products</v>
      </c>
      <c r="N21586">
        <v>5</v>
      </c>
      <c r="O21586" s="11">
        <v>790</v>
      </c>
      <c r="P21586" s="11">
        <v>414.75</v>
      </c>
      <c r="Q21586" s="11">
        <v>4364.75</v>
      </c>
      <c r="R21586" t="s">
        <v>4031</v>
      </c>
    </row>
    <row r="21587" spans="1:18" x14ac:dyDescent="0.3">
      <c r="A21587">
        <v>267718</v>
      </c>
      <c r="B21587" t="str">
        <f>_xlfn.XLOOKUP(A21587,Customer_raw!$A$2:$A$5648,Customer_raw!$C$2:$C$5648,,0)</f>
        <v>F</v>
      </c>
      <c r="C21587" s="15" t="str">
        <f t="shared" si="1011"/>
        <v>CITY 9</v>
      </c>
      <c r="D21587">
        <v>9</v>
      </c>
      <c r="E21587">
        <v>26714</v>
      </c>
      <c r="F21587">
        <f t="shared" ca="1" si="1012"/>
        <v>52</v>
      </c>
      <c r="G21587">
        <v>96515744456</v>
      </c>
      <c r="H21587" s="5">
        <v>40640</v>
      </c>
      <c r="I21587">
        <v>4</v>
      </c>
      <c r="J21587" t="str">
        <f>_xlfn.XLOOKUP(Cleaned_All!I21587,Categories_raw!$A$1:$A$24,Categories_raw!$B$1:$B$24,,0)</f>
        <v>Bags</v>
      </c>
      <c r="K21587">
        <v>4</v>
      </c>
      <c r="L21587" t="str">
        <f>IF(I21587=1, _xlfn.XLOOKUP(K21587,Categories_raw!$C$2:$C$4,Categories_raw!$D$2:$D$4, "Not Found", 0),
 IF(I21587=2, _xlfn.XLOOKUP(K21587,Categories_raw!$C$5:$C$7, Categories_raw!$D$5:$D$7, "Not Found", 0),
 IF(I21587=3, _xlfn.XLOOKUP(K21587,Categories_raw!$C$8:$C$12, Categories_raw!$D$8:$D$12, "Not Found", 0),
 IF(I21587=4, _xlfn.XLOOKUP(K21587,Categories_raw!$C$13:$C$14, Categories_raw!$D$13:$D$14, "Not Found", 0),
 IF(I21587=5, _xlfn.XLOOKUP(K21587, Categories_raw!$C$15:$C$20, Categories_raw!$D$15:$D$20, "Not Found", 0),
 IF(I21587=6, _xlfn.XLOOKUP(K21587,Categories_raw!$C$21:$C$24, Categories_raw!$D$21:$D$24, "Not Found", 0),
 "Not Found"))))))</f>
        <v>Women</v>
      </c>
      <c r="M21587" t="str">
        <f t="shared" si="1013"/>
        <v>5 Products</v>
      </c>
      <c r="N21587">
        <v>5</v>
      </c>
      <c r="O21587" s="11">
        <v>638</v>
      </c>
      <c r="P21587" s="11">
        <v>334.95</v>
      </c>
      <c r="Q21587" s="11">
        <v>3524.95</v>
      </c>
      <c r="R21587" t="s">
        <v>4037</v>
      </c>
    </row>
    <row r="21588" spans="1:18" x14ac:dyDescent="0.3">
      <c r="A21588">
        <v>273759</v>
      </c>
      <c r="B21588" t="str">
        <f>_xlfn.XLOOKUP(A21588,Customer_raw!$A$2:$A$5648,Customer_raw!$C$2:$C$5648,,0)</f>
        <v>M</v>
      </c>
      <c r="C21588" s="15" t="str">
        <f t="shared" si="1011"/>
        <v>CITY 3</v>
      </c>
      <c r="D21588">
        <v>3</v>
      </c>
      <c r="E21588">
        <v>29283</v>
      </c>
      <c r="F21588">
        <f t="shared" ca="1" si="1012"/>
        <v>45</v>
      </c>
      <c r="G21588">
        <v>84940925641</v>
      </c>
      <c r="H21588" s="5">
        <v>40640</v>
      </c>
      <c r="I21588">
        <v>3</v>
      </c>
      <c r="J21588" t="str">
        <f>_xlfn.XLOOKUP(Cleaned_All!I21588,Categories_raw!$A$1:$A$24,Categories_raw!$B$1:$B$24,,0)</f>
        <v>Electronics</v>
      </c>
      <c r="K21588">
        <v>4</v>
      </c>
      <c r="L21588" t="str">
        <f>IF(I21588=1, _xlfn.XLOOKUP(K21588,Categories_raw!$C$2:$C$4,Categories_raw!$D$2:$D$4, "Not Found", 0),
 IF(I21588=2, _xlfn.XLOOKUP(K21588,Categories_raw!$C$5:$C$7, Categories_raw!$D$5:$D$7, "Not Found", 0),
 IF(I21588=3, _xlfn.XLOOKUP(K21588,Categories_raw!$C$8:$C$12, Categories_raw!$D$8:$D$12, "Not Found", 0),
 IF(I21588=4, _xlfn.XLOOKUP(K21588,Categories_raw!$C$13:$C$14, Categories_raw!$D$13:$D$14, "Not Found", 0),
 IF(I21588=5, _xlfn.XLOOKUP(K21588, Categories_raw!$C$15:$C$20, Categories_raw!$D$15:$D$20, "Not Found", 0),
 IF(I21588=6, _xlfn.XLOOKUP(K21588,Categories_raw!$C$21:$C$24, Categories_raw!$D$21:$D$24, "Not Found", 0),
 "Not Found"))))))</f>
        <v>Mobiles</v>
      </c>
      <c r="M21588" t="str">
        <f t="shared" si="1013"/>
        <v>1 Products</v>
      </c>
      <c r="N21588">
        <v>1</v>
      </c>
      <c r="O21588" s="11">
        <v>1236</v>
      </c>
      <c r="P21588" s="11">
        <v>129.78</v>
      </c>
      <c r="Q21588" s="11">
        <v>1365.78</v>
      </c>
      <c r="R21588" t="s">
        <v>4037</v>
      </c>
    </row>
    <row r="21589" spans="1:18" x14ac:dyDescent="0.3">
      <c r="A21589">
        <v>270891</v>
      </c>
      <c r="B21589" t="str">
        <f>_xlfn.XLOOKUP(A21589,Customer_raw!$A$2:$A$5648,Customer_raw!$C$2:$C$5648,,0)</f>
        <v>F</v>
      </c>
      <c r="C21589" s="15" t="str">
        <f t="shared" si="1011"/>
        <v>CITY 6</v>
      </c>
      <c r="D21589">
        <v>6</v>
      </c>
      <c r="E21589">
        <v>26424</v>
      </c>
      <c r="F21589">
        <f t="shared" ca="1" si="1012"/>
        <v>53</v>
      </c>
      <c r="G21589">
        <v>66621362568</v>
      </c>
      <c r="H21589" s="5">
        <v>40640</v>
      </c>
      <c r="I21589">
        <v>5</v>
      </c>
      <c r="J21589" t="str">
        <f>_xlfn.XLOOKUP(Cleaned_All!I21589,Categories_raw!$A$1:$A$24,Categories_raw!$B$1:$B$24,,0)</f>
        <v>Books</v>
      </c>
      <c r="K21589">
        <v>3</v>
      </c>
      <c r="L21589" t="str">
        <f>IF(I21589=1, _xlfn.XLOOKUP(K21589,Categories_raw!$C$2:$C$4,Categories_raw!$D$2:$D$4, "Not Found", 0),
 IF(I21589=2, _xlfn.XLOOKUP(K21589,Categories_raw!$C$5:$C$7, Categories_raw!$D$5:$D$7, "Not Found", 0),
 IF(I21589=3, _xlfn.XLOOKUP(K21589,Categories_raw!$C$8:$C$12, Categories_raw!$D$8:$D$12, "Not Found", 0),
 IF(I21589=4, _xlfn.XLOOKUP(K21589,Categories_raw!$C$13:$C$14, Categories_raw!$D$13:$D$14, "Not Found", 0),
 IF(I21589=5, _xlfn.XLOOKUP(K21589, Categories_raw!$C$15:$C$20, Categories_raw!$D$15:$D$20, "Not Found", 0),
 IF(I21589=6, _xlfn.XLOOKUP(K21589,Categories_raw!$C$21:$C$24, Categories_raw!$D$21:$D$24, "Not Found", 0),
 "Not Found"))))))</f>
        <v>Comics</v>
      </c>
      <c r="M21589" t="str">
        <f t="shared" si="1013"/>
        <v>1 Products</v>
      </c>
      <c r="N21589">
        <v>1</v>
      </c>
      <c r="O21589" s="11">
        <v>1109</v>
      </c>
      <c r="P21589" s="11">
        <v>116.44499999999999</v>
      </c>
      <c r="Q21589" s="11">
        <v>1225.4449999999999</v>
      </c>
      <c r="R21589" t="s">
        <v>4034</v>
      </c>
    </row>
    <row r="21590" spans="1:18" x14ac:dyDescent="0.3">
      <c r="A21590">
        <v>267226</v>
      </c>
      <c r="B21590" t="str">
        <f>_xlfn.XLOOKUP(A21590,Customer_raw!$A$2:$A$5648,Customer_raw!$C$2:$C$5648,,0)</f>
        <v>M</v>
      </c>
      <c r="C21590" s="15" t="str">
        <f t="shared" si="1011"/>
        <v>CITY 2</v>
      </c>
      <c r="D21590">
        <v>2</v>
      </c>
      <c r="E21590">
        <v>26902</v>
      </c>
      <c r="F21590">
        <f t="shared" ca="1" si="1012"/>
        <v>52</v>
      </c>
      <c r="G21590">
        <v>66589098031</v>
      </c>
      <c r="H21590" s="5">
        <v>40640</v>
      </c>
      <c r="I21590">
        <v>5</v>
      </c>
      <c r="J21590" t="str">
        <f>_xlfn.XLOOKUP(Cleaned_All!I21590,Categories_raw!$A$1:$A$24,Categories_raw!$B$1:$B$24,,0)</f>
        <v>Books</v>
      </c>
      <c r="K21590">
        <v>3</v>
      </c>
      <c r="L21590" t="str">
        <f>IF(I21590=1, _xlfn.XLOOKUP(K21590,Categories_raw!$C$2:$C$4,Categories_raw!$D$2:$D$4, "Not Found", 0),
 IF(I21590=2, _xlfn.XLOOKUP(K21590,Categories_raw!$C$5:$C$7, Categories_raw!$D$5:$D$7, "Not Found", 0),
 IF(I21590=3, _xlfn.XLOOKUP(K21590,Categories_raw!$C$8:$C$12, Categories_raw!$D$8:$D$12, "Not Found", 0),
 IF(I21590=4, _xlfn.XLOOKUP(K21590,Categories_raw!$C$13:$C$14, Categories_raw!$D$13:$D$14, "Not Found", 0),
 IF(I21590=5, _xlfn.XLOOKUP(K21590, Categories_raw!$C$15:$C$20, Categories_raw!$D$15:$D$20, "Not Found", 0),
 IF(I21590=6, _xlfn.XLOOKUP(K21590,Categories_raw!$C$21:$C$24, Categories_raw!$D$21:$D$24, "Not Found", 0),
 "Not Found"))))))</f>
        <v>Comics</v>
      </c>
      <c r="M21590" t="str">
        <f t="shared" si="1013"/>
        <v>1 Products</v>
      </c>
      <c r="N21590">
        <v>1</v>
      </c>
      <c r="O21590" s="11">
        <v>1444</v>
      </c>
      <c r="P21590" s="11">
        <v>151.62</v>
      </c>
      <c r="Q21590" s="11">
        <v>1595.62</v>
      </c>
      <c r="R21590" t="s">
        <v>4031</v>
      </c>
    </row>
    <row r="21591" spans="1:18" x14ac:dyDescent="0.3">
      <c r="A21591">
        <v>269884</v>
      </c>
      <c r="B21591" t="str">
        <f>_xlfn.XLOOKUP(A21591,Customer_raw!$A$2:$A$5648,Customer_raw!$C$2:$C$5648,,0)</f>
        <v>F</v>
      </c>
      <c r="C21591" s="15" t="str">
        <f t="shared" si="1011"/>
        <v>CITY 7</v>
      </c>
      <c r="D21591">
        <v>7</v>
      </c>
      <c r="E21591">
        <v>32793</v>
      </c>
      <c r="F21591">
        <f t="shared" ca="1" si="1012"/>
        <v>36</v>
      </c>
      <c r="G21591">
        <v>84722344935</v>
      </c>
      <c r="H21591" s="5">
        <v>40640</v>
      </c>
      <c r="I21591">
        <v>5</v>
      </c>
      <c r="J21591" t="str">
        <f>_xlfn.XLOOKUP(Cleaned_All!I21591,Categories_raw!$A$1:$A$24,Categories_raw!$B$1:$B$24,,0)</f>
        <v>Books</v>
      </c>
      <c r="K21591">
        <v>7</v>
      </c>
      <c r="L21591" t="str">
        <f>IF(I21591=1, _xlfn.XLOOKUP(K21591,Categories_raw!$C$2:$C$4,Categories_raw!$D$2:$D$4, "Not Found", 0),
 IF(I21591=2, _xlfn.XLOOKUP(K21591,Categories_raw!$C$5:$C$7, Categories_raw!$D$5:$D$7, "Not Found", 0),
 IF(I21591=3, _xlfn.XLOOKUP(K21591,Categories_raw!$C$8:$C$12, Categories_raw!$D$8:$D$12, "Not Found", 0),
 IF(I21591=4, _xlfn.XLOOKUP(K21591,Categories_raw!$C$13:$C$14, Categories_raw!$D$13:$D$14, "Not Found", 0),
 IF(I21591=5, _xlfn.XLOOKUP(K21591, Categories_raw!$C$15:$C$20, Categories_raw!$D$15:$D$20, "Not Found", 0),
 IF(I21591=6, _xlfn.XLOOKUP(K21591,Categories_raw!$C$21:$C$24, Categories_raw!$D$21:$D$24, "Not Found", 0),
 "Not Found"))))))</f>
        <v>Fiction</v>
      </c>
      <c r="M21591" t="str">
        <f t="shared" si="1013"/>
        <v>1 Products</v>
      </c>
      <c r="N21591">
        <v>-1</v>
      </c>
      <c r="O21591" s="11">
        <v>-1135</v>
      </c>
      <c r="P21591" s="11">
        <v>119.175</v>
      </c>
      <c r="Q21591" s="11">
        <v>-1254.175</v>
      </c>
      <c r="R21591" t="s">
        <v>4031</v>
      </c>
    </row>
    <row r="21592" spans="1:18" x14ac:dyDescent="0.3">
      <c r="A21592">
        <v>274817</v>
      </c>
      <c r="B21592" t="str">
        <f>_xlfn.XLOOKUP(A21592,Customer_raw!$A$2:$A$5648,Customer_raw!$C$2:$C$5648,,0)</f>
        <v>M</v>
      </c>
      <c r="C21592" s="15" t="str">
        <f t="shared" si="1011"/>
        <v>CITY 10</v>
      </c>
      <c r="D21592">
        <v>10</v>
      </c>
      <c r="E21592">
        <v>32392</v>
      </c>
      <c r="F21592">
        <f t="shared" ca="1" si="1012"/>
        <v>37</v>
      </c>
      <c r="G21592">
        <v>53585089032</v>
      </c>
      <c r="H21592" s="5">
        <v>40639</v>
      </c>
      <c r="I21592">
        <v>5</v>
      </c>
      <c r="J21592" t="str">
        <f>_xlfn.XLOOKUP(Cleaned_All!I21592,Categories_raw!$A$1:$A$24,Categories_raw!$B$1:$B$24,,0)</f>
        <v>Books</v>
      </c>
      <c r="K21592">
        <v>11</v>
      </c>
      <c r="L21592" t="str">
        <f>IF(I21592=1, _xlfn.XLOOKUP(K21592,Categories_raw!$C$2:$C$4,Categories_raw!$D$2:$D$4, "Not Found", 0),
 IF(I21592=2, _xlfn.XLOOKUP(K21592,Categories_raw!$C$5:$C$7, Categories_raw!$D$5:$D$7, "Not Found", 0),
 IF(I21592=3, _xlfn.XLOOKUP(K21592,Categories_raw!$C$8:$C$12, Categories_raw!$D$8:$D$12, "Not Found", 0),
 IF(I21592=4, _xlfn.XLOOKUP(K21592,Categories_raw!$C$13:$C$14, Categories_raw!$D$13:$D$14, "Not Found", 0),
 IF(I21592=5, _xlfn.XLOOKUP(K21592, Categories_raw!$C$15:$C$20, Categories_raw!$D$15:$D$20, "Not Found", 0),
 IF(I21592=6, _xlfn.XLOOKUP(K21592,Categories_raw!$C$21:$C$24, Categories_raw!$D$21:$D$24, "Not Found", 0),
 "Not Found"))))))</f>
        <v>Children</v>
      </c>
      <c r="M21592" t="str">
        <f t="shared" si="1013"/>
        <v>2 Products</v>
      </c>
      <c r="N21592">
        <v>-2</v>
      </c>
      <c r="O21592" s="11">
        <v>-369</v>
      </c>
      <c r="P21592" s="11">
        <v>77.489999999999995</v>
      </c>
      <c r="Q21592" s="11">
        <v>-815.49</v>
      </c>
      <c r="R21592" t="s">
        <v>4040</v>
      </c>
    </row>
    <row r="21593" spans="1:18" x14ac:dyDescent="0.3">
      <c r="A21593">
        <v>268656</v>
      </c>
      <c r="B21593" t="str">
        <f>_xlfn.XLOOKUP(A21593,Customer_raw!$A$2:$A$5648,Customer_raw!$C$2:$C$5648,,0)</f>
        <v>M</v>
      </c>
      <c r="C21593" s="15" t="str">
        <f t="shared" si="1011"/>
        <v>CITY 1</v>
      </c>
      <c r="D21593">
        <v>1</v>
      </c>
      <c r="E21593">
        <v>31503</v>
      </c>
      <c r="F21593">
        <f t="shared" ca="1" si="1012"/>
        <v>39</v>
      </c>
      <c r="G21593">
        <v>14458845311</v>
      </c>
      <c r="H21593" s="5">
        <v>40639</v>
      </c>
      <c r="I21593">
        <v>2</v>
      </c>
      <c r="J21593" t="str">
        <f>_xlfn.XLOOKUP(Cleaned_All!I21593,Categories_raw!$A$1:$A$24,Categories_raw!$B$1:$B$24,,0)</f>
        <v>Footwear</v>
      </c>
      <c r="K21593">
        <v>4</v>
      </c>
      <c r="L21593" t="str">
        <f>IF(I21593=1, _xlfn.XLOOKUP(K21593,Categories_raw!$C$2:$C$4,Categories_raw!$D$2:$D$4, "Not Found", 0),
 IF(I21593=2, _xlfn.XLOOKUP(K21593,Categories_raw!$C$5:$C$7, Categories_raw!$D$5:$D$7, "Not Found", 0),
 IF(I21593=3, _xlfn.XLOOKUP(K21593,Categories_raw!$C$8:$C$12, Categories_raw!$D$8:$D$12, "Not Found", 0),
 IF(I21593=4, _xlfn.XLOOKUP(K21593,Categories_raw!$C$13:$C$14, Categories_raw!$D$13:$D$14, "Not Found", 0),
 IF(I21593=5, _xlfn.XLOOKUP(K21593, Categories_raw!$C$15:$C$20, Categories_raw!$D$15:$D$20, "Not Found", 0),
 IF(I21593=6, _xlfn.XLOOKUP(K21593,Categories_raw!$C$21:$C$24, Categories_raw!$D$21:$D$24, "Not Found", 0),
 "Not Found"))))))</f>
        <v>Kids</v>
      </c>
      <c r="M21593" t="str">
        <f t="shared" si="1013"/>
        <v>4 Products</v>
      </c>
      <c r="N21593">
        <v>4</v>
      </c>
      <c r="O21593" s="11">
        <v>228</v>
      </c>
      <c r="P21593" s="11">
        <v>95.76</v>
      </c>
      <c r="Q21593" s="11">
        <v>1007.76</v>
      </c>
      <c r="R21593" t="s">
        <v>4037</v>
      </c>
    </row>
    <row r="21594" spans="1:18" x14ac:dyDescent="0.3">
      <c r="A21594">
        <v>268161</v>
      </c>
      <c r="B21594" t="str">
        <f>_xlfn.XLOOKUP(A21594,Customer_raw!$A$2:$A$5648,Customer_raw!$C$2:$C$5648,,0)</f>
        <v>M</v>
      </c>
      <c r="C21594" s="15" t="str">
        <f t="shared" si="1011"/>
        <v>CITY 4</v>
      </c>
      <c r="D21594">
        <v>4</v>
      </c>
      <c r="E21594">
        <v>29031</v>
      </c>
      <c r="F21594">
        <f t="shared" ca="1" si="1012"/>
        <v>46</v>
      </c>
      <c r="G21594">
        <v>6928103115</v>
      </c>
      <c r="H21594" s="5">
        <v>40639</v>
      </c>
      <c r="I21594">
        <v>6</v>
      </c>
      <c r="J21594" t="str">
        <f>_xlfn.XLOOKUP(Cleaned_All!I21594,Categories_raw!$A$1:$A$24,Categories_raw!$B$1:$B$24,,0)</f>
        <v>Home and kitchen</v>
      </c>
      <c r="K21594">
        <v>10</v>
      </c>
      <c r="L21594" t="str">
        <f>IF(I21594=1, _xlfn.XLOOKUP(K21594,Categories_raw!$C$2:$C$4,Categories_raw!$D$2:$D$4, "Not Found", 0),
 IF(I21594=2, _xlfn.XLOOKUP(K21594,Categories_raw!$C$5:$C$7, Categories_raw!$D$5:$D$7, "Not Found", 0),
 IF(I21594=3, _xlfn.XLOOKUP(K21594,Categories_raw!$C$8:$C$12, Categories_raw!$D$8:$D$12, "Not Found", 0),
 IF(I21594=4, _xlfn.XLOOKUP(K21594,Categories_raw!$C$13:$C$14, Categories_raw!$D$13:$D$14, "Not Found", 0),
 IF(I21594=5, _xlfn.XLOOKUP(K21594, Categories_raw!$C$15:$C$20, Categories_raw!$D$15:$D$20, "Not Found", 0),
 IF(I21594=6, _xlfn.XLOOKUP(K21594,Categories_raw!$C$21:$C$24, Categories_raw!$D$21:$D$24, "Not Found", 0),
 "Not Found"))))))</f>
        <v>Kitchen</v>
      </c>
      <c r="M21594" t="str">
        <f t="shared" si="1013"/>
        <v>5 Products</v>
      </c>
      <c r="N21594">
        <v>5</v>
      </c>
      <c r="O21594" s="11">
        <v>750</v>
      </c>
      <c r="P21594" s="11">
        <v>393.75</v>
      </c>
      <c r="Q21594" s="11">
        <v>4143.75</v>
      </c>
      <c r="R21594" t="s">
        <v>4031</v>
      </c>
    </row>
    <row r="21595" spans="1:18" x14ac:dyDescent="0.3">
      <c r="A21595">
        <v>272676</v>
      </c>
      <c r="B21595" t="str">
        <f>_xlfn.XLOOKUP(A21595,Customer_raw!$A$2:$A$5648,Customer_raw!$C$2:$C$5648,,0)</f>
        <v>M</v>
      </c>
      <c r="C21595" s="15" t="str">
        <f t="shared" si="1011"/>
        <v>CITY 2</v>
      </c>
      <c r="D21595">
        <v>2</v>
      </c>
      <c r="E21595">
        <v>28087</v>
      </c>
      <c r="F21595">
        <f t="shared" ca="1" si="1012"/>
        <v>49</v>
      </c>
      <c r="G21595">
        <v>81540275120</v>
      </c>
      <c r="H21595" s="5">
        <v>40639</v>
      </c>
      <c r="I21595">
        <v>6</v>
      </c>
      <c r="J21595" t="str">
        <f>_xlfn.XLOOKUP(Cleaned_All!I21595,Categories_raw!$A$1:$A$24,Categories_raw!$B$1:$B$24,,0)</f>
        <v>Home and kitchen</v>
      </c>
      <c r="K21595">
        <v>10</v>
      </c>
      <c r="L21595" t="str">
        <f>IF(I21595=1, _xlfn.XLOOKUP(K21595,Categories_raw!$C$2:$C$4,Categories_raw!$D$2:$D$4, "Not Found", 0),
 IF(I21595=2, _xlfn.XLOOKUP(K21595,Categories_raw!$C$5:$C$7, Categories_raw!$D$5:$D$7, "Not Found", 0),
 IF(I21595=3, _xlfn.XLOOKUP(K21595,Categories_raw!$C$8:$C$12, Categories_raw!$D$8:$D$12, "Not Found", 0),
 IF(I21595=4, _xlfn.XLOOKUP(K21595,Categories_raw!$C$13:$C$14, Categories_raw!$D$13:$D$14, "Not Found", 0),
 IF(I21595=5, _xlfn.XLOOKUP(K21595, Categories_raw!$C$15:$C$20, Categories_raw!$D$15:$D$20, "Not Found", 0),
 IF(I21595=6, _xlfn.XLOOKUP(K21595,Categories_raw!$C$21:$C$24, Categories_raw!$D$21:$D$24, "Not Found", 0),
 "Not Found"))))))</f>
        <v>Kitchen</v>
      </c>
      <c r="M21595" t="str">
        <f t="shared" si="1013"/>
        <v>2 Products</v>
      </c>
      <c r="N21595">
        <v>2</v>
      </c>
      <c r="O21595" s="11">
        <v>822</v>
      </c>
      <c r="P21595" s="11">
        <v>172.62</v>
      </c>
      <c r="Q21595" s="11">
        <v>1816.62</v>
      </c>
      <c r="R21595" t="s">
        <v>4034</v>
      </c>
    </row>
    <row r="21596" spans="1:18" x14ac:dyDescent="0.3">
      <c r="A21596">
        <v>273135</v>
      </c>
      <c r="B21596" t="str">
        <f>_xlfn.XLOOKUP(A21596,Customer_raw!$A$2:$A$5648,Customer_raw!$C$2:$C$5648,,0)</f>
        <v>F</v>
      </c>
      <c r="C21596" s="15" t="str">
        <f t="shared" si="1011"/>
        <v>CITY 4</v>
      </c>
      <c r="D21596">
        <v>4</v>
      </c>
      <c r="E21596">
        <v>32396</v>
      </c>
      <c r="F21596">
        <f t="shared" ca="1" si="1012"/>
        <v>37</v>
      </c>
      <c r="G21596">
        <v>78848656009</v>
      </c>
      <c r="H21596" s="5">
        <v>40646</v>
      </c>
      <c r="I21596">
        <v>4</v>
      </c>
      <c r="J21596" t="str">
        <f>_xlfn.XLOOKUP(Cleaned_All!I21596,Categories_raw!$A$1:$A$24,Categories_raw!$B$1:$B$24,,0)</f>
        <v>Bags</v>
      </c>
      <c r="K21596">
        <v>1</v>
      </c>
      <c r="L21596" t="str">
        <f>IF(I21596=1, _xlfn.XLOOKUP(K21596,Categories_raw!$C$2:$C$4,Categories_raw!$D$2:$D$4, "Not Found", 0),
 IF(I21596=2, _xlfn.XLOOKUP(K21596,Categories_raw!$C$5:$C$7, Categories_raw!$D$5:$D$7, "Not Found", 0),
 IF(I21596=3, _xlfn.XLOOKUP(K21596,Categories_raw!$C$8:$C$12, Categories_raw!$D$8:$D$12, "Not Found", 0),
 IF(I21596=4, _xlfn.XLOOKUP(K21596,Categories_raw!$C$13:$C$14, Categories_raw!$D$13:$D$14, "Not Found", 0),
 IF(I21596=5, _xlfn.XLOOKUP(K21596, Categories_raw!$C$15:$C$20, Categories_raw!$D$15:$D$20, "Not Found", 0),
 IF(I21596=6, _xlfn.XLOOKUP(K21596,Categories_raw!$C$21:$C$24, Categories_raw!$D$21:$D$24, "Not Found", 0),
 "Not Found"))))))</f>
        <v>Mens</v>
      </c>
      <c r="M21596" t="str">
        <f t="shared" si="1013"/>
        <v>2 Products</v>
      </c>
      <c r="N21596">
        <v>2</v>
      </c>
      <c r="O21596" s="11">
        <v>1315</v>
      </c>
      <c r="P21596" s="11">
        <v>276.14999999999998</v>
      </c>
      <c r="Q21596" s="11">
        <v>2906.15</v>
      </c>
      <c r="R21596" t="s">
        <v>4037</v>
      </c>
    </row>
    <row r="21597" spans="1:18" x14ac:dyDescent="0.3">
      <c r="A21597">
        <v>272815</v>
      </c>
      <c r="B21597" t="str">
        <f>_xlfn.XLOOKUP(A21597,Customer_raw!$A$2:$A$5648,Customer_raw!$C$2:$C$5648,,0)</f>
        <v>M</v>
      </c>
      <c r="C21597" s="15" t="str">
        <f t="shared" si="1011"/>
        <v>CITY 4</v>
      </c>
      <c r="D21597">
        <v>4</v>
      </c>
      <c r="E21597">
        <v>28923</v>
      </c>
      <c r="F21597">
        <f t="shared" ca="1" si="1012"/>
        <v>46</v>
      </c>
      <c r="G21597">
        <v>86686550460</v>
      </c>
      <c r="H21597" s="5">
        <v>40639</v>
      </c>
      <c r="I21597">
        <v>5</v>
      </c>
      <c r="J21597" t="str">
        <f>_xlfn.XLOOKUP(Cleaned_All!I21597,Categories_raw!$A$1:$A$24,Categories_raw!$B$1:$B$24,,0)</f>
        <v>Books</v>
      </c>
      <c r="K21597">
        <v>7</v>
      </c>
      <c r="L21597" t="str">
        <f>IF(I21597=1, _xlfn.XLOOKUP(K21597,Categories_raw!$C$2:$C$4,Categories_raw!$D$2:$D$4, "Not Found", 0),
 IF(I21597=2, _xlfn.XLOOKUP(K21597,Categories_raw!$C$5:$C$7, Categories_raw!$D$5:$D$7, "Not Found", 0),
 IF(I21597=3, _xlfn.XLOOKUP(K21597,Categories_raw!$C$8:$C$12, Categories_raw!$D$8:$D$12, "Not Found", 0),
 IF(I21597=4, _xlfn.XLOOKUP(K21597,Categories_raw!$C$13:$C$14, Categories_raw!$D$13:$D$14, "Not Found", 0),
 IF(I21597=5, _xlfn.XLOOKUP(K21597, Categories_raw!$C$15:$C$20, Categories_raw!$D$15:$D$20, "Not Found", 0),
 IF(I21597=6, _xlfn.XLOOKUP(K21597,Categories_raw!$C$21:$C$24, Categories_raw!$D$21:$D$24, "Not Found", 0),
 "Not Found"))))))</f>
        <v>Fiction</v>
      </c>
      <c r="M21597" t="str">
        <f t="shared" si="1013"/>
        <v>4 Products</v>
      </c>
      <c r="N21597">
        <v>4</v>
      </c>
      <c r="O21597" s="11">
        <v>325</v>
      </c>
      <c r="P21597" s="11">
        <v>136.5</v>
      </c>
      <c r="Q21597" s="11">
        <v>1436.5</v>
      </c>
      <c r="R21597" t="s">
        <v>4031</v>
      </c>
    </row>
    <row r="21598" spans="1:18" x14ac:dyDescent="0.3">
      <c r="A21598">
        <v>266862</v>
      </c>
      <c r="B21598" t="str">
        <f>_xlfn.XLOOKUP(A21598,Customer_raw!$A$2:$A$5648,Customer_raw!$C$2:$C$5648,,0)</f>
        <v>F</v>
      </c>
      <c r="C21598" s="15" t="str">
        <f t="shared" si="1011"/>
        <v>CITY 5</v>
      </c>
      <c r="D21598">
        <v>5</v>
      </c>
      <c r="E21598">
        <v>25682</v>
      </c>
      <c r="F21598">
        <f t="shared" ca="1" si="1012"/>
        <v>55</v>
      </c>
      <c r="G21598">
        <v>79180208938</v>
      </c>
      <c r="H21598" s="5">
        <v>40639</v>
      </c>
      <c r="I21598">
        <v>6</v>
      </c>
      <c r="J21598" t="str">
        <f>_xlfn.XLOOKUP(Cleaned_All!I21598,Categories_raw!$A$1:$A$24,Categories_raw!$B$1:$B$24,,0)</f>
        <v>Home and kitchen</v>
      </c>
      <c r="K21598">
        <v>2</v>
      </c>
      <c r="L21598" t="str">
        <f>IF(I21598=1, _xlfn.XLOOKUP(K21598,Categories_raw!$C$2:$C$4,Categories_raw!$D$2:$D$4, "Not Found", 0),
 IF(I21598=2, _xlfn.XLOOKUP(K21598,Categories_raw!$C$5:$C$7, Categories_raw!$D$5:$D$7, "Not Found", 0),
 IF(I21598=3, _xlfn.XLOOKUP(K21598,Categories_raw!$C$8:$C$12, Categories_raw!$D$8:$D$12, "Not Found", 0),
 IF(I21598=4, _xlfn.XLOOKUP(K21598,Categories_raw!$C$13:$C$14, Categories_raw!$D$13:$D$14, "Not Found", 0),
 IF(I21598=5, _xlfn.XLOOKUP(K21598, Categories_raw!$C$15:$C$20, Categories_raw!$D$15:$D$20, "Not Found", 0),
 IF(I21598=6, _xlfn.XLOOKUP(K21598,Categories_raw!$C$21:$C$24, Categories_raw!$D$21:$D$24, "Not Found", 0),
 "Not Found"))))))</f>
        <v>Furnishing</v>
      </c>
      <c r="M21598" t="str">
        <f t="shared" si="1013"/>
        <v>5 Products</v>
      </c>
      <c r="N21598">
        <v>5</v>
      </c>
      <c r="O21598" s="11">
        <v>1301</v>
      </c>
      <c r="P21598" s="11">
        <v>683.02499999999998</v>
      </c>
      <c r="Q21598" s="11">
        <v>7188.0249999999996</v>
      </c>
      <c r="R21598" t="s">
        <v>4031</v>
      </c>
    </row>
    <row r="21599" spans="1:18" x14ac:dyDescent="0.3">
      <c r="A21599">
        <v>272055</v>
      </c>
      <c r="B21599" t="str">
        <f>_xlfn.XLOOKUP(A21599,Customer_raw!$A$2:$A$5648,Customer_raw!$C$2:$C$5648,,0)</f>
        <v>M</v>
      </c>
      <c r="C21599" s="15" t="str">
        <f t="shared" si="1011"/>
        <v>CITY 4</v>
      </c>
      <c r="D21599">
        <v>4</v>
      </c>
      <c r="E21599">
        <v>26344</v>
      </c>
      <c r="F21599">
        <f t="shared" ca="1" si="1012"/>
        <v>53</v>
      </c>
      <c r="G21599">
        <v>73971924429</v>
      </c>
      <c r="H21599" s="5">
        <v>40639</v>
      </c>
      <c r="I21599">
        <v>6</v>
      </c>
      <c r="J21599" t="str">
        <f>_xlfn.XLOOKUP(Cleaned_All!I21599,Categories_raw!$A$1:$A$24,Categories_raw!$B$1:$B$24,,0)</f>
        <v>Home and kitchen</v>
      </c>
      <c r="K21599">
        <v>2</v>
      </c>
      <c r="L21599" t="str">
        <f>IF(I21599=1, _xlfn.XLOOKUP(K21599,Categories_raw!$C$2:$C$4,Categories_raw!$D$2:$D$4, "Not Found", 0),
 IF(I21599=2, _xlfn.XLOOKUP(K21599,Categories_raw!$C$5:$C$7, Categories_raw!$D$5:$D$7, "Not Found", 0),
 IF(I21599=3, _xlfn.XLOOKUP(K21599,Categories_raw!$C$8:$C$12, Categories_raw!$D$8:$D$12, "Not Found", 0),
 IF(I21599=4, _xlfn.XLOOKUP(K21599,Categories_raw!$C$13:$C$14, Categories_raw!$D$13:$D$14, "Not Found", 0),
 IF(I21599=5, _xlfn.XLOOKUP(K21599, Categories_raw!$C$15:$C$20, Categories_raw!$D$15:$D$20, "Not Found", 0),
 IF(I21599=6, _xlfn.XLOOKUP(K21599,Categories_raw!$C$21:$C$24, Categories_raw!$D$21:$D$24, "Not Found", 0),
 "Not Found"))))))</f>
        <v>Furnishing</v>
      </c>
      <c r="M21599" t="str">
        <f t="shared" si="1013"/>
        <v>3 Products</v>
      </c>
      <c r="N21599">
        <v>3</v>
      </c>
      <c r="O21599" s="11">
        <v>365</v>
      </c>
      <c r="P21599" s="11">
        <v>114.97499999999999</v>
      </c>
      <c r="Q21599" s="11">
        <v>1209.9749999999999</v>
      </c>
      <c r="R21599" t="s">
        <v>4037</v>
      </c>
    </row>
    <row r="21600" spans="1:18" x14ac:dyDescent="0.3">
      <c r="A21600">
        <v>270802</v>
      </c>
      <c r="B21600" t="str">
        <f>_xlfn.XLOOKUP(A21600,Customer_raw!$A$2:$A$5648,Customer_raw!$C$2:$C$5648,,0)</f>
        <v>F</v>
      </c>
      <c r="C21600" s="15" t="str">
        <f t="shared" si="1011"/>
        <v>CITY 4</v>
      </c>
      <c r="D21600">
        <v>4</v>
      </c>
      <c r="E21600">
        <v>27480</v>
      </c>
      <c r="F21600">
        <f t="shared" ca="1" si="1012"/>
        <v>50</v>
      </c>
      <c r="G21600">
        <v>98821742774</v>
      </c>
      <c r="H21600" s="5">
        <v>40639</v>
      </c>
      <c r="I21600">
        <v>5</v>
      </c>
      <c r="J21600" t="str">
        <f>_xlfn.XLOOKUP(Cleaned_All!I21600,Categories_raw!$A$1:$A$24,Categories_raw!$B$1:$B$24,,0)</f>
        <v>Books</v>
      </c>
      <c r="K21600">
        <v>10</v>
      </c>
      <c r="L21600" t="str">
        <f>IF(I21600=1, _xlfn.XLOOKUP(K21600,Categories_raw!$C$2:$C$4,Categories_raw!$D$2:$D$4, "Not Found", 0),
 IF(I21600=2, _xlfn.XLOOKUP(K21600,Categories_raw!$C$5:$C$7, Categories_raw!$D$5:$D$7, "Not Found", 0),
 IF(I21600=3, _xlfn.XLOOKUP(K21600,Categories_raw!$C$8:$C$12, Categories_raw!$D$8:$D$12, "Not Found", 0),
 IF(I21600=4, _xlfn.XLOOKUP(K21600,Categories_raw!$C$13:$C$14, Categories_raw!$D$13:$D$14, "Not Found", 0),
 IF(I21600=5, _xlfn.XLOOKUP(K21600, Categories_raw!$C$15:$C$20, Categories_raw!$D$15:$D$20, "Not Found", 0),
 IF(I21600=6, _xlfn.XLOOKUP(K21600,Categories_raw!$C$21:$C$24, Categories_raw!$D$21:$D$24, "Not Found", 0),
 "Not Found"))))))</f>
        <v>Non-Fiction</v>
      </c>
      <c r="M21600" t="str">
        <f t="shared" si="1013"/>
        <v>2 Products</v>
      </c>
      <c r="N21600">
        <v>2</v>
      </c>
      <c r="O21600" s="11">
        <v>382</v>
      </c>
      <c r="P21600" s="11">
        <v>80.22</v>
      </c>
      <c r="Q21600" s="11">
        <v>844.22</v>
      </c>
      <c r="R21600" t="s">
        <v>4031</v>
      </c>
    </row>
    <row r="21601" spans="1:18" x14ac:dyDescent="0.3">
      <c r="A21601">
        <v>270530</v>
      </c>
      <c r="B21601" t="str">
        <f>_xlfn.XLOOKUP(A21601,Customer_raw!$A$2:$A$5648,Customer_raw!$C$2:$C$5648,,0)</f>
        <v>M</v>
      </c>
      <c r="C21601" s="15" t="str">
        <f t="shared" si="1011"/>
        <v>CITY 9</v>
      </c>
      <c r="D21601">
        <v>9</v>
      </c>
      <c r="E21601">
        <v>28384</v>
      </c>
      <c r="F21601">
        <f t="shared" ca="1" si="1012"/>
        <v>48</v>
      </c>
      <c r="G21601">
        <v>80136371243</v>
      </c>
      <c r="H21601" s="5">
        <v>40639</v>
      </c>
      <c r="I21601">
        <v>6</v>
      </c>
      <c r="J21601" t="str">
        <f>_xlfn.XLOOKUP(Cleaned_All!I21601,Categories_raw!$A$1:$A$24,Categories_raw!$B$1:$B$24,,0)</f>
        <v>Home and kitchen</v>
      </c>
      <c r="K21601">
        <v>2</v>
      </c>
      <c r="L21601" t="str">
        <f>IF(I21601=1, _xlfn.XLOOKUP(K21601,Categories_raw!$C$2:$C$4,Categories_raw!$D$2:$D$4, "Not Found", 0),
 IF(I21601=2, _xlfn.XLOOKUP(K21601,Categories_raw!$C$5:$C$7, Categories_raw!$D$5:$D$7, "Not Found", 0),
 IF(I21601=3, _xlfn.XLOOKUP(K21601,Categories_raw!$C$8:$C$12, Categories_raw!$D$8:$D$12, "Not Found", 0),
 IF(I21601=4, _xlfn.XLOOKUP(K21601,Categories_raw!$C$13:$C$14, Categories_raw!$D$13:$D$14, "Not Found", 0),
 IF(I21601=5, _xlfn.XLOOKUP(K21601, Categories_raw!$C$15:$C$20, Categories_raw!$D$15:$D$20, "Not Found", 0),
 IF(I21601=6, _xlfn.XLOOKUP(K21601,Categories_raw!$C$21:$C$24, Categories_raw!$D$21:$D$24, "Not Found", 0),
 "Not Found"))))))</f>
        <v>Furnishing</v>
      </c>
      <c r="M21601" t="str">
        <f t="shared" si="1013"/>
        <v>3 Products</v>
      </c>
      <c r="N21601">
        <v>3</v>
      </c>
      <c r="O21601" s="11">
        <v>950</v>
      </c>
      <c r="P21601" s="11">
        <v>299.25</v>
      </c>
      <c r="Q21601" s="11">
        <v>3149.25</v>
      </c>
      <c r="R21601" t="s">
        <v>4040</v>
      </c>
    </row>
    <row r="21602" spans="1:18" x14ac:dyDescent="0.3">
      <c r="A21602">
        <v>270154</v>
      </c>
      <c r="B21602" t="str">
        <f>_xlfn.XLOOKUP(A21602,Customer_raw!$A$2:$A$5648,Customer_raw!$C$2:$C$5648,,0)</f>
        <v>F</v>
      </c>
      <c r="C21602" s="15" t="str">
        <f t="shared" si="1011"/>
        <v>CITY 4</v>
      </c>
      <c r="D21602">
        <v>4</v>
      </c>
      <c r="E21602">
        <v>26192</v>
      </c>
      <c r="F21602">
        <f t="shared" ca="1" si="1012"/>
        <v>54</v>
      </c>
      <c r="G21602">
        <v>51680669304</v>
      </c>
      <c r="H21602" s="5">
        <v>40638</v>
      </c>
      <c r="I21602">
        <v>5</v>
      </c>
      <c r="J21602" t="str">
        <f>_xlfn.XLOOKUP(Cleaned_All!I21602,Categories_raw!$A$1:$A$24,Categories_raw!$B$1:$B$24,,0)</f>
        <v>Books</v>
      </c>
      <c r="K21602">
        <v>12</v>
      </c>
      <c r="L21602" t="str">
        <f>IF(I21602=1, _xlfn.XLOOKUP(K21602,Categories_raw!$C$2:$C$4,Categories_raw!$D$2:$D$4, "Not Found", 0),
 IF(I21602=2, _xlfn.XLOOKUP(K21602,Categories_raw!$C$5:$C$7, Categories_raw!$D$5:$D$7, "Not Found", 0),
 IF(I21602=3, _xlfn.XLOOKUP(K21602,Categories_raw!$C$8:$C$12, Categories_raw!$D$8:$D$12, "Not Found", 0),
 IF(I21602=4, _xlfn.XLOOKUP(K21602,Categories_raw!$C$13:$C$14, Categories_raw!$D$13:$D$14, "Not Found", 0),
 IF(I21602=5, _xlfn.XLOOKUP(K21602, Categories_raw!$C$15:$C$20, Categories_raw!$D$15:$D$20, "Not Found", 0),
 IF(I21602=6, _xlfn.XLOOKUP(K21602,Categories_raw!$C$21:$C$24, Categories_raw!$D$21:$D$24, "Not Found", 0),
 "Not Found"))))))</f>
        <v>Academic</v>
      </c>
      <c r="M21602" t="str">
        <f t="shared" si="1013"/>
        <v>1 Products</v>
      </c>
      <c r="N21602">
        <v>1</v>
      </c>
      <c r="O21602" s="11">
        <v>344</v>
      </c>
      <c r="P21602" s="11">
        <v>36.119999999999997</v>
      </c>
      <c r="Q21602" s="11">
        <v>380.12</v>
      </c>
      <c r="R21602" t="s">
        <v>4037</v>
      </c>
    </row>
    <row r="21603" spans="1:18" x14ac:dyDescent="0.3">
      <c r="A21603">
        <v>275136</v>
      </c>
      <c r="B21603" t="str">
        <f>_xlfn.XLOOKUP(A21603,Customer_raw!$A$2:$A$5648,Customer_raw!$C$2:$C$5648,,0)</f>
        <v>M</v>
      </c>
      <c r="C21603" s="15" t="str">
        <f t="shared" si="1011"/>
        <v>CITY 4</v>
      </c>
      <c r="D21603">
        <v>4</v>
      </c>
      <c r="E21603">
        <v>26760</v>
      </c>
      <c r="F21603">
        <f t="shared" ca="1" si="1012"/>
        <v>52</v>
      </c>
      <c r="G21603">
        <v>52400378749</v>
      </c>
      <c r="H21603" s="5">
        <v>40638</v>
      </c>
      <c r="I21603">
        <v>3</v>
      </c>
      <c r="J21603" t="str">
        <f>_xlfn.XLOOKUP(Cleaned_All!I21603,Categories_raw!$A$1:$A$24,Categories_raw!$B$1:$B$24,,0)</f>
        <v>Electronics</v>
      </c>
      <c r="K21603">
        <v>10</v>
      </c>
      <c r="L21603" t="str">
        <f>IF(I21603=1, _xlfn.XLOOKUP(K21603,Categories_raw!$C$2:$C$4,Categories_raw!$D$2:$D$4, "Not Found", 0),
 IF(I21603=2, _xlfn.XLOOKUP(K21603,Categories_raw!$C$5:$C$7, Categories_raw!$D$5:$D$7, "Not Found", 0),
 IF(I21603=3, _xlfn.XLOOKUP(K21603,Categories_raw!$C$8:$C$12, Categories_raw!$D$8:$D$12, "Not Found", 0),
 IF(I21603=4, _xlfn.XLOOKUP(K21603,Categories_raw!$C$13:$C$14, Categories_raw!$D$13:$D$14, "Not Found", 0),
 IF(I21603=5, _xlfn.XLOOKUP(K21603, Categories_raw!$C$15:$C$20, Categories_raw!$D$15:$D$20, "Not Found", 0),
 IF(I21603=6, _xlfn.XLOOKUP(K21603,Categories_raw!$C$21:$C$24, Categories_raw!$D$21:$D$24, "Not Found", 0),
 "Not Found"))))))</f>
        <v>Audio and video</v>
      </c>
      <c r="M21603" t="str">
        <f t="shared" si="1013"/>
        <v>3 Products</v>
      </c>
      <c r="N21603">
        <v>3</v>
      </c>
      <c r="O21603" s="11">
        <v>363</v>
      </c>
      <c r="P21603" s="11">
        <v>114.345</v>
      </c>
      <c r="Q21603" s="11">
        <v>1203.345</v>
      </c>
      <c r="R21603" t="s">
        <v>4040</v>
      </c>
    </row>
    <row r="21604" spans="1:18" x14ac:dyDescent="0.3">
      <c r="A21604">
        <v>270581</v>
      </c>
      <c r="B21604" t="str">
        <f>_xlfn.XLOOKUP(A21604,Customer_raw!$A$2:$A$5648,Customer_raw!$C$2:$C$5648,,0)</f>
        <v>M</v>
      </c>
      <c r="C21604" s="15" t="str">
        <f t="shared" si="1011"/>
        <v>CITY 4</v>
      </c>
      <c r="D21604">
        <v>4</v>
      </c>
      <c r="E21604">
        <v>28007</v>
      </c>
      <c r="F21604">
        <f t="shared" ca="1" si="1012"/>
        <v>49</v>
      </c>
      <c r="G21604">
        <v>51336904037</v>
      </c>
      <c r="H21604" s="5">
        <v>40638</v>
      </c>
      <c r="I21604">
        <v>3</v>
      </c>
      <c r="J21604" t="str">
        <f>_xlfn.XLOOKUP(Cleaned_All!I21604,Categories_raw!$A$1:$A$24,Categories_raw!$B$1:$B$24,,0)</f>
        <v>Electronics</v>
      </c>
      <c r="K21604">
        <v>10</v>
      </c>
      <c r="L21604" t="str">
        <f>IF(I21604=1, _xlfn.XLOOKUP(K21604,Categories_raw!$C$2:$C$4,Categories_raw!$D$2:$D$4, "Not Found", 0),
 IF(I21604=2, _xlfn.XLOOKUP(K21604,Categories_raw!$C$5:$C$7, Categories_raw!$D$5:$D$7, "Not Found", 0),
 IF(I21604=3, _xlfn.XLOOKUP(K21604,Categories_raw!$C$8:$C$12, Categories_raw!$D$8:$D$12, "Not Found", 0),
 IF(I21604=4, _xlfn.XLOOKUP(K21604,Categories_raw!$C$13:$C$14, Categories_raw!$D$13:$D$14, "Not Found", 0),
 IF(I21604=5, _xlfn.XLOOKUP(K21604, Categories_raw!$C$15:$C$20, Categories_raw!$D$15:$D$20, "Not Found", 0),
 IF(I21604=6, _xlfn.XLOOKUP(K21604,Categories_raw!$C$21:$C$24, Categories_raw!$D$21:$D$24, "Not Found", 0),
 "Not Found"))))))</f>
        <v>Audio and video</v>
      </c>
      <c r="M21604" t="str">
        <f t="shared" si="1013"/>
        <v>1 Products</v>
      </c>
      <c r="N21604">
        <v>1</v>
      </c>
      <c r="O21604" s="11">
        <v>1136</v>
      </c>
      <c r="P21604" s="11">
        <v>119.28</v>
      </c>
      <c r="Q21604" s="11">
        <v>1255.28</v>
      </c>
      <c r="R21604" t="s">
        <v>4031</v>
      </c>
    </row>
    <row r="21605" spans="1:18" x14ac:dyDescent="0.3">
      <c r="A21605">
        <v>275166</v>
      </c>
      <c r="B21605" t="str">
        <f>_xlfn.XLOOKUP(A21605,Customer_raw!$A$2:$A$5648,Customer_raw!$C$2:$C$5648,,0)</f>
        <v>M</v>
      </c>
      <c r="C21605" s="15" t="str">
        <f t="shared" si="1011"/>
        <v>CITY 10</v>
      </c>
      <c r="D21605">
        <v>10</v>
      </c>
      <c r="E21605">
        <v>25877</v>
      </c>
      <c r="F21605">
        <f t="shared" ca="1" si="1012"/>
        <v>55</v>
      </c>
      <c r="G21605">
        <v>23065115985</v>
      </c>
      <c r="H21605" s="5">
        <v>40638</v>
      </c>
      <c r="I21605">
        <v>5</v>
      </c>
      <c r="J21605" t="str">
        <f>_xlfn.XLOOKUP(Cleaned_All!I21605,Categories_raw!$A$1:$A$24,Categories_raw!$B$1:$B$24,,0)</f>
        <v>Books</v>
      </c>
      <c r="K21605">
        <v>12</v>
      </c>
      <c r="L21605" t="str">
        <f>IF(I21605=1, _xlfn.XLOOKUP(K21605,Categories_raw!$C$2:$C$4,Categories_raw!$D$2:$D$4, "Not Found", 0),
 IF(I21605=2, _xlfn.XLOOKUP(K21605,Categories_raw!$C$5:$C$7, Categories_raw!$D$5:$D$7, "Not Found", 0),
 IF(I21605=3, _xlfn.XLOOKUP(K21605,Categories_raw!$C$8:$C$12, Categories_raw!$D$8:$D$12, "Not Found", 0),
 IF(I21605=4, _xlfn.XLOOKUP(K21605,Categories_raw!$C$13:$C$14, Categories_raw!$D$13:$D$14, "Not Found", 0),
 IF(I21605=5, _xlfn.XLOOKUP(K21605, Categories_raw!$C$15:$C$20, Categories_raw!$D$15:$D$20, "Not Found", 0),
 IF(I21605=6, _xlfn.XLOOKUP(K21605,Categories_raw!$C$21:$C$24, Categories_raw!$D$21:$D$24, "Not Found", 0),
 "Not Found"))))))</f>
        <v>Academic</v>
      </c>
      <c r="M21605" t="str">
        <f t="shared" si="1013"/>
        <v>3 Products</v>
      </c>
      <c r="N21605">
        <v>3</v>
      </c>
      <c r="O21605" s="11">
        <v>1242</v>
      </c>
      <c r="P21605" s="11">
        <v>391.23</v>
      </c>
      <c r="Q21605" s="11">
        <v>4117.2299999999996</v>
      </c>
      <c r="R21605" t="s">
        <v>4031</v>
      </c>
    </row>
    <row r="21606" spans="1:18" x14ac:dyDescent="0.3">
      <c r="A21606">
        <v>270852</v>
      </c>
      <c r="B21606" t="str">
        <f>_xlfn.XLOOKUP(A21606,Customer_raw!$A$2:$A$5648,Customer_raw!$C$2:$C$5648,,0)</f>
        <v>F</v>
      </c>
      <c r="C21606" s="15" t="str">
        <f t="shared" si="1011"/>
        <v>CITY 3</v>
      </c>
      <c r="D21606">
        <v>3</v>
      </c>
      <c r="E21606">
        <v>32615</v>
      </c>
      <c r="F21606">
        <f t="shared" ca="1" si="1012"/>
        <v>36</v>
      </c>
      <c r="G21606">
        <v>18488485535</v>
      </c>
      <c r="H21606" s="5">
        <v>40638</v>
      </c>
      <c r="I21606">
        <v>3</v>
      </c>
      <c r="J21606" t="str">
        <f>_xlfn.XLOOKUP(Cleaned_All!I21606,Categories_raw!$A$1:$A$24,Categories_raw!$B$1:$B$24,,0)</f>
        <v>Electronics</v>
      </c>
      <c r="K21606">
        <v>5</v>
      </c>
      <c r="L21606" t="str">
        <f>IF(I21606=1, _xlfn.XLOOKUP(K21606,Categories_raw!$C$2:$C$4,Categories_raw!$D$2:$D$4, "Not Found", 0),
 IF(I21606=2, _xlfn.XLOOKUP(K21606,Categories_raw!$C$5:$C$7, Categories_raw!$D$5:$D$7, "Not Found", 0),
 IF(I21606=3, _xlfn.XLOOKUP(K21606,Categories_raw!$C$8:$C$12, Categories_raw!$D$8:$D$12, "Not Found", 0),
 IF(I21606=4, _xlfn.XLOOKUP(K21606,Categories_raw!$C$13:$C$14, Categories_raw!$D$13:$D$14, "Not Found", 0),
 IF(I21606=5, _xlfn.XLOOKUP(K21606, Categories_raw!$C$15:$C$20, Categories_raw!$D$15:$D$20, "Not Found", 0),
 IF(I21606=6, _xlfn.XLOOKUP(K21606,Categories_raw!$C$21:$C$24, Categories_raw!$D$21:$D$24, "Not Found", 0),
 "Not Found"))))))</f>
        <v>Computers</v>
      </c>
      <c r="M21606" t="str">
        <f t="shared" si="1013"/>
        <v>5 Products</v>
      </c>
      <c r="N21606">
        <v>5</v>
      </c>
      <c r="O21606" s="11">
        <v>941</v>
      </c>
      <c r="P21606" s="11">
        <v>494.02499999999998</v>
      </c>
      <c r="Q21606" s="11">
        <v>5199.0249999999996</v>
      </c>
      <c r="R21606" t="s">
        <v>4031</v>
      </c>
    </row>
    <row r="21607" spans="1:18" x14ac:dyDescent="0.3">
      <c r="A21607">
        <v>267624</v>
      </c>
      <c r="B21607" t="str">
        <f>_xlfn.XLOOKUP(A21607,Customer_raw!$A$2:$A$5648,Customer_raw!$C$2:$C$5648,,0)</f>
        <v>M</v>
      </c>
      <c r="C21607" s="15" t="str">
        <f t="shared" si="1011"/>
        <v>CITY 6</v>
      </c>
      <c r="D21607">
        <v>6</v>
      </c>
      <c r="E21607">
        <v>33582</v>
      </c>
      <c r="F21607">
        <f t="shared" ca="1" si="1012"/>
        <v>34</v>
      </c>
      <c r="G21607">
        <v>33583340475</v>
      </c>
      <c r="H21607" s="5">
        <v>40638</v>
      </c>
      <c r="I21607">
        <v>3</v>
      </c>
      <c r="J21607" t="str">
        <f>_xlfn.XLOOKUP(Cleaned_All!I21607,Categories_raw!$A$1:$A$24,Categories_raw!$B$1:$B$24,,0)</f>
        <v>Electronics</v>
      </c>
      <c r="K21607">
        <v>8</v>
      </c>
      <c r="L21607" t="str">
        <f>IF(I21607=1, _xlfn.XLOOKUP(K21607,Categories_raw!$C$2:$C$4,Categories_raw!$D$2:$D$4, "Not Found", 0),
 IF(I21607=2, _xlfn.XLOOKUP(K21607,Categories_raw!$C$5:$C$7, Categories_raw!$D$5:$D$7, "Not Found", 0),
 IF(I21607=3, _xlfn.XLOOKUP(K21607,Categories_raw!$C$8:$C$12, Categories_raw!$D$8:$D$12, "Not Found", 0),
 IF(I21607=4, _xlfn.XLOOKUP(K21607,Categories_raw!$C$13:$C$14, Categories_raw!$D$13:$D$14, "Not Found", 0),
 IF(I21607=5, _xlfn.XLOOKUP(K21607, Categories_raw!$C$15:$C$20, Categories_raw!$D$15:$D$20, "Not Found", 0),
 IF(I21607=6, _xlfn.XLOOKUP(K21607,Categories_raw!$C$21:$C$24, Categories_raw!$D$21:$D$24, "Not Found", 0),
 "Not Found"))))))</f>
        <v>Personal Appliances</v>
      </c>
      <c r="M21607" t="str">
        <f t="shared" si="1013"/>
        <v>3 Products</v>
      </c>
      <c r="N21607">
        <v>3</v>
      </c>
      <c r="O21607" s="11">
        <v>1316</v>
      </c>
      <c r="P21607" s="11">
        <v>414.54</v>
      </c>
      <c r="Q21607" s="11">
        <v>4362.54</v>
      </c>
      <c r="R21607" t="s">
        <v>4031</v>
      </c>
    </row>
    <row r="21608" spans="1:18" x14ac:dyDescent="0.3">
      <c r="A21608">
        <v>272799</v>
      </c>
      <c r="B21608" t="str">
        <f>_xlfn.XLOOKUP(A21608,Customer_raw!$A$2:$A$5648,Customer_raw!$C$2:$C$5648,,0)</f>
        <v>F</v>
      </c>
      <c r="C21608" s="15" t="str">
        <f t="shared" si="1011"/>
        <v>CITY 6</v>
      </c>
      <c r="D21608">
        <v>6</v>
      </c>
      <c r="E21608">
        <v>26719</v>
      </c>
      <c r="F21608">
        <f t="shared" ca="1" si="1012"/>
        <v>52</v>
      </c>
      <c r="G21608">
        <v>45556388578</v>
      </c>
      <c r="H21608" s="5">
        <v>40638</v>
      </c>
      <c r="I21608">
        <v>5</v>
      </c>
      <c r="J21608" t="str">
        <f>_xlfn.XLOOKUP(Cleaned_All!I21608,Categories_raw!$A$1:$A$24,Categories_raw!$B$1:$B$24,,0)</f>
        <v>Books</v>
      </c>
      <c r="K21608">
        <v>10</v>
      </c>
      <c r="L21608" t="str">
        <f>IF(I21608=1, _xlfn.XLOOKUP(K21608,Categories_raw!$C$2:$C$4,Categories_raw!$D$2:$D$4, "Not Found", 0),
 IF(I21608=2, _xlfn.XLOOKUP(K21608,Categories_raw!$C$5:$C$7, Categories_raw!$D$5:$D$7, "Not Found", 0),
 IF(I21608=3, _xlfn.XLOOKUP(K21608,Categories_raw!$C$8:$C$12, Categories_raw!$D$8:$D$12, "Not Found", 0),
 IF(I21608=4, _xlfn.XLOOKUP(K21608,Categories_raw!$C$13:$C$14, Categories_raw!$D$13:$D$14, "Not Found", 0),
 IF(I21608=5, _xlfn.XLOOKUP(K21608, Categories_raw!$C$15:$C$20, Categories_raw!$D$15:$D$20, "Not Found", 0),
 IF(I21608=6, _xlfn.XLOOKUP(K21608,Categories_raw!$C$21:$C$24, Categories_raw!$D$21:$D$24, "Not Found", 0),
 "Not Found"))))))</f>
        <v>Non-Fiction</v>
      </c>
      <c r="M21608" t="str">
        <f t="shared" si="1013"/>
        <v>5 Products</v>
      </c>
      <c r="N21608">
        <v>5</v>
      </c>
      <c r="O21608" s="11">
        <v>1007</v>
      </c>
      <c r="P21608" s="11">
        <v>528.67499999999995</v>
      </c>
      <c r="Q21608" s="11">
        <v>5563.6750000000002</v>
      </c>
      <c r="R21608" t="s">
        <v>4040</v>
      </c>
    </row>
    <row r="21609" spans="1:18" x14ac:dyDescent="0.3">
      <c r="A21609">
        <v>272653</v>
      </c>
      <c r="B21609" t="str">
        <f>_xlfn.XLOOKUP(A21609,Customer_raw!$A$2:$A$5648,Customer_raw!$C$2:$C$5648,,0)</f>
        <v>F</v>
      </c>
      <c r="C21609" s="15" t="str">
        <f t="shared" si="1011"/>
        <v>CITY 9</v>
      </c>
      <c r="D21609">
        <v>9</v>
      </c>
      <c r="E21609">
        <v>28829</v>
      </c>
      <c r="F21609">
        <f t="shared" ca="1" si="1012"/>
        <v>47</v>
      </c>
      <c r="G21609">
        <v>52436811766</v>
      </c>
      <c r="H21609" s="5">
        <v>40638</v>
      </c>
      <c r="I21609">
        <v>5</v>
      </c>
      <c r="J21609" t="str">
        <f>_xlfn.XLOOKUP(Cleaned_All!I21609,Categories_raw!$A$1:$A$24,Categories_raw!$B$1:$B$24,,0)</f>
        <v>Books</v>
      </c>
      <c r="K21609">
        <v>10</v>
      </c>
      <c r="L21609" t="str">
        <f>IF(I21609=1, _xlfn.XLOOKUP(K21609,Categories_raw!$C$2:$C$4,Categories_raw!$D$2:$D$4, "Not Found", 0),
 IF(I21609=2, _xlfn.XLOOKUP(K21609,Categories_raw!$C$5:$C$7, Categories_raw!$D$5:$D$7, "Not Found", 0),
 IF(I21609=3, _xlfn.XLOOKUP(K21609,Categories_raw!$C$8:$C$12, Categories_raw!$D$8:$D$12, "Not Found", 0),
 IF(I21609=4, _xlfn.XLOOKUP(K21609,Categories_raw!$C$13:$C$14, Categories_raw!$D$13:$D$14, "Not Found", 0),
 IF(I21609=5, _xlfn.XLOOKUP(K21609, Categories_raw!$C$15:$C$20, Categories_raw!$D$15:$D$20, "Not Found", 0),
 IF(I21609=6, _xlfn.XLOOKUP(K21609,Categories_raw!$C$21:$C$24, Categories_raw!$D$21:$D$24, "Not Found", 0),
 "Not Found"))))))</f>
        <v>Non-Fiction</v>
      </c>
      <c r="M21609" t="str">
        <f t="shared" si="1013"/>
        <v>2 Products</v>
      </c>
      <c r="N21609">
        <v>2</v>
      </c>
      <c r="O21609" s="11">
        <v>705</v>
      </c>
      <c r="P21609" s="11">
        <v>148.05000000000001</v>
      </c>
      <c r="Q21609" s="11">
        <v>1558.05</v>
      </c>
      <c r="R21609" t="s">
        <v>4031</v>
      </c>
    </row>
    <row r="21610" spans="1:18" x14ac:dyDescent="0.3">
      <c r="A21610">
        <v>271889</v>
      </c>
      <c r="B21610" t="str">
        <f>_xlfn.XLOOKUP(A21610,Customer_raw!$A$2:$A$5648,Customer_raw!$C$2:$C$5648,,0)</f>
        <v>F</v>
      </c>
      <c r="C21610" s="15" t="str">
        <f t="shared" si="1011"/>
        <v>CITY 5</v>
      </c>
      <c r="D21610">
        <v>5</v>
      </c>
      <c r="E21610">
        <v>28443</v>
      </c>
      <c r="F21610">
        <f t="shared" ca="1" si="1012"/>
        <v>48</v>
      </c>
      <c r="G21610">
        <v>15023789354</v>
      </c>
      <c r="H21610" s="5">
        <v>40638</v>
      </c>
      <c r="I21610">
        <v>3</v>
      </c>
      <c r="J21610" t="str">
        <f>_xlfn.XLOOKUP(Cleaned_All!I21610,Categories_raw!$A$1:$A$24,Categories_raw!$B$1:$B$24,,0)</f>
        <v>Electronics</v>
      </c>
      <c r="K21610">
        <v>4</v>
      </c>
      <c r="L21610" t="str">
        <f>IF(I21610=1, _xlfn.XLOOKUP(K21610,Categories_raw!$C$2:$C$4,Categories_raw!$D$2:$D$4, "Not Found", 0),
 IF(I21610=2, _xlfn.XLOOKUP(K21610,Categories_raw!$C$5:$C$7, Categories_raw!$D$5:$D$7, "Not Found", 0),
 IF(I21610=3, _xlfn.XLOOKUP(K21610,Categories_raw!$C$8:$C$12, Categories_raw!$D$8:$D$12, "Not Found", 0),
 IF(I21610=4, _xlfn.XLOOKUP(K21610,Categories_raw!$C$13:$C$14, Categories_raw!$D$13:$D$14, "Not Found", 0),
 IF(I21610=5, _xlfn.XLOOKUP(K21610, Categories_raw!$C$15:$C$20, Categories_raw!$D$15:$D$20, "Not Found", 0),
 IF(I21610=6, _xlfn.XLOOKUP(K21610,Categories_raw!$C$21:$C$24, Categories_raw!$D$21:$D$24, "Not Found", 0),
 "Not Found"))))))</f>
        <v>Mobiles</v>
      </c>
      <c r="M21610" t="str">
        <f t="shared" si="1013"/>
        <v>4 Products</v>
      </c>
      <c r="N21610">
        <v>4</v>
      </c>
      <c r="O21610" s="11">
        <v>771</v>
      </c>
      <c r="P21610" s="11">
        <v>323.82</v>
      </c>
      <c r="Q21610" s="11">
        <v>3407.82</v>
      </c>
      <c r="R21610" t="s">
        <v>4031</v>
      </c>
    </row>
    <row r="21611" spans="1:18" x14ac:dyDescent="0.3">
      <c r="A21611">
        <v>268110</v>
      </c>
      <c r="B21611" t="str">
        <f>_xlfn.XLOOKUP(A21611,Customer_raw!$A$2:$A$5648,Customer_raw!$C$2:$C$5648,,0)</f>
        <v>M</v>
      </c>
      <c r="C21611" s="15" t="str">
        <f t="shared" si="1011"/>
        <v>CITY 2</v>
      </c>
      <c r="D21611">
        <v>2</v>
      </c>
      <c r="E21611">
        <v>27825</v>
      </c>
      <c r="F21611">
        <f t="shared" ca="1" si="1012"/>
        <v>49</v>
      </c>
      <c r="G21611">
        <v>6650926717</v>
      </c>
      <c r="H21611" s="5">
        <v>40638</v>
      </c>
      <c r="I21611">
        <v>4</v>
      </c>
      <c r="J21611" t="str">
        <f>_xlfn.XLOOKUP(Cleaned_All!I21611,Categories_raw!$A$1:$A$24,Categories_raw!$B$1:$B$24,,0)</f>
        <v>Bags</v>
      </c>
      <c r="K21611">
        <v>4</v>
      </c>
      <c r="L21611" t="str">
        <f>IF(I21611=1, _xlfn.XLOOKUP(K21611,Categories_raw!$C$2:$C$4,Categories_raw!$D$2:$D$4, "Not Found", 0),
 IF(I21611=2, _xlfn.XLOOKUP(K21611,Categories_raw!$C$5:$C$7, Categories_raw!$D$5:$D$7, "Not Found", 0),
 IF(I21611=3, _xlfn.XLOOKUP(K21611,Categories_raw!$C$8:$C$12, Categories_raw!$D$8:$D$12, "Not Found", 0),
 IF(I21611=4, _xlfn.XLOOKUP(K21611,Categories_raw!$C$13:$C$14, Categories_raw!$D$13:$D$14, "Not Found", 0),
 IF(I21611=5, _xlfn.XLOOKUP(K21611, Categories_raw!$C$15:$C$20, Categories_raw!$D$15:$D$20, "Not Found", 0),
 IF(I21611=6, _xlfn.XLOOKUP(K21611,Categories_raw!$C$21:$C$24, Categories_raw!$D$21:$D$24, "Not Found", 0),
 "Not Found"))))))</f>
        <v>Women</v>
      </c>
      <c r="M21611" t="str">
        <f t="shared" si="1013"/>
        <v>4 Products</v>
      </c>
      <c r="N21611">
        <v>4</v>
      </c>
      <c r="O21611" s="11">
        <v>1036</v>
      </c>
      <c r="P21611" s="11">
        <v>435.12</v>
      </c>
      <c r="Q21611" s="11">
        <v>4579.12</v>
      </c>
      <c r="R21611" t="s">
        <v>4037</v>
      </c>
    </row>
    <row r="21612" spans="1:18" x14ac:dyDescent="0.3">
      <c r="A21612">
        <v>274529</v>
      </c>
      <c r="B21612" t="str">
        <f>_xlfn.XLOOKUP(A21612,Customer_raw!$A$2:$A$5648,Customer_raw!$C$2:$C$5648,,0)</f>
        <v>M</v>
      </c>
      <c r="C21612" s="15" t="str">
        <f t="shared" si="1011"/>
        <v>CITY 2</v>
      </c>
      <c r="D21612">
        <v>2</v>
      </c>
      <c r="E21612">
        <v>28695</v>
      </c>
      <c r="F21612">
        <f t="shared" ca="1" si="1012"/>
        <v>47</v>
      </c>
      <c r="G21612">
        <v>70827914131</v>
      </c>
      <c r="H21612" s="5">
        <v>40638</v>
      </c>
      <c r="I21612">
        <v>5</v>
      </c>
      <c r="J21612" t="str">
        <f>_xlfn.XLOOKUP(Cleaned_All!I21612,Categories_raw!$A$1:$A$24,Categories_raw!$B$1:$B$24,,0)</f>
        <v>Books</v>
      </c>
      <c r="K21612">
        <v>12</v>
      </c>
      <c r="L21612" t="str">
        <f>IF(I21612=1, _xlfn.XLOOKUP(K21612,Categories_raw!$C$2:$C$4,Categories_raw!$D$2:$D$4, "Not Found", 0),
 IF(I21612=2, _xlfn.XLOOKUP(K21612,Categories_raw!$C$5:$C$7, Categories_raw!$D$5:$D$7, "Not Found", 0),
 IF(I21612=3, _xlfn.XLOOKUP(K21612,Categories_raw!$C$8:$C$12, Categories_raw!$D$8:$D$12, "Not Found", 0),
 IF(I21612=4, _xlfn.XLOOKUP(K21612,Categories_raw!$C$13:$C$14, Categories_raw!$D$13:$D$14, "Not Found", 0),
 IF(I21612=5, _xlfn.XLOOKUP(K21612, Categories_raw!$C$15:$C$20, Categories_raw!$D$15:$D$20, "Not Found", 0),
 IF(I21612=6, _xlfn.XLOOKUP(K21612,Categories_raw!$C$21:$C$24, Categories_raw!$D$21:$D$24, "Not Found", 0),
 "Not Found"))))))</f>
        <v>Academic</v>
      </c>
      <c r="M21612" t="str">
        <f t="shared" si="1013"/>
        <v>1 Products</v>
      </c>
      <c r="N21612">
        <v>1</v>
      </c>
      <c r="O21612" s="11">
        <v>1183</v>
      </c>
      <c r="P21612" s="11">
        <v>124.215</v>
      </c>
      <c r="Q21612" s="11">
        <v>1307.2149999999999</v>
      </c>
      <c r="R21612" t="s">
        <v>4031</v>
      </c>
    </row>
    <row r="21613" spans="1:18" x14ac:dyDescent="0.3">
      <c r="A21613">
        <v>271294</v>
      </c>
      <c r="B21613" t="str">
        <f>_xlfn.XLOOKUP(A21613,Customer_raw!$A$2:$A$5648,Customer_raw!$C$2:$C$5648,,0)</f>
        <v>F</v>
      </c>
      <c r="C21613" s="15" t="str">
        <f t="shared" si="1011"/>
        <v>CITY 2</v>
      </c>
      <c r="D21613">
        <v>2</v>
      </c>
      <c r="E21613">
        <v>30021</v>
      </c>
      <c r="F21613">
        <f t="shared" ca="1" si="1012"/>
        <v>43</v>
      </c>
      <c r="G21613">
        <v>65625087160</v>
      </c>
      <c r="H21613" s="5">
        <v>40638</v>
      </c>
      <c r="I21613">
        <v>5</v>
      </c>
      <c r="J21613" t="str">
        <f>_xlfn.XLOOKUP(Cleaned_All!I21613,Categories_raw!$A$1:$A$24,Categories_raw!$B$1:$B$24,,0)</f>
        <v>Books</v>
      </c>
      <c r="K21613">
        <v>6</v>
      </c>
      <c r="L21613" t="str">
        <f>IF(I21613=1, _xlfn.XLOOKUP(K21613,Categories_raw!$C$2:$C$4,Categories_raw!$D$2:$D$4, "Not Found", 0),
 IF(I21613=2, _xlfn.XLOOKUP(K21613,Categories_raw!$C$5:$C$7, Categories_raw!$D$5:$D$7, "Not Found", 0),
 IF(I21613=3, _xlfn.XLOOKUP(K21613,Categories_raw!$C$8:$C$12, Categories_raw!$D$8:$D$12, "Not Found", 0),
 IF(I21613=4, _xlfn.XLOOKUP(K21613,Categories_raw!$C$13:$C$14, Categories_raw!$D$13:$D$14, "Not Found", 0),
 IF(I21613=5, _xlfn.XLOOKUP(K21613, Categories_raw!$C$15:$C$20, Categories_raw!$D$15:$D$20, "Not Found", 0),
 IF(I21613=6, _xlfn.XLOOKUP(K21613,Categories_raw!$C$21:$C$24, Categories_raw!$D$21:$D$24, "Not Found", 0),
 "Not Found"))))))</f>
        <v>DIY</v>
      </c>
      <c r="M21613" t="str">
        <f t="shared" si="1013"/>
        <v>3 Products</v>
      </c>
      <c r="N21613">
        <v>3</v>
      </c>
      <c r="O21613" s="11">
        <v>103</v>
      </c>
      <c r="P21613" s="11">
        <v>32.445</v>
      </c>
      <c r="Q21613" s="11">
        <v>341.44499999999999</v>
      </c>
      <c r="R21613" t="s">
        <v>4034</v>
      </c>
    </row>
    <row r="21614" spans="1:18" x14ac:dyDescent="0.3">
      <c r="A21614">
        <v>271920</v>
      </c>
      <c r="B21614" t="str">
        <f>_xlfn.XLOOKUP(A21614,Customer_raw!$A$2:$A$5648,Customer_raw!$C$2:$C$5648,,0)</f>
        <v>F</v>
      </c>
      <c r="C21614" s="15" t="str">
        <f t="shared" si="1011"/>
        <v>CITY 8</v>
      </c>
      <c r="D21614">
        <v>8</v>
      </c>
      <c r="E21614">
        <v>27702</v>
      </c>
      <c r="F21614">
        <f t="shared" ca="1" si="1012"/>
        <v>50</v>
      </c>
      <c r="G21614">
        <v>75532089388</v>
      </c>
      <c r="H21614" s="5">
        <v>40638</v>
      </c>
      <c r="I21614">
        <v>4</v>
      </c>
      <c r="J21614" t="str">
        <f>_xlfn.XLOOKUP(Cleaned_All!I21614,Categories_raw!$A$1:$A$24,Categories_raw!$B$1:$B$24,,0)</f>
        <v>Bags</v>
      </c>
      <c r="K21614">
        <v>4</v>
      </c>
      <c r="L21614" t="str">
        <f>IF(I21614=1, _xlfn.XLOOKUP(K21614,Categories_raw!$C$2:$C$4,Categories_raw!$D$2:$D$4, "Not Found", 0),
 IF(I21614=2, _xlfn.XLOOKUP(K21614,Categories_raw!$C$5:$C$7, Categories_raw!$D$5:$D$7, "Not Found", 0),
 IF(I21614=3, _xlfn.XLOOKUP(K21614,Categories_raw!$C$8:$C$12, Categories_raw!$D$8:$D$12, "Not Found", 0),
 IF(I21614=4, _xlfn.XLOOKUP(K21614,Categories_raw!$C$13:$C$14, Categories_raw!$D$13:$D$14, "Not Found", 0),
 IF(I21614=5, _xlfn.XLOOKUP(K21614, Categories_raw!$C$15:$C$20, Categories_raw!$D$15:$D$20, "Not Found", 0),
 IF(I21614=6, _xlfn.XLOOKUP(K21614,Categories_raw!$C$21:$C$24, Categories_raw!$D$21:$D$24, "Not Found", 0),
 "Not Found"))))))</f>
        <v>Women</v>
      </c>
      <c r="M21614" t="str">
        <f t="shared" si="1013"/>
        <v>4 Products</v>
      </c>
      <c r="N21614">
        <v>4</v>
      </c>
      <c r="O21614" s="11">
        <v>780</v>
      </c>
      <c r="P21614" s="11">
        <v>327.60000000000002</v>
      </c>
      <c r="Q21614" s="11">
        <v>3447.6</v>
      </c>
      <c r="R21614" t="s">
        <v>4031</v>
      </c>
    </row>
    <row r="21615" spans="1:18" x14ac:dyDescent="0.3">
      <c r="A21615">
        <v>274822</v>
      </c>
      <c r="B21615" t="str">
        <f>_xlfn.XLOOKUP(A21615,Customer_raw!$A$2:$A$5648,Customer_raw!$C$2:$C$5648,,0)</f>
        <v>M</v>
      </c>
      <c r="C21615" s="15" t="str">
        <f t="shared" si="1011"/>
        <v>CITY 10</v>
      </c>
      <c r="D21615">
        <v>10</v>
      </c>
      <c r="E21615">
        <v>33457</v>
      </c>
      <c r="F21615">
        <f t="shared" ca="1" si="1012"/>
        <v>34</v>
      </c>
      <c r="G21615">
        <v>94930159044</v>
      </c>
      <c r="H21615" s="5">
        <v>40638</v>
      </c>
      <c r="I21615">
        <v>2</v>
      </c>
      <c r="J21615" t="str">
        <f>_xlfn.XLOOKUP(Cleaned_All!I21615,Categories_raw!$A$1:$A$24,Categories_raw!$B$1:$B$24,,0)</f>
        <v>Footwear</v>
      </c>
      <c r="K21615">
        <v>1</v>
      </c>
      <c r="L21615" t="str">
        <f>IF(I21615=1, _xlfn.XLOOKUP(K21615,Categories_raw!$C$2:$C$4,Categories_raw!$D$2:$D$4, "Not Found", 0),
 IF(I21615=2, _xlfn.XLOOKUP(K21615,Categories_raw!$C$5:$C$7, Categories_raw!$D$5:$D$7, "Not Found", 0),
 IF(I21615=3, _xlfn.XLOOKUP(K21615,Categories_raw!$C$8:$C$12, Categories_raw!$D$8:$D$12, "Not Found", 0),
 IF(I21615=4, _xlfn.XLOOKUP(K21615,Categories_raw!$C$13:$C$14, Categories_raw!$D$13:$D$14, "Not Found", 0),
 IF(I21615=5, _xlfn.XLOOKUP(K21615, Categories_raw!$C$15:$C$20, Categories_raw!$D$15:$D$20, "Not Found", 0),
 IF(I21615=6, _xlfn.XLOOKUP(K21615,Categories_raw!$C$21:$C$24, Categories_raw!$D$21:$D$24, "Not Found", 0),
 "Not Found"))))))</f>
        <v>Mens</v>
      </c>
      <c r="M21615" t="str">
        <f t="shared" si="1013"/>
        <v>3 Products</v>
      </c>
      <c r="N21615">
        <v>3</v>
      </c>
      <c r="O21615" s="11">
        <v>1052</v>
      </c>
      <c r="P21615" s="11">
        <v>331.38</v>
      </c>
      <c r="Q21615" s="11">
        <v>3487.38</v>
      </c>
      <c r="R21615" t="s">
        <v>4031</v>
      </c>
    </row>
    <row r="21616" spans="1:18" x14ac:dyDescent="0.3">
      <c r="A21616">
        <v>274310</v>
      </c>
      <c r="B21616" t="str">
        <f>_xlfn.XLOOKUP(A21616,Customer_raw!$A$2:$A$5648,Customer_raw!$C$2:$C$5648,,0)</f>
        <v>M</v>
      </c>
      <c r="C21616" s="15" t="str">
        <f t="shared" si="1011"/>
        <v>CITY 4</v>
      </c>
      <c r="D21616">
        <v>4</v>
      </c>
      <c r="E21616">
        <v>31578</v>
      </c>
      <c r="F21616">
        <f t="shared" ca="1" si="1012"/>
        <v>39</v>
      </c>
      <c r="G21616">
        <v>29501645856</v>
      </c>
      <c r="H21616" s="5">
        <v>40637</v>
      </c>
      <c r="I21616">
        <v>2</v>
      </c>
      <c r="J21616" t="str">
        <f>_xlfn.XLOOKUP(Cleaned_All!I21616,Categories_raw!$A$1:$A$24,Categories_raw!$B$1:$B$24,,0)</f>
        <v>Footwear</v>
      </c>
      <c r="K21616">
        <v>3</v>
      </c>
      <c r="L21616" t="str">
        <f>IF(I21616=1, _xlfn.XLOOKUP(K21616,Categories_raw!$C$2:$C$4,Categories_raw!$D$2:$D$4, "Not Found", 0),
 IF(I21616=2, _xlfn.XLOOKUP(K21616,Categories_raw!$C$5:$C$7, Categories_raw!$D$5:$D$7, "Not Found", 0),
 IF(I21616=3, _xlfn.XLOOKUP(K21616,Categories_raw!$C$8:$C$12, Categories_raw!$D$8:$D$12, "Not Found", 0),
 IF(I21616=4, _xlfn.XLOOKUP(K21616,Categories_raw!$C$13:$C$14, Categories_raw!$D$13:$D$14, "Not Found", 0),
 IF(I21616=5, _xlfn.XLOOKUP(K21616, Categories_raw!$C$15:$C$20, Categories_raw!$D$15:$D$20, "Not Found", 0),
 IF(I21616=6, _xlfn.XLOOKUP(K21616,Categories_raw!$C$21:$C$24, Categories_raw!$D$21:$D$24, "Not Found", 0),
 "Not Found"))))))</f>
        <v>Women</v>
      </c>
      <c r="M21616" t="str">
        <f t="shared" si="1013"/>
        <v>3 Products</v>
      </c>
      <c r="N21616">
        <v>3</v>
      </c>
      <c r="O21616" s="11">
        <v>668</v>
      </c>
      <c r="P21616" s="11">
        <v>210.42</v>
      </c>
      <c r="Q21616" s="11">
        <v>2214.42</v>
      </c>
      <c r="R21616" t="s">
        <v>4034</v>
      </c>
    </row>
    <row r="21617" spans="1:18" x14ac:dyDescent="0.3">
      <c r="A21617">
        <v>273896</v>
      </c>
      <c r="B21617" t="str">
        <f>_xlfn.XLOOKUP(A21617,Customer_raw!$A$2:$A$5648,Customer_raw!$C$2:$C$5648,,0)</f>
        <v>M</v>
      </c>
      <c r="C21617" s="15" t="str">
        <f t="shared" si="1011"/>
        <v>CITY 6</v>
      </c>
      <c r="D21617">
        <v>6</v>
      </c>
      <c r="E21617">
        <v>27661</v>
      </c>
      <c r="F21617">
        <f t="shared" ca="1" si="1012"/>
        <v>50</v>
      </c>
      <c r="G21617">
        <v>756246414</v>
      </c>
      <c r="H21617" s="5">
        <v>40637</v>
      </c>
      <c r="I21617">
        <v>5</v>
      </c>
      <c r="J21617" t="str">
        <f>_xlfn.XLOOKUP(Cleaned_All!I21617,Categories_raw!$A$1:$A$24,Categories_raw!$B$1:$B$24,,0)</f>
        <v>Books</v>
      </c>
      <c r="K21617">
        <v>10</v>
      </c>
      <c r="L21617" t="str">
        <f>IF(I21617=1, _xlfn.XLOOKUP(K21617,Categories_raw!$C$2:$C$4,Categories_raw!$D$2:$D$4, "Not Found", 0),
 IF(I21617=2, _xlfn.XLOOKUP(K21617,Categories_raw!$C$5:$C$7, Categories_raw!$D$5:$D$7, "Not Found", 0),
 IF(I21617=3, _xlfn.XLOOKUP(K21617,Categories_raw!$C$8:$C$12, Categories_raw!$D$8:$D$12, "Not Found", 0),
 IF(I21617=4, _xlfn.XLOOKUP(K21617,Categories_raw!$C$13:$C$14, Categories_raw!$D$13:$D$14, "Not Found", 0),
 IF(I21617=5, _xlfn.XLOOKUP(K21617, Categories_raw!$C$15:$C$20, Categories_raw!$D$15:$D$20, "Not Found", 0),
 IF(I21617=6, _xlfn.XLOOKUP(K21617,Categories_raw!$C$21:$C$24, Categories_raw!$D$21:$D$24, "Not Found", 0),
 "Not Found"))))))</f>
        <v>Non-Fiction</v>
      </c>
      <c r="M21617" t="str">
        <f t="shared" si="1013"/>
        <v>2 Products</v>
      </c>
      <c r="N21617">
        <v>-2</v>
      </c>
      <c r="O21617" s="11">
        <v>-1488</v>
      </c>
      <c r="P21617" s="11">
        <v>312.48</v>
      </c>
      <c r="Q21617" s="11">
        <v>-3288.48</v>
      </c>
      <c r="R21617" t="s">
        <v>4037</v>
      </c>
    </row>
    <row r="21618" spans="1:18" x14ac:dyDescent="0.3">
      <c r="A21618">
        <v>268946</v>
      </c>
      <c r="B21618" t="str">
        <f>_xlfn.XLOOKUP(A21618,Customer_raw!$A$2:$A$5648,Customer_raw!$C$2:$C$5648,,0)</f>
        <v>F</v>
      </c>
      <c r="C21618" s="15" t="str">
        <f t="shared" si="1011"/>
        <v>CITY 1</v>
      </c>
      <c r="D21618">
        <v>1</v>
      </c>
      <c r="E21618">
        <v>32657</v>
      </c>
      <c r="F21618">
        <f t="shared" ca="1" si="1012"/>
        <v>36</v>
      </c>
      <c r="G21618">
        <v>44555543164</v>
      </c>
      <c r="H21618" s="5">
        <v>40637</v>
      </c>
      <c r="I21618">
        <v>5</v>
      </c>
      <c r="J21618" t="str">
        <f>_xlfn.XLOOKUP(Cleaned_All!I21618,Categories_raw!$A$1:$A$24,Categories_raw!$B$1:$B$24,,0)</f>
        <v>Books</v>
      </c>
      <c r="K21618">
        <v>10</v>
      </c>
      <c r="L21618" t="str">
        <f>IF(I21618=1, _xlfn.XLOOKUP(K21618,Categories_raw!$C$2:$C$4,Categories_raw!$D$2:$D$4, "Not Found", 0),
 IF(I21618=2, _xlfn.XLOOKUP(K21618,Categories_raw!$C$5:$C$7, Categories_raw!$D$5:$D$7, "Not Found", 0),
 IF(I21618=3, _xlfn.XLOOKUP(K21618,Categories_raw!$C$8:$C$12, Categories_raw!$D$8:$D$12, "Not Found", 0),
 IF(I21618=4, _xlfn.XLOOKUP(K21618,Categories_raw!$C$13:$C$14, Categories_raw!$D$13:$D$14, "Not Found", 0),
 IF(I21618=5, _xlfn.XLOOKUP(K21618, Categories_raw!$C$15:$C$20, Categories_raw!$D$15:$D$20, "Not Found", 0),
 IF(I21618=6, _xlfn.XLOOKUP(K21618,Categories_raw!$C$21:$C$24, Categories_raw!$D$21:$D$24, "Not Found", 0),
 "Not Found"))))))</f>
        <v>Non-Fiction</v>
      </c>
      <c r="M21618" t="str">
        <f t="shared" si="1013"/>
        <v>3 Products</v>
      </c>
      <c r="N21618">
        <v>-3</v>
      </c>
      <c r="O21618" s="11">
        <v>-497</v>
      </c>
      <c r="P21618" s="11">
        <v>156.55500000000001</v>
      </c>
      <c r="Q21618" s="11">
        <v>-1647.5550000000001</v>
      </c>
      <c r="R21618" t="s">
        <v>4040</v>
      </c>
    </row>
    <row r="21619" spans="1:18" x14ac:dyDescent="0.3">
      <c r="A21619">
        <v>269175</v>
      </c>
      <c r="B21619" t="str">
        <f>_xlfn.XLOOKUP(A21619,Customer_raw!$A$2:$A$5648,Customer_raw!$C$2:$C$5648,,0)</f>
        <v>F</v>
      </c>
      <c r="C21619" s="15" t="str">
        <f t="shared" si="1011"/>
        <v>CITY 2</v>
      </c>
      <c r="D21619">
        <v>2</v>
      </c>
      <c r="E21619">
        <v>28251</v>
      </c>
      <c r="F21619">
        <f t="shared" ca="1" si="1012"/>
        <v>48</v>
      </c>
      <c r="G21619">
        <v>23170563366</v>
      </c>
      <c r="H21619" s="5">
        <v>40637</v>
      </c>
      <c r="I21619">
        <v>4</v>
      </c>
      <c r="J21619" t="str">
        <f>_xlfn.XLOOKUP(Cleaned_All!I21619,Categories_raw!$A$1:$A$24,Categories_raw!$B$1:$B$24,,0)</f>
        <v>Bags</v>
      </c>
      <c r="K21619">
        <v>4</v>
      </c>
      <c r="L21619" t="str">
        <f>IF(I21619=1, _xlfn.XLOOKUP(K21619,Categories_raw!$C$2:$C$4,Categories_raw!$D$2:$D$4, "Not Found", 0),
 IF(I21619=2, _xlfn.XLOOKUP(K21619,Categories_raw!$C$5:$C$7, Categories_raw!$D$5:$D$7, "Not Found", 0),
 IF(I21619=3, _xlfn.XLOOKUP(K21619,Categories_raw!$C$8:$C$12, Categories_raw!$D$8:$D$12, "Not Found", 0),
 IF(I21619=4, _xlfn.XLOOKUP(K21619,Categories_raw!$C$13:$C$14, Categories_raw!$D$13:$D$14, "Not Found", 0),
 IF(I21619=5, _xlfn.XLOOKUP(K21619, Categories_raw!$C$15:$C$20, Categories_raw!$D$15:$D$20, "Not Found", 0),
 IF(I21619=6, _xlfn.XLOOKUP(K21619,Categories_raw!$C$21:$C$24, Categories_raw!$D$21:$D$24, "Not Found", 0),
 "Not Found"))))))</f>
        <v>Women</v>
      </c>
      <c r="M21619" t="str">
        <f t="shared" si="1013"/>
        <v>4 Products</v>
      </c>
      <c r="N21619">
        <v>4</v>
      </c>
      <c r="O21619" s="11">
        <v>1410</v>
      </c>
      <c r="P21619" s="11">
        <v>592.20000000000005</v>
      </c>
      <c r="Q21619" s="11">
        <v>6232.2</v>
      </c>
      <c r="R21619" t="s">
        <v>4040</v>
      </c>
    </row>
    <row r="21620" spans="1:18" x14ac:dyDescent="0.3">
      <c r="A21620">
        <v>272745</v>
      </c>
      <c r="B21620" t="str">
        <f>_xlfn.XLOOKUP(A21620,Customer_raw!$A$2:$A$5648,Customer_raw!$C$2:$C$5648,,0)</f>
        <v>F</v>
      </c>
      <c r="C21620" s="15" t="str">
        <f t="shared" si="1011"/>
        <v>CITY 4</v>
      </c>
      <c r="D21620">
        <v>4</v>
      </c>
      <c r="E21620">
        <v>33858</v>
      </c>
      <c r="F21620">
        <f t="shared" ca="1" si="1012"/>
        <v>33</v>
      </c>
      <c r="G21620">
        <v>32342183160</v>
      </c>
      <c r="H21620" s="5">
        <v>40637</v>
      </c>
      <c r="I21620">
        <v>5</v>
      </c>
      <c r="J21620" t="str">
        <f>_xlfn.XLOOKUP(Cleaned_All!I21620,Categories_raw!$A$1:$A$24,Categories_raw!$B$1:$B$24,,0)</f>
        <v>Books</v>
      </c>
      <c r="K21620">
        <v>10</v>
      </c>
      <c r="L21620" t="str">
        <f>IF(I21620=1, _xlfn.XLOOKUP(K21620,Categories_raw!$C$2:$C$4,Categories_raw!$D$2:$D$4, "Not Found", 0),
 IF(I21620=2, _xlfn.XLOOKUP(K21620,Categories_raw!$C$5:$C$7, Categories_raw!$D$5:$D$7, "Not Found", 0),
 IF(I21620=3, _xlfn.XLOOKUP(K21620,Categories_raw!$C$8:$C$12, Categories_raw!$D$8:$D$12, "Not Found", 0),
 IF(I21620=4, _xlfn.XLOOKUP(K21620,Categories_raw!$C$13:$C$14, Categories_raw!$D$13:$D$14, "Not Found", 0),
 IF(I21620=5, _xlfn.XLOOKUP(K21620, Categories_raw!$C$15:$C$20, Categories_raw!$D$15:$D$20, "Not Found", 0),
 IF(I21620=6, _xlfn.XLOOKUP(K21620,Categories_raw!$C$21:$C$24, Categories_raw!$D$21:$D$24, "Not Found", 0),
 "Not Found"))))))</f>
        <v>Non-Fiction</v>
      </c>
      <c r="M21620" t="str">
        <f t="shared" si="1013"/>
        <v>4 Products</v>
      </c>
      <c r="N21620">
        <v>4</v>
      </c>
      <c r="O21620" s="11">
        <v>397</v>
      </c>
      <c r="P21620" s="11">
        <v>166.74</v>
      </c>
      <c r="Q21620" s="11">
        <v>1754.74</v>
      </c>
      <c r="R21620" t="s">
        <v>4037</v>
      </c>
    </row>
    <row r="21621" spans="1:18" x14ac:dyDescent="0.3">
      <c r="A21621">
        <v>271154</v>
      </c>
      <c r="B21621" t="str">
        <f>_xlfn.XLOOKUP(A21621,Customer_raw!$A$2:$A$5648,Customer_raw!$C$2:$C$5648,,0)</f>
        <v>M</v>
      </c>
      <c r="C21621" s="15" t="str">
        <f t="shared" si="1011"/>
        <v>CITY 3</v>
      </c>
      <c r="D21621">
        <v>3</v>
      </c>
      <c r="E21621">
        <v>27522</v>
      </c>
      <c r="F21621">
        <f t="shared" ca="1" si="1012"/>
        <v>50</v>
      </c>
      <c r="G21621">
        <v>37037654336</v>
      </c>
      <c r="H21621" s="5">
        <v>40637</v>
      </c>
      <c r="I21621">
        <v>2</v>
      </c>
      <c r="J21621" t="str">
        <f>_xlfn.XLOOKUP(Cleaned_All!I21621,Categories_raw!$A$1:$A$24,Categories_raw!$B$1:$B$24,,0)</f>
        <v>Footwear</v>
      </c>
      <c r="K21621">
        <v>4</v>
      </c>
      <c r="L21621" t="str">
        <f>IF(I21621=1, _xlfn.XLOOKUP(K21621,Categories_raw!$C$2:$C$4,Categories_raw!$D$2:$D$4, "Not Found", 0),
 IF(I21621=2, _xlfn.XLOOKUP(K21621,Categories_raw!$C$5:$C$7, Categories_raw!$D$5:$D$7, "Not Found", 0),
 IF(I21621=3, _xlfn.XLOOKUP(K21621,Categories_raw!$C$8:$C$12, Categories_raw!$D$8:$D$12, "Not Found", 0),
 IF(I21621=4, _xlfn.XLOOKUP(K21621,Categories_raw!$C$13:$C$14, Categories_raw!$D$13:$D$14, "Not Found", 0),
 IF(I21621=5, _xlfn.XLOOKUP(K21621, Categories_raw!$C$15:$C$20, Categories_raw!$D$15:$D$20, "Not Found", 0),
 IF(I21621=6, _xlfn.XLOOKUP(K21621,Categories_raw!$C$21:$C$24, Categories_raw!$D$21:$D$24, "Not Found", 0),
 "Not Found"))))))</f>
        <v>Kids</v>
      </c>
      <c r="M21621" t="str">
        <f t="shared" si="1013"/>
        <v>2 Products</v>
      </c>
      <c r="N21621">
        <v>2</v>
      </c>
      <c r="O21621" s="11">
        <v>779</v>
      </c>
      <c r="P21621" s="11">
        <v>163.59</v>
      </c>
      <c r="Q21621" s="11">
        <v>1721.59</v>
      </c>
      <c r="R21621" t="s">
        <v>4034</v>
      </c>
    </row>
    <row r="21622" spans="1:18" x14ac:dyDescent="0.3">
      <c r="A21622">
        <v>274596</v>
      </c>
      <c r="B21622" t="str">
        <f>_xlfn.XLOOKUP(A21622,Customer_raw!$A$2:$A$5648,Customer_raw!$C$2:$C$5648,,0)</f>
        <v>M</v>
      </c>
      <c r="C21622" s="15" t="str">
        <f t="shared" si="1011"/>
        <v>CITY 2</v>
      </c>
      <c r="D21622">
        <v>2</v>
      </c>
      <c r="E21622">
        <v>29313</v>
      </c>
      <c r="F21622">
        <f t="shared" ca="1" si="1012"/>
        <v>45</v>
      </c>
      <c r="G21622">
        <v>25301301385</v>
      </c>
      <c r="H21622" s="5">
        <v>40637</v>
      </c>
      <c r="I21622">
        <v>2</v>
      </c>
      <c r="J21622" t="str">
        <f>_xlfn.XLOOKUP(Cleaned_All!I21622,Categories_raw!$A$1:$A$24,Categories_raw!$B$1:$B$24,,0)</f>
        <v>Footwear</v>
      </c>
      <c r="K21622">
        <v>3</v>
      </c>
      <c r="L21622" t="str">
        <f>IF(I21622=1, _xlfn.XLOOKUP(K21622,Categories_raw!$C$2:$C$4,Categories_raw!$D$2:$D$4, "Not Found", 0),
 IF(I21622=2, _xlfn.XLOOKUP(K21622,Categories_raw!$C$5:$C$7, Categories_raw!$D$5:$D$7, "Not Found", 0),
 IF(I21622=3, _xlfn.XLOOKUP(K21622,Categories_raw!$C$8:$C$12, Categories_raw!$D$8:$D$12, "Not Found", 0),
 IF(I21622=4, _xlfn.XLOOKUP(K21622,Categories_raw!$C$13:$C$14, Categories_raw!$D$13:$D$14, "Not Found", 0),
 IF(I21622=5, _xlfn.XLOOKUP(K21622, Categories_raw!$C$15:$C$20, Categories_raw!$D$15:$D$20, "Not Found", 0),
 IF(I21622=6, _xlfn.XLOOKUP(K21622,Categories_raw!$C$21:$C$24, Categories_raw!$D$21:$D$24, "Not Found", 0),
 "Not Found"))))))</f>
        <v>Women</v>
      </c>
      <c r="M21622" t="str">
        <f t="shared" si="1013"/>
        <v>2 Products</v>
      </c>
      <c r="N21622">
        <v>2</v>
      </c>
      <c r="O21622" s="11">
        <v>578</v>
      </c>
      <c r="P21622" s="11">
        <v>121.38</v>
      </c>
      <c r="Q21622" s="11">
        <v>1277.3800000000001</v>
      </c>
      <c r="R21622" t="s">
        <v>4031</v>
      </c>
    </row>
    <row r="21623" spans="1:18" x14ac:dyDescent="0.3">
      <c r="A21623">
        <v>271216</v>
      </c>
      <c r="B21623" t="str">
        <f>_xlfn.XLOOKUP(A21623,Customer_raw!$A$2:$A$5648,Customer_raw!$C$2:$C$5648,,0)</f>
        <v>M</v>
      </c>
      <c r="C21623" s="15" t="str">
        <f t="shared" si="1011"/>
        <v>CITY 6</v>
      </c>
      <c r="D21623">
        <v>6</v>
      </c>
      <c r="E21623">
        <v>32824</v>
      </c>
      <c r="F21623">
        <f t="shared" ca="1" si="1012"/>
        <v>36</v>
      </c>
      <c r="G21623">
        <v>39522912325</v>
      </c>
      <c r="H21623" s="5">
        <v>40637</v>
      </c>
      <c r="I21623">
        <v>2</v>
      </c>
      <c r="J21623" t="str">
        <f>_xlfn.XLOOKUP(Cleaned_All!I21623,Categories_raw!$A$1:$A$24,Categories_raw!$B$1:$B$24,,0)</f>
        <v>Footwear</v>
      </c>
      <c r="K21623">
        <v>4</v>
      </c>
      <c r="L21623" t="str">
        <f>IF(I21623=1, _xlfn.XLOOKUP(K21623,Categories_raw!$C$2:$C$4,Categories_raw!$D$2:$D$4, "Not Found", 0),
 IF(I21623=2, _xlfn.XLOOKUP(K21623,Categories_raw!$C$5:$C$7, Categories_raw!$D$5:$D$7, "Not Found", 0),
 IF(I21623=3, _xlfn.XLOOKUP(K21623,Categories_raw!$C$8:$C$12, Categories_raw!$D$8:$D$12, "Not Found", 0),
 IF(I21623=4, _xlfn.XLOOKUP(K21623,Categories_raw!$C$13:$C$14, Categories_raw!$D$13:$D$14, "Not Found", 0),
 IF(I21623=5, _xlfn.XLOOKUP(K21623, Categories_raw!$C$15:$C$20, Categories_raw!$D$15:$D$20, "Not Found", 0),
 IF(I21623=6, _xlfn.XLOOKUP(K21623,Categories_raw!$C$21:$C$24, Categories_raw!$D$21:$D$24, "Not Found", 0),
 "Not Found"))))))</f>
        <v>Kids</v>
      </c>
      <c r="M21623" t="str">
        <f t="shared" si="1013"/>
        <v>5 Products</v>
      </c>
      <c r="N21623">
        <v>5</v>
      </c>
      <c r="O21623" s="11">
        <v>928</v>
      </c>
      <c r="P21623" s="11">
        <v>487.2</v>
      </c>
      <c r="Q21623" s="11">
        <v>5127.2</v>
      </c>
      <c r="R21623" t="s">
        <v>4031</v>
      </c>
    </row>
    <row r="21624" spans="1:18" x14ac:dyDescent="0.3">
      <c r="A21624">
        <v>270483</v>
      </c>
      <c r="B21624" t="str">
        <f>_xlfn.XLOOKUP(A21624,Customer_raw!$A$2:$A$5648,Customer_raw!$C$2:$C$5648,,0)</f>
        <v>M</v>
      </c>
      <c r="C21624" s="15" t="str">
        <f t="shared" si="1011"/>
        <v>CITY 10</v>
      </c>
      <c r="D21624">
        <v>10</v>
      </c>
      <c r="E21624">
        <v>33604</v>
      </c>
      <c r="F21624">
        <f t="shared" ca="1" si="1012"/>
        <v>33</v>
      </c>
      <c r="G21624">
        <v>40172566059</v>
      </c>
      <c r="H21624" s="5">
        <v>40637</v>
      </c>
      <c r="I21624">
        <v>6</v>
      </c>
      <c r="J21624" t="str">
        <f>_xlfn.XLOOKUP(Cleaned_All!I21624,Categories_raw!$A$1:$A$24,Categories_raw!$B$1:$B$24,,0)</f>
        <v>Home and kitchen</v>
      </c>
      <c r="K21624">
        <v>10</v>
      </c>
      <c r="L21624" t="str">
        <f>IF(I21624=1, _xlfn.XLOOKUP(K21624,Categories_raw!$C$2:$C$4,Categories_raw!$D$2:$D$4, "Not Found", 0),
 IF(I21624=2, _xlfn.XLOOKUP(K21624,Categories_raw!$C$5:$C$7, Categories_raw!$D$5:$D$7, "Not Found", 0),
 IF(I21624=3, _xlfn.XLOOKUP(K21624,Categories_raw!$C$8:$C$12, Categories_raw!$D$8:$D$12, "Not Found", 0),
 IF(I21624=4, _xlfn.XLOOKUP(K21624,Categories_raw!$C$13:$C$14, Categories_raw!$D$13:$D$14, "Not Found", 0),
 IF(I21624=5, _xlfn.XLOOKUP(K21624, Categories_raw!$C$15:$C$20, Categories_raw!$D$15:$D$20, "Not Found", 0),
 IF(I21624=6, _xlfn.XLOOKUP(K21624,Categories_raw!$C$21:$C$24, Categories_raw!$D$21:$D$24, "Not Found", 0),
 "Not Found"))))))</f>
        <v>Kitchen</v>
      </c>
      <c r="M21624" t="str">
        <f t="shared" si="1013"/>
        <v>2 Products</v>
      </c>
      <c r="N21624">
        <v>2</v>
      </c>
      <c r="O21624" s="11">
        <v>451</v>
      </c>
      <c r="P21624" s="11">
        <v>94.71</v>
      </c>
      <c r="Q21624" s="11">
        <v>996.71</v>
      </c>
      <c r="R21624" t="s">
        <v>4031</v>
      </c>
    </row>
    <row r="21625" spans="1:18" x14ac:dyDescent="0.3">
      <c r="A21625">
        <v>269546</v>
      </c>
      <c r="B21625" t="str">
        <f>_xlfn.XLOOKUP(A21625,Customer_raw!$A$2:$A$5648,Customer_raw!$C$2:$C$5648,,0)</f>
        <v>M</v>
      </c>
      <c r="C21625" s="15" t="str">
        <f t="shared" si="1011"/>
        <v>CITY 3</v>
      </c>
      <c r="D21625">
        <v>3</v>
      </c>
      <c r="E21625">
        <v>26996</v>
      </c>
      <c r="F21625">
        <f t="shared" ca="1" si="1012"/>
        <v>52</v>
      </c>
      <c r="G21625">
        <v>37846363645</v>
      </c>
      <c r="H21625" s="5">
        <v>40643</v>
      </c>
      <c r="I21625">
        <v>3</v>
      </c>
      <c r="J21625" t="str">
        <f>_xlfn.XLOOKUP(Cleaned_All!I21625,Categories_raw!$A$1:$A$24,Categories_raw!$B$1:$B$24,,0)</f>
        <v>Electronics</v>
      </c>
      <c r="K21625">
        <v>10</v>
      </c>
      <c r="L21625" t="str">
        <f>IF(I21625=1, _xlfn.XLOOKUP(K21625,Categories_raw!$C$2:$C$4,Categories_raw!$D$2:$D$4, "Not Found", 0),
 IF(I21625=2, _xlfn.XLOOKUP(K21625,Categories_raw!$C$5:$C$7, Categories_raw!$D$5:$D$7, "Not Found", 0),
 IF(I21625=3, _xlfn.XLOOKUP(K21625,Categories_raw!$C$8:$C$12, Categories_raw!$D$8:$D$12, "Not Found", 0),
 IF(I21625=4, _xlfn.XLOOKUP(K21625,Categories_raw!$C$13:$C$14, Categories_raw!$D$13:$D$14, "Not Found", 0),
 IF(I21625=5, _xlfn.XLOOKUP(K21625, Categories_raw!$C$15:$C$20, Categories_raw!$D$15:$D$20, "Not Found", 0),
 IF(I21625=6, _xlfn.XLOOKUP(K21625,Categories_raw!$C$21:$C$24, Categories_raw!$D$21:$D$24, "Not Found", 0),
 "Not Found"))))))</f>
        <v>Audio and video</v>
      </c>
      <c r="M21625" t="str">
        <f t="shared" si="1013"/>
        <v>3 Products</v>
      </c>
      <c r="N21625">
        <v>3</v>
      </c>
      <c r="O21625" s="11">
        <v>915</v>
      </c>
      <c r="P21625" s="11">
        <v>288.22500000000002</v>
      </c>
      <c r="Q21625" s="11">
        <v>3033.2249999999999</v>
      </c>
      <c r="R21625" t="s">
        <v>4037</v>
      </c>
    </row>
    <row r="21626" spans="1:18" x14ac:dyDescent="0.3">
      <c r="A21626">
        <v>266841</v>
      </c>
      <c r="B21626" t="str">
        <f>_xlfn.XLOOKUP(A21626,Customer_raw!$A$2:$A$5648,Customer_raw!$C$2:$C$5648,,0)</f>
        <v>M</v>
      </c>
      <c r="C21626" s="15" t="str">
        <f t="shared" si="1011"/>
        <v>CITY 1</v>
      </c>
      <c r="D21626">
        <v>1</v>
      </c>
      <c r="E21626">
        <v>33299</v>
      </c>
      <c r="F21626">
        <f t="shared" ca="1" si="1012"/>
        <v>34</v>
      </c>
      <c r="G21626">
        <v>32139489460</v>
      </c>
      <c r="H21626" s="5">
        <v>40637</v>
      </c>
      <c r="I21626">
        <v>3</v>
      </c>
      <c r="J21626" t="str">
        <f>_xlfn.XLOOKUP(Cleaned_All!I21626,Categories_raw!$A$1:$A$24,Categories_raw!$B$1:$B$24,,0)</f>
        <v>Electronics</v>
      </c>
      <c r="K21626">
        <v>10</v>
      </c>
      <c r="L21626" t="str">
        <f>IF(I21626=1, _xlfn.XLOOKUP(K21626,Categories_raw!$C$2:$C$4,Categories_raw!$D$2:$D$4, "Not Found", 0),
 IF(I21626=2, _xlfn.XLOOKUP(K21626,Categories_raw!$C$5:$C$7, Categories_raw!$D$5:$D$7, "Not Found", 0),
 IF(I21626=3, _xlfn.XLOOKUP(K21626,Categories_raw!$C$8:$C$12, Categories_raw!$D$8:$D$12, "Not Found", 0),
 IF(I21626=4, _xlfn.XLOOKUP(K21626,Categories_raw!$C$13:$C$14, Categories_raw!$D$13:$D$14, "Not Found", 0),
 IF(I21626=5, _xlfn.XLOOKUP(K21626, Categories_raw!$C$15:$C$20, Categories_raw!$D$15:$D$20, "Not Found", 0),
 IF(I21626=6, _xlfn.XLOOKUP(K21626,Categories_raw!$C$21:$C$24, Categories_raw!$D$21:$D$24, "Not Found", 0),
 "Not Found"))))))</f>
        <v>Audio and video</v>
      </c>
      <c r="M21626" t="str">
        <f t="shared" si="1013"/>
        <v>5 Products</v>
      </c>
      <c r="N21626">
        <v>5</v>
      </c>
      <c r="O21626" s="11">
        <v>1411</v>
      </c>
      <c r="P21626" s="11">
        <v>740.77499999999998</v>
      </c>
      <c r="Q21626" s="11">
        <v>7795.7749999999996</v>
      </c>
      <c r="R21626" t="s">
        <v>4040</v>
      </c>
    </row>
    <row r="21627" spans="1:18" x14ac:dyDescent="0.3">
      <c r="A21627">
        <v>271813</v>
      </c>
      <c r="B21627" t="str">
        <f>_xlfn.XLOOKUP(A21627,Customer_raw!$A$2:$A$5648,Customer_raw!$C$2:$C$5648,,0)</f>
        <v>F</v>
      </c>
      <c r="C21627" s="15" t="str">
        <f t="shared" si="1011"/>
        <v>CITY 5</v>
      </c>
      <c r="D21627">
        <v>5</v>
      </c>
      <c r="E21627">
        <v>27234</v>
      </c>
      <c r="F21627">
        <f t="shared" ca="1" si="1012"/>
        <v>51</v>
      </c>
      <c r="G21627">
        <v>71610464347</v>
      </c>
      <c r="H21627" s="5">
        <v>40637</v>
      </c>
      <c r="I21627">
        <v>1</v>
      </c>
      <c r="J21627" t="str">
        <f>_xlfn.XLOOKUP(Cleaned_All!I21627,Categories_raw!$A$1:$A$24,Categories_raw!$B$1:$B$24,,0)</f>
        <v>Clothing</v>
      </c>
      <c r="K21627">
        <v>3</v>
      </c>
      <c r="L21627" t="str">
        <f>IF(I21627=1, _xlfn.XLOOKUP(K21627,Categories_raw!$C$2:$C$4,Categories_raw!$D$2:$D$4, "Not Found", 0),
 IF(I21627=2, _xlfn.XLOOKUP(K21627,Categories_raw!$C$5:$C$7, Categories_raw!$D$5:$D$7, "Not Found", 0),
 IF(I21627=3, _xlfn.XLOOKUP(K21627,Categories_raw!$C$8:$C$12, Categories_raw!$D$8:$D$12, "Not Found", 0),
 IF(I21627=4, _xlfn.XLOOKUP(K21627,Categories_raw!$C$13:$C$14, Categories_raw!$D$13:$D$14, "Not Found", 0),
 IF(I21627=5, _xlfn.XLOOKUP(K21627, Categories_raw!$C$15:$C$20, Categories_raw!$D$15:$D$20, "Not Found", 0),
 IF(I21627=6, _xlfn.XLOOKUP(K21627,Categories_raw!$C$21:$C$24, Categories_raw!$D$21:$D$24, "Not Found", 0),
 "Not Found"))))))</f>
        <v>Kids</v>
      </c>
      <c r="M21627" t="str">
        <f t="shared" si="1013"/>
        <v>5 Products</v>
      </c>
      <c r="N21627">
        <v>5</v>
      </c>
      <c r="O21627" s="11">
        <v>1154</v>
      </c>
      <c r="P21627" s="11">
        <v>605.85</v>
      </c>
      <c r="Q21627" s="11">
        <v>6375.85</v>
      </c>
      <c r="R21627" t="s">
        <v>4031</v>
      </c>
    </row>
    <row r="21628" spans="1:18" x14ac:dyDescent="0.3">
      <c r="A21628">
        <v>274896</v>
      </c>
      <c r="B21628" t="str">
        <f>_xlfn.XLOOKUP(A21628,Customer_raw!$A$2:$A$5648,Customer_raw!$C$2:$C$5648,,0)</f>
        <v>M</v>
      </c>
      <c r="C21628" s="15" t="str">
        <f t="shared" si="1011"/>
        <v>CITY 4</v>
      </c>
      <c r="D21628">
        <v>4</v>
      </c>
      <c r="E21628">
        <v>27576</v>
      </c>
      <c r="F21628">
        <f t="shared" ca="1" si="1012"/>
        <v>50</v>
      </c>
      <c r="G21628">
        <v>77243231063</v>
      </c>
      <c r="H21628" s="5">
        <v>40637</v>
      </c>
      <c r="I21628">
        <v>2</v>
      </c>
      <c r="J21628" t="str">
        <f>_xlfn.XLOOKUP(Cleaned_All!I21628,Categories_raw!$A$1:$A$24,Categories_raw!$B$1:$B$24,,0)</f>
        <v>Footwear</v>
      </c>
      <c r="K21628">
        <v>4</v>
      </c>
      <c r="L21628" t="str">
        <f>IF(I21628=1, _xlfn.XLOOKUP(K21628,Categories_raw!$C$2:$C$4,Categories_raw!$D$2:$D$4, "Not Found", 0),
 IF(I21628=2, _xlfn.XLOOKUP(K21628,Categories_raw!$C$5:$C$7, Categories_raw!$D$5:$D$7, "Not Found", 0),
 IF(I21628=3, _xlfn.XLOOKUP(K21628,Categories_raw!$C$8:$C$12, Categories_raw!$D$8:$D$12, "Not Found", 0),
 IF(I21628=4, _xlfn.XLOOKUP(K21628,Categories_raw!$C$13:$C$14, Categories_raw!$D$13:$D$14, "Not Found", 0),
 IF(I21628=5, _xlfn.XLOOKUP(K21628, Categories_raw!$C$15:$C$20, Categories_raw!$D$15:$D$20, "Not Found", 0),
 IF(I21628=6, _xlfn.XLOOKUP(K21628,Categories_raw!$C$21:$C$24, Categories_raw!$D$21:$D$24, "Not Found", 0),
 "Not Found"))))))</f>
        <v>Kids</v>
      </c>
      <c r="M21628" t="str">
        <f t="shared" si="1013"/>
        <v>2 Products</v>
      </c>
      <c r="N21628">
        <v>2</v>
      </c>
      <c r="O21628" s="11">
        <v>223</v>
      </c>
      <c r="P21628" s="11">
        <v>46.83</v>
      </c>
      <c r="Q21628" s="11">
        <v>492.83</v>
      </c>
      <c r="R21628" t="s">
        <v>4040</v>
      </c>
    </row>
    <row r="21629" spans="1:18" x14ac:dyDescent="0.3">
      <c r="A21629">
        <v>266986</v>
      </c>
      <c r="B21629" t="str">
        <f>_xlfn.XLOOKUP(A21629,Customer_raw!$A$2:$A$5648,Customer_raw!$C$2:$C$5648,,0)</f>
        <v>F</v>
      </c>
      <c r="C21629" s="15" t="str">
        <f t="shared" si="1011"/>
        <v>CITY 6</v>
      </c>
      <c r="D21629">
        <v>6</v>
      </c>
      <c r="E21629">
        <v>28317</v>
      </c>
      <c r="F21629">
        <f t="shared" ca="1" si="1012"/>
        <v>48</v>
      </c>
      <c r="G21629">
        <v>64174221816</v>
      </c>
      <c r="H21629" s="5">
        <v>40637</v>
      </c>
      <c r="I21629">
        <v>5</v>
      </c>
      <c r="J21629" t="str">
        <f>_xlfn.XLOOKUP(Cleaned_All!I21629,Categories_raw!$A$1:$A$24,Categories_raw!$B$1:$B$24,,0)</f>
        <v>Books</v>
      </c>
      <c r="K21629">
        <v>11</v>
      </c>
      <c r="L21629" t="str">
        <f>IF(I21629=1, _xlfn.XLOOKUP(K21629,Categories_raw!$C$2:$C$4,Categories_raw!$D$2:$D$4, "Not Found", 0),
 IF(I21629=2, _xlfn.XLOOKUP(K21629,Categories_raw!$C$5:$C$7, Categories_raw!$D$5:$D$7, "Not Found", 0),
 IF(I21629=3, _xlfn.XLOOKUP(K21629,Categories_raw!$C$8:$C$12, Categories_raw!$D$8:$D$12, "Not Found", 0),
 IF(I21629=4, _xlfn.XLOOKUP(K21629,Categories_raw!$C$13:$C$14, Categories_raw!$D$13:$D$14, "Not Found", 0),
 IF(I21629=5, _xlfn.XLOOKUP(K21629, Categories_raw!$C$15:$C$20, Categories_raw!$D$15:$D$20, "Not Found", 0),
 IF(I21629=6, _xlfn.XLOOKUP(K21629,Categories_raw!$C$21:$C$24, Categories_raw!$D$21:$D$24, "Not Found", 0),
 "Not Found"))))))</f>
        <v>Children</v>
      </c>
      <c r="M21629" t="str">
        <f t="shared" si="1013"/>
        <v>1 Products</v>
      </c>
      <c r="N21629">
        <v>1</v>
      </c>
      <c r="O21629" s="11">
        <v>1111</v>
      </c>
      <c r="P21629" s="11">
        <v>116.655</v>
      </c>
      <c r="Q21629" s="11">
        <v>1227.655</v>
      </c>
      <c r="R21629" t="s">
        <v>4031</v>
      </c>
    </row>
    <row r="21630" spans="1:18" x14ac:dyDescent="0.3">
      <c r="A21630">
        <v>266910</v>
      </c>
      <c r="B21630" t="str">
        <f>_xlfn.XLOOKUP(A21630,Customer_raw!$A$2:$A$5648,Customer_raw!$C$2:$C$5648,,0)</f>
        <v>M</v>
      </c>
      <c r="C21630" s="15" t="str">
        <f t="shared" si="1011"/>
        <v>CITY 6</v>
      </c>
      <c r="D21630">
        <v>6</v>
      </c>
      <c r="E21630">
        <v>32414</v>
      </c>
      <c r="F21630">
        <f t="shared" ca="1" si="1012"/>
        <v>37</v>
      </c>
      <c r="G21630">
        <v>78878745595</v>
      </c>
      <c r="H21630" s="5">
        <v>40637</v>
      </c>
      <c r="I21630">
        <v>6</v>
      </c>
      <c r="J21630" t="str">
        <f>_xlfn.XLOOKUP(Cleaned_All!I21630,Categories_raw!$A$1:$A$24,Categories_raw!$B$1:$B$24,,0)</f>
        <v>Home and kitchen</v>
      </c>
      <c r="K21630">
        <v>11</v>
      </c>
      <c r="L21630" t="str">
        <f>IF(I21630=1, _xlfn.XLOOKUP(K21630,Categories_raw!$C$2:$C$4,Categories_raw!$D$2:$D$4, "Not Found", 0),
 IF(I21630=2, _xlfn.XLOOKUP(K21630,Categories_raw!$C$5:$C$7, Categories_raw!$D$5:$D$7, "Not Found", 0),
 IF(I21630=3, _xlfn.XLOOKUP(K21630,Categories_raw!$C$8:$C$12, Categories_raw!$D$8:$D$12, "Not Found", 0),
 IF(I21630=4, _xlfn.XLOOKUP(K21630,Categories_raw!$C$13:$C$14, Categories_raw!$D$13:$D$14, "Not Found", 0),
 IF(I21630=5, _xlfn.XLOOKUP(K21630, Categories_raw!$C$15:$C$20, Categories_raw!$D$15:$D$20, "Not Found", 0),
 IF(I21630=6, _xlfn.XLOOKUP(K21630,Categories_raw!$C$21:$C$24, Categories_raw!$D$21:$D$24, "Not Found", 0),
 "Not Found"))))))</f>
        <v>Bath</v>
      </c>
      <c r="M21630" t="str">
        <f t="shared" si="1013"/>
        <v>1 Products</v>
      </c>
      <c r="N21630">
        <v>1</v>
      </c>
      <c r="O21630" s="11">
        <v>1147</v>
      </c>
      <c r="P21630" s="11">
        <v>120.435</v>
      </c>
      <c r="Q21630" s="11">
        <v>1267.4349999999999</v>
      </c>
      <c r="R21630" t="s">
        <v>4037</v>
      </c>
    </row>
    <row r="21631" spans="1:18" x14ac:dyDescent="0.3">
      <c r="A21631">
        <v>267842</v>
      </c>
      <c r="B21631" t="str">
        <f>_xlfn.XLOOKUP(A21631,Customer_raw!$A$2:$A$5648,Customer_raw!$C$2:$C$5648,,0)</f>
        <v>F</v>
      </c>
      <c r="C21631" s="15" t="str">
        <f t="shared" si="1011"/>
        <v>CITY 1</v>
      </c>
      <c r="D21631">
        <v>1</v>
      </c>
      <c r="E21631">
        <v>28664</v>
      </c>
      <c r="F21631">
        <f t="shared" ca="1" si="1012"/>
        <v>47</v>
      </c>
      <c r="G21631">
        <v>69475845295</v>
      </c>
      <c r="H21631" s="5">
        <v>40637</v>
      </c>
      <c r="I21631">
        <v>4</v>
      </c>
      <c r="J21631" t="str">
        <f>_xlfn.XLOOKUP(Cleaned_All!I21631,Categories_raw!$A$1:$A$24,Categories_raw!$B$1:$B$24,,0)</f>
        <v>Bags</v>
      </c>
      <c r="K21631">
        <v>1</v>
      </c>
      <c r="L21631" t="str">
        <f>IF(I21631=1, _xlfn.XLOOKUP(K21631,Categories_raw!$C$2:$C$4,Categories_raw!$D$2:$D$4, "Not Found", 0),
 IF(I21631=2, _xlfn.XLOOKUP(K21631,Categories_raw!$C$5:$C$7, Categories_raw!$D$5:$D$7, "Not Found", 0),
 IF(I21631=3, _xlfn.XLOOKUP(K21631,Categories_raw!$C$8:$C$12, Categories_raw!$D$8:$D$12, "Not Found", 0),
 IF(I21631=4, _xlfn.XLOOKUP(K21631,Categories_raw!$C$13:$C$14, Categories_raw!$D$13:$D$14, "Not Found", 0),
 IF(I21631=5, _xlfn.XLOOKUP(K21631, Categories_raw!$C$15:$C$20, Categories_raw!$D$15:$D$20, "Not Found", 0),
 IF(I21631=6, _xlfn.XLOOKUP(K21631,Categories_raw!$C$21:$C$24, Categories_raw!$D$21:$D$24, "Not Found", 0),
 "Not Found"))))))</f>
        <v>Mens</v>
      </c>
      <c r="M21631" t="str">
        <f t="shared" si="1013"/>
        <v>3 Products</v>
      </c>
      <c r="N21631">
        <v>3</v>
      </c>
      <c r="O21631" s="11">
        <v>1336</v>
      </c>
      <c r="P21631" s="11">
        <v>420.84</v>
      </c>
      <c r="Q21631" s="11">
        <v>4428.84</v>
      </c>
      <c r="R21631" t="s">
        <v>4040</v>
      </c>
    </row>
    <row r="21632" spans="1:18" x14ac:dyDescent="0.3">
      <c r="A21632">
        <v>268640</v>
      </c>
      <c r="B21632" t="str">
        <f>_xlfn.XLOOKUP(A21632,Customer_raw!$A$2:$A$5648,Customer_raw!$C$2:$C$5648,,0)</f>
        <v>M</v>
      </c>
      <c r="C21632" s="15" t="str">
        <f t="shared" si="1011"/>
        <v>CITY 10</v>
      </c>
      <c r="D21632">
        <v>10</v>
      </c>
      <c r="E21632">
        <v>30370</v>
      </c>
      <c r="F21632">
        <f t="shared" ca="1" si="1012"/>
        <v>42</v>
      </c>
      <c r="G21632">
        <v>63654391887</v>
      </c>
      <c r="H21632" s="5">
        <v>40637</v>
      </c>
      <c r="I21632">
        <v>3</v>
      </c>
      <c r="J21632" t="str">
        <f>_xlfn.XLOOKUP(Cleaned_All!I21632,Categories_raw!$A$1:$A$24,Categories_raw!$B$1:$B$24,,0)</f>
        <v>Electronics</v>
      </c>
      <c r="K21632">
        <v>10</v>
      </c>
      <c r="L21632" t="str">
        <f>IF(I21632=1, _xlfn.XLOOKUP(K21632,Categories_raw!$C$2:$C$4,Categories_raw!$D$2:$D$4, "Not Found", 0),
 IF(I21632=2, _xlfn.XLOOKUP(K21632,Categories_raw!$C$5:$C$7, Categories_raw!$D$5:$D$7, "Not Found", 0),
 IF(I21632=3, _xlfn.XLOOKUP(K21632,Categories_raw!$C$8:$C$12, Categories_raw!$D$8:$D$12, "Not Found", 0),
 IF(I21632=4, _xlfn.XLOOKUP(K21632,Categories_raw!$C$13:$C$14, Categories_raw!$D$13:$D$14, "Not Found", 0),
 IF(I21632=5, _xlfn.XLOOKUP(K21632, Categories_raw!$C$15:$C$20, Categories_raw!$D$15:$D$20, "Not Found", 0),
 IF(I21632=6, _xlfn.XLOOKUP(K21632,Categories_raw!$C$21:$C$24, Categories_raw!$D$21:$D$24, "Not Found", 0),
 "Not Found"))))))</f>
        <v>Audio and video</v>
      </c>
      <c r="M21632" t="str">
        <f t="shared" si="1013"/>
        <v>3 Products</v>
      </c>
      <c r="N21632">
        <v>3</v>
      </c>
      <c r="O21632" s="11">
        <v>432</v>
      </c>
      <c r="P21632" s="11">
        <v>136.08000000000001</v>
      </c>
      <c r="Q21632" s="11">
        <v>1432.08</v>
      </c>
      <c r="R21632" t="s">
        <v>4031</v>
      </c>
    </row>
    <row r="21633" spans="1:18" x14ac:dyDescent="0.3">
      <c r="A21633">
        <v>272634</v>
      </c>
      <c r="B21633" t="str">
        <f>_xlfn.XLOOKUP(A21633,Customer_raw!$A$2:$A$5648,Customer_raw!$C$2:$C$5648,,0)</f>
        <v>M</v>
      </c>
      <c r="C21633" s="15" t="str">
        <f t="shared" si="1011"/>
        <v>CITY 4</v>
      </c>
      <c r="D21633">
        <v>4</v>
      </c>
      <c r="E21633">
        <v>33821</v>
      </c>
      <c r="F21633">
        <f t="shared" ca="1" si="1012"/>
        <v>33</v>
      </c>
      <c r="G21633">
        <v>96649682738</v>
      </c>
      <c r="H21633" s="5">
        <v>40637</v>
      </c>
      <c r="I21633">
        <v>5</v>
      </c>
      <c r="J21633" t="str">
        <f>_xlfn.XLOOKUP(Cleaned_All!I21633,Categories_raw!$A$1:$A$24,Categories_raw!$B$1:$B$24,,0)</f>
        <v>Books</v>
      </c>
      <c r="K21633">
        <v>12</v>
      </c>
      <c r="L21633" t="str">
        <f>IF(I21633=1, _xlfn.XLOOKUP(K21633,Categories_raw!$C$2:$C$4,Categories_raw!$D$2:$D$4, "Not Found", 0),
 IF(I21633=2, _xlfn.XLOOKUP(K21633,Categories_raw!$C$5:$C$7, Categories_raw!$D$5:$D$7, "Not Found", 0),
 IF(I21633=3, _xlfn.XLOOKUP(K21633,Categories_raw!$C$8:$C$12, Categories_raw!$D$8:$D$12, "Not Found", 0),
 IF(I21633=4, _xlfn.XLOOKUP(K21633,Categories_raw!$C$13:$C$14, Categories_raw!$D$13:$D$14, "Not Found", 0),
 IF(I21633=5, _xlfn.XLOOKUP(K21633, Categories_raw!$C$15:$C$20, Categories_raw!$D$15:$D$20, "Not Found", 0),
 IF(I21633=6, _xlfn.XLOOKUP(K21633,Categories_raw!$C$21:$C$24, Categories_raw!$D$21:$D$24, "Not Found", 0),
 "Not Found"))))))</f>
        <v>Academic</v>
      </c>
      <c r="M21633" t="str">
        <f t="shared" si="1013"/>
        <v>4 Products</v>
      </c>
      <c r="N21633">
        <v>-4</v>
      </c>
      <c r="O21633" s="11">
        <v>-598</v>
      </c>
      <c r="P21633" s="11">
        <v>251.16</v>
      </c>
      <c r="Q21633" s="11">
        <v>-2643.16</v>
      </c>
      <c r="R21633" t="s">
        <v>4040</v>
      </c>
    </row>
    <row r="21634" spans="1:18" x14ac:dyDescent="0.3">
      <c r="A21634">
        <v>272021</v>
      </c>
      <c r="B21634" t="str">
        <f>_xlfn.XLOOKUP(A21634,Customer_raw!$A$2:$A$5648,Customer_raw!$C$2:$C$5648,,0)</f>
        <v>M</v>
      </c>
      <c r="C21634" s="15" t="str">
        <f t="shared" ref="C21634:C21697" si="1014">"CITY "&amp;D21634</f>
        <v>CITY 2</v>
      </c>
      <c r="D21634">
        <v>2</v>
      </c>
      <c r="E21634">
        <v>31092</v>
      </c>
      <c r="F21634">
        <f t="shared" ref="F21634:F21697" ca="1" si="1015">YEAR(TODAY())-YEAR(E21634)</f>
        <v>40</v>
      </c>
      <c r="G21634">
        <v>38451234555</v>
      </c>
      <c r="H21634" s="5">
        <v>40636</v>
      </c>
      <c r="I21634">
        <v>4</v>
      </c>
      <c r="J21634" t="str">
        <f>_xlfn.XLOOKUP(Cleaned_All!I21634,Categories_raw!$A$1:$A$24,Categories_raw!$B$1:$B$24,,0)</f>
        <v>Bags</v>
      </c>
      <c r="K21634">
        <v>4</v>
      </c>
      <c r="L21634" t="str">
        <f>IF(I21634=1, _xlfn.XLOOKUP(K21634,Categories_raw!$C$2:$C$4,Categories_raw!$D$2:$D$4, "Not Found", 0),
 IF(I21634=2, _xlfn.XLOOKUP(K21634,Categories_raw!$C$5:$C$7, Categories_raw!$D$5:$D$7, "Not Found", 0),
 IF(I21634=3, _xlfn.XLOOKUP(K21634,Categories_raw!$C$8:$C$12, Categories_raw!$D$8:$D$12, "Not Found", 0),
 IF(I21634=4, _xlfn.XLOOKUP(K21634,Categories_raw!$C$13:$C$14, Categories_raw!$D$13:$D$14, "Not Found", 0),
 IF(I21634=5, _xlfn.XLOOKUP(K21634, Categories_raw!$C$15:$C$20, Categories_raw!$D$15:$D$20, "Not Found", 0),
 IF(I21634=6, _xlfn.XLOOKUP(K21634,Categories_raw!$C$21:$C$24, Categories_raw!$D$21:$D$24, "Not Found", 0),
 "Not Found"))))))</f>
        <v>Women</v>
      </c>
      <c r="M21634" t="str">
        <f t="shared" ref="M21634:M21697" si="1016">ABS(N21634) &amp; " Products"</f>
        <v>2 Products</v>
      </c>
      <c r="N21634">
        <v>2</v>
      </c>
      <c r="O21634" s="11">
        <v>1431</v>
      </c>
      <c r="P21634" s="11">
        <v>300.51</v>
      </c>
      <c r="Q21634" s="11">
        <v>3162.51</v>
      </c>
      <c r="R21634" t="s">
        <v>4034</v>
      </c>
    </row>
    <row r="21635" spans="1:18" x14ac:dyDescent="0.3">
      <c r="A21635">
        <v>274177</v>
      </c>
      <c r="B21635" t="str">
        <f>_xlfn.XLOOKUP(A21635,Customer_raw!$A$2:$A$5648,Customer_raw!$C$2:$C$5648,,0)</f>
        <v>M</v>
      </c>
      <c r="C21635" s="15" t="str">
        <f t="shared" si="1014"/>
        <v>CITY 5</v>
      </c>
      <c r="D21635">
        <v>5</v>
      </c>
      <c r="E21635">
        <v>26153</v>
      </c>
      <c r="F21635">
        <f t="shared" ca="1" si="1015"/>
        <v>54</v>
      </c>
      <c r="G21635">
        <v>29199436173</v>
      </c>
      <c r="H21635" s="5">
        <v>40636</v>
      </c>
      <c r="I21635">
        <v>3</v>
      </c>
      <c r="J21635" t="str">
        <f>_xlfn.XLOOKUP(Cleaned_All!I21635,Categories_raw!$A$1:$A$24,Categories_raw!$B$1:$B$24,,0)</f>
        <v>Electronics</v>
      </c>
      <c r="K21635">
        <v>4</v>
      </c>
      <c r="L21635" t="str">
        <f>IF(I21635=1, _xlfn.XLOOKUP(K21635,Categories_raw!$C$2:$C$4,Categories_raw!$D$2:$D$4, "Not Found", 0),
 IF(I21635=2, _xlfn.XLOOKUP(K21635,Categories_raw!$C$5:$C$7, Categories_raw!$D$5:$D$7, "Not Found", 0),
 IF(I21635=3, _xlfn.XLOOKUP(K21635,Categories_raw!$C$8:$C$12, Categories_raw!$D$8:$D$12, "Not Found", 0),
 IF(I21635=4, _xlfn.XLOOKUP(K21635,Categories_raw!$C$13:$C$14, Categories_raw!$D$13:$D$14, "Not Found", 0),
 IF(I21635=5, _xlfn.XLOOKUP(K21635, Categories_raw!$C$15:$C$20, Categories_raw!$D$15:$D$20, "Not Found", 0),
 IF(I21635=6, _xlfn.XLOOKUP(K21635,Categories_raw!$C$21:$C$24, Categories_raw!$D$21:$D$24, "Not Found", 0),
 "Not Found"))))))</f>
        <v>Mobiles</v>
      </c>
      <c r="M21635" t="str">
        <f t="shared" si="1016"/>
        <v>4 Products</v>
      </c>
      <c r="N21635">
        <v>4</v>
      </c>
      <c r="O21635" s="11">
        <v>263</v>
      </c>
      <c r="P21635" s="11">
        <v>110.46</v>
      </c>
      <c r="Q21635" s="11">
        <v>1162.46</v>
      </c>
      <c r="R21635" t="s">
        <v>4034</v>
      </c>
    </row>
    <row r="21636" spans="1:18" x14ac:dyDescent="0.3">
      <c r="A21636">
        <v>273309</v>
      </c>
      <c r="B21636" t="str">
        <f>_xlfn.XLOOKUP(A21636,Customer_raw!$A$2:$A$5648,Customer_raw!$C$2:$C$5648,,0)</f>
        <v>F</v>
      </c>
      <c r="C21636" s="15" t="str">
        <f t="shared" si="1014"/>
        <v>CITY 6</v>
      </c>
      <c r="D21636">
        <v>6</v>
      </c>
      <c r="E21636">
        <v>29303</v>
      </c>
      <c r="F21636">
        <f t="shared" ca="1" si="1015"/>
        <v>45</v>
      </c>
      <c r="G21636">
        <v>21970910601</v>
      </c>
      <c r="H21636" s="5">
        <v>40636</v>
      </c>
      <c r="I21636">
        <v>4</v>
      </c>
      <c r="J21636" t="str">
        <f>_xlfn.XLOOKUP(Cleaned_All!I21636,Categories_raw!$A$1:$A$24,Categories_raw!$B$1:$B$24,,0)</f>
        <v>Bags</v>
      </c>
      <c r="K21636">
        <v>1</v>
      </c>
      <c r="L21636" t="str">
        <f>IF(I21636=1, _xlfn.XLOOKUP(K21636,Categories_raw!$C$2:$C$4,Categories_raw!$D$2:$D$4, "Not Found", 0),
 IF(I21636=2, _xlfn.XLOOKUP(K21636,Categories_raw!$C$5:$C$7, Categories_raw!$D$5:$D$7, "Not Found", 0),
 IF(I21636=3, _xlfn.XLOOKUP(K21636,Categories_raw!$C$8:$C$12, Categories_raw!$D$8:$D$12, "Not Found", 0),
 IF(I21636=4, _xlfn.XLOOKUP(K21636,Categories_raw!$C$13:$C$14, Categories_raw!$D$13:$D$14, "Not Found", 0),
 IF(I21636=5, _xlfn.XLOOKUP(K21636, Categories_raw!$C$15:$C$20, Categories_raw!$D$15:$D$20, "Not Found", 0),
 IF(I21636=6, _xlfn.XLOOKUP(K21636,Categories_raw!$C$21:$C$24, Categories_raw!$D$21:$D$24, "Not Found", 0),
 "Not Found"))))))</f>
        <v>Mens</v>
      </c>
      <c r="M21636" t="str">
        <f t="shared" si="1016"/>
        <v>5 Products</v>
      </c>
      <c r="N21636">
        <v>5</v>
      </c>
      <c r="O21636" s="11">
        <v>1269</v>
      </c>
      <c r="P21636" s="11">
        <v>666.22500000000002</v>
      </c>
      <c r="Q21636" s="11">
        <v>7011.2250000000004</v>
      </c>
      <c r="R21636" t="s">
        <v>4037</v>
      </c>
    </row>
    <row r="21637" spans="1:18" x14ac:dyDescent="0.3">
      <c r="A21637">
        <v>270912</v>
      </c>
      <c r="B21637" t="str">
        <f>_xlfn.XLOOKUP(A21637,Customer_raw!$A$2:$A$5648,Customer_raw!$C$2:$C$5648,,0)</f>
        <v>M</v>
      </c>
      <c r="C21637" s="15" t="str">
        <f t="shared" si="1014"/>
        <v>CITY 6</v>
      </c>
      <c r="D21637">
        <v>6</v>
      </c>
      <c r="E21637">
        <v>31553</v>
      </c>
      <c r="F21637">
        <f t="shared" ca="1" si="1015"/>
        <v>39</v>
      </c>
      <c r="G21637">
        <v>43147382235</v>
      </c>
      <c r="H21637" s="5">
        <v>40636</v>
      </c>
      <c r="I21637">
        <v>3</v>
      </c>
      <c r="J21637" t="str">
        <f>_xlfn.XLOOKUP(Cleaned_All!I21637,Categories_raw!$A$1:$A$24,Categories_raw!$B$1:$B$24,,0)</f>
        <v>Electronics</v>
      </c>
      <c r="K21637">
        <v>8</v>
      </c>
      <c r="L21637" t="str">
        <f>IF(I21637=1, _xlfn.XLOOKUP(K21637,Categories_raw!$C$2:$C$4,Categories_raw!$D$2:$D$4, "Not Found", 0),
 IF(I21637=2, _xlfn.XLOOKUP(K21637,Categories_raw!$C$5:$C$7, Categories_raw!$D$5:$D$7, "Not Found", 0),
 IF(I21637=3, _xlfn.XLOOKUP(K21637,Categories_raw!$C$8:$C$12, Categories_raw!$D$8:$D$12, "Not Found", 0),
 IF(I21637=4, _xlfn.XLOOKUP(K21637,Categories_raw!$C$13:$C$14, Categories_raw!$D$13:$D$14, "Not Found", 0),
 IF(I21637=5, _xlfn.XLOOKUP(K21637, Categories_raw!$C$15:$C$20, Categories_raw!$D$15:$D$20, "Not Found", 0),
 IF(I21637=6, _xlfn.XLOOKUP(K21637,Categories_raw!$C$21:$C$24, Categories_raw!$D$21:$D$24, "Not Found", 0),
 "Not Found"))))))</f>
        <v>Personal Appliances</v>
      </c>
      <c r="M21637" t="str">
        <f t="shared" si="1016"/>
        <v>2 Products</v>
      </c>
      <c r="N21637">
        <v>2</v>
      </c>
      <c r="O21637" s="11">
        <v>1213</v>
      </c>
      <c r="P21637" s="11">
        <v>254.73</v>
      </c>
      <c r="Q21637" s="11">
        <v>2680.73</v>
      </c>
      <c r="R21637" t="s">
        <v>4037</v>
      </c>
    </row>
    <row r="21638" spans="1:18" x14ac:dyDescent="0.3">
      <c r="A21638">
        <v>268961</v>
      </c>
      <c r="B21638" t="str">
        <f>_xlfn.XLOOKUP(A21638,Customer_raw!$A$2:$A$5648,Customer_raw!$C$2:$C$5648,,0)</f>
        <v>M</v>
      </c>
      <c r="C21638" s="15" t="str">
        <f t="shared" si="1014"/>
        <v>CITY 3</v>
      </c>
      <c r="D21638">
        <v>3</v>
      </c>
      <c r="E21638">
        <v>28047</v>
      </c>
      <c r="F21638">
        <f t="shared" ca="1" si="1015"/>
        <v>49</v>
      </c>
      <c r="G21638">
        <v>46272188531</v>
      </c>
      <c r="H21638" s="5">
        <v>40636</v>
      </c>
      <c r="I21638">
        <v>4</v>
      </c>
      <c r="J21638" t="str">
        <f>_xlfn.XLOOKUP(Cleaned_All!I21638,Categories_raw!$A$1:$A$24,Categories_raw!$B$1:$B$24,,0)</f>
        <v>Bags</v>
      </c>
      <c r="K21638">
        <v>1</v>
      </c>
      <c r="L21638" t="str">
        <f>IF(I21638=1, _xlfn.XLOOKUP(K21638,Categories_raw!$C$2:$C$4,Categories_raw!$D$2:$D$4, "Not Found", 0),
 IF(I21638=2, _xlfn.XLOOKUP(K21638,Categories_raw!$C$5:$C$7, Categories_raw!$D$5:$D$7, "Not Found", 0),
 IF(I21638=3, _xlfn.XLOOKUP(K21638,Categories_raw!$C$8:$C$12, Categories_raw!$D$8:$D$12, "Not Found", 0),
 IF(I21638=4, _xlfn.XLOOKUP(K21638,Categories_raw!$C$13:$C$14, Categories_raw!$D$13:$D$14, "Not Found", 0),
 IF(I21638=5, _xlfn.XLOOKUP(K21638, Categories_raw!$C$15:$C$20, Categories_raw!$D$15:$D$20, "Not Found", 0),
 IF(I21638=6, _xlfn.XLOOKUP(K21638,Categories_raw!$C$21:$C$24, Categories_raw!$D$21:$D$24, "Not Found", 0),
 "Not Found"))))))</f>
        <v>Mens</v>
      </c>
      <c r="M21638" t="str">
        <f t="shared" si="1016"/>
        <v>4 Products</v>
      </c>
      <c r="N21638">
        <v>4</v>
      </c>
      <c r="O21638" s="11">
        <v>826</v>
      </c>
      <c r="P21638" s="11">
        <v>346.92</v>
      </c>
      <c r="Q21638" s="11">
        <v>3650.92</v>
      </c>
      <c r="R21638" t="s">
        <v>4037</v>
      </c>
    </row>
    <row r="21639" spans="1:18" x14ac:dyDescent="0.3">
      <c r="A21639">
        <v>266904</v>
      </c>
      <c r="B21639" t="str">
        <f>_xlfn.XLOOKUP(A21639,Customer_raw!$A$2:$A$5648,Customer_raw!$C$2:$C$5648,,0)</f>
        <v>F</v>
      </c>
      <c r="C21639" s="15" t="str">
        <f t="shared" si="1014"/>
        <v>CITY 9</v>
      </c>
      <c r="D21639">
        <v>9</v>
      </c>
      <c r="E21639">
        <v>29332</v>
      </c>
      <c r="F21639">
        <f t="shared" ca="1" si="1015"/>
        <v>45</v>
      </c>
      <c r="G21639">
        <v>32552008338</v>
      </c>
      <c r="H21639" s="5">
        <v>40636</v>
      </c>
      <c r="I21639">
        <v>5</v>
      </c>
      <c r="J21639" t="str">
        <f>_xlfn.XLOOKUP(Cleaned_All!I21639,Categories_raw!$A$1:$A$24,Categories_raw!$B$1:$B$24,,0)</f>
        <v>Books</v>
      </c>
      <c r="K21639">
        <v>3</v>
      </c>
      <c r="L21639" t="str">
        <f>IF(I21639=1, _xlfn.XLOOKUP(K21639,Categories_raw!$C$2:$C$4,Categories_raw!$D$2:$D$4, "Not Found", 0),
 IF(I21639=2, _xlfn.XLOOKUP(K21639,Categories_raw!$C$5:$C$7, Categories_raw!$D$5:$D$7, "Not Found", 0),
 IF(I21639=3, _xlfn.XLOOKUP(K21639,Categories_raw!$C$8:$C$12, Categories_raw!$D$8:$D$12, "Not Found", 0),
 IF(I21639=4, _xlfn.XLOOKUP(K21639,Categories_raw!$C$13:$C$14, Categories_raw!$D$13:$D$14, "Not Found", 0),
 IF(I21639=5, _xlfn.XLOOKUP(K21639, Categories_raw!$C$15:$C$20, Categories_raw!$D$15:$D$20, "Not Found", 0),
 IF(I21639=6, _xlfn.XLOOKUP(K21639,Categories_raw!$C$21:$C$24, Categories_raw!$D$21:$D$24, "Not Found", 0),
 "Not Found"))))))</f>
        <v>Comics</v>
      </c>
      <c r="M21639" t="str">
        <f t="shared" si="1016"/>
        <v>2 Products</v>
      </c>
      <c r="N21639">
        <v>2</v>
      </c>
      <c r="O21639" s="11">
        <v>1228</v>
      </c>
      <c r="P21639" s="11">
        <v>257.88</v>
      </c>
      <c r="Q21639" s="11">
        <v>2713.88</v>
      </c>
      <c r="R21639" t="s">
        <v>4034</v>
      </c>
    </row>
    <row r="21640" spans="1:18" x14ac:dyDescent="0.3">
      <c r="A21640">
        <v>272244</v>
      </c>
      <c r="B21640" t="str">
        <f>_xlfn.XLOOKUP(A21640,Customer_raw!$A$2:$A$5648,Customer_raw!$C$2:$C$5648,,0)</f>
        <v>M</v>
      </c>
      <c r="C21640" s="15" t="str">
        <f t="shared" si="1014"/>
        <v>CITY 10</v>
      </c>
      <c r="D21640">
        <v>10</v>
      </c>
      <c r="E21640">
        <v>28395</v>
      </c>
      <c r="F21640">
        <f t="shared" ca="1" si="1015"/>
        <v>48</v>
      </c>
      <c r="G21640">
        <v>2352870280</v>
      </c>
      <c r="H21640" s="5">
        <v>40641</v>
      </c>
      <c r="I21640">
        <v>3</v>
      </c>
      <c r="J21640" t="str">
        <f>_xlfn.XLOOKUP(Cleaned_All!I21640,Categories_raw!$A$1:$A$24,Categories_raw!$B$1:$B$24,,0)</f>
        <v>Electronics</v>
      </c>
      <c r="K21640">
        <v>9</v>
      </c>
      <c r="L21640" t="str">
        <f>IF(I21640=1, _xlfn.XLOOKUP(K21640,Categories_raw!$C$2:$C$4,Categories_raw!$D$2:$D$4, "Not Found", 0),
 IF(I21640=2, _xlfn.XLOOKUP(K21640,Categories_raw!$C$5:$C$7, Categories_raw!$D$5:$D$7, "Not Found", 0),
 IF(I21640=3, _xlfn.XLOOKUP(K21640,Categories_raw!$C$8:$C$12, Categories_raw!$D$8:$D$12, "Not Found", 0),
 IF(I21640=4, _xlfn.XLOOKUP(K21640,Categories_raw!$C$13:$C$14, Categories_raw!$D$13:$D$14, "Not Found", 0),
 IF(I21640=5, _xlfn.XLOOKUP(K21640, Categories_raw!$C$15:$C$20, Categories_raw!$D$15:$D$20, "Not Found", 0),
 IF(I21640=6, _xlfn.XLOOKUP(K21640,Categories_raw!$C$21:$C$24, Categories_raw!$D$21:$D$24, "Not Found", 0),
 "Not Found"))))))</f>
        <v>Cameras</v>
      </c>
      <c r="M21640" t="str">
        <f t="shared" si="1016"/>
        <v>5 Products</v>
      </c>
      <c r="N21640">
        <v>5</v>
      </c>
      <c r="O21640" s="11">
        <v>690</v>
      </c>
      <c r="P21640" s="11">
        <v>362.25</v>
      </c>
      <c r="Q21640" s="11">
        <v>3812.25</v>
      </c>
      <c r="R21640" t="s">
        <v>4040</v>
      </c>
    </row>
    <row r="21641" spans="1:18" x14ac:dyDescent="0.3">
      <c r="A21641">
        <v>270226</v>
      </c>
      <c r="B21641" t="str">
        <f>_xlfn.XLOOKUP(A21641,Customer_raw!$A$2:$A$5648,Customer_raw!$C$2:$C$5648,,0)</f>
        <v>M</v>
      </c>
      <c r="C21641" s="15" t="str">
        <f t="shared" si="1014"/>
        <v>CITY 5</v>
      </c>
      <c r="D21641">
        <v>5</v>
      </c>
      <c r="E21641">
        <v>28425</v>
      </c>
      <c r="F21641">
        <f t="shared" ca="1" si="1015"/>
        <v>48</v>
      </c>
      <c r="G21641">
        <v>38370683843</v>
      </c>
      <c r="H21641" s="5">
        <v>40636</v>
      </c>
      <c r="I21641">
        <v>5</v>
      </c>
      <c r="J21641" t="str">
        <f>_xlfn.XLOOKUP(Cleaned_All!I21641,Categories_raw!$A$1:$A$24,Categories_raw!$B$1:$B$24,,0)</f>
        <v>Books</v>
      </c>
      <c r="K21641">
        <v>11</v>
      </c>
      <c r="L21641" t="str">
        <f>IF(I21641=1, _xlfn.XLOOKUP(K21641,Categories_raw!$C$2:$C$4,Categories_raw!$D$2:$D$4, "Not Found", 0),
 IF(I21641=2, _xlfn.XLOOKUP(K21641,Categories_raw!$C$5:$C$7, Categories_raw!$D$5:$D$7, "Not Found", 0),
 IF(I21641=3, _xlfn.XLOOKUP(K21641,Categories_raw!$C$8:$C$12, Categories_raw!$D$8:$D$12, "Not Found", 0),
 IF(I21641=4, _xlfn.XLOOKUP(K21641,Categories_raw!$C$13:$C$14, Categories_raw!$D$13:$D$14, "Not Found", 0),
 IF(I21641=5, _xlfn.XLOOKUP(K21641, Categories_raw!$C$15:$C$20, Categories_raw!$D$15:$D$20, "Not Found", 0),
 IF(I21641=6, _xlfn.XLOOKUP(K21641,Categories_raw!$C$21:$C$24, Categories_raw!$D$21:$D$24, "Not Found", 0),
 "Not Found"))))))</f>
        <v>Children</v>
      </c>
      <c r="M21641" t="str">
        <f t="shared" si="1016"/>
        <v>3 Products</v>
      </c>
      <c r="N21641">
        <v>3</v>
      </c>
      <c r="O21641" s="11">
        <v>687</v>
      </c>
      <c r="P21641" s="11">
        <v>216.405</v>
      </c>
      <c r="Q21641" s="11">
        <v>2277.4050000000002</v>
      </c>
      <c r="R21641" t="s">
        <v>4040</v>
      </c>
    </row>
    <row r="21642" spans="1:18" x14ac:dyDescent="0.3">
      <c r="A21642">
        <v>274227</v>
      </c>
      <c r="B21642" t="str">
        <f>_xlfn.XLOOKUP(A21642,Customer_raw!$A$2:$A$5648,Customer_raw!$C$2:$C$5648,,0)</f>
        <v>M</v>
      </c>
      <c r="C21642" s="15" t="str">
        <f t="shared" si="1014"/>
        <v>CITY 6</v>
      </c>
      <c r="D21642">
        <v>6</v>
      </c>
      <c r="E21642">
        <v>28904</v>
      </c>
      <c r="F21642">
        <f t="shared" ca="1" si="1015"/>
        <v>46</v>
      </c>
      <c r="G21642">
        <v>16365295999</v>
      </c>
      <c r="H21642" s="5">
        <v>40636</v>
      </c>
      <c r="I21642">
        <v>1</v>
      </c>
      <c r="J21642" t="str">
        <f>_xlfn.XLOOKUP(Cleaned_All!I21642,Categories_raw!$A$1:$A$24,Categories_raw!$B$1:$B$24,,0)</f>
        <v>Clothing</v>
      </c>
      <c r="K21642">
        <v>3</v>
      </c>
      <c r="L21642" t="str">
        <f>IF(I21642=1, _xlfn.XLOOKUP(K21642,Categories_raw!$C$2:$C$4,Categories_raw!$D$2:$D$4, "Not Found", 0),
 IF(I21642=2, _xlfn.XLOOKUP(K21642,Categories_raw!$C$5:$C$7, Categories_raw!$D$5:$D$7, "Not Found", 0),
 IF(I21642=3, _xlfn.XLOOKUP(K21642,Categories_raw!$C$8:$C$12, Categories_raw!$D$8:$D$12, "Not Found", 0),
 IF(I21642=4, _xlfn.XLOOKUP(K21642,Categories_raw!$C$13:$C$14, Categories_raw!$D$13:$D$14, "Not Found", 0),
 IF(I21642=5, _xlfn.XLOOKUP(K21642, Categories_raw!$C$15:$C$20, Categories_raw!$D$15:$D$20, "Not Found", 0),
 IF(I21642=6, _xlfn.XLOOKUP(K21642,Categories_raw!$C$21:$C$24, Categories_raw!$D$21:$D$24, "Not Found", 0),
 "Not Found"))))))</f>
        <v>Kids</v>
      </c>
      <c r="M21642" t="str">
        <f t="shared" si="1016"/>
        <v>5 Products</v>
      </c>
      <c r="N21642">
        <v>5</v>
      </c>
      <c r="O21642" s="11">
        <v>706</v>
      </c>
      <c r="P21642" s="11">
        <v>370.65</v>
      </c>
      <c r="Q21642" s="11">
        <v>3900.65</v>
      </c>
      <c r="R21642" t="s">
        <v>4031</v>
      </c>
    </row>
    <row r="21643" spans="1:18" x14ac:dyDescent="0.3">
      <c r="A21643">
        <v>272343</v>
      </c>
      <c r="B21643" t="str">
        <f>_xlfn.XLOOKUP(A21643,Customer_raw!$A$2:$A$5648,Customer_raw!$C$2:$C$5648,,0)</f>
        <v>F</v>
      </c>
      <c r="C21643" s="15" t="str">
        <f t="shared" si="1014"/>
        <v>CITY 1</v>
      </c>
      <c r="D21643">
        <v>1</v>
      </c>
      <c r="E21643">
        <v>27238</v>
      </c>
      <c r="F21643">
        <f t="shared" ca="1" si="1015"/>
        <v>51</v>
      </c>
      <c r="G21643">
        <v>53705282837</v>
      </c>
      <c r="H21643" s="5">
        <v>40636</v>
      </c>
      <c r="I21643">
        <v>5</v>
      </c>
      <c r="J21643" t="str">
        <f>_xlfn.XLOOKUP(Cleaned_All!I21643,Categories_raw!$A$1:$A$24,Categories_raw!$B$1:$B$24,,0)</f>
        <v>Books</v>
      </c>
      <c r="K21643">
        <v>10</v>
      </c>
      <c r="L21643" t="str">
        <f>IF(I21643=1, _xlfn.XLOOKUP(K21643,Categories_raw!$C$2:$C$4,Categories_raw!$D$2:$D$4, "Not Found", 0),
 IF(I21643=2, _xlfn.XLOOKUP(K21643,Categories_raw!$C$5:$C$7, Categories_raw!$D$5:$D$7, "Not Found", 0),
 IF(I21643=3, _xlfn.XLOOKUP(K21643,Categories_raw!$C$8:$C$12, Categories_raw!$D$8:$D$12, "Not Found", 0),
 IF(I21643=4, _xlfn.XLOOKUP(K21643,Categories_raw!$C$13:$C$14, Categories_raw!$D$13:$D$14, "Not Found", 0),
 IF(I21643=5, _xlfn.XLOOKUP(K21643, Categories_raw!$C$15:$C$20, Categories_raw!$D$15:$D$20, "Not Found", 0),
 IF(I21643=6, _xlfn.XLOOKUP(K21643,Categories_raw!$C$21:$C$24, Categories_raw!$D$21:$D$24, "Not Found", 0),
 "Not Found"))))))</f>
        <v>Non-Fiction</v>
      </c>
      <c r="M21643" t="str">
        <f t="shared" si="1016"/>
        <v>2 Products</v>
      </c>
      <c r="N21643">
        <v>2</v>
      </c>
      <c r="O21643" s="11">
        <v>226</v>
      </c>
      <c r="P21643" s="11">
        <v>47.46</v>
      </c>
      <c r="Q21643" s="11">
        <v>499.46</v>
      </c>
      <c r="R21643" t="s">
        <v>4040</v>
      </c>
    </row>
    <row r="21644" spans="1:18" x14ac:dyDescent="0.3">
      <c r="A21644">
        <v>274923</v>
      </c>
      <c r="B21644" t="str">
        <f>_xlfn.XLOOKUP(A21644,Customer_raw!$A$2:$A$5648,Customer_raw!$C$2:$C$5648,,0)</f>
        <v>M</v>
      </c>
      <c r="C21644" s="15" t="str">
        <f t="shared" si="1014"/>
        <v>CITY 8</v>
      </c>
      <c r="D21644">
        <v>8</v>
      </c>
      <c r="E21644">
        <v>32028</v>
      </c>
      <c r="F21644">
        <f t="shared" ca="1" si="1015"/>
        <v>38</v>
      </c>
      <c r="G21644">
        <v>10161887385</v>
      </c>
      <c r="H21644" s="5">
        <v>40636</v>
      </c>
      <c r="I21644">
        <v>5</v>
      </c>
      <c r="J21644" t="str">
        <f>_xlfn.XLOOKUP(Cleaned_All!I21644,Categories_raw!$A$1:$A$24,Categories_raw!$B$1:$B$24,,0)</f>
        <v>Books</v>
      </c>
      <c r="K21644">
        <v>7</v>
      </c>
      <c r="L21644" t="str">
        <f>IF(I21644=1, _xlfn.XLOOKUP(K21644,Categories_raw!$C$2:$C$4,Categories_raw!$D$2:$D$4, "Not Found", 0),
 IF(I21644=2, _xlfn.XLOOKUP(K21644,Categories_raw!$C$5:$C$7, Categories_raw!$D$5:$D$7, "Not Found", 0),
 IF(I21644=3, _xlfn.XLOOKUP(K21644,Categories_raw!$C$8:$C$12, Categories_raw!$D$8:$D$12, "Not Found", 0),
 IF(I21644=4, _xlfn.XLOOKUP(K21644,Categories_raw!$C$13:$C$14, Categories_raw!$D$13:$D$14, "Not Found", 0),
 IF(I21644=5, _xlfn.XLOOKUP(K21644, Categories_raw!$C$15:$C$20, Categories_raw!$D$15:$D$20, "Not Found", 0),
 IF(I21644=6, _xlfn.XLOOKUP(K21644,Categories_raw!$C$21:$C$24, Categories_raw!$D$21:$D$24, "Not Found", 0),
 "Not Found"))))))</f>
        <v>Fiction</v>
      </c>
      <c r="M21644" t="str">
        <f t="shared" si="1016"/>
        <v>5 Products</v>
      </c>
      <c r="N21644">
        <v>5</v>
      </c>
      <c r="O21644" s="11">
        <v>934</v>
      </c>
      <c r="P21644" s="11">
        <v>490.35</v>
      </c>
      <c r="Q21644" s="11">
        <v>5160.3500000000004</v>
      </c>
      <c r="R21644" t="s">
        <v>4031</v>
      </c>
    </row>
    <row r="21645" spans="1:18" x14ac:dyDescent="0.3">
      <c r="A21645">
        <v>269837</v>
      </c>
      <c r="B21645" t="str">
        <f>_xlfn.XLOOKUP(A21645,Customer_raw!$A$2:$A$5648,Customer_raw!$C$2:$C$5648,,0)</f>
        <v>F</v>
      </c>
      <c r="C21645" s="15" t="str">
        <f t="shared" si="1014"/>
        <v>CITY 10</v>
      </c>
      <c r="D21645">
        <v>10</v>
      </c>
      <c r="E21645">
        <v>33946</v>
      </c>
      <c r="F21645">
        <f t="shared" ca="1" si="1015"/>
        <v>33</v>
      </c>
      <c r="G21645">
        <v>24761659138</v>
      </c>
      <c r="H21645" s="5">
        <v>40636</v>
      </c>
      <c r="I21645">
        <v>1</v>
      </c>
      <c r="J21645" t="str">
        <f>_xlfn.XLOOKUP(Cleaned_All!I21645,Categories_raw!$A$1:$A$24,Categories_raw!$B$1:$B$24,,0)</f>
        <v>Clothing</v>
      </c>
      <c r="K21645">
        <v>1</v>
      </c>
      <c r="L21645" t="str">
        <f>IF(I21645=1, _xlfn.XLOOKUP(K21645,Categories_raw!$C$2:$C$4,Categories_raw!$D$2:$D$4, "Not Found", 0),
 IF(I21645=2, _xlfn.XLOOKUP(K21645,Categories_raw!$C$5:$C$7, Categories_raw!$D$5:$D$7, "Not Found", 0),
 IF(I21645=3, _xlfn.XLOOKUP(K21645,Categories_raw!$C$8:$C$12, Categories_raw!$D$8:$D$12, "Not Found", 0),
 IF(I21645=4, _xlfn.XLOOKUP(K21645,Categories_raw!$C$13:$C$14, Categories_raw!$D$13:$D$14, "Not Found", 0),
 IF(I21645=5, _xlfn.XLOOKUP(K21645, Categories_raw!$C$15:$C$20, Categories_raw!$D$15:$D$20, "Not Found", 0),
 IF(I21645=6, _xlfn.XLOOKUP(K21645,Categories_raw!$C$21:$C$24, Categories_raw!$D$21:$D$24, "Not Found", 0),
 "Not Found"))))))</f>
        <v>Women</v>
      </c>
      <c r="M21645" t="str">
        <f t="shared" si="1016"/>
        <v>1 Products</v>
      </c>
      <c r="N21645">
        <v>-1</v>
      </c>
      <c r="O21645" s="11">
        <v>-473</v>
      </c>
      <c r="P21645" s="11">
        <v>49.664999999999999</v>
      </c>
      <c r="Q21645" s="11">
        <v>-522.66499999999996</v>
      </c>
      <c r="R21645" t="s">
        <v>4031</v>
      </c>
    </row>
    <row r="21646" spans="1:18" x14ac:dyDescent="0.3">
      <c r="A21646">
        <v>273075</v>
      </c>
      <c r="B21646" t="str">
        <f>_xlfn.XLOOKUP(A21646,Customer_raw!$A$2:$A$5648,Customer_raw!$C$2:$C$5648,,0)</f>
        <v>M</v>
      </c>
      <c r="C21646" s="15" t="str">
        <f t="shared" si="1014"/>
        <v>CITY 8</v>
      </c>
      <c r="D21646">
        <v>8</v>
      </c>
      <c r="E21646">
        <v>28585</v>
      </c>
      <c r="F21646">
        <f t="shared" ca="1" si="1015"/>
        <v>47</v>
      </c>
      <c r="G21646">
        <v>9815378017</v>
      </c>
      <c r="H21646" s="5">
        <v>40636</v>
      </c>
      <c r="I21646">
        <v>3</v>
      </c>
      <c r="J21646" t="str">
        <f>_xlfn.XLOOKUP(Cleaned_All!I21646,Categories_raw!$A$1:$A$24,Categories_raw!$B$1:$B$24,,0)</f>
        <v>Electronics</v>
      </c>
      <c r="K21646">
        <v>9</v>
      </c>
      <c r="L21646" t="str">
        <f>IF(I21646=1, _xlfn.XLOOKUP(K21646,Categories_raw!$C$2:$C$4,Categories_raw!$D$2:$D$4, "Not Found", 0),
 IF(I21646=2, _xlfn.XLOOKUP(K21646,Categories_raw!$C$5:$C$7, Categories_raw!$D$5:$D$7, "Not Found", 0),
 IF(I21646=3, _xlfn.XLOOKUP(K21646,Categories_raw!$C$8:$C$12, Categories_raw!$D$8:$D$12, "Not Found", 0),
 IF(I21646=4, _xlfn.XLOOKUP(K21646,Categories_raw!$C$13:$C$14, Categories_raw!$D$13:$D$14, "Not Found", 0),
 IF(I21646=5, _xlfn.XLOOKUP(K21646, Categories_raw!$C$15:$C$20, Categories_raw!$D$15:$D$20, "Not Found", 0),
 IF(I21646=6, _xlfn.XLOOKUP(K21646,Categories_raw!$C$21:$C$24, Categories_raw!$D$21:$D$24, "Not Found", 0),
 "Not Found"))))))</f>
        <v>Cameras</v>
      </c>
      <c r="M21646" t="str">
        <f t="shared" si="1016"/>
        <v>2 Products</v>
      </c>
      <c r="N21646">
        <v>2</v>
      </c>
      <c r="O21646" s="11">
        <v>1056</v>
      </c>
      <c r="P21646" s="11">
        <v>221.76</v>
      </c>
      <c r="Q21646" s="11">
        <v>2333.7600000000002</v>
      </c>
      <c r="R21646" t="s">
        <v>4034</v>
      </c>
    </row>
    <row r="21647" spans="1:18" x14ac:dyDescent="0.3">
      <c r="A21647">
        <v>268998</v>
      </c>
      <c r="B21647" t="str">
        <f>_xlfn.XLOOKUP(A21647,Customer_raw!$A$2:$A$5648,Customer_raw!$C$2:$C$5648,,0)</f>
        <v>F</v>
      </c>
      <c r="C21647" s="15" t="str">
        <f t="shared" si="1014"/>
        <v>CITY 7</v>
      </c>
      <c r="D21647">
        <v>7</v>
      </c>
      <c r="E21647">
        <v>25853</v>
      </c>
      <c r="F21647">
        <f t="shared" ca="1" si="1015"/>
        <v>55</v>
      </c>
      <c r="G21647">
        <v>33489527082</v>
      </c>
      <c r="H21647" s="5">
        <v>40636</v>
      </c>
      <c r="I21647">
        <v>3</v>
      </c>
      <c r="J21647" t="str">
        <f>_xlfn.XLOOKUP(Cleaned_All!I21647,Categories_raw!$A$1:$A$24,Categories_raw!$B$1:$B$24,,0)</f>
        <v>Electronics</v>
      </c>
      <c r="K21647">
        <v>9</v>
      </c>
      <c r="L21647" t="str">
        <f>IF(I21647=1, _xlfn.XLOOKUP(K21647,Categories_raw!$C$2:$C$4,Categories_raw!$D$2:$D$4, "Not Found", 0),
 IF(I21647=2, _xlfn.XLOOKUP(K21647,Categories_raw!$C$5:$C$7, Categories_raw!$D$5:$D$7, "Not Found", 0),
 IF(I21647=3, _xlfn.XLOOKUP(K21647,Categories_raw!$C$8:$C$12, Categories_raw!$D$8:$D$12, "Not Found", 0),
 IF(I21647=4, _xlfn.XLOOKUP(K21647,Categories_raw!$C$13:$C$14, Categories_raw!$D$13:$D$14, "Not Found", 0),
 IF(I21647=5, _xlfn.XLOOKUP(K21647, Categories_raw!$C$15:$C$20, Categories_raw!$D$15:$D$20, "Not Found", 0),
 IF(I21647=6, _xlfn.XLOOKUP(K21647,Categories_raw!$C$21:$C$24, Categories_raw!$D$21:$D$24, "Not Found", 0),
 "Not Found"))))))</f>
        <v>Cameras</v>
      </c>
      <c r="M21647" t="str">
        <f t="shared" si="1016"/>
        <v>4 Products</v>
      </c>
      <c r="N21647">
        <v>-4</v>
      </c>
      <c r="O21647" s="11">
        <v>-354</v>
      </c>
      <c r="P21647" s="11">
        <v>148.68</v>
      </c>
      <c r="Q21647" s="11">
        <v>-1564.68</v>
      </c>
      <c r="R21647" t="s">
        <v>4037</v>
      </c>
    </row>
    <row r="21648" spans="1:18" x14ac:dyDescent="0.3">
      <c r="A21648">
        <v>274481</v>
      </c>
      <c r="B21648" t="str">
        <f>_xlfn.XLOOKUP(A21648,Customer_raw!$A$2:$A$5648,Customer_raw!$C$2:$C$5648,,0)</f>
        <v>M</v>
      </c>
      <c r="C21648" s="15" t="str">
        <f t="shared" si="1014"/>
        <v>CITY 4</v>
      </c>
      <c r="D21648">
        <v>4</v>
      </c>
      <c r="E21648">
        <v>28271</v>
      </c>
      <c r="F21648">
        <f t="shared" ca="1" si="1015"/>
        <v>48</v>
      </c>
      <c r="G21648">
        <v>5996601695</v>
      </c>
      <c r="H21648" s="5">
        <v>40636</v>
      </c>
      <c r="I21648">
        <v>3</v>
      </c>
      <c r="J21648" t="str">
        <f>_xlfn.XLOOKUP(Cleaned_All!I21648,Categories_raw!$A$1:$A$24,Categories_raw!$B$1:$B$24,,0)</f>
        <v>Electronics</v>
      </c>
      <c r="K21648">
        <v>5</v>
      </c>
      <c r="L21648" t="str">
        <f>IF(I21648=1, _xlfn.XLOOKUP(K21648,Categories_raw!$C$2:$C$4,Categories_raw!$D$2:$D$4, "Not Found", 0),
 IF(I21648=2, _xlfn.XLOOKUP(K21648,Categories_raw!$C$5:$C$7, Categories_raw!$D$5:$D$7, "Not Found", 0),
 IF(I21648=3, _xlfn.XLOOKUP(K21648,Categories_raw!$C$8:$C$12, Categories_raw!$D$8:$D$12, "Not Found", 0),
 IF(I21648=4, _xlfn.XLOOKUP(K21648,Categories_raw!$C$13:$C$14, Categories_raw!$D$13:$D$14, "Not Found", 0),
 IF(I21648=5, _xlfn.XLOOKUP(K21648, Categories_raw!$C$15:$C$20, Categories_raw!$D$15:$D$20, "Not Found", 0),
 IF(I21648=6, _xlfn.XLOOKUP(K21648,Categories_raw!$C$21:$C$24, Categories_raw!$D$21:$D$24, "Not Found", 0),
 "Not Found"))))))</f>
        <v>Computers</v>
      </c>
      <c r="M21648" t="str">
        <f t="shared" si="1016"/>
        <v>4 Products</v>
      </c>
      <c r="N21648">
        <v>-4</v>
      </c>
      <c r="O21648" s="11">
        <v>-765</v>
      </c>
      <c r="P21648" s="11">
        <v>321.3</v>
      </c>
      <c r="Q21648" s="11">
        <v>-3381.3</v>
      </c>
      <c r="R21648" t="s">
        <v>4031</v>
      </c>
    </row>
    <row r="21649" spans="1:18" x14ac:dyDescent="0.3">
      <c r="A21649">
        <v>275174</v>
      </c>
      <c r="B21649" t="str">
        <f>_xlfn.XLOOKUP(A21649,Customer_raw!$A$2:$A$5648,Customer_raw!$C$2:$C$5648,,0)</f>
        <v>F</v>
      </c>
      <c r="C21649" s="15" t="str">
        <f t="shared" si="1014"/>
        <v>CITY 10</v>
      </c>
      <c r="D21649">
        <v>10</v>
      </c>
      <c r="E21649">
        <v>26080</v>
      </c>
      <c r="F21649">
        <f t="shared" ca="1" si="1015"/>
        <v>54</v>
      </c>
      <c r="G21649">
        <v>10327029399</v>
      </c>
      <c r="H21649" s="5">
        <v>40636</v>
      </c>
      <c r="I21649">
        <v>2</v>
      </c>
      <c r="J21649" t="str">
        <f>_xlfn.XLOOKUP(Cleaned_All!I21649,Categories_raw!$A$1:$A$24,Categories_raw!$B$1:$B$24,,0)</f>
        <v>Footwear</v>
      </c>
      <c r="K21649">
        <v>3</v>
      </c>
      <c r="L21649" t="str">
        <f>IF(I21649=1, _xlfn.XLOOKUP(K21649,Categories_raw!$C$2:$C$4,Categories_raw!$D$2:$D$4, "Not Found", 0),
 IF(I21649=2, _xlfn.XLOOKUP(K21649,Categories_raw!$C$5:$C$7, Categories_raw!$D$5:$D$7, "Not Found", 0),
 IF(I21649=3, _xlfn.XLOOKUP(K21649,Categories_raw!$C$8:$C$12, Categories_raw!$D$8:$D$12, "Not Found", 0),
 IF(I21649=4, _xlfn.XLOOKUP(K21649,Categories_raw!$C$13:$C$14, Categories_raw!$D$13:$D$14, "Not Found", 0),
 IF(I21649=5, _xlfn.XLOOKUP(K21649, Categories_raw!$C$15:$C$20, Categories_raw!$D$15:$D$20, "Not Found", 0),
 IF(I21649=6, _xlfn.XLOOKUP(K21649,Categories_raw!$C$21:$C$24, Categories_raw!$D$21:$D$24, "Not Found", 0),
 "Not Found"))))))</f>
        <v>Women</v>
      </c>
      <c r="M21649" t="str">
        <f t="shared" si="1016"/>
        <v>3 Products</v>
      </c>
      <c r="N21649">
        <v>3</v>
      </c>
      <c r="O21649" s="11">
        <v>332</v>
      </c>
      <c r="P21649" s="11">
        <v>104.58</v>
      </c>
      <c r="Q21649" s="11">
        <v>1100.58</v>
      </c>
      <c r="R21649" t="s">
        <v>4040</v>
      </c>
    </row>
    <row r="21650" spans="1:18" x14ac:dyDescent="0.3">
      <c r="A21650">
        <v>267774</v>
      </c>
      <c r="B21650" t="str">
        <f>_xlfn.XLOOKUP(A21650,Customer_raw!$A$2:$A$5648,Customer_raw!$C$2:$C$5648,,0)</f>
        <v>M</v>
      </c>
      <c r="C21650" s="15" t="str">
        <f t="shared" si="1014"/>
        <v>CITY 4</v>
      </c>
      <c r="D21650">
        <v>4</v>
      </c>
      <c r="E21650">
        <v>29990</v>
      </c>
      <c r="F21650">
        <f t="shared" ca="1" si="1015"/>
        <v>43</v>
      </c>
      <c r="G21650">
        <v>6571532232</v>
      </c>
      <c r="H21650" s="5">
        <v>40636</v>
      </c>
      <c r="I21650">
        <v>3</v>
      </c>
      <c r="J21650" t="str">
        <f>_xlfn.XLOOKUP(Cleaned_All!I21650,Categories_raw!$A$1:$A$24,Categories_raw!$B$1:$B$24,,0)</f>
        <v>Electronics</v>
      </c>
      <c r="K21650">
        <v>4</v>
      </c>
      <c r="L21650" t="str">
        <f>IF(I21650=1, _xlfn.XLOOKUP(K21650,Categories_raw!$C$2:$C$4,Categories_raw!$D$2:$D$4, "Not Found", 0),
 IF(I21650=2, _xlfn.XLOOKUP(K21650,Categories_raw!$C$5:$C$7, Categories_raw!$D$5:$D$7, "Not Found", 0),
 IF(I21650=3, _xlfn.XLOOKUP(K21650,Categories_raw!$C$8:$C$12, Categories_raw!$D$8:$D$12, "Not Found", 0),
 IF(I21650=4, _xlfn.XLOOKUP(K21650,Categories_raw!$C$13:$C$14, Categories_raw!$D$13:$D$14, "Not Found", 0),
 IF(I21650=5, _xlfn.XLOOKUP(K21650, Categories_raw!$C$15:$C$20, Categories_raw!$D$15:$D$20, "Not Found", 0),
 IF(I21650=6, _xlfn.XLOOKUP(K21650,Categories_raw!$C$21:$C$24, Categories_raw!$D$21:$D$24, "Not Found", 0),
 "Not Found"))))))</f>
        <v>Mobiles</v>
      </c>
      <c r="M21650" t="str">
        <f t="shared" si="1016"/>
        <v>2 Products</v>
      </c>
      <c r="N21650">
        <v>2</v>
      </c>
      <c r="O21650" s="11">
        <v>917</v>
      </c>
      <c r="P21650" s="11">
        <v>192.57</v>
      </c>
      <c r="Q21650" s="11">
        <v>2026.57</v>
      </c>
      <c r="R21650" t="s">
        <v>4031</v>
      </c>
    </row>
    <row r="21651" spans="1:18" x14ac:dyDescent="0.3">
      <c r="A21651">
        <v>271583</v>
      </c>
      <c r="B21651" t="str">
        <f>_xlfn.XLOOKUP(A21651,Customer_raw!$A$2:$A$5648,Customer_raw!$C$2:$C$5648,,0)</f>
        <v>F</v>
      </c>
      <c r="C21651" s="15" t="str">
        <f t="shared" si="1014"/>
        <v>CITY 5</v>
      </c>
      <c r="D21651">
        <v>5</v>
      </c>
      <c r="E21651">
        <v>31345</v>
      </c>
      <c r="F21651">
        <f t="shared" ca="1" si="1015"/>
        <v>40</v>
      </c>
      <c r="G21651">
        <v>94312852412</v>
      </c>
      <c r="H21651" s="5">
        <v>40636</v>
      </c>
      <c r="I21651">
        <v>5</v>
      </c>
      <c r="J21651" t="str">
        <f>_xlfn.XLOOKUP(Cleaned_All!I21651,Categories_raw!$A$1:$A$24,Categories_raw!$B$1:$B$24,,0)</f>
        <v>Books</v>
      </c>
      <c r="K21651">
        <v>10</v>
      </c>
      <c r="L21651" t="str">
        <f>IF(I21651=1, _xlfn.XLOOKUP(K21651,Categories_raw!$C$2:$C$4,Categories_raw!$D$2:$D$4, "Not Found", 0),
 IF(I21651=2, _xlfn.XLOOKUP(K21651,Categories_raw!$C$5:$C$7, Categories_raw!$D$5:$D$7, "Not Found", 0),
 IF(I21651=3, _xlfn.XLOOKUP(K21651,Categories_raw!$C$8:$C$12, Categories_raw!$D$8:$D$12, "Not Found", 0),
 IF(I21651=4, _xlfn.XLOOKUP(K21651,Categories_raw!$C$13:$C$14, Categories_raw!$D$13:$D$14, "Not Found", 0),
 IF(I21651=5, _xlfn.XLOOKUP(K21651, Categories_raw!$C$15:$C$20, Categories_raw!$D$15:$D$20, "Not Found", 0),
 IF(I21651=6, _xlfn.XLOOKUP(K21651,Categories_raw!$C$21:$C$24, Categories_raw!$D$21:$D$24, "Not Found", 0),
 "Not Found"))))))</f>
        <v>Non-Fiction</v>
      </c>
      <c r="M21651" t="str">
        <f t="shared" si="1016"/>
        <v>2 Products</v>
      </c>
      <c r="N21651">
        <v>2</v>
      </c>
      <c r="O21651" s="11">
        <v>1302</v>
      </c>
      <c r="P21651" s="11">
        <v>273.42</v>
      </c>
      <c r="Q21651" s="11">
        <v>2877.42</v>
      </c>
      <c r="R21651" t="s">
        <v>4031</v>
      </c>
    </row>
    <row r="21652" spans="1:18" x14ac:dyDescent="0.3">
      <c r="A21652">
        <v>268376</v>
      </c>
      <c r="B21652" t="str">
        <f>_xlfn.XLOOKUP(A21652,Customer_raw!$A$2:$A$5648,Customer_raw!$C$2:$C$5648,,0)</f>
        <v>F</v>
      </c>
      <c r="C21652" s="15" t="str">
        <f t="shared" si="1014"/>
        <v>CITY 4</v>
      </c>
      <c r="D21652">
        <v>4</v>
      </c>
      <c r="E21652">
        <v>31160</v>
      </c>
      <c r="F21652">
        <f t="shared" ca="1" si="1015"/>
        <v>40</v>
      </c>
      <c r="G21652">
        <v>99712403736</v>
      </c>
      <c r="H21652" s="5">
        <v>40636</v>
      </c>
      <c r="I21652">
        <v>1</v>
      </c>
      <c r="J21652" t="str">
        <f>_xlfn.XLOOKUP(Cleaned_All!I21652,Categories_raw!$A$1:$A$24,Categories_raw!$B$1:$B$24,,0)</f>
        <v>Clothing</v>
      </c>
      <c r="K21652">
        <v>3</v>
      </c>
      <c r="L21652" t="str">
        <f>IF(I21652=1, _xlfn.XLOOKUP(K21652,Categories_raw!$C$2:$C$4,Categories_raw!$D$2:$D$4, "Not Found", 0),
 IF(I21652=2, _xlfn.XLOOKUP(K21652,Categories_raw!$C$5:$C$7, Categories_raw!$D$5:$D$7, "Not Found", 0),
 IF(I21652=3, _xlfn.XLOOKUP(K21652,Categories_raw!$C$8:$C$12, Categories_raw!$D$8:$D$12, "Not Found", 0),
 IF(I21652=4, _xlfn.XLOOKUP(K21652,Categories_raw!$C$13:$C$14, Categories_raw!$D$13:$D$14, "Not Found", 0),
 IF(I21652=5, _xlfn.XLOOKUP(K21652, Categories_raw!$C$15:$C$20, Categories_raw!$D$15:$D$20, "Not Found", 0),
 IF(I21652=6, _xlfn.XLOOKUP(K21652,Categories_raw!$C$21:$C$24, Categories_raw!$D$21:$D$24, "Not Found", 0),
 "Not Found"))))))</f>
        <v>Kids</v>
      </c>
      <c r="M21652" t="str">
        <f t="shared" si="1016"/>
        <v>5 Products</v>
      </c>
      <c r="N21652">
        <v>5</v>
      </c>
      <c r="O21652" s="11">
        <v>1277</v>
      </c>
      <c r="P21652" s="11">
        <v>670.42499999999995</v>
      </c>
      <c r="Q21652" s="11">
        <v>7055.4250000000002</v>
      </c>
      <c r="R21652" t="s">
        <v>4040</v>
      </c>
    </row>
    <row r="21653" spans="1:18" x14ac:dyDescent="0.3">
      <c r="A21653">
        <v>269184</v>
      </c>
      <c r="B21653" t="str">
        <f>_xlfn.XLOOKUP(A21653,Customer_raw!$A$2:$A$5648,Customer_raw!$C$2:$C$5648,,0)</f>
        <v>F</v>
      </c>
      <c r="C21653" s="15" t="str">
        <f t="shared" si="1014"/>
        <v>CITY 4</v>
      </c>
      <c r="D21653">
        <v>4</v>
      </c>
      <c r="E21653">
        <v>27633</v>
      </c>
      <c r="F21653">
        <f t="shared" ca="1" si="1015"/>
        <v>50</v>
      </c>
      <c r="G21653">
        <v>74101790394</v>
      </c>
      <c r="H21653" s="5">
        <v>40636</v>
      </c>
      <c r="I21653">
        <v>6</v>
      </c>
      <c r="J21653" t="str">
        <f>_xlfn.XLOOKUP(Cleaned_All!I21653,Categories_raw!$A$1:$A$24,Categories_raw!$B$1:$B$24,,0)</f>
        <v>Home and kitchen</v>
      </c>
      <c r="K21653">
        <v>11</v>
      </c>
      <c r="L21653" t="str">
        <f>IF(I21653=1, _xlfn.XLOOKUP(K21653,Categories_raw!$C$2:$C$4,Categories_raw!$D$2:$D$4, "Not Found", 0),
 IF(I21653=2, _xlfn.XLOOKUP(K21653,Categories_raw!$C$5:$C$7, Categories_raw!$D$5:$D$7, "Not Found", 0),
 IF(I21653=3, _xlfn.XLOOKUP(K21653,Categories_raw!$C$8:$C$12, Categories_raw!$D$8:$D$12, "Not Found", 0),
 IF(I21653=4, _xlfn.XLOOKUP(K21653,Categories_raw!$C$13:$C$14, Categories_raw!$D$13:$D$14, "Not Found", 0),
 IF(I21653=5, _xlfn.XLOOKUP(K21653, Categories_raw!$C$15:$C$20, Categories_raw!$D$15:$D$20, "Not Found", 0),
 IF(I21653=6, _xlfn.XLOOKUP(K21653,Categories_raw!$C$21:$C$24, Categories_raw!$D$21:$D$24, "Not Found", 0),
 "Not Found"))))))</f>
        <v>Bath</v>
      </c>
      <c r="M21653" t="str">
        <f t="shared" si="1016"/>
        <v>5 Products</v>
      </c>
      <c r="N21653">
        <v>5</v>
      </c>
      <c r="O21653" s="11">
        <v>1301</v>
      </c>
      <c r="P21653" s="11">
        <v>683.02499999999998</v>
      </c>
      <c r="Q21653" s="11">
        <v>7188.0249999999996</v>
      </c>
      <c r="R21653" t="s">
        <v>4034</v>
      </c>
    </row>
    <row r="21654" spans="1:18" x14ac:dyDescent="0.3">
      <c r="A21654">
        <v>270833</v>
      </c>
      <c r="B21654" t="str">
        <f>_xlfn.XLOOKUP(A21654,Customer_raw!$A$2:$A$5648,Customer_raw!$C$2:$C$5648,,0)</f>
        <v>M</v>
      </c>
      <c r="C21654" s="15" t="str">
        <f t="shared" si="1014"/>
        <v>CITY 10</v>
      </c>
      <c r="D21654">
        <v>10</v>
      </c>
      <c r="E21654">
        <v>32504</v>
      </c>
      <c r="F21654">
        <f t="shared" ca="1" si="1015"/>
        <v>37</v>
      </c>
      <c r="G21654">
        <v>97710776131</v>
      </c>
      <c r="H21654" s="5">
        <v>40645</v>
      </c>
      <c r="I21654">
        <v>5</v>
      </c>
      <c r="J21654" t="str">
        <f>_xlfn.XLOOKUP(Cleaned_All!I21654,Categories_raw!$A$1:$A$24,Categories_raw!$B$1:$B$24,,0)</f>
        <v>Books</v>
      </c>
      <c r="K21654">
        <v>7</v>
      </c>
      <c r="L21654" t="str">
        <f>IF(I21654=1, _xlfn.XLOOKUP(K21654,Categories_raw!$C$2:$C$4,Categories_raw!$D$2:$D$4, "Not Found", 0),
 IF(I21654=2, _xlfn.XLOOKUP(K21654,Categories_raw!$C$5:$C$7, Categories_raw!$D$5:$D$7, "Not Found", 0),
 IF(I21654=3, _xlfn.XLOOKUP(K21654,Categories_raw!$C$8:$C$12, Categories_raw!$D$8:$D$12, "Not Found", 0),
 IF(I21654=4, _xlfn.XLOOKUP(K21654,Categories_raw!$C$13:$C$14, Categories_raw!$D$13:$D$14, "Not Found", 0),
 IF(I21654=5, _xlfn.XLOOKUP(K21654, Categories_raw!$C$15:$C$20, Categories_raw!$D$15:$D$20, "Not Found", 0),
 IF(I21654=6, _xlfn.XLOOKUP(K21654,Categories_raw!$C$21:$C$24, Categories_raw!$D$21:$D$24, "Not Found", 0),
 "Not Found"))))))</f>
        <v>Fiction</v>
      </c>
      <c r="M21654" t="str">
        <f t="shared" si="1016"/>
        <v>3 Products</v>
      </c>
      <c r="N21654">
        <v>3</v>
      </c>
      <c r="O21654" s="11">
        <v>1230</v>
      </c>
      <c r="P21654" s="11">
        <v>387.45</v>
      </c>
      <c r="Q21654" s="11">
        <v>4077.45</v>
      </c>
      <c r="R21654" t="s">
        <v>4031</v>
      </c>
    </row>
    <row r="21655" spans="1:18" x14ac:dyDescent="0.3">
      <c r="A21655">
        <v>271845</v>
      </c>
      <c r="B21655" t="str">
        <f>_xlfn.XLOOKUP(A21655,Customer_raw!$A$2:$A$5648,Customer_raw!$C$2:$C$5648,,0)</f>
        <v>F</v>
      </c>
      <c r="C21655" s="15" t="str">
        <f t="shared" si="1014"/>
        <v>CITY 4</v>
      </c>
      <c r="D21655">
        <v>4</v>
      </c>
      <c r="E21655">
        <v>32556</v>
      </c>
      <c r="F21655">
        <f t="shared" ca="1" si="1015"/>
        <v>36</v>
      </c>
      <c r="G21655">
        <v>90459197532</v>
      </c>
      <c r="H21655" s="5">
        <v>40636</v>
      </c>
      <c r="I21655">
        <v>3</v>
      </c>
      <c r="J21655" t="str">
        <f>_xlfn.XLOOKUP(Cleaned_All!I21655,Categories_raw!$A$1:$A$24,Categories_raw!$B$1:$B$24,,0)</f>
        <v>Electronics</v>
      </c>
      <c r="K21655">
        <v>10</v>
      </c>
      <c r="L21655" t="str">
        <f>IF(I21655=1, _xlfn.XLOOKUP(K21655,Categories_raw!$C$2:$C$4,Categories_raw!$D$2:$D$4, "Not Found", 0),
 IF(I21655=2, _xlfn.XLOOKUP(K21655,Categories_raw!$C$5:$C$7, Categories_raw!$D$5:$D$7, "Not Found", 0),
 IF(I21655=3, _xlfn.XLOOKUP(K21655,Categories_raw!$C$8:$C$12, Categories_raw!$D$8:$D$12, "Not Found", 0),
 IF(I21655=4, _xlfn.XLOOKUP(K21655,Categories_raw!$C$13:$C$14, Categories_raw!$D$13:$D$14, "Not Found", 0),
 IF(I21655=5, _xlfn.XLOOKUP(K21655, Categories_raw!$C$15:$C$20, Categories_raw!$D$15:$D$20, "Not Found", 0),
 IF(I21655=6, _xlfn.XLOOKUP(K21655,Categories_raw!$C$21:$C$24, Categories_raw!$D$21:$D$24, "Not Found", 0),
 "Not Found"))))))</f>
        <v>Audio and video</v>
      </c>
      <c r="M21655" t="str">
        <f t="shared" si="1016"/>
        <v>5 Products</v>
      </c>
      <c r="N21655">
        <v>-5</v>
      </c>
      <c r="O21655" s="11">
        <v>-1260</v>
      </c>
      <c r="P21655" s="11">
        <v>661.5</v>
      </c>
      <c r="Q21655" s="11">
        <v>-6961.5</v>
      </c>
      <c r="R21655" t="s">
        <v>4031</v>
      </c>
    </row>
    <row r="21656" spans="1:18" x14ac:dyDescent="0.3">
      <c r="A21656">
        <v>269884</v>
      </c>
      <c r="B21656" t="str">
        <f>_xlfn.XLOOKUP(A21656,Customer_raw!$A$2:$A$5648,Customer_raw!$C$2:$C$5648,,0)</f>
        <v>F</v>
      </c>
      <c r="C21656" s="15" t="str">
        <f t="shared" si="1014"/>
        <v>CITY 7</v>
      </c>
      <c r="D21656">
        <v>7</v>
      </c>
      <c r="E21656">
        <v>32793</v>
      </c>
      <c r="F21656">
        <f t="shared" ca="1" si="1015"/>
        <v>36</v>
      </c>
      <c r="G21656">
        <v>84722344935</v>
      </c>
      <c r="H21656" s="5">
        <v>40640</v>
      </c>
      <c r="I21656">
        <v>5</v>
      </c>
      <c r="J21656" t="str">
        <f>_xlfn.XLOOKUP(Cleaned_All!I21656,Categories_raw!$A$1:$A$24,Categories_raw!$B$1:$B$24,,0)</f>
        <v>Books</v>
      </c>
      <c r="K21656">
        <v>7</v>
      </c>
      <c r="L21656" t="str">
        <f>IF(I21656=1, _xlfn.XLOOKUP(K21656,Categories_raw!$C$2:$C$4,Categories_raw!$D$2:$D$4, "Not Found", 0),
 IF(I21656=2, _xlfn.XLOOKUP(K21656,Categories_raw!$C$5:$C$7, Categories_raw!$D$5:$D$7, "Not Found", 0),
 IF(I21656=3, _xlfn.XLOOKUP(K21656,Categories_raw!$C$8:$C$12, Categories_raw!$D$8:$D$12, "Not Found", 0),
 IF(I21656=4, _xlfn.XLOOKUP(K21656,Categories_raw!$C$13:$C$14, Categories_raw!$D$13:$D$14, "Not Found", 0),
 IF(I21656=5, _xlfn.XLOOKUP(K21656, Categories_raw!$C$15:$C$20, Categories_raw!$D$15:$D$20, "Not Found", 0),
 IF(I21656=6, _xlfn.XLOOKUP(K21656,Categories_raw!$C$21:$C$24, Categories_raw!$D$21:$D$24, "Not Found", 0),
 "Not Found"))))))</f>
        <v>Fiction</v>
      </c>
      <c r="M21656" t="str">
        <f t="shared" si="1016"/>
        <v>1 Products</v>
      </c>
      <c r="N21656">
        <v>1</v>
      </c>
      <c r="O21656" s="11">
        <v>1135</v>
      </c>
      <c r="P21656" s="11">
        <v>119.175</v>
      </c>
      <c r="Q21656" s="11">
        <v>1254.175</v>
      </c>
      <c r="R21656" t="s">
        <v>4031</v>
      </c>
    </row>
    <row r="21657" spans="1:18" x14ac:dyDescent="0.3">
      <c r="A21657">
        <v>270943</v>
      </c>
      <c r="B21657" t="str">
        <f>_xlfn.XLOOKUP(A21657,Customer_raw!$A$2:$A$5648,Customer_raw!$C$2:$C$5648,,0)</f>
        <v>M</v>
      </c>
      <c r="C21657" s="15" t="str">
        <f t="shared" si="1014"/>
        <v>CITY 7</v>
      </c>
      <c r="D21657">
        <v>7</v>
      </c>
      <c r="E21657">
        <v>33021</v>
      </c>
      <c r="F21657">
        <f t="shared" ca="1" si="1015"/>
        <v>35</v>
      </c>
      <c r="G21657">
        <v>72439946235</v>
      </c>
      <c r="H21657" s="5">
        <v>40636</v>
      </c>
      <c r="I21657">
        <v>5</v>
      </c>
      <c r="J21657" t="str">
        <f>_xlfn.XLOOKUP(Cleaned_All!I21657,Categories_raw!$A$1:$A$24,Categories_raw!$B$1:$B$24,,0)</f>
        <v>Books</v>
      </c>
      <c r="K21657">
        <v>10</v>
      </c>
      <c r="L21657" t="str">
        <f>IF(I21657=1, _xlfn.XLOOKUP(K21657,Categories_raw!$C$2:$C$4,Categories_raw!$D$2:$D$4, "Not Found", 0),
 IF(I21657=2, _xlfn.XLOOKUP(K21657,Categories_raw!$C$5:$C$7, Categories_raw!$D$5:$D$7, "Not Found", 0),
 IF(I21657=3, _xlfn.XLOOKUP(K21657,Categories_raw!$C$8:$C$12, Categories_raw!$D$8:$D$12, "Not Found", 0),
 IF(I21657=4, _xlfn.XLOOKUP(K21657,Categories_raw!$C$13:$C$14, Categories_raw!$D$13:$D$14, "Not Found", 0),
 IF(I21657=5, _xlfn.XLOOKUP(K21657, Categories_raw!$C$15:$C$20, Categories_raw!$D$15:$D$20, "Not Found", 0),
 IF(I21657=6, _xlfn.XLOOKUP(K21657,Categories_raw!$C$21:$C$24, Categories_raw!$D$21:$D$24, "Not Found", 0),
 "Not Found"))))))</f>
        <v>Non-Fiction</v>
      </c>
      <c r="M21657" t="str">
        <f t="shared" si="1016"/>
        <v>3 Products</v>
      </c>
      <c r="N21657">
        <v>3</v>
      </c>
      <c r="O21657" s="11">
        <v>576</v>
      </c>
      <c r="P21657" s="11">
        <v>181.44</v>
      </c>
      <c r="Q21657" s="11">
        <v>1909.44</v>
      </c>
      <c r="R21657" t="s">
        <v>4037</v>
      </c>
    </row>
    <row r="21658" spans="1:18" x14ac:dyDescent="0.3">
      <c r="A21658">
        <v>271204</v>
      </c>
      <c r="B21658" t="str">
        <f>_xlfn.XLOOKUP(A21658,Customer_raw!$A$2:$A$5648,Customer_raw!$C$2:$C$5648,,0)</f>
        <v>M</v>
      </c>
      <c r="C21658" s="15" t="str">
        <f t="shared" si="1014"/>
        <v>CITY 3</v>
      </c>
      <c r="D21658">
        <v>3</v>
      </c>
      <c r="E21658">
        <v>30969</v>
      </c>
      <c r="F21658">
        <f t="shared" ca="1" si="1015"/>
        <v>41</v>
      </c>
      <c r="G21658">
        <v>43722789973</v>
      </c>
      <c r="H21658" s="5">
        <v>40635</v>
      </c>
      <c r="I21658">
        <v>3</v>
      </c>
      <c r="J21658" t="str">
        <f>_xlfn.XLOOKUP(Cleaned_All!I21658,Categories_raw!$A$1:$A$24,Categories_raw!$B$1:$B$24,,0)</f>
        <v>Electronics</v>
      </c>
      <c r="K21658">
        <v>4</v>
      </c>
      <c r="L21658" t="str">
        <f>IF(I21658=1, _xlfn.XLOOKUP(K21658,Categories_raw!$C$2:$C$4,Categories_raw!$D$2:$D$4, "Not Found", 0),
 IF(I21658=2, _xlfn.XLOOKUP(K21658,Categories_raw!$C$5:$C$7, Categories_raw!$D$5:$D$7, "Not Found", 0),
 IF(I21658=3, _xlfn.XLOOKUP(K21658,Categories_raw!$C$8:$C$12, Categories_raw!$D$8:$D$12, "Not Found", 0),
 IF(I21658=4, _xlfn.XLOOKUP(K21658,Categories_raw!$C$13:$C$14, Categories_raw!$D$13:$D$14, "Not Found", 0),
 IF(I21658=5, _xlfn.XLOOKUP(K21658, Categories_raw!$C$15:$C$20, Categories_raw!$D$15:$D$20, "Not Found", 0),
 IF(I21658=6, _xlfn.XLOOKUP(K21658,Categories_raw!$C$21:$C$24, Categories_raw!$D$21:$D$24, "Not Found", 0),
 "Not Found"))))))</f>
        <v>Mobiles</v>
      </c>
      <c r="M21658" t="str">
        <f t="shared" si="1016"/>
        <v>5 Products</v>
      </c>
      <c r="N21658">
        <v>5</v>
      </c>
      <c r="O21658" s="11">
        <v>854</v>
      </c>
      <c r="P21658" s="11">
        <v>448.35</v>
      </c>
      <c r="Q21658" s="11">
        <v>4718.3500000000004</v>
      </c>
      <c r="R21658" t="s">
        <v>4031</v>
      </c>
    </row>
    <row r="21659" spans="1:18" x14ac:dyDescent="0.3">
      <c r="A21659">
        <v>272473</v>
      </c>
      <c r="B21659" t="str">
        <f>_xlfn.XLOOKUP(A21659,Customer_raw!$A$2:$A$5648,Customer_raw!$C$2:$C$5648,,0)</f>
        <v>M</v>
      </c>
      <c r="C21659" s="15" t="str">
        <f t="shared" si="1014"/>
        <v>CITY 7</v>
      </c>
      <c r="D21659">
        <v>7</v>
      </c>
      <c r="E21659">
        <v>29915</v>
      </c>
      <c r="F21659">
        <f t="shared" ca="1" si="1015"/>
        <v>44</v>
      </c>
      <c r="G21659">
        <v>6600297722</v>
      </c>
      <c r="H21659" s="5">
        <v>40635</v>
      </c>
      <c r="I21659">
        <v>3</v>
      </c>
      <c r="J21659" t="str">
        <f>_xlfn.XLOOKUP(Cleaned_All!I21659,Categories_raw!$A$1:$A$24,Categories_raw!$B$1:$B$24,,0)</f>
        <v>Electronics</v>
      </c>
      <c r="K21659">
        <v>10</v>
      </c>
      <c r="L21659" t="str">
        <f>IF(I21659=1, _xlfn.XLOOKUP(K21659,Categories_raw!$C$2:$C$4,Categories_raw!$D$2:$D$4, "Not Found", 0),
 IF(I21659=2, _xlfn.XLOOKUP(K21659,Categories_raw!$C$5:$C$7, Categories_raw!$D$5:$D$7, "Not Found", 0),
 IF(I21659=3, _xlfn.XLOOKUP(K21659,Categories_raw!$C$8:$C$12, Categories_raw!$D$8:$D$12, "Not Found", 0),
 IF(I21659=4, _xlfn.XLOOKUP(K21659,Categories_raw!$C$13:$C$14, Categories_raw!$D$13:$D$14, "Not Found", 0),
 IF(I21659=5, _xlfn.XLOOKUP(K21659, Categories_raw!$C$15:$C$20, Categories_raw!$D$15:$D$20, "Not Found", 0),
 IF(I21659=6, _xlfn.XLOOKUP(K21659,Categories_raw!$C$21:$C$24, Categories_raw!$D$21:$D$24, "Not Found", 0),
 "Not Found"))))))</f>
        <v>Audio and video</v>
      </c>
      <c r="M21659" t="str">
        <f t="shared" si="1016"/>
        <v>1 Products</v>
      </c>
      <c r="N21659">
        <v>1</v>
      </c>
      <c r="O21659" s="11">
        <v>1361</v>
      </c>
      <c r="P21659" s="11">
        <v>142.905</v>
      </c>
      <c r="Q21659" s="11">
        <v>1503.905</v>
      </c>
      <c r="R21659" t="s">
        <v>4037</v>
      </c>
    </row>
    <row r="21660" spans="1:18" x14ac:dyDescent="0.3">
      <c r="A21660">
        <v>271970</v>
      </c>
      <c r="B21660" t="str">
        <f>_xlfn.XLOOKUP(A21660,Customer_raw!$A$2:$A$5648,Customer_raw!$C$2:$C$5648,,0)</f>
        <v>M</v>
      </c>
      <c r="C21660" s="15" t="str">
        <f t="shared" si="1014"/>
        <v>CITY 3</v>
      </c>
      <c r="D21660">
        <v>3</v>
      </c>
      <c r="E21660">
        <v>28465</v>
      </c>
      <c r="F21660">
        <f t="shared" ca="1" si="1015"/>
        <v>48</v>
      </c>
      <c r="G21660">
        <v>26645285618</v>
      </c>
      <c r="H21660" s="5">
        <v>40635</v>
      </c>
      <c r="I21660">
        <v>5</v>
      </c>
      <c r="J21660" t="str">
        <f>_xlfn.XLOOKUP(Cleaned_All!I21660,Categories_raw!$A$1:$A$24,Categories_raw!$B$1:$B$24,,0)</f>
        <v>Books</v>
      </c>
      <c r="K21660">
        <v>12</v>
      </c>
      <c r="L21660" t="str">
        <f>IF(I21660=1, _xlfn.XLOOKUP(K21660,Categories_raw!$C$2:$C$4,Categories_raw!$D$2:$D$4, "Not Found", 0),
 IF(I21660=2, _xlfn.XLOOKUP(K21660,Categories_raw!$C$5:$C$7, Categories_raw!$D$5:$D$7, "Not Found", 0),
 IF(I21660=3, _xlfn.XLOOKUP(K21660,Categories_raw!$C$8:$C$12, Categories_raw!$D$8:$D$12, "Not Found", 0),
 IF(I21660=4, _xlfn.XLOOKUP(K21660,Categories_raw!$C$13:$C$14, Categories_raw!$D$13:$D$14, "Not Found", 0),
 IF(I21660=5, _xlfn.XLOOKUP(K21660, Categories_raw!$C$15:$C$20, Categories_raw!$D$15:$D$20, "Not Found", 0),
 IF(I21660=6, _xlfn.XLOOKUP(K21660,Categories_raw!$C$21:$C$24, Categories_raw!$D$21:$D$24, "Not Found", 0),
 "Not Found"))))))</f>
        <v>Academic</v>
      </c>
      <c r="M21660" t="str">
        <f t="shared" si="1016"/>
        <v>3 Products</v>
      </c>
      <c r="N21660">
        <v>3</v>
      </c>
      <c r="O21660" s="11">
        <v>1121</v>
      </c>
      <c r="P21660" s="11">
        <v>353.11500000000001</v>
      </c>
      <c r="Q21660" s="11">
        <v>3716.1149999999998</v>
      </c>
      <c r="R21660" t="s">
        <v>4031</v>
      </c>
    </row>
    <row r="21661" spans="1:18" x14ac:dyDescent="0.3">
      <c r="A21661">
        <v>273873</v>
      </c>
      <c r="B21661" t="str">
        <f>_xlfn.XLOOKUP(A21661,Customer_raw!$A$2:$A$5648,Customer_raw!$C$2:$C$5648,,0)</f>
        <v>M</v>
      </c>
      <c r="C21661" s="15" t="str">
        <f t="shared" si="1014"/>
        <v>CITY 2</v>
      </c>
      <c r="D21661">
        <v>2</v>
      </c>
      <c r="E21661">
        <v>29104</v>
      </c>
      <c r="F21661">
        <f t="shared" ca="1" si="1015"/>
        <v>46</v>
      </c>
      <c r="G21661">
        <v>58153336308</v>
      </c>
      <c r="H21661" s="5">
        <v>40635</v>
      </c>
      <c r="I21661">
        <v>2</v>
      </c>
      <c r="J21661" t="str">
        <f>_xlfn.XLOOKUP(Cleaned_All!I21661,Categories_raw!$A$1:$A$24,Categories_raw!$B$1:$B$24,,0)</f>
        <v>Footwear</v>
      </c>
      <c r="K21661">
        <v>3</v>
      </c>
      <c r="L21661" t="str">
        <f>IF(I21661=1, _xlfn.XLOOKUP(K21661,Categories_raw!$C$2:$C$4,Categories_raw!$D$2:$D$4, "Not Found", 0),
 IF(I21661=2, _xlfn.XLOOKUP(K21661,Categories_raw!$C$5:$C$7, Categories_raw!$D$5:$D$7, "Not Found", 0),
 IF(I21661=3, _xlfn.XLOOKUP(K21661,Categories_raw!$C$8:$C$12, Categories_raw!$D$8:$D$12, "Not Found", 0),
 IF(I21661=4, _xlfn.XLOOKUP(K21661,Categories_raw!$C$13:$C$14, Categories_raw!$D$13:$D$14, "Not Found", 0),
 IF(I21661=5, _xlfn.XLOOKUP(K21661, Categories_raw!$C$15:$C$20, Categories_raw!$D$15:$D$20, "Not Found", 0),
 IF(I21661=6, _xlfn.XLOOKUP(K21661,Categories_raw!$C$21:$C$24, Categories_raw!$D$21:$D$24, "Not Found", 0),
 "Not Found"))))))</f>
        <v>Women</v>
      </c>
      <c r="M21661" t="str">
        <f t="shared" si="1016"/>
        <v>2 Products</v>
      </c>
      <c r="N21661">
        <v>2</v>
      </c>
      <c r="O21661" s="11">
        <v>572</v>
      </c>
      <c r="P21661" s="11">
        <v>120.12</v>
      </c>
      <c r="Q21661" s="11">
        <v>1264.1199999999999</v>
      </c>
      <c r="R21661" t="s">
        <v>4037</v>
      </c>
    </row>
    <row r="21662" spans="1:18" x14ac:dyDescent="0.3">
      <c r="A21662">
        <v>271959</v>
      </c>
      <c r="B21662" t="str">
        <f>_xlfn.XLOOKUP(A21662,Customer_raw!$A$2:$A$5648,Customer_raw!$C$2:$C$5648,,0)</f>
        <v>M</v>
      </c>
      <c r="C21662" s="15" t="str">
        <f t="shared" si="1014"/>
        <v>CITY 9</v>
      </c>
      <c r="D21662">
        <v>9</v>
      </c>
      <c r="E21662">
        <v>25867</v>
      </c>
      <c r="F21662">
        <f t="shared" ca="1" si="1015"/>
        <v>55</v>
      </c>
      <c r="G21662">
        <v>58010975806</v>
      </c>
      <c r="H21662" s="5">
        <v>40635</v>
      </c>
      <c r="I21662">
        <v>2</v>
      </c>
      <c r="J21662" t="str">
        <f>_xlfn.XLOOKUP(Cleaned_All!I21662,Categories_raw!$A$1:$A$24,Categories_raw!$B$1:$B$24,,0)</f>
        <v>Footwear</v>
      </c>
      <c r="K21662">
        <v>4</v>
      </c>
      <c r="L21662" t="str">
        <f>IF(I21662=1, _xlfn.XLOOKUP(K21662,Categories_raw!$C$2:$C$4,Categories_raw!$D$2:$D$4, "Not Found", 0),
 IF(I21662=2, _xlfn.XLOOKUP(K21662,Categories_raw!$C$5:$C$7, Categories_raw!$D$5:$D$7, "Not Found", 0),
 IF(I21662=3, _xlfn.XLOOKUP(K21662,Categories_raw!$C$8:$C$12, Categories_raw!$D$8:$D$12, "Not Found", 0),
 IF(I21662=4, _xlfn.XLOOKUP(K21662,Categories_raw!$C$13:$C$14, Categories_raw!$D$13:$D$14, "Not Found", 0),
 IF(I21662=5, _xlfn.XLOOKUP(K21662, Categories_raw!$C$15:$C$20, Categories_raw!$D$15:$D$20, "Not Found", 0),
 IF(I21662=6, _xlfn.XLOOKUP(K21662,Categories_raw!$C$21:$C$24, Categories_raw!$D$21:$D$24, "Not Found", 0),
 "Not Found"))))))</f>
        <v>Kids</v>
      </c>
      <c r="M21662" t="str">
        <f t="shared" si="1016"/>
        <v>3 Products</v>
      </c>
      <c r="N21662">
        <v>3</v>
      </c>
      <c r="O21662" s="11">
        <v>599</v>
      </c>
      <c r="P21662" s="11">
        <v>188.685</v>
      </c>
      <c r="Q21662" s="11">
        <v>1985.6849999999999</v>
      </c>
      <c r="R21662" t="s">
        <v>4034</v>
      </c>
    </row>
    <row r="21663" spans="1:18" x14ac:dyDescent="0.3">
      <c r="A21663">
        <v>269726</v>
      </c>
      <c r="B21663" t="str">
        <f>_xlfn.XLOOKUP(A21663,Customer_raw!$A$2:$A$5648,Customer_raw!$C$2:$C$5648,,0)</f>
        <v>M</v>
      </c>
      <c r="C21663" s="15" t="str">
        <f t="shared" si="1014"/>
        <v>CITY 9</v>
      </c>
      <c r="D21663">
        <v>9</v>
      </c>
      <c r="E21663">
        <v>31039</v>
      </c>
      <c r="F21663">
        <f t="shared" ca="1" si="1015"/>
        <v>41</v>
      </c>
      <c r="G21663">
        <v>54633632938</v>
      </c>
      <c r="H21663" s="5">
        <v>40635</v>
      </c>
      <c r="I21663">
        <v>3</v>
      </c>
      <c r="J21663" t="str">
        <f>_xlfn.XLOOKUP(Cleaned_All!I21663,Categories_raw!$A$1:$A$24,Categories_raw!$B$1:$B$24,,0)</f>
        <v>Electronics</v>
      </c>
      <c r="K21663">
        <v>8</v>
      </c>
      <c r="L21663" t="str">
        <f>IF(I21663=1, _xlfn.XLOOKUP(K21663,Categories_raw!$C$2:$C$4,Categories_raw!$D$2:$D$4, "Not Found", 0),
 IF(I21663=2, _xlfn.XLOOKUP(K21663,Categories_raw!$C$5:$C$7, Categories_raw!$D$5:$D$7, "Not Found", 0),
 IF(I21663=3, _xlfn.XLOOKUP(K21663,Categories_raw!$C$8:$C$12, Categories_raw!$D$8:$D$12, "Not Found", 0),
 IF(I21663=4, _xlfn.XLOOKUP(K21663,Categories_raw!$C$13:$C$14, Categories_raw!$D$13:$D$14, "Not Found", 0),
 IF(I21663=5, _xlfn.XLOOKUP(K21663, Categories_raw!$C$15:$C$20, Categories_raw!$D$15:$D$20, "Not Found", 0),
 IF(I21663=6, _xlfn.XLOOKUP(K21663,Categories_raw!$C$21:$C$24, Categories_raw!$D$21:$D$24, "Not Found", 0),
 "Not Found"))))))</f>
        <v>Personal Appliances</v>
      </c>
      <c r="M21663" t="str">
        <f t="shared" si="1016"/>
        <v>1 Products</v>
      </c>
      <c r="N21663">
        <v>1</v>
      </c>
      <c r="O21663" s="11">
        <v>1096</v>
      </c>
      <c r="P21663" s="11">
        <v>115.08</v>
      </c>
      <c r="Q21663" s="11">
        <v>1211.08</v>
      </c>
      <c r="R21663" t="s">
        <v>4031</v>
      </c>
    </row>
    <row r="21664" spans="1:18" x14ac:dyDescent="0.3">
      <c r="A21664">
        <v>269396</v>
      </c>
      <c r="B21664" t="str">
        <f>_xlfn.XLOOKUP(A21664,Customer_raw!$A$2:$A$5648,Customer_raw!$C$2:$C$5648,,0)</f>
        <v>M</v>
      </c>
      <c r="C21664" s="15" t="str">
        <f t="shared" si="1014"/>
        <v>CITY 3</v>
      </c>
      <c r="D21664">
        <v>3</v>
      </c>
      <c r="E21664">
        <v>26262</v>
      </c>
      <c r="F21664">
        <f t="shared" ca="1" si="1015"/>
        <v>54</v>
      </c>
      <c r="G21664">
        <v>42273905775</v>
      </c>
      <c r="H21664" s="5">
        <v>40635</v>
      </c>
      <c r="I21664">
        <v>6</v>
      </c>
      <c r="J21664" t="str">
        <f>_xlfn.XLOOKUP(Cleaned_All!I21664,Categories_raw!$A$1:$A$24,Categories_raw!$B$1:$B$24,,0)</f>
        <v>Home and kitchen</v>
      </c>
      <c r="K21664">
        <v>2</v>
      </c>
      <c r="L21664" t="str">
        <f>IF(I21664=1, _xlfn.XLOOKUP(K21664,Categories_raw!$C$2:$C$4,Categories_raw!$D$2:$D$4, "Not Found", 0),
 IF(I21664=2, _xlfn.XLOOKUP(K21664,Categories_raw!$C$5:$C$7, Categories_raw!$D$5:$D$7, "Not Found", 0),
 IF(I21664=3, _xlfn.XLOOKUP(K21664,Categories_raw!$C$8:$C$12, Categories_raw!$D$8:$D$12, "Not Found", 0),
 IF(I21664=4, _xlfn.XLOOKUP(K21664,Categories_raw!$C$13:$C$14, Categories_raw!$D$13:$D$14, "Not Found", 0),
 IF(I21664=5, _xlfn.XLOOKUP(K21664, Categories_raw!$C$15:$C$20, Categories_raw!$D$15:$D$20, "Not Found", 0),
 IF(I21664=6, _xlfn.XLOOKUP(K21664,Categories_raw!$C$21:$C$24, Categories_raw!$D$21:$D$24, "Not Found", 0),
 "Not Found"))))))</f>
        <v>Furnishing</v>
      </c>
      <c r="M21664" t="str">
        <f t="shared" si="1016"/>
        <v>5 Products</v>
      </c>
      <c r="N21664">
        <v>5</v>
      </c>
      <c r="O21664" s="11">
        <v>88</v>
      </c>
      <c r="P21664" s="11">
        <v>46.2</v>
      </c>
      <c r="Q21664" s="11">
        <v>486.2</v>
      </c>
      <c r="R21664" t="s">
        <v>4034</v>
      </c>
    </row>
    <row r="21665" spans="1:18" x14ac:dyDescent="0.3">
      <c r="A21665">
        <v>269330</v>
      </c>
      <c r="B21665" t="str">
        <f>_xlfn.XLOOKUP(A21665,Customer_raw!$A$2:$A$5648,Customer_raw!$C$2:$C$5648,,0)</f>
        <v>M</v>
      </c>
      <c r="C21665" s="15" t="str">
        <f t="shared" si="1014"/>
        <v>CITY 7</v>
      </c>
      <c r="D21665">
        <v>7</v>
      </c>
      <c r="E21665">
        <v>28859</v>
      </c>
      <c r="F21665">
        <f t="shared" ca="1" si="1015"/>
        <v>46</v>
      </c>
      <c r="G21665">
        <v>39096363737</v>
      </c>
      <c r="H21665" s="5">
        <v>40635</v>
      </c>
      <c r="I21665">
        <v>3</v>
      </c>
      <c r="J21665" t="str">
        <f>_xlfn.XLOOKUP(Cleaned_All!I21665,Categories_raw!$A$1:$A$24,Categories_raw!$B$1:$B$24,,0)</f>
        <v>Electronics</v>
      </c>
      <c r="K21665">
        <v>5</v>
      </c>
      <c r="L21665" t="str">
        <f>IF(I21665=1, _xlfn.XLOOKUP(K21665,Categories_raw!$C$2:$C$4,Categories_raw!$D$2:$D$4, "Not Found", 0),
 IF(I21665=2, _xlfn.XLOOKUP(K21665,Categories_raw!$C$5:$C$7, Categories_raw!$D$5:$D$7, "Not Found", 0),
 IF(I21665=3, _xlfn.XLOOKUP(K21665,Categories_raw!$C$8:$C$12, Categories_raw!$D$8:$D$12, "Not Found", 0),
 IF(I21665=4, _xlfn.XLOOKUP(K21665,Categories_raw!$C$13:$C$14, Categories_raw!$D$13:$D$14, "Not Found", 0),
 IF(I21665=5, _xlfn.XLOOKUP(K21665, Categories_raw!$C$15:$C$20, Categories_raw!$D$15:$D$20, "Not Found", 0),
 IF(I21665=6, _xlfn.XLOOKUP(K21665,Categories_raw!$C$21:$C$24, Categories_raw!$D$21:$D$24, "Not Found", 0),
 "Not Found"))))))</f>
        <v>Computers</v>
      </c>
      <c r="M21665" t="str">
        <f t="shared" si="1016"/>
        <v>5 Products</v>
      </c>
      <c r="N21665">
        <v>5</v>
      </c>
      <c r="O21665" s="11">
        <v>1087</v>
      </c>
      <c r="P21665" s="11">
        <v>570.67499999999995</v>
      </c>
      <c r="Q21665" s="11">
        <v>6005.6750000000002</v>
      </c>
      <c r="R21665" t="s">
        <v>4037</v>
      </c>
    </row>
    <row r="21666" spans="1:18" x14ac:dyDescent="0.3">
      <c r="A21666">
        <v>269960</v>
      </c>
      <c r="B21666" t="str">
        <f>_xlfn.XLOOKUP(A21666,Customer_raw!$A$2:$A$5648,Customer_raw!$C$2:$C$5648,,0)</f>
        <v>F</v>
      </c>
      <c r="C21666" s="15" t="str">
        <f t="shared" si="1014"/>
        <v>CITY 4</v>
      </c>
      <c r="D21666">
        <v>4</v>
      </c>
      <c r="E21666">
        <v>33686</v>
      </c>
      <c r="F21666">
        <f t="shared" ca="1" si="1015"/>
        <v>33</v>
      </c>
      <c r="G21666">
        <v>35104335680</v>
      </c>
      <c r="H21666" s="5">
        <v>40645</v>
      </c>
      <c r="I21666">
        <v>6</v>
      </c>
      <c r="J21666" t="str">
        <f>_xlfn.XLOOKUP(Cleaned_All!I21666,Categories_raw!$A$1:$A$24,Categories_raw!$B$1:$B$24,,0)</f>
        <v>Home and kitchen</v>
      </c>
      <c r="K21666">
        <v>2</v>
      </c>
      <c r="L21666" t="str">
        <f>IF(I21666=1, _xlfn.XLOOKUP(K21666,Categories_raw!$C$2:$C$4,Categories_raw!$D$2:$D$4, "Not Found", 0),
 IF(I21666=2, _xlfn.XLOOKUP(K21666,Categories_raw!$C$5:$C$7, Categories_raw!$D$5:$D$7, "Not Found", 0),
 IF(I21666=3, _xlfn.XLOOKUP(K21666,Categories_raw!$C$8:$C$12, Categories_raw!$D$8:$D$12, "Not Found", 0),
 IF(I21666=4, _xlfn.XLOOKUP(K21666,Categories_raw!$C$13:$C$14, Categories_raw!$D$13:$D$14, "Not Found", 0),
 IF(I21666=5, _xlfn.XLOOKUP(K21666, Categories_raw!$C$15:$C$20, Categories_raw!$D$15:$D$20, "Not Found", 0),
 IF(I21666=6, _xlfn.XLOOKUP(K21666,Categories_raw!$C$21:$C$24, Categories_raw!$D$21:$D$24, "Not Found", 0),
 "Not Found"))))))</f>
        <v>Furnishing</v>
      </c>
      <c r="M21666" t="str">
        <f t="shared" si="1016"/>
        <v>5 Products</v>
      </c>
      <c r="N21666">
        <v>5</v>
      </c>
      <c r="O21666" s="11">
        <v>1001</v>
      </c>
      <c r="P21666" s="11">
        <v>525.52499999999998</v>
      </c>
      <c r="Q21666" s="11">
        <v>5530.5249999999996</v>
      </c>
      <c r="R21666" t="s">
        <v>4040</v>
      </c>
    </row>
    <row r="21667" spans="1:18" x14ac:dyDescent="0.3">
      <c r="A21667">
        <v>274960</v>
      </c>
      <c r="B21667" t="str">
        <f>_xlfn.XLOOKUP(A21667,Customer_raw!$A$2:$A$5648,Customer_raw!$C$2:$C$5648,,0)</f>
        <v>F</v>
      </c>
      <c r="C21667" s="15" t="str">
        <f t="shared" si="1014"/>
        <v>CITY 9</v>
      </c>
      <c r="D21667">
        <v>9</v>
      </c>
      <c r="E21667">
        <v>26047</v>
      </c>
      <c r="F21667">
        <f t="shared" ca="1" si="1015"/>
        <v>54</v>
      </c>
      <c r="G21667">
        <v>89701436</v>
      </c>
      <c r="H21667" s="5">
        <v>40635</v>
      </c>
      <c r="I21667">
        <v>5</v>
      </c>
      <c r="J21667" t="str">
        <f>_xlfn.XLOOKUP(Cleaned_All!I21667,Categories_raw!$A$1:$A$24,Categories_raw!$B$1:$B$24,,0)</f>
        <v>Books</v>
      </c>
      <c r="K21667">
        <v>7</v>
      </c>
      <c r="L21667" t="str">
        <f>IF(I21667=1, _xlfn.XLOOKUP(K21667,Categories_raw!$C$2:$C$4,Categories_raw!$D$2:$D$4, "Not Found", 0),
 IF(I21667=2, _xlfn.XLOOKUP(K21667,Categories_raw!$C$5:$C$7, Categories_raw!$D$5:$D$7, "Not Found", 0),
 IF(I21667=3, _xlfn.XLOOKUP(K21667,Categories_raw!$C$8:$C$12, Categories_raw!$D$8:$D$12, "Not Found", 0),
 IF(I21667=4, _xlfn.XLOOKUP(K21667,Categories_raw!$C$13:$C$14, Categories_raw!$D$13:$D$14, "Not Found", 0),
 IF(I21667=5, _xlfn.XLOOKUP(K21667, Categories_raw!$C$15:$C$20, Categories_raw!$D$15:$D$20, "Not Found", 0),
 IF(I21667=6, _xlfn.XLOOKUP(K21667,Categories_raw!$C$21:$C$24, Categories_raw!$D$21:$D$24, "Not Found", 0),
 "Not Found"))))))</f>
        <v>Fiction</v>
      </c>
      <c r="M21667" t="str">
        <f t="shared" si="1016"/>
        <v>4 Products</v>
      </c>
      <c r="N21667">
        <v>4</v>
      </c>
      <c r="O21667" s="11">
        <v>1111</v>
      </c>
      <c r="P21667" s="11">
        <v>466.62</v>
      </c>
      <c r="Q21667" s="11">
        <v>4910.62</v>
      </c>
      <c r="R21667" t="s">
        <v>4031</v>
      </c>
    </row>
    <row r="21668" spans="1:18" x14ac:dyDescent="0.3">
      <c r="A21668">
        <v>269197</v>
      </c>
      <c r="B21668" t="str">
        <f>_xlfn.XLOOKUP(A21668,Customer_raw!$A$2:$A$5648,Customer_raw!$C$2:$C$5648,,0)</f>
        <v>M</v>
      </c>
      <c r="C21668" s="15" t="str">
        <f t="shared" si="1014"/>
        <v>CITY 8</v>
      </c>
      <c r="D21668">
        <v>8</v>
      </c>
      <c r="E21668">
        <v>26502</v>
      </c>
      <c r="F21668">
        <f t="shared" ca="1" si="1015"/>
        <v>53</v>
      </c>
      <c r="G21668">
        <v>42176677504</v>
      </c>
      <c r="H21668" s="5">
        <v>40635</v>
      </c>
      <c r="I21668">
        <v>5</v>
      </c>
      <c r="J21668" t="str">
        <f>_xlfn.XLOOKUP(Cleaned_All!I21668,Categories_raw!$A$1:$A$24,Categories_raw!$B$1:$B$24,,0)</f>
        <v>Books</v>
      </c>
      <c r="K21668">
        <v>6</v>
      </c>
      <c r="L21668" t="str">
        <f>IF(I21668=1, _xlfn.XLOOKUP(K21668,Categories_raw!$C$2:$C$4,Categories_raw!$D$2:$D$4, "Not Found", 0),
 IF(I21668=2, _xlfn.XLOOKUP(K21668,Categories_raw!$C$5:$C$7, Categories_raw!$D$5:$D$7, "Not Found", 0),
 IF(I21668=3, _xlfn.XLOOKUP(K21668,Categories_raw!$C$8:$C$12, Categories_raw!$D$8:$D$12, "Not Found", 0),
 IF(I21668=4, _xlfn.XLOOKUP(K21668,Categories_raw!$C$13:$C$14, Categories_raw!$D$13:$D$14, "Not Found", 0),
 IF(I21668=5, _xlfn.XLOOKUP(K21668, Categories_raw!$C$15:$C$20, Categories_raw!$D$15:$D$20, "Not Found", 0),
 IF(I21668=6, _xlfn.XLOOKUP(K21668,Categories_raw!$C$21:$C$24, Categories_raw!$D$21:$D$24, "Not Found", 0),
 "Not Found"))))))</f>
        <v>DIY</v>
      </c>
      <c r="M21668" t="str">
        <f t="shared" si="1016"/>
        <v>2 Products</v>
      </c>
      <c r="N21668">
        <v>2</v>
      </c>
      <c r="O21668" s="11">
        <v>215</v>
      </c>
      <c r="P21668" s="11">
        <v>45.15</v>
      </c>
      <c r="Q21668" s="11">
        <v>475.15</v>
      </c>
      <c r="R21668" t="s">
        <v>4031</v>
      </c>
    </row>
    <row r="21669" spans="1:18" x14ac:dyDescent="0.3">
      <c r="A21669">
        <v>268079</v>
      </c>
      <c r="B21669" t="str">
        <f>_xlfn.XLOOKUP(A21669,Customer_raw!$A$2:$A$5648,Customer_raw!$C$2:$C$5648,,0)</f>
        <v>M</v>
      </c>
      <c r="C21669" s="15" t="str">
        <f t="shared" si="1014"/>
        <v>CITY 8</v>
      </c>
      <c r="D21669">
        <v>8</v>
      </c>
      <c r="E21669">
        <v>27516</v>
      </c>
      <c r="F21669">
        <f t="shared" ca="1" si="1015"/>
        <v>50</v>
      </c>
      <c r="G21669">
        <v>58857772193</v>
      </c>
      <c r="H21669" s="5">
        <v>40645</v>
      </c>
      <c r="I21669">
        <v>3</v>
      </c>
      <c r="J21669" t="str">
        <f>_xlfn.XLOOKUP(Cleaned_All!I21669,Categories_raw!$A$1:$A$24,Categories_raw!$B$1:$B$24,,0)</f>
        <v>Electronics</v>
      </c>
      <c r="K21669">
        <v>10</v>
      </c>
      <c r="L21669" t="str">
        <f>IF(I21669=1, _xlfn.XLOOKUP(K21669,Categories_raw!$C$2:$C$4,Categories_raw!$D$2:$D$4, "Not Found", 0),
 IF(I21669=2, _xlfn.XLOOKUP(K21669,Categories_raw!$C$5:$C$7, Categories_raw!$D$5:$D$7, "Not Found", 0),
 IF(I21669=3, _xlfn.XLOOKUP(K21669,Categories_raw!$C$8:$C$12, Categories_raw!$D$8:$D$12, "Not Found", 0),
 IF(I21669=4, _xlfn.XLOOKUP(K21669,Categories_raw!$C$13:$C$14, Categories_raw!$D$13:$D$14, "Not Found", 0),
 IF(I21669=5, _xlfn.XLOOKUP(K21669, Categories_raw!$C$15:$C$20, Categories_raw!$D$15:$D$20, "Not Found", 0),
 IF(I21669=6, _xlfn.XLOOKUP(K21669,Categories_raw!$C$21:$C$24, Categories_raw!$D$21:$D$24, "Not Found", 0),
 "Not Found"))))))</f>
        <v>Audio and video</v>
      </c>
      <c r="M21669" t="str">
        <f t="shared" si="1016"/>
        <v>2 Products</v>
      </c>
      <c r="N21669">
        <v>2</v>
      </c>
      <c r="O21669" s="11">
        <v>477</v>
      </c>
      <c r="P21669" s="11">
        <v>100.17</v>
      </c>
      <c r="Q21669" s="11">
        <v>1054.17</v>
      </c>
      <c r="R21669" t="s">
        <v>4031</v>
      </c>
    </row>
    <row r="21670" spans="1:18" x14ac:dyDescent="0.3">
      <c r="A21670">
        <v>271122</v>
      </c>
      <c r="B21670" t="str">
        <f>_xlfn.XLOOKUP(A21670,Customer_raw!$A$2:$A$5648,Customer_raw!$C$2:$C$5648,,0)</f>
        <v>M</v>
      </c>
      <c r="C21670" s="15" t="str">
        <f t="shared" si="1014"/>
        <v>CITY 2</v>
      </c>
      <c r="D21670">
        <v>2</v>
      </c>
      <c r="E21670">
        <v>26161</v>
      </c>
      <c r="F21670">
        <f t="shared" ca="1" si="1015"/>
        <v>54</v>
      </c>
      <c r="G21670">
        <v>40080203673</v>
      </c>
      <c r="H21670" s="5">
        <v>40635</v>
      </c>
      <c r="I21670">
        <v>1</v>
      </c>
      <c r="J21670" t="str">
        <f>_xlfn.XLOOKUP(Cleaned_All!I21670,Categories_raw!$A$1:$A$24,Categories_raw!$B$1:$B$24,,0)</f>
        <v>Clothing</v>
      </c>
      <c r="K21670">
        <v>4</v>
      </c>
      <c r="L21670" t="str">
        <f>IF(I21670=1, _xlfn.XLOOKUP(K21670,Categories_raw!$C$2:$C$4,Categories_raw!$D$2:$D$4, "Not Found", 0),
 IF(I21670=2, _xlfn.XLOOKUP(K21670,Categories_raw!$C$5:$C$7, Categories_raw!$D$5:$D$7, "Not Found", 0),
 IF(I21670=3, _xlfn.XLOOKUP(K21670,Categories_raw!$C$8:$C$12, Categories_raw!$D$8:$D$12, "Not Found", 0),
 IF(I21670=4, _xlfn.XLOOKUP(K21670,Categories_raw!$C$13:$C$14, Categories_raw!$D$13:$D$14, "Not Found", 0),
 IF(I21670=5, _xlfn.XLOOKUP(K21670, Categories_raw!$C$15:$C$20, Categories_raw!$D$15:$D$20, "Not Found", 0),
 IF(I21670=6, _xlfn.XLOOKUP(K21670,Categories_raw!$C$21:$C$24, Categories_raw!$D$21:$D$24, "Not Found", 0),
 "Not Found"))))))</f>
        <v>Mens</v>
      </c>
      <c r="M21670" t="str">
        <f t="shared" si="1016"/>
        <v>2 Products</v>
      </c>
      <c r="N21670">
        <v>2</v>
      </c>
      <c r="O21670" s="11">
        <v>384</v>
      </c>
      <c r="P21670" s="11">
        <v>80.64</v>
      </c>
      <c r="Q21670" s="11">
        <v>848.64</v>
      </c>
      <c r="R21670" t="s">
        <v>4040</v>
      </c>
    </row>
    <row r="21671" spans="1:18" x14ac:dyDescent="0.3">
      <c r="A21671">
        <v>268874</v>
      </c>
      <c r="B21671" t="str">
        <f>_xlfn.XLOOKUP(A21671,Customer_raw!$A$2:$A$5648,Customer_raw!$C$2:$C$5648,,0)</f>
        <v>M</v>
      </c>
      <c r="C21671" s="15" t="str">
        <f t="shared" si="1014"/>
        <v>CITY 5</v>
      </c>
      <c r="D21671">
        <v>5</v>
      </c>
      <c r="E21671">
        <v>28233</v>
      </c>
      <c r="F21671">
        <f t="shared" ca="1" si="1015"/>
        <v>48</v>
      </c>
      <c r="G21671">
        <v>94394029260</v>
      </c>
      <c r="H21671" s="5">
        <v>40635</v>
      </c>
      <c r="I21671">
        <v>5</v>
      </c>
      <c r="J21671" t="str">
        <f>_xlfn.XLOOKUP(Cleaned_All!I21671,Categories_raw!$A$1:$A$24,Categories_raw!$B$1:$B$24,,0)</f>
        <v>Books</v>
      </c>
      <c r="K21671">
        <v>6</v>
      </c>
      <c r="L21671" t="str">
        <f>IF(I21671=1, _xlfn.XLOOKUP(K21671,Categories_raw!$C$2:$C$4,Categories_raw!$D$2:$D$4, "Not Found", 0),
 IF(I21671=2, _xlfn.XLOOKUP(K21671,Categories_raw!$C$5:$C$7, Categories_raw!$D$5:$D$7, "Not Found", 0),
 IF(I21671=3, _xlfn.XLOOKUP(K21671,Categories_raw!$C$8:$C$12, Categories_raw!$D$8:$D$12, "Not Found", 0),
 IF(I21671=4, _xlfn.XLOOKUP(K21671,Categories_raw!$C$13:$C$14, Categories_raw!$D$13:$D$14, "Not Found", 0),
 IF(I21671=5, _xlfn.XLOOKUP(K21671, Categories_raw!$C$15:$C$20, Categories_raw!$D$15:$D$20, "Not Found", 0),
 IF(I21671=6, _xlfn.XLOOKUP(K21671,Categories_raw!$C$21:$C$24, Categories_raw!$D$21:$D$24, "Not Found", 0),
 "Not Found"))))))</f>
        <v>DIY</v>
      </c>
      <c r="M21671" t="str">
        <f t="shared" si="1016"/>
        <v>2 Products</v>
      </c>
      <c r="N21671">
        <v>2</v>
      </c>
      <c r="O21671" s="11">
        <v>984</v>
      </c>
      <c r="P21671" s="11">
        <v>206.64</v>
      </c>
      <c r="Q21671" s="11">
        <v>2174.64</v>
      </c>
      <c r="R21671" t="s">
        <v>4031</v>
      </c>
    </row>
    <row r="21672" spans="1:18" x14ac:dyDescent="0.3">
      <c r="A21672">
        <v>269291</v>
      </c>
      <c r="B21672" t="str">
        <f>_xlfn.XLOOKUP(A21672,Customer_raw!$A$2:$A$5648,Customer_raw!$C$2:$C$5648,,0)</f>
        <v>F</v>
      </c>
      <c r="C21672" s="15" t="str">
        <f t="shared" si="1014"/>
        <v>CITY 4</v>
      </c>
      <c r="D21672">
        <v>4</v>
      </c>
      <c r="E21672">
        <v>27136</v>
      </c>
      <c r="F21672">
        <f t="shared" ca="1" si="1015"/>
        <v>51</v>
      </c>
      <c r="G21672">
        <v>84507124783</v>
      </c>
      <c r="H21672" s="5">
        <v>40635</v>
      </c>
      <c r="I21672">
        <v>3</v>
      </c>
      <c r="J21672" t="str">
        <f>_xlfn.XLOOKUP(Cleaned_All!I21672,Categories_raw!$A$1:$A$24,Categories_raw!$B$1:$B$24,,0)</f>
        <v>Electronics</v>
      </c>
      <c r="K21672">
        <v>9</v>
      </c>
      <c r="L21672" t="str">
        <f>IF(I21672=1, _xlfn.XLOOKUP(K21672,Categories_raw!$C$2:$C$4,Categories_raw!$D$2:$D$4, "Not Found", 0),
 IF(I21672=2, _xlfn.XLOOKUP(K21672,Categories_raw!$C$5:$C$7, Categories_raw!$D$5:$D$7, "Not Found", 0),
 IF(I21672=3, _xlfn.XLOOKUP(K21672,Categories_raw!$C$8:$C$12, Categories_raw!$D$8:$D$12, "Not Found", 0),
 IF(I21672=4, _xlfn.XLOOKUP(K21672,Categories_raw!$C$13:$C$14, Categories_raw!$D$13:$D$14, "Not Found", 0),
 IF(I21672=5, _xlfn.XLOOKUP(K21672, Categories_raw!$C$15:$C$20, Categories_raw!$D$15:$D$20, "Not Found", 0),
 IF(I21672=6, _xlfn.XLOOKUP(K21672,Categories_raw!$C$21:$C$24, Categories_raw!$D$21:$D$24, "Not Found", 0),
 "Not Found"))))))</f>
        <v>Cameras</v>
      </c>
      <c r="M21672" t="str">
        <f t="shared" si="1016"/>
        <v>1 Products</v>
      </c>
      <c r="N21672">
        <v>1</v>
      </c>
      <c r="O21672" s="11">
        <v>926</v>
      </c>
      <c r="P21672" s="11">
        <v>97.23</v>
      </c>
      <c r="Q21672" s="11">
        <v>1023.23</v>
      </c>
      <c r="R21672" t="s">
        <v>4031</v>
      </c>
    </row>
    <row r="21673" spans="1:18" x14ac:dyDescent="0.3">
      <c r="A21673">
        <v>268317</v>
      </c>
      <c r="B21673" t="str">
        <f>_xlfn.XLOOKUP(A21673,Customer_raw!$A$2:$A$5648,Customer_raw!$C$2:$C$5648,,0)</f>
        <v>M</v>
      </c>
      <c r="C21673" s="15" t="str">
        <f t="shared" si="1014"/>
        <v>CITY 8</v>
      </c>
      <c r="D21673">
        <v>8</v>
      </c>
      <c r="E21673">
        <v>32358</v>
      </c>
      <c r="F21673">
        <f t="shared" ca="1" si="1015"/>
        <v>37</v>
      </c>
      <c r="G21673">
        <v>93051101685</v>
      </c>
      <c r="H21673" s="5">
        <v>40635</v>
      </c>
      <c r="I21673">
        <v>2</v>
      </c>
      <c r="J21673" t="str">
        <f>_xlfn.XLOOKUP(Cleaned_All!I21673,Categories_raw!$A$1:$A$24,Categories_raw!$B$1:$B$24,,0)</f>
        <v>Footwear</v>
      </c>
      <c r="K21673">
        <v>4</v>
      </c>
      <c r="L21673" t="str">
        <f>IF(I21673=1, _xlfn.XLOOKUP(K21673,Categories_raw!$C$2:$C$4,Categories_raw!$D$2:$D$4, "Not Found", 0),
 IF(I21673=2, _xlfn.XLOOKUP(K21673,Categories_raw!$C$5:$C$7, Categories_raw!$D$5:$D$7, "Not Found", 0),
 IF(I21673=3, _xlfn.XLOOKUP(K21673,Categories_raw!$C$8:$C$12, Categories_raw!$D$8:$D$12, "Not Found", 0),
 IF(I21673=4, _xlfn.XLOOKUP(K21673,Categories_raw!$C$13:$C$14, Categories_raw!$D$13:$D$14, "Not Found", 0),
 IF(I21673=5, _xlfn.XLOOKUP(K21673, Categories_raw!$C$15:$C$20, Categories_raw!$D$15:$D$20, "Not Found", 0),
 IF(I21673=6, _xlfn.XLOOKUP(K21673,Categories_raw!$C$21:$C$24, Categories_raw!$D$21:$D$24, "Not Found", 0),
 "Not Found"))))))</f>
        <v>Kids</v>
      </c>
      <c r="M21673" t="str">
        <f t="shared" si="1016"/>
        <v>4 Products</v>
      </c>
      <c r="N21673">
        <v>4</v>
      </c>
      <c r="O21673" s="11">
        <v>1148</v>
      </c>
      <c r="P21673" s="11">
        <v>482.16</v>
      </c>
      <c r="Q21673" s="11">
        <v>5074.16</v>
      </c>
      <c r="R21673" t="s">
        <v>4031</v>
      </c>
    </row>
    <row r="21674" spans="1:18" x14ac:dyDescent="0.3">
      <c r="A21674">
        <v>269637</v>
      </c>
      <c r="B21674" t="str">
        <f>_xlfn.XLOOKUP(A21674,Customer_raw!$A$2:$A$5648,Customer_raw!$C$2:$C$5648,,0)</f>
        <v>F</v>
      </c>
      <c r="C21674" s="15" t="str">
        <f t="shared" si="1014"/>
        <v>CITY 1</v>
      </c>
      <c r="D21674">
        <v>1</v>
      </c>
      <c r="E21674">
        <v>32852</v>
      </c>
      <c r="F21674">
        <f t="shared" ca="1" si="1015"/>
        <v>36</v>
      </c>
      <c r="G21674">
        <v>95156650347</v>
      </c>
      <c r="H21674" s="5">
        <v>40635</v>
      </c>
      <c r="I21674">
        <v>5</v>
      </c>
      <c r="J21674" t="str">
        <f>_xlfn.XLOOKUP(Cleaned_All!I21674,Categories_raw!$A$1:$A$24,Categories_raw!$B$1:$B$24,,0)</f>
        <v>Books</v>
      </c>
      <c r="K21674">
        <v>10</v>
      </c>
      <c r="L21674" t="str">
        <f>IF(I21674=1, _xlfn.XLOOKUP(K21674,Categories_raw!$C$2:$C$4,Categories_raw!$D$2:$D$4, "Not Found", 0),
 IF(I21674=2, _xlfn.XLOOKUP(K21674,Categories_raw!$C$5:$C$7, Categories_raw!$D$5:$D$7, "Not Found", 0),
 IF(I21674=3, _xlfn.XLOOKUP(K21674,Categories_raw!$C$8:$C$12, Categories_raw!$D$8:$D$12, "Not Found", 0),
 IF(I21674=4, _xlfn.XLOOKUP(K21674,Categories_raw!$C$13:$C$14, Categories_raw!$D$13:$D$14, "Not Found", 0),
 IF(I21674=5, _xlfn.XLOOKUP(K21674, Categories_raw!$C$15:$C$20, Categories_raw!$D$15:$D$20, "Not Found", 0),
 IF(I21674=6, _xlfn.XLOOKUP(K21674,Categories_raw!$C$21:$C$24, Categories_raw!$D$21:$D$24, "Not Found", 0),
 "Not Found"))))))</f>
        <v>Non-Fiction</v>
      </c>
      <c r="M21674" t="str">
        <f t="shared" si="1016"/>
        <v>4 Products</v>
      </c>
      <c r="N21674">
        <v>-4</v>
      </c>
      <c r="O21674" s="11">
        <v>-673</v>
      </c>
      <c r="P21674" s="11">
        <v>282.66000000000003</v>
      </c>
      <c r="Q21674" s="11">
        <v>-2974.66</v>
      </c>
      <c r="R21674" t="s">
        <v>4031</v>
      </c>
    </row>
    <row r="21675" spans="1:18" x14ac:dyDescent="0.3">
      <c r="A21675">
        <v>269932</v>
      </c>
      <c r="B21675" t="str">
        <f>_xlfn.XLOOKUP(A21675,Customer_raw!$A$2:$A$5648,Customer_raw!$C$2:$C$5648,,0)</f>
        <v>F</v>
      </c>
      <c r="C21675" s="15" t="str">
        <f t="shared" si="1014"/>
        <v>CITY 8</v>
      </c>
      <c r="D21675">
        <v>8</v>
      </c>
      <c r="E21675">
        <v>28073</v>
      </c>
      <c r="F21675">
        <f t="shared" ca="1" si="1015"/>
        <v>49</v>
      </c>
      <c r="G21675">
        <v>90453442654</v>
      </c>
      <c r="H21675" s="5">
        <v>40635</v>
      </c>
      <c r="I21675">
        <v>5</v>
      </c>
      <c r="J21675" t="str">
        <f>_xlfn.XLOOKUP(Cleaned_All!I21675,Categories_raw!$A$1:$A$24,Categories_raw!$B$1:$B$24,,0)</f>
        <v>Books</v>
      </c>
      <c r="K21675">
        <v>6</v>
      </c>
      <c r="L21675" t="str">
        <f>IF(I21675=1, _xlfn.XLOOKUP(K21675,Categories_raw!$C$2:$C$4,Categories_raw!$D$2:$D$4, "Not Found", 0),
 IF(I21675=2, _xlfn.XLOOKUP(K21675,Categories_raw!$C$5:$C$7, Categories_raw!$D$5:$D$7, "Not Found", 0),
 IF(I21675=3, _xlfn.XLOOKUP(K21675,Categories_raw!$C$8:$C$12, Categories_raw!$D$8:$D$12, "Not Found", 0),
 IF(I21675=4, _xlfn.XLOOKUP(K21675,Categories_raw!$C$13:$C$14, Categories_raw!$D$13:$D$14, "Not Found", 0),
 IF(I21675=5, _xlfn.XLOOKUP(K21675, Categories_raw!$C$15:$C$20, Categories_raw!$D$15:$D$20, "Not Found", 0),
 IF(I21675=6, _xlfn.XLOOKUP(K21675,Categories_raw!$C$21:$C$24, Categories_raw!$D$21:$D$24, "Not Found", 0),
 "Not Found"))))))</f>
        <v>DIY</v>
      </c>
      <c r="M21675" t="str">
        <f t="shared" si="1016"/>
        <v>2 Products</v>
      </c>
      <c r="N21675">
        <v>-2</v>
      </c>
      <c r="O21675" s="11">
        <v>-131</v>
      </c>
      <c r="P21675" s="11">
        <v>27.51</v>
      </c>
      <c r="Q21675" s="11">
        <v>-289.51</v>
      </c>
      <c r="R21675" t="s">
        <v>4037</v>
      </c>
    </row>
    <row r="21676" spans="1:18" x14ac:dyDescent="0.3">
      <c r="A21676">
        <v>270075</v>
      </c>
      <c r="B21676" t="str">
        <f>_xlfn.XLOOKUP(A21676,Customer_raw!$A$2:$A$5648,Customer_raw!$C$2:$C$5648,,0)</f>
        <v>M</v>
      </c>
      <c r="C21676" s="15" t="str">
        <f t="shared" si="1014"/>
        <v>CITY 3</v>
      </c>
      <c r="D21676">
        <v>3</v>
      </c>
      <c r="E21676">
        <v>26826</v>
      </c>
      <c r="F21676">
        <f t="shared" ca="1" si="1015"/>
        <v>52</v>
      </c>
      <c r="G21676">
        <v>70370440165</v>
      </c>
      <c r="H21676" s="5">
        <v>40635</v>
      </c>
      <c r="I21676">
        <v>2</v>
      </c>
      <c r="J21676" t="str">
        <f>_xlfn.XLOOKUP(Cleaned_All!I21676,Categories_raw!$A$1:$A$24,Categories_raw!$B$1:$B$24,,0)</f>
        <v>Footwear</v>
      </c>
      <c r="K21676">
        <v>3</v>
      </c>
      <c r="L21676" t="str">
        <f>IF(I21676=1, _xlfn.XLOOKUP(K21676,Categories_raw!$C$2:$C$4,Categories_raw!$D$2:$D$4, "Not Found", 0),
 IF(I21676=2, _xlfn.XLOOKUP(K21676,Categories_raw!$C$5:$C$7, Categories_raw!$D$5:$D$7, "Not Found", 0),
 IF(I21676=3, _xlfn.XLOOKUP(K21676,Categories_raw!$C$8:$C$12, Categories_raw!$D$8:$D$12, "Not Found", 0),
 IF(I21676=4, _xlfn.XLOOKUP(K21676,Categories_raw!$C$13:$C$14, Categories_raw!$D$13:$D$14, "Not Found", 0),
 IF(I21676=5, _xlfn.XLOOKUP(K21676, Categories_raw!$C$15:$C$20, Categories_raw!$D$15:$D$20, "Not Found", 0),
 IF(I21676=6, _xlfn.XLOOKUP(K21676,Categories_raw!$C$21:$C$24, Categories_raw!$D$21:$D$24, "Not Found", 0),
 "Not Found"))))))</f>
        <v>Women</v>
      </c>
      <c r="M21676" t="str">
        <f t="shared" si="1016"/>
        <v>1 Products</v>
      </c>
      <c r="N21676">
        <v>1</v>
      </c>
      <c r="O21676" s="11">
        <v>350</v>
      </c>
      <c r="P21676" s="11">
        <v>36.75</v>
      </c>
      <c r="Q21676" s="11">
        <v>386.75</v>
      </c>
      <c r="R21676" t="s">
        <v>4031</v>
      </c>
    </row>
    <row r="21677" spans="1:18" x14ac:dyDescent="0.3">
      <c r="A21677">
        <v>270252</v>
      </c>
      <c r="B21677" t="str">
        <f>_xlfn.XLOOKUP(A21677,Customer_raw!$A$2:$A$5648,Customer_raw!$C$2:$C$5648,,0)</f>
        <v>M</v>
      </c>
      <c r="C21677" s="15" t="str">
        <f t="shared" si="1014"/>
        <v>CITY 5</v>
      </c>
      <c r="D21677">
        <v>5</v>
      </c>
      <c r="E21677">
        <v>25994</v>
      </c>
      <c r="F21677">
        <f t="shared" ca="1" si="1015"/>
        <v>54</v>
      </c>
      <c r="G21677">
        <v>88083748347</v>
      </c>
      <c r="H21677" s="5">
        <v>40635</v>
      </c>
      <c r="I21677">
        <v>5</v>
      </c>
      <c r="J21677" t="str">
        <f>_xlfn.XLOOKUP(Cleaned_All!I21677,Categories_raw!$A$1:$A$24,Categories_raw!$B$1:$B$24,,0)</f>
        <v>Books</v>
      </c>
      <c r="K21677">
        <v>3</v>
      </c>
      <c r="L21677" t="str">
        <f>IF(I21677=1, _xlfn.XLOOKUP(K21677,Categories_raw!$C$2:$C$4,Categories_raw!$D$2:$D$4, "Not Found", 0),
 IF(I21677=2, _xlfn.XLOOKUP(K21677,Categories_raw!$C$5:$C$7, Categories_raw!$D$5:$D$7, "Not Found", 0),
 IF(I21677=3, _xlfn.XLOOKUP(K21677,Categories_raw!$C$8:$C$12, Categories_raw!$D$8:$D$12, "Not Found", 0),
 IF(I21677=4, _xlfn.XLOOKUP(K21677,Categories_raw!$C$13:$C$14, Categories_raw!$D$13:$D$14, "Not Found", 0),
 IF(I21677=5, _xlfn.XLOOKUP(K21677, Categories_raw!$C$15:$C$20, Categories_raw!$D$15:$D$20, "Not Found", 0),
 IF(I21677=6, _xlfn.XLOOKUP(K21677,Categories_raw!$C$21:$C$24, Categories_raw!$D$21:$D$24, "Not Found", 0),
 "Not Found"))))))</f>
        <v>Comics</v>
      </c>
      <c r="M21677" t="str">
        <f t="shared" si="1016"/>
        <v>2 Products</v>
      </c>
      <c r="N21677">
        <v>2</v>
      </c>
      <c r="O21677" s="11">
        <v>1006</v>
      </c>
      <c r="P21677" s="11">
        <v>211.26</v>
      </c>
      <c r="Q21677" s="11">
        <v>2223.2600000000002</v>
      </c>
      <c r="R21677" t="s">
        <v>4031</v>
      </c>
    </row>
    <row r="21678" spans="1:18" x14ac:dyDescent="0.3">
      <c r="A21678">
        <v>272118</v>
      </c>
      <c r="B21678" t="str">
        <f>_xlfn.XLOOKUP(A21678,Customer_raw!$A$2:$A$5648,Customer_raw!$C$2:$C$5648,,0)</f>
        <v>F</v>
      </c>
      <c r="C21678" s="15" t="str">
        <f t="shared" si="1014"/>
        <v>CITY 10</v>
      </c>
      <c r="D21678">
        <v>10</v>
      </c>
      <c r="E21678">
        <v>28811</v>
      </c>
      <c r="F21678">
        <f t="shared" ca="1" si="1015"/>
        <v>47</v>
      </c>
      <c r="G21678">
        <v>74569066956</v>
      </c>
      <c r="H21678" s="5">
        <v>40635</v>
      </c>
      <c r="I21678">
        <v>5</v>
      </c>
      <c r="J21678" t="str">
        <f>_xlfn.XLOOKUP(Cleaned_All!I21678,Categories_raw!$A$1:$A$24,Categories_raw!$B$1:$B$24,,0)</f>
        <v>Books</v>
      </c>
      <c r="K21678">
        <v>7</v>
      </c>
      <c r="L21678" t="str">
        <f>IF(I21678=1, _xlfn.XLOOKUP(K21678,Categories_raw!$C$2:$C$4,Categories_raw!$D$2:$D$4, "Not Found", 0),
 IF(I21678=2, _xlfn.XLOOKUP(K21678,Categories_raw!$C$5:$C$7, Categories_raw!$D$5:$D$7, "Not Found", 0),
 IF(I21678=3, _xlfn.XLOOKUP(K21678,Categories_raw!$C$8:$C$12, Categories_raw!$D$8:$D$12, "Not Found", 0),
 IF(I21678=4, _xlfn.XLOOKUP(K21678,Categories_raw!$C$13:$C$14, Categories_raw!$D$13:$D$14, "Not Found", 0),
 IF(I21678=5, _xlfn.XLOOKUP(K21678, Categories_raw!$C$15:$C$20, Categories_raw!$D$15:$D$20, "Not Found", 0),
 IF(I21678=6, _xlfn.XLOOKUP(K21678,Categories_raw!$C$21:$C$24, Categories_raw!$D$21:$D$24, "Not Found", 0),
 "Not Found"))))))</f>
        <v>Fiction</v>
      </c>
      <c r="M21678" t="str">
        <f t="shared" si="1016"/>
        <v>3 Products</v>
      </c>
      <c r="N21678">
        <v>3</v>
      </c>
      <c r="O21678" s="11">
        <v>183</v>
      </c>
      <c r="P21678" s="11">
        <v>57.645000000000003</v>
      </c>
      <c r="Q21678" s="11">
        <v>606.64499999999998</v>
      </c>
      <c r="R21678" t="s">
        <v>4037</v>
      </c>
    </row>
    <row r="21679" spans="1:18" x14ac:dyDescent="0.3">
      <c r="A21679">
        <v>268910</v>
      </c>
      <c r="B21679" t="str">
        <f>_xlfn.XLOOKUP(A21679,Customer_raw!$A$2:$A$5648,Customer_raw!$C$2:$C$5648,,0)</f>
        <v>M</v>
      </c>
      <c r="C21679" s="15" t="str">
        <f t="shared" si="1014"/>
        <v>CITY 10</v>
      </c>
      <c r="D21679">
        <v>10</v>
      </c>
      <c r="E21679">
        <v>32003</v>
      </c>
      <c r="F21679">
        <f t="shared" ca="1" si="1015"/>
        <v>38</v>
      </c>
      <c r="G21679">
        <v>8409124667</v>
      </c>
      <c r="H21679" s="5">
        <v>40634</v>
      </c>
      <c r="I21679">
        <v>2</v>
      </c>
      <c r="J21679" t="str">
        <f>_xlfn.XLOOKUP(Cleaned_All!I21679,Categories_raw!$A$1:$A$24,Categories_raw!$B$1:$B$24,,0)</f>
        <v>Footwear</v>
      </c>
      <c r="K21679">
        <v>4</v>
      </c>
      <c r="L21679" t="str">
        <f>IF(I21679=1, _xlfn.XLOOKUP(K21679,Categories_raw!$C$2:$C$4,Categories_raw!$D$2:$D$4, "Not Found", 0),
 IF(I21679=2, _xlfn.XLOOKUP(K21679,Categories_raw!$C$5:$C$7, Categories_raw!$D$5:$D$7, "Not Found", 0),
 IF(I21679=3, _xlfn.XLOOKUP(K21679,Categories_raw!$C$8:$C$12, Categories_raw!$D$8:$D$12, "Not Found", 0),
 IF(I21679=4, _xlfn.XLOOKUP(K21679,Categories_raw!$C$13:$C$14, Categories_raw!$D$13:$D$14, "Not Found", 0),
 IF(I21679=5, _xlfn.XLOOKUP(K21679, Categories_raw!$C$15:$C$20, Categories_raw!$D$15:$D$20, "Not Found", 0),
 IF(I21679=6, _xlfn.XLOOKUP(K21679,Categories_raw!$C$21:$C$24, Categories_raw!$D$21:$D$24, "Not Found", 0),
 "Not Found"))))))</f>
        <v>Kids</v>
      </c>
      <c r="M21679" t="str">
        <f t="shared" si="1016"/>
        <v>1 Products</v>
      </c>
      <c r="N21679">
        <v>1</v>
      </c>
      <c r="O21679" s="11">
        <v>882</v>
      </c>
      <c r="P21679" s="11">
        <v>92.61</v>
      </c>
      <c r="Q21679" s="11">
        <v>974.61</v>
      </c>
      <c r="R21679" t="s">
        <v>4037</v>
      </c>
    </row>
    <row r="21680" spans="1:18" x14ac:dyDescent="0.3">
      <c r="A21680">
        <v>269300</v>
      </c>
      <c r="B21680" t="str">
        <f>_xlfn.XLOOKUP(A21680,Customer_raw!$A$2:$A$5648,Customer_raw!$C$2:$C$5648,,0)</f>
        <v>M</v>
      </c>
      <c r="C21680" s="15" t="str">
        <f t="shared" si="1014"/>
        <v>CITY 7</v>
      </c>
      <c r="D21680">
        <v>7</v>
      </c>
      <c r="E21680">
        <v>33410</v>
      </c>
      <c r="F21680">
        <f t="shared" ca="1" si="1015"/>
        <v>34</v>
      </c>
      <c r="G21680">
        <v>48852067051</v>
      </c>
      <c r="H21680" s="5">
        <v>40634</v>
      </c>
      <c r="I21680">
        <v>5</v>
      </c>
      <c r="J21680" t="str">
        <f>_xlfn.XLOOKUP(Cleaned_All!I21680,Categories_raw!$A$1:$A$24,Categories_raw!$B$1:$B$24,,0)</f>
        <v>Books</v>
      </c>
      <c r="K21680">
        <v>12</v>
      </c>
      <c r="L21680" t="str">
        <f>IF(I21680=1, _xlfn.XLOOKUP(K21680,Categories_raw!$C$2:$C$4,Categories_raw!$D$2:$D$4, "Not Found", 0),
 IF(I21680=2, _xlfn.XLOOKUP(K21680,Categories_raw!$C$5:$C$7, Categories_raw!$D$5:$D$7, "Not Found", 0),
 IF(I21680=3, _xlfn.XLOOKUP(K21680,Categories_raw!$C$8:$C$12, Categories_raw!$D$8:$D$12, "Not Found", 0),
 IF(I21680=4, _xlfn.XLOOKUP(K21680,Categories_raw!$C$13:$C$14, Categories_raw!$D$13:$D$14, "Not Found", 0),
 IF(I21680=5, _xlfn.XLOOKUP(K21680, Categories_raw!$C$15:$C$20, Categories_raw!$D$15:$D$20, "Not Found", 0),
 IF(I21680=6, _xlfn.XLOOKUP(K21680,Categories_raw!$C$21:$C$24, Categories_raw!$D$21:$D$24, "Not Found", 0),
 "Not Found"))))))</f>
        <v>Academic</v>
      </c>
      <c r="M21680" t="str">
        <f t="shared" si="1016"/>
        <v>1 Products</v>
      </c>
      <c r="N21680">
        <v>1</v>
      </c>
      <c r="O21680" s="11">
        <v>730</v>
      </c>
      <c r="P21680" s="11">
        <v>76.650000000000006</v>
      </c>
      <c r="Q21680" s="11">
        <v>806.65</v>
      </c>
      <c r="R21680" t="s">
        <v>4031</v>
      </c>
    </row>
    <row r="21681" spans="1:18" x14ac:dyDescent="0.3">
      <c r="A21681">
        <v>268301</v>
      </c>
      <c r="B21681" t="str">
        <f>_xlfn.XLOOKUP(A21681,Customer_raw!$A$2:$A$5648,Customer_raw!$C$2:$C$5648,,0)</f>
        <v>F</v>
      </c>
      <c r="C21681" s="15" t="str">
        <f t="shared" si="1014"/>
        <v>CITY 1</v>
      </c>
      <c r="D21681">
        <v>1</v>
      </c>
      <c r="E21681">
        <v>26089</v>
      </c>
      <c r="F21681">
        <f t="shared" ca="1" si="1015"/>
        <v>54</v>
      </c>
      <c r="G21681">
        <v>39937661708</v>
      </c>
      <c r="H21681" s="5">
        <v>40634</v>
      </c>
      <c r="I21681">
        <v>5</v>
      </c>
      <c r="J21681" t="str">
        <f>_xlfn.XLOOKUP(Cleaned_All!I21681,Categories_raw!$A$1:$A$24,Categories_raw!$B$1:$B$24,,0)</f>
        <v>Books</v>
      </c>
      <c r="K21681">
        <v>10</v>
      </c>
      <c r="L21681" t="str">
        <f>IF(I21681=1, _xlfn.XLOOKUP(K21681,Categories_raw!$C$2:$C$4,Categories_raw!$D$2:$D$4, "Not Found", 0),
 IF(I21681=2, _xlfn.XLOOKUP(K21681,Categories_raw!$C$5:$C$7, Categories_raw!$D$5:$D$7, "Not Found", 0),
 IF(I21681=3, _xlfn.XLOOKUP(K21681,Categories_raw!$C$8:$C$12, Categories_raw!$D$8:$D$12, "Not Found", 0),
 IF(I21681=4, _xlfn.XLOOKUP(K21681,Categories_raw!$C$13:$C$14, Categories_raw!$D$13:$D$14, "Not Found", 0),
 IF(I21681=5, _xlfn.XLOOKUP(K21681, Categories_raw!$C$15:$C$20, Categories_raw!$D$15:$D$20, "Not Found", 0),
 IF(I21681=6, _xlfn.XLOOKUP(K21681,Categories_raw!$C$21:$C$24, Categories_raw!$D$21:$D$24, "Not Found", 0),
 "Not Found"))))))</f>
        <v>Non-Fiction</v>
      </c>
      <c r="M21681" t="str">
        <f t="shared" si="1016"/>
        <v>5 Products</v>
      </c>
      <c r="N21681">
        <v>5</v>
      </c>
      <c r="O21681" s="11">
        <v>720</v>
      </c>
      <c r="P21681" s="11">
        <v>378</v>
      </c>
      <c r="Q21681" s="11">
        <v>3978</v>
      </c>
      <c r="R21681" t="s">
        <v>4040</v>
      </c>
    </row>
    <row r="21682" spans="1:18" x14ac:dyDescent="0.3">
      <c r="A21682">
        <v>268844</v>
      </c>
      <c r="B21682" t="str">
        <f>_xlfn.XLOOKUP(A21682,Customer_raw!$A$2:$A$5648,Customer_raw!$C$2:$C$5648,,0)</f>
        <v>F</v>
      </c>
      <c r="C21682" s="15" t="str">
        <f t="shared" si="1014"/>
        <v>CITY 7</v>
      </c>
      <c r="D21682">
        <v>7</v>
      </c>
      <c r="E21682">
        <v>30509</v>
      </c>
      <c r="F21682">
        <f t="shared" ca="1" si="1015"/>
        <v>42</v>
      </c>
      <c r="G21682">
        <v>49176409409</v>
      </c>
      <c r="H21682" s="5">
        <v>40634</v>
      </c>
      <c r="I21682">
        <v>5</v>
      </c>
      <c r="J21682" t="str">
        <f>_xlfn.XLOOKUP(Cleaned_All!I21682,Categories_raw!$A$1:$A$24,Categories_raw!$B$1:$B$24,,0)</f>
        <v>Books</v>
      </c>
      <c r="K21682">
        <v>12</v>
      </c>
      <c r="L21682" t="str">
        <f>IF(I21682=1, _xlfn.XLOOKUP(K21682,Categories_raw!$C$2:$C$4,Categories_raw!$D$2:$D$4, "Not Found", 0),
 IF(I21682=2, _xlfn.XLOOKUP(K21682,Categories_raw!$C$5:$C$7, Categories_raw!$D$5:$D$7, "Not Found", 0),
 IF(I21682=3, _xlfn.XLOOKUP(K21682,Categories_raw!$C$8:$C$12, Categories_raw!$D$8:$D$12, "Not Found", 0),
 IF(I21682=4, _xlfn.XLOOKUP(K21682,Categories_raw!$C$13:$C$14, Categories_raw!$D$13:$D$14, "Not Found", 0),
 IF(I21682=5, _xlfn.XLOOKUP(K21682, Categories_raw!$C$15:$C$20, Categories_raw!$D$15:$D$20, "Not Found", 0),
 IF(I21682=6, _xlfn.XLOOKUP(K21682,Categories_raw!$C$21:$C$24, Categories_raw!$D$21:$D$24, "Not Found", 0),
 "Not Found"))))))</f>
        <v>Academic</v>
      </c>
      <c r="M21682" t="str">
        <f t="shared" si="1016"/>
        <v>4 Products</v>
      </c>
      <c r="N21682">
        <v>4</v>
      </c>
      <c r="O21682" s="11">
        <v>1297</v>
      </c>
      <c r="P21682" s="11">
        <v>544.74</v>
      </c>
      <c r="Q21682" s="11">
        <v>5732.74</v>
      </c>
      <c r="R21682" t="s">
        <v>4031</v>
      </c>
    </row>
    <row r="21683" spans="1:18" x14ac:dyDescent="0.3">
      <c r="A21683">
        <v>269236</v>
      </c>
      <c r="B21683" t="str">
        <f>_xlfn.XLOOKUP(A21683,Customer_raw!$A$2:$A$5648,Customer_raw!$C$2:$C$5648,,0)</f>
        <v>M</v>
      </c>
      <c r="C21683" s="15" t="str">
        <f t="shared" si="1014"/>
        <v>CITY 1</v>
      </c>
      <c r="D21683">
        <v>1</v>
      </c>
      <c r="E21683">
        <v>28803</v>
      </c>
      <c r="F21683">
        <f t="shared" ca="1" si="1015"/>
        <v>47</v>
      </c>
      <c r="G21683">
        <v>18617681225</v>
      </c>
      <c r="H21683" s="5">
        <v>40634</v>
      </c>
      <c r="I21683">
        <v>6</v>
      </c>
      <c r="J21683" t="str">
        <f>_xlfn.XLOOKUP(Cleaned_All!I21683,Categories_raw!$A$1:$A$24,Categories_raw!$B$1:$B$24,,0)</f>
        <v>Home and kitchen</v>
      </c>
      <c r="K21683">
        <v>10</v>
      </c>
      <c r="L21683" t="str">
        <f>IF(I21683=1, _xlfn.XLOOKUP(K21683,Categories_raw!$C$2:$C$4,Categories_raw!$D$2:$D$4, "Not Found", 0),
 IF(I21683=2, _xlfn.XLOOKUP(K21683,Categories_raw!$C$5:$C$7, Categories_raw!$D$5:$D$7, "Not Found", 0),
 IF(I21683=3, _xlfn.XLOOKUP(K21683,Categories_raw!$C$8:$C$12, Categories_raw!$D$8:$D$12, "Not Found", 0),
 IF(I21683=4, _xlfn.XLOOKUP(K21683,Categories_raw!$C$13:$C$14, Categories_raw!$D$13:$D$14, "Not Found", 0),
 IF(I21683=5, _xlfn.XLOOKUP(K21683, Categories_raw!$C$15:$C$20, Categories_raw!$D$15:$D$20, "Not Found", 0),
 IF(I21683=6, _xlfn.XLOOKUP(K21683,Categories_raw!$C$21:$C$24, Categories_raw!$D$21:$D$24, "Not Found", 0),
 "Not Found"))))))</f>
        <v>Kitchen</v>
      </c>
      <c r="M21683" t="str">
        <f t="shared" si="1016"/>
        <v>5 Products</v>
      </c>
      <c r="N21683">
        <v>5</v>
      </c>
      <c r="O21683" s="11">
        <v>1043</v>
      </c>
      <c r="P21683" s="11">
        <v>547.57500000000005</v>
      </c>
      <c r="Q21683" s="11">
        <v>5762.5749999999998</v>
      </c>
      <c r="R21683" t="s">
        <v>4034</v>
      </c>
    </row>
    <row r="21684" spans="1:18" x14ac:dyDescent="0.3">
      <c r="A21684">
        <v>269964</v>
      </c>
      <c r="B21684" t="str">
        <f>_xlfn.XLOOKUP(A21684,Customer_raw!$A$2:$A$5648,Customer_raw!$C$2:$C$5648,,0)</f>
        <v>F</v>
      </c>
      <c r="C21684" s="15" t="str">
        <f t="shared" si="1014"/>
        <v>CITY 10</v>
      </c>
      <c r="D21684">
        <v>10</v>
      </c>
      <c r="E21684">
        <v>30877</v>
      </c>
      <c r="F21684">
        <f t="shared" ca="1" si="1015"/>
        <v>41</v>
      </c>
      <c r="G21684">
        <v>36809909479</v>
      </c>
      <c r="H21684" s="5">
        <v>40634</v>
      </c>
      <c r="I21684">
        <v>6</v>
      </c>
      <c r="J21684" t="str">
        <f>_xlfn.XLOOKUP(Cleaned_All!I21684,Categories_raw!$A$1:$A$24,Categories_raw!$B$1:$B$24,,0)</f>
        <v>Home and kitchen</v>
      </c>
      <c r="K21684">
        <v>2</v>
      </c>
      <c r="L21684" t="str">
        <f>IF(I21684=1, _xlfn.XLOOKUP(K21684,Categories_raw!$C$2:$C$4,Categories_raw!$D$2:$D$4, "Not Found", 0),
 IF(I21684=2, _xlfn.XLOOKUP(K21684,Categories_raw!$C$5:$C$7, Categories_raw!$D$5:$D$7, "Not Found", 0),
 IF(I21684=3, _xlfn.XLOOKUP(K21684,Categories_raw!$C$8:$C$12, Categories_raw!$D$8:$D$12, "Not Found", 0),
 IF(I21684=4, _xlfn.XLOOKUP(K21684,Categories_raw!$C$13:$C$14, Categories_raw!$D$13:$D$14, "Not Found", 0),
 IF(I21684=5, _xlfn.XLOOKUP(K21684, Categories_raw!$C$15:$C$20, Categories_raw!$D$15:$D$20, "Not Found", 0),
 IF(I21684=6, _xlfn.XLOOKUP(K21684,Categories_raw!$C$21:$C$24, Categories_raw!$D$21:$D$24, "Not Found", 0),
 "Not Found"))))))</f>
        <v>Furnishing</v>
      </c>
      <c r="M21684" t="str">
        <f t="shared" si="1016"/>
        <v>2 Products</v>
      </c>
      <c r="N21684">
        <v>2</v>
      </c>
      <c r="O21684" s="11">
        <v>435</v>
      </c>
      <c r="P21684" s="11">
        <v>91.35</v>
      </c>
      <c r="Q21684" s="11">
        <v>961.35</v>
      </c>
      <c r="R21684" t="s">
        <v>4040</v>
      </c>
    </row>
    <row r="21685" spans="1:18" x14ac:dyDescent="0.3">
      <c r="A21685">
        <v>273713</v>
      </c>
      <c r="B21685" t="str">
        <f>_xlfn.XLOOKUP(A21685,Customer_raw!$A$2:$A$5648,Customer_raw!$C$2:$C$5648,,0)</f>
        <v>M</v>
      </c>
      <c r="C21685" s="15" t="str">
        <f t="shared" si="1014"/>
        <v>CITY 7</v>
      </c>
      <c r="D21685">
        <v>7</v>
      </c>
      <c r="E21685">
        <v>32723</v>
      </c>
      <c r="F21685">
        <f t="shared" ca="1" si="1015"/>
        <v>36</v>
      </c>
      <c r="G21685">
        <v>29746555103</v>
      </c>
      <c r="H21685" s="5">
        <v>40634</v>
      </c>
      <c r="I21685">
        <v>3</v>
      </c>
      <c r="J21685" t="str">
        <f>_xlfn.XLOOKUP(Cleaned_All!I21685,Categories_raw!$A$1:$A$24,Categories_raw!$B$1:$B$24,,0)</f>
        <v>Electronics</v>
      </c>
      <c r="K21685">
        <v>5</v>
      </c>
      <c r="L21685" t="str">
        <f>IF(I21685=1, _xlfn.XLOOKUP(K21685,Categories_raw!$C$2:$C$4,Categories_raw!$D$2:$D$4, "Not Found", 0),
 IF(I21685=2, _xlfn.XLOOKUP(K21685,Categories_raw!$C$5:$C$7, Categories_raw!$D$5:$D$7, "Not Found", 0),
 IF(I21685=3, _xlfn.XLOOKUP(K21685,Categories_raw!$C$8:$C$12, Categories_raw!$D$8:$D$12, "Not Found", 0),
 IF(I21685=4, _xlfn.XLOOKUP(K21685,Categories_raw!$C$13:$C$14, Categories_raw!$D$13:$D$14, "Not Found", 0),
 IF(I21685=5, _xlfn.XLOOKUP(K21685, Categories_raw!$C$15:$C$20, Categories_raw!$D$15:$D$20, "Not Found", 0),
 IF(I21685=6, _xlfn.XLOOKUP(K21685,Categories_raw!$C$21:$C$24, Categories_raw!$D$21:$D$24, "Not Found", 0),
 "Not Found"))))))</f>
        <v>Computers</v>
      </c>
      <c r="M21685" t="str">
        <f t="shared" si="1016"/>
        <v>2 Products</v>
      </c>
      <c r="N21685">
        <v>2</v>
      </c>
      <c r="O21685" s="11">
        <v>1367</v>
      </c>
      <c r="P21685" s="11">
        <v>287.07</v>
      </c>
      <c r="Q21685" s="11">
        <v>3021.07</v>
      </c>
      <c r="R21685" t="s">
        <v>4037</v>
      </c>
    </row>
    <row r="21686" spans="1:18" x14ac:dyDescent="0.3">
      <c r="A21686">
        <v>271805</v>
      </c>
      <c r="B21686" t="str">
        <f>_xlfn.XLOOKUP(A21686,Customer_raw!$A$2:$A$5648,Customer_raw!$C$2:$C$5648,,0)</f>
        <v>F</v>
      </c>
      <c r="C21686" s="15" t="str">
        <f t="shared" si="1014"/>
        <v>CITY 4</v>
      </c>
      <c r="D21686">
        <v>4</v>
      </c>
      <c r="E21686">
        <v>32912</v>
      </c>
      <c r="F21686">
        <f t="shared" ca="1" si="1015"/>
        <v>35</v>
      </c>
      <c r="G21686">
        <v>61008071668</v>
      </c>
      <c r="H21686" s="5">
        <v>40634</v>
      </c>
      <c r="I21686">
        <v>5</v>
      </c>
      <c r="J21686" t="str">
        <f>_xlfn.XLOOKUP(Cleaned_All!I21686,Categories_raw!$A$1:$A$24,Categories_raw!$B$1:$B$24,,0)</f>
        <v>Books</v>
      </c>
      <c r="K21686">
        <v>11</v>
      </c>
      <c r="L21686" t="str">
        <f>IF(I21686=1, _xlfn.XLOOKUP(K21686,Categories_raw!$C$2:$C$4,Categories_raw!$D$2:$D$4, "Not Found", 0),
 IF(I21686=2, _xlfn.XLOOKUP(K21686,Categories_raw!$C$5:$C$7, Categories_raw!$D$5:$D$7, "Not Found", 0),
 IF(I21686=3, _xlfn.XLOOKUP(K21686,Categories_raw!$C$8:$C$12, Categories_raw!$D$8:$D$12, "Not Found", 0),
 IF(I21686=4, _xlfn.XLOOKUP(K21686,Categories_raw!$C$13:$C$14, Categories_raw!$D$13:$D$14, "Not Found", 0),
 IF(I21686=5, _xlfn.XLOOKUP(K21686, Categories_raw!$C$15:$C$20, Categories_raw!$D$15:$D$20, "Not Found", 0),
 IF(I21686=6, _xlfn.XLOOKUP(K21686,Categories_raw!$C$21:$C$24, Categories_raw!$D$21:$D$24, "Not Found", 0),
 "Not Found"))))))</f>
        <v>Children</v>
      </c>
      <c r="M21686" t="str">
        <f t="shared" si="1016"/>
        <v>4 Products</v>
      </c>
      <c r="N21686">
        <v>4</v>
      </c>
      <c r="O21686" s="11">
        <v>1159</v>
      </c>
      <c r="P21686" s="11">
        <v>486.78</v>
      </c>
      <c r="Q21686" s="11">
        <v>5122.78</v>
      </c>
      <c r="R21686" t="s">
        <v>4037</v>
      </c>
    </row>
    <row r="21687" spans="1:18" x14ac:dyDescent="0.3">
      <c r="A21687">
        <v>268946</v>
      </c>
      <c r="B21687" t="str">
        <f>_xlfn.XLOOKUP(A21687,Customer_raw!$A$2:$A$5648,Customer_raw!$C$2:$C$5648,,0)</f>
        <v>F</v>
      </c>
      <c r="C21687" s="15" t="str">
        <f t="shared" si="1014"/>
        <v>CITY 1</v>
      </c>
      <c r="D21687">
        <v>1</v>
      </c>
      <c r="E21687">
        <v>32657</v>
      </c>
      <c r="F21687">
        <f t="shared" ca="1" si="1015"/>
        <v>36</v>
      </c>
      <c r="G21687">
        <v>44555543164</v>
      </c>
      <c r="H21687" s="5">
        <v>40637</v>
      </c>
      <c r="I21687">
        <v>5</v>
      </c>
      <c r="J21687" t="str">
        <f>_xlfn.XLOOKUP(Cleaned_All!I21687,Categories_raw!$A$1:$A$24,Categories_raw!$B$1:$B$24,,0)</f>
        <v>Books</v>
      </c>
      <c r="K21687">
        <v>10</v>
      </c>
      <c r="L21687" t="str">
        <f>IF(I21687=1, _xlfn.XLOOKUP(K21687,Categories_raw!$C$2:$C$4,Categories_raw!$D$2:$D$4, "Not Found", 0),
 IF(I21687=2, _xlfn.XLOOKUP(K21687,Categories_raw!$C$5:$C$7, Categories_raw!$D$5:$D$7, "Not Found", 0),
 IF(I21687=3, _xlfn.XLOOKUP(K21687,Categories_raw!$C$8:$C$12, Categories_raw!$D$8:$D$12, "Not Found", 0),
 IF(I21687=4, _xlfn.XLOOKUP(K21687,Categories_raw!$C$13:$C$14, Categories_raw!$D$13:$D$14, "Not Found", 0),
 IF(I21687=5, _xlfn.XLOOKUP(K21687, Categories_raw!$C$15:$C$20, Categories_raw!$D$15:$D$20, "Not Found", 0),
 IF(I21687=6, _xlfn.XLOOKUP(K21687,Categories_raw!$C$21:$C$24, Categories_raw!$D$21:$D$24, "Not Found", 0),
 "Not Found"))))))</f>
        <v>Non-Fiction</v>
      </c>
      <c r="M21687" t="str">
        <f t="shared" si="1016"/>
        <v>3 Products</v>
      </c>
      <c r="N21687">
        <v>3</v>
      </c>
      <c r="O21687" s="11">
        <v>497</v>
      </c>
      <c r="P21687" s="11">
        <v>156.55500000000001</v>
      </c>
      <c r="Q21687" s="11">
        <v>1647.5550000000001</v>
      </c>
      <c r="R21687" t="s">
        <v>4040</v>
      </c>
    </row>
    <row r="21688" spans="1:18" x14ac:dyDescent="0.3">
      <c r="A21688">
        <v>270462</v>
      </c>
      <c r="B21688" t="str">
        <f>_xlfn.XLOOKUP(A21688,Customer_raw!$A$2:$A$5648,Customer_raw!$C$2:$C$5648,,0)</f>
        <v>F</v>
      </c>
      <c r="C21688" s="15" t="str">
        <f t="shared" si="1014"/>
        <v>CITY 4</v>
      </c>
      <c r="D21688">
        <v>4</v>
      </c>
      <c r="E21688">
        <v>27324</v>
      </c>
      <c r="F21688">
        <f t="shared" ca="1" si="1015"/>
        <v>51</v>
      </c>
      <c r="G21688">
        <v>16574406284</v>
      </c>
      <c r="H21688" s="5">
        <v>40634</v>
      </c>
      <c r="I21688">
        <v>3</v>
      </c>
      <c r="J21688" t="str">
        <f>_xlfn.XLOOKUP(Cleaned_All!I21688,Categories_raw!$A$1:$A$24,Categories_raw!$B$1:$B$24,,0)</f>
        <v>Electronics</v>
      </c>
      <c r="K21688">
        <v>8</v>
      </c>
      <c r="L21688" t="str">
        <f>IF(I21688=1, _xlfn.XLOOKUP(K21688,Categories_raw!$C$2:$C$4,Categories_raw!$D$2:$D$4, "Not Found", 0),
 IF(I21688=2, _xlfn.XLOOKUP(K21688,Categories_raw!$C$5:$C$7, Categories_raw!$D$5:$D$7, "Not Found", 0),
 IF(I21688=3, _xlfn.XLOOKUP(K21688,Categories_raw!$C$8:$C$12, Categories_raw!$D$8:$D$12, "Not Found", 0),
 IF(I21688=4, _xlfn.XLOOKUP(K21688,Categories_raw!$C$13:$C$14, Categories_raw!$D$13:$D$14, "Not Found", 0),
 IF(I21688=5, _xlfn.XLOOKUP(K21688, Categories_raw!$C$15:$C$20, Categories_raw!$D$15:$D$20, "Not Found", 0),
 IF(I21688=6, _xlfn.XLOOKUP(K21688,Categories_raw!$C$21:$C$24, Categories_raw!$D$21:$D$24, "Not Found", 0),
 "Not Found"))))))</f>
        <v>Personal Appliances</v>
      </c>
      <c r="M21688" t="str">
        <f t="shared" si="1016"/>
        <v>4 Products</v>
      </c>
      <c r="N21688">
        <v>4</v>
      </c>
      <c r="O21688" s="11">
        <v>1444</v>
      </c>
      <c r="P21688" s="11">
        <v>606.48</v>
      </c>
      <c r="Q21688" s="11">
        <v>6382.48</v>
      </c>
      <c r="R21688" t="s">
        <v>4034</v>
      </c>
    </row>
    <row r="21689" spans="1:18" x14ac:dyDescent="0.3">
      <c r="A21689">
        <v>274496</v>
      </c>
      <c r="B21689" t="str">
        <f>_xlfn.XLOOKUP(A21689,Customer_raw!$A$2:$A$5648,Customer_raw!$C$2:$C$5648,,0)</f>
        <v>M</v>
      </c>
      <c r="C21689" s="15" t="str">
        <f t="shared" si="1014"/>
        <v>CITY 1</v>
      </c>
      <c r="D21689">
        <v>1</v>
      </c>
      <c r="E21689">
        <v>27040</v>
      </c>
      <c r="F21689">
        <f t="shared" ca="1" si="1015"/>
        <v>51</v>
      </c>
      <c r="G21689">
        <v>19944345992</v>
      </c>
      <c r="H21689" s="5">
        <v>40634</v>
      </c>
      <c r="I21689">
        <v>5</v>
      </c>
      <c r="J21689" t="str">
        <f>_xlfn.XLOOKUP(Cleaned_All!I21689,Categories_raw!$A$1:$A$24,Categories_raw!$B$1:$B$24,,0)</f>
        <v>Books</v>
      </c>
      <c r="K21689">
        <v>6</v>
      </c>
      <c r="L21689" t="str">
        <f>IF(I21689=1, _xlfn.XLOOKUP(K21689,Categories_raw!$C$2:$C$4,Categories_raw!$D$2:$D$4, "Not Found", 0),
 IF(I21689=2, _xlfn.XLOOKUP(K21689,Categories_raw!$C$5:$C$7, Categories_raw!$D$5:$D$7, "Not Found", 0),
 IF(I21689=3, _xlfn.XLOOKUP(K21689,Categories_raw!$C$8:$C$12, Categories_raw!$D$8:$D$12, "Not Found", 0),
 IF(I21689=4, _xlfn.XLOOKUP(K21689,Categories_raw!$C$13:$C$14, Categories_raw!$D$13:$D$14, "Not Found", 0),
 IF(I21689=5, _xlfn.XLOOKUP(K21689, Categories_raw!$C$15:$C$20, Categories_raw!$D$15:$D$20, "Not Found", 0),
 IF(I21689=6, _xlfn.XLOOKUP(K21689,Categories_raw!$C$21:$C$24, Categories_raw!$D$21:$D$24, "Not Found", 0),
 "Not Found"))))))</f>
        <v>DIY</v>
      </c>
      <c r="M21689" t="str">
        <f t="shared" si="1016"/>
        <v>2 Products</v>
      </c>
      <c r="N21689">
        <v>2</v>
      </c>
      <c r="O21689" s="11">
        <v>657</v>
      </c>
      <c r="P21689" s="11">
        <v>137.97</v>
      </c>
      <c r="Q21689" s="11">
        <v>1451.97</v>
      </c>
      <c r="R21689" t="s">
        <v>4031</v>
      </c>
    </row>
    <row r="21690" spans="1:18" x14ac:dyDescent="0.3">
      <c r="A21690">
        <v>274016</v>
      </c>
      <c r="B21690" t="str">
        <f>_xlfn.XLOOKUP(A21690,Customer_raw!$A$2:$A$5648,Customer_raw!$C$2:$C$5648,,0)</f>
        <v>F</v>
      </c>
      <c r="C21690" s="15" t="str">
        <f t="shared" si="1014"/>
        <v>CITY 8</v>
      </c>
      <c r="D21690">
        <v>8</v>
      </c>
      <c r="E21690">
        <v>27592</v>
      </c>
      <c r="F21690">
        <f t="shared" ca="1" si="1015"/>
        <v>50</v>
      </c>
      <c r="G21690">
        <v>47836217344</v>
      </c>
      <c r="H21690" s="5">
        <v>40634</v>
      </c>
      <c r="I21690">
        <v>4</v>
      </c>
      <c r="J21690" t="str">
        <f>_xlfn.XLOOKUP(Cleaned_All!I21690,Categories_raw!$A$1:$A$24,Categories_raw!$B$1:$B$24,,0)</f>
        <v>Bags</v>
      </c>
      <c r="K21690">
        <v>1</v>
      </c>
      <c r="L21690" t="str">
        <f>IF(I21690=1, _xlfn.XLOOKUP(K21690,Categories_raw!$C$2:$C$4,Categories_raw!$D$2:$D$4, "Not Found", 0),
 IF(I21690=2, _xlfn.XLOOKUP(K21690,Categories_raw!$C$5:$C$7, Categories_raw!$D$5:$D$7, "Not Found", 0),
 IF(I21690=3, _xlfn.XLOOKUP(K21690,Categories_raw!$C$8:$C$12, Categories_raw!$D$8:$D$12, "Not Found", 0),
 IF(I21690=4, _xlfn.XLOOKUP(K21690,Categories_raw!$C$13:$C$14, Categories_raw!$D$13:$D$14, "Not Found", 0),
 IF(I21690=5, _xlfn.XLOOKUP(K21690, Categories_raw!$C$15:$C$20, Categories_raw!$D$15:$D$20, "Not Found", 0),
 IF(I21690=6, _xlfn.XLOOKUP(K21690,Categories_raw!$C$21:$C$24, Categories_raw!$D$21:$D$24, "Not Found", 0),
 "Not Found"))))))</f>
        <v>Mens</v>
      </c>
      <c r="M21690" t="str">
        <f t="shared" si="1016"/>
        <v>5 Products</v>
      </c>
      <c r="N21690">
        <v>5</v>
      </c>
      <c r="O21690" s="11">
        <v>1028</v>
      </c>
      <c r="P21690" s="11">
        <v>539.70000000000005</v>
      </c>
      <c r="Q21690" s="11">
        <v>5679.7</v>
      </c>
      <c r="R21690" t="s">
        <v>4037</v>
      </c>
    </row>
    <row r="21691" spans="1:18" x14ac:dyDescent="0.3">
      <c r="A21691">
        <v>271160</v>
      </c>
      <c r="B21691" t="str">
        <f>_xlfn.XLOOKUP(A21691,Customer_raw!$A$2:$A$5648,Customer_raw!$C$2:$C$5648,,0)</f>
        <v>M</v>
      </c>
      <c r="C21691" s="15" t="str">
        <f t="shared" si="1014"/>
        <v>CITY 1</v>
      </c>
      <c r="D21691">
        <v>1</v>
      </c>
      <c r="E21691">
        <v>32574</v>
      </c>
      <c r="F21691">
        <f t="shared" ca="1" si="1015"/>
        <v>36</v>
      </c>
      <c r="G21691">
        <v>17549319191</v>
      </c>
      <c r="H21691" s="5">
        <v>40634</v>
      </c>
      <c r="I21691">
        <v>4</v>
      </c>
      <c r="J21691" t="str">
        <f>_xlfn.XLOOKUP(Cleaned_All!I21691,Categories_raw!$A$1:$A$24,Categories_raw!$B$1:$B$24,,0)</f>
        <v>Bags</v>
      </c>
      <c r="K21691">
        <v>1</v>
      </c>
      <c r="L21691" t="str">
        <f>IF(I21691=1, _xlfn.XLOOKUP(K21691,Categories_raw!$C$2:$C$4,Categories_raw!$D$2:$D$4, "Not Found", 0),
 IF(I21691=2, _xlfn.XLOOKUP(K21691,Categories_raw!$C$5:$C$7, Categories_raw!$D$5:$D$7, "Not Found", 0),
 IF(I21691=3, _xlfn.XLOOKUP(K21691,Categories_raw!$C$8:$C$12, Categories_raw!$D$8:$D$12, "Not Found", 0),
 IF(I21691=4, _xlfn.XLOOKUP(K21691,Categories_raw!$C$13:$C$14, Categories_raw!$D$13:$D$14, "Not Found", 0),
 IF(I21691=5, _xlfn.XLOOKUP(K21691, Categories_raw!$C$15:$C$20, Categories_raw!$D$15:$D$20, "Not Found", 0),
 IF(I21691=6, _xlfn.XLOOKUP(K21691,Categories_raw!$C$21:$C$24, Categories_raw!$D$21:$D$24, "Not Found", 0),
 "Not Found"))))))</f>
        <v>Mens</v>
      </c>
      <c r="M21691" t="str">
        <f t="shared" si="1016"/>
        <v>4 Products</v>
      </c>
      <c r="N21691">
        <v>4</v>
      </c>
      <c r="O21691" s="11">
        <v>926</v>
      </c>
      <c r="P21691" s="11">
        <v>388.92</v>
      </c>
      <c r="Q21691" s="11">
        <v>4092.92</v>
      </c>
      <c r="R21691" t="s">
        <v>4034</v>
      </c>
    </row>
    <row r="21692" spans="1:18" x14ac:dyDescent="0.3">
      <c r="A21692">
        <v>272699</v>
      </c>
      <c r="B21692" t="str">
        <f>_xlfn.XLOOKUP(A21692,Customer_raw!$A$2:$A$5648,Customer_raw!$C$2:$C$5648,,0)</f>
        <v>M</v>
      </c>
      <c r="C21692" s="15" t="str">
        <f t="shared" si="1014"/>
        <v>CITY 4</v>
      </c>
      <c r="D21692">
        <v>4</v>
      </c>
      <c r="E21692">
        <v>28379</v>
      </c>
      <c r="F21692">
        <f t="shared" ca="1" si="1015"/>
        <v>48</v>
      </c>
      <c r="G21692">
        <v>15664202012</v>
      </c>
      <c r="H21692" s="5">
        <v>40634</v>
      </c>
      <c r="I21692">
        <v>1</v>
      </c>
      <c r="J21692" t="str">
        <f>_xlfn.XLOOKUP(Cleaned_All!I21692,Categories_raw!$A$1:$A$24,Categories_raw!$B$1:$B$24,,0)</f>
        <v>Clothing</v>
      </c>
      <c r="K21692">
        <v>3</v>
      </c>
      <c r="L21692" t="str">
        <f>IF(I21692=1, _xlfn.XLOOKUP(K21692,Categories_raw!$C$2:$C$4,Categories_raw!$D$2:$D$4, "Not Found", 0),
 IF(I21692=2, _xlfn.XLOOKUP(K21692,Categories_raw!$C$5:$C$7, Categories_raw!$D$5:$D$7, "Not Found", 0),
 IF(I21692=3, _xlfn.XLOOKUP(K21692,Categories_raw!$C$8:$C$12, Categories_raw!$D$8:$D$12, "Not Found", 0),
 IF(I21692=4, _xlfn.XLOOKUP(K21692,Categories_raw!$C$13:$C$14, Categories_raw!$D$13:$D$14, "Not Found", 0),
 IF(I21692=5, _xlfn.XLOOKUP(K21692, Categories_raw!$C$15:$C$20, Categories_raw!$D$15:$D$20, "Not Found", 0),
 IF(I21692=6, _xlfn.XLOOKUP(K21692,Categories_raw!$C$21:$C$24, Categories_raw!$D$21:$D$24, "Not Found", 0),
 "Not Found"))))))</f>
        <v>Kids</v>
      </c>
      <c r="M21692" t="str">
        <f t="shared" si="1016"/>
        <v>4 Products</v>
      </c>
      <c r="N21692">
        <v>4</v>
      </c>
      <c r="O21692" s="11">
        <v>1139</v>
      </c>
      <c r="P21692" s="11">
        <v>478.38</v>
      </c>
      <c r="Q21692" s="11">
        <v>5034.38</v>
      </c>
      <c r="R21692" t="s">
        <v>4031</v>
      </c>
    </row>
    <row r="21693" spans="1:18" x14ac:dyDescent="0.3">
      <c r="A21693">
        <v>268768</v>
      </c>
      <c r="B21693" t="str">
        <f>_xlfn.XLOOKUP(A21693,Customer_raw!$A$2:$A$5648,Customer_raw!$C$2:$C$5648,,0)</f>
        <v>F</v>
      </c>
      <c r="C21693" s="15" t="str">
        <f t="shared" si="1014"/>
        <v>CITY 7</v>
      </c>
      <c r="D21693">
        <v>7</v>
      </c>
      <c r="E21693">
        <v>27097</v>
      </c>
      <c r="F21693">
        <f t="shared" ca="1" si="1015"/>
        <v>51</v>
      </c>
      <c r="G21693">
        <v>39176207588</v>
      </c>
      <c r="H21693" s="5">
        <v>40634</v>
      </c>
      <c r="I21693">
        <v>5</v>
      </c>
      <c r="J21693" t="str">
        <f>_xlfn.XLOOKUP(Cleaned_All!I21693,Categories_raw!$A$1:$A$24,Categories_raw!$B$1:$B$24,,0)</f>
        <v>Books</v>
      </c>
      <c r="K21693">
        <v>10</v>
      </c>
      <c r="L21693" t="str">
        <f>IF(I21693=1, _xlfn.XLOOKUP(K21693,Categories_raw!$C$2:$C$4,Categories_raw!$D$2:$D$4, "Not Found", 0),
 IF(I21693=2, _xlfn.XLOOKUP(K21693,Categories_raw!$C$5:$C$7, Categories_raw!$D$5:$D$7, "Not Found", 0),
 IF(I21693=3, _xlfn.XLOOKUP(K21693,Categories_raw!$C$8:$C$12, Categories_raw!$D$8:$D$12, "Not Found", 0),
 IF(I21693=4, _xlfn.XLOOKUP(K21693,Categories_raw!$C$13:$C$14, Categories_raw!$D$13:$D$14, "Not Found", 0),
 IF(I21693=5, _xlfn.XLOOKUP(K21693, Categories_raw!$C$15:$C$20, Categories_raw!$D$15:$D$20, "Not Found", 0),
 IF(I21693=6, _xlfn.XLOOKUP(K21693,Categories_raw!$C$21:$C$24, Categories_raw!$D$21:$D$24, "Not Found", 0),
 "Not Found"))))))</f>
        <v>Non-Fiction</v>
      </c>
      <c r="M21693" t="str">
        <f t="shared" si="1016"/>
        <v>4 Products</v>
      </c>
      <c r="N21693">
        <v>4</v>
      </c>
      <c r="O21693" s="11">
        <v>805</v>
      </c>
      <c r="P21693" s="11">
        <v>338.1</v>
      </c>
      <c r="Q21693" s="11">
        <v>3558.1</v>
      </c>
      <c r="R21693" t="s">
        <v>4031</v>
      </c>
    </row>
    <row r="21694" spans="1:18" x14ac:dyDescent="0.3">
      <c r="A21694">
        <v>267854</v>
      </c>
      <c r="B21694" t="str">
        <f>_xlfn.XLOOKUP(A21694,Customer_raw!$A$2:$A$5648,Customer_raw!$C$2:$C$5648,,0)</f>
        <v>M</v>
      </c>
      <c r="C21694" s="15" t="str">
        <f t="shared" si="1014"/>
        <v>CITY 10</v>
      </c>
      <c r="D21694">
        <v>10</v>
      </c>
      <c r="E21694">
        <v>31282</v>
      </c>
      <c r="F21694">
        <f t="shared" ca="1" si="1015"/>
        <v>40</v>
      </c>
      <c r="G21694">
        <v>58989766574</v>
      </c>
      <c r="H21694" s="5">
        <v>40634</v>
      </c>
      <c r="I21694">
        <v>5</v>
      </c>
      <c r="J21694" t="str">
        <f>_xlfn.XLOOKUP(Cleaned_All!I21694,Categories_raw!$A$1:$A$24,Categories_raw!$B$1:$B$24,,0)</f>
        <v>Books</v>
      </c>
      <c r="K21694">
        <v>7</v>
      </c>
      <c r="L21694" t="str">
        <f>IF(I21694=1, _xlfn.XLOOKUP(K21694,Categories_raw!$C$2:$C$4,Categories_raw!$D$2:$D$4, "Not Found", 0),
 IF(I21694=2, _xlfn.XLOOKUP(K21694,Categories_raw!$C$5:$C$7, Categories_raw!$D$5:$D$7, "Not Found", 0),
 IF(I21694=3, _xlfn.XLOOKUP(K21694,Categories_raw!$C$8:$C$12, Categories_raw!$D$8:$D$12, "Not Found", 0),
 IF(I21694=4, _xlfn.XLOOKUP(K21694,Categories_raw!$C$13:$C$14, Categories_raw!$D$13:$D$14, "Not Found", 0),
 IF(I21694=5, _xlfn.XLOOKUP(K21694, Categories_raw!$C$15:$C$20, Categories_raw!$D$15:$D$20, "Not Found", 0),
 IF(I21694=6, _xlfn.XLOOKUP(K21694,Categories_raw!$C$21:$C$24, Categories_raw!$D$21:$D$24, "Not Found", 0),
 "Not Found"))))))</f>
        <v>Fiction</v>
      </c>
      <c r="M21694" t="str">
        <f t="shared" si="1016"/>
        <v>2 Products</v>
      </c>
      <c r="N21694">
        <v>2</v>
      </c>
      <c r="O21694" s="11">
        <v>491</v>
      </c>
      <c r="P21694" s="11">
        <v>103.11</v>
      </c>
      <c r="Q21694" s="11">
        <v>1085.1099999999999</v>
      </c>
      <c r="R21694" t="s">
        <v>4034</v>
      </c>
    </row>
    <row r="21695" spans="1:18" x14ac:dyDescent="0.3">
      <c r="A21695">
        <v>267696</v>
      </c>
      <c r="B21695" t="str">
        <f>_xlfn.XLOOKUP(A21695,Customer_raw!$A$2:$A$5648,Customer_raw!$C$2:$C$5648,,0)</f>
        <v>F</v>
      </c>
      <c r="C21695" s="15" t="str">
        <f t="shared" si="1014"/>
        <v>CITY 8</v>
      </c>
      <c r="D21695">
        <v>8</v>
      </c>
      <c r="E21695">
        <v>26732</v>
      </c>
      <c r="F21695">
        <f t="shared" ca="1" si="1015"/>
        <v>52</v>
      </c>
      <c r="G21695">
        <v>72200700336</v>
      </c>
      <c r="H21695" s="5">
        <v>40634</v>
      </c>
      <c r="I21695">
        <v>3</v>
      </c>
      <c r="J21695" t="str">
        <f>_xlfn.XLOOKUP(Cleaned_All!I21695,Categories_raw!$A$1:$A$24,Categories_raw!$B$1:$B$24,,0)</f>
        <v>Electronics</v>
      </c>
      <c r="K21695">
        <v>9</v>
      </c>
      <c r="L21695" t="str">
        <f>IF(I21695=1, _xlfn.XLOOKUP(K21695,Categories_raw!$C$2:$C$4,Categories_raw!$D$2:$D$4, "Not Found", 0),
 IF(I21695=2, _xlfn.XLOOKUP(K21695,Categories_raw!$C$5:$C$7, Categories_raw!$D$5:$D$7, "Not Found", 0),
 IF(I21695=3, _xlfn.XLOOKUP(K21695,Categories_raw!$C$8:$C$12, Categories_raw!$D$8:$D$12, "Not Found", 0),
 IF(I21695=4, _xlfn.XLOOKUP(K21695,Categories_raw!$C$13:$C$14, Categories_raw!$D$13:$D$14, "Not Found", 0),
 IF(I21695=5, _xlfn.XLOOKUP(K21695, Categories_raw!$C$15:$C$20, Categories_raw!$D$15:$D$20, "Not Found", 0),
 IF(I21695=6, _xlfn.XLOOKUP(K21695,Categories_raw!$C$21:$C$24, Categories_raw!$D$21:$D$24, "Not Found", 0),
 "Not Found"))))))</f>
        <v>Cameras</v>
      </c>
      <c r="M21695" t="str">
        <f t="shared" si="1016"/>
        <v>2 Products</v>
      </c>
      <c r="N21695">
        <v>2</v>
      </c>
      <c r="O21695" s="11">
        <v>375</v>
      </c>
      <c r="P21695" s="11">
        <v>78.75</v>
      </c>
      <c r="Q21695" s="11">
        <v>828.75</v>
      </c>
      <c r="R21695" t="s">
        <v>4034</v>
      </c>
    </row>
    <row r="21696" spans="1:18" x14ac:dyDescent="0.3">
      <c r="A21696">
        <v>268084</v>
      </c>
      <c r="B21696" t="str">
        <f>_xlfn.XLOOKUP(A21696,Customer_raw!$A$2:$A$5648,Customer_raw!$C$2:$C$5648,,0)</f>
        <v>M</v>
      </c>
      <c r="C21696" s="15" t="str">
        <f t="shared" si="1014"/>
        <v>CITY 1</v>
      </c>
      <c r="D21696">
        <v>1</v>
      </c>
      <c r="E21696">
        <v>25890</v>
      </c>
      <c r="F21696">
        <f t="shared" ca="1" si="1015"/>
        <v>55</v>
      </c>
      <c r="G21696">
        <v>80809115393</v>
      </c>
      <c r="H21696" s="5">
        <v>40634</v>
      </c>
      <c r="I21696">
        <v>4</v>
      </c>
      <c r="J21696" t="str">
        <f>_xlfn.XLOOKUP(Cleaned_All!I21696,Categories_raw!$A$1:$A$24,Categories_raw!$B$1:$B$24,,0)</f>
        <v>Bags</v>
      </c>
      <c r="K21696">
        <v>1</v>
      </c>
      <c r="L21696" t="str">
        <f>IF(I21696=1, _xlfn.XLOOKUP(K21696,Categories_raw!$C$2:$C$4,Categories_raw!$D$2:$D$4, "Not Found", 0),
 IF(I21696=2, _xlfn.XLOOKUP(K21696,Categories_raw!$C$5:$C$7, Categories_raw!$D$5:$D$7, "Not Found", 0),
 IF(I21696=3, _xlfn.XLOOKUP(K21696,Categories_raw!$C$8:$C$12, Categories_raw!$D$8:$D$12, "Not Found", 0),
 IF(I21696=4, _xlfn.XLOOKUP(K21696,Categories_raw!$C$13:$C$14, Categories_raw!$D$13:$D$14, "Not Found", 0),
 IF(I21696=5, _xlfn.XLOOKUP(K21696, Categories_raw!$C$15:$C$20, Categories_raw!$D$15:$D$20, "Not Found", 0),
 IF(I21696=6, _xlfn.XLOOKUP(K21696,Categories_raw!$C$21:$C$24, Categories_raw!$D$21:$D$24, "Not Found", 0),
 "Not Found"))))))</f>
        <v>Mens</v>
      </c>
      <c r="M21696" t="str">
        <f t="shared" si="1016"/>
        <v>4 Products</v>
      </c>
      <c r="N21696">
        <v>4</v>
      </c>
      <c r="O21696" s="11">
        <v>873</v>
      </c>
      <c r="P21696" s="11">
        <v>366.66</v>
      </c>
      <c r="Q21696" s="11">
        <v>3858.66</v>
      </c>
      <c r="R21696" t="s">
        <v>4034</v>
      </c>
    </row>
    <row r="21697" spans="1:18" x14ac:dyDescent="0.3">
      <c r="A21697">
        <v>268938</v>
      </c>
      <c r="B21697" t="str">
        <f>_xlfn.XLOOKUP(A21697,Customer_raw!$A$2:$A$5648,Customer_raw!$C$2:$C$5648,,0)</f>
        <v>F</v>
      </c>
      <c r="C21697" s="15" t="str">
        <f t="shared" si="1014"/>
        <v>CITY 4</v>
      </c>
      <c r="D21697">
        <v>4</v>
      </c>
      <c r="E21697">
        <v>28453</v>
      </c>
      <c r="F21697">
        <f t="shared" ca="1" si="1015"/>
        <v>48</v>
      </c>
      <c r="G21697">
        <v>96518010217</v>
      </c>
      <c r="H21697" s="5">
        <v>40634</v>
      </c>
      <c r="I21697">
        <v>6</v>
      </c>
      <c r="J21697" t="str">
        <f>_xlfn.XLOOKUP(Cleaned_All!I21697,Categories_raw!$A$1:$A$24,Categories_raw!$B$1:$B$24,,0)</f>
        <v>Home and kitchen</v>
      </c>
      <c r="K21697">
        <v>12</v>
      </c>
      <c r="L21697" t="str">
        <f>IF(I21697=1, _xlfn.XLOOKUP(K21697,Categories_raw!$C$2:$C$4,Categories_raw!$D$2:$D$4, "Not Found", 0),
 IF(I21697=2, _xlfn.XLOOKUP(K21697,Categories_raw!$C$5:$C$7, Categories_raw!$D$5:$D$7, "Not Found", 0),
 IF(I21697=3, _xlfn.XLOOKUP(K21697,Categories_raw!$C$8:$C$12, Categories_raw!$D$8:$D$12, "Not Found", 0),
 IF(I21697=4, _xlfn.XLOOKUP(K21697,Categories_raw!$C$13:$C$14, Categories_raw!$D$13:$D$14, "Not Found", 0),
 IF(I21697=5, _xlfn.XLOOKUP(K21697, Categories_raw!$C$15:$C$20, Categories_raw!$D$15:$D$20, "Not Found", 0),
 IF(I21697=6, _xlfn.XLOOKUP(K21697,Categories_raw!$C$21:$C$24, Categories_raw!$D$21:$D$24, "Not Found", 0),
 "Not Found"))))))</f>
        <v>Tools</v>
      </c>
      <c r="M21697" t="str">
        <f t="shared" si="1016"/>
        <v>1 Products</v>
      </c>
      <c r="N21697">
        <v>1</v>
      </c>
      <c r="O21697" s="11">
        <v>355</v>
      </c>
      <c r="P21697" s="11">
        <v>37.274999999999999</v>
      </c>
      <c r="Q21697" s="11">
        <v>392.27499999999998</v>
      </c>
      <c r="R21697" t="s">
        <v>4040</v>
      </c>
    </row>
    <row r="21698" spans="1:18" x14ac:dyDescent="0.3">
      <c r="A21698">
        <v>267429</v>
      </c>
      <c r="B21698" t="str">
        <f>_xlfn.XLOOKUP(A21698,Customer_raw!$A$2:$A$5648,Customer_raw!$C$2:$C$5648,,0)</f>
        <v>F</v>
      </c>
      <c r="C21698" s="15" t="str">
        <f t="shared" ref="C21698:C21761" si="1017">"CITY "&amp;D21698</f>
        <v>CITY 2</v>
      </c>
      <c r="D21698">
        <v>2</v>
      </c>
      <c r="E21698">
        <v>26632</v>
      </c>
      <c r="F21698">
        <f t="shared" ref="F21698:F21761" ca="1" si="1018">YEAR(TODAY())-YEAR(E21698)</f>
        <v>53</v>
      </c>
      <c r="G21698">
        <v>92074154450</v>
      </c>
      <c r="H21698" s="5">
        <v>40634</v>
      </c>
      <c r="I21698">
        <v>1</v>
      </c>
      <c r="J21698" t="str">
        <f>_xlfn.XLOOKUP(Cleaned_All!I21698,Categories_raw!$A$1:$A$24,Categories_raw!$B$1:$B$24,,0)</f>
        <v>Clothing</v>
      </c>
      <c r="K21698">
        <v>3</v>
      </c>
      <c r="L21698" t="str">
        <f>IF(I21698=1, _xlfn.XLOOKUP(K21698,Categories_raw!$C$2:$C$4,Categories_raw!$D$2:$D$4, "Not Found", 0),
 IF(I21698=2, _xlfn.XLOOKUP(K21698,Categories_raw!$C$5:$C$7, Categories_raw!$D$5:$D$7, "Not Found", 0),
 IF(I21698=3, _xlfn.XLOOKUP(K21698,Categories_raw!$C$8:$C$12, Categories_raw!$D$8:$D$12, "Not Found", 0),
 IF(I21698=4, _xlfn.XLOOKUP(K21698,Categories_raw!$C$13:$C$14, Categories_raw!$D$13:$D$14, "Not Found", 0),
 IF(I21698=5, _xlfn.XLOOKUP(K21698, Categories_raw!$C$15:$C$20, Categories_raw!$D$15:$D$20, "Not Found", 0),
 IF(I21698=6, _xlfn.XLOOKUP(K21698,Categories_raw!$C$21:$C$24, Categories_raw!$D$21:$D$24, "Not Found", 0),
 "Not Found"))))))</f>
        <v>Kids</v>
      </c>
      <c r="M21698" t="str">
        <f t="shared" ref="M21698:M21761" si="1019">ABS(N21698) &amp; " Products"</f>
        <v>5 Products</v>
      </c>
      <c r="N21698">
        <v>5</v>
      </c>
      <c r="O21698" s="11">
        <v>256</v>
      </c>
      <c r="P21698" s="11">
        <v>134.4</v>
      </c>
      <c r="Q21698" s="11">
        <v>1414.4</v>
      </c>
      <c r="R21698" t="s">
        <v>4040</v>
      </c>
    </row>
    <row r="21699" spans="1:18" x14ac:dyDescent="0.3">
      <c r="A21699">
        <v>269033</v>
      </c>
      <c r="B21699" t="str">
        <f>_xlfn.XLOOKUP(A21699,Customer_raw!$A$2:$A$5648,Customer_raw!$C$2:$C$5648,,0)</f>
        <v>M</v>
      </c>
      <c r="C21699" s="15" t="str">
        <f t="shared" si="1017"/>
        <v>CITY 6</v>
      </c>
      <c r="D21699">
        <v>6</v>
      </c>
      <c r="E21699">
        <v>26719</v>
      </c>
      <c r="F21699">
        <f t="shared" ca="1" si="1018"/>
        <v>52</v>
      </c>
      <c r="G21699">
        <v>91291876992</v>
      </c>
      <c r="H21699" s="5">
        <v>40643</v>
      </c>
      <c r="I21699">
        <v>1</v>
      </c>
      <c r="J21699" t="str">
        <f>_xlfn.XLOOKUP(Cleaned_All!I21699,Categories_raw!$A$1:$A$24,Categories_raw!$B$1:$B$24,,0)</f>
        <v>Clothing</v>
      </c>
      <c r="K21699">
        <v>3</v>
      </c>
      <c r="L21699" t="str">
        <f>IF(I21699=1, _xlfn.XLOOKUP(K21699,Categories_raw!$C$2:$C$4,Categories_raw!$D$2:$D$4, "Not Found", 0),
 IF(I21699=2, _xlfn.XLOOKUP(K21699,Categories_raw!$C$5:$C$7, Categories_raw!$D$5:$D$7, "Not Found", 0),
 IF(I21699=3, _xlfn.XLOOKUP(K21699,Categories_raw!$C$8:$C$12, Categories_raw!$D$8:$D$12, "Not Found", 0),
 IF(I21699=4, _xlfn.XLOOKUP(K21699,Categories_raw!$C$13:$C$14, Categories_raw!$D$13:$D$14, "Not Found", 0),
 IF(I21699=5, _xlfn.XLOOKUP(K21699, Categories_raw!$C$15:$C$20, Categories_raw!$D$15:$D$20, "Not Found", 0),
 IF(I21699=6, _xlfn.XLOOKUP(K21699,Categories_raw!$C$21:$C$24, Categories_raw!$D$21:$D$24, "Not Found", 0),
 "Not Found"))))))</f>
        <v>Kids</v>
      </c>
      <c r="M21699" t="str">
        <f t="shared" si="1019"/>
        <v>3 Products</v>
      </c>
      <c r="N21699">
        <v>3</v>
      </c>
      <c r="O21699" s="11">
        <v>764</v>
      </c>
      <c r="P21699" s="11">
        <v>240.66</v>
      </c>
      <c r="Q21699" s="11">
        <v>2532.66</v>
      </c>
      <c r="R21699" t="s">
        <v>4040</v>
      </c>
    </row>
    <row r="21700" spans="1:18" x14ac:dyDescent="0.3">
      <c r="A21700">
        <v>271855</v>
      </c>
      <c r="B21700" t="str">
        <f>_xlfn.XLOOKUP(A21700,Customer_raw!$A$2:$A$5648,Customer_raw!$C$2:$C$5648,,0)</f>
        <v>M</v>
      </c>
      <c r="C21700" s="15" t="str">
        <f t="shared" si="1017"/>
        <v>CITY 2</v>
      </c>
      <c r="D21700">
        <v>2</v>
      </c>
      <c r="E21700">
        <v>28712</v>
      </c>
      <c r="F21700">
        <f t="shared" ca="1" si="1018"/>
        <v>47</v>
      </c>
      <c r="G21700">
        <v>69463775083</v>
      </c>
      <c r="H21700" s="5">
        <v>40634</v>
      </c>
      <c r="I21700">
        <v>6</v>
      </c>
      <c r="J21700" t="str">
        <f>_xlfn.XLOOKUP(Cleaned_All!I21700,Categories_raw!$A$1:$A$24,Categories_raw!$B$1:$B$24,,0)</f>
        <v>Home and kitchen</v>
      </c>
      <c r="K21700">
        <v>11</v>
      </c>
      <c r="L21700" t="str">
        <f>IF(I21700=1, _xlfn.XLOOKUP(K21700,Categories_raw!$C$2:$C$4,Categories_raw!$D$2:$D$4, "Not Found", 0),
 IF(I21700=2, _xlfn.XLOOKUP(K21700,Categories_raw!$C$5:$C$7, Categories_raw!$D$5:$D$7, "Not Found", 0),
 IF(I21700=3, _xlfn.XLOOKUP(K21700,Categories_raw!$C$8:$C$12, Categories_raw!$D$8:$D$12, "Not Found", 0),
 IF(I21700=4, _xlfn.XLOOKUP(K21700,Categories_raw!$C$13:$C$14, Categories_raw!$D$13:$D$14, "Not Found", 0),
 IF(I21700=5, _xlfn.XLOOKUP(K21700, Categories_raw!$C$15:$C$20, Categories_raw!$D$15:$D$20, "Not Found", 0),
 IF(I21700=6, _xlfn.XLOOKUP(K21700,Categories_raw!$C$21:$C$24, Categories_raw!$D$21:$D$24, "Not Found", 0),
 "Not Found"))))))</f>
        <v>Bath</v>
      </c>
      <c r="M21700" t="str">
        <f t="shared" si="1019"/>
        <v>5 Products</v>
      </c>
      <c r="N21700">
        <v>5</v>
      </c>
      <c r="O21700" s="11">
        <v>142</v>
      </c>
      <c r="P21700" s="11">
        <v>74.55</v>
      </c>
      <c r="Q21700" s="11">
        <v>784.55</v>
      </c>
      <c r="R21700" t="s">
        <v>4034</v>
      </c>
    </row>
    <row r="21701" spans="1:18" x14ac:dyDescent="0.3">
      <c r="A21701">
        <v>271964</v>
      </c>
      <c r="B21701" t="str">
        <f>_xlfn.XLOOKUP(A21701,Customer_raw!$A$2:$A$5648,Customer_raw!$C$2:$C$5648,,0)</f>
        <v>F</v>
      </c>
      <c r="C21701" s="15" t="str">
        <f t="shared" si="1017"/>
        <v>CITY 2</v>
      </c>
      <c r="D21701">
        <v>2</v>
      </c>
      <c r="E21701">
        <v>28227</v>
      </c>
      <c r="F21701">
        <f t="shared" ca="1" si="1018"/>
        <v>48</v>
      </c>
      <c r="G21701">
        <v>91366828819</v>
      </c>
      <c r="H21701" s="5">
        <v>40634</v>
      </c>
      <c r="I21701">
        <v>5</v>
      </c>
      <c r="J21701" t="str">
        <f>_xlfn.XLOOKUP(Cleaned_All!I21701,Categories_raw!$A$1:$A$24,Categories_raw!$B$1:$B$24,,0)</f>
        <v>Books</v>
      </c>
      <c r="K21701">
        <v>10</v>
      </c>
      <c r="L21701" t="str">
        <f>IF(I21701=1, _xlfn.XLOOKUP(K21701,Categories_raw!$C$2:$C$4,Categories_raw!$D$2:$D$4, "Not Found", 0),
 IF(I21701=2, _xlfn.XLOOKUP(K21701,Categories_raw!$C$5:$C$7, Categories_raw!$D$5:$D$7, "Not Found", 0),
 IF(I21701=3, _xlfn.XLOOKUP(K21701,Categories_raw!$C$8:$C$12, Categories_raw!$D$8:$D$12, "Not Found", 0),
 IF(I21701=4, _xlfn.XLOOKUP(K21701,Categories_raw!$C$13:$C$14, Categories_raw!$D$13:$D$14, "Not Found", 0),
 IF(I21701=5, _xlfn.XLOOKUP(K21701, Categories_raw!$C$15:$C$20, Categories_raw!$D$15:$D$20, "Not Found", 0),
 IF(I21701=6, _xlfn.XLOOKUP(K21701,Categories_raw!$C$21:$C$24, Categories_raw!$D$21:$D$24, "Not Found", 0),
 "Not Found"))))))</f>
        <v>Non-Fiction</v>
      </c>
      <c r="M21701" t="str">
        <f t="shared" si="1019"/>
        <v>3 Products</v>
      </c>
      <c r="N21701">
        <v>3</v>
      </c>
      <c r="O21701" s="11">
        <v>1298</v>
      </c>
      <c r="P21701" s="11">
        <v>408.87</v>
      </c>
      <c r="Q21701" s="11">
        <v>4302.87</v>
      </c>
      <c r="R21701" t="s">
        <v>4034</v>
      </c>
    </row>
    <row r="21702" spans="1:18" x14ac:dyDescent="0.3">
      <c r="A21702">
        <v>274260</v>
      </c>
      <c r="B21702" t="str">
        <f>_xlfn.XLOOKUP(A21702,Customer_raw!$A$2:$A$5648,Customer_raw!$C$2:$C$5648,,0)</f>
        <v>M</v>
      </c>
      <c r="C21702" s="15" t="str">
        <f t="shared" si="1017"/>
        <v>CITY 3</v>
      </c>
      <c r="D21702">
        <v>3</v>
      </c>
      <c r="E21702">
        <v>33552</v>
      </c>
      <c r="F21702">
        <f t="shared" ca="1" si="1018"/>
        <v>34</v>
      </c>
      <c r="G21702">
        <v>24134900156</v>
      </c>
      <c r="H21702" s="5">
        <v>40633</v>
      </c>
      <c r="I21702">
        <v>6</v>
      </c>
      <c r="J21702" t="str">
        <f>_xlfn.XLOOKUP(Cleaned_All!I21702,Categories_raw!$A$1:$A$24,Categories_raw!$B$1:$B$24,,0)</f>
        <v>Home and kitchen</v>
      </c>
      <c r="K21702">
        <v>2</v>
      </c>
      <c r="L21702" t="str">
        <f>IF(I21702=1, _xlfn.XLOOKUP(K21702,Categories_raw!$C$2:$C$4,Categories_raw!$D$2:$D$4, "Not Found", 0),
 IF(I21702=2, _xlfn.XLOOKUP(K21702,Categories_raw!$C$5:$C$7, Categories_raw!$D$5:$D$7, "Not Found", 0),
 IF(I21702=3, _xlfn.XLOOKUP(K21702,Categories_raw!$C$8:$C$12, Categories_raw!$D$8:$D$12, "Not Found", 0),
 IF(I21702=4, _xlfn.XLOOKUP(K21702,Categories_raw!$C$13:$C$14, Categories_raw!$D$13:$D$14, "Not Found", 0),
 IF(I21702=5, _xlfn.XLOOKUP(K21702, Categories_raw!$C$15:$C$20, Categories_raw!$D$15:$D$20, "Not Found", 0),
 IF(I21702=6, _xlfn.XLOOKUP(K21702,Categories_raw!$C$21:$C$24, Categories_raw!$D$21:$D$24, "Not Found", 0),
 "Not Found"))))))</f>
        <v>Furnishing</v>
      </c>
      <c r="M21702" t="str">
        <f t="shared" si="1019"/>
        <v>2 Products</v>
      </c>
      <c r="N21702">
        <v>2</v>
      </c>
      <c r="O21702" s="11">
        <v>304</v>
      </c>
      <c r="P21702" s="11">
        <v>63.84</v>
      </c>
      <c r="Q21702" s="11">
        <v>671.84</v>
      </c>
      <c r="R21702" t="s">
        <v>4034</v>
      </c>
    </row>
    <row r="21703" spans="1:18" x14ac:dyDescent="0.3">
      <c r="A21703">
        <v>268517</v>
      </c>
      <c r="B21703" t="str">
        <f>_xlfn.XLOOKUP(A21703,Customer_raw!$A$2:$A$5648,Customer_raw!$C$2:$C$5648,,0)</f>
        <v>F</v>
      </c>
      <c r="C21703" s="15" t="str">
        <f t="shared" si="1017"/>
        <v>CITY 4</v>
      </c>
      <c r="D21703">
        <v>4</v>
      </c>
      <c r="E21703">
        <v>28121</v>
      </c>
      <c r="F21703">
        <f t="shared" ca="1" si="1018"/>
        <v>49</v>
      </c>
      <c r="G21703">
        <v>40760855337</v>
      </c>
      <c r="H21703" s="5">
        <v>40633</v>
      </c>
      <c r="I21703">
        <v>6</v>
      </c>
      <c r="J21703" t="str">
        <f>_xlfn.XLOOKUP(Cleaned_All!I21703,Categories_raw!$A$1:$A$24,Categories_raw!$B$1:$B$24,,0)</f>
        <v>Home and kitchen</v>
      </c>
      <c r="K21703">
        <v>10</v>
      </c>
      <c r="L21703" t="str">
        <f>IF(I21703=1, _xlfn.XLOOKUP(K21703,Categories_raw!$C$2:$C$4,Categories_raw!$D$2:$D$4, "Not Found", 0),
 IF(I21703=2, _xlfn.XLOOKUP(K21703,Categories_raw!$C$5:$C$7, Categories_raw!$D$5:$D$7, "Not Found", 0),
 IF(I21703=3, _xlfn.XLOOKUP(K21703,Categories_raw!$C$8:$C$12, Categories_raw!$D$8:$D$12, "Not Found", 0),
 IF(I21703=4, _xlfn.XLOOKUP(K21703,Categories_raw!$C$13:$C$14, Categories_raw!$D$13:$D$14, "Not Found", 0),
 IF(I21703=5, _xlfn.XLOOKUP(K21703, Categories_raw!$C$15:$C$20, Categories_raw!$D$15:$D$20, "Not Found", 0),
 IF(I21703=6, _xlfn.XLOOKUP(K21703,Categories_raw!$C$21:$C$24, Categories_raw!$D$21:$D$24, "Not Found", 0),
 "Not Found"))))))</f>
        <v>Kitchen</v>
      </c>
      <c r="M21703" t="str">
        <f t="shared" si="1019"/>
        <v>5 Products</v>
      </c>
      <c r="N21703">
        <v>5</v>
      </c>
      <c r="O21703" s="11">
        <v>503</v>
      </c>
      <c r="P21703" s="11">
        <v>264.07499999999999</v>
      </c>
      <c r="Q21703" s="11">
        <v>2779.0749999999998</v>
      </c>
      <c r="R21703" t="s">
        <v>4040</v>
      </c>
    </row>
    <row r="21704" spans="1:18" x14ac:dyDescent="0.3">
      <c r="A21704">
        <v>271413</v>
      </c>
      <c r="B21704" t="str">
        <f>_xlfn.XLOOKUP(A21704,Customer_raw!$A$2:$A$5648,Customer_raw!$C$2:$C$5648,,0)</f>
        <v>M</v>
      </c>
      <c r="C21704" s="15" t="str">
        <f t="shared" si="1017"/>
        <v>CITY 6</v>
      </c>
      <c r="D21704">
        <v>6</v>
      </c>
      <c r="E21704">
        <v>30061</v>
      </c>
      <c r="F21704">
        <f t="shared" ca="1" si="1018"/>
        <v>43</v>
      </c>
      <c r="G21704">
        <v>4396970218</v>
      </c>
      <c r="H21704" s="5">
        <v>40633</v>
      </c>
      <c r="I21704">
        <v>5</v>
      </c>
      <c r="J21704" t="str">
        <f>_xlfn.XLOOKUP(Cleaned_All!I21704,Categories_raw!$A$1:$A$24,Categories_raw!$B$1:$B$24,,0)</f>
        <v>Books</v>
      </c>
      <c r="K21704">
        <v>6</v>
      </c>
      <c r="L21704" t="str">
        <f>IF(I21704=1, _xlfn.XLOOKUP(K21704,Categories_raw!$C$2:$C$4,Categories_raw!$D$2:$D$4, "Not Found", 0),
 IF(I21704=2, _xlfn.XLOOKUP(K21704,Categories_raw!$C$5:$C$7, Categories_raw!$D$5:$D$7, "Not Found", 0),
 IF(I21704=3, _xlfn.XLOOKUP(K21704,Categories_raw!$C$8:$C$12, Categories_raw!$D$8:$D$12, "Not Found", 0),
 IF(I21704=4, _xlfn.XLOOKUP(K21704,Categories_raw!$C$13:$C$14, Categories_raw!$D$13:$D$14, "Not Found", 0),
 IF(I21704=5, _xlfn.XLOOKUP(K21704, Categories_raw!$C$15:$C$20, Categories_raw!$D$15:$D$20, "Not Found", 0),
 IF(I21704=6, _xlfn.XLOOKUP(K21704,Categories_raw!$C$21:$C$24, Categories_raw!$D$21:$D$24, "Not Found", 0),
 "Not Found"))))))</f>
        <v>DIY</v>
      </c>
      <c r="M21704" t="str">
        <f t="shared" si="1019"/>
        <v>1 Products</v>
      </c>
      <c r="N21704">
        <v>1</v>
      </c>
      <c r="O21704" s="11">
        <v>550</v>
      </c>
      <c r="P21704" s="11">
        <v>57.75</v>
      </c>
      <c r="Q21704" s="11">
        <v>607.75</v>
      </c>
      <c r="R21704" t="s">
        <v>4031</v>
      </c>
    </row>
    <row r="21705" spans="1:18" x14ac:dyDescent="0.3">
      <c r="A21705">
        <v>273440</v>
      </c>
      <c r="B21705" t="str">
        <f>_xlfn.XLOOKUP(A21705,Customer_raw!$A$2:$A$5648,Customer_raw!$C$2:$C$5648,,0)</f>
        <v>M</v>
      </c>
      <c r="C21705" s="15" t="str">
        <f t="shared" si="1017"/>
        <v>CITY 9</v>
      </c>
      <c r="D21705">
        <v>9</v>
      </c>
      <c r="E21705">
        <v>26465</v>
      </c>
      <c r="F21705">
        <f t="shared" ca="1" si="1018"/>
        <v>53</v>
      </c>
      <c r="G21705">
        <v>59089315636</v>
      </c>
      <c r="H21705" s="5">
        <v>40633</v>
      </c>
      <c r="I21705">
        <v>4</v>
      </c>
      <c r="J21705" t="str">
        <f>_xlfn.XLOOKUP(Cleaned_All!I21705,Categories_raw!$A$1:$A$24,Categories_raw!$B$1:$B$24,,0)</f>
        <v>Bags</v>
      </c>
      <c r="K21705">
        <v>4</v>
      </c>
      <c r="L21705" t="str">
        <f>IF(I21705=1, _xlfn.XLOOKUP(K21705,Categories_raw!$C$2:$C$4,Categories_raw!$D$2:$D$4, "Not Found", 0),
 IF(I21705=2, _xlfn.XLOOKUP(K21705,Categories_raw!$C$5:$C$7, Categories_raw!$D$5:$D$7, "Not Found", 0),
 IF(I21705=3, _xlfn.XLOOKUP(K21705,Categories_raw!$C$8:$C$12, Categories_raw!$D$8:$D$12, "Not Found", 0),
 IF(I21705=4, _xlfn.XLOOKUP(K21705,Categories_raw!$C$13:$C$14, Categories_raw!$D$13:$D$14, "Not Found", 0),
 IF(I21705=5, _xlfn.XLOOKUP(K21705, Categories_raw!$C$15:$C$20, Categories_raw!$D$15:$D$20, "Not Found", 0),
 IF(I21705=6, _xlfn.XLOOKUP(K21705,Categories_raw!$C$21:$C$24, Categories_raw!$D$21:$D$24, "Not Found", 0),
 "Not Found"))))))</f>
        <v>Women</v>
      </c>
      <c r="M21705" t="str">
        <f t="shared" si="1019"/>
        <v>3 Products</v>
      </c>
      <c r="N21705">
        <v>3</v>
      </c>
      <c r="O21705" s="11">
        <v>140</v>
      </c>
      <c r="P21705" s="11">
        <v>44.1</v>
      </c>
      <c r="Q21705" s="11">
        <v>464.1</v>
      </c>
      <c r="R21705" t="s">
        <v>4034</v>
      </c>
    </row>
    <row r="21706" spans="1:18" x14ac:dyDescent="0.3">
      <c r="A21706">
        <v>269310</v>
      </c>
      <c r="B21706" t="str">
        <f>_xlfn.XLOOKUP(A21706,Customer_raw!$A$2:$A$5648,Customer_raw!$C$2:$C$5648,,0)</f>
        <v>M</v>
      </c>
      <c r="C21706" s="15" t="str">
        <f t="shared" si="1017"/>
        <v>CITY 4</v>
      </c>
      <c r="D21706">
        <v>4</v>
      </c>
      <c r="E21706">
        <v>26517</v>
      </c>
      <c r="F21706">
        <f t="shared" ca="1" si="1018"/>
        <v>53</v>
      </c>
      <c r="G21706">
        <v>19355105752</v>
      </c>
      <c r="H21706" s="5">
        <v>40633</v>
      </c>
      <c r="I21706">
        <v>4</v>
      </c>
      <c r="J21706" t="str">
        <f>_xlfn.XLOOKUP(Cleaned_All!I21706,Categories_raw!$A$1:$A$24,Categories_raw!$B$1:$B$24,,0)</f>
        <v>Bags</v>
      </c>
      <c r="K21706">
        <v>1</v>
      </c>
      <c r="L21706" t="str">
        <f>IF(I21706=1, _xlfn.XLOOKUP(K21706,Categories_raw!$C$2:$C$4,Categories_raw!$D$2:$D$4, "Not Found", 0),
 IF(I21706=2, _xlfn.XLOOKUP(K21706,Categories_raw!$C$5:$C$7, Categories_raw!$D$5:$D$7, "Not Found", 0),
 IF(I21706=3, _xlfn.XLOOKUP(K21706,Categories_raw!$C$8:$C$12, Categories_raw!$D$8:$D$12, "Not Found", 0),
 IF(I21706=4, _xlfn.XLOOKUP(K21706,Categories_raw!$C$13:$C$14, Categories_raw!$D$13:$D$14, "Not Found", 0),
 IF(I21706=5, _xlfn.XLOOKUP(K21706, Categories_raw!$C$15:$C$20, Categories_raw!$D$15:$D$20, "Not Found", 0),
 IF(I21706=6, _xlfn.XLOOKUP(K21706,Categories_raw!$C$21:$C$24, Categories_raw!$D$21:$D$24, "Not Found", 0),
 "Not Found"))))))</f>
        <v>Mens</v>
      </c>
      <c r="M21706" t="str">
        <f t="shared" si="1019"/>
        <v>2 Products</v>
      </c>
      <c r="N21706">
        <v>2</v>
      </c>
      <c r="O21706" s="11">
        <v>782</v>
      </c>
      <c r="P21706" s="11">
        <v>164.22</v>
      </c>
      <c r="Q21706" s="11">
        <v>1728.22</v>
      </c>
      <c r="R21706" t="s">
        <v>4037</v>
      </c>
    </row>
    <row r="21707" spans="1:18" x14ac:dyDescent="0.3">
      <c r="A21707">
        <v>271202</v>
      </c>
      <c r="B21707" t="str">
        <f>_xlfn.XLOOKUP(A21707,Customer_raw!$A$2:$A$5648,Customer_raw!$C$2:$C$5648,,0)</f>
        <v>M</v>
      </c>
      <c r="C21707" s="15" t="str">
        <f t="shared" si="1017"/>
        <v>CITY 5</v>
      </c>
      <c r="D21707">
        <v>5</v>
      </c>
      <c r="E21707">
        <v>29455</v>
      </c>
      <c r="F21707">
        <f t="shared" ca="1" si="1018"/>
        <v>45</v>
      </c>
      <c r="G21707">
        <v>1572387472</v>
      </c>
      <c r="H21707" s="5">
        <v>40633</v>
      </c>
      <c r="I21707">
        <v>4</v>
      </c>
      <c r="J21707" t="str">
        <f>_xlfn.XLOOKUP(Cleaned_All!I21707,Categories_raw!$A$1:$A$24,Categories_raw!$B$1:$B$24,,0)</f>
        <v>Bags</v>
      </c>
      <c r="K21707">
        <v>1</v>
      </c>
      <c r="L21707" t="str">
        <f>IF(I21707=1, _xlfn.XLOOKUP(K21707,Categories_raw!$C$2:$C$4,Categories_raw!$D$2:$D$4, "Not Found", 0),
 IF(I21707=2, _xlfn.XLOOKUP(K21707,Categories_raw!$C$5:$C$7, Categories_raw!$D$5:$D$7, "Not Found", 0),
 IF(I21707=3, _xlfn.XLOOKUP(K21707,Categories_raw!$C$8:$C$12, Categories_raw!$D$8:$D$12, "Not Found", 0),
 IF(I21707=4, _xlfn.XLOOKUP(K21707,Categories_raw!$C$13:$C$14, Categories_raw!$D$13:$D$14, "Not Found", 0),
 IF(I21707=5, _xlfn.XLOOKUP(K21707, Categories_raw!$C$15:$C$20, Categories_raw!$D$15:$D$20, "Not Found", 0),
 IF(I21707=6, _xlfn.XLOOKUP(K21707,Categories_raw!$C$21:$C$24, Categories_raw!$D$21:$D$24, "Not Found", 0),
 "Not Found"))))))</f>
        <v>Mens</v>
      </c>
      <c r="M21707" t="str">
        <f t="shared" si="1019"/>
        <v>1 Products</v>
      </c>
      <c r="N21707">
        <v>1</v>
      </c>
      <c r="O21707" s="11">
        <v>1061</v>
      </c>
      <c r="P21707" s="11">
        <v>111.405</v>
      </c>
      <c r="Q21707" s="11">
        <v>1172.405</v>
      </c>
      <c r="R21707" t="s">
        <v>4034</v>
      </c>
    </row>
    <row r="21708" spans="1:18" x14ac:dyDescent="0.3">
      <c r="A21708">
        <v>271945</v>
      </c>
      <c r="B21708" t="str">
        <f>_xlfn.XLOOKUP(A21708,Customer_raw!$A$2:$A$5648,Customer_raw!$C$2:$C$5648,,0)</f>
        <v>M</v>
      </c>
      <c r="C21708" s="15" t="str">
        <f t="shared" si="1017"/>
        <v>CITY 2</v>
      </c>
      <c r="D21708">
        <v>2</v>
      </c>
      <c r="E21708">
        <v>33780</v>
      </c>
      <c r="F21708">
        <f t="shared" ca="1" si="1018"/>
        <v>33</v>
      </c>
      <c r="G21708">
        <v>27723475985</v>
      </c>
      <c r="H21708" s="5">
        <v>40633</v>
      </c>
      <c r="I21708">
        <v>5</v>
      </c>
      <c r="J21708" t="str">
        <f>_xlfn.XLOOKUP(Cleaned_All!I21708,Categories_raw!$A$1:$A$24,Categories_raw!$B$1:$B$24,,0)</f>
        <v>Books</v>
      </c>
      <c r="K21708">
        <v>3</v>
      </c>
      <c r="L21708" t="str">
        <f>IF(I21708=1, _xlfn.XLOOKUP(K21708,Categories_raw!$C$2:$C$4,Categories_raw!$D$2:$D$4, "Not Found", 0),
 IF(I21708=2, _xlfn.XLOOKUP(K21708,Categories_raw!$C$5:$C$7, Categories_raw!$D$5:$D$7, "Not Found", 0),
 IF(I21708=3, _xlfn.XLOOKUP(K21708,Categories_raw!$C$8:$C$12, Categories_raw!$D$8:$D$12, "Not Found", 0),
 IF(I21708=4, _xlfn.XLOOKUP(K21708,Categories_raw!$C$13:$C$14, Categories_raw!$D$13:$D$14, "Not Found", 0),
 IF(I21708=5, _xlfn.XLOOKUP(K21708, Categories_raw!$C$15:$C$20, Categories_raw!$D$15:$D$20, "Not Found", 0),
 IF(I21708=6, _xlfn.XLOOKUP(K21708,Categories_raw!$C$21:$C$24, Categories_raw!$D$21:$D$24, "Not Found", 0),
 "Not Found"))))))</f>
        <v>Comics</v>
      </c>
      <c r="M21708" t="str">
        <f t="shared" si="1019"/>
        <v>3 Products</v>
      </c>
      <c r="N21708">
        <v>3</v>
      </c>
      <c r="O21708" s="11">
        <v>1490</v>
      </c>
      <c r="P21708" s="11">
        <v>469.35</v>
      </c>
      <c r="Q21708" s="11">
        <v>4939.3500000000004</v>
      </c>
      <c r="R21708" t="s">
        <v>4040</v>
      </c>
    </row>
    <row r="21709" spans="1:18" x14ac:dyDescent="0.3">
      <c r="A21709">
        <v>271750</v>
      </c>
      <c r="B21709" t="str">
        <f>_xlfn.XLOOKUP(A21709,Customer_raw!$A$2:$A$5648,Customer_raw!$C$2:$C$5648,,0)</f>
        <v>F</v>
      </c>
      <c r="C21709" s="15" t="str">
        <f t="shared" si="1017"/>
        <v>CITY 6</v>
      </c>
      <c r="D21709">
        <v>6</v>
      </c>
      <c r="E21709">
        <v>25803</v>
      </c>
      <c r="F21709">
        <f t="shared" ca="1" si="1018"/>
        <v>55</v>
      </c>
      <c r="G21709">
        <v>13361912306</v>
      </c>
      <c r="H21709" s="5">
        <v>40643</v>
      </c>
      <c r="I21709">
        <v>5</v>
      </c>
      <c r="J21709" t="str">
        <f>_xlfn.XLOOKUP(Cleaned_All!I21709,Categories_raw!$A$1:$A$24,Categories_raw!$B$1:$B$24,,0)</f>
        <v>Books</v>
      </c>
      <c r="K21709">
        <v>12</v>
      </c>
      <c r="L21709" t="str">
        <f>IF(I21709=1, _xlfn.XLOOKUP(K21709,Categories_raw!$C$2:$C$4,Categories_raw!$D$2:$D$4, "Not Found", 0),
 IF(I21709=2, _xlfn.XLOOKUP(K21709,Categories_raw!$C$5:$C$7, Categories_raw!$D$5:$D$7, "Not Found", 0),
 IF(I21709=3, _xlfn.XLOOKUP(K21709,Categories_raw!$C$8:$C$12, Categories_raw!$D$8:$D$12, "Not Found", 0),
 IF(I21709=4, _xlfn.XLOOKUP(K21709,Categories_raw!$C$13:$C$14, Categories_raw!$D$13:$D$14, "Not Found", 0),
 IF(I21709=5, _xlfn.XLOOKUP(K21709, Categories_raw!$C$15:$C$20, Categories_raw!$D$15:$D$20, "Not Found", 0),
 IF(I21709=6, _xlfn.XLOOKUP(K21709,Categories_raw!$C$21:$C$24, Categories_raw!$D$21:$D$24, "Not Found", 0),
 "Not Found"))))))</f>
        <v>Academic</v>
      </c>
      <c r="M21709" t="str">
        <f t="shared" si="1019"/>
        <v>1 Products</v>
      </c>
      <c r="N21709">
        <v>1</v>
      </c>
      <c r="O21709" s="11">
        <v>839</v>
      </c>
      <c r="P21709" s="11">
        <v>88.094999999999999</v>
      </c>
      <c r="Q21709" s="11">
        <v>927.09500000000003</v>
      </c>
      <c r="R21709" t="s">
        <v>4031</v>
      </c>
    </row>
    <row r="21710" spans="1:18" x14ac:dyDescent="0.3">
      <c r="A21710">
        <v>268387</v>
      </c>
      <c r="B21710" t="str">
        <f>_xlfn.XLOOKUP(A21710,Customer_raw!$A$2:$A$5648,Customer_raw!$C$2:$C$5648,,0)</f>
        <v>F</v>
      </c>
      <c r="C21710" s="15" t="str">
        <f t="shared" si="1017"/>
        <v>CITY 1</v>
      </c>
      <c r="D21710">
        <v>1</v>
      </c>
      <c r="E21710">
        <v>27128</v>
      </c>
      <c r="F21710">
        <f t="shared" ca="1" si="1018"/>
        <v>51</v>
      </c>
      <c r="G21710">
        <v>57162784278</v>
      </c>
      <c r="H21710" s="5">
        <v>40633</v>
      </c>
      <c r="I21710">
        <v>2</v>
      </c>
      <c r="J21710" t="str">
        <f>_xlfn.XLOOKUP(Cleaned_All!I21710,Categories_raw!$A$1:$A$24,Categories_raw!$B$1:$B$24,,0)</f>
        <v>Footwear</v>
      </c>
      <c r="K21710">
        <v>4</v>
      </c>
      <c r="L21710" t="str">
        <f>IF(I21710=1, _xlfn.XLOOKUP(K21710,Categories_raw!$C$2:$C$4,Categories_raw!$D$2:$D$4, "Not Found", 0),
 IF(I21710=2, _xlfn.XLOOKUP(K21710,Categories_raw!$C$5:$C$7, Categories_raw!$D$5:$D$7, "Not Found", 0),
 IF(I21710=3, _xlfn.XLOOKUP(K21710,Categories_raw!$C$8:$C$12, Categories_raw!$D$8:$D$12, "Not Found", 0),
 IF(I21710=4, _xlfn.XLOOKUP(K21710,Categories_raw!$C$13:$C$14, Categories_raw!$D$13:$D$14, "Not Found", 0),
 IF(I21710=5, _xlfn.XLOOKUP(K21710, Categories_raw!$C$15:$C$20, Categories_raw!$D$15:$D$20, "Not Found", 0),
 IF(I21710=6, _xlfn.XLOOKUP(K21710,Categories_raw!$C$21:$C$24, Categories_raw!$D$21:$D$24, "Not Found", 0),
 "Not Found"))))))</f>
        <v>Kids</v>
      </c>
      <c r="M21710" t="str">
        <f t="shared" si="1019"/>
        <v>3 Products</v>
      </c>
      <c r="N21710">
        <v>3</v>
      </c>
      <c r="O21710" s="11">
        <v>564</v>
      </c>
      <c r="P21710" s="11">
        <v>177.66</v>
      </c>
      <c r="Q21710" s="11">
        <v>1869.66</v>
      </c>
      <c r="R21710" t="s">
        <v>4031</v>
      </c>
    </row>
    <row r="21711" spans="1:18" x14ac:dyDescent="0.3">
      <c r="A21711">
        <v>274057</v>
      </c>
      <c r="B21711" t="str">
        <f>_xlfn.XLOOKUP(A21711,Customer_raw!$A$2:$A$5648,Customer_raw!$C$2:$C$5648,,0)</f>
        <v>M</v>
      </c>
      <c r="C21711" s="15" t="str">
        <f t="shared" si="1017"/>
        <v>CITY 7</v>
      </c>
      <c r="D21711">
        <v>7</v>
      </c>
      <c r="E21711">
        <v>30626</v>
      </c>
      <c r="F21711">
        <f t="shared" ca="1" si="1018"/>
        <v>42</v>
      </c>
      <c r="G21711">
        <v>22301898766</v>
      </c>
      <c r="H21711" s="5">
        <v>40633</v>
      </c>
      <c r="I21711">
        <v>1</v>
      </c>
      <c r="J21711" t="str">
        <f>_xlfn.XLOOKUP(Cleaned_All!I21711,Categories_raw!$A$1:$A$24,Categories_raw!$B$1:$B$24,,0)</f>
        <v>Clothing</v>
      </c>
      <c r="K21711">
        <v>3</v>
      </c>
      <c r="L21711" t="str">
        <f>IF(I21711=1, _xlfn.XLOOKUP(K21711,Categories_raw!$C$2:$C$4,Categories_raw!$D$2:$D$4, "Not Found", 0),
 IF(I21711=2, _xlfn.XLOOKUP(K21711,Categories_raw!$C$5:$C$7, Categories_raw!$D$5:$D$7, "Not Found", 0),
 IF(I21711=3, _xlfn.XLOOKUP(K21711,Categories_raw!$C$8:$C$12, Categories_raw!$D$8:$D$12, "Not Found", 0),
 IF(I21711=4, _xlfn.XLOOKUP(K21711,Categories_raw!$C$13:$C$14, Categories_raw!$D$13:$D$14, "Not Found", 0),
 IF(I21711=5, _xlfn.XLOOKUP(K21711, Categories_raw!$C$15:$C$20, Categories_raw!$D$15:$D$20, "Not Found", 0),
 IF(I21711=6, _xlfn.XLOOKUP(K21711,Categories_raw!$C$21:$C$24, Categories_raw!$D$21:$D$24, "Not Found", 0),
 "Not Found"))))))</f>
        <v>Kids</v>
      </c>
      <c r="M21711" t="str">
        <f t="shared" si="1019"/>
        <v>4 Products</v>
      </c>
      <c r="N21711">
        <v>-4</v>
      </c>
      <c r="O21711" s="11">
        <v>-1018</v>
      </c>
      <c r="P21711" s="11">
        <v>427.56</v>
      </c>
      <c r="Q21711" s="11">
        <v>-4499.5600000000004</v>
      </c>
      <c r="R21711" t="s">
        <v>4040</v>
      </c>
    </row>
    <row r="21712" spans="1:18" x14ac:dyDescent="0.3">
      <c r="A21712">
        <v>269719</v>
      </c>
      <c r="B21712" t="str">
        <f>_xlfn.XLOOKUP(A21712,Customer_raw!$A$2:$A$5648,Customer_raw!$C$2:$C$5648,,0)</f>
        <v>F</v>
      </c>
      <c r="C21712" s="15" t="str">
        <f t="shared" si="1017"/>
        <v>CITY 8</v>
      </c>
      <c r="D21712">
        <v>8</v>
      </c>
      <c r="E21712">
        <v>33942</v>
      </c>
      <c r="F21712">
        <f t="shared" ca="1" si="1018"/>
        <v>33</v>
      </c>
      <c r="G21712">
        <v>29740699</v>
      </c>
      <c r="H21712" s="5">
        <v>40633</v>
      </c>
      <c r="I21712">
        <v>5</v>
      </c>
      <c r="J21712" t="str">
        <f>_xlfn.XLOOKUP(Cleaned_All!I21712,Categories_raw!$A$1:$A$24,Categories_raw!$B$1:$B$24,,0)</f>
        <v>Books</v>
      </c>
      <c r="K21712">
        <v>7</v>
      </c>
      <c r="L21712" t="str">
        <f>IF(I21712=1, _xlfn.XLOOKUP(K21712,Categories_raw!$C$2:$C$4,Categories_raw!$D$2:$D$4, "Not Found", 0),
 IF(I21712=2, _xlfn.XLOOKUP(K21712,Categories_raw!$C$5:$C$7, Categories_raw!$D$5:$D$7, "Not Found", 0),
 IF(I21712=3, _xlfn.XLOOKUP(K21712,Categories_raw!$C$8:$C$12, Categories_raw!$D$8:$D$12, "Not Found", 0),
 IF(I21712=4, _xlfn.XLOOKUP(K21712,Categories_raw!$C$13:$C$14, Categories_raw!$D$13:$D$14, "Not Found", 0),
 IF(I21712=5, _xlfn.XLOOKUP(K21712, Categories_raw!$C$15:$C$20, Categories_raw!$D$15:$D$20, "Not Found", 0),
 IF(I21712=6, _xlfn.XLOOKUP(K21712,Categories_raw!$C$21:$C$24, Categories_raw!$D$21:$D$24, "Not Found", 0),
 "Not Found"))))))</f>
        <v>Fiction</v>
      </c>
      <c r="M21712" t="str">
        <f t="shared" si="1019"/>
        <v>3 Products</v>
      </c>
      <c r="N21712">
        <v>3</v>
      </c>
      <c r="O21712" s="11">
        <v>1136</v>
      </c>
      <c r="P21712" s="11">
        <v>357.84</v>
      </c>
      <c r="Q21712" s="11">
        <v>3765.84</v>
      </c>
      <c r="R21712" t="s">
        <v>4034</v>
      </c>
    </row>
    <row r="21713" spans="1:18" x14ac:dyDescent="0.3">
      <c r="A21713">
        <v>269832</v>
      </c>
      <c r="B21713" t="str">
        <f>_xlfn.XLOOKUP(A21713,Customer_raw!$A$2:$A$5648,Customer_raw!$C$2:$C$5648,,0)</f>
        <v>F</v>
      </c>
      <c r="C21713" s="15" t="str">
        <f t="shared" si="1017"/>
        <v>CITY 1</v>
      </c>
      <c r="D21713">
        <v>1</v>
      </c>
      <c r="E21713">
        <v>33630</v>
      </c>
      <c r="F21713">
        <f t="shared" ca="1" si="1018"/>
        <v>33</v>
      </c>
      <c r="G21713">
        <v>57264060852</v>
      </c>
      <c r="H21713" s="5">
        <v>40643</v>
      </c>
      <c r="I21713">
        <v>5</v>
      </c>
      <c r="J21713" t="str">
        <f>_xlfn.XLOOKUP(Cleaned_All!I21713,Categories_raw!$A$1:$A$24,Categories_raw!$B$1:$B$24,,0)</f>
        <v>Books</v>
      </c>
      <c r="K21713">
        <v>11</v>
      </c>
      <c r="L21713" t="str">
        <f>IF(I21713=1, _xlfn.XLOOKUP(K21713,Categories_raw!$C$2:$C$4,Categories_raw!$D$2:$D$4, "Not Found", 0),
 IF(I21713=2, _xlfn.XLOOKUP(K21713,Categories_raw!$C$5:$C$7, Categories_raw!$D$5:$D$7, "Not Found", 0),
 IF(I21713=3, _xlfn.XLOOKUP(K21713,Categories_raw!$C$8:$C$12, Categories_raw!$D$8:$D$12, "Not Found", 0),
 IF(I21713=4, _xlfn.XLOOKUP(K21713,Categories_raw!$C$13:$C$14, Categories_raw!$D$13:$D$14, "Not Found", 0),
 IF(I21713=5, _xlfn.XLOOKUP(K21713, Categories_raw!$C$15:$C$20, Categories_raw!$D$15:$D$20, "Not Found", 0),
 IF(I21713=6, _xlfn.XLOOKUP(K21713,Categories_raw!$C$21:$C$24, Categories_raw!$D$21:$D$24, "Not Found", 0),
 "Not Found"))))))</f>
        <v>Children</v>
      </c>
      <c r="M21713" t="str">
        <f t="shared" si="1019"/>
        <v>5 Products</v>
      </c>
      <c r="N21713">
        <v>5</v>
      </c>
      <c r="O21713" s="11">
        <v>995</v>
      </c>
      <c r="P21713" s="11">
        <v>522.375</v>
      </c>
      <c r="Q21713" s="11">
        <v>5497.375</v>
      </c>
      <c r="R21713" t="s">
        <v>4031</v>
      </c>
    </row>
    <row r="21714" spans="1:18" x14ac:dyDescent="0.3">
      <c r="A21714">
        <v>268467</v>
      </c>
      <c r="B21714" t="str">
        <f>_xlfn.XLOOKUP(A21714,Customer_raw!$A$2:$A$5648,Customer_raw!$C$2:$C$5648,,0)</f>
        <v>M</v>
      </c>
      <c r="C21714" s="15" t="str">
        <f t="shared" si="1017"/>
        <v>CITY 1</v>
      </c>
      <c r="D21714">
        <v>1</v>
      </c>
      <c r="E21714">
        <v>29271</v>
      </c>
      <c r="F21714">
        <f t="shared" ca="1" si="1018"/>
        <v>45</v>
      </c>
      <c r="G21714">
        <v>37453655286</v>
      </c>
      <c r="H21714" s="5">
        <v>40633</v>
      </c>
      <c r="I21714">
        <v>3</v>
      </c>
      <c r="J21714" t="str">
        <f>_xlfn.XLOOKUP(Cleaned_All!I21714,Categories_raw!$A$1:$A$24,Categories_raw!$B$1:$B$24,,0)</f>
        <v>Electronics</v>
      </c>
      <c r="K21714">
        <v>8</v>
      </c>
      <c r="L21714" t="str">
        <f>IF(I21714=1, _xlfn.XLOOKUP(K21714,Categories_raw!$C$2:$C$4,Categories_raw!$D$2:$D$4, "Not Found", 0),
 IF(I21714=2, _xlfn.XLOOKUP(K21714,Categories_raw!$C$5:$C$7, Categories_raw!$D$5:$D$7, "Not Found", 0),
 IF(I21714=3, _xlfn.XLOOKUP(K21714,Categories_raw!$C$8:$C$12, Categories_raw!$D$8:$D$12, "Not Found", 0),
 IF(I21714=4, _xlfn.XLOOKUP(K21714,Categories_raw!$C$13:$C$14, Categories_raw!$D$13:$D$14, "Not Found", 0),
 IF(I21714=5, _xlfn.XLOOKUP(K21714, Categories_raw!$C$15:$C$20, Categories_raw!$D$15:$D$20, "Not Found", 0),
 IF(I21714=6, _xlfn.XLOOKUP(K21714,Categories_raw!$C$21:$C$24, Categories_raw!$D$21:$D$24, "Not Found", 0),
 "Not Found"))))))</f>
        <v>Personal Appliances</v>
      </c>
      <c r="M21714" t="str">
        <f t="shared" si="1019"/>
        <v>1 Products</v>
      </c>
      <c r="N21714">
        <v>1</v>
      </c>
      <c r="O21714" s="11">
        <v>571</v>
      </c>
      <c r="P21714" s="11">
        <v>59.954999999999998</v>
      </c>
      <c r="Q21714" s="11">
        <v>630.95500000000004</v>
      </c>
      <c r="R21714" t="s">
        <v>4037</v>
      </c>
    </row>
    <row r="21715" spans="1:18" x14ac:dyDescent="0.3">
      <c r="A21715">
        <v>268998</v>
      </c>
      <c r="B21715" t="str">
        <f>_xlfn.XLOOKUP(A21715,Customer_raw!$A$2:$A$5648,Customer_raw!$C$2:$C$5648,,0)</f>
        <v>F</v>
      </c>
      <c r="C21715" s="15" t="str">
        <f t="shared" si="1017"/>
        <v>CITY 7</v>
      </c>
      <c r="D21715">
        <v>7</v>
      </c>
      <c r="E21715">
        <v>25853</v>
      </c>
      <c r="F21715">
        <f t="shared" ca="1" si="1018"/>
        <v>55</v>
      </c>
      <c r="G21715">
        <v>33489527082</v>
      </c>
      <c r="H21715" s="5">
        <v>40636</v>
      </c>
      <c r="I21715">
        <v>3</v>
      </c>
      <c r="J21715" t="str">
        <f>_xlfn.XLOOKUP(Cleaned_All!I21715,Categories_raw!$A$1:$A$24,Categories_raw!$B$1:$B$24,,0)</f>
        <v>Electronics</v>
      </c>
      <c r="K21715">
        <v>9</v>
      </c>
      <c r="L21715" t="str">
        <f>IF(I21715=1, _xlfn.XLOOKUP(K21715,Categories_raw!$C$2:$C$4,Categories_raw!$D$2:$D$4, "Not Found", 0),
 IF(I21715=2, _xlfn.XLOOKUP(K21715,Categories_raw!$C$5:$C$7, Categories_raw!$D$5:$D$7, "Not Found", 0),
 IF(I21715=3, _xlfn.XLOOKUP(K21715,Categories_raw!$C$8:$C$12, Categories_raw!$D$8:$D$12, "Not Found", 0),
 IF(I21715=4, _xlfn.XLOOKUP(K21715,Categories_raw!$C$13:$C$14, Categories_raw!$D$13:$D$14, "Not Found", 0),
 IF(I21715=5, _xlfn.XLOOKUP(K21715, Categories_raw!$C$15:$C$20, Categories_raw!$D$15:$D$20, "Not Found", 0),
 IF(I21715=6, _xlfn.XLOOKUP(K21715,Categories_raw!$C$21:$C$24, Categories_raw!$D$21:$D$24, "Not Found", 0),
 "Not Found"))))))</f>
        <v>Cameras</v>
      </c>
      <c r="M21715" t="str">
        <f t="shared" si="1019"/>
        <v>4 Products</v>
      </c>
      <c r="N21715">
        <v>4</v>
      </c>
      <c r="O21715" s="11">
        <v>354</v>
      </c>
      <c r="P21715" s="11">
        <v>148.68</v>
      </c>
      <c r="Q21715" s="11">
        <v>1564.68</v>
      </c>
      <c r="R21715" t="s">
        <v>4037</v>
      </c>
    </row>
    <row r="21716" spans="1:18" x14ac:dyDescent="0.3">
      <c r="A21716">
        <v>273600</v>
      </c>
      <c r="B21716" t="str">
        <f>_xlfn.XLOOKUP(A21716,Customer_raw!$A$2:$A$5648,Customer_raw!$C$2:$C$5648,,0)</f>
        <v>M</v>
      </c>
      <c r="C21716" s="15" t="str">
        <f t="shared" si="1017"/>
        <v>CITY 10</v>
      </c>
      <c r="D21716">
        <v>10</v>
      </c>
      <c r="E21716">
        <v>27269</v>
      </c>
      <c r="F21716">
        <f t="shared" ca="1" si="1018"/>
        <v>51</v>
      </c>
      <c r="G21716">
        <v>87460321727</v>
      </c>
      <c r="H21716" s="5">
        <v>40633</v>
      </c>
      <c r="I21716">
        <v>6</v>
      </c>
      <c r="J21716" t="str">
        <f>_xlfn.XLOOKUP(Cleaned_All!I21716,Categories_raw!$A$1:$A$24,Categories_raw!$B$1:$B$24,,0)</f>
        <v>Home and kitchen</v>
      </c>
      <c r="K21716">
        <v>12</v>
      </c>
      <c r="L21716" t="str">
        <f>IF(I21716=1, _xlfn.XLOOKUP(K21716,Categories_raw!$C$2:$C$4,Categories_raw!$D$2:$D$4, "Not Found", 0),
 IF(I21716=2, _xlfn.XLOOKUP(K21716,Categories_raw!$C$5:$C$7, Categories_raw!$D$5:$D$7, "Not Found", 0),
 IF(I21716=3, _xlfn.XLOOKUP(K21716,Categories_raw!$C$8:$C$12, Categories_raw!$D$8:$D$12, "Not Found", 0),
 IF(I21716=4, _xlfn.XLOOKUP(K21716,Categories_raw!$C$13:$C$14, Categories_raw!$D$13:$D$14, "Not Found", 0),
 IF(I21716=5, _xlfn.XLOOKUP(K21716, Categories_raw!$C$15:$C$20, Categories_raw!$D$15:$D$20, "Not Found", 0),
 IF(I21716=6, _xlfn.XLOOKUP(K21716,Categories_raw!$C$21:$C$24, Categories_raw!$D$21:$D$24, "Not Found", 0),
 "Not Found"))))))</f>
        <v>Tools</v>
      </c>
      <c r="M21716" t="str">
        <f t="shared" si="1019"/>
        <v>5 Products</v>
      </c>
      <c r="N21716">
        <v>-5</v>
      </c>
      <c r="O21716" s="11">
        <v>-1072</v>
      </c>
      <c r="P21716" s="11">
        <v>562.79999999999995</v>
      </c>
      <c r="Q21716" s="11">
        <v>-5922.8</v>
      </c>
      <c r="R21716" t="s">
        <v>4034</v>
      </c>
    </row>
    <row r="21717" spans="1:18" x14ac:dyDescent="0.3">
      <c r="A21717">
        <v>271845</v>
      </c>
      <c r="B21717" t="str">
        <f>_xlfn.XLOOKUP(A21717,Customer_raw!$A$2:$A$5648,Customer_raw!$C$2:$C$5648,,0)</f>
        <v>F</v>
      </c>
      <c r="C21717" s="15" t="str">
        <f t="shared" si="1017"/>
        <v>CITY 4</v>
      </c>
      <c r="D21717">
        <v>4</v>
      </c>
      <c r="E21717">
        <v>32556</v>
      </c>
      <c r="F21717">
        <f t="shared" ca="1" si="1018"/>
        <v>36</v>
      </c>
      <c r="G21717">
        <v>90459197532</v>
      </c>
      <c r="H21717" s="5">
        <v>40636</v>
      </c>
      <c r="I21717">
        <v>3</v>
      </c>
      <c r="J21717" t="str">
        <f>_xlfn.XLOOKUP(Cleaned_All!I21717,Categories_raw!$A$1:$A$24,Categories_raw!$B$1:$B$24,,0)</f>
        <v>Electronics</v>
      </c>
      <c r="K21717">
        <v>10</v>
      </c>
      <c r="L21717" t="str">
        <f>IF(I21717=1, _xlfn.XLOOKUP(K21717,Categories_raw!$C$2:$C$4,Categories_raw!$D$2:$D$4, "Not Found", 0),
 IF(I21717=2, _xlfn.XLOOKUP(K21717,Categories_raw!$C$5:$C$7, Categories_raw!$D$5:$D$7, "Not Found", 0),
 IF(I21717=3, _xlfn.XLOOKUP(K21717,Categories_raw!$C$8:$C$12, Categories_raw!$D$8:$D$12, "Not Found", 0),
 IF(I21717=4, _xlfn.XLOOKUP(K21717,Categories_raw!$C$13:$C$14, Categories_raw!$D$13:$D$14, "Not Found", 0),
 IF(I21717=5, _xlfn.XLOOKUP(K21717, Categories_raw!$C$15:$C$20, Categories_raw!$D$15:$D$20, "Not Found", 0),
 IF(I21717=6, _xlfn.XLOOKUP(K21717,Categories_raw!$C$21:$C$24, Categories_raw!$D$21:$D$24, "Not Found", 0),
 "Not Found"))))))</f>
        <v>Audio and video</v>
      </c>
      <c r="M21717" t="str">
        <f t="shared" si="1019"/>
        <v>5 Products</v>
      </c>
      <c r="N21717">
        <v>5</v>
      </c>
      <c r="O21717" s="11">
        <v>1260</v>
      </c>
      <c r="P21717" s="11">
        <v>661.5</v>
      </c>
      <c r="Q21717" s="11">
        <v>6961.5</v>
      </c>
      <c r="R21717" t="s">
        <v>4031</v>
      </c>
    </row>
    <row r="21718" spans="1:18" x14ac:dyDescent="0.3">
      <c r="A21718">
        <v>273646</v>
      </c>
      <c r="B21718" t="str">
        <f>_xlfn.XLOOKUP(A21718,Customer_raw!$A$2:$A$5648,Customer_raw!$C$2:$C$5648,,0)</f>
        <v>F</v>
      </c>
      <c r="C21718" s="15" t="str">
        <f t="shared" si="1017"/>
        <v>CITY 3</v>
      </c>
      <c r="D21718">
        <v>3</v>
      </c>
      <c r="E21718">
        <v>32667</v>
      </c>
      <c r="F21718">
        <f t="shared" ca="1" si="1018"/>
        <v>36</v>
      </c>
      <c r="G21718">
        <v>93259615588</v>
      </c>
      <c r="H21718" s="5">
        <v>40633</v>
      </c>
      <c r="I21718">
        <v>4</v>
      </c>
      <c r="J21718" t="str">
        <f>_xlfn.XLOOKUP(Cleaned_All!I21718,Categories_raw!$A$1:$A$24,Categories_raw!$B$1:$B$24,,0)</f>
        <v>Bags</v>
      </c>
      <c r="K21718">
        <v>1</v>
      </c>
      <c r="L21718" t="str">
        <f>IF(I21718=1, _xlfn.XLOOKUP(K21718,Categories_raw!$C$2:$C$4,Categories_raw!$D$2:$D$4, "Not Found", 0),
 IF(I21718=2, _xlfn.XLOOKUP(K21718,Categories_raw!$C$5:$C$7, Categories_raw!$D$5:$D$7, "Not Found", 0),
 IF(I21718=3, _xlfn.XLOOKUP(K21718,Categories_raw!$C$8:$C$12, Categories_raw!$D$8:$D$12, "Not Found", 0),
 IF(I21718=4, _xlfn.XLOOKUP(K21718,Categories_raw!$C$13:$C$14, Categories_raw!$D$13:$D$14, "Not Found", 0),
 IF(I21718=5, _xlfn.XLOOKUP(K21718, Categories_raw!$C$15:$C$20, Categories_raw!$D$15:$D$20, "Not Found", 0),
 IF(I21718=6, _xlfn.XLOOKUP(K21718,Categories_raw!$C$21:$C$24, Categories_raw!$D$21:$D$24, "Not Found", 0),
 "Not Found"))))))</f>
        <v>Mens</v>
      </c>
      <c r="M21718" t="str">
        <f t="shared" si="1019"/>
        <v>1 Products</v>
      </c>
      <c r="N21718">
        <v>1</v>
      </c>
      <c r="O21718" s="11">
        <v>192</v>
      </c>
      <c r="P21718" s="11">
        <v>20.16</v>
      </c>
      <c r="Q21718" s="11">
        <v>212.16</v>
      </c>
      <c r="R21718" t="s">
        <v>4034</v>
      </c>
    </row>
    <row r="21719" spans="1:18" x14ac:dyDescent="0.3">
      <c r="A21719">
        <v>270455</v>
      </c>
      <c r="B21719" t="str">
        <f>_xlfn.XLOOKUP(A21719,Customer_raw!$A$2:$A$5648,Customer_raw!$C$2:$C$5648,,0)</f>
        <v>F</v>
      </c>
      <c r="C21719" s="15" t="str">
        <f t="shared" si="1017"/>
        <v>CITY 6</v>
      </c>
      <c r="D21719">
        <v>6</v>
      </c>
      <c r="E21719">
        <v>31756</v>
      </c>
      <c r="F21719">
        <f t="shared" ca="1" si="1018"/>
        <v>39</v>
      </c>
      <c r="G21719">
        <v>97324606453</v>
      </c>
      <c r="H21719" s="5">
        <v>40633</v>
      </c>
      <c r="I21719">
        <v>5</v>
      </c>
      <c r="J21719" t="str">
        <f>_xlfn.XLOOKUP(Cleaned_All!I21719,Categories_raw!$A$1:$A$24,Categories_raw!$B$1:$B$24,,0)</f>
        <v>Books</v>
      </c>
      <c r="K21719">
        <v>3</v>
      </c>
      <c r="L21719" t="str">
        <f>IF(I21719=1, _xlfn.XLOOKUP(K21719,Categories_raw!$C$2:$C$4,Categories_raw!$D$2:$D$4, "Not Found", 0),
 IF(I21719=2, _xlfn.XLOOKUP(K21719,Categories_raw!$C$5:$C$7, Categories_raw!$D$5:$D$7, "Not Found", 0),
 IF(I21719=3, _xlfn.XLOOKUP(K21719,Categories_raw!$C$8:$C$12, Categories_raw!$D$8:$D$12, "Not Found", 0),
 IF(I21719=4, _xlfn.XLOOKUP(K21719,Categories_raw!$C$13:$C$14, Categories_raw!$D$13:$D$14, "Not Found", 0),
 IF(I21719=5, _xlfn.XLOOKUP(K21719, Categories_raw!$C$15:$C$20, Categories_raw!$D$15:$D$20, "Not Found", 0),
 IF(I21719=6, _xlfn.XLOOKUP(K21719,Categories_raw!$C$21:$C$24, Categories_raw!$D$21:$D$24, "Not Found", 0),
 "Not Found"))))))</f>
        <v>Comics</v>
      </c>
      <c r="M21719" t="str">
        <f t="shared" si="1019"/>
        <v>3 Products</v>
      </c>
      <c r="N21719">
        <v>3</v>
      </c>
      <c r="O21719" s="11">
        <v>445</v>
      </c>
      <c r="P21719" s="11">
        <v>140.17500000000001</v>
      </c>
      <c r="Q21719" s="11">
        <v>1475.175</v>
      </c>
      <c r="R21719" t="s">
        <v>4031</v>
      </c>
    </row>
    <row r="21720" spans="1:18" x14ac:dyDescent="0.3">
      <c r="A21720">
        <v>271061</v>
      </c>
      <c r="B21720" t="str">
        <f>_xlfn.XLOOKUP(A21720,Customer_raw!$A$2:$A$5648,Customer_raw!$C$2:$C$5648,,0)</f>
        <v>M</v>
      </c>
      <c r="C21720" s="15" t="str">
        <f t="shared" si="1017"/>
        <v>CITY 9</v>
      </c>
      <c r="D21720">
        <v>9</v>
      </c>
      <c r="E21720">
        <v>28508</v>
      </c>
      <c r="F21720">
        <f t="shared" ca="1" si="1018"/>
        <v>47</v>
      </c>
      <c r="G21720">
        <v>87247141508</v>
      </c>
      <c r="H21720" s="5">
        <v>40643</v>
      </c>
      <c r="I21720">
        <v>2</v>
      </c>
      <c r="J21720" t="str">
        <f>_xlfn.XLOOKUP(Cleaned_All!I21720,Categories_raw!$A$1:$A$24,Categories_raw!$B$1:$B$24,,0)</f>
        <v>Footwear</v>
      </c>
      <c r="K21720">
        <v>4</v>
      </c>
      <c r="L21720" t="str">
        <f>IF(I21720=1, _xlfn.XLOOKUP(K21720,Categories_raw!$C$2:$C$4,Categories_raw!$D$2:$D$4, "Not Found", 0),
 IF(I21720=2, _xlfn.XLOOKUP(K21720,Categories_raw!$C$5:$C$7, Categories_raw!$D$5:$D$7, "Not Found", 0),
 IF(I21720=3, _xlfn.XLOOKUP(K21720,Categories_raw!$C$8:$C$12, Categories_raw!$D$8:$D$12, "Not Found", 0),
 IF(I21720=4, _xlfn.XLOOKUP(K21720,Categories_raw!$C$13:$C$14, Categories_raw!$D$13:$D$14, "Not Found", 0),
 IF(I21720=5, _xlfn.XLOOKUP(K21720, Categories_raw!$C$15:$C$20, Categories_raw!$D$15:$D$20, "Not Found", 0),
 IF(I21720=6, _xlfn.XLOOKUP(K21720,Categories_raw!$C$21:$C$24, Categories_raw!$D$21:$D$24, "Not Found", 0),
 "Not Found"))))))</f>
        <v>Kids</v>
      </c>
      <c r="M21720" t="str">
        <f t="shared" si="1019"/>
        <v>1 Products</v>
      </c>
      <c r="N21720">
        <v>1</v>
      </c>
      <c r="O21720" s="11">
        <v>503</v>
      </c>
      <c r="P21720" s="11">
        <v>52.814999999999998</v>
      </c>
      <c r="Q21720" s="11">
        <v>555.81500000000005</v>
      </c>
      <c r="R21720" t="s">
        <v>4031</v>
      </c>
    </row>
    <row r="21721" spans="1:18" x14ac:dyDescent="0.3">
      <c r="A21721">
        <v>266822</v>
      </c>
      <c r="B21721" t="str">
        <f>_xlfn.XLOOKUP(A21721,Customer_raw!$A$2:$A$5648,Customer_raw!$C$2:$C$5648,,0)</f>
        <v>F</v>
      </c>
      <c r="C21721" s="15" t="str">
        <f t="shared" si="1017"/>
        <v>CITY 9</v>
      </c>
      <c r="D21721">
        <v>9</v>
      </c>
      <c r="E21721">
        <v>25831</v>
      </c>
      <c r="F21721">
        <f t="shared" ca="1" si="1018"/>
        <v>55</v>
      </c>
      <c r="G21721">
        <v>85773906672</v>
      </c>
      <c r="H21721" s="5">
        <v>40633</v>
      </c>
      <c r="I21721">
        <v>3</v>
      </c>
      <c r="J21721" t="str">
        <f>_xlfn.XLOOKUP(Cleaned_All!I21721,Categories_raw!$A$1:$A$24,Categories_raw!$B$1:$B$24,,0)</f>
        <v>Electronics</v>
      </c>
      <c r="K21721">
        <v>9</v>
      </c>
      <c r="L21721" t="str">
        <f>IF(I21721=1, _xlfn.XLOOKUP(K21721,Categories_raw!$C$2:$C$4,Categories_raw!$D$2:$D$4, "Not Found", 0),
 IF(I21721=2, _xlfn.XLOOKUP(K21721,Categories_raw!$C$5:$C$7, Categories_raw!$D$5:$D$7, "Not Found", 0),
 IF(I21721=3, _xlfn.XLOOKUP(K21721,Categories_raw!$C$8:$C$12, Categories_raw!$D$8:$D$12, "Not Found", 0),
 IF(I21721=4, _xlfn.XLOOKUP(K21721,Categories_raw!$C$13:$C$14, Categories_raw!$D$13:$D$14, "Not Found", 0),
 IF(I21721=5, _xlfn.XLOOKUP(K21721, Categories_raw!$C$15:$C$20, Categories_raw!$D$15:$D$20, "Not Found", 0),
 IF(I21721=6, _xlfn.XLOOKUP(K21721,Categories_raw!$C$21:$C$24, Categories_raw!$D$21:$D$24, "Not Found", 0),
 "Not Found"))))))</f>
        <v>Cameras</v>
      </c>
      <c r="M21721" t="str">
        <f t="shared" si="1019"/>
        <v>2 Products</v>
      </c>
      <c r="N21721">
        <v>-2</v>
      </c>
      <c r="O21721" s="11">
        <v>-154</v>
      </c>
      <c r="P21721" s="11">
        <v>32.340000000000003</v>
      </c>
      <c r="Q21721" s="11">
        <v>-340.34</v>
      </c>
      <c r="R21721" t="s">
        <v>4034</v>
      </c>
    </row>
    <row r="21722" spans="1:18" x14ac:dyDescent="0.3">
      <c r="A21722">
        <v>270584</v>
      </c>
      <c r="B21722" t="str">
        <f>_xlfn.XLOOKUP(A21722,Customer_raw!$A$2:$A$5648,Customer_raw!$C$2:$C$5648,,0)</f>
        <v>F</v>
      </c>
      <c r="C21722" s="15" t="str">
        <f t="shared" si="1017"/>
        <v>CITY 9</v>
      </c>
      <c r="D21722">
        <v>9</v>
      </c>
      <c r="E21722">
        <v>29217</v>
      </c>
      <c r="F21722">
        <f t="shared" ca="1" si="1018"/>
        <v>46</v>
      </c>
      <c r="G21722">
        <v>89352914040</v>
      </c>
      <c r="H21722" s="5">
        <v>40633</v>
      </c>
      <c r="I21722">
        <v>4</v>
      </c>
      <c r="J21722" t="str">
        <f>_xlfn.XLOOKUP(Cleaned_All!I21722,Categories_raw!$A$1:$A$24,Categories_raw!$B$1:$B$24,,0)</f>
        <v>Bags</v>
      </c>
      <c r="K21722">
        <v>1</v>
      </c>
      <c r="L21722" t="str">
        <f>IF(I21722=1, _xlfn.XLOOKUP(K21722,Categories_raw!$C$2:$C$4,Categories_raw!$D$2:$D$4, "Not Found", 0),
 IF(I21722=2, _xlfn.XLOOKUP(K21722,Categories_raw!$C$5:$C$7, Categories_raw!$D$5:$D$7, "Not Found", 0),
 IF(I21722=3, _xlfn.XLOOKUP(K21722,Categories_raw!$C$8:$C$12, Categories_raw!$D$8:$D$12, "Not Found", 0),
 IF(I21722=4, _xlfn.XLOOKUP(K21722,Categories_raw!$C$13:$C$14, Categories_raw!$D$13:$D$14, "Not Found", 0),
 IF(I21722=5, _xlfn.XLOOKUP(K21722, Categories_raw!$C$15:$C$20, Categories_raw!$D$15:$D$20, "Not Found", 0),
 IF(I21722=6, _xlfn.XLOOKUP(K21722,Categories_raw!$C$21:$C$24, Categories_raw!$D$21:$D$24, "Not Found", 0),
 "Not Found"))))))</f>
        <v>Mens</v>
      </c>
      <c r="M21722" t="str">
        <f t="shared" si="1019"/>
        <v>3 Products</v>
      </c>
      <c r="N21722">
        <v>3</v>
      </c>
      <c r="O21722" s="11">
        <v>1261</v>
      </c>
      <c r="P21722" s="11">
        <v>397.21499999999997</v>
      </c>
      <c r="Q21722" s="11">
        <v>4180.2150000000001</v>
      </c>
      <c r="R21722" t="s">
        <v>4031</v>
      </c>
    </row>
    <row r="21723" spans="1:18" x14ac:dyDescent="0.3">
      <c r="A21723">
        <v>273240</v>
      </c>
      <c r="B21723" t="str">
        <f>_xlfn.XLOOKUP(A21723,Customer_raw!$A$2:$A$5648,Customer_raw!$C$2:$C$5648,,0)</f>
        <v>M</v>
      </c>
      <c r="C21723" s="15" t="str">
        <f t="shared" si="1017"/>
        <v>CITY 6</v>
      </c>
      <c r="D21723">
        <v>6</v>
      </c>
      <c r="E21723">
        <v>30910</v>
      </c>
      <c r="F21723">
        <f t="shared" ca="1" si="1018"/>
        <v>41</v>
      </c>
      <c r="G21723">
        <v>74880474643</v>
      </c>
      <c r="H21723" s="5">
        <v>40633</v>
      </c>
      <c r="I21723">
        <v>3</v>
      </c>
      <c r="J21723" t="str">
        <f>_xlfn.XLOOKUP(Cleaned_All!I21723,Categories_raw!$A$1:$A$24,Categories_raw!$B$1:$B$24,,0)</f>
        <v>Electronics</v>
      </c>
      <c r="K21723">
        <v>4</v>
      </c>
      <c r="L21723" t="str">
        <f>IF(I21723=1, _xlfn.XLOOKUP(K21723,Categories_raw!$C$2:$C$4,Categories_raw!$D$2:$D$4, "Not Found", 0),
 IF(I21723=2, _xlfn.XLOOKUP(K21723,Categories_raw!$C$5:$C$7, Categories_raw!$D$5:$D$7, "Not Found", 0),
 IF(I21723=3, _xlfn.XLOOKUP(K21723,Categories_raw!$C$8:$C$12, Categories_raw!$D$8:$D$12, "Not Found", 0),
 IF(I21723=4, _xlfn.XLOOKUP(K21723,Categories_raw!$C$13:$C$14, Categories_raw!$D$13:$D$14, "Not Found", 0),
 IF(I21723=5, _xlfn.XLOOKUP(K21723, Categories_raw!$C$15:$C$20, Categories_raw!$D$15:$D$20, "Not Found", 0),
 IF(I21723=6, _xlfn.XLOOKUP(K21723,Categories_raw!$C$21:$C$24, Categories_raw!$D$21:$D$24, "Not Found", 0),
 "Not Found"))))))</f>
        <v>Mobiles</v>
      </c>
      <c r="M21723" t="str">
        <f t="shared" si="1019"/>
        <v>4 Products</v>
      </c>
      <c r="N21723">
        <v>-4</v>
      </c>
      <c r="O21723" s="11">
        <v>-255</v>
      </c>
      <c r="P21723" s="11">
        <v>107.1</v>
      </c>
      <c r="Q21723" s="11">
        <v>-1127.0999999999999</v>
      </c>
      <c r="R21723" t="s">
        <v>4040</v>
      </c>
    </row>
    <row r="21724" spans="1:18" x14ac:dyDescent="0.3">
      <c r="A21724">
        <v>271520</v>
      </c>
      <c r="B21724" t="str">
        <f>_xlfn.XLOOKUP(A21724,Customer_raw!$A$2:$A$5648,Customer_raw!$C$2:$C$5648,,0)</f>
        <v>M</v>
      </c>
      <c r="C21724" s="15" t="str">
        <f t="shared" si="1017"/>
        <v>CITY 10</v>
      </c>
      <c r="D21724">
        <v>10</v>
      </c>
      <c r="E21724">
        <v>31859</v>
      </c>
      <c r="F21724">
        <f t="shared" ca="1" si="1018"/>
        <v>38</v>
      </c>
      <c r="G21724">
        <v>80792770647</v>
      </c>
      <c r="H21724" s="5">
        <v>40633</v>
      </c>
      <c r="I21724">
        <v>6</v>
      </c>
      <c r="J21724" t="str">
        <f>_xlfn.XLOOKUP(Cleaned_All!I21724,Categories_raw!$A$1:$A$24,Categories_raw!$B$1:$B$24,,0)</f>
        <v>Home and kitchen</v>
      </c>
      <c r="K21724">
        <v>11</v>
      </c>
      <c r="L21724" t="str">
        <f>IF(I21724=1, _xlfn.XLOOKUP(K21724,Categories_raw!$C$2:$C$4,Categories_raw!$D$2:$D$4, "Not Found", 0),
 IF(I21724=2, _xlfn.XLOOKUP(K21724,Categories_raw!$C$5:$C$7, Categories_raw!$D$5:$D$7, "Not Found", 0),
 IF(I21724=3, _xlfn.XLOOKUP(K21724,Categories_raw!$C$8:$C$12, Categories_raw!$D$8:$D$12, "Not Found", 0),
 IF(I21724=4, _xlfn.XLOOKUP(K21724,Categories_raw!$C$13:$C$14, Categories_raw!$D$13:$D$14, "Not Found", 0),
 IF(I21724=5, _xlfn.XLOOKUP(K21724, Categories_raw!$C$15:$C$20, Categories_raw!$D$15:$D$20, "Not Found", 0),
 IF(I21724=6, _xlfn.XLOOKUP(K21724,Categories_raw!$C$21:$C$24, Categories_raw!$D$21:$D$24, "Not Found", 0),
 "Not Found"))))))</f>
        <v>Bath</v>
      </c>
      <c r="M21724" t="str">
        <f t="shared" si="1019"/>
        <v>4 Products</v>
      </c>
      <c r="N21724">
        <v>-4</v>
      </c>
      <c r="O21724" s="11">
        <v>-1367</v>
      </c>
      <c r="P21724" s="11">
        <v>574.14</v>
      </c>
      <c r="Q21724" s="11">
        <v>-6042.14</v>
      </c>
      <c r="R21724" t="s">
        <v>4031</v>
      </c>
    </row>
    <row r="21725" spans="1:18" x14ac:dyDescent="0.3">
      <c r="A21725">
        <v>273916</v>
      </c>
      <c r="B21725" t="str">
        <f>_xlfn.XLOOKUP(A21725,Customer_raw!$A$2:$A$5648,Customer_raw!$C$2:$C$5648,,0)</f>
        <v>F</v>
      </c>
      <c r="C21725" s="15" t="str">
        <f t="shared" si="1017"/>
        <v>CITY 9</v>
      </c>
      <c r="D21725">
        <v>9</v>
      </c>
      <c r="E21725">
        <v>27729</v>
      </c>
      <c r="F21725">
        <f t="shared" ca="1" si="1018"/>
        <v>50</v>
      </c>
      <c r="G21725">
        <v>11120929441</v>
      </c>
      <c r="H21725" s="5">
        <v>40632</v>
      </c>
      <c r="I21725">
        <v>5</v>
      </c>
      <c r="J21725" t="str">
        <f>_xlfn.XLOOKUP(Cleaned_All!I21725,Categories_raw!$A$1:$A$24,Categories_raw!$B$1:$B$24,,0)</f>
        <v>Books</v>
      </c>
      <c r="K21725">
        <v>12</v>
      </c>
      <c r="L21725" t="str">
        <f>IF(I21725=1, _xlfn.XLOOKUP(K21725,Categories_raw!$C$2:$C$4,Categories_raw!$D$2:$D$4, "Not Found", 0),
 IF(I21725=2, _xlfn.XLOOKUP(K21725,Categories_raw!$C$5:$C$7, Categories_raw!$D$5:$D$7, "Not Found", 0),
 IF(I21725=3, _xlfn.XLOOKUP(K21725,Categories_raw!$C$8:$C$12, Categories_raw!$D$8:$D$12, "Not Found", 0),
 IF(I21725=4, _xlfn.XLOOKUP(K21725,Categories_raw!$C$13:$C$14, Categories_raw!$D$13:$D$14, "Not Found", 0),
 IF(I21725=5, _xlfn.XLOOKUP(K21725, Categories_raw!$C$15:$C$20, Categories_raw!$D$15:$D$20, "Not Found", 0),
 IF(I21725=6, _xlfn.XLOOKUP(K21725,Categories_raw!$C$21:$C$24, Categories_raw!$D$21:$D$24, "Not Found", 0),
 "Not Found"))))))</f>
        <v>Academic</v>
      </c>
      <c r="M21725" t="str">
        <f t="shared" si="1019"/>
        <v>2 Products</v>
      </c>
      <c r="N21725">
        <v>2</v>
      </c>
      <c r="O21725" s="11">
        <v>244</v>
      </c>
      <c r="P21725" s="11">
        <v>51.24</v>
      </c>
      <c r="Q21725" s="11">
        <v>539.24</v>
      </c>
      <c r="R21725" t="s">
        <v>4031</v>
      </c>
    </row>
    <row r="21726" spans="1:18" x14ac:dyDescent="0.3">
      <c r="A21726">
        <v>271045</v>
      </c>
      <c r="B21726" t="str">
        <f>_xlfn.XLOOKUP(A21726,Customer_raw!$A$2:$A$5648,Customer_raw!$C$2:$C$5648,,0)</f>
        <v>F</v>
      </c>
      <c r="C21726" s="15" t="str">
        <f t="shared" si="1017"/>
        <v>CITY 7</v>
      </c>
      <c r="D21726">
        <v>7</v>
      </c>
      <c r="E21726">
        <v>25711</v>
      </c>
      <c r="F21726">
        <f t="shared" ca="1" si="1018"/>
        <v>55</v>
      </c>
      <c r="G21726">
        <v>56977990172</v>
      </c>
      <c r="H21726" s="5">
        <v>40632</v>
      </c>
      <c r="I21726">
        <v>1</v>
      </c>
      <c r="J21726" t="str">
        <f>_xlfn.XLOOKUP(Cleaned_All!I21726,Categories_raw!$A$1:$A$24,Categories_raw!$B$1:$B$24,,0)</f>
        <v>Clothing</v>
      </c>
      <c r="K21726">
        <v>1</v>
      </c>
      <c r="L21726" t="str">
        <f>IF(I21726=1, _xlfn.XLOOKUP(K21726,Categories_raw!$C$2:$C$4,Categories_raw!$D$2:$D$4, "Not Found", 0),
 IF(I21726=2, _xlfn.XLOOKUP(K21726,Categories_raw!$C$5:$C$7, Categories_raw!$D$5:$D$7, "Not Found", 0),
 IF(I21726=3, _xlfn.XLOOKUP(K21726,Categories_raw!$C$8:$C$12, Categories_raw!$D$8:$D$12, "Not Found", 0),
 IF(I21726=4, _xlfn.XLOOKUP(K21726,Categories_raw!$C$13:$C$14, Categories_raw!$D$13:$D$14, "Not Found", 0),
 IF(I21726=5, _xlfn.XLOOKUP(K21726, Categories_raw!$C$15:$C$20, Categories_raw!$D$15:$D$20, "Not Found", 0),
 IF(I21726=6, _xlfn.XLOOKUP(K21726,Categories_raw!$C$21:$C$24, Categories_raw!$D$21:$D$24, "Not Found", 0),
 "Not Found"))))))</f>
        <v>Women</v>
      </c>
      <c r="M21726" t="str">
        <f t="shared" si="1019"/>
        <v>3 Products</v>
      </c>
      <c r="N21726">
        <v>3</v>
      </c>
      <c r="O21726" s="11">
        <v>70</v>
      </c>
      <c r="P21726" s="11">
        <v>22.05</v>
      </c>
      <c r="Q21726" s="11">
        <v>232.05</v>
      </c>
      <c r="R21726" t="s">
        <v>4031</v>
      </c>
    </row>
    <row r="21727" spans="1:18" x14ac:dyDescent="0.3">
      <c r="A21727">
        <v>274380</v>
      </c>
      <c r="B21727" t="str">
        <f>_xlfn.XLOOKUP(A21727,Customer_raw!$A$2:$A$5648,Customer_raw!$C$2:$C$5648,,0)</f>
        <v>F</v>
      </c>
      <c r="C21727" s="15" t="str">
        <f t="shared" si="1017"/>
        <v>CITY 3</v>
      </c>
      <c r="D21727">
        <v>3</v>
      </c>
      <c r="E21727">
        <v>29852</v>
      </c>
      <c r="F21727">
        <f t="shared" ca="1" si="1018"/>
        <v>44</v>
      </c>
      <c r="G21727">
        <v>41634084757</v>
      </c>
      <c r="H21727" s="5">
        <v>40632</v>
      </c>
      <c r="I21727">
        <v>6</v>
      </c>
      <c r="J21727" t="str">
        <f>_xlfn.XLOOKUP(Cleaned_All!I21727,Categories_raw!$A$1:$A$24,Categories_raw!$B$1:$B$24,,0)</f>
        <v>Home and kitchen</v>
      </c>
      <c r="K21727">
        <v>12</v>
      </c>
      <c r="L21727" t="str">
        <f>IF(I21727=1, _xlfn.XLOOKUP(K21727,Categories_raw!$C$2:$C$4,Categories_raw!$D$2:$D$4, "Not Found", 0),
 IF(I21727=2, _xlfn.XLOOKUP(K21727,Categories_raw!$C$5:$C$7, Categories_raw!$D$5:$D$7, "Not Found", 0),
 IF(I21727=3, _xlfn.XLOOKUP(K21727,Categories_raw!$C$8:$C$12, Categories_raw!$D$8:$D$12, "Not Found", 0),
 IF(I21727=4, _xlfn.XLOOKUP(K21727,Categories_raw!$C$13:$C$14, Categories_raw!$D$13:$D$14, "Not Found", 0),
 IF(I21727=5, _xlfn.XLOOKUP(K21727, Categories_raw!$C$15:$C$20, Categories_raw!$D$15:$D$20, "Not Found", 0),
 IF(I21727=6, _xlfn.XLOOKUP(K21727,Categories_raw!$C$21:$C$24, Categories_raw!$D$21:$D$24, "Not Found", 0),
 "Not Found"))))))</f>
        <v>Tools</v>
      </c>
      <c r="M21727" t="str">
        <f t="shared" si="1019"/>
        <v>2 Products</v>
      </c>
      <c r="N21727">
        <v>2</v>
      </c>
      <c r="O21727" s="11">
        <v>486</v>
      </c>
      <c r="P21727" s="11">
        <v>102.06</v>
      </c>
      <c r="Q21727" s="11">
        <v>1074.06</v>
      </c>
      <c r="R21727" t="s">
        <v>4037</v>
      </c>
    </row>
    <row r="21728" spans="1:18" x14ac:dyDescent="0.3">
      <c r="A21728">
        <v>275025</v>
      </c>
      <c r="B21728" t="str">
        <f>_xlfn.XLOOKUP(A21728,Customer_raw!$A$2:$A$5648,Customer_raw!$C$2:$C$5648,,0)</f>
        <v>F</v>
      </c>
      <c r="C21728" s="15" t="str">
        <f t="shared" si="1017"/>
        <v>CITY 10</v>
      </c>
      <c r="D21728">
        <v>10</v>
      </c>
      <c r="E21728">
        <v>30831</v>
      </c>
      <c r="F21728">
        <f t="shared" ca="1" si="1018"/>
        <v>41</v>
      </c>
      <c r="G21728">
        <v>2459427228</v>
      </c>
      <c r="H21728" s="5">
        <v>40632</v>
      </c>
      <c r="I21728">
        <v>4</v>
      </c>
      <c r="J21728" t="str">
        <f>_xlfn.XLOOKUP(Cleaned_All!I21728,Categories_raw!$A$1:$A$24,Categories_raw!$B$1:$B$24,,0)</f>
        <v>Bags</v>
      </c>
      <c r="K21728">
        <v>1</v>
      </c>
      <c r="L21728" t="str">
        <f>IF(I21728=1, _xlfn.XLOOKUP(K21728,Categories_raw!$C$2:$C$4,Categories_raw!$D$2:$D$4, "Not Found", 0),
 IF(I21728=2, _xlfn.XLOOKUP(K21728,Categories_raw!$C$5:$C$7, Categories_raw!$D$5:$D$7, "Not Found", 0),
 IF(I21728=3, _xlfn.XLOOKUP(K21728,Categories_raw!$C$8:$C$12, Categories_raw!$D$8:$D$12, "Not Found", 0),
 IF(I21728=4, _xlfn.XLOOKUP(K21728,Categories_raw!$C$13:$C$14, Categories_raw!$D$13:$D$14, "Not Found", 0),
 IF(I21728=5, _xlfn.XLOOKUP(K21728, Categories_raw!$C$15:$C$20, Categories_raw!$D$15:$D$20, "Not Found", 0),
 IF(I21728=6, _xlfn.XLOOKUP(K21728,Categories_raw!$C$21:$C$24, Categories_raw!$D$21:$D$24, "Not Found", 0),
 "Not Found"))))))</f>
        <v>Mens</v>
      </c>
      <c r="M21728" t="str">
        <f t="shared" si="1019"/>
        <v>4 Products</v>
      </c>
      <c r="N21728">
        <v>4</v>
      </c>
      <c r="O21728" s="11">
        <v>898</v>
      </c>
      <c r="P21728" s="11">
        <v>377.16</v>
      </c>
      <c r="Q21728" s="11">
        <v>3969.16</v>
      </c>
      <c r="R21728" t="s">
        <v>4034</v>
      </c>
    </row>
    <row r="21729" spans="1:18" x14ac:dyDescent="0.3">
      <c r="A21729">
        <v>269674</v>
      </c>
      <c r="B21729" t="str">
        <f>_xlfn.XLOOKUP(A21729,Customer_raw!$A$2:$A$5648,Customer_raw!$C$2:$C$5648,,0)</f>
        <v>F</v>
      </c>
      <c r="C21729" s="15" t="str">
        <f t="shared" si="1017"/>
        <v>CITY 10</v>
      </c>
      <c r="D21729">
        <v>10</v>
      </c>
      <c r="E21729">
        <v>27470</v>
      </c>
      <c r="F21729">
        <f t="shared" ca="1" si="1018"/>
        <v>50</v>
      </c>
      <c r="G21729">
        <v>38340222724</v>
      </c>
      <c r="H21729" s="5">
        <v>40632</v>
      </c>
      <c r="I21729">
        <v>1</v>
      </c>
      <c r="J21729" t="str">
        <f>_xlfn.XLOOKUP(Cleaned_All!I21729,Categories_raw!$A$1:$A$24,Categories_raw!$B$1:$B$24,,0)</f>
        <v>Clothing</v>
      </c>
      <c r="K21729">
        <v>1</v>
      </c>
      <c r="L21729" t="str">
        <f>IF(I21729=1, _xlfn.XLOOKUP(K21729,Categories_raw!$C$2:$C$4,Categories_raw!$D$2:$D$4, "Not Found", 0),
 IF(I21729=2, _xlfn.XLOOKUP(K21729,Categories_raw!$C$5:$C$7, Categories_raw!$D$5:$D$7, "Not Found", 0),
 IF(I21729=3, _xlfn.XLOOKUP(K21729,Categories_raw!$C$8:$C$12, Categories_raw!$D$8:$D$12, "Not Found", 0),
 IF(I21729=4, _xlfn.XLOOKUP(K21729,Categories_raw!$C$13:$C$14, Categories_raw!$D$13:$D$14, "Not Found", 0),
 IF(I21729=5, _xlfn.XLOOKUP(K21729, Categories_raw!$C$15:$C$20, Categories_raw!$D$15:$D$20, "Not Found", 0),
 IF(I21729=6, _xlfn.XLOOKUP(K21729,Categories_raw!$C$21:$C$24, Categories_raw!$D$21:$D$24, "Not Found", 0),
 "Not Found"))))))</f>
        <v>Women</v>
      </c>
      <c r="M21729" t="str">
        <f t="shared" si="1019"/>
        <v>5 Products</v>
      </c>
      <c r="N21729">
        <v>5</v>
      </c>
      <c r="O21729" s="11">
        <v>1437</v>
      </c>
      <c r="P21729" s="11">
        <v>754.42499999999995</v>
      </c>
      <c r="Q21729" s="11">
        <v>7939.4250000000002</v>
      </c>
      <c r="R21729" t="s">
        <v>4031</v>
      </c>
    </row>
    <row r="21730" spans="1:18" x14ac:dyDescent="0.3">
      <c r="A21730">
        <v>274817</v>
      </c>
      <c r="B21730" t="str">
        <f>_xlfn.XLOOKUP(A21730,Customer_raw!$A$2:$A$5648,Customer_raw!$C$2:$C$5648,,0)</f>
        <v>M</v>
      </c>
      <c r="C21730" s="15" t="str">
        <f t="shared" si="1017"/>
        <v>CITY 10</v>
      </c>
      <c r="D21730">
        <v>10</v>
      </c>
      <c r="E21730">
        <v>32392</v>
      </c>
      <c r="F21730">
        <f t="shared" ca="1" si="1018"/>
        <v>37</v>
      </c>
      <c r="G21730">
        <v>53585089032</v>
      </c>
      <c r="H21730" s="5">
        <v>40639</v>
      </c>
      <c r="I21730">
        <v>5</v>
      </c>
      <c r="J21730" t="str">
        <f>_xlfn.XLOOKUP(Cleaned_All!I21730,Categories_raw!$A$1:$A$24,Categories_raw!$B$1:$B$24,,0)</f>
        <v>Books</v>
      </c>
      <c r="K21730">
        <v>11</v>
      </c>
      <c r="L21730" t="str">
        <f>IF(I21730=1, _xlfn.XLOOKUP(K21730,Categories_raw!$C$2:$C$4,Categories_raw!$D$2:$D$4, "Not Found", 0),
 IF(I21730=2, _xlfn.XLOOKUP(K21730,Categories_raw!$C$5:$C$7, Categories_raw!$D$5:$D$7, "Not Found", 0),
 IF(I21730=3, _xlfn.XLOOKUP(K21730,Categories_raw!$C$8:$C$12, Categories_raw!$D$8:$D$12, "Not Found", 0),
 IF(I21730=4, _xlfn.XLOOKUP(K21730,Categories_raw!$C$13:$C$14, Categories_raw!$D$13:$D$14, "Not Found", 0),
 IF(I21730=5, _xlfn.XLOOKUP(K21730, Categories_raw!$C$15:$C$20, Categories_raw!$D$15:$D$20, "Not Found", 0),
 IF(I21730=6, _xlfn.XLOOKUP(K21730,Categories_raw!$C$21:$C$24, Categories_raw!$D$21:$D$24, "Not Found", 0),
 "Not Found"))))))</f>
        <v>Children</v>
      </c>
      <c r="M21730" t="str">
        <f t="shared" si="1019"/>
        <v>2 Products</v>
      </c>
      <c r="N21730">
        <v>2</v>
      </c>
      <c r="O21730" s="11">
        <v>369</v>
      </c>
      <c r="P21730" s="11">
        <v>77.489999999999995</v>
      </c>
      <c r="Q21730" s="11">
        <v>815.49</v>
      </c>
      <c r="R21730" t="s">
        <v>4040</v>
      </c>
    </row>
    <row r="21731" spans="1:18" x14ac:dyDescent="0.3">
      <c r="A21731">
        <v>273745</v>
      </c>
      <c r="B21731" t="str">
        <f>_xlfn.XLOOKUP(A21731,Customer_raw!$A$2:$A$5648,Customer_raw!$C$2:$C$5648,,0)</f>
        <v>F</v>
      </c>
      <c r="C21731" s="15" t="str">
        <f t="shared" si="1017"/>
        <v>CITY 10</v>
      </c>
      <c r="D21731">
        <v>10</v>
      </c>
      <c r="E21731">
        <v>32592</v>
      </c>
      <c r="F21731">
        <f t="shared" ca="1" si="1018"/>
        <v>36</v>
      </c>
      <c r="G21731">
        <v>4380995832</v>
      </c>
      <c r="H21731" s="5">
        <v>40632</v>
      </c>
      <c r="I21731">
        <v>2</v>
      </c>
      <c r="J21731" t="str">
        <f>_xlfn.XLOOKUP(Cleaned_All!I21731,Categories_raw!$A$1:$A$24,Categories_raw!$B$1:$B$24,,0)</f>
        <v>Footwear</v>
      </c>
      <c r="K21731">
        <v>1</v>
      </c>
      <c r="L21731" t="str">
        <f>IF(I21731=1, _xlfn.XLOOKUP(K21731,Categories_raw!$C$2:$C$4,Categories_raw!$D$2:$D$4, "Not Found", 0),
 IF(I21731=2, _xlfn.XLOOKUP(K21731,Categories_raw!$C$5:$C$7, Categories_raw!$D$5:$D$7, "Not Found", 0),
 IF(I21731=3, _xlfn.XLOOKUP(K21731,Categories_raw!$C$8:$C$12, Categories_raw!$D$8:$D$12, "Not Found", 0),
 IF(I21731=4, _xlfn.XLOOKUP(K21731,Categories_raw!$C$13:$C$14, Categories_raw!$D$13:$D$14, "Not Found", 0),
 IF(I21731=5, _xlfn.XLOOKUP(K21731, Categories_raw!$C$15:$C$20, Categories_raw!$D$15:$D$20, "Not Found", 0),
 IF(I21731=6, _xlfn.XLOOKUP(K21731,Categories_raw!$C$21:$C$24, Categories_raw!$D$21:$D$24, "Not Found", 0),
 "Not Found"))))))</f>
        <v>Mens</v>
      </c>
      <c r="M21731" t="str">
        <f t="shared" si="1019"/>
        <v>2 Products</v>
      </c>
      <c r="N21731">
        <v>2</v>
      </c>
      <c r="O21731" s="11">
        <v>131</v>
      </c>
      <c r="P21731" s="11">
        <v>27.51</v>
      </c>
      <c r="Q21731" s="11">
        <v>289.51</v>
      </c>
      <c r="R21731" t="s">
        <v>4037</v>
      </c>
    </row>
    <row r="21732" spans="1:18" x14ac:dyDescent="0.3">
      <c r="A21732">
        <v>273708</v>
      </c>
      <c r="B21732" t="str">
        <f>_xlfn.XLOOKUP(A21732,Customer_raw!$A$2:$A$5648,Customer_raw!$C$2:$C$5648,,0)</f>
        <v>F</v>
      </c>
      <c r="C21732" s="15" t="str">
        <f t="shared" si="1017"/>
        <v>CITY 7</v>
      </c>
      <c r="D21732">
        <v>7</v>
      </c>
      <c r="E21732">
        <v>25758</v>
      </c>
      <c r="F21732">
        <f t="shared" ca="1" si="1018"/>
        <v>55</v>
      </c>
      <c r="G21732">
        <v>34456545799</v>
      </c>
      <c r="H21732" s="5">
        <v>40632</v>
      </c>
      <c r="I21732">
        <v>5</v>
      </c>
      <c r="J21732" t="str">
        <f>_xlfn.XLOOKUP(Cleaned_All!I21732,Categories_raw!$A$1:$A$24,Categories_raw!$B$1:$B$24,,0)</f>
        <v>Books</v>
      </c>
      <c r="K21732">
        <v>12</v>
      </c>
      <c r="L21732" t="str">
        <f>IF(I21732=1, _xlfn.XLOOKUP(K21732,Categories_raw!$C$2:$C$4,Categories_raw!$D$2:$D$4, "Not Found", 0),
 IF(I21732=2, _xlfn.XLOOKUP(K21732,Categories_raw!$C$5:$C$7, Categories_raw!$D$5:$D$7, "Not Found", 0),
 IF(I21732=3, _xlfn.XLOOKUP(K21732,Categories_raw!$C$8:$C$12, Categories_raw!$D$8:$D$12, "Not Found", 0),
 IF(I21732=4, _xlfn.XLOOKUP(K21732,Categories_raw!$C$13:$C$14, Categories_raw!$D$13:$D$14, "Not Found", 0),
 IF(I21732=5, _xlfn.XLOOKUP(K21732, Categories_raw!$C$15:$C$20, Categories_raw!$D$15:$D$20, "Not Found", 0),
 IF(I21732=6, _xlfn.XLOOKUP(K21732,Categories_raw!$C$21:$C$24, Categories_raw!$D$21:$D$24, "Not Found", 0),
 "Not Found"))))))</f>
        <v>Academic</v>
      </c>
      <c r="M21732" t="str">
        <f t="shared" si="1019"/>
        <v>2 Products</v>
      </c>
      <c r="N21732">
        <v>2</v>
      </c>
      <c r="O21732" s="11">
        <v>210</v>
      </c>
      <c r="P21732" s="11">
        <v>44.1</v>
      </c>
      <c r="Q21732" s="11">
        <v>464.1</v>
      </c>
      <c r="R21732" t="s">
        <v>4040</v>
      </c>
    </row>
    <row r="21733" spans="1:18" x14ac:dyDescent="0.3">
      <c r="A21733">
        <v>273403</v>
      </c>
      <c r="B21733" t="str">
        <f>_xlfn.XLOOKUP(A21733,Customer_raw!$A$2:$A$5648,Customer_raw!$C$2:$C$5648,,0)</f>
        <v>M</v>
      </c>
      <c r="C21733" s="15" t="str">
        <f t="shared" si="1017"/>
        <v>CITY 6</v>
      </c>
      <c r="D21733">
        <v>6</v>
      </c>
      <c r="E21733">
        <v>27042</v>
      </c>
      <c r="F21733">
        <f t="shared" ca="1" si="1018"/>
        <v>51</v>
      </c>
      <c r="G21733">
        <v>19496385308</v>
      </c>
      <c r="H21733" s="5">
        <v>40632</v>
      </c>
      <c r="I21733">
        <v>5</v>
      </c>
      <c r="J21733" t="str">
        <f>_xlfn.XLOOKUP(Cleaned_All!I21733,Categories_raw!$A$1:$A$24,Categories_raw!$B$1:$B$24,,0)</f>
        <v>Books</v>
      </c>
      <c r="K21733">
        <v>10</v>
      </c>
      <c r="L21733" t="str">
        <f>IF(I21733=1, _xlfn.XLOOKUP(K21733,Categories_raw!$C$2:$C$4,Categories_raw!$D$2:$D$4, "Not Found", 0),
 IF(I21733=2, _xlfn.XLOOKUP(K21733,Categories_raw!$C$5:$C$7, Categories_raw!$D$5:$D$7, "Not Found", 0),
 IF(I21733=3, _xlfn.XLOOKUP(K21733,Categories_raw!$C$8:$C$12, Categories_raw!$D$8:$D$12, "Not Found", 0),
 IF(I21733=4, _xlfn.XLOOKUP(K21733,Categories_raw!$C$13:$C$14, Categories_raw!$D$13:$D$14, "Not Found", 0),
 IF(I21733=5, _xlfn.XLOOKUP(K21733, Categories_raw!$C$15:$C$20, Categories_raw!$D$15:$D$20, "Not Found", 0),
 IF(I21733=6, _xlfn.XLOOKUP(K21733,Categories_raw!$C$21:$C$24, Categories_raw!$D$21:$D$24, "Not Found", 0),
 "Not Found"))))))</f>
        <v>Non-Fiction</v>
      </c>
      <c r="M21733" t="str">
        <f t="shared" si="1019"/>
        <v>5 Products</v>
      </c>
      <c r="N21733">
        <v>5</v>
      </c>
      <c r="O21733" s="11">
        <v>533</v>
      </c>
      <c r="P21733" s="11">
        <v>279.82499999999999</v>
      </c>
      <c r="Q21733" s="11">
        <v>2944.8249999999998</v>
      </c>
      <c r="R21733" t="s">
        <v>4037</v>
      </c>
    </row>
    <row r="21734" spans="1:18" x14ac:dyDescent="0.3">
      <c r="A21734">
        <v>273141</v>
      </c>
      <c r="B21734" t="str">
        <f>_xlfn.XLOOKUP(A21734,Customer_raw!$A$2:$A$5648,Customer_raw!$C$2:$C$5648,,0)</f>
        <v>M</v>
      </c>
      <c r="C21734" s="15" t="str">
        <f t="shared" si="1017"/>
        <v>CITY 8</v>
      </c>
      <c r="D21734">
        <v>8</v>
      </c>
      <c r="E21734">
        <v>32209</v>
      </c>
      <c r="F21734">
        <f t="shared" ca="1" si="1018"/>
        <v>37</v>
      </c>
      <c r="G21734">
        <v>28760531234</v>
      </c>
      <c r="H21734" s="5">
        <v>40632</v>
      </c>
      <c r="I21734">
        <v>4</v>
      </c>
      <c r="J21734" t="str">
        <f>_xlfn.XLOOKUP(Cleaned_All!I21734,Categories_raw!$A$1:$A$24,Categories_raw!$B$1:$B$24,,0)</f>
        <v>Bags</v>
      </c>
      <c r="K21734">
        <v>1</v>
      </c>
      <c r="L21734" t="str">
        <f>IF(I21734=1, _xlfn.XLOOKUP(K21734,Categories_raw!$C$2:$C$4,Categories_raw!$D$2:$D$4, "Not Found", 0),
 IF(I21734=2, _xlfn.XLOOKUP(K21734,Categories_raw!$C$5:$C$7, Categories_raw!$D$5:$D$7, "Not Found", 0),
 IF(I21734=3, _xlfn.XLOOKUP(K21734,Categories_raw!$C$8:$C$12, Categories_raw!$D$8:$D$12, "Not Found", 0),
 IF(I21734=4, _xlfn.XLOOKUP(K21734,Categories_raw!$C$13:$C$14, Categories_raw!$D$13:$D$14, "Not Found", 0),
 IF(I21734=5, _xlfn.XLOOKUP(K21734, Categories_raw!$C$15:$C$20, Categories_raw!$D$15:$D$20, "Not Found", 0),
 IF(I21734=6, _xlfn.XLOOKUP(K21734,Categories_raw!$C$21:$C$24, Categories_raw!$D$21:$D$24, "Not Found", 0),
 "Not Found"))))))</f>
        <v>Mens</v>
      </c>
      <c r="M21734" t="str">
        <f t="shared" si="1019"/>
        <v>5 Products</v>
      </c>
      <c r="N21734">
        <v>5</v>
      </c>
      <c r="O21734" s="11">
        <v>171</v>
      </c>
      <c r="P21734" s="11">
        <v>89.775000000000006</v>
      </c>
      <c r="Q21734" s="11">
        <v>944.77499999999998</v>
      </c>
      <c r="R21734" t="s">
        <v>4031</v>
      </c>
    </row>
    <row r="21735" spans="1:18" x14ac:dyDescent="0.3">
      <c r="A21735">
        <v>274480</v>
      </c>
      <c r="B21735" t="str">
        <f>_xlfn.XLOOKUP(A21735,Customer_raw!$A$2:$A$5648,Customer_raw!$C$2:$C$5648,,0)</f>
        <v>M</v>
      </c>
      <c r="C21735" s="15" t="str">
        <f t="shared" si="1017"/>
        <v>CITY 6</v>
      </c>
      <c r="D21735">
        <v>6</v>
      </c>
      <c r="E21735">
        <v>31870</v>
      </c>
      <c r="F21735">
        <f t="shared" ca="1" si="1018"/>
        <v>38</v>
      </c>
      <c r="G21735">
        <v>25506211048</v>
      </c>
      <c r="H21735" s="5">
        <v>40632</v>
      </c>
      <c r="I21735">
        <v>5</v>
      </c>
      <c r="J21735" t="str">
        <f>_xlfn.XLOOKUP(Cleaned_All!I21735,Categories_raw!$A$1:$A$24,Categories_raw!$B$1:$B$24,,0)</f>
        <v>Books</v>
      </c>
      <c r="K21735">
        <v>10</v>
      </c>
      <c r="L21735" t="str">
        <f>IF(I21735=1, _xlfn.XLOOKUP(K21735,Categories_raw!$C$2:$C$4,Categories_raw!$D$2:$D$4, "Not Found", 0),
 IF(I21735=2, _xlfn.XLOOKUP(K21735,Categories_raw!$C$5:$C$7, Categories_raw!$D$5:$D$7, "Not Found", 0),
 IF(I21735=3, _xlfn.XLOOKUP(K21735,Categories_raw!$C$8:$C$12, Categories_raw!$D$8:$D$12, "Not Found", 0),
 IF(I21735=4, _xlfn.XLOOKUP(K21735,Categories_raw!$C$13:$C$14, Categories_raw!$D$13:$D$14, "Not Found", 0),
 IF(I21735=5, _xlfn.XLOOKUP(K21735, Categories_raw!$C$15:$C$20, Categories_raw!$D$15:$D$20, "Not Found", 0),
 IF(I21735=6, _xlfn.XLOOKUP(K21735,Categories_raw!$C$21:$C$24, Categories_raw!$D$21:$D$24, "Not Found", 0),
 "Not Found"))))))</f>
        <v>Non-Fiction</v>
      </c>
      <c r="M21735" t="str">
        <f t="shared" si="1019"/>
        <v>3 Products</v>
      </c>
      <c r="N21735">
        <v>3</v>
      </c>
      <c r="O21735" s="11">
        <v>549</v>
      </c>
      <c r="P21735" s="11">
        <v>172.935</v>
      </c>
      <c r="Q21735" s="11">
        <v>1819.9349999999999</v>
      </c>
      <c r="R21735" t="s">
        <v>4040</v>
      </c>
    </row>
    <row r="21736" spans="1:18" x14ac:dyDescent="0.3">
      <c r="A21736">
        <v>269197</v>
      </c>
      <c r="B21736" t="str">
        <f>_xlfn.XLOOKUP(A21736,Customer_raw!$A$2:$A$5648,Customer_raw!$C$2:$C$5648,,0)</f>
        <v>M</v>
      </c>
      <c r="C21736" s="15" t="str">
        <f t="shared" si="1017"/>
        <v>CITY 8</v>
      </c>
      <c r="D21736">
        <v>8</v>
      </c>
      <c r="E21736">
        <v>26502</v>
      </c>
      <c r="F21736">
        <f t="shared" ca="1" si="1018"/>
        <v>53</v>
      </c>
      <c r="G21736">
        <v>64852222037</v>
      </c>
      <c r="H21736" s="5">
        <v>40632</v>
      </c>
      <c r="I21736">
        <v>3</v>
      </c>
      <c r="J21736" t="str">
        <f>_xlfn.XLOOKUP(Cleaned_All!I21736,Categories_raw!$A$1:$A$24,Categories_raw!$B$1:$B$24,,0)</f>
        <v>Electronics</v>
      </c>
      <c r="K21736">
        <v>8</v>
      </c>
      <c r="L21736" t="str">
        <f>IF(I21736=1, _xlfn.XLOOKUP(K21736,Categories_raw!$C$2:$C$4,Categories_raw!$D$2:$D$4, "Not Found", 0),
 IF(I21736=2, _xlfn.XLOOKUP(K21736,Categories_raw!$C$5:$C$7, Categories_raw!$D$5:$D$7, "Not Found", 0),
 IF(I21736=3, _xlfn.XLOOKUP(K21736,Categories_raw!$C$8:$C$12, Categories_raw!$D$8:$D$12, "Not Found", 0),
 IF(I21736=4, _xlfn.XLOOKUP(K21736,Categories_raw!$C$13:$C$14, Categories_raw!$D$13:$D$14, "Not Found", 0),
 IF(I21736=5, _xlfn.XLOOKUP(K21736, Categories_raw!$C$15:$C$20, Categories_raw!$D$15:$D$20, "Not Found", 0),
 IF(I21736=6, _xlfn.XLOOKUP(K21736,Categories_raw!$C$21:$C$24, Categories_raw!$D$21:$D$24, "Not Found", 0),
 "Not Found"))))))</f>
        <v>Personal Appliances</v>
      </c>
      <c r="M21736" t="str">
        <f t="shared" si="1019"/>
        <v>3 Products</v>
      </c>
      <c r="N21736">
        <v>3</v>
      </c>
      <c r="O21736" s="11">
        <v>909</v>
      </c>
      <c r="P21736" s="11">
        <v>286.33499999999998</v>
      </c>
      <c r="Q21736" s="11">
        <v>3013.335</v>
      </c>
      <c r="R21736" t="s">
        <v>4040</v>
      </c>
    </row>
    <row r="21737" spans="1:18" x14ac:dyDescent="0.3">
      <c r="A21737">
        <v>274435</v>
      </c>
      <c r="B21737" t="str">
        <f>_xlfn.XLOOKUP(A21737,Customer_raw!$A$2:$A$5648,Customer_raw!$C$2:$C$5648,,0)</f>
        <v>M</v>
      </c>
      <c r="C21737" s="15" t="str">
        <f t="shared" si="1017"/>
        <v>CITY 8</v>
      </c>
      <c r="D21737">
        <v>8</v>
      </c>
      <c r="E21737">
        <v>27070</v>
      </c>
      <c r="F21737">
        <f t="shared" ca="1" si="1018"/>
        <v>51</v>
      </c>
      <c r="G21737">
        <v>72134682518</v>
      </c>
      <c r="H21737" s="5">
        <v>40632</v>
      </c>
      <c r="I21737">
        <v>1</v>
      </c>
      <c r="J21737" t="str">
        <f>_xlfn.XLOOKUP(Cleaned_All!I21737,Categories_raw!$A$1:$A$24,Categories_raw!$B$1:$B$24,,0)</f>
        <v>Clothing</v>
      </c>
      <c r="K21737">
        <v>4</v>
      </c>
      <c r="L21737" t="str">
        <f>IF(I21737=1, _xlfn.XLOOKUP(K21737,Categories_raw!$C$2:$C$4,Categories_raw!$D$2:$D$4, "Not Found", 0),
 IF(I21737=2, _xlfn.XLOOKUP(K21737,Categories_raw!$C$5:$C$7, Categories_raw!$D$5:$D$7, "Not Found", 0),
 IF(I21737=3, _xlfn.XLOOKUP(K21737,Categories_raw!$C$8:$C$12, Categories_raw!$D$8:$D$12, "Not Found", 0),
 IF(I21737=4, _xlfn.XLOOKUP(K21737,Categories_raw!$C$13:$C$14, Categories_raw!$D$13:$D$14, "Not Found", 0),
 IF(I21737=5, _xlfn.XLOOKUP(K21737, Categories_raw!$C$15:$C$20, Categories_raw!$D$15:$D$20, "Not Found", 0),
 IF(I21737=6, _xlfn.XLOOKUP(K21737,Categories_raw!$C$21:$C$24, Categories_raw!$D$21:$D$24, "Not Found", 0),
 "Not Found"))))))</f>
        <v>Mens</v>
      </c>
      <c r="M21737" t="str">
        <f t="shared" si="1019"/>
        <v>5 Products</v>
      </c>
      <c r="N21737">
        <v>5</v>
      </c>
      <c r="O21737" s="11">
        <v>392</v>
      </c>
      <c r="P21737" s="11">
        <v>205.8</v>
      </c>
      <c r="Q21737" s="11">
        <v>2165.8000000000002</v>
      </c>
      <c r="R21737" t="s">
        <v>4037</v>
      </c>
    </row>
    <row r="21738" spans="1:18" x14ac:dyDescent="0.3">
      <c r="A21738">
        <v>275226</v>
      </c>
      <c r="B21738" t="str">
        <f>_xlfn.XLOOKUP(A21738,Customer_raw!$A$2:$A$5648,Customer_raw!$C$2:$C$5648,,0)</f>
        <v>M</v>
      </c>
      <c r="C21738" s="15" t="str">
        <f t="shared" si="1017"/>
        <v>CITY 4</v>
      </c>
      <c r="D21738">
        <v>4</v>
      </c>
      <c r="E21738">
        <v>26963</v>
      </c>
      <c r="F21738">
        <f t="shared" ca="1" si="1018"/>
        <v>52</v>
      </c>
      <c r="G21738">
        <v>71604893404</v>
      </c>
      <c r="H21738" s="5">
        <v>40632</v>
      </c>
      <c r="I21738">
        <v>5</v>
      </c>
      <c r="J21738" t="str">
        <f>_xlfn.XLOOKUP(Cleaned_All!I21738,Categories_raw!$A$1:$A$24,Categories_raw!$B$1:$B$24,,0)</f>
        <v>Books</v>
      </c>
      <c r="K21738">
        <v>12</v>
      </c>
      <c r="L21738" t="str">
        <f>IF(I21738=1, _xlfn.XLOOKUP(K21738,Categories_raw!$C$2:$C$4,Categories_raw!$D$2:$D$4, "Not Found", 0),
 IF(I21738=2, _xlfn.XLOOKUP(K21738,Categories_raw!$C$5:$C$7, Categories_raw!$D$5:$D$7, "Not Found", 0),
 IF(I21738=3, _xlfn.XLOOKUP(K21738,Categories_raw!$C$8:$C$12, Categories_raw!$D$8:$D$12, "Not Found", 0),
 IF(I21738=4, _xlfn.XLOOKUP(K21738,Categories_raw!$C$13:$C$14, Categories_raw!$D$13:$D$14, "Not Found", 0),
 IF(I21738=5, _xlfn.XLOOKUP(K21738, Categories_raw!$C$15:$C$20, Categories_raw!$D$15:$D$20, "Not Found", 0),
 IF(I21738=6, _xlfn.XLOOKUP(K21738,Categories_raw!$C$21:$C$24, Categories_raw!$D$21:$D$24, "Not Found", 0),
 "Not Found"))))))</f>
        <v>Academic</v>
      </c>
      <c r="M21738" t="str">
        <f t="shared" si="1019"/>
        <v>4 Products</v>
      </c>
      <c r="N21738">
        <v>4</v>
      </c>
      <c r="O21738" s="11">
        <v>1425</v>
      </c>
      <c r="P21738" s="11">
        <v>598.5</v>
      </c>
      <c r="Q21738" s="11">
        <v>6298.5</v>
      </c>
      <c r="R21738" t="s">
        <v>4031</v>
      </c>
    </row>
    <row r="21739" spans="1:18" x14ac:dyDescent="0.3">
      <c r="A21739">
        <v>269911</v>
      </c>
      <c r="B21739" t="str">
        <f>_xlfn.XLOOKUP(A21739,Customer_raw!$A$2:$A$5648,Customer_raw!$C$2:$C$5648,,0)</f>
        <v>M</v>
      </c>
      <c r="C21739" s="15" t="str">
        <f t="shared" si="1017"/>
        <v>CITY 8</v>
      </c>
      <c r="D21739">
        <v>8</v>
      </c>
      <c r="E21739">
        <v>33462</v>
      </c>
      <c r="F21739">
        <f t="shared" ca="1" si="1018"/>
        <v>34</v>
      </c>
      <c r="G21739">
        <v>99913405855</v>
      </c>
      <c r="H21739" s="5">
        <v>40632</v>
      </c>
      <c r="I21739">
        <v>6</v>
      </c>
      <c r="J21739" t="str">
        <f>_xlfn.XLOOKUP(Cleaned_All!I21739,Categories_raw!$A$1:$A$24,Categories_raw!$B$1:$B$24,,0)</f>
        <v>Home and kitchen</v>
      </c>
      <c r="K21739">
        <v>12</v>
      </c>
      <c r="L21739" t="str">
        <f>IF(I21739=1, _xlfn.XLOOKUP(K21739,Categories_raw!$C$2:$C$4,Categories_raw!$D$2:$D$4, "Not Found", 0),
 IF(I21739=2, _xlfn.XLOOKUP(K21739,Categories_raw!$C$5:$C$7, Categories_raw!$D$5:$D$7, "Not Found", 0),
 IF(I21739=3, _xlfn.XLOOKUP(K21739,Categories_raw!$C$8:$C$12, Categories_raw!$D$8:$D$12, "Not Found", 0),
 IF(I21739=4, _xlfn.XLOOKUP(K21739,Categories_raw!$C$13:$C$14, Categories_raw!$D$13:$D$14, "Not Found", 0),
 IF(I21739=5, _xlfn.XLOOKUP(K21739, Categories_raw!$C$15:$C$20, Categories_raw!$D$15:$D$20, "Not Found", 0),
 IF(I21739=6, _xlfn.XLOOKUP(K21739,Categories_raw!$C$21:$C$24, Categories_raw!$D$21:$D$24, "Not Found", 0),
 "Not Found"))))))</f>
        <v>Tools</v>
      </c>
      <c r="M21739" t="str">
        <f t="shared" si="1019"/>
        <v>4 Products</v>
      </c>
      <c r="N21739">
        <v>4</v>
      </c>
      <c r="O21739" s="11">
        <v>247</v>
      </c>
      <c r="P21739" s="11">
        <v>103.74</v>
      </c>
      <c r="Q21739" s="11">
        <v>1091.74</v>
      </c>
      <c r="R21739" t="s">
        <v>4037</v>
      </c>
    </row>
    <row r="21740" spans="1:18" x14ac:dyDescent="0.3">
      <c r="A21740">
        <v>266822</v>
      </c>
      <c r="B21740" t="str">
        <f>_xlfn.XLOOKUP(A21740,Customer_raw!$A$2:$A$5648,Customer_raw!$C$2:$C$5648,,0)</f>
        <v>F</v>
      </c>
      <c r="C21740" s="15" t="str">
        <f t="shared" si="1017"/>
        <v>CITY 9</v>
      </c>
      <c r="D21740">
        <v>9</v>
      </c>
      <c r="E21740">
        <v>25831</v>
      </c>
      <c r="F21740">
        <f t="shared" ca="1" si="1018"/>
        <v>55</v>
      </c>
      <c r="G21740">
        <v>85773906672</v>
      </c>
      <c r="H21740" s="5">
        <v>40633</v>
      </c>
      <c r="I21740">
        <v>3</v>
      </c>
      <c r="J21740" t="str">
        <f>_xlfn.XLOOKUP(Cleaned_All!I21740,Categories_raw!$A$1:$A$24,Categories_raw!$B$1:$B$24,,0)</f>
        <v>Electronics</v>
      </c>
      <c r="K21740">
        <v>9</v>
      </c>
      <c r="L21740" t="str">
        <f>IF(I21740=1, _xlfn.XLOOKUP(K21740,Categories_raw!$C$2:$C$4,Categories_raw!$D$2:$D$4, "Not Found", 0),
 IF(I21740=2, _xlfn.XLOOKUP(K21740,Categories_raw!$C$5:$C$7, Categories_raw!$D$5:$D$7, "Not Found", 0),
 IF(I21740=3, _xlfn.XLOOKUP(K21740,Categories_raw!$C$8:$C$12, Categories_raw!$D$8:$D$12, "Not Found", 0),
 IF(I21740=4, _xlfn.XLOOKUP(K21740,Categories_raw!$C$13:$C$14, Categories_raw!$D$13:$D$14, "Not Found", 0),
 IF(I21740=5, _xlfn.XLOOKUP(K21740, Categories_raw!$C$15:$C$20, Categories_raw!$D$15:$D$20, "Not Found", 0),
 IF(I21740=6, _xlfn.XLOOKUP(K21740,Categories_raw!$C$21:$C$24, Categories_raw!$D$21:$D$24, "Not Found", 0),
 "Not Found"))))))</f>
        <v>Cameras</v>
      </c>
      <c r="M21740" t="str">
        <f t="shared" si="1019"/>
        <v>2 Products</v>
      </c>
      <c r="N21740">
        <v>2</v>
      </c>
      <c r="O21740" s="11">
        <v>154</v>
      </c>
      <c r="P21740" s="11">
        <v>32.340000000000003</v>
      </c>
      <c r="Q21740" s="11">
        <v>340.34</v>
      </c>
      <c r="R21740" t="s">
        <v>4034</v>
      </c>
    </row>
    <row r="21741" spans="1:18" x14ac:dyDescent="0.3">
      <c r="A21741">
        <v>271928</v>
      </c>
      <c r="B21741" t="str">
        <f>_xlfn.XLOOKUP(A21741,Customer_raw!$A$2:$A$5648,Customer_raw!$C$2:$C$5648,,0)</f>
        <v>F</v>
      </c>
      <c r="C21741" s="15" t="str">
        <f t="shared" si="1017"/>
        <v>CITY 9</v>
      </c>
      <c r="D21741">
        <v>9</v>
      </c>
      <c r="E21741">
        <v>27291</v>
      </c>
      <c r="F21741">
        <f t="shared" ca="1" si="1018"/>
        <v>51</v>
      </c>
      <c r="G21741">
        <v>65130364326</v>
      </c>
      <c r="H21741" s="5">
        <v>40632</v>
      </c>
      <c r="I21741">
        <v>5</v>
      </c>
      <c r="J21741" t="str">
        <f>_xlfn.XLOOKUP(Cleaned_All!I21741,Categories_raw!$A$1:$A$24,Categories_raw!$B$1:$B$24,,0)</f>
        <v>Books</v>
      </c>
      <c r="K21741">
        <v>10</v>
      </c>
      <c r="L21741" t="str">
        <f>IF(I21741=1, _xlfn.XLOOKUP(K21741,Categories_raw!$C$2:$C$4,Categories_raw!$D$2:$D$4, "Not Found", 0),
 IF(I21741=2, _xlfn.XLOOKUP(K21741,Categories_raw!$C$5:$C$7, Categories_raw!$D$5:$D$7, "Not Found", 0),
 IF(I21741=3, _xlfn.XLOOKUP(K21741,Categories_raw!$C$8:$C$12, Categories_raw!$D$8:$D$12, "Not Found", 0),
 IF(I21741=4, _xlfn.XLOOKUP(K21741,Categories_raw!$C$13:$C$14, Categories_raw!$D$13:$D$14, "Not Found", 0),
 IF(I21741=5, _xlfn.XLOOKUP(K21741, Categories_raw!$C$15:$C$20, Categories_raw!$D$15:$D$20, "Not Found", 0),
 IF(I21741=6, _xlfn.XLOOKUP(K21741,Categories_raw!$C$21:$C$24, Categories_raw!$D$21:$D$24, "Not Found", 0),
 "Not Found"))))))</f>
        <v>Non-Fiction</v>
      </c>
      <c r="M21741" t="str">
        <f t="shared" si="1019"/>
        <v>3 Products</v>
      </c>
      <c r="N21741">
        <v>3</v>
      </c>
      <c r="O21741" s="11">
        <v>662</v>
      </c>
      <c r="P21741" s="11">
        <v>208.53</v>
      </c>
      <c r="Q21741" s="11">
        <v>2194.5300000000002</v>
      </c>
      <c r="R21741" t="s">
        <v>4034</v>
      </c>
    </row>
    <row r="21742" spans="1:18" x14ac:dyDescent="0.3">
      <c r="A21742">
        <v>267402</v>
      </c>
      <c r="B21742" t="str">
        <f>_xlfn.XLOOKUP(A21742,Customer_raw!$A$2:$A$5648,Customer_raw!$C$2:$C$5648,,0)</f>
        <v>M</v>
      </c>
      <c r="C21742" s="15" t="str">
        <f t="shared" si="1017"/>
        <v>CITY 9</v>
      </c>
      <c r="D21742">
        <v>9</v>
      </c>
      <c r="E21742">
        <v>32997</v>
      </c>
      <c r="F21742">
        <f t="shared" ca="1" si="1018"/>
        <v>35</v>
      </c>
      <c r="G21742">
        <v>94093620782</v>
      </c>
      <c r="H21742" s="5">
        <v>40632</v>
      </c>
      <c r="I21742">
        <v>3</v>
      </c>
      <c r="J21742" t="str">
        <f>_xlfn.XLOOKUP(Cleaned_All!I21742,Categories_raw!$A$1:$A$24,Categories_raw!$B$1:$B$24,,0)</f>
        <v>Electronics</v>
      </c>
      <c r="K21742">
        <v>8</v>
      </c>
      <c r="L21742" t="str">
        <f>IF(I21742=1, _xlfn.XLOOKUP(K21742,Categories_raw!$C$2:$C$4,Categories_raw!$D$2:$D$4, "Not Found", 0),
 IF(I21742=2, _xlfn.XLOOKUP(K21742,Categories_raw!$C$5:$C$7, Categories_raw!$D$5:$D$7, "Not Found", 0),
 IF(I21742=3, _xlfn.XLOOKUP(K21742,Categories_raw!$C$8:$C$12, Categories_raw!$D$8:$D$12, "Not Found", 0),
 IF(I21742=4, _xlfn.XLOOKUP(K21742,Categories_raw!$C$13:$C$14, Categories_raw!$D$13:$D$14, "Not Found", 0),
 IF(I21742=5, _xlfn.XLOOKUP(K21742, Categories_raw!$C$15:$C$20, Categories_raw!$D$15:$D$20, "Not Found", 0),
 IF(I21742=6, _xlfn.XLOOKUP(K21742,Categories_raw!$C$21:$C$24, Categories_raw!$D$21:$D$24, "Not Found", 0),
 "Not Found"))))))</f>
        <v>Personal Appliances</v>
      </c>
      <c r="M21742" t="str">
        <f t="shared" si="1019"/>
        <v>3 Products</v>
      </c>
      <c r="N21742">
        <v>3</v>
      </c>
      <c r="O21742" s="11">
        <v>633</v>
      </c>
      <c r="P21742" s="11">
        <v>199.39500000000001</v>
      </c>
      <c r="Q21742" s="11">
        <v>2098.395</v>
      </c>
      <c r="R21742" t="s">
        <v>4031</v>
      </c>
    </row>
    <row r="21743" spans="1:18" x14ac:dyDescent="0.3">
      <c r="A21743">
        <v>272679</v>
      </c>
      <c r="B21743" t="str">
        <f>_xlfn.XLOOKUP(A21743,Customer_raw!$A$2:$A$5648,Customer_raw!$C$2:$C$5648,,0)</f>
        <v>F</v>
      </c>
      <c r="C21743" s="15" t="str">
        <f t="shared" si="1017"/>
        <v>CITY 2</v>
      </c>
      <c r="D21743">
        <v>2</v>
      </c>
      <c r="E21743">
        <v>32206</v>
      </c>
      <c r="F21743">
        <f t="shared" ca="1" si="1018"/>
        <v>37</v>
      </c>
      <c r="G21743">
        <v>83282407969</v>
      </c>
      <c r="H21743" s="5">
        <v>40632</v>
      </c>
      <c r="I21743">
        <v>3</v>
      </c>
      <c r="J21743" t="str">
        <f>_xlfn.XLOOKUP(Cleaned_All!I21743,Categories_raw!$A$1:$A$24,Categories_raw!$B$1:$B$24,,0)</f>
        <v>Electronics</v>
      </c>
      <c r="K21743">
        <v>5</v>
      </c>
      <c r="L21743" t="str">
        <f>IF(I21743=1, _xlfn.XLOOKUP(K21743,Categories_raw!$C$2:$C$4,Categories_raw!$D$2:$D$4, "Not Found", 0),
 IF(I21743=2, _xlfn.XLOOKUP(K21743,Categories_raw!$C$5:$C$7, Categories_raw!$D$5:$D$7, "Not Found", 0),
 IF(I21743=3, _xlfn.XLOOKUP(K21743,Categories_raw!$C$8:$C$12, Categories_raw!$D$8:$D$12, "Not Found", 0),
 IF(I21743=4, _xlfn.XLOOKUP(K21743,Categories_raw!$C$13:$C$14, Categories_raw!$D$13:$D$14, "Not Found", 0),
 IF(I21743=5, _xlfn.XLOOKUP(K21743, Categories_raw!$C$15:$C$20, Categories_raw!$D$15:$D$20, "Not Found", 0),
 IF(I21743=6, _xlfn.XLOOKUP(K21743,Categories_raw!$C$21:$C$24, Categories_raw!$D$21:$D$24, "Not Found", 0),
 "Not Found"))))))</f>
        <v>Computers</v>
      </c>
      <c r="M21743" t="str">
        <f t="shared" si="1019"/>
        <v>3 Products</v>
      </c>
      <c r="N21743">
        <v>3</v>
      </c>
      <c r="O21743" s="11">
        <v>1122</v>
      </c>
      <c r="P21743" s="11">
        <v>353.43</v>
      </c>
      <c r="Q21743" s="11">
        <v>3719.43</v>
      </c>
      <c r="R21743" t="s">
        <v>4037</v>
      </c>
    </row>
    <row r="21744" spans="1:18" x14ac:dyDescent="0.3">
      <c r="A21744">
        <v>268218</v>
      </c>
      <c r="B21744" t="str">
        <f>_xlfn.XLOOKUP(A21744,Customer_raw!$A$2:$A$5648,Customer_raw!$C$2:$C$5648,,0)</f>
        <v>F</v>
      </c>
      <c r="C21744" s="15" t="str">
        <f t="shared" si="1017"/>
        <v>CITY 4</v>
      </c>
      <c r="D21744">
        <v>4</v>
      </c>
      <c r="E21744">
        <v>27044</v>
      </c>
      <c r="F21744">
        <f t="shared" ca="1" si="1018"/>
        <v>51</v>
      </c>
      <c r="G21744">
        <v>88071258258</v>
      </c>
      <c r="H21744" s="5">
        <v>40632</v>
      </c>
      <c r="I21744">
        <v>3</v>
      </c>
      <c r="J21744" t="str">
        <f>_xlfn.XLOOKUP(Cleaned_All!I21744,Categories_raw!$A$1:$A$24,Categories_raw!$B$1:$B$24,,0)</f>
        <v>Electronics</v>
      </c>
      <c r="K21744">
        <v>8</v>
      </c>
      <c r="L21744" t="str">
        <f>IF(I21744=1, _xlfn.XLOOKUP(K21744,Categories_raw!$C$2:$C$4,Categories_raw!$D$2:$D$4, "Not Found", 0),
 IF(I21744=2, _xlfn.XLOOKUP(K21744,Categories_raw!$C$5:$C$7, Categories_raw!$D$5:$D$7, "Not Found", 0),
 IF(I21744=3, _xlfn.XLOOKUP(K21744,Categories_raw!$C$8:$C$12, Categories_raw!$D$8:$D$12, "Not Found", 0),
 IF(I21744=4, _xlfn.XLOOKUP(K21744,Categories_raw!$C$13:$C$14, Categories_raw!$D$13:$D$14, "Not Found", 0),
 IF(I21744=5, _xlfn.XLOOKUP(K21744, Categories_raw!$C$15:$C$20, Categories_raw!$D$15:$D$20, "Not Found", 0),
 IF(I21744=6, _xlfn.XLOOKUP(K21744,Categories_raw!$C$21:$C$24, Categories_raw!$D$21:$D$24, "Not Found", 0),
 "Not Found"))))))</f>
        <v>Personal Appliances</v>
      </c>
      <c r="M21744" t="str">
        <f t="shared" si="1019"/>
        <v>2 Products</v>
      </c>
      <c r="N21744">
        <v>2</v>
      </c>
      <c r="O21744" s="11">
        <v>961</v>
      </c>
      <c r="P21744" s="11">
        <v>201.81</v>
      </c>
      <c r="Q21744" s="11">
        <v>2123.81</v>
      </c>
      <c r="R21744" t="s">
        <v>4037</v>
      </c>
    </row>
    <row r="21745" spans="1:18" x14ac:dyDescent="0.3">
      <c r="A21745">
        <v>270623</v>
      </c>
      <c r="B21745" t="str">
        <f>_xlfn.XLOOKUP(A21745,Customer_raw!$A$2:$A$5648,Customer_raw!$C$2:$C$5648,,0)</f>
        <v>M</v>
      </c>
      <c r="C21745" s="15" t="str">
        <f t="shared" si="1017"/>
        <v>CITY 3</v>
      </c>
      <c r="D21745">
        <v>3</v>
      </c>
      <c r="E21745">
        <v>28379</v>
      </c>
      <c r="F21745">
        <f t="shared" ca="1" si="1018"/>
        <v>48</v>
      </c>
      <c r="G21745">
        <v>98295947542</v>
      </c>
      <c r="H21745" s="5">
        <v>40632</v>
      </c>
      <c r="I21745">
        <v>3</v>
      </c>
      <c r="J21745" t="str">
        <f>_xlfn.XLOOKUP(Cleaned_All!I21745,Categories_raw!$A$1:$A$24,Categories_raw!$B$1:$B$24,,0)</f>
        <v>Electronics</v>
      </c>
      <c r="K21745">
        <v>4</v>
      </c>
      <c r="L21745" t="str">
        <f>IF(I21745=1, _xlfn.XLOOKUP(K21745,Categories_raw!$C$2:$C$4,Categories_raw!$D$2:$D$4, "Not Found", 0),
 IF(I21745=2, _xlfn.XLOOKUP(K21745,Categories_raw!$C$5:$C$7, Categories_raw!$D$5:$D$7, "Not Found", 0),
 IF(I21745=3, _xlfn.XLOOKUP(K21745,Categories_raw!$C$8:$C$12, Categories_raw!$D$8:$D$12, "Not Found", 0),
 IF(I21745=4, _xlfn.XLOOKUP(K21745,Categories_raw!$C$13:$C$14, Categories_raw!$D$13:$D$14, "Not Found", 0),
 IF(I21745=5, _xlfn.XLOOKUP(K21745, Categories_raw!$C$15:$C$20, Categories_raw!$D$15:$D$20, "Not Found", 0),
 IF(I21745=6, _xlfn.XLOOKUP(K21745,Categories_raw!$C$21:$C$24, Categories_raw!$D$21:$D$24, "Not Found", 0),
 "Not Found"))))))</f>
        <v>Mobiles</v>
      </c>
      <c r="M21745" t="str">
        <f t="shared" si="1019"/>
        <v>4 Products</v>
      </c>
      <c r="N21745">
        <v>4</v>
      </c>
      <c r="O21745" s="11">
        <v>201</v>
      </c>
      <c r="P21745" s="11">
        <v>84.42</v>
      </c>
      <c r="Q21745" s="11">
        <v>888.42</v>
      </c>
      <c r="R21745" t="s">
        <v>4031</v>
      </c>
    </row>
    <row r="21746" spans="1:18" x14ac:dyDescent="0.3">
      <c r="A21746">
        <v>275187</v>
      </c>
      <c r="B21746" t="str">
        <f>_xlfn.XLOOKUP(A21746,Customer_raw!$A$2:$A$5648,Customer_raw!$C$2:$C$5648,,0)</f>
        <v>F</v>
      </c>
      <c r="C21746" s="15" t="str">
        <f t="shared" si="1017"/>
        <v>CITY 7</v>
      </c>
      <c r="D21746">
        <v>7</v>
      </c>
      <c r="E21746">
        <v>30867</v>
      </c>
      <c r="F21746">
        <f t="shared" ca="1" si="1018"/>
        <v>41</v>
      </c>
      <c r="G21746">
        <v>63742635156</v>
      </c>
      <c r="H21746" s="5">
        <v>40632</v>
      </c>
      <c r="I21746">
        <v>3</v>
      </c>
      <c r="J21746" t="str">
        <f>_xlfn.XLOOKUP(Cleaned_All!I21746,Categories_raw!$A$1:$A$24,Categories_raw!$B$1:$B$24,,0)</f>
        <v>Electronics</v>
      </c>
      <c r="K21746">
        <v>4</v>
      </c>
      <c r="L21746" t="str">
        <f>IF(I21746=1, _xlfn.XLOOKUP(K21746,Categories_raw!$C$2:$C$4,Categories_raw!$D$2:$D$4, "Not Found", 0),
 IF(I21746=2, _xlfn.XLOOKUP(K21746,Categories_raw!$C$5:$C$7, Categories_raw!$D$5:$D$7, "Not Found", 0),
 IF(I21746=3, _xlfn.XLOOKUP(K21746,Categories_raw!$C$8:$C$12, Categories_raw!$D$8:$D$12, "Not Found", 0),
 IF(I21746=4, _xlfn.XLOOKUP(K21746,Categories_raw!$C$13:$C$14, Categories_raw!$D$13:$D$14, "Not Found", 0),
 IF(I21746=5, _xlfn.XLOOKUP(K21746, Categories_raw!$C$15:$C$20, Categories_raw!$D$15:$D$20, "Not Found", 0),
 IF(I21746=6, _xlfn.XLOOKUP(K21746,Categories_raw!$C$21:$C$24, Categories_raw!$D$21:$D$24, "Not Found", 0),
 "Not Found"))))))</f>
        <v>Mobiles</v>
      </c>
      <c r="M21746" t="str">
        <f t="shared" si="1019"/>
        <v>1 Products</v>
      </c>
      <c r="N21746">
        <v>1</v>
      </c>
      <c r="O21746" s="11">
        <v>785</v>
      </c>
      <c r="P21746" s="11">
        <v>82.424999999999997</v>
      </c>
      <c r="Q21746" s="11">
        <v>867.42499999999995</v>
      </c>
      <c r="R21746" t="s">
        <v>4040</v>
      </c>
    </row>
    <row r="21747" spans="1:18" x14ac:dyDescent="0.3">
      <c r="A21747">
        <v>272907</v>
      </c>
      <c r="B21747" t="str">
        <f>_xlfn.XLOOKUP(A21747,Customer_raw!$A$2:$A$5648,Customer_raw!$C$2:$C$5648,,0)</f>
        <v>F</v>
      </c>
      <c r="C21747" s="15" t="str">
        <f t="shared" si="1017"/>
        <v>CITY 2</v>
      </c>
      <c r="D21747">
        <v>2</v>
      </c>
      <c r="E21747">
        <v>27643</v>
      </c>
      <c r="F21747">
        <f t="shared" ca="1" si="1018"/>
        <v>50</v>
      </c>
      <c r="G21747">
        <v>2426861401</v>
      </c>
      <c r="H21747" s="5">
        <v>40631</v>
      </c>
      <c r="I21747">
        <v>2</v>
      </c>
      <c r="J21747" t="str">
        <f>_xlfn.XLOOKUP(Cleaned_All!I21747,Categories_raw!$A$1:$A$24,Categories_raw!$B$1:$B$24,,0)</f>
        <v>Footwear</v>
      </c>
      <c r="K21747">
        <v>4</v>
      </c>
      <c r="L21747" t="str">
        <f>IF(I21747=1, _xlfn.XLOOKUP(K21747,Categories_raw!$C$2:$C$4,Categories_raw!$D$2:$D$4, "Not Found", 0),
 IF(I21747=2, _xlfn.XLOOKUP(K21747,Categories_raw!$C$5:$C$7, Categories_raw!$D$5:$D$7, "Not Found", 0),
 IF(I21747=3, _xlfn.XLOOKUP(K21747,Categories_raw!$C$8:$C$12, Categories_raw!$D$8:$D$12, "Not Found", 0),
 IF(I21747=4, _xlfn.XLOOKUP(K21747,Categories_raw!$C$13:$C$14, Categories_raw!$D$13:$D$14, "Not Found", 0),
 IF(I21747=5, _xlfn.XLOOKUP(K21747, Categories_raw!$C$15:$C$20, Categories_raw!$D$15:$D$20, "Not Found", 0),
 IF(I21747=6, _xlfn.XLOOKUP(K21747,Categories_raw!$C$21:$C$24, Categories_raw!$D$21:$D$24, "Not Found", 0),
 "Not Found"))))))</f>
        <v>Kids</v>
      </c>
      <c r="M21747" t="str">
        <f t="shared" si="1019"/>
        <v>1 Products</v>
      </c>
      <c r="N21747">
        <v>-1</v>
      </c>
      <c r="O21747" s="11">
        <v>-508</v>
      </c>
      <c r="P21747" s="11">
        <v>53.34</v>
      </c>
      <c r="Q21747" s="11">
        <v>-561.34</v>
      </c>
      <c r="R21747" t="s">
        <v>4040</v>
      </c>
    </row>
    <row r="21748" spans="1:18" x14ac:dyDescent="0.3">
      <c r="A21748">
        <v>273040</v>
      </c>
      <c r="B21748" t="str">
        <f>_xlfn.XLOOKUP(A21748,Customer_raw!$A$2:$A$5648,Customer_raw!$C$2:$C$5648,,0)</f>
        <v>F</v>
      </c>
      <c r="C21748" s="15" t="str">
        <f t="shared" si="1017"/>
        <v>CITY 2</v>
      </c>
      <c r="D21748">
        <v>2</v>
      </c>
      <c r="E21748">
        <v>31720</v>
      </c>
      <c r="F21748">
        <f t="shared" ca="1" si="1018"/>
        <v>39</v>
      </c>
      <c r="G21748">
        <v>58074900139</v>
      </c>
      <c r="H21748" s="5">
        <v>40631</v>
      </c>
      <c r="I21748">
        <v>3</v>
      </c>
      <c r="J21748" t="str">
        <f>_xlfn.XLOOKUP(Cleaned_All!I21748,Categories_raw!$A$1:$A$24,Categories_raw!$B$1:$B$24,,0)</f>
        <v>Electronics</v>
      </c>
      <c r="K21748">
        <v>10</v>
      </c>
      <c r="L21748" t="str">
        <f>IF(I21748=1, _xlfn.XLOOKUP(K21748,Categories_raw!$C$2:$C$4,Categories_raw!$D$2:$D$4, "Not Found", 0),
 IF(I21748=2, _xlfn.XLOOKUP(K21748,Categories_raw!$C$5:$C$7, Categories_raw!$D$5:$D$7, "Not Found", 0),
 IF(I21748=3, _xlfn.XLOOKUP(K21748,Categories_raw!$C$8:$C$12, Categories_raw!$D$8:$D$12, "Not Found", 0),
 IF(I21748=4, _xlfn.XLOOKUP(K21748,Categories_raw!$C$13:$C$14, Categories_raw!$D$13:$D$14, "Not Found", 0),
 IF(I21748=5, _xlfn.XLOOKUP(K21748, Categories_raw!$C$15:$C$20, Categories_raw!$D$15:$D$20, "Not Found", 0),
 IF(I21748=6, _xlfn.XLOOKUP(K21748,Categories_raw!$C$21:$C$24, Categories_raw!$D$21:$D$24, "Not Found", 0),
 "Not Found"))))))</f>
        <v>Audio and video</v>
      </c>
      <c r="M21748" t="str">
        <f t="shared" si="1019"/>
        <v>3 Products</v>
      </c>
      <c r="N21748">
        <v>3</v>
      </c>
      <c r="O21748" s="11">
        <v>811</v>
      </c>
      <c r="P21748" s="11">
        <v>255.465</v>
      </c>
      <c r="Q21748" s="11">
        <v>2688.4650000000001</v>
      </c>
      <c r="R21748" t="s">
        <v>4034</v>
      </c>
    </row>
    <row r="21749" spans="1:18" x14ac:dyDescent="0.3">
      <c r="A21749">
        <v>272830</v>
      </c>
      <c r="B21749" t="str">
        <f>_xlfn.XLOOKUP(A21749,Customer_raw!$A$2:$A$5648,Customer_raw!$C$2:$C$5648,,0)</f>
        <v>M</v>
      </c>
      <c r="C21749" s="15" t="str">
        <f t="shared" si="1017"/>
        <v>CITY 10</v>
      </c>
      <c r="D21749">
        <v>10</v>
      </c>
      <c r="E21749">
        <v>28479</v>
      </c>
      <c r="F21749">
        <f t="shared" ca="1" si="1018"/>
        <v>48</v>
      </c>
      <c r="G21749">
        <v>14033941089</v>
      </c>
      <c r="H21749" s="5">
        <v>40631</v>
      </c>
      <c r="I21749">
        <v>6</v>
      </c>
      <c r="J21749" t="str">
        <f>_xlfn.XLOOKUP(Cleaned_All!I21749,Categories_raw!$A$1:$A$24,Categories_raw!$B$1:$B$24,,0)</f>
        <v>Home and kitchen</v>
      </c>
      <c r="K21749">
        <v>2</v>
      </c>
      <c r="L21749" t="str">
        <f>IF(I21749=1, _xlfn.XLOOKUP(K21749,Categories_raw!$C$2:$C$4,Categories_raw!$D$2:$D$4, "Not Found", 0),
 IF(I21749=2, _xlfn.XLOOKUP(K21749,Categories_raw!$C$5:$C$7, Categories_raw!$D$5:$D$7, "Not Found", 0),
 IF(I21749=3, _xlfn.XLOOKUP(K21749,Categories_raw!$C$8:$C$12, Categories_raw!$D$8:$D$12, "Not Found", 0),
 IF(I21749=4, _xlfn.XLOOKUP(K21749,Categories_raw!$C$13:$C$14, Categories_raw!$D$13:$D$14, "Not Found", 0),
 IF(I21749=5, _xlfn.XLOOKUP(K21749, Categories_raw!$C$15:$C$20, Categories_raw!$D$15:$D$20, "Not Found", 0),
 IF(I21749=6, _xlfn.XLOOKUP(K21749,Categories_raw!$C$21:$C$24, Categories_raw!$D$21:$D$24, "Not Found", 0),
 "Not Found"))))))</f>
        <v>Furnishing</v>
      </c>
      <c r="M21749" t="str">
        <f t="shared" si="1019"/>
        <v>2 Products</v>
      </c>
      <c r="N21749">
        <v>2</v>
      </c>
      <c r="O21749" s="11">
        <v>781</v>
      </c>
      <c r="P21749" s="11">
        <v>164.01</v>
      </c>
      <c r="Q21749" s="11">
        <v>1726.01</v>
      </c>
      <c r="R21749" t="s">
        <v>4040</v>
      </c>
    </row>
    <row r="21750" spans="1:18" x14ac:dyDescent="0.3">
      <c r="A21750">
        <v>269420</v>
      </c>
      <c r="B21750" t="str">
        <f>_xlfn.XLOOKUP(A21750,Customer_raw!$A$2:$A$5648,Customer_raw!$C$2:$C$5648,,0)</f>
        <v>F</v>
      </c>
      <c r="C21750" s="15" t="str">
        <f t="shared" si="1017"/>
        <v>CITY 8</v>
      </c>
      <c r="D21750">
        <v>8</v>
      </c>
      <c r="E21750">
        <v>28465</v>
      </c>
      <c r="F21750">
        <f t="shared" ca="1" si="1018"/>
        <v>48</v>
      </c>
      <c r="G21750">
        <v>62284553864</v>
      </c>
      <c r="H21750" s="5">
        <v>40631</v>
      </c>
      <c r="I21750">
        <v>3</v>
      </c>
      <c r="J21750" t="str">
        <f>_xlfn.XLOOKUP(Cleaned_All!I21750,Categories_raw!$A$1:$A$24,Categories_raw!$B$1:$B$24,,0)</f>
        <v>Electronics</v>
      </c>
      <c r="K21750">
        <v>9</v>
      </c>
      <c r="L21750" t="str">
        <f>IF(I21750=1, _xlfn.XLOOKUP(K21750,Categories_raw!$C$2:$C$4,Categories_raw!$D$2:$D$4, "Not Found", 0),
 IF(I21750=2, _xlfn.XLOOKUP(K21750,Categories_raw!$C$5:$C$7, Categories_raw!$D$5:$D$7, "Not Found", 0),
 IF(I21750=3, _xlfn.XLOOKUP(K21750,Categories_raw!$C$8:$C$12, Categories_raw!$D$8:$D$12, "Not Found", 0),
 IF(I21750=4, _xlfn.XLOOKUP(K21750,Categories_raw!$C$13:$C$14, Categories_raw!$D$13:$D$14, "Not Found", 0),
 IF(I21750=5, _xlfn.XLOOKUP(K21750, Categories_raw!$C$15:$C$20, Categories_raw!$D$15:$D$20, "Not Found", 0),
 IF(I21750=6, _xlfn.XLOOKUP(K21750,Categories_raw!$C$21:$C$24, Categories_raw!$D$21:$D$24, "Not Found", 0),
 "Not Found"))))))</f>
        <v>Cameras</v>
      </c>
      <c r="M21750" t="str">
        <f t="shared" si="1019"/>
        <v>5 Products</v>
      </c>
      <c r="N21750">
        <v>5</v>
      </c>
      <c r="O21750" s="11">
        <v>1084</v>
      </c>
      <c r="P21750" s="11">
        <v>569.1</v>
      </c>
      <c r="Q21750" s="11">
        <v>5989.1</v>
      </c>
      <c r="R21750" t="s">
        <v>4034</v>
      </c>
    </row>
    <row r="21751" spans="1:18" x14ac:dyDescent="0.3">
      <c r="A21751">
        <v>270192</v>
      </c>
      <c r="B21751" t="str">
        <f>_xlfn.XLOOKUP(A21751,Customer_raw!$A$2:$A$5648,Customer_raw!$C$2:$C$5648,,0)</f>
        <v>F</v>
      </c>
      <c r="C21751" s="15" t="str">
        <f t="shared" si="1017"/>
        <v>CITY 4</v>
      </c>
      <c r="D21751">
        <v>4</v>
      </c>
      <c r="E21751">
        <v>31929</v>
      </c>
      <c r="F21751">
        <f t="shared" ca="1" si="1018"/>
        <v>38</v>
      </c>
      <c r="G21751">
        <v>29294434751</v>
      </c>
      <c r="H21751" s="5">
        <v>40631</v>
      </c>
      <c r="I21751">
        <v>2</v>
      </c>
      <c r="J21751" t="str">
        <f>_xlfn.XLOOKUP(Cleaned_All!I21751,Categories_raw!$A$1:$A$24,Categories_raw!$B$1:$B$24,,0)</f>
        <v>Footwear</v>
      </c>
      <c r="K21751">
        <v>1</v>
      </c>
      <c r="L21751" t="str">
        <f>IF(I21751=1, _xlfn.XLOOKUP(K21751,Categories_raw!$C$2:$C$4,Categories_raw!$D$2:$D$4, "Not Found", 0),
 IF(I21751=2, _xlfn.XLOOKUP(K21751,Categories_raw!$C$5:$C$7, Categories_raw!$D$5:$D$7, "Not Found", 0),
 IF(I21751=3, _xlfn.XLOOKUP(K21751,Categories_raw!$C$8:$C$12, Categories_raw!$D$8:$D$12, "Not Found", 0),
 IF(I21751=4, _xlfn.XLOOKUP(K21751,Categories_raw!$C$13:$C$14, Categories_raw!$D$13:$D$14, "Not Found", 0),
 IF(I21751=5, _xlfn.XLOOKUP(K21751, Categories_raw!$C$15:$C$20, Categories_raw!$D$15:$D$20, "Not Found", 0),
 IF(I21751=6, _xlfn.XLOOKUP(K21751,Categories_raw!$C$21:$C$24, Categories_raw!$D$21:$D$24, "Not Found", 0),
 "Not Found"))))))</f>
        <v>Mens</v>
      </c>
      <c r="M21751" t="str">
        <f t="shared" si="1019"/>
        <v>5 Products</v>
      </c>
      <c r="N21751">
        <v>5</v>
      </c>
      <c r="O21751" s="11">
        <v>1406</v>
      </c>
      <c r="P21751" s="11">
        <v>738.15</v>
      </c>
      <c r="Q21751" s="11">
        <v>7768.15</v>
      </c>
      <c r="R21751" t="s">
        <v>4034</v>
      </c>
    </row>
    <row r="21752" spans="1:18" x14ac:dyDescent="0.3">
      <c r="A21752">
        <v>271236</v>
      </c>
      <c r="B21752" t="str">
        <f>_xlfn.XLOOKUP(A21752,Customer_raw!$A$2:$A$5648,Customer_raw!$C$2:$C$5648,,0)</f>
        <v>F</v>
      </c>
      <c r="C21752" s="15" t="str">
        <f t="shared" si="1017"/>
        <v>CITY 8</v>
      </c>
      <c r="D21752">
        <v>8</v>
      </c>
      <c r="E21752">
        <v>27392</v>
      </c>
      <c r="F21752">
        <f t="shared" ca="1" si="1018"/>
        <v>51</v>
      </c>
      <c r="G21752">
        <v>62685162765</v>
      </c>
      <c r="H21752" s="5">
        <v>40631</v>
      </c>
      <c r="I21752">
        <v>3</v>
      </c>
      <c r="J21752" t="str">
        <f>_xlfn.XLOOKUP(Cleaned_All!I21752,Categories_raw!$A$1:$A$24,Categories_raw!$B$1:$B$24,,0)</f>
        <v>Electronics</v>
      </c>
      <c r="K21752">
        <v>9</v>
      </c>
      <c r="L21752" t="str">
        <f>IF(I21752=1, _xlfn.XLOOKUP(K21752,Categories_raw!$C$2:$C$4,Categories_raw!$D$2:$D$4, "Not Found", 0),
 IF(I21752=2, _xlfn.XLOOKUP(K21752,Categories_raw!$C$5:$C$7, Categories_raw!$D$5:$D$7, "Not Found", 0),
 IF(I21752=3, _xlfn.XLOOKUP(K21752,Categories_raw!$C$8:$C$12, Categories_raw!$D$8:$D$12, "Not Found", 0),
 IF(I21752=4, _xlfn.XLOOKUP(K21752,Categories_raw!$C$13:$C$14, Categories_raw!$D$13:$D$14, "Not Found", 0),
 IF(I21752=5, _xlfn.XLOOKUP(K21752, Categories_raw!$C$15:$C$20, Categories_raw!$D$15:$D$20, "Not Found", 0),
 IF(I21752=6, _xlfn.XLOOKUP(K21752,Categories_raw!$C$21:$C$24, Categories_raw!$D$21:$D$24, "Not Found", 0),
 "Not Found"))))))</f>
        <v>Cameras</v>
      </c>
      <c r="M21752" t="str">
        <f t="shared" si="1019"/>
        <v>3 Products</v>
      </c>
      <c r="N21752">
        <v>3</v>
      </c>
      <c r="O21752" s="11">
        <v>902</v>
      </c>
      <c r="P21752" s="11">
        <v>284.13</v>
      </c>
      <c r="Q21752" s="11">
        <v>2990.13</v>
      </c>
      <c r="R21752" t="s">
        <v>4034</v>
      </c>
    </row>
    <row r="21753" spans="1:18" x14ac:dyDescent="0.3">
      <c r="A21753">
        <v>274648</v>
      </c>
      <c r="B21753" t="str">
        <f>_xlfn.XLOOKUP(A21753,Customer_raw!$A$2:$A$5648,Customer_raw!$C$2:$C$5648,,0)</f>
        <v>M</v>
      </c>
      <c r="C21753" s="15" t="str">
        <f t="shared" si="1017"/>
        <v>CITY 8</v>
      </c>
      <c r="D21753">
        <v>8</v>
      </c>
      <c r="E21753">
        <v>26708</v>
      </c>
      <c r="F21753">
        <f t="shared" ca="1" si="1018"/>
        <v>52</v>
      </c>
      <c r="G21753">
        <v>37010306044</v>
      </c>
      <c r="H21753" s="5">
        <v>40631</v>
      </c>
      <c r="I21753">
        <v>1</v>
      </c>
      <c r="J21753" t="str">
        <f>_xlfn.XLOOKUP(Cleaned_All!I21753,Categories_raw!$A$1:$A$24,Categories_raw!$B$1:$B$24,,0)</f>
        <v>Clothing</v>
      </c>
      <c r="K21753">
        <v>1</v>
      </c>
      <c r="L21753" t="str">
        <f>IF(I21753=1, _xlfn.XLOOKUP(K21753,Categories_raw!$C$2:$C$4,Categories_raw!$D$2:$D$4, "Not Found", 0),
 IF(I21753=2, _xlfn.XLOOKUP(K21753,Categories_raw!$C$5:$C$7, Categories_raw!$D$5:$D$7, "Not Found", 0),
 IF(I21753=3, _xlfn.XLOOKUP(K21753,Categories_raw!$C$8:$C$12, Categories_raw!$D$8:$D$12, "Not Found", 0),
 IF(I21753=4, _xlfn.XLOOKUP(K21753,Categories_raw!$C$13:$C$14, Categories_raw!$D$13:$D$14, "Not Found", 0),
 IF(I21753=5, _xlfn.XLOOKUP(K21753, Categories_raw!$C$15:$C$20, Categories_raw!$D$15:$D$20, "Not Found", 0),
 IF(I21753=6, _xlfn.XLOOKUP(K21753,Categories_raw!$C$21:$C$24, Categories_raw!$D$21:$D$24, "Not Found", 0),
 "Not Found"))))))</f>
        <v>Women</v>
      </c>
      <c r="M21753" t="str">
        <f t="shared" si="1019"/>
        <v>5 Products</v>
      </c>
      <c r="N21753">
        <v>-5</v>
      </c>
      <c r="O21753" s="11">
        <v>-87</v>
      </c>
      <c r="P21753" s="11">
        <v>45.674999999999997</v>
      </c>
      <c r="Q21753" s="11">
        <v>-480.67500000000001</v>
      </c>
      <c r="R21753" t="s">
        <v>4037</v>
      </c>
    </row>
    <row r="21754" spans="1:18" x14ac:dyDescent="0.3">
      <c r="A21754">
        <v>271914</v>
      </c>
      <c r="B21754" t="str">
        <f>_xlfn.XLOOKUP(A21754,Customer_raw!$A$2:$A$5648,Customer_raw!$C$2:$C$5648,,0)</f>
        <v>M</v>
      </c>
      <c r="C21754" s="15" t="str">
        <f t="shared" si="1017"/>
        <v>CITY 2</v>
      </c>
      <c r="D21754">
        <v>2</v>
      </c>
      <c r="E21754">
        <v>32275</v>
      </c>
      <c r="F21754">
        <f t="shared" ca="1" si="1018"/>
        <v>37</v>
      </c>
      <c r="G21754">
        <v>54538363350</v>
      </c>
      <c r="H21754" s="5">
        <v>40631</v>
      </c>
      <c r="I21754">
        <v>1</v>
      </c>
      <c r="J21754" t="str">
        <f>_xlfn.XLOOKUP(Cleaned_All!I21754,Categories_raw!$A$1:$A$24,Categories_raw!$B$1:$B$24,,0)</f>
        <v>Clothing</v>
      </c>
      <c r="K21754">
        <v>3</v>
      </c>
      <c r="L21754" t="str">
        <f>IF(I21754=1, _xlfn.XLOOKUP(K21754,Categories_raw!$C$2:$C$4,Categories_raw!$D$2:$D$4, "Not Found", 0),
 IF(I21754=2, _xlfn.XLOOKUP(K21754,Categories_raw!$C$5:$C$7, Categories_raw!$D$5:$D$7, "Not Found", 0),
 IF(I21754=3, _xlfn.XLOOKUP(K21754,Categories_raw!$C$8:$C$12, Categories_raw!$D$8:$D$12, "Not Found", 0),
 IF(I21754=4, _xlfn.XLOOKUP(K21754,Categories_raw!$C$13:$C$14, Categories_raw!$D$13:$D$14, "Not Found", 0),
 IF(I21754=5, _xlfn.XLOOKUP(K21754, Categories_raw!$C$15:$C$20, Categories_raw!$D$15:$D$20, "Not Found", 0),
 IF(I21754=6, _xlfn.XLOOKUP(K21754,Categories_raw!$C$21:$C$24, Categories_raw!$D$21:$D$24, "Not Found", 0),
 "Not Found"))))))</f>
        <v>Kids</v>
      </c>
      <c r="M21754" t="str">
        <f t="shared" si="1019"/>
        <v>4 Products</v>
      </c>
      <c r="N21754">
        <v>4</v>
      </c>
      <c r="O21754" s="11">
        <v>242</v>
      </c>
      <c r="P21754" s="11">
        <v>101.64</v>
      </c>
      <c r="Q21754" s="11">
        <v>1069.6400000000001</v>
      </c>
      <c r="R21754" t="s">
        <v>4037</v>
      </c>
    </row>
    <row r="21755" spans="1:18" x14ac:dyDescent="0.3">
      <c r="A21755">
        <v>267408</v>
      </c>
      <c r="B21755" t="str">
        <f>_xlfn.XLOOKUP(A21755,Customer_raw!$A$2:$A$5648,Customer_raw!$C$2:$C$5648,,0)</f>
        <v>M</v>
      </c>
      <c r="C21755" s="15" t="str">
        <f t="shared" si="1017"/>
        <v>CITY 10</v>
      </c>
      <c r="D21755">
        <v>10</v>
      </c>
      <c r="E21755">
        <v>31926</v>
      </c>
      <c r="F21755">
        <f t="shared" ca="1" si="1018"/>
        <v>38</v>
      </c>
      <c r="G21755">
        <v>49034671654</v>
      </c>
      <c r="H21755" s="5">
        <v>40631</v>
      </c>
      <c r="I21755">
        <v>6</v>
      </c>
      <c r="J21755" t="str">
        <f>_xlfn.XLOOKUP(Cleaned_All!I21755,Categories_raw!$A$1:$A$24,Categories_raw!$B$1:$B$24,,0)</f>
        <v>Home and kitchen</v>
      </c>
      <c r="K21755">
        <v>10</v>
      </c>
      <c r="L21755" t="str">
        <f>IF(I21755=1, _xlfn.XLOOKUP(K21755,Categories_raw!$C$2:$C$4,Categories_raw!$D$2:$D$4, "Not Found", 0),
 IF(I21755=2, _xlfn.XLOOKUP(K21755,Categories_raw!$C$5:$C$7, Categories_raw!$D$5:$D$7, "Not Found", 0),
 IF(I21755=3, _xlfn.XLOOKUP(K21755,Categories_raw!$C$8:$C$12, Categories_raw!$D$8:$D$12, "Not Found", 0),
 IF(I21755=4, _xlfn.XLOOKUP(K21755,Categories_raw!$C$13:$C$14, Categories_raw!$D$13:$D$14, "Not Found", 0),
 IF(I21755=5, _xlfn.XLOOKUP(K21755, Categories_raw!$C$15:$C$20, Categories_raw!$D$15:$D$20, "Not Found", 0),
 IF(I21755=6, _xlfn.XLOOKUP(K21755,Categories_raw!$C$21:$C$24, Categories_raw!$D$21:$D$24, "Not Found", 0),
 "Not Found"))))))</f>
        <v>Kitchen</v>
      </c>
      <c r="M21755" t="str">
        <f t="shared" si="1019"/>
        <v>1 Products</v>
      </c>
      <c r="N21755">
        <v>1</v>
      </c>
      <c r="O21755" s="11">
        <v>976</v>
      </c>
      <c r="P21755" s="11">
        <v>102.48</v>
      </c>
      <c r="Q21755" s="11">
        <v>1078.48</v>
      </c>
      <c r="R21755" t="s">
        <v>4031</v>
      </c>
    </row>
    <row r="21756" spans="1:18" x14ac:dyDescent="0.3">
      <c r="A21756">
        <v>269637</v>
      </c>
      <c r="B21756" t="str">
        <f>_xlfn.XLOOKUP(A21756,Customer_raw!$A$2:$A$5648,Customer_raw!$C$2:$C$5648,,0)</f>
        <v>F</v>
      </c>
      <c r="C21756" s="15" t="str">
        <f t="shared" si="1017"/>
        <v>CITY 1</v>
      </c>
      <c r="D21756">
        <v>1</v>
      </c>
      <c r="E21756">
        <v>32852</v>
      </c>
      <c r="F21756">
        <f t="shared" ca="1" si="1018"/>
        <v>36</v>
      </c>
      <c r="G21756">
        <v>95156650347</v>
      </c>
      <c r="H21756" s="5">
        <v>40635</v>
      </c>
      <c r="I21756">
        <v>5</v>
      </c>
      <c r="J21756" t="str">
        <f>_xlfn.XLOOKUP(Cleaned_All!I21756,Categories_raw!$A$1:$A$24,Categories_raw!$B$1:$B$24,,0)</f>
        <v>Books</v>
      </c>
      <c r="K21756">
        <v>10</v>
      </c>
      <c r="L21756" t="str">
        <f>IF(I21756=1, _xlfn.XLOOKUP(K21756,Categories_raw!$C$2:$C$4,Categories_raw!$D$2:$D$4, "Not Found", 0),
 IF(I21756=2, _xlfn.XLOOKUP(K21756,Categories_raw!$C$5:$C$7, Categories_raw!$D$5:$D$7, "Not Found", 0),
 IF(I21756=3, _xlfn.XLOOKUP(K21756,Categories_raw!$C$8:$C$12, Categories_raw!$D$8:$D$12, "Not Found", 0),
 IF(I21756=4, _xlfn.XLOOKUP(K21756,Categories_raw!$C$13:$C$14, Categories_raw!$D$13:$D$14, "Not Found", 0),
 IF(I21756=5, _xlfn.XLOOKUP(K21756, Categories_raw!$C$15:$C$20, Categories_raw!$D$15:$D$20, "Not Found", 0),
 IF(I21756=6, _xlfn.XLOOKUP(K21756,Categories_raw!$C$21:$C$24, Categories_raw!$D$21:$D$24, "Not Found", 0),
 "Not Found"))))))</f>
        <v>Non-Fiction</v>
      </c>
      <c r="M21756" t="str">
        <f t="shared" si="1019"/>
        <v>4 Products</v>
      </c>
      <c r="N21756">
        <v>4</v>
      </c>
      <c r="O21756" s="11">
        <v>673</v>
      </c>
      <c r="P21756" s="11">
        <v>282.66000000000003</v>
      </c>
      <c r="Q21756" s="11">
        <v>2974.66</v>
      </c>
      <c r="R21756" t="s">
        <v>4031</v>
      </c>
    </row>
    <row r="21757" spans="1:18" x14ac:dyDescent="0.3">
      <c r="A21757">
        <v>273968</v>
      </c>
      <c r="B21757" t="str">
        <f>_xlfn.XLOOKUP(A21757,Customer_raw!$A$2:$A$5648,Customer_raw!$C$2:$C$5648,,0)</f>
        <v>F</v>
      </c>
      <c r="C21757" s="15" t="str">
        <f t="shared" si="1017"/>
        <v>CITY 3</v>
      </c>
      <c r="D21757">
        <v>3</v>
      </c>
      <c r="E21757">
        <v>30440</v>
      </c>
      <c r="F21757">
        <f t="shared" ca="1" si="1018"/>
        <v>42</v>
      </c>
      <c r="G21757">
        <v>67065900423</v>
      </c>
      <c r="H21757" s="5">
        <v>40631</v>
      </c>
      <c r="I21757">
        <v>5</v>
      </c>
      <c r="J21757" t="str">
        <f>_xlfn.XLOOKUP(Cleaned_All!I21757,Categories_raw!$A$1:$A$24,Categories_raw!$B$1:$B$24,,0)</f>
        <v>Books</v>
      </c>
      <c r="K21757">
        <v>11</v>
      </c>
      <c r="L21757" t="str">
        <f>IF(I21757=1, _xlfn.XLOOKUP(K21757,Categories_raw!$C$2:$C$4,Categories_raw!$D$2:$D$4, "Not Found", 0),
 IF(I21757=2, _xlfn.XLOOKUP(K21757,Categories_raw!$C$5:$C$7, Categories_raw!$D$5:$D$7, "Not Found", 0),
 IF(I21757=3, _xlfn.XLOOKUP(K21757,Categories_raw!$C$8:$C$12, Categories_raw!$D$8:$D$12, "Not Found", 0),
 IF(I21757=4, _xlfn.XLOOKUP(K21757,Categories_raw!$C$13:$C$14, Categories_raw!$D$13:$D$14, "Not Found", 0),
 IF(I21757=5, _xlfn.XLOOKUP(K21757, Categories_raw!$C$15:$C$20, Categories_raw!$D$15:$D$20, "Not Found", 0),
 IF(I21757=6, _xlfn.XLOOKUP(K21757,Categories_raw!$C$21:$C$24, Categories_raw!$D$21:$D$24, "Not Found", 0),
 "Not Found"))))))</f>
        <v>Children</v>
      </c>
      <c r="M21757" t="str">
        <f t="shared" si="1019"/>
        <v>1 Products</v>
      </c>
      <c r="N21757">
        <v>1</v>
      </c>
      <c r="O21757" s="11">
        <v>297</v>
      </c>
      <c r="P21757" s="11">
        <v>31.184999999999999</v>
      </c>
      <c r="Q21757" s="11">
        <v>328.185</v>
      </c>
      <c r="R21757" t="s">
        <v>4040</v>
      </c>
    </row>
    <row r="21758" spans="1:18" x14ac:dyDescent="0.3">
      <c r="A21758">
        <v>271353</v>
      </c>
      <c r="B21758" t="str">
        <f>_xlfn.XLOOKUP(A21758,Customer_raw!$A$2:$A$5648,Customer_raw!$C$2:$C$5648,,0)</f>
        <v>M</v>
      </c>
      <c r="C21758" s="15" t="str">
        <f t="shared" si="1017"/>
        <v>CITY 2</v>
      </c>
      <c r="D21758">
        <v>2</v>
      </c>
      <c r="E21758">
        <v>33107</v>
      </c>
      <c r="F21758">
        <f t="shared" ca="1" si="1018"/>
        <v>35</v>
      </c>
      <c r="G21758">
        <v>98769420754</v>
      </c>
      <c r="H21758" s="5">
        <v>40631</v>
      </c>
      <c r="I21758">
        <v>5</v>
      </c>
      <c r="J21758" t="str">
        <f>_xlfn.XLOOKUP(Cleaned_All!I21758,Categories_raw!$A$1:$A$24,Categories_raw!$B$1:$B$24,,0)</f>
        <v>Books</v>
      </c>
      <c r="K21758">
        <v>10</v>
      </c>
      <c r="L21758" t="str">
        <f>IF(I21758=1, _xlfn.XLOOKUP(K21758,Categories_raw!$C$2:$C$4,Categories_raw!$D$2:$D$4, "Not Found", 0),
 IF(I21758=2, _xlfn.XLOOKUP(K21758,Categories_raw!$C$5:$C$7, Categories_raw!$D$5:$D$7, "Not Found", 0),
 IF(I21758=3, _xlfn.XLOOKUP(K21758,Categories_raw!$C$8:$C$12, Categories_raw!$D$8:$D$12, "Not Found", 0),
 IF(I21758=4, _xlfn.XLOOKUP(K21758,Categories_raw!$C$13:$C$14, Categories_raw!$D$13:$D$14, "Not Found", 0),
 IF(I21758=5, _xlfn.XLOOKUP(K21758, Categories_raw!$C$15:$C$20, Categories_raw!$D$15:$D$20, "Not Found", 0),
 IF(I21758=6, _xlfn.XLOOKUP(K21758,Categories_raw!$C$21:$C$24, Categories_raw!$D$21:$D$24, "Not Found", 0),
 "Not Found"))))))</f>
        <v>Non-Fiction</v>
      </c>
      <c r="M21758" t="str">
        <f t="shared" si="1019"/>
        <v>4 Products</v>
      </c>
      <c r="N21758">
        <v>4</v>
      </c>
      <c r="O21758" s="11">
        <v>1006</v>
      </c>
      <c r="P21758" s="11">
        <v>422.52</v>
      </c>
      <c r="Q21758" s="11">
        <v>4446.5200000000004</v>
      </c>
      <c r="R21758" t="s">
        <v>4037</v>
      </c>
    </row>
    <row r="21759" spans="1:18" x14ac:dyDescent="0.3">
      <c r="A21759">
        <v>272237</v>
      </c>
      <c r="B21759" t="str">
        <f>_xlfn.XLOOKUP(A21759,Customer_raw!$A$2:$A$5648,Customer_raw!$C$2:$C$5648,,0)</f>
        <v>F</v>
      </c>
      <c r="C21759" s="15" t="str">
        <f t="shared" si="1017"/>
        <v>CITY 1</v>
      </c>
      <c r="D21759">
        <v>1</v>
      </c>
      <c r="E21759">
        <v>32506</v>
      </c>
      <c r="F21759">
        <f t="shared" ca="1" si="1018"/>
        <v>37</v>
      </c>
      <c r="G21759">
        <v>78787997196</v>
      </c>
      <c r="H21759" s="5">
        <v>40631</v>
      </c>
      <c r="I21759">
        <v>4</v>
      </c>
      <c r="J21759" t="str">
        <f>_xlfn.XLOOKUP(Cleaned_All!I21759,Categories_raw!$A$1:$A$24,Categories_raw!$B$1:$B$24,,0)</f>
        <v>Bags</v>
      </c>
      <c r="K21759">
        <v>4</v>
      </c>
      <c r="L21759" t="str">
        <f>IF(I21759=1, _xlfn.XLOOKUP(K21759,Categories_raw!$C$2:$C$4,Categories_raw!$D$2:$D$4, "Not Found", 0),
 IF(I21759=2, _xlfn.XLOOKUP(K21759,Categories_raw!$C$5:$C$7, Categories_raw!$D$5:$D$7, "Not Found", 0),
 IF(I21759=3, _xlfn.XLOOKUP(K21759,Categories_raw!$C$8:$C$12, Categories_raw!$D$8:$D$12, "Not Found", 0),
 IF(I21759=4, _xlfn.XLOOKUP(K21759,Categories_raw!$C$13:$C$14, Categories_raw!$D$13:$D$14, "Not Found", 0),
 IF(I21759=5, _xlfn.XLOOKUP(K21759, Categories_raw!$C$15:$C$20, Categories_raw!$D$15:$D$20, "Not Found", 0),
 IF(I21759=6, _xlfn.XLOOKUP(K21759,Categories_raw!$C$21:$C$24, Categories_raw!$D$21:$D$24, "Not Found", 0),
 "Not Found"))))))</f>
        <v>Women</v>
      </c>
      <c r="M21759" t="str">
        <f t="shared" si="1019"/>
        <v>2 Products</v>
      </c>
      <c r="N21759">
        <v>2</v>
      </c>
      <c r="O21759" s="11">
        <v>1078</v>
      </c>
      <c r="P21759" s="11">
        <v>226.38</v>
      </c>
      <c r="Q21759" s="11">
        <v>2382.38</v>
      </c>
      <c r="R21759" t="s">
        <v>4031</v>
      </c>
    </row>
    <row r="21760" spans="1:18" x14ac:dyDescent="0.3">
      <c r="A21760">
        <v>273555</v>
      </c>
      <c r="B21760" t="str">
        <f>_xlfn.XLOOKUP(A21760,Customer_raw!$A$2:$A$5648,Customer_raw!$C$2:$C$5648,,0)</f>
        <v>M</v>
      </c>
      <c r="C21760" s="15" t="str">
        <f t="shared" si="1017"/>
        <v>CITY 7</v>
      </c>
      <c r="D21760">
        <v>7</v>
      </c>
      <c r="E21760">
        <v>29297</v>
      </c>
      <c r="F21760">
        <f t="shared" ca="1" si="1018"/>
        <v>45</v>
      </c>
      <c r="G21760">
        <v>90219456887</v>
      </c>
      <c r="H21760" s="5">
        <v>40631</v>
      </c>
      <c r="I21760">
        <v>5</v>
      </c>
      <c r="J21760" t="str">
        <f>_xlfn.XLOOKUP(Cleaned_All!I21760,Categories_raw!$A$1:$A$24,Categories_raw!$B$1:$B$24,,0)</f>
        <v>Books</v>
      </c>
      <c r="K21760">
        <v>10</v>
      </c>
      <c r="L21760" t="str">
        <f>IF(I21760=1, _xlfn.XLOOKUP(K21760,Categories_raw!$C$2:$C$4,Categories_raw!$D$2:$D$4, "Not Found", 0),
 IF(I21760=2, _xlfn.XLOOKUP(K21760,Categories_raw!$C$5:$C$7, Categories_raw!$D$5:$D$7, "Not Found", 0),
 IF(I21760=3, _xlfn.XLOOKUP(K21760,Categories_raw!$C$8:$C$12, Categories_raw!$D$8:$D$12, "Not Found", 0),
 IF(I21760=4, _xlfn.XLOOKUP(K21760,Categories_raw!$C$13:$C$14, Categories_raw!$D$13:$D$14, "Not Found", 0),
 IF(I21760=5, _xlfn.XLOOKUP(K21760, Categories_raw!$C$15:$C$20, Categories_raw!$D$15:$D$20, "Not Found", 0),
 IF(I21760=6, _xlfn.XLOOKUP(K21760,Categories_raw!$C$21:$C$24, Categories_raw!$D$21:$D$24, "Not Found", 0),
 "Not Found"))))))</f>
        <v>Non-Fiction</v>
      </c>
      <c r="M21760" t="str">
        <f t="shared" si="1019"/>
        <v>5 Products</v>
      </c>
      <c r="N21760">
        <v>5</v>
      </c>
      <c r="O21760" s="11">
        <v>579</v>
      </c>
      <c r="P21760" s="11">
        <v>303.97500000000002</v>
      </c>
      <c r="Q21760" s="11">
        <v>3198.9749999999999</v>
      </c>
      <c r="R21760" t="s">
        <v>4037</v>
      </c>
    </row>
    <row r="21761" spans="1:18" x14ac:dyDescent="0.3">
      <c r="A21761">
        <v>271351</v>
      </c>
      <c r="B21761" t="str">
        <f>_xlfn.XLOOKUP(A21761,Customer_raw!$A$2:$A$5648,Customer_raw!$C$2:$C$5648,,0)</f>
        <v>M</v>
      </c>
      <c r="C21761" s="15" t="str">
        <f t="shared" si="1017"/>
        <v>CITY 5</v>
      </c>
      <c r="D21761">
        <v>5</v>
      </c>
      <c r="E21761">
        <v>31725</v>
      </c>
      <c r="F21761">
        <f t="shared" ca="1" si="1018"/>
        <v>39</v>
      </c>
      <c r="G21761">
        <v>8749021543</v>
      </c>
      <c r="H21761" s="5">
        <v>40630</v>
      </c>
      <c r="I21761">
        <v>1</v>
      </c>
      <c r="J21761" t="str">
        <f>_xlfn.XLOOKUP(Cleaned_All!I21761,Categories_raw!$A$1:$A$24,Categories_raw!$B$1:$B$24,,0)</f>
        <v>Clothing</v>
      </c>
      <c r="K21761">
        <v>1</v>
      </c>
      <c r="L21761" t="str">
        <f>IF(I21761=1, _xlfn.XLOOKUP(K21761,Categories_raw!$C$2:$C$4,Categories_raw!$D$2:$D$4, "Not Found", 0),
 IF(I21761=2, _xlfn.XLOOKUP(K21761,Categories_raw!$C$5:$C$7, Categories_raw!$D$5:$D$7, "Not Found", 0),
 IF(I21761=3, _xlfn.XLOOKUP(K21761,Categories_raw!$C$8:$C$12, Categories_raw!$D$8:$D$12, "Not Found", 0),
 IF(I21761=4, _xlfn.XLOOKUP(K21761,Categories_raw!$C$13:$C$14, Categories_raw!$D$13:$D$14, "Not Found", 0),
 IF(I21761=5, _xlfn.XLOOKUP(K21761, Categories_raw!$C$15:$C$20, Categories_raw!$D$15:$D$20, "Not Found", 0),
 IF(I21761=6, _xlfn.XLOOKUP(K21761,Categories_raw!$C$21:$C$24, Categories_raw!$D$21:$D$24, "Not Found", 0),
 "Not Found"))))))</f>
        <v>Women</v>
      </c>
      <c r="M21761" t="str">
        <f t="shared" si="1019"/>
        <v>3 Products</v>
      </c>
      <c r="N21761">
        <v>3</v>
      </c>
      <c r="O21761" s="11">
        <v>837</v>
      </c>
      <c r="P21761" s="11">
        <v>263.65499999999997</v>
      </c>
      <c r="Q21761" s="11">
        <v>2774.6550000000002</v>
      </c>
      <c r="R21761" t="s">
        <v>4037</v>
      </c>
    </row>
    <row r="21762" spans="1:18" x14ac:dyDescent="0.3">
      <c r="A21762">
        <v>271544</v>
      </c>
      <c r="B21762" t="str">
        <f>_xlfn.XLOOKUP(A21762,Customer_raw!$A$2:$A$5648,Customer_raw!$C$2:$C$5648,,0)</f>
        <v>F</v>
      </c>
      <c r="C21762" s="15" t="str">
        <f t="shared" ref="C21762:C21825" si="1020">"CITY "&amp;D21762</f>
        <v>CITY 5</v>
      </c>
      <c r="D21762">
        <v>5</v>
      </c>
      <c r="E21762">
        <v>31540</v>
      </c>
      <c r="F21762">
        <f t="shared" ref="F21762:F21825" ca="1" si="1021">YEAR(TODAY())-YEAR(E21762)</f>
        <v>39</v>
      </c>
      <c r="G21762">
        <v>15741026</v>
      </c>
      <c r="H21762" s="5">
        <v>40630</v>
      </c>
      <c r="I21762">
        <v>5</v>
      </c>
      <c r="J21762" t="str">
        <f>_xlfn.XLOOKUP(Cleaned_All!I21762,Categories_raw!$A$1:$A$24,Categories_raw!$B$1:$B$24,,0)</f>
        <v>Books</v>
      </c>
      <c r="K21762">
        <v>12</v>
      </c>
      <c r="L21762" t="str">
        <f>IF(I21762=1, _xlfn.XLOOKUP(K21762,Categories_raw!$C$2:$C$4,Categories_raw!$D$2:$D$4, "Not Found", 0),
 IF(I21762=2, _xlfn.XLOOKUP(K21762,Categories_raw!$C$5:$C$7, Categories_raw!$D$5:$D$7, "Not Found", 0),
 IF(I21762=3, _xlfn.XLOOKUP(K21762,Categories_raw!$C$8:$C$12, Categories_raw!$D$8:$D$12, "Not Found", 0),
 IF(I21762=4, _xlfn.XLOOKUP(K21762,Categories_raw!$C$13:$C$14, Categories_raw!$D$13:$D$14, "Not Found", 0),
 IF(I21762=5, _xlfn.XLOOKUP(K21762, Categories_raw!$C$15:$C$20, Categories_raw!$D$15:$D$20, "Not Found", 0),
 IF(I21762=6, _xlfn.XLOOKUP(K21762,Categories_raw!$C$21:$C$24, Categories_raw!$D$21:$D$24, "Not Found", 0),
 "Not Found"))))))</f>
        <v>Academic</v>
      </c>
      <c r="M21762" t="str">
        <f t="shared" ref="M21762:M21825" si="1022">ABS(N21762) &amp; " Products"</f>
        <v>1 Products</v>
      </c>
      <c r="N21762">
        <v>1</v>
      </c>
      <c r="O21762" s="11">
        <v>299</v>
      </c>
      <c r="P21762" s="11">
        <v>31.395</v>
      </c>
      <c r="Q21762" s="11">
        <v>330.39499999999998</v>
      </c>
      <c r="R21762" t="s">
        <v>4031</v>
      </c>
    </row>
    <row r="21763" spans="1:18" x14ac:dyDescent="0.3">
      <c r="A21763">
        <v>274972</v>
      </c>
      <c r="B21763" t="str">
        <f>_xlfn.XLOOKUP(A21763,Customer_raw!$A$2:$A$5648,Customer_raw!$C$2:$C$5648,,0)</f>
        <v>M</v>
      </c>
      <c r="C21763" s="15" t="str">
        <f t="shared" si="1020"/>
        <v>CITY 1</v>
      </c>
      <c r="D21763">
        <v>1</v>
      </c>
      <c r="E21763">
        <v>31764</v>
      </c>
      <c r="F21763">
        <f t="shared" ca="1" si="1021"/>
        <v>39</v>
      </c>
      <c r="G21763">
        <v>33234787689</v>
      </c>
      <c r="H21763" s="5">
        <v>40630</v>
      </c>
      <c r="I21763">
        <v>6</v>
      </c>
      <c r="J21763" t="str">
        <f>_xlfn.XLOOKUP(Cleaned_All!I21763,Categories_raw!$A$1:$A$24,Categories_raw!$B$1:$B$24,,0)</f>
        <v>Home and kitchen</v>
      </c>
      <c r="K21763">
        <v>12</v>
      </c>
      <c r="L21763" t="str">
        <f>IF(I21763=1, _xlfn.XLOOKUP(K21763,Categories_raw!$C$2:$C$4,Categories_raw!$D$2:$D$4, "Not Found", 0),
 IF(I21763=2, _xlfn.XLOOKUP(K21763,Categories_raw!$C$5:$C$7, Categories_raw!$D$5:$D$7, "Not Found", 0),
 IF(I21763=3, _xlfn.XLOOKUP(K21763,Categories_raw!$C$8:$C$12, Categories_raw!$D$8:$D$12, "Not Found", 0),
 IF(I21763=4, _xlfn.XLOOKUP(K21763,Categories_raw!$C$13:$C$14, Categories_raw!$D$13:$D$14, "Not Found", 0),
 IF(I21763=5, _xlfn.XLOOKUP(K21763, Categories_raw!$C$15:$C$20, Categories_raw!$D$15:$D$20, "Not Found", 0),
 IF(I21763=6, _xlfn.XLOOKUP(K21763,Categories_raw!$C$21:$C$24, Categories_raw!$D$21:$D$24, "Not Found", 0),
 "Not Found"))))))</f>
        <v>Tools</v>
      </c>
      <c r="M21763" t="str">
        <f t="shared" si="1022"/>
        <v>4 Products</v>
      </c>
      <c r="N21763">
        <v>4</v>
      </c>
      <c r="O21763" s="11">
        <v>1105</v>
      </c>
      <c r="P21763" s="11">
        <v>464.1</v>
      </c>
      <c r="Q21763" s="11">
        <v>4884.1000000000004</v>
      </c>
      <c r="R21763" t="s">
        <v>4031</v>
      </c>
    </row>
    <row r="21764" spans="1:18" x14ac:dyDescent="0.3">
      <c r="A21764">
        <v>274057</v>
      </c>
      <c r="B21764" t="str">
        <f>_xlfn.XLOOKUP(A21764,Customer_raw!$A$2:$A$5648,Customer_raw!$C$2:$C$5648,,0)</f>
        <v>M</v>
      </c>
      <c r="C21764" s="15" t="str">
        <f t="shared" si="1020"/>
        <v>CITY 7</v>
      </c>
      <c r="D21764">
        <v>7</v>
      </c>
      <c r="E21764">
        <v>30626</v>
      </c>
      <c r="F21764">
        <f t="shared" ca="1" si="1021"/>
        <v>42</v>
      </c>
      <c r="G21764">
        <v>22301898766</v>
      </c>
      <c r="H21764" s="5">
        <v>40633</v>
      </c>
      <c r="I21764">
        <v>1</v>
      </c>
      <c r="J21764" t="str">
        <f>_xlfn.XLOOKUP(Cleaned_All!I21764,Categories_raw!$A$1:$A$24,Categories_raw!$B$1:$B$24,,0)</f>
        <v>Clothing</v>
      </c>
      <c r="K21764">
        <v>3</v>
      </c>
      <c r="L21764" t="str">
        <f>IF(I21764=1, _xlfn.XLOOKUP(K21764,Categories_raw!$C$2:$C$4,Categories_raw!$D$2:$D$4, "Not Found", 0),
 IF(I21764=2, _xlfn.XLOOKUP(K21764,Categories_raw!$C$5:$C$7, Categories_raw!$D$5:$D$7, "Not Found", 0),
 IF(I21764=3, _xlfn.XLOOKUP(K21764,Categories_raw!$C$8:$C$12, Categories_raw!$D$8:$D$12, "Not Found", 0),
 IF(I21764=4, _xlfn.XLOOKUP(K21764,Categories_raw!$C$13:$C$14, Categories_raw!$D$13:$D$14, "Not Found", 0),
 IF(I21764=5, _xlfn.XLOOKUP(K21764, Categories_raw!$C$15:$C$20, Categories_raw!$D$15:$D$20, "Not Found", 0),
 IF(I21764=6, _xlfn.XLOOKUP(K21764,Categories_raw!$C$21:$C$24, Categories_raw!$D$21:$D$24, "Not Found", 0),
 "Not Found"))))))</f>
        <v>Kids</v>
      </c>
      <c r="M21764" t="str">
        <f t="shared" si="1022"/>
        <v>4 Products</v>
      </c>
      <c r="N21764">
        <v>4</v>
      </c>
      <c r="O21764" s="11">
        <v>1018</v>
      </c>
      <c r="P21764" s="11">
        <v>427.56</v>
      </c>
      <c r="Q21764" s="11">
        <v>4499.5600000000004</v>
      </c>
      <c r="R21764" t="s">
        <v>4040</v>
      </c>
    </row>
    <row r="21765" spans="1:18" x14ac:dyDescent="0.3">
      <c r="A21765">
        <v>274681</v>
      </c>
      <c r="B21765" t="str">
        <f>_xlfn.XLOOKUP(A21765,Customer_raw!$A$2:$A$5648,Customer_raw!$C$2:$C$5648,,0)</f>
        <v>F</v>
      </c>
      <c r="C21765" s="15" t="str">
        <f t="shared" si="1020"/>
        <v>CITY 9</v>
      </c>
      <c r="D21765">
        <v>9</v>
      </c>
      <c r="E21765">
        <v>27778</v>
      </c>
      <c r="F21765">
        <f t="shared" ca="1" si="1021"/>
        <v>49</v>
      </c>
      <c r="G21765">
        <v>8008518976</v>
      </c>
      <c r="H21765" s="5">
        <v>40630</v>
      </c>
      <c r="I21765">
        <v>3</v>
      </c>
      <c r="J21765" t="str">
        <f>_xlfn.XLOOKUP(Cleaned_All!I21765,Categories_raw!$A$1:$A$24,Categories_raw!$B$1:$B$24,,0)</f>
        <v>Electronics</v>
      </c>
      <c r="K21765">
        <v>8</v>
      </c>
      <c r="L21765" t="str">
        <f>IF(I21765=1, _xlfn.XLOOKUP(K21765,Categories_raw!$C$2:$C$4,Categories_raw!$D$2:$D$4, "Not Found", 0),
 IF(I21765=2, _xlfn.XLOOKUP(K21765,Categories_raw!$C$5:$C$7, Categories_raw!$D$5:$D$7, "Not Found", 0),
 IF(I21765=3, _xlfn.XLOOKUP(K21765,Categories_raw!$C$8:$C$12, Categories_raw!$D$8:$D$12, "Not Found", 0),
 IF(I21765=4, _xlfn.XLOOKUP(K21765,Categories_raw!$C$13:$C$14, Categories_raw!$D$13:$D$14, "Not Found", 0),
 IF(I21765=5, _xlfn.XLOOKUP(K21765, Categories_raw!$C$15:$C$20, Categories_raw!$D$15:$D$20, "Not Found", 0),
 IF(I21765=6, _xlfn.XLOOKUP(K21765,Categories_raw!$C$21:$C$24, Categories_raw!$D$21:$D$24, "Not Found", 0),
 "Not Found"))))))</f>
        <v>Personal Appliances</v>
      </c>
      <c r="M21765" t="str">
        <f t="shared" si="1022"/>
        <v>1 Products</v>
      </c>
      <c r="N21765">
        <v>1</v>
      </c>
      <c r="O21765" s="11">
        <v>1328</v>
      </c>
      <c r="P21765" s="11">
        <v>139.44</v>
      </c>
      <c r="Q21765" s="11">
        <v>1467.44</v>
      </c>
      <c r="R21765" t="s">
        <v>4031</v>
      </c>
    </row>
    <row r="21766" spans="1:18" x14ac:dyDescent="0.3">
      <c r="A21766">
        <v>268779</v>
      </c>
      <c r="B21766" t="str">
        <f>_xlfn.XLOOKUP(A21766,Customer_raw!$A$2:$A$5648,Customer_raw!$C$2:$C$5648,,0)</f>
        <v>M</v>
      </c>
      <c r="C21766" s="15" t="str">
        <f t="shared" si="1020"/>
        <v>CITY 3</v>
      </c>
      <c r="D21766">
        <v>3</v>
      </c>
      <c r="E21766">
        <v>33637</v>
      </c>
      <c r="F21766">
        <f t="shared" ca="1" si="1021"/>
        <v>33</v>
      </c>
      <c r="G21766">
        <v>31976041781</v>
      </c>
      <c r="H21766" s="5">
        <v>40630</v>
      </c>
      <c r="I21766">
        <v>2</v>
      </c>
      <c r="J21766" t="str">
        <f>_xlfn.XLOOKUP(Cleaned_All!I21766,Categories_raw!$A$1:$A$24,Categories_raw!$B$1:$B$24,,0)</f>
        <v>Footwear</v>
      </c>
      <c r="K21766">
        <v>3</v>
      </c>
      <c r="L21766" t="str">
        <f>IF(I21766=1, _xlfn.XLOOKUP(K21766,Categories_raw!$C$2:$C$4,Categories_raw!$D$2:$D$4, "Not Found", 0),
 IF(I21766=2, _xlfn.XLOOKUP(K21766,Categories_raw!$C$5:$C$7, Categories_raw!$D$5:$D$7, "Not Found", 0),
 IF(I21766=3, _xlfn.XLOOKUP(K21766,Categories_raw!$C$8:$C$12, Categories_raw!$D$8:$D$12, "Not Found", 0),
 IF(I21766=4, _xlfn.XLOOKUP(K21766,Categories_raw!$C$13:$C$14, Categories_raw!$D$13:$D$14, "Not Found", 0),
 IF(I21766=5, _xlfn.XLOOKUP(K21766, Categories_raw!$C$15:$C$20, Categories_raw!$D$15:$D$20, "Not Found", 0),
 IF(I21766=6, _xlfn.XLOOKUP(K21766,Categories_raw!$C$21:$C$24, Categories_raw!$D$21:$D$24, "Not Found", 0),
 "Not Found"))))))</f>
        <v>Women</v>
      </c>
      <c r="M21766" t="str">
        <f t="shared" si="1022"/>
        <v>1 Products</v>
      </c>
      <c r="N21766">
        <v>1</v>
      </c>
      <c r="O21766" s="11">
        <v>823</v>
      </c>
      <c r="P21766" s="11">
        <v>86.415000000000006</v>
      </c>
      <c r="Q21766" s="11">
        <v>909.41499999999996</v>
      </c>
      <c r="R21766" t="s">
        <v>4031</v>
      </c>
    </row>
    <row r="21767" spans="1:18" x14ac:dyDescent="0.3">
      <c r="A21767">
        <v>267414</v>
      </c>
      <c r="B21767" t="str">
        <f>_xlfn.XLOOKUP(A21767,Customer_raw!$A$2:$A$5648,Customer_raw!$C$2:$C$5648,,0)</f>
        <v>M</v>
      </c>
      <c r="C21767" s="15" t="str">
        <f t="shared" si="1020"/>
        <v>CITY 9</v>
      </c>
      <c r="D21767">
        <v>9</v>
      </c>
      <c r="E21767">
        <v>31488</v>
      </c>
      <c r="F21767">
        <f t="shared" ca="1" si="1021"/>
        <v>39</v>
      </c>
      <c r="G21767">
        <v>56331319613</v>
      </c>
      <c r="H21767" s="5">
        <v>40630</v>
      </c>
      <c r="I21767">
        <v>5</v>
      </c>
      <c r="J21767" t="str">
        <f>_xlfn.XLOOKUP(Cleaned_All!I21767,Categories_raw!$A$1:$A$24,Categories_raw!$B$1:$B$24,,0)</f>
        <v>Books</v>
      </c>
      <c r="K21767">
        <v>6</v>
      </c>
      <c r="L21767" t="str">
        <f>IF(I21767=1, _xlfn.XLOOKUP(K21767,Categories_raw!$C$2:$C$4,Categories_raw!$D$2:$D$4, "Not Found", 0),
 IF(I21767=2, _xlfn.XLOOKUP(K21767,Categories_raw!$C$5:$C$7, Categories_raw!$D$5:$D$7, "Not Found", 0),
 IF(I21767=3, _xlfn.XLOOKUP(K21767,Categories_raw!$C$8:$C$12, Categories_raw!$D$8:$D$12, "Not Found", 0),
 IF(I21767=4, _xlfn.XLOOKUP(K21767,Categories_raw!$C$13:$C$14, Categories_raw!$D$13:$D$14, "Not Found", 0),
 IF(I21767=5, _xlfn.XLOOKUP(K21767, Categories_raw!$C$15:$C$20, Categories_raw!$D$15:$D$20, "Not Found", 0),
 IF(I21767=6, _xlfn.XLOOKUP(K21767,Categories_raw!$C$21:$C$24, Categories_raw!$D$21:$D$24, "Not Found", 0),
 "Not Found"))))))</f>
        <v>DIY</v>
      </c>
      <c r="M21767" t="str">
        <f t="shared" si="1022"/>
        <v>5 Products</v>
      </c>
      <c r="N21767">
        <v>5</v>
      </c>
      <c r="O21767" s="11">
        <v>1498</v>
      </c>
      <c r="P21767" s="11">
        <v>786.45</v>
      </c>
      <c r="Q21767" s="11">
        <v>8276.4500000000007</v>
      </c>
      <c r="R21767" t="s">
        <v>4031</v>
      </c>
    </row>
    <row r="21768" spans="1:18" x14ac:dyDescent="0.3">
      <c r="A21768">
        <v>268200</v>
      </c>
      <c r="B21768" t="str">
        <f>_xlfn.XLOOKUP(A21768,Customer_raw!$A$2:$A$5648,Customer_raw!$C$2:$C$5648,,0)</f>
        <v>F</v>
      </c>
      <c r="C21768" s="15" t="str">
        <f t="shared" si="1020"/>
        <v>CITY 1</v>
      </c>
      <c r="D21768">
        <v>1</v>
      </c>
      <c r="E21768">
        <v>26089</v>
      </c>
      <c r="F21768">
        <f t="shared" ca="1" si="1021"/>
        <v>54</v>
      </c>
      <c r="G21768">
        <v>40566601980</v>
      </c>
      <c r="H21768" s="5">
        <v>40630</v>
      </c>
      <c r="I21768">
        <v>5</v>
      </c>
      <c r="J21768" t="str">
        <f>_xlfn.XLOOKUP(Cleaned_All!I21768,Categories_raw!$A$1:$A$24,Categories_raw!$B$1:$B$24,,0)</f>
        <v>Books</v>
      </c>
      <c r="K21768">
        <v>10</v>
      </c>
      <c r="L21768" t="str">
        <f>IF(I21768=1, _xlfn.XLOOKUP(K21768,Categories_raw!$C$2:$C$4,Categories_raw!$D$2:$D$4, "Not Found", 0),
 IF(I21768=2, _xlfn.XLOOKUP(K21768,Categories_raw!$C$5:$C$7, Categories_raw!$D$5:$D$7, "Not Found", 0),
 IF(I21768=3, _xlfn.XLOOKUP(K21768,Categories_raw!$C$8:$C$12, Categories_raw!$D$8:$D$12, "Not Found", 0),
 IF(I21768=4, _xlfn.XLOOKUP(K21768,Categories_raw!$C$13:$C$14, Categories_raw!$D$13:$D$14, "Not Found", 0),
 IF(I21768=5, _xlfn.XLOOKUP(K21768, Categories_raw!$C$15:$C$20, Categories_raw!$D$15:$D$20, "Not Found", 0),
 IF(I21768=6, _xlfn.XLOOKUP(K21768,Categories_raw!$C$21:$C$24, Categories_raw!$D$21:$D$24, "Not Found", 0),
 "Not Found"))))))</f>
        <v>Non-Fiction</v>
      </c>
      <c r="M21768" t="str">
        <f t="shared" si="1022"/>
        <v>5 Products</v>
      </c>
      <c r="N21768">
        <v>5</v>
      </c>
      <c r="O21768" s="11">
        <v>1041</v>
      </c>
      <c r="P21768" s="11">
        <v>546.52499999999998</v>
      </c>
      <c r="Q21768" s="11">
        <v>5751.5249999999996</v>
      </c>
      <c r="R21768" t="s">
        <v>4040</v>
      </c>
    </row>
    <row r="21769" spans="1:18" x14ac:dyDescent="0.3">
      <c r="A21769">
        <v>267542</v>
      </c>
      <c r="B21769" t="str">
        <f>_xlfn.XLOOKUP(A21769,Customer_raw!$A$2:$A$5648,Customer_raw!$C$2:$C$5648,,0)</f>
        <v>M</v>
      </c>
      <c r="C21769" s="15" t="str">
        <f t="shared" si="1020"/>
        <v>CITY 6</v>
      </c>
      <c r="D21769">
        <v>6</v>
      </c>
      <c r="E21769">
        <v>28570</v>
      </c>
      <c r="F21769">
        <f t="shared" ca="1" si="1021"/>
        <v>47</v>
      </c>
      <c r="G21769">
        <v>23412344034</v>
      </c>
      <c r="H21769" s="5">
        <v>40630</v>
      </c>
      <c r="I21769">
        <v>1</v>
      </c>
      <c r="J21769" t="str">
        <f>_xlfn.XLOOKUP(Cleaned_All!I21769,Categories_raw!$A$1:$A$24,Categories_raw!$B$1:$B$24,,0)</f>
        <v>Clothing</v>
      </c>
      <c r="K21769">
        <v>4</v>
      </c>
      <c r="L21769" t="str">
        <f>IF(I21769=1, _xlfn.XLOOKUP(K21769,Categories_raw!$C$2:$C$4,Categories_raw!$D$2:$D$4, "Not Found", 0),
 IF(I21769=2, _xlfn.XLOOKUP(K21769,Categories_raw!$C$5:$C$7, Categories_raw!$D$5:$D$7, "Not Found", 0),
 IF(I21769=3, _xlfn.XLOOKUP(K21769,Categories_raw!$C$8:$C$12, Categories_raw!$D$8:$D$12, "Not Found", 0),
 IF(I21769=4, _xlfn.XLOOKUP(K21769,Categories_raw!$C$13:$C$14, Categories_raw!$D$13:$D$14, "Not Found", 0),
 IF(I21769=5, _xlfn.XLOOKUP(K21769, Categories_raw!$C$15:$C$20, Categories_raw!$D$15:$D$20, "Not Found", 0),
 IF(I21769=6, _xlfn.XLOOKUP(K21769,Categories_raw!$C$21:$C$24, Categories_raw!$D$21:$D$24, "Not Found", 0),
 "Not Found"))))))</f>
        <v>Mens</v>
      </c>
      <c r="M21769" t="str">
        <f t="shared" si="1022"/>
        <v>4 Products</v>
      </c>
      <c r="N21769">
        <v>4</v>
      </c>
      <c r="O21769" s="11">
        <v>437</v>
      </c>
      <c r="P21769" s="11">
        <v>183.54</v>
      </c>
      <c r="Q21769" s="11">
        <v>1931.54</v>
      </c>
      <c r="R21769" t="s">
        <v>4040</v>
      </c>
    </row>
    <row r="21770" spans="1:18" x14ac:dyDescent="0.3">
      <c r="A21770">
        <v>273198</v>
      </c>
      <c r="B21770" t="str">
        <f>_xlfn.XLOOKUP(A21770,Customer_raw!$A$2:$A$5648,Customer_raw!$C$2:$C$5648,,0)</f>
        <v>F</v>
      </c>
      <c r="C21770" s="15" t="str">
        <f t="shared" si="1020"/>
        <v>CITY 10</v>
      </c>
      <c r="D21770">
        <v>10</v>
      </c>
      <c r="E21770">
        <v>33273</v>
      </c>
      <c r="F21770">
        <f t="shared" ca="1" si="1021"/>
        <v>34</v>
      </c>
      <c r="G21770">
        <v>29370159377</v>
      </c>
      <c r="H21770" s="5">
        <v>40630</v>
      </c>
      <c r="I21770">
        <v>3</v>
      </c>
      <c r="J21770" t="str">
        <f>_xlfn.XLOOKUP(Cleaned_All!I21770,Categories_raw!$A$1:$A$24,Categories_raw!$B$1:$B$24,,0)</f>
        <v>Electronics</v>
      </c>
      <c r="K21770">
        <v>8</v>
      </c>
      <c r="L21770" t="str">
        <f>IF(I21770=1, _xlfn.XLOOKUP(K21770,Categories_raw!$C$2:$C$4,Categories_raw!$D$2:$D$4, "Not Found", 0),
 IF(I21770=2, _xlfn.XLOOKUP(K21770,Categories_raw!$C$5:$C$7, Categories_raw!$D$5:$D$7, "Not Found", 0),
 IF(I21770=3, _xlfn.XLOOKUP(K21770,Categories_raw!$C$8:$C$12, Categories_raw!$D$8:$D$12, "Not Found", 0),
 IF(I21770=4, _xlfn.XLOOKUP(K21770,Categories_raw!$C$13:$C$14, Categories_raw!$D$13:$D$14, "Not Found", 0),
 IF(I21770=5, _xlfn.XLOOKUP(K21770, Categories_raw!$C$15:$C$20, Categories_raw!$D$15:$D$20, "Not Found", 0),
 IF(I21770=6, _xlfn.XLOOKUP(K21770,Categories_raw!$C$21:$C$24, Categories_raw!$D$21:$D$24, "Not Found", 0),
 "Not Found"))))))</f>
        <v>Personal Appliances</v>
      </c>
      <c r="M21770" t="str">
        <f t="shared" si="1022"/>
        <v>3 Products</v>
      </c>
      <c r="N21770">
        <v>-3</v>
      </c>
      <c r="O21770" s="11">
        <v>-1154</v>
      </c>
      <c r="P21770" s="11">
        <v>363.51</v>
      </c>
      <c r="Q21770" s="11">
        <v>-3825.51</v>
      </c>
      <c r="R21770" t="s">
        <v>4037</v>
      </c>
    </row>
    <row r="21771" spans="1:18" x14ac:dyDescent="0.3">
      <c r="A21771">
        <v>268606</v>
      </c>
      <c r="B21771" t="str">
        <f>_xlfn.XLOOKUP(A21771,Customer_raw!$A$2:$A$5648,Customer_raw!$C$2:$C$5648,,0)</f>
        <v>F</v>
      </c>
      <c r="C21771" s="15" t="str">
        <f t="shared" si="1020"/>
        <v>CITY 1</v>
      </c>
      <c r="D21771">
        <v>1</v>
      </c>
      <c r="E21771">
        <v>26726</v>
      </c>
      <c r="F21771">
        <f t="shared" ca="1" si="1021"/>
        <v>52</v>
      </c>
      <c r="G21771">
        <v>18143185170</v>
      </c>
      <c r="H21771" s="5">
        <v>40630</v>
      </c>
      <c r="I21771">
        <v>5</v>
      </c>
      <c r="J21771" t="str">
        <f>_xlfn.XLOOKUP(Cleaned_All!I21771,Categories_raw!$A$1:$A$24,Categories_raw!$B$1:$B$24,,0)</f>
        <v>Books</v>
      </c>
      <c r="K21771">
        <v>3</v>
      </c>
      <c r="L21771" t="str">
        <f>IF(I21771=1, _xlfn.XLOOKUP(K21771,Categories_raw!$C$2:$C$4,Categories_raw!$D$2:$D$4, "Not Found", 0),
 IF(I21771=2, _xlfn.XLOOKUP(K21771,Categories_raw!$C$5:$C$7, Categories_raw!$D$5:$D$7, "Not Found", 0),
 IF(I21771=3, _xlfn.XLOOKUP(K21771,Categories_raw!$C$8:$C$12, Categories_raw!$D$8:$D$12, "Not Found", 0),
 IF(I21771=4, _xlfn.XLOOKUP(K21771,Categories_raw!$C$13:$C$14, Categories_raw!$D$13:$D$14, "Not Found", 0),
 IF(I21771=5, _xlfn.XLOOKUP(K21771, Categories_raw!$C$15:$C$20, Categories_raw!$D$15:$D$20, "Not Found", 0),
 IF(I21771=6, _xlfn.XLOOKUP(K21771,Categories_raw!$C$21:$C$24, Categories_raw!$D$21:$D$24, "Not Found", 0),
 "Not Found"))))))</f>
        <v>Comics</v>
      </c>
      <c r="M21771" t="str">
        <f t="shared" si="1022"/>
        <v>3 Products</v>
      </c>
      <c r="N21771">
        <v>3</v>
      </c>
      <c r="O21771" s="11">
        <v>1050</v>
      </c>
      <c r="P21771" s="11">
        <v>330.75</v>
      </c>
      <c r="Q21771" s="11">
        <v>3480.75</v>
      </c>
      <c r="R21771" t="s">
        <v>4031</v>
      </c>
    </row>
    <row r="21772" spans="1:18" x14ac:dyDescent="0.3">
      <c r="A21772">
        <v>267343</v>
      </c>
      <c r="B21772" t="str">
        <f>_xlfn.XLOOKUP(A21772,Customer_raw!$A$2:$A$5648,Customer_raw!$C$2:$C$5648,,0)</f>
        <v>M</v>
      </c>
      <c r="C21772" s="15" t="str">
        <f t="shared" si="1020"/>
        <v>CITY 9</v>
      </c>
      <c r="D21772">
        <v>9</v>
      </c>
      <c r="E21772">
        <v>28653</v>
      </c>
      <c r="F21772">
        <f t="shared" ca="1" si="1021"/>
        <v>47</v>
      </c>
      <c r="G21772">
        <v>78022022160</v>
      </c>
      <c r="H21772" s="5">
        <v>40630</v>
      </c>
      <c r="I21772">
        <v>2</v>
      </c>
      <c r="J21772" t="str">
        <f>_xlfn.XLOOKUP(Cleaned_All!I21772,Categories_raw!$A$1:$A$24,Categories_raw!$B$1:$B$24,,0)</f>
        <v>Footwear</v>
      </c>
      <c r="K21772">
        <v>3</v>
      </c>
      <c r="L21772" t="str">
        <f>IF(I21772=1, _xlfn.XLOOKUP(K21772,Categories_raw!$C$2:$C$4,Categories_raw!$D$2:$D$4, "Not Found", 0),
 IF(I21772=2, _xlfn.XLOOKUP(K21772,Categories_raw!$C$5:$C$7, Categories_raw!$D$5:$D$7, "Not Found", 0),
 IF(I21772=3, _xlfn.XLOOKUP(K21772,Categories_raw!$C$8:$C$12, Categories_raw!$D$8:$D$12, "Not Found", 0),
 IF(I21772=4, _xlfn.XLOOKUP(K21772,Categories_raw!$C$13:$C$14, Categories_raw!$D$13:$D$14, "Not Found", 0),
 IF(I21772=5, _xlfn.XLOOKUP(K21772, Categories_raw!$C$15:$C$20, Categories_raw!$D$15:$D$20, "Not Found", 0),
 IF(I21772=6, _xlfn.XLOOKUP(K21772,Categories_raw!$C$21:$C$24, Categories_raw!$D$21:$D$24, "Not Found", 0),
 "Not Found"))))))</f>
        <v>Women</v>
      </c>
      <c r="M21772" t="str">
        <f t="shared" si="1022"/>
        <v>3 Products</v>
      </c>
      <c r="N21772">
        <v>3</v>
      </c>
      <c r="O21772" s="11">
        <v>484</v>
      </c>
      <c r="P21772" s="11">
        <v>152.46</v>
      </c>
      <c r="Q21772" s="11">
        <v>1604.46</v>
      </c>
      <c r="R21772" t="s">
        <v>4031</v>
      </c>
    </row>
    <row r="21773" spans="1:18" x14ac:dyDescent="0.3">
      <c r="A21773">
        <v>273381</v>
      </c>
      <c r="B21773" t="str">
        <f>_xlfn.XLOOKUP(A21773,Customer_raw!$A$2:$A$5648,Customer_raw!$C$2:$C$5648,,0)</f>
        <v>M</v>
      </c>
      <c r="C21773" s="15" t="str">
        <f t="shared" si="1020"/>
        <v>CITY 4</v>
      </c>
      <c r="D21773">
        <v>4</v>
      </c>
      <c r="E21773">
        <v>29204</v>
      </c>
      <c r="F21773">
        <f t="shared" ca="1" si="1021"/>
        <v>46</v>
      </c>
      <c r="G21773">
        <v>91543685874</v>
      </c>
      <c r="H21773" s="5">
        <v>40630</v>
      </c>
      <c r="I21773">
        <v>5</v>
      </c>
      <c r="J21773" t="str">
        <f>_xlfn.XLOOKUP(Cleaned_All!I21773,Categories_raw!$A$1:$A$24,Categories_raw!$B$1:$B$24,,0)</f>
        <v>Books</v>
      </c>
      <c r="K21773">
        <v>6</v>
      </c>
      <c r="L21773" t="str">
        <f>IF(I21773=1, _xlfn.XLOOKUP(K21773,Categories_raw!$C$2:$C$4,Categories_raw!$D$2:$D$4, "Not Found", 0),
 IF(I21773=2, _xlfn.XLOOKUP(K21773,Categories_raw!$C$5:$C$7, Categories_raw!$D$5:$D$7, "Not Found", 0),
 IF(I21773=3, _xlfn.XLOOKUP(K21773,Categories_raw!$C$8:$C$12, Categories_raw!$D$8:$D$12, "Not Found", 0),
 IF(I21773=4, _xlfn.XLOOKUP(K21773,Categories_raw!$C$13:$C$14, Categories_raw!$D$13:$D$14, "Not Found", 0),
 IF(I21773=5, _xlfn.XLOOKUP(K21773, Categories_raw!$C$15:$C$20, Categories_raw!$D$15:$D$20, "Not Found", 0),
 IF(I21773=6, _xlfn.XLOOKUP(K21773,Categories_raw!$C$21:$C$24, Categories_raw!$D$21:$D$24, "Not Found", 0),
 "Not Found"))))))</f>
        <v>DIY</v>
      </c>
      <c r="M21773" t="str">
        <f t="shared" si="1022"/>
        <v>2 Products</v>
      </c>
      <c r="N21773">
        <v>2</v>
      </c>
      <c r="O21773" s="11">
        <v>961</v>
      </c>
      <c r="P21773" s="11">
        <v>201.81</v>
      </c>
      <c r="Q21773" s="11">
        <v>2123.81</v>
      </c>
      <c r="R21773" t="s">
        <v>4037</v>
      </c>
    </row>
    <row r="21774" spans="1:18" x14ac:dyDescent="0.3">
      <c r="A21774">
        <v>273387</v>
      </c>
      <c r="B21774" t="str">
        <f>_xlfn.XLOOKUP(A21774,Customer_raw!$A$2:$A$5648,Customer_raw!$C$2:$C$5648,,0)</f>
        <v>F</v>
      </c>
      <c r="C21774" s="15" t="str">
        <f t="shared" si="1020"/>
        <v>CITY 10</v>
      </c>
      <c r="D21774">
        <v>10</v>
      </c>
      <c r="E21774">
        <v>26952</v>
      </c>
      <c r="F21774">
        <f t="shared" ca="1" si="1021"/>
        <v>52</v>
      </c>
      <c r="G21774">
        <v>79719782158</v>
      </c>
      <c r="H21774" s="5">
        <v>40630</v>
      </c>
      <c r="I21774">
        <v>6</v>
      </c>
      <c r="J21774" t="str">
        <f>_xlfn.XLOOKUP(Cleaned_All!I21774,Categories_raw!$A$1:$A$24,Categories_raw!$B$1:$B$24,,0)</f>
        <v>Home and kitchen</v>
      </c>
      <c r="K21774">
        <v>10</v>
      </c>
      <c r="L21774" t="str">
        <f>IF(I21774=1, _xlfn.XLOOKUP(K21774,Categories_raw!$C$2:$C$4,Categories_raw!$D$2:$D$4, "Not Found", 0),
 IF(I21774=2, _xlfn.XLOOKUP(K21774,Categories_raw!$C$5:$C$7, Categories_raw!$D$5:$D$7, "Not Found", 0),
 IF(I21774=3, _xlfn.XLOOKUP(K21774,Categories_raw!$C$8:$C$12, Categories_raw!$D$8:$D$12, "Not Found", 0),
 IF(I21774=4, _xlfn.XLOOKUP(K21774,Categories_raw!$C$13:$C$14, Categories_raw!$D$13:$D$14, "Not Found", 0),
 IF(I21774=5, _xlfn.XLOOKUP(K21774, Categories_raw!$C$15:$C$20, Categories_raw!$D$15:$D$20, "Not Found", 0),
 IF(I21774=6, _xlfn.XLOOKUP(K21774,Categories_raw!$C$21:$C$24, Categories_raw!$D$21:$D$24, "Not Found", 0),
 "Not Found"))))))</f>
        <v>Kitchen</v>
      </c>
      <c r="M21774" t="str">
        <f t="shared" si="1022"/>
        <v>4 Products</v>
      </c>
      <c r="N21774">
        <v>4</v>
      </c>
      <c r="O21774" s="11">
        <v>377</v>
      </c>
      <c r="P21774" s="11">
        <v>158.34</v>
      </c>
      <c r="Q21774" s="11">
        <v>1666.34</v>
      </c>
      <c r="R21774" t="s">
        <v>4037</v>
      </c>
    </row>
    <row r="21775" spans="1:18" x14ac:dyDescent="0.3">
      <c r="A21775">
        <v>267324</v>
      </c>
      <c r="B21775" t="str">
        <f>_xlfn.XLOOKUP(A21775,Customer_raw!$A$2:$A$5648,Customer_raw!$C$2:$C$5648,,0)</f>
        <v>F</v>
      </c>
      <c r="C21775" s="15" t="str">
        <f t="shared" si="1020"/>
        <v>CITY 3</v>
      </c>
      <c r="D21775">
        <v>3</v>
      </c>
      <c r="E21775">
        <v>33507</v>
      </c>
      <c r="F21775">
        <f t="shared" ca="1" si="1021"/>
        <v>34</v>
      </c>
      <c r="G21775">
        <v>81687085056</v>
      </c>
      <c r="H21775" s="5">
        <v>40630</v>
      </c>
      <c r="I21775">
        <v>3</v>
      </c>
      <c r="J21775" t="str">
        <f>_xlfn.XLOOKUP(Cleaned_All!I21775,Categories_raw!$A$1:$A$24,Categories_raw!$B$1:$B$24,,0)</f>
        <v>Electronics</v>
      </c>
      <c r="K21775">
        <v>5</v>
      </c>
      <c r="L21775" t="str">
        <f>IF(I21775=1, _xlfn.XLOOKUP(K21775,Categories_raw!$C$2:$C$4,Categories_raw!$D$2:$D$4, "Not Found", 0),
 IF(I21775=2, _xlfn.XLOOKUP(K21775,Categories_raw!$C$5:$C$7, Categories_raw!$D$5:$D$7, "Not Found", 0),
 IF(I21775=3, _xlfn.XLOOKUP(K21775,Categories_raw!$C$8:$C$12, Categories_raw!$D$8:$D$12, "Not Found", 0),
 IF(I21775=4, _xlfn.XLOOKUP(K21775,Categories_raw!$C$13:$C$14, Categories_raw!$D$13:$D$14, "Not Found", 0),
 IF(I21775=5, _xlfn.XLOOKUP(K21775, Categories_raw!$C$15:$C$20, Categories_raw!$D$15:$D$20, "Not Found", 0),
 IF(I21775=6, _xlfn.XLOOKUP(K21775,Categories_raw!$C$21:$C$24, Categories_raw!$D$21:$D$24, "Not Found", 0),
 "Not Found"))))))</f>
        <v>Computers</v>
      </c>
      <c r="M21775" t="str">
        <f t="shared" si="1022"/>
        <v>4 Products</v>
      </c>
      <c r="N21775">
        <v>-4</v>
      </c>
      <c r="O21775" s="11">
        <v>-837</v>
      </c>
      <c r="P21775" s="11">
        <v>351.54</v>
      </c>
      <c r="Q21775" s="11">
        <v>-3699.54</v>
      </c>
      <c r="R21775" t="s">
        <v>4031</v>
      </c>
    </row>
    <row r="21776" spans="1:18" x14ac:dyDescent="0.3">
      <c r="A21776">
        <v>272995</v>
      </c>
      <c r="B21776" t="str">
        <f>_xlfn.XLOOKUP(A21776,Customer_raw!$A$2:$A$5648,Customer_raw!$C$2:$C$5648,,0)</f>
        <v>F</v>
      </c>
      <c r="C21776" s="15" t="str">
        <f t="shared" si="1020"/>
        <v>CITY 7</v>
      </c>
      <c r="D21776">
        <v>7</v>
      </c>
      <c r="E21776">
        <v>30160</v>
      </c>
      <c r="F21776">
        <f t="shared" ca="1" si="1021"/>
        <v>43</v>
      </c>
      <c r="G21776">
        <v>78148976505</v>
      </c>
      <c r="H21776" s="5">
        <v>40630</v>
      </c>
      <c r="I21776">
        <v>6</v>
      </c>
      <c r="J21776" t="str">
        <f>_xlfn.XLOOKUP(Cleaned_All!I21776,Categories_raw!$A$1:$A$24,Categories_raw!$B$1:$B$24,,0)</f>
        <v>Home and kitchen</v>
      </c>
      <c r="K21776">
        <v>11</v>
      </c>
      <c r="L21776" t="str">
        <f>IF(I21776=1, _xlfn.XLOOKUP(K21776,Categories_raw!$C$2:$C$4,Categories_raw!$D$2:$D$4, "Not Found", 0),
 IF(I21776=2, _xlfn.XLOOKUP(K21776,Categories_raw!$C$5:$C$7, Categories_raw!$D$5:$D$7, "Not Found", 0),
 IF(I21776=3, _xlfn.XLOOKUP(K21776,Categories_raw!$C$8:$C$12, Categories_raw!$D$8:$D$12, "Not Found", 0),
 IF(I21776=4, _xlfn.XLOOKUP(K21776,Categories_raw!$C$13:$C$14, Categories_raw!$D$13:$D$14, "Not Found", 0),
 IF(I21776=5, _xlfn.XLOOKUP(K21776, Categories_raw!$C$15:$C$20, Categories_raw!$D$15:$D$20, "Not Found", 0),
 IF(I21776=6, _xlfn.XLOOKUP(K21776,Categories_raw!$C$21:$C$24, Categories_raw!$D$21:$D$24, "Not Found", 0),
 "Not Found"))))))</f>
        <v>Bath</v>
      </c>
      <c r="M21776" t="str">
        <f t="shared" si="1022"/>
        <v>2 Products</v>
      </c>
      <c r="N21776">
        <v>2</v>
      </c>
      <c r="O21776" s="11">
        <v>1249</v>
      </c>
      <c r="P21776" s="11">
        <v>262.29000000000002</v>
      </c>
      <c r="Q21776" s="11">
        <v>2760.29</v>
      </c>
      <c r="R21776" t="s">
        <v>4031</v>
      </c>
    </row>
    <row r="21777" spans="1:18" x14ac:dyDescent="0.3">
      <c r="A21777">
        <v>267264</v>
      </c>
      <c r="B21777" t="str">
        <f>_xlfn.XLOOKUP(A21777,Customer_raw!$A$2:$A$5648,Customer_raw!$C$2:$C$5648,,0)</f>
        <v>F</v>
      </c>
      <c r="C21777" s="15" t="str">
        <f t="shared" si="1020"/>
        <v>CITY 6</v>
      </c>
      <c r="D21777">
        <v>6</v>
      </c>
      <c r="E21777">
        <v>32623</v>
      </c>
      <c r="F21777">
        <f t="shared" ca="1" si="1021"/>
        <v>36</v>
      </c>
      <c r="G21777">
        <v>76549013692</v>
      </c>
      <c r="H21777" s="5">
        <v>40630</v>
      </c>
      <c r="I21777">
        <v>1</v>
      </c>
      <c r="J21777" t="str">
        <f>_xlfn.XLOOKUP(Cleaned_All!I21777,Categories_raw!$A$1:$A$24,Categories_raw!$B$1:$B$24,,0)</f>
        <v>Clothing</v>
      </c>
      <c r="K21777">
        <v>3</v>
      </c>
      <c r="L21777" t="str">
        <f>IF(I21777=1, _xlfn.XLOOKUP(K21777,Categories_raw!$C$2:$C$4,Categories_raw!$D$2:$D$4, "Not Found", 0),
 IF(I21777=2, _xlfn.XLOOKUP(K21777,Categories_raw!$C$5:$C$7, Categories_raw!$D$5:$D$7, "Not Found", 0),
 IF(I21777=3, _xlfn.XLOOKUP(K21777,Categories_raw!$C$8:$C$12, Categories_raw!$D$8:$D$12, "Not Found", 0),
 IF(I21777=4, _xlfn.XLOOKUP(K21777,Categories_raw!$C$13:$C$14, Categories_raw!$D$13:$D$14, "Not Found", 0),
 IF(I21777=5, _xlfn.XLOOKUP(K21777, Categories_raw!$C$15:$C$20, Categories_raw!$D$15:$D$20, "Not Found", 0),
 IF(I21777=6, _xlfn.XLOOKUP(K21777,Categories_raw!$C$21:$C$24, Categories_raw!$D$21:$D$24, "Not Found", 0),
 "Not Found"))))))</f>
        <v>Kids</v>
      </c>
      <c r="M21777" t="str">
        <f t="shared" si="1022"/>
        <v>1 Products</v>
      </c>
      <c r="N21777">
        <v>1</v>
      </c>
      <c r="O21777" s="11">
        <v>110</v>
      </c>
      <c r="P21777" s="11">
        <v>11.55</v>
      </c>
      <c r="Q21777" s="11">
        <v>121.55</v>
      </c>
      <c r="R21777" t="s">
        <v>4031</v>
      </c>
    </row>
    <row r="21778" spans="1:18" x14ac:dyDescent="0.3">
      <c r="A21778">
        <v>270565</v>
      </c>
      <c r="B21778" t="str">
        <f>_xlfn.XLOOKUP(A21778,Customer_raw!$A$2:$A$5648,Customer_raw!$C$2:$C$5648,,0)</f>
        <v>M</v>
      </c>
      <c r="C21778" s="15" t="str">
        <f t="shared" si="1020"/>
        <v>CITY 1</v>
      </c>
      <c r="D21778">
        <v>1</v>
      </c>
      <c r="E21778">
        <v>28017</v>
      </c>
      <c r="F21778">
        <f t="shared" ca="1" si="1021"/>
        <v>49</v>
      </c>
      <c r="G21778">
        <v>65129254202</v>
      </c>
      <c r="H21778" s="5">
        <v>40630</v>
      </c>
      <c r="I21778">
        <v>6</v>
      </c>
      <c r="J21778" t="str">
        <f>_xlfn.XLOOKUP(Cleaned_All!I21778,Categories_raw!$A$1:$A$24,Categories_raw!$B$1:$B$24,,0)</f>
        <v>Home and kitchen</v>
      </c>
      <c r="K21778">
        <v>2</v>
      </c>
      <c r="L21778" t="str">
        <f>IF(I21778=1, _xlfn.XLOOKUP(K21778,Categories_raw!$C$2:$C$4,Categories_raw!$D$2:$D$4, "Not Found", 0),
 IF(I21778=2, _xlfn.XLOOKUP(K21778,Categories_raw!$C$5:$C$7, Categories_raw!$D$5:$D$7, "Not Found", 0),
 IF(I21778=3, _xlfn.XLOOKUP(K21778,Categories_raw!$C$8:$C$12, Categories_raw!$D$8:$D$12, "Not Found", 0),
 IF(I21778=4, _xlfn.XLOOKUP(K21778,Categories_raw!$C$13:$C$14, Categories_raw!$D$13:$D$14, "Not Found", 0),
 IF(I21778=5, _xlfn.XLOOKUP(K21778, Categories_raw!$C$15:$C$20, Categories_raw!$D$15:$D$20, "Not Found", 0),
 IF(I21778=6, _xlfn.XLOOKUP(K21778,Categories_raw!$C$21:$C$24, Categories_raw!$D$21:$D$24, "Not Found", 0),
 "Not Found"))))))</f>
        <v>Furnishing</v>
      </c>
      <c r="M21778" t="str">
        <f t="shared" si="1022"/>
        <v>4 Products</v>
      </c>
      <c r="N21778">
        <v>4</v>
      </c>
      <c r="O21778" s="11">
        <v>905</v>
      </c>
      <c r="P21778" s="11">
        <v>380.1</v>
      </c>
      <c r="Q21778" s="11">
        <v>4000.1</v>
      </c>
      <c r="R21778" t="s">
        <v>4040</v>
      </c>
    </row>
    <row r="21779" spans="1:18" x14ac:dyDescent="0.3">
      <c r="A21779">
        <v>272231</v>
      </c>
      <c r="B21779" t="str">
        <f>_xlfn.XLOOKUP(A21779,Customer_raw!$A$2:$A$5648,Customer_raw!$C$2:$C$5648,,0)</f>
        <v>F</v>
      </c>
      <c r="C21779" s="15" t="str">
        <f t="shared" si="1020"/>
        <v>CITY 5</v>
      </c>
      <c r="D21779">
        <v>5</v>
      </c>
      <c r="E21779">
        <v>26521</v>
      </c>
      <c r="F21779">
        <f t="shared" ca="1" si="1021"/>
        <v>53</v>
      </c>
      <c r="G21779">
        <v>95813471709</v>
      </c>
      <c r="H21779" s="5">
        <v>40630</v>
      </c>
      <c r="I21779">
        <v>5</v>
      </c>
      <c r="J21779" t="str">
        <f>_xlfn.XLOOKUP(Cleaned_All!I21779,Categories_raw!$A$1:$A$24,Categories_raw!$B$1:$B$24,,0)</f>
        <v>Books</v>
      </c>
      <c r="K21779">
        <v>12</v>
      </c>
      <c r="L21779" t="str">
        <f>IF(I21779=1, _xlfn.XLOOKUP(K21779,Categories_raw!$C$2:$C$4,Categories_raw!$D$2:$D$4, "Not Found", 0),
 IF(I21779=2, _xlfn.XLOOKUP(K21779,Categories_raw!$C$5:$C$7, Categories_raw!$D$5:$D$7, "Not Found", 0),
 IF(I21779=3, _xlfn.XLOOKUP(K21779,Categories_raw!$C$8:$C$12, Categories_raw!$D$8:$D$12, "Not Found", 0),
 IF(I21779=4, _xlfn.XLOOKUP(K21779,Categories_raw!$C$13:$C$14, Categories_raw!$D$13:$D$14, "Not Found", 0),
 IF(I21779=5, _xlfn.XLOOKUP(K21779, Categories_raw!$C$15:$C$20, Categories_raw!$D$15:$D$20, "Not Found", 0),
 IF(I21779=6, _xlfn.XLOOKUP(K21779,Categories_raw!$C$21:$C$24, Categories_raw!$D$21:$D$24, "Not Found", 0),
 "Not Found"))))))</f>
        <v>Academic</v>
      </c>
      <c r="M21779" t="str">
        <f t="shared" si="1022"/>
        <v>4 Products</v>
      </c>
      <c r="N21779">
        <v>4</v>
      </c>
      <c r="O21779" s="11">
        <v>81</v>
      </c>
      <c r="P21779" s="11">
        <v>34.020000000000003</v>
      </c>
      <c r="Q21779" s="11">
        <v>358.02</v>
      </c>
      <c r="R21779" t="s">
        <v>4031</v>
      </c>
    </row>
    <row r="21780" spans="1:18" x14ac:dyDescent="0.3">
      <c r="A21780">
        <v>267737</v>
      </c>
      <c r="B21780" t="str">
        <f>_xlfn.XLOOKUP(A21780,Customer_raw!$A$2:$A$5648,Customer_raw!$C$2:$C$5648,,0)</f>
        <v>M</v>
      </c>
      <c r="C21780" s="15" t="str">
        <f t="shared" si="1020"/>
        <v>CITY 5</v>
      </c>
      <c r="D21780">
        <v>5</v>
      </c>
      <c r="E21780">
        <v>32621</v>
      </c>
      <c r="F21780">
        <f t="shared" ca="1" si="1021"/>
        <v>36</v>
      </c>
      <c r="G21780">
        <v>2944379666</v>
      </c>
      <c r="H21780" s="5">
        <v>40629</v>
      </c>
      <c r="I21780">
        <v>5</v>
      </c>
      <c r="J21780" t="str">
        <f>_xlfn.XLOOKUP(Cleaned_All!I21780,Categories_raw!$A$1:$A$24,Categories_raw!$B$1:$B$24,,0)</f>
        <v>Books</v>
      </c>
      <c r="K21780">
        <v>3</v>
      </c>
      <c r="L21780" t="str">
        <f>IF(I21780=1, _xlfn.XLOOKUP(K21780,Categories_raw!$C$2:$C$4,Categories_raw!$D$2:$D$4, "Not Found", 0),
 IF(I21780=2, _xlfn.XLOOKUP(K21780,Categories_raw!$C$5:$C$7, Categories_raw!$D$5:$D$7, "Not Found", 0),
 IF(I21780=3, _xlfn.XLOOKUP(K21780,Categories_raw!$C$8:$C$12, Categories_raw!$D$8:$D$12, "Not Found", 0),
 IF(I21780=4, _xlfn.XLOOKUP(K21780,Categories_raw!$C$13:$C$14, Categories_raw!$D$13:$D$14, "Not Found", 0),
 IF(I21780=5, _xlfn.XLOOKUP(K21780, Categories_raw!$C$15:$C$20, Categories_raw!$D$15:$D$20, "Not Found", 0),
 IF(I21780=6, _xlfn.XLOOKUP(K21780,Categories_raw!$C$21:$C$24, Categories_raw!$D$21:$D$24, "Not Found", 0),
 "Not Found"))))))</f>
        <v>Comics</v>
      </c>
      <c r="M21780" t="str">
        <f t="shared" si="1022"/>
        <v>2 Products</v>
      </c>
      <c r="N21780">
        <v>2</v>
      </c>
      <c r="O21780" s="11">
        <v>1113</v>
      </c>
      <c r="P21780" s="11">
        <v>233.73</v>
      </c>
      <c r="Q21780" s="11">
        <v>2459.73</v>
      </c>
      <c r="R21780" t="s">
        <v>4031</v>
      </c>
    </row>
    <row r="21781" spans="1:18" x14ac:dyDescent="0.3">
      <c r="A21781">
        <v>272245</v>
      </c>
      <c r="B21781" t="str">
        <f>_xlfn.XLOOKUP(A21781,Customer_raw!$A$2:$A$5648,Customer_raw!$C$2:$C$5648,,0)</f>
        <v>F</v>
      </c>
      <c r="C21781" s="15" t="str">
        <f t="shared" si="1020"/>
        <v>CITY 9</v>
      </c>
      <c r="D21781">
        <v>9</v>
      </c>
      <c r="E21781">
        <v>33796</v>
      </c>
      <c r="F21781">
        <f t="shared" ca="1" si="1021"/>
        <v>33</v>
      </c>
      <c r="G21781">
        <v>47387322216</v>
      </c>
      <c r="H21781" s="5">
        <v>40629</v>
      </c>
      <c r="I21781">
        <v>2</v>
      </c>
      <c r="J21781" t="str">
        <f>_xlfn.XLOOKUP(Cleaned_All!I21781,Categories_raw!$A$1:$A$24,Categories_raw!$B$1:$B$24,,0)</f>
        <v>Footwear</v>
      </c>
      <c r="K21781">
        <v>4</v>
      </c>
      <c r="L21781" t="str">
        <f>IF(I21781=1, _xlfn.XLOOKUP(K21781,Categories_raw!$C$2:$C$4,Categories_raw!$D$2:$D$4, "Not Found", 0),
 IF(I21781=2, _xlfn.XLOOKUP(K21781,Categories_raw!$C$5:$C$7, Categories_raw!$D$5:$D$7, "Not Found", 0),
 IF(I21781=3, _xlfn.XLOOKUP(K21781,Categories_raw!$C$8:$C$12, Categories_raw!$D$8:$D$12, "Not Found", 0),
 IF(I21781=4, _xlfn.XLOOKUP(K21781,Categories_raw!$C$13:$C$14, Categories_raw!$D$13:$D$14, "Not Found", 0),
 IF(I21781=5, _xlfn.XLOOKUP(K21781, Categories_raw!$C$15:$C$20, Categories_raw!$D$15:$D$20, "Not Found", 0),
 IF(I21781=6, _xlfn.XLOOKUP(K21781,Categories_raw!$C$21:$C$24, Categories_raw!$D$21:$D$24, "Not Found", 0),
 "Not Found"))))))</f>
        <v>Kids</v>
      </c>
      <c r="M21781" t="str">
        <f t="shared" si="1022"/>
        <v>2 Products</v>
      </c>
      <c r="N21781">
        <v>2</v>
      </c>
      <c r="O21781" s="11">
        <v>831</v>
      </c>
      <c r="P21781" s="11">
        <v>174.51</v>
      </c>
      <c r="Q21781" s="11">
        <v>1836.51</v>
      </c>
      <c r="R21781" t="s">
        <v>4037</v>
      </c>
    </row>
    <row r="21782" spans="1:18" x14ac:dyDescent="0.3">
      <c r="A21782">
        <v>267596</v>
      </c>
      <c r="B21782" t="str">
        <f>_xlfn.XLOOKUP(A21782,Customer_raw!$A$2:$A$5648,Customer_raw!$C$2:$C$5648,,0)</f>
        <v>M</v>
      </c>
      <c r="C21782" s="15" t="str">
        <f t="shared" si="1020"/>
        <v>CITY 7</v>
      </c>
      <c r="D21782">
        <v>7</v>
      </c>
      <c r="E21782">
        <v>30882</v>
      </c>
      <c r="F21782">
        <f t="shared" ca="1" si="1021"/>
        <v>41</v>
      </c>
      <c r="G21782">
        <v>33190905553</v>
      </c>
      <c r="H21782" s="5">
        <v>40629</v>
      </c>
      <c r="I21782">
        <v>1</v>
      </c>
      <c r="J21782" t="str">
        <f>_xlfn.XLOOKUP(Cleaned_All!I21782,Categories_raw!$A$1:$A$24,Categories_raw!$B$1:$B$24,,0)</f>
        <v>Clothing</v>
      </c>
      <c r="K21782">
        <v>1</v>
      </c>
      <c r="L21782" t="str">
        <f>IF(I21782=1, _xlfn.XLOOKUP(K21782,Categories_raw!$C$2:$C$4,Categories_raw!$D$2:$D$4, "Not Found", 0),
 IF(I21782=2, _xlfn.XLOOKUP(K21782,Categories_raw!$C$5:$C$7, Categories_raw!$D$5:$D$7, "Not Found", 0),
 IF(I21782=3, _xlfn.XLOOKUP(K21782,Categories_raw!$C$8:$C$12, Categories_raw!$D$8:$D$12, "Not Found", 0),
 IF(I21782=4, _xlfn.XLOOKUP(K21782,Categories_raw!$C$13:$C$14, Categories_raw!$D$13:$D$14, "Not Found", 0),
 IF(I21782=5, _xlfn.XLOOKUP(K21782, Categories_raw!$C$15:$C$20, Categories_raw!$D$15:$D$20, "Not Found", 0),
 IF(I21782=6, _xlfn.XLOOKUP(K21782,Categories_raw!$C$21:$C$24, Categories_raw!$D$21:$D$24, "Not Found", 0),
 "Not Found"))))))</f>
        <v>Women</v>
      </c>
      <c r="M21782" t="str">
        <f t="shared" si="1022"/>
        <v>3 Products</v>
      </c>
      <c r="N21782">
        <v>3</v>
      </c>
      <c r="O21782" s="11">
        <v>935</v>
      </c>
      <c r="P21782" s="11">
        <v>294.52499999999998</v>
      </c>
      <c r="Q21782" s="11">
        <v>3099.5250000000001</v>
      </c>
      <c r="R21782" t="s">
        <v>4034</v>
      </c>
    </row>
    <row r="21783" spans="1:18" x14ac:dyDescent="0.3">
      <c r="A21783">
        <v>268783</v>
      </c>
      <c r="B21783" t="str">
        <f>_xlfn.XLOOKUP(A21783,Customer_raw!$A$2:$A$5648,Customer_raw!$C$2:$C$5648,,0)</f>
        <v>M</v>
      </c>
      <c r="C21783" s="15" t="str">
        <f t="shared" si="1020"/>
        <v>CITY 4</v>
      </c>
      <c r="D21783">
        <v>4</v>
      </c>
      <c r="E21783">
        <v>32579</v>
      </c>
      <c r="F21783">
        <f t="shared" ca="1" si="1021"/>
        <v>36</v>
      </c>
      <c r="G21783">
        <v>40112010378</v>
      </c>
      <c r="H21783" s="5">
        <v>40629</v>
      </c>
      <c r="I21783">
        <v>1</v>
      </c>
      <c r="J21783" t="str">
        <f>_xlfn.XLOOKUP(Cleaned_All!I21783,Categories_raw!$A$1:$A$24,Categories_raw!$B$1:$B$24,,0)</f>
        <v>Clothing</v>
      </c>
      <c r="K21783">
        <v>1</v>
      </c>
      <c r="L21783" t="str">
        <f>IF(I21783=1, _xlfn.XLOOKUP(K21783,Categories_raw!$C$2:$C$4,Categories_raw!$D$2:$D$4, "Not Found", 0),
 IF(I21783=2, _xlfn.XLOOKUP(K21783,Categories_raw!$C$5:$C$7, Categories_raw!$D$5:$D$7, "Not Found", 0),
 IF(I21783=3, _xlfn.XLOOKUP(K21783,Categories_raw!$C$8:$C$12, Categories_raw!$D$8:$D$12, "Not Found", 0),
 IF(I21783=4, _xlfn.XLOOKUP(K21783,Categories_raw!$C$13:$C$14, Categories_raw!$D$13:$D$14, "Not Found", 0),
 IF(I21783=5, _xlfn.XLOOKUP(K21783, Categories_raw!$C$15:$C$20, Categories_raw!$D$15:$D$20, "Not Found", 0),
 IF(I21783=6, _xlfn.XLOOKUP(K21783,Categories_raw!$C$21:$C$24, Categories_raw!$D$21:$D$24, "Not Found", 0),
 "Not Found"))))))</f>
        <v>Women</v>
      </c>
      <c r="M21783" t="str">
        <f t="shared" si="1022"/>
        <v>5 Products</v>
      </c>
      <c r="N21783">
        <v>5</v>
      </c>
      <c r="O21783" s="11">
        <v>1471</v>
      </c>
      <c r="P21783" s="11">
        <v>772.27499999999998</v>
      </c>
      <c r="Q21783" s="11">
        <v>8127.2749999999996</v>
      </c>
      <c r="R21783" t="s">
        <v>4040</v>
      </c>
    </row>
    <row r="21784" spans="1:18" x14ac:dyDescent="0.3">
      <c r="A21784">
        <v>270226</v>
      </c>
      <c r="B21784" t="str">
        <f>_xlfn.XLOOKUP(A21784,Customer_raw!$A$2:$A$5648,Customer_raw!$C$2:$C$5648,,0)</f>
        <v>M</v>
      </c>
      <c r="C21784" s="15" t="str">
        <f t="shared" si="1020"/>
        <v>CITY 5</v>
      </c>
      <c r="D21784">
        <v>5</v>
      </c>
      <c r="E21784">
        <v>28425</v>
      </c>
      <c r="F21784">
        <f t="shared" ca="1" si="1021"/>
        <v>48</v>
      </c>
      <c r="G21784">
        <v>49540648247</v>
      </c>
      <c r="H21784" s="5">
        <v>40629</v>
      </c>
      <c r="I21784">
        <v>5</v>
      </c>
      <c r="J21784" t="str">
        <f>_xlfn.XLOOKUP(Cleaned_All!I21784,Categories_raw!$A$1:$A$24,Categories_raw!$B$1:$B$24,,0)</f>
        <v>Books</v>
      </c>
      <c r="K21784">
        <v>7</v>
      </c>
      <c r="L21784" t="str">
        <f>IF(I21784=1, _xlfn.XLOOKUP(K21784,Categories_raw!$C$2:$C$4,Categories_raw!$D$2:$D$4, "Not Found", 0),
 IF(I21784=2, _xlfn.XLOOKUP(K21784,Categories_raw!$C$5:$C$7, Categories_raw!$D$5:$D$7, "Not Found", 0),
 IF(I21784=3, _xlfn.XLOOKUP(K21784,Categories_raw!$C$8:$C$12, Categories_raw!$D$8:$D$12, "Not Found", 0),
 IF(I21784=4, _xlfn.XLOOKUP(K21784,Categories_raw!$C$13:$C$14, Categories_raw!$D$13:$D$14, "Not Found", 0),
 IF(I21784=5, _xlfn.XLOOKUP(K21784, Categories_raw!$C$15:$C$20, Categories_raw!$D$15:$D$20, "Not Found", 0),
 IF(I21784=6, _xlfn.XLOOKUP(K21784,Categories_raw!$C$21:$C$24, Categories_raw!$D$21:$D$24, "Not Found", 0),
 "Not Found"))))))</f>
        <v>Fiction</v>
      </c>
      <c r="M21784" t="str">
        <f t="shared" si="1022"/>
        <v>3 Products</v>
      </c>
      <c r="N21784">
        <v>3</v>
      </c>
      <c r="O21784" s="11">
        <v>1232</v>
      </c>
      <c r="P21784" s="11">
        <v>388.08</v>
      </c>
      <c r="Q21784" s="11">
        <v>4084.08</v>
      </c>
      <c r="R21784" t="s">
        <v>4031</v>
      </c>
    </row>
    <row r="21785" spans="1:18" x14ac:dyDescent="0.3">
      <c r="A21785">
        <v>271534</v>
      </c>
      <c r="B21785" t="str">
        <f>_xlfn.XLOOKUP(A21785,Customer_raw!$A$2:$A$5648,Customer_raw!$C$2:$C$5648,,0)</f>
        <v>M</v>
      </c>
      <c r="C21785" s="15" t="str">
        <f t="shared" si="1020"/>
        <v>CITY 4</v>
      </c>
      <c r="D21785">
        <v>4</v>
      </c>
      <c r="E21785">
        <v>28950</v>
      </c>
      <c r="F21785">
        <f t="shared" ca="1" si="1021"/>
        <v>46</v>
      </c>
      <c r="G21785">
        <v>16146242874</v>
      </c>
      <c r="H21785" s="5">
        <v>40629</v>
      </c>
      <c r="I21785">
        <v>5</v>
      </c>
      <c r="J21785" t="str">
        <f>_xlfn.XLOOKUP(Cleaned_All!I21785,Categories_raw!$A$1:$A$24,Categories_raw!$B$1:$B$24,,0)</f>
        <v>Books</v>
      </c>
      <c r="K21785">
        <v>11</v>
      </c>
      <c r="L21785" t="str">
        <f>IF(I21785=1, _xlfn.XLOOKUP(K21785,Categories_raw!$C$2:$C$4,Categories_raw!$D$2:$D$4, "Not Found", 0),
 IF(I21785=2, _xlfn.XLOOKUP(K21785,Categories_raw!$C$5:$C$7, Categories_raw!$D$5:$D$7, "Not Found", 0),
 IF(I21785=3, _xlfn.XLOOKUP(K21785,Categories_raw!$C$8:$C$12, Categories_raw!$D$8:$D$12, "Not Found", 0),
 IF(I21785=4, _xlfn.XLOOKUP(K21785,Categories_raw!$C$13:$C$14, Categories_raw!$D$13:$D$14, "Not Found", 0),
 IF(I21785=5, _xlfn.XLOOKUP(K21785, Categories_raw!$C$15:$C$20, Categories_raw!$D$15:$D$20, "Not Found", 0),
 IF(I21785=6, _xlfn.XLOOKUP(K21785,Categories_raw!$C$21:$C$24, Categories_raw!$D$21:$D$24, "Not Found", 0),
 "Not Found"))))))</f>
        <v>Children</v>
      </c>
      <c r="M21785" t="str">
        <f t="shared" si="1022"/>
        <v>2 Products</v>
      </c>
      <c r="N21785">
        <v>2</v>
      </c>
      <c r="O21785" s="11">
        <v>386</v>
      </c>
      <c r="P21785" s="11">
        <v>81.06</v>
      </c>
      <c r="Q21785" s="11">
        <v>853.06</v>
      </c>
      <c r="R21785" t="s">
        <v>4034</v>
      </c>
    </row>
    <row r="21786" spans="1:18" x14ac:dyDescent="0.3">
      <c r="A21786">
        <v>272774</v>
      </c>
      <c r="B21786" t="str">
        <f>_xlfn.XLOOKUP(A21786,Customer_raw!$A$2:$A$5648,Customer_raw!$C$2:$C$5648,,0)</f>
        <v>M</v>
      </c>
      <c r="C21786" s="15" t="str">
        <f t="shared" si="1020"/>
        <v>CITY 3</v>
      </c>
      <c r="D21786">
        <v>3</v>
      </c>
      <c r="E21786">
        <v>32805</v>
      </c>
      <c r="F21786">
        <f t="shared" ca="1" si="1021"/>
        <v>36</v>
      </c>
      <c r="G21786">
        <v>31192299375</v>
      </c>
      <c r="H21786" s="5">
        <v>40629</v>
      </c>
      <c r="I21786">
        <v>3</v>
      </c>
      <c r="J21786" t="str">
        <f>_xlfn.XLOOKUP(Cleaned_All!I21786,Categories_raw!$A$1:$A$24,Categories_raw!$B$1:$B$24,,0)</f>
        <v>Electronics</v>
      </c>
      <c r="K21786">
        <v>8</v>
      </c>
      <c r="L21786" t="str">
        <f>IF(I21786=1, _xlfn.XLOOKUP(K21786,Categories_raw!$C$2:$C$4,Categories_raw!$D$2:$D$4, "Not Found", 0),
 IF(I21786=2, _xlfn.XLOOKUP(K21786,Categories_raw!$C$5:$C$7, Categories_raw!$D$5:$D$7, "Not Found", 0),
 IF(I21786=3, _xlfn.XLOOKUP(K21786,Categories_raw!$C$8:$C$12, Categories_raw!$D$8:$D$12, "Not Found", 0),
 IF(I21786=4, _xlfn.XLOOKUP(K21786,Categories_raw!$C$13:$C$14, Categories_raw!$D$13:$D$14, "Not Found", 0),
 IF(I21786=5, _xlfn.XLOOKUP(K21786, Categories_raw!$C$15:$C$20, Categories_raw!$D$15:$D$20, "Not Found", 0),
 IF(I21786=6, _xlfn.XLOOKUP(K21786,Categories_raw!$C$21:$C$24, Categories_raw!$D$21:$D$24, "Not Found", 0),
 "Not Found"))))))</f>
        <v>Personal Appliances</v>
      </c>
      <c r="M21786" t="str">
        <f t="shared" si="1022"/>
        <v>4 Products</v>
      </c>
      <c r="N21786">
        <v>4</v>
      </c>
      <c r="O21786" s="11">
        <v>744</v>
      </c>
      <c r="P21786" s="11">
        <v>312.48</v>
      </c>
      <c r="Q21786" s="11">
        <v>3288.48</v>
      </c>
      <c r="R21786" t="s">
        <v>4034</v>
      </c>
    </row>
    <row r="21787" spans="1:18" x14ac:dyDescent="0.3">
      <c r="A21787">
        <v>273334</v>
      </c>
      <c r="B21787" t="str">
        <f>_xlfn.XLOOKUP(A21787,Customer_raw!$A$2:$A$5648,Customer_raw!$C$2:$C$5648,,0)</f>
        <v>M</v>
      </c>
      <c r="C21787" s="15" t="str">
        <f t="shared" si="1020"/>
        <v>CITY 5</v>
      </c>
      <c r="D21787">
        <v>5</v>
      </c>
      <c r="E21787">
        <v>32370</v>
      </c>
      <c r="F21787">
        <f t="shared" ca="1" si="1021"/>
        <v>37</v>
      </c>
      <c r="G21787">
        <v>10526766919</v>
      </c>
      <c r="H21787" s="5">
        <v>40629</v>
      </c>
      <c r="I21787">
        <v>3</v>
      </c>
      <c r="J21787" t="str">
        <f>_xlfn.XLOOKUP(Cleaned_All!I21787,Categories_raw!$A$1:$A$24,Categories_raw!$B$1:$B$24,,0)</f>
        <v>Electronics</v>
      </c>
      <c r="K21787">
        <v>9</v>
      </c>
      <c r="L21787" t="str">
        <f>IF(I21787=1, _xlfn.XLOOKUP(K21787,Categories_raw!$C$2:$C$4,Categories_raw!$D$2:$D$4, "Not Found", 0),
 IF(I21787=2, _xlfn.XLOOKUP(K21787,Categories_raw!$C$5:$C$7, Categories_raw!$D$5:$D$7, "Not Found", 0),
 IF(I21787=3, _xlfn.XLOOKUP(K21787,Categories_raw!$C$8:$C$12, Categories_raw!$D$8:$D$12, "Not Found", 0),
 IF(I21787=4, _xlfn.XLOOKUP(K21787,Categories_raw!$C$13:$C$14, Categories_raw!$D$13:$D$14, "Not Found", 0),
 IF(I21787=5, _xlfn.XLOOKUP(K21787, Categories_raw!$C$15:$C$20, Categories_raw!$D$15:$D$20, "Not Found", 0),
 IF(I21787=6, _xlfn.XLOOKUP(K21787,Categories_raw!$C$21:$C$24, Categories_raw!$D$21:$D$24, "Not Found", 0),
 "Not Found"))))))</f>
        <v>Cameras</v>
      </c>
      <c r="M21787" t="str">
        <f t="shared" si="1022"/>
        <v>4 Products</v>
      </c>
      <c r="N21787">
        <v>4</v>
      </c>
      <c r="O21787" s="11">
        <v>829</v>
      </c>
      <c r="P21787" s="11">
        <v>348.18</v>
      </c>
      <c r="Q21787" s="11">
        <v>3664.18</v>
      </c>
      <c r="R21787" t="s">
        <v>4031</v>
      </c>
    </row>
    <row r="21788" spans="1:18" x14ac:dyDescent="0.3">
      <c r="A21788">
        <v>269837</v>
      </c>
      <c r="B21788" t="str">
        <f>_xlfn.XLOOKUP(A21788,Customer_raw!$A$2:$A$5648,Customer_raw!$C$2:$C$5648,,0)</f>
        <v>F</v>
      </c>
      <c r="C21788" s="15" t="str">
        <f t="shared" si="1020"/>
        <v>CITY 10</v>
      </c>
      <c r="D21788">
        <v>10</v>
      </c>
      <c r="E21788">
        <v>33946</v>
      </c>
      <c r="F21788">
        <f t="shared" ca="1" si="1021"/>
        <v>33</v>
      </c>
      <c r="G21788">
        <v>24761659138</v>
      </c>
      <c r="H21788" s="5">
        <v>40636</v>
      </c>
      <c r="I21788">
        <v>1</v>
      </c>
      <c r="J21788" t="str">
        <f>_xlfn.XLOOKUP(Cleaned_All!I21788,Categories_raw!$A$1:$A$24,Categories_raw!$B$1:$B$24,,0)</f>
        <v>Clothing</v>
      </c>
      <c r="K21788">
        <v>1</v>
      </c>
      <c r="L21788" t="str">
        <f>IF(I21788=1, _xlfn.XLOOKUP(K21788,Categories_raw!$C$2:$C$4,Categories_raw!$D$2:$D$4, "Not Found", 0),
 IF(I21788=2, _xlfn.XLOOKUP(K21788,Categories_raw!$C$5:$C$7, Categories_raw!$D$5:$D$7, "Not Found", 0),
 IF(I21788=3, _xlfn.XLOOKUP(K21788,Categories_raw!$C$8:$C$12, Categories_raw!$D$8:$D$12, "Not Found", 0),
 IF(I21788=4, _xlfn.XLOOKUP(K21788,Categories_raw!$C$13:$C$14, Categories_raw!$D$13:$D$14, "Not Found", 0),
 IF(I21788=5, _xlfn.XLOOKUP(K21788, Categories_raw!$C$15:$C$20, Categories_raw!$D$15:$D$20, "Not Found", 0),
 IF(I21788=6, _xlfn.XLOOKUP(K21788,Categories_raw!$C$21:$C$24, Categories_raw!$D$21:$D$24, "Not Found", 0),
 "Not Found"))))))</f>
        <v>Women</v>
      </c>
      <c r="M21788" t="str">
        <f t="shared" si="1022"/>
        <v>1 Products</v>
      </c>
      <c r="N21788">
        <v>1</v>
      </c>
      <c r="O21788" s="11">
        <v>473</v>
      </c>
      <c r="P21788" s="11">
        <v>49.664999999999999</v>
      </c>
      <c r="Q21788" s="11">
        <v>522.66499999999996</v>
      </c>
      <c r="R21788" t="s">
        <v>4031</v>
      </c>
    </row>
    <row r="21789" spans="1:18" x14ac:dyDescent="0.3">
      <c r="A21789">
        <v>269087</v>
      </c>
      <c r="B21789" t="str">
        <f>_xlfn.XLOOKUP(A21789,Customer_raw!$A$2:$A$5648,Customer_raw!$C$2:$C$5648,,0)</f>
        <v>M</v>
      </c>
      <c r="C21789" s="15" t="str">
        <f t="shared" si="1020"/>
        <v>CITY 3</v>
      </c>
      <c r="D21789">
        <v>3</v>
      </c>
      <c r="E21789">
        <v>28070</v>
      </c>
      <c r="F21789">
        <f t="shared" ca="1" si="1021"/>
        <v>49</v>
      </c>
      <c r="G21789">
        <v>46727468852</v>
      </c>
      <c r="H21789" s="5">
        <v>40629</v>
      </c>
      <c r="I21789">
        <v>5</v>
      </c>
      <c r="J21789" t="str">
        <f>_xlfn.XLOOKUP(Cleaned_All!I21789,Categories_raw!$A$1:$A$24,Categories_raw!$B$1:$B$24,,0)</f>
        <v>Books</v>
      </c>
      <c r="K21789">
        <v>12</v>
      </c>
      <c r="L21789" t="str">
        <f>IF(I21789=1, _xlfn.XLOOKUP(K21789,Categories_raw!$C$2:$C$4,Categories_raw!$D$2:$D$4, "Not Found", 0),
 IF(I21789=2, _xlfn.XLOOKUP(K21789,Categories_raw!$C$5:$C$7, Categories_raw!$D$5:$D$7, "Not Found", 0),
 IF(I21789=3, _xlfn.XLOOKUP(K21789,Categories_raw!$C$8:$C$12, Categories_raw!$D$8:$D$12, "Not Found", 0),
 IF(I21789=4, _xlfn.XLOOKUP(K21789,Categories_raw!$C$13:$C$14, Categories_raw!$D$13:$D$14, "Not Found", 0),
 IF(I21789=5, _xlfn.XLOOKUP(K21789, Categories_raw!$C$15:$C$20, Categories_raw!$D$15:$D$20, "Not Found", 0),
 IF(I21789=6, _xlfn.XLOOKUP(K21789,Categories_raw!$C$21:$C$24, Categories_raw!$D$21:$D$24, "Not Found", 0),
 "Not Found"))))))</f>
        <v>Academic</v>
      </c>
      <c r="M21789" t="str">
        <f t="shared" si="1022"/>
        <v>4 Products</v>
      </c>
      <c r="N21789">
        <v>4</v>
      </c>
      <c r="O21789" s="11">
        <v>696</v>
      </c>
      <c r="P21789" s="11">
        <v>292.32</v>
      </c>
      <c r="Q21789" s="11">
        <v>3076.32</v>
      </c>
      <c r="R21789" t="s">
        <v>4037</v>
      </c>
    </row>
    <row r="21790" spans="1:18" x14ac:dyDescent="0.3">
      <c r="A21790">
        <v>268855</v>
      </c>
      <c r="B21790" t="str">
        <f>_xlfn.XLOOKUP(A21790,Customer_raw!$A$2:$A$5648,Customer_raw!$C$2:$C$5648,,0)</f>
        <v>M</v>
      </c>
      <c r="C21790" s="15" t="str">
        <f t="shared" si="1020"/>
        <v>CITY 4</v>
      </c>
      <c r="D21790">
        <v>4</v>
      </c>
      <c r="E21790">
        <v>33872</v>
      </c>
      <c r="F21790">
        <f t="shared" ca="1" si="1021"/>
        <v>33</v>
      </c>
      <c r="G21790">
        <v>51886713869</v>
      </c>
      <c r="H21790" s="5">
        <v>40629</v>
      </c>
      <c r="I21790">
        <v>5</v>
      </c>
      <c r="J21790" t="str">
        <f>_xlfn.XLOOKUP(Cleaned_All!I21790,Categories_raw!$A$1:$A$24,Categories_raw!$B$1:$B$24,,0)</f>
        <v>Books</v>
      </c>
      <c r="K21790">
        <v>12</v>
      </c>
      <c r="L21790" t="str">
        <f>IF(I21790=1, _xlfn.XLOOKUP(K21790,Categories_raw!$C$2:$C$4,Categories_raw!$D$2:$D$4, "Not Found", 0),
 IF(I21790=2, _xlfn.XLOOKUP(K21790,Categories_raw!$C$5:$C$7, Categories_raw!$D$5:$D$7, "Not Found", 0),
 IF(I21790=3, _xlfn.XLOOKUP(K21790,Categories_raw!$C$8:$C$12, Categories_raw!$D$8:$D$12, "Not Found", 0),
 IF(I21790=4, _xlfn.XLOOKUP(K21790,Categories_raw!$C$13:$C$14, Categories_raw!$D$13:$D$14, "Not Found", 0),
 IF(I21790=5, _xlfn.XLOOKUP(K21790, Categories_raw!$C$15:$C$20, Categories_raw!$D$15:$D$20, "Not Found", 0),
 IF(I21790=6, _xlfn.XLOOKUP(K21790,Categories_raw!$C$21:$C$24, Categories_raw!$D$21:$D$24, "Not Found", 0),
 "Not Found"))))))</f>
        <v>Academic</v>
      </c>
      <c r="M21790" t="str">
        <f t="shared" si="1022"/>
        <v>5 Products</v>
      </c>
      <c r="N21790">
        <v>5</v>
      </c>
      <c r="O21790" s="11">
        <v>1175</v>
      </c>
      <c r="P21790" s="11">
        <v>616.875</v>
      </c>
      <c r="Q21790" s="11">
        <v>6491.875</v>
      </c>
      <c r="R21790" t="s">
        <v>4034</v>
      </c>
    </row>
    <row r="21791" spans="1:18" x14ac:dyDescent="0.3">
      <c r="A21791">
        <v>274940</v>
      </c>
      <c r="B21791" t="str">
        <f>_xlfn.XLOOKUP(A21791,Customer_raw!$A$2:$A$5648,Customer_raw!$C$2:$C$5648,,0)</f>
        <v>F</v>
      </c>
      <c r="C21791" s="15" t="str">
        <f t="shared" si="1020"/>
        <v>CITY 10</v>
      </c>
      <c r="D21791">
        <v>10</v>
      </c>
      <c r="E21791">
        <v>30075</v>
      </c>
      <c r="F21791">
        <f t="shared" ca="1" si="1021"/>
        <v>43</v>
      </c>
      <c r="G21791">
        <v>59880417372</v>
      </c>
      <c r="H21791" s="5">
        <v>40629</v>
      </c>
      <c r="I21791">
        <v>6</v>
      </c>
      <c r="J21791" t="str">
        <f>_xlfn.XLOOKUP(Cleaned_All!I21791,Categories_raw!$A$1:$A$24,Categories_raw!$B$1:$B$24,,0)</f>
        <v>Home and kitchen</v>
      </c>
      <c r="K21791">
        <v>10</v>
      </c>
      <c r="L21791" t="str">
        <f>IF(I21791=1, _xlfn.XLOOKUP(K21791,Categories_raw!$C$2:$C$4,Categories_raw!$D$2:$D$4, "Not Found", 0),
 IF(I21791=2, _xlfn.XLOOKUP(K21791,Categories_raw!$C$5:$C$7, Categories_raw!$D$5:$D$7, "Not Found", 0),
 IF(I21791=3, _xlfn.XLOOKUP(K21791,Categories_raw!$C$8:$C$12, Categories_raw!$D$8:$D$12, "Not Found", 0),
 IF(I21791=4, _xlfn.XLOOKUP(K21791,Categories_raw!$C$13:$C$14, Categories_raw!$D$13:$D$14, "Not Found", 0),
 IF(I21791=5, _xlfn.XLOOKUP(K21791, Categories_raw!$C$15:$C$20, Categories_raw!$D$15:$D$20, "Not Found", 0),
 IF(I21791=6, _xlfn.XLOOKUP(K21791,Categories_raw!$C$21:$C$24, Categories_raw!$D$21:$D$24, "Not Found", 0),
 "Not Found"))))))</f>
        <v>Kitchen</v>
      </c>
      <c r="M21791" t="str">
        <f t="shared" si="1022"/>
        <v>3 Products</v>
      </c>
      <c r="N21791">
        <v>3</v>
      </c>
      <c r="O21791" s="11">
        <v>1077</v>
      </c>
      <c r="P21791" s="11">
        <v>339.255</v>
      </c>
      <c r="Q21791" s="11">
        <v>3570.2550000000001</v>
      </c>
      <c r="R21791" t="s">
        <v>4040</v>
      </c>
    </row>
    <row r="21792" spans="1:18" x14ac:dyDescent="0.3">
      <c r="A21792">
        <v>272997</v>
      </c>
      <c r="B21792" t="str">
        <f>_xlfn.XLOOKUP(A21792,Customer_raw!$A$2:$A$5648,Customer_raw!$C$2:$C$5648,,0)</f>
        <v>M</v>
      </c>
      <c r="C21792" s="15" t="str">
        <f t="shared" si="1020"/>
        <v>CITY 10</v>
      </c>
      <c r="D21792">
        <v>10</v>
      </c>
      <c r="E21792">
        <v>30596</v>
      </c>
      <c r="F21792">
        <f t="shared" ca="1" si="1021"/>
        <v>42</v>
      </c>
      <c r="G21792">
        <v>34189026522</v>
      </c>
      <c r="H21792" s="5">
        <v>40629</v>
      </c>
      <c r="I21792">
        <v>6</v>
      </c>
      <c r="J21792" t="str">
        <f>_xlfn.XLOOKUP(Cleaned_All!I21792,Categories_raw!$A$1:$A$24,Categories_raw!$B$1:$B$24,,0)</f>
        <v>Home and kitchen</v>
      </c>
      <c r="K21792">
        <v>12</v>
      </c>
      <c r="L21792" t="str">
        <f>IF(I21792=1, _xlfn.XLOOKUP(K21792,Categories_raw!$C$2:$C$4,Categories_raw!$D$2:$D$4, "Not Found", 0),
 IF(I21792=2, _xlfn.XLOOKUP(K21792,Categories_raw!$C$5:$C$7, Categories_raw!$D$5:$D$7, "Not Found", 0),
 IF(I21792=3, _xlfn.XLOOKUP(K21792,Categories_raw!$C$8:$C$12, Categories_raw!$D$8:$D$12, "Not Found", 0),
 IF(I21792=4, _xlfn.XLOOKUP(K21792,Categories_raw!$C$13:$C$14, Categories_raw!$D$13:$D$14, "Not Found", 0),
 IF(I21792=5, _xlfn.XLOOKUP(K21792, Categories_raw!$C$15:$C$20, Categories_raw!$D$15:$D$20, "Not Found", 0),
 IF(I21792=6, _xlfn.XLOOKUP(K21792,Categories_raw!$C$21:$C$24, Categories_raw!$D$21:$D$24, "Not Found", 0),
 "Not Found"))))))</f>
        <v>Tools</v>
      </c>
      <c r="M21792" t="str">
        <f t="shared" si="1022"/>
        <v>2 Products</v>
      </c>
      <c r="N21792">
        <v>2</v>
      </c>
      <c r="O21792" s="11">
        <v>193</v>
      </c>
      <c r="P21792" s="11">
        <v>40.53</v>
      </c>
      <c r="Q21792" s="11">
        <v>426.53</v>
      </c>
      <c r="R21792" t="s">
        <v>4031</v>
      </c>
    </row>
    <row r="21793" spans="1:18" x14ac:dyDescent="0.3">
      <c r="A21793">
        <v>267119</v>
      </c>
      <c r="B21793" t="str">
        <f>_xlfn.XLOOKUP(A21793,Customer_raw!$A$2:$A$5648,Customer_raw!$C$2:$C$5648,,0)</f>
        <v>F</v>
      </c>
      <c r="C21793" s="15" t="str">
        <f t="shared" si="1020"/>
        <v>CITY 7</v>
      </c>
      <c r="D21793">
        <v>7</v>
      </c>
      <c r="E21793">
        <v>30627</v>
      </c>
      <c r="F21793">
        <f t="shared" ca="1" si="1021"/>
        <v>42</v>
      </c>
      <c r="G21793">
        <v>4952313090</v>
      </c>
      <c r="H21793" s="5">
        <v>40629</v>
      </c>
      <c r="I21793">
        <v>3</v>
      </c>
      <c r="J21793" t="str">
        <f>_xlfn.XLOOKUP(Cleaned_All!I21793,Categories_raw!$A$1:$A$24,Categories_raw!$B$1:$B$24,,0)</f>
        <v>Electronics</v>
      </c>
      <c r="K21793">
        <v>8</v>
      </c>
      <c r="L21793" t="str">
        <f>IF(I21793=1, _xlfn.XLOOKUP(K21793,Categories_raw!$C$2:$C$4,Categories_raw!$D$2:$D$4, "Not Found", 0),
 IF(I21793=2, _xlfn.XLOOKUP(K21793,Categories_raw!$C$5:$C$7, Categories_raw!$D$5:$D$7, "Not Found", 0),
 IF(I21793=3, _xlfn.XLOOKUP(K21793,Categories_raw!$C$8:$C$12, Categories_raw!$D$8:$D$12, "Not Found", 0),
 IF(I21793=4, _xlfn.XLOOKUP(K21793,Categories_raw!$C$13:$C$14, Categories_raw!$D$13:$D$14, "Not Found", 0),
 IF(I21793=5, _xlfn.XLOOKUP(K21793, Categories_raw!$C$15:$C$20, Categories_raw!$D$15:$D$20, "Not Found", 0),
 IF(I21793=6, _xlfn.XLOOKUP(K21793,Categories_raw!$C$21:$C$24, Categories_raw!$D$21:$D$24, "Not Found", 0),
 "Not Found"))))))</f>
        <v>Personal Appliances</v>
      </c>
      <c r="M21793" t="str">
        <f t="shared" si="1022"/>
        <v>2 Products</v>
      </c>
      <c r="N21793">
        <v>-2</v>
      </c>
      <c r="O21793" s="11">
        <v>-459</v>
      </c>
      <c r="P21793" s="11">
        <v>96.39</v>
      </c>
      <c r="Q21793" s="11">
        <v>-1014.39</v>
      </c>
      <c r="R21793" t="s">
        <v>4031</v>
      </c>
    </row>
    <row r="21794" spans="1:18" x14ac:dyDescent="0.3">
      <c r="A21794">
        <v>274736</v>
      </c>
      <c r="B21794" t="str">
        <f>_xlfn.XLOOKUP(A21794,Customer_raw!$A$2:$A$5648,Customer_raw!$C$2:$C$5648,,0)</f>
        <v>M</v>
      </c>
      <c r="C21794" s="15" t="str">
        <f t="shared" si="1020"/>
        <v>CITY 7</v>
      </c>
      <c r="D21794">
        <v>7</v>
      </c>
      <c r="E21794">
        <v>27563</v>
      </c>
      <c r="F21794">
        <f t="shared" ca="1" si="1021"/>
        <v>50</v>
      </c>
      <c r="G21794">
        <v>29981571356</v>
      </c>
      <c r="H21794" s="5">
        <v>40629</v>
      </c>
      <c r="I21794">
        <v>3</v>
      </c>
      <c r="J21794" t="str">
        <f>_xlfn.XLOOKUP(Cleaned_All!I21794,Categories_raw!$A$1:$A$24,Categories_raw!$B$1:$B$24,,0)</f>
        <v>Electronics</v>
      </c>
      <c r="K21794">
        <v>4</v>
      </c>
      <c r="L21794" t="str">
        <f>IF(I21794=1, _xlfn.XLOOKUP(K21794,Categories_raw!$C$2:$C$4,Categories_raw!$D$2:$D$4, "Not Found", 0),
 IF(I21794=2, _xlfn.XLOOKUP(K21794,Categories_raw!$C$5:$C$7, Categories_raw!$D$5:$D$7, "Not Found", 0),
 IF(I21794=3, _xlfn.XLOOKUP(K21794,Categories_raw!$C$8:$C$12, Categories_raw!$D$8:$D$12, "Not Found", 0),
 IF(I21794=4, _xlfn.XLOOKUP(K21794,Categories_raw!$C$13:$C$14, Categories_raw!$D$13:$D$14, "Not Found", 0),
 IF(I21794=5, _xlfn.XLOOKUP(K21794, Categories_raw!$C$15:$C$20, Categories_raw!$D$15:$D$20, "Not Found", 0),
 IF(I21794=6, _xlfn.XLOOKUP(K21794,Categories_raw!$C$21:$C$24, Categories_raw!$D$21:$D$24, "Not Found", 0),
 "Not Found"))))))</f>
        <v>Mobiles</v>
      </c>
      <c r="M21794" t="str">
        <f t="shared" si="1022"/>
        <v>4 Products</v>
      </c>
      <c r="N21794">
        <v>4</v>
      </c>
      <c r="O21794" s="11">
        <v>1218</v>
      </c>
      <c r="P21794" s="11">
        <v>511.56</v>
      </c>
      <c r="Q21794" s="11">
        <v>5383.56</v>
      </c>
      <c r="R21794" t="s">
        <v>4037</v>
      </c>
    </row>
    <row r="21795" spans="1:18" x14ac:dyDescent="0.3">
      <c r="A21795">
        <v>272634</v>
      </c>
      <c r="B21795" t="str">
        <f>_xlfn.XLOOKUP(A21795,Customer_raw!$A$2:$A$5648,Customer_raw!$C$2:$C$5648,,0)</f>
        <v>M</v>
      </c>
      <c r="C21795" s="15" t="str">
        <f t="shared" si="1020"/>
        <v>CITY 4</v>
      </c>
      <c r="D21795">
        <v>4</v>
      </c>
      <c r="E21795">
        <v>33821</v>
      </c>
      <c r="F21795">
        <f t="shared" ca="1" si="1021"/>
        <v>33</v>
      </c>
      <c r="G21795">
        <v>96649682738</v>
      </c>
      <c r="H21795" s="5">
        <v>40637</v>
      </c>
      <c r="I21795">
        <v>5</v>
      </c>
      <c r="J21795" t="str">
        <f>_xlfn.XLOOKUP(Cleaned_All!I21795,Categories_raw!$A$1:$A$24,Categories_raw!$B$1:$B$24,,0)</f>
        <v>Books</v>
      </c>
      <c r="K21795">
        <v>12</v>
      </c>
      <c r="L21795" t="str">
        <f>IF(I21795=1, _xlfn.XLOOKUP(K21795,Categories_raw!$C$2:$C$4,Categories_raw!$D$2:$D$4, "Not Found", 0),
 IF(I21795=2, _xlfn.XLOOKUP(K21795,Categories_raw!$C$5:$C$7, Categories_raw!$D$5:$D$7, "Not Found", 0),
 IF(I21795=3, _xlfn.XLOOKUP(K21795,Categories_raw!$C$8:$C$12, Categories_raw!$D$8:$D$12, "Not Found", 0),
 IF(I21795=4, _xlfn.XLOOKUP(K21795,Categories_raw!$C$13:$C$14, Categories_raw!$D$13:$D$14, "Not Found", 0),
 IF(I21795=5, _xlfn.XLOOKUP(K21795, Categories_raw!$C$15:$C$20, Categories_raw!$D$15:$D$20, "Not Found", 0),
 IF(I21795=6, _xlfn.XLOOKUP(K21795,Categories_raw!$C$21:$C$24, Categories_raw!$D$21:$D$24, "Not Found", 0),
 "Not Found"))))))</f>
        <v>Academic</v>
      </c>
      <c r="M21795" t="str">
        <f t="shared" si="1022"/>
        <v>4 Products</v>
      </c>
      <c r="N21795">
        <v>4</v>
      </c>
      <c r="O21795" s="11">
        <v>598</v>
      </c>
      <c r="P21795" s="11">
        <v>251.16</v>
      </c>
      <c r="Q21795" s="11">
        <v>2643.16</v>
      </c>
      <c r="R21795" t="s">
        <v>4040</v>
      </c>
    </row>
    <row r="21796" spans="1:18" x14ac:dyDescent="0.3">
      <c r="A21796">
        <v>267324</v>
      </c>
      <c r="B21796" t="str">
        <f>_xlfn.XLOOKUP(A21796,Customer_raw!$A$2:$A$5648,Customer_raw!$C$2:$C$5648,,0)</f>
        <v>F</v>
      </c>
      <c r="C21796" s="15" t="str">
        <f t="shared" si="1020"/>
        <v>CITY 3</v>
      </c>
      <c r="D21796">
        <v>3</v>
      </c>
      <c r="E21796">
        <v>33507</v>
      </c>
      <c r="F21796">
        <f t="shared" ca="1" si="1021"/>
        <v>34</v>
      </c>
      <c r="G21796">
        <v>81687085056</v>
      </c>
      <c r="H21796" s="5">
        <v>40630</v>
      </c>
      <c r="I21796">
        <v>3</v>
      </c>
      <c r="J21796" t="str">
        <f>_xlfn.XLOOKUP(Cleaned_All!I21796,Categories_raw!$A$1:$A$24,Categories_raw!$B$1:$B$24,,0)</f>
        <v>Electronics</v>
      </c>
      <c r="K21796">
        <v>5</v>
      </c>
      <c r="L21796" t="str">
        <f>IF(I21796=1, _xlfn.XLOOKUP(K21796,Categories_raw!$C$2:$C$4,Categories_raw!$D$2:$D$4, "Not Found", 0),
 IF(I21796=2, _xlfn.XLOOKUP(K21796,Categories_raw!$C$5:$C$7, Categories_raw!$D$5:$D$7, "Not Found", 0),
 IF(I21796=3, _xlfn.XLOOKUP(K21796,Categories_raw!$C$8:$C$12, Categories_raw!$D$8:$D$12, "Not Found", 0),
 IF(I21796=4, _xlfn.XLOOKUP(K21796,Categories_raw!$C$13:$C$14, Categories_raw!$D$13:$D$14, "Not Found", 0),
 IF(I21796=5, _xlfn.XLOOKUP(K21796, Categories_raw!$C$15:$C$20, Categories_raw!$D$15:$D$20, "Not Found", 0),
 IF(I21796=6, _xlfn.XLOOKUP(K21796,Categories_raw!$C$21:$C$24, Categories_raw!$D$21:$D$24, "Not Found", 0),
 "Not Found"))))))</f>
        <v>Computers</v>
      </c>
      <c r="M21796" t="str">
        <f t="shared" si="1022"/>
        <v>4 Products</v>
      </c>
      <c r="N21796">
        <v>4</v>
      </c>
      <c r="O21796" s="11">
        <v>837</v>
      </c>
      <c r="P21796" s="11">
        <v>351.54</v>
      </c>
      <c r="Q21796" s="11">
        <v>3699.54</v>
      </c>
      <c r="R21796" t="s">
        <v>4031</v>
      </c>
    </row>
    <row r="21797" spans="1:18" x14ac:dyDescent="0.3">
      <c r="A21797">
        <v>273085</v>
      </c>
      <c r="B21797" t="str">
        <f>_xlfn.XLOOKUP(A21797,Customer_raw!$A$2:$A$5648,Customer_raw!$C$2:$C$5648,,0)</f>
        <v>M</v>
      </c>
      <c r="C21797" s="15" t="str">
        <f t="shared" si="1020"/>
        <v>CITY 7</v>
      </c>
      <c r="D21797">
        <v>7</v>
      </c>
      <c r="E21797">
        <v>29242</v>
      </c>
      <c r="F21797">
        <f t="shared" ca="1" si="1021"/>
        <v>45</v>
      </c>
      <c r="G21797">
        <v>65105672090</v>
      </c>
      <c r="H21797" s="5">
        <v>40629</v>
      </c>
      <c r="I21797">
        <v>2</v>
      </c>
      <c r="J21797" t="str">
        <f>_xlfn.XLOOKUP(Cleaned_All!I21797,Categories_raw!$A$1:$A$24,Categories_raw!$B$1:$B$24,,0)</f>
        <v>Footwear</v>
      </c>
      <c r="K21797">
        <v>3</v>
      </c>
      <c r="L21797" t="str">
        <f>IF(I21797=1, _xlfn.XLOOKUP(K21797,Categories_raw!$C$2:$C$4,Categories_raw!$D$2:$D$4, "Not Found", 0),
 IF(I21797=2, _xlfn.XLOOKUP(K21797,Categories_raw!$C$5:$C$7, Categories_raw!$D$5:$D$7, "Not Found", 0),
 IF(I21797=3, _xlfn.XLOOKUP(K21797,Categories_raw!$C$8:$C$12, Categories_raw!$D$8:$D$12, "Not Found", 0),
 IF(I21797=4, _xlfn.XLOOKUP(K21797,Categories_raw!$C$13:$C$14, Categories_raw!$D$13:$D$14, "Not Found", 0),
 IF(I21797=5, _xlfn.XLOOKUP(K21797, Categories_raw!$C$15:$C$20, Categories_raw!$D$15:$D$20, "Not Found", 0),
 IF(I21797=6, _xlfn.XLOOKUP(K21797,Categories_raw!$C$21:$C$24, Categories_raw!$D$21:$D$24, "Not Found", 0),
 "Not Found"))))))</f>
        <v>Women</v>
      </c>
      <c r="M21797" t="str">
        <f t="shared" si="1022"/>
        <v>3 Products</v>
      </c>
      <c r="N21797">
        <v>3</v>
      </c>
      <c r="O21797" s="11">
        <v>1346</v>
      </c>
      <c r="P21797" s="11">
        <v>423.99</v>
      </c>
      <c r="Q21797" s="11">
        <v>4461.99</v>
      </c>
      <c r="R21797" t="s">
        <v>4037</v>
      </c>
    </row>
    <row r="21798" spans="1:18" x14ac:dyDescent="0.3">
      <c r="A21798">
        <v>269807</v>
      </c>
      <c r="B21798" t="str">
        <f>_xlfn.XLOOKUP(A21798,Customer_raw!$A$2:$A$5648,Customer_raw!$C$2:$C$5648,,0)</f>
        <v>M</v>
      </c>
      <c r="C21798" s="15" t="str">
        <f t="shared" si="1020"/>
        <v>CITY 3</v>
      </c>
      <c r="D21798">
        <v>3</v>
      </c>
      <c r="E21798">
        <v>30317</v>
      </c>
      <c r="F21798">
        <f t="shared" ca="1" si="1021"/>
        <v>42</v>
      </c>
      <c r="G21798">
        <v>98418868525</v>
      </c>
      <c r="H21798" s="5">
        <v>40629</v>
      </c>
      <c r="I21798">
        <v>5</v>
      </c>
      <c r="J21798" t="str">
        <f>_xlfn.XLOOKUP(Cleaned_All!I21798,Categories_raw!$A$1:$A$24,Categories_raw!$B$1:$B$24,,0)</f>
        <v>Books</v>
      </c>
      <c r="K21798">
        <v>10</v>
      </c>
      <c r="L21798" t="str">
        <f>IF(I21798=1, _xlfn.XLOOKUP(K21798,Categories_raw!$C$2:$C$4,Categories_raw!$D$2:$D$4, "Not Found", 0),
 IF(I21798=2, _xlfn.XLOOKUP(K21798,Categories_raw!$C$5:$C$7, Categories_raw!$D$5:$D$7, "Not Found", 0),
 IF(I21798=3, _xlfn.XLOOKUP(K21798,Categories_raw!$C$8:$C$12, Categories_raw!$D$8:$D$12, "Not Found", 0),
 IF(I21798=4, _xlfn.XLOOKUP(K21798,Categories_raw!$C$13:$C$14, Categories_raw!$D$13:$D$14, "Not Found", 0),
 IF(I21798=5, _xlfn.XLOOKUP(K21798, Categories_raw!$C$15:$C$20, Categories_raw!$D$15:$D$20, "Not Found", 0),
 IF(I21798=6, _xlfn.XLOOKUP(K21798,Categories_raw!$C$21:$C$24, Categories_raw!$D$21:$D$24, "Not Found", 0),
 "Not Found"))))))</f>
        <v>Non-Fiction</v>
      </c>
      <c r="M21798" t="str">
        <f t="shared" si="1022"/>
        <v>5 Products</v>
      </c>
      <c r="N21798">
        <v>5</v>
      </c>
      <c r="O21798" s="11">
        <v>1318</v>
      </c>
      <c r="P21798" s="11">
        <v>691.95</v>
      </c>
      <c r="Q21798" s="11">
        <v>7281.95</v>
      </c>
      <c r="R21798" t="s">
        <v>4040</v>
      </c>
    </row>
    <row r="21799" spans="1:18" x14ac:dyDescent="0.3">
      <c r="A21799">
        <v>274521</v>
      </c>
      <c r="B21799" t="str">
        <f>_xlfn.XLOOKUP(A21799,Customer_raw!$A$2:$A$5648,Customer_raw!$C$2:$C$5648,,0)</f>
        <v>M</v>
      </c>
      <c r="C21799" s="15" t="str">
        <f t="shared" si="1020"/>
        <v>CITY 8</v>
      </c>
      <c r="D21799">
        <v>8</v>
      </c>
      <c r="E21799">
        <v>29357</v>
      </c>
      <c r="F21799">
        <f t="shared" ca="1" si="1021"/>
        <v>45</v>
      </c>
      <c r="G21799">
        <v>75700825064</v>
      </c>
      <c r="H21799" s="5">
        <v>40629</v>
      </c>
      <c r="I21799">
        <v>2</v>
      </c>
      <c r="J21799" t="str">
        <f>_xlfn.XLOOKUP(Cleaned_All!I21799,Categories_raw!$A$1:$A$24,Categories_raw!$B$1:$B$24,,0)</f>
        <v>Footwear</v>
      </c>
      <c r="K21799">
        <v>1</v>
      </c>
      <c r="L21799" t="str">
        <f>IF(I21799=1, _xlfn.XLOOKUP(K21799,Categories_raw!$C$2:$C$4,Categories_raw!$D$2:$D$4, "Not Found", 0),
 IF(I21799=2, _xlfn.XLOOKUP(K21799,Categories_raw!$C$5:$C$7, Categories_raw!$D$5:$D$7, "Not Found", 0),
 IF(I21799=3, _xlfn.XLOOKUP(K21799,Categories_raw!$C$8:$C$12, Categories_raw!$D$8:$D$12, "Not Found", 0),
 IF(I21799=4, _xlfn.XLOOKUP(K21799,Categories_raw!$C$13:$C$14, Categories_raw!$D$13:$D$14, "Not Found", 0),
 IF(I21799=5, _xlfn.XLOOKUP(K21799, Categories_raw!$C$15:$C$20, Categories_raw!$D$15:$D$20, "Not Found", 0),
 IF(I21799=6, _xlfn.XLOOKUP(K21799,Categories_raw!$C$21:$C$24, Categories_raw!$D$21:$D$24, "Not Found", 0),
 "Not Found"))))))</f>
        <v>Mens</v>
      </c>
      <c r="M21799" t="str">
        <f t="shared" si="1022"/>
        <v>5 Products</v>
      </c>
      <c r="N21799">
        <v>5</v>
      </c>
      <c r="O21799" s="11">
        <v>1174</v>
      </c>
      <c r="P21799" s="11">
        <v>616.35</v>
      </c>
      <c r="Q21799" s="11">
        <v>6486.35</v>
      </c>
      <c r="R21799" t="s">
        <v>4040</v>
      </c>
    </row>
    <row r="21800" spans="1:18" x14ac:dyDescent="0.3">
      <c r="A21800">
        <v>273278</v>
      </c>
      <c r="B21800" t="str">
        <f>_xlfn.XLOOKUP(A21800,Customer_raw!$A$2:$A$5648,Customer_raw!$C$2:$C$5648,,0)</f>
        <v>F</v>
      </c>
      <c r="C21800" s="15" t="str">
        <f t="shared" si="1020"/>
        <v>CITY 2</v>
      </c>
      <c r="D21800">
        <v>2</v>
      </c>
      <c r="E21800">
        <v>31286</v>
      </c>
      <c r="F21800">
        <f t="shared" ca="1" si="1021"/>
        <v>40</v>
      </c>
      <c r="G21800">
        <v>72390795633</v>
      </c>
      <c r="H21800" s="5">
        <v>40629</v>
      </c>
      <c r="I21800">
        <v>1</v>
      </c>
      <c r="J21800" t="str">
        <f>_xlfn.XLOOKUP(Cleaned_All!I21800,Categories_raw!$A$1:$A$24,Categories_raw!$B$1:$B$24,,0)</f>
        <v>Clothing</v>
      </c>
      <c r="K21800">
        <v>4</v>
      </c>
      <c r="L21800" t="str">
        <f>IF(I21800=1, _xlfn.XLOOKUP(K21800,Categories_raw!$C$2:$C$4,Categories_raw!$D$2:$D$4, "Not Found", 0),
 IF(I21800=2, _xlfn.XLOOKUP(K21800,Categories_raw!$C$5:$C$7, Categories_raw!$D$5:$D$7, "Not Found", 0),
 IF(I21800=3, _xlfn.XLOOKUP(K21800,Categories_raw!$C$8:$C$12, Categories_raw!$D$8:$D$12, "Not Found", 0),
 IF(I21800=4, _xlfn.XLOOKUP(K21800,Categories_raw!$C$13:$C$14, Categories_raw!$D$13:$D$14, "Not Found", 0),
 IF(I21800=5, _xlfn.XLOOKUP(K21800, Categories_raw!$C$15:$C$20, Categories_raw!$D$15:$D$20, "Not Found", 0),
 IF(I21800=6, _xlfn.XLOOKUP(K21800,Categories_raw!$C$21:$C$24, Categories_raw!$D$21:$D$24, "Not Found", 0),
 "Not Found"))))))</f>
        <v>Mens</v>
      </c>
      <c r="M21800" t="str">
        <f t="shared" si="1022"/>
        <v>3 Products</v>
      </c>
      <c r="N21800">
        <v>3</v>
      </c>
      <c r="O21800" s="11">
        <v>1000</v>
      </c>
      <c r="P21800" s="11">
        <v>315</v>
      </c>
      <c r="Q21800" s="11">
        <v>3315</v>
      </c>
      <c r="R21800" t="s">
        <v>4040</v>
      </c>
    </row>
    <row r="21801" spans="1:18" x14ac:dyDescent="0.3">
      <c r="A21801">
        <v>267043</v>
      </c>
      <c r="B21801" t="str">
        <f>_xlfn.XLOOKUP(A21801,Customer_raw!$A$2:$A$5648,Customer_raw!$C$2:$C$5648,,0)</f>
        <v>F</v>
      </c>
      <c r="C21801" s="15" t="str">
        <f t="shared" si="1020"/>
        <v>CITY 3</v>
      </c>
      <c r="D21801">
        <v>3</v>
      </c>
      <c r="E21801">
        <v>30959</v>
      </c>
      <c r="F21801">
        <f t="shared" ca="1" si="1021"/>
        <v>41</v>
      </c>
      <c r="G21801">
        <v>69910209100</v>
      </c>
      <c r="H21801" s="5">
        <v>40629</v>
      </c>
      <c r="I21801">
        <v>5</v>
      </c>
      <c r="J21801" t="str">
        <f>_xlfn.XLOOKUP(Cleaned_All!I21801,Categories_raw!$A$1:$A$24,Categories_raw!$B$1:$B$24,,0)</f>
        <v>Books</v>
      </c>
      <c r="K21801">
        <v>10</v>
      </c>
      <c r="L21801" t="str">
        <f>IF(I21801=1, _xlfn.XLOOKUP(K21801,Categories_raw!$C$2:$C$4,Categories_raw!$D$2:$D$4, "Not Found", 0),
 IF(I21801=2, _xlfn.XLOOKUP(K21801,Categories_raw!$C$5:$C$7, Categories_raw!$D$5:$D$7, "Not Found", 0),
 IF(I21801=3, _xlfn.XLOOKUP(K21801,Categories_raw!$C$8:$C$12, Categories_raw!$D$8:$D$12, "Not Found", 0),
 IF(I21801=4, _xlfn.XLOOKUP(K21801,Categories_raw!$C$13:$C$14, Categories_raw!$D$13:$D$14, "Not Found", 0),
 IF(I21801=5, _xlfn.XLOOKUP(K21801, Categories_raw!$C$15:$C$20, Categories_raw!$D$15:$D$20, "Not Found", 0),
 IF(I21801=6, _xlfn.XLOOKUP(K21801,Categories_raw!$C$21:$C$24, Categories_raw!$D$21:$D$24, "Not Found", 0),
 "Not Found"))))))</f>
        <v>Non-Fiction</v>
      </c>
      <c r="M21801" t="str">
        <f t="shared" si="1022"/>
        <v>3 Products</v>
      </c>
      <c r="N21801">
        <v>3</v>
      </c>
      <c r="O21801" s="11">
        <v>1217</v>
      </c>
      <c r="P21801" s="11">
        <v>383.35500000000002</v>
      </c>
      <c r="Q21801" s="11">
        <v>4034.355</v>
      </c>
      <c r="R21801" t="s">
        <v>4037</v>
      </c>
    </row>
    <row r="21802" spans="1:18" x14ac:dyDescent="0.3">
      <c r="A21802">
        <v>267854</v>
      </c>
      <c r="B21802" t="str">
        <f>_xlfn.XLOOKUP(A21802,Customer_raw!$A$2:$A$5648,Customer_raw!$C$2:$C$5648,,0)</f>
        <v>M</v>
      </c>
      <c r="C21802" s="15" t="str">
        <f t="shared" si="1020"/>
        <v>CITY 10</v>
      </c>
      <c r="D21802">
        <v>10</v>
      </c>
      <c r="E21802">
        <v>31282</v>
      </c>
      <c r="F21802">
        <f t="shared" ca="1" si="1021"/>
        <v>40</v>
      </c>
      <c r="G21802">
        <v>92834628652</v>
      </c>
      <c r="H21802" s="5">
        <v>40629</v>
      </c>
      <c r="I21802">
        <v>2</v>
      </c>
      <c r="J21802" t="str">
        <f>_xlfn.XLOOKUP(Cleaned_All!I21802,Categories_raw!$A$1:$A$24,Categories_raw!$B$1:$B$24,,0)</f>
        <v>Footwear</v>
      </c>
      <c r="K21802">
        <v>4</v>
      </c>
      <c r="L21802" t="str">
        <f>IF(I21802=1, _xlfn.XLOOKUP(K21802,Categories_raw!$C$2:$C$4,Categories_raw!$D$2:$D$4, "Not Found", 0),
 IF(I21802=2, _xlfn.XLOOKUP(K21802,Categories_raw!$C$5:$C$7, Categories_raw!$D$5:$D$7, "Not Found", 0),
 IF(I21802=3, _xlfn.XLOOKUP(K21802,Categories_raw!$C$8:$C$12, Categories_raw!$D$8:$D$12, "Not Found", 0),
 IF(I21802=4, _xlfn.XLOOKUP(K21802,Categories_raw!$C$13:$C$14, Categories_raw!$D$13:$D$14, "Not Found", 0),
 IF(I21802=5, _xlfn.XLOOKUP(K21802, Categories_raw!$C$15:$C$20, Categories_raw!$D$15:$D$20, "Not Found", 0),
 IF(I21802=6, _xlfn.XLOOKUP(K21802,Categories_raw!$C$21:$C$24, Categories_raw!$D$21:$D$24, "Not Found", 0),
 "Not Found"))))))</f>
        <v>Kids</v>
      </c>
      <c r="M21802" t="str">
        <f t="shared" si="1022"/>
        <v>3 Products</v>
      </c>
      <c r="N21802">
        <v>3</v>
      </c>
      <c r="O21802" s="11">
        <v>952</v>
      </c>
      <c r="P21802" s="11">
        <v>299.88</v>
      </c>
      <c r="Q21802" s="11">
        <v>3155.88</v>
      </c>
      <c r="R21802" t="s">
        <v>4037</v>
      </c>
    </row>
    <row r="21803" spans="1:18" x14ac:dyDescent="0.3">
      <c r="A21803">
        <v>274025</v>
      </c>
      <c r="B21803" t="str">
        <f>_xlfn.XLOOKUP(A21803,Customer_raw!$A$2:$A$5648,Customer_raw!$C$2:$C$5648,,0)</f>
        <v>F</v>
      </c>
      <c r="C21803" s="15" t="str">
        <f t="shared" si="1020"/>
        <v>CITY 8</v>
      </c>
      <c r="D21803">
        <v>8</v>
      </c>
      <c r="E21803">
        <v>30646</v>
      </c>
      <c r="F21803">
        <f t="shared" ca="1" si="1021"/>
        <v>42</v>
      </c>
      <c r="G21803">
        <v>3137912998</v>
      </c>
      <c r="H21803" s="5">
        <v>40628</v>
      </c>
      <c r="I21803">
        <v>1</v>
      </c>
      <c r="J21803" t="str">
        <f>_xlfn.XLOOKUP(Cleaned_All!I21803,Categories_raw!$A$1:$A$24,Categories_raw!$B$1:$B$24,,0)</f>
        <v>Clothing</v>
      </c>
      <c r="K21803">
        <v>3</v>
      </c>
      <c r="L21803" t="str">
        <f>IF(I21803=1, _xlfn.XLOOKUP(K21803,Categories_raw!$C$2:$C$4,Categories_raw!$D$2:$D$4, "Not Found", 0),
 IF(I21803=2, _xlfn.XLOOKUP(K21803,Categories_raw!$C$5:$C$7, Categories_raw!$D$5:$D$7, "Not Found", 0),
 IF(I21803=3, _xlfn.XLOOKUP(K21803,Categories_raw!$C$8:$C$12, Categories_raw!$D$8:$D$12, "Not Found", 0),
 IF(I21803=4, _xlfn.XLOOKUP(K21803,Categories_raw!$C$13:$C$14, Categories_raw!$D$13:$D$14, "Not Found", 0),
 IF(I21803=5, _xlfn.XLOOKUP(K21803, Categories_raw!$C$15:$C$20, Categories_raw!$D$15:$D$20, "Not Found", 0),
 IF(I21803=6, _xlfn.XLOOKUP(K21803,Categories_raw!$C$21:$C$24, Categories_raw!$D$21:$D$24, "Not Found", 0),
 "Not Found"))))))</f>
        <v>Kids</v>
      </c>
      <c r="M21803" t="str">
        <f t="shared" si="1022"/>
        <v>1 Products</v>
      </c>
      <c r="N21803">
        <v>1</v>
      </c>
      <c r="O21803" s="11">
        <v>1387</v>
      </c>
      <c r="P21803" s="11">
        <v>145.63499999999999</v>
      </c>
      <c r="Q21803" s="11">
        <v>1532.635</v>
      </c>
      <c r="R21803" t="s">
        <v>4034</v>
      </c>
    </row>
    <row r="21804" spans="1:18" x14ac:dyDescent="0.3">
      <c r="A21804">
        <v>267715</v>
      </c>
      <c r="B21804" t="str">
        <f>_xlfn.XLOOKUP(A21804,Customer_raw!$A$2:$A$5648,Customer_raw!$C$2:$C$5648,,0)</f>
        <v>F</v>
      </c>
      <c r="C21804" s="15" t="str">
        <f t="shared" si="1020"/>
        <v>CITY 7</v>
      </c>
      <c r="D21804">
        <v>7</v>
      </c>
      <c r="E21804">
        <v>26643</v>
      </c>
      <c r="F21804">
        <f t="shared" ca="1" si="1021"/>
        <v>53</v>
      </c>
      <c r="G21804">
        <v>51157042089</v>
      </c>
      <c r="H21804" s="5">
        <v>40628</v>
      </c>
      <c r="I21804">
        <v>5</v>
      </c>
      <c r="J21804" t="str">
        <f>_xlfn.XLOOKUP(Cleaned_All!I21804,Categories_raw!$A$1:$A$24,Categories_raw!$B$1:$B$24,,0)</f>
        <v>Books</v>
      </c>
      <c r="K21804">
        <v>10</v>
      </c>
      <c r="L21804" t="str">
        <f>IF(I21804=1, _xlfn.XLOOKUP(K21804,Categories_raw!$C$2:$C$4,Categories_raw!$D$2:$D$4, "Not Found", 0),
 IF(I21804=2, _xlfn.XLOOKUP(K21804,Categories_raw!$C$5:$C$7, Categories_raw!$D$5:$D$7, "Not Found", 0),
 IF(I21804=3, _xlfn.XLOOKUP(K21804,Categories_raw!$C$8:$C$12, Categories_raw!$D$8:$D$12, "Not Found", 0),
 IF(I21804=4, _xlfn.XLOOKUP(K21804,Categories_raw!$C$13:$C$14, Categories_raw!$D$13:$D$14, "Not Found", 0),
 IF(I21804=5, _xlfn.XLOOKUP(K21804, Categories_raw!$C$15:$C$20, Categories_raw!$D$15:$D$20, "Not Found", 0),
 IF(I21804=6, _xlfn.XLOOKUP(K21804,Categories_raw!$C$21:$C$24, Categories_raw!$D$21:$D$24, "Not Found", 0),
 "Not Found"))))))</f>
        <v>Non-Fiction</v>
      </c>
      <c r="M21804" t="str">
        <f t="shared" si="1022"/>
        <v>5 Products</v>
      </c>
      <c r="N21804">
        <v>5</v>
      </c>
      <c r="O21804" s="11">
        <v>1396</v>
      </c>
      <c r="P21804" s="11">
        <v>732.9</v>
      </c>
      <c r="Q21804" s="11">
        <v>7712.9</v>
      </c>
      <c r="R21804" t="s">
        <v>4031</v>
      </c>
    </row>
    <row r="21805" spans="1:18" x14ac:dyDescent="0.3">
      <c r="A21805">
        <v>269260</v>
      </c>
      <c r="B21805" t="str">
        <f>_xlfn.XLOOKUP(A21805,Customer_raw!$A$2:$A$5648,Customer_raw!$C$2:$C$5648,,0)</f>
        <v>F</v>
      </c>
      <c r="C21805" s="15" t="str">
        <f t="shared" si="1020"/>
        <v>CITY 5</v>
      </c>
      <c r="D21805">
        <v>5</v>
      </c>
      <c r="E21805">
        <v>29902</v>
      </c>
      <c r="F21805">
        <f t="shared" ca="1" si="1021"/>
        <v>44</v>
      </c>
      <c r="G21805">
        <v>28263838740</v>
      </c>
      <c r="H21805" s="5">
        <v>40628</v>
      </c>
      <c r="I21805">
        <v>4</v>
      </c>
      <c r="J21805" t="str">
        <f>_xlfn.XLOOKUP(Cleaned_All!I21805,Categories_raw!$A$1:$A$24,Categories_raw!$B$1:$B$24,,0)</f>
        <v>Bags</v>
      </c>
      <c r="K21805">
        <v>4</v>
      </c>
      <c r="L21805" t="str">
        <f>IF(I21805=1, _xlfn.XLOOKUP(K21805,Categories_raw!$C$2:$C$4,Categories_raw!$D$2:$D$4, "Not Found", 0),
 IF(I21805=2, _xlfn.XLOOKUP(K21805,Categories_raw!$C$5:$C$7, Categories_raw!$D$5:$D$7, "Not Found", 0),
 IF(I21805=3, _xlfn.XLOOKUP(K21805,Categories_raw!$C$8:$C$12, Categories_raw!$D$8:$D$12, "Not Found", 0),
 IF(I21805=4, _xlfn.XLOOKUP(K21805,Categories_raw!$C$13:$C$14, Categories_raw!$D$13:$D$14, "Not Found", 0),
 IF(I21805=5, _xlfn.XLOOKUP(K21805, Categories_raw!$C$15:$C$20, Categories_raw!$D$15:$D$20, "Not Found", 0),
 IF(I21805=6, _xlfn.XLOOKUP(K21805,Categories_raw!$C$21:$C$24, Categories_raw!$D$21:$D$24, "Not Found", 0),
 "Not Found"))))))</f>
        <v>Women</v>
      </c>
      <c r="M21805" t="str">
        <f t="shared" si="1022"/>
        <v>2 Products</v>
      </c>
      <c r="N21805">
        <v>2</v>
      </c>
      <c r="O21805" s="11">
        <v>943</v>
      </c>
      <c r="P21805" s="11">
        <v>198.03</v>
      </c>
      <c r="Q21805" s="11">
        <v>2084.0300000000002</v>
      </c>
      <c r="R21805" t="s">
        <v>4031</v>
      </c>
    </row>
    <row r="21806" spans="1:18" x14ac:dyDescent="0.3">
      <c r="A21806">
        <v>269800</v>
      </c>
      <c r="B21806" t="str">
        <f>_xlfn.XLOOKUP(A21806,Customer_raw!$A$2:$A$5648,Customer_raw!$C$2:$C$5648,,0)</f>
        <v>F</v>
      </c>
      <c r="C21806" s="15" t="str">
        <f t="shared" si="1020"/>
        <v>CITY 6</v>
      </c>
      <c r="D21806">
        <v>6</v>
      </c>
      <c r="E21806">
        <v>26367</v>
      </c>
      <c r="F21806">
        <f t="shared" ca="1" si="1021"/>
        <v>53</v>
      </c>
      <c r="G21806">
        <v>32503940816</v>
      </c>
      <c r="H21806" s="5">
        <v>40628</v>
      </c>
      <c r="I21806">
        <v>1</v>
      </c>
      <c r="J21806" t="str">
        <f>_xlfn.XLOOKUP(Cleaned_All!I21806,Categories_raw!$A$1:$A$24,Categories_raw!$B$1:$B$24,,0)</f>
        <v>Clothing</v>
      </c>
      <c r="K21806">
        <v>3</v>
      </c>
      <c r="L21806" t="str">
        <f>IF(I21806=1, _xlfn.XLOOKUP(K21806,Categories_raw!$C$2:$C$4,Categories_raw!$D$2:$D$4, "Not Found", 0),
 IF(I21806=2, _xlfn.XLOOKUP(K21806,Categories_raw!$C$5:$C$7, Categories_raw!$D$5:$D$7, "Not Found", 0),
 IF(I21806=3, _xlfn.XLOOKUP(K21806,Categories_raw!$C$8:$C$12, Categories_raw!$D$8:$D$12, "Not Found", 0),
 IF(I21806=4, _xlfn.XLOOKUP(K21806,Categories_raw!$C$13:$C$14, Categories_raw!$D$13:$D$14, "Not Found", 0),
 IF(I21806=5, _xlfn.XLOOKUP(K21806, Categories_raw!$C$15:$C$20, Categories_raw!$D$15:$D$20, "Not Found", 0),
 IF(I21806=6, _xlfn.XLOOKUP(K21806,Categories_raw!$C$21:$C$24, Categories_raw!$D$21:$D$24, "Not Found", 0),
 "Not Found"))))))</f>
        <v>Kids</v>
      </c>
      <c r="M21806" t="str">
        <f t="shared" si="1022"/>
        <v>1 Products</v>
      </c>
      <c r="N21806">
        <v>1</v>
      </c>
      <c r="O21806" s="11">
        <v>715</v>
      </c>
      <c r="P21806" s="11">
        <v>75.075000000000003</v>
      </c>
      <c r="Q21806" s="11">
        <v>790.07500000000005</v>
      </c>
      <c r="R21806" t="s">
        <v>4031</v>
      </c>
    </row>
    <row r="21807" spans="1:18" x14ac:dyDescent="0.3">
      <c r="A21807">
        <v>268054</v>
      </c>
      <c r="B21807" t="str">
        <f>_xlfn.XLOOKUP(A21807,Customer_raw!$A$2:$A$5648,Customer_raw!$C$2:$C$5648,,0)</f>
        <v>M</v>
      </c>
      <c r="C21807" s="15" t="str">
        <f t="shared" si="1020"/>
        <v>CITY 8</v>
      </c>
      <c r="D21807">
        <v>8</v>
      </c>
      <c r="E21807">
        <v>28210</v>
      </c>
      <c r="F21807">
        <f t="shared" ca="1" si="1021"/>
        <v>48</v>
      </c>
      <c r="G21807">
        <v>30163219517</v>
      </c>
      <c r="H21807" s="5">
        <v>40628</v>
      </c>
      <c r="I21807">
        <v>5</v>
      </c>
      <c r="J21807" t="str">
        <f>_xlfn.XLOOKUP(Cleaned_All!I21807,Categories_raw!$A$1:$A$24,Categories_raw!$B$1:$B$24,,0)</f>
        <v>Books</v>
      </c>
      <c r="K21807">
        <v>11</v>
      </c>
      <c r="L21807" t="str">
        <f>IF(I21807=1, _xlfn.XLOOKUP(K21807,Categories_raw!$C$2:$C$4,Categories_raw!$D$2:$D$4, "Not Found", 0),
 IF(I21807=2, _xlfn.XLOOKUP(K21807,Categories_raw!$C$5:$C$7, Categories_raw!$D$5:$D$7, "Not Found", 0),
 IF(I21807=3, _xlfn.XLOOKUP(K21807,Categories_raw!$C$8:$C$12, Categories_raw!$D$8:$D$12, "Not Found", 0),
 IF(I21807=4, _xlfn.XLOOKUP(K21807,Categories_raw!$C$13:$C$14, Categories_raw!$D$13:$D$14, "Not Found", 0),
 IF(I21807=5, _xlfn.XLOOKUP(K21807, Categories_raw!$C$15:$C$20, Categories_raw!$D$15:$D$20, "Not Found", 0),
 IF(I21807=6, _xlfn.XLOOKUP(K21807,Categories_raw!$C$21:$C$24, Categories_raw!$D$21:$D$24, "Not Found", 0),
 "Not Found"))))))</f>
        <v>Children</v>
      </c>
      <c r="M21807" t="str">
        <f t="shared" si="1022"/>
        <v>3 Products</v>
      </c>
      <c r="N21807">
        <v>3</v>
      </c>
      <c r="O21807" s="11">
        <v>722</v>
      </c>
      <c r="P21807" s="11">
        <v>227.43</v>
      </c>
      <c r="Q21807" s="11">
        <v>2393.4299999999998</v>
      </c>
      <c r="R21807" t="s">
        <v>4037</v>
      </c>
    </row>
    <row r="21808" spans="1:18" x14ac:dyDescent="0.3">
      <c r="A21808">
        <v>273896</v>
      </c>
      <c r="B21808" t="str">
        <f>_xlfn.XLOOKUP(A21808,Customer_raw!$A$2:$A$5648,Customer_raw!$C$2:$C$5648,,0)</f>
        <v>M</v>
      </c>
      <c r="C21808" s="15" t="str">
        <f t="shared" si="1020"/>
        <v>CITY 6</v>
      </c>
      <c r="D21808">
        <v>6</v>
      </c>
      <c r="E21808">
        <v>27661</v>
      </c>
      <c r="F21808">
        <f t="shared" ca="1" si="1021"/>
        <v>50</v>
      </c>
      <c r="G21808">
        <v>756246414</v>
      </c>
      <c r="H21808" s="5">
        <v>40637</v>
      </c>
      <c r="I21808">
        <v>5</v>
      </c>
      <c r="J21808" t="str">
        <f>_xlfn.XLOOKUP(Cleaned_All!I21808,Categories_raw!$A$1:$A$24,Categories_raw!$B$1:$B$24,,0)</f>
        <v>Books</v>
      </c>
      <c r="K21808">
        <v>10</v>
      </c>
      <c r="L21808" t="str">
        <f>IF(I21808=1, _xlfn.XLOOKUP(K21808,Categories_raw!$C$2:$C$4,Categories_raw!$D$2:$D$4, "Not Found", 0),
 IF(I21808=2, _xlfn.XLOOKUP(K21808,Categories_raw!$C$5:$C$7, Categories_raw!$D$5:$D$7, "Not Found", 0),
 IF(I21808=3, _xlfn.XLOOKUP(K21808,Categories_raw!$C$8:$C$12, Categories_raw!$D$8:$D$12, "Not Found", 0),
 IF(I21808=4, _xlfn.XLOOKUP(K21808,Categories_raw!$C$13:$C$14, Categories_raw!$D$13:$D$14, "Not Found", 0),
 IF(I21808=5, _xlfn.XLOOKUP(K21808, Categories_raw!$C$15:$C$20, Categories_raw!$D$15:$D$20, "Not Found", 0),
 IF(I21808=6, _xlfn.XLOOKUP(K21808,Categories_raw!$C$21:$C$24, Categories_raw!$D$21:$D$24, "Not Found", 0),
 "Not Found"))))))</f>
        <v>Non-Fiction</v>
      </c>
      <c r="M21808" t="str">
        <f t="shared" si="1022"/>
        <v>2 Products</v>
      </c>
      <c r="N21808">
        <v>2</v>
      </c>
      <c r="O21808" s="11">
        <v>1488</v>
      </c>
      <c r="P21808" s="11">
        <v>312.48</v>
      </c>
      <c r="Q21808" s="11">
        <v>3288.48</v>
      </c>
      <c r="R21808" t="s">
        <v>4037</v>
      </c>
    </row>
    <row r="21809" spans="1:18" x14ac:dyDescent="0.3">
      <c r="A21809">
        <v>275070</v>
      </c>
      <c r="B21809" t="str">
        <f>_xlfn.XLOOKUP(A21809,Customer_raw!$A$2:$A$5648,Customer_raw!$C$2:$C$5648,,0)</f>
        <v>M</v>
      </c>
      <c r="C21809" s="15" t="str">
        <f t="shared" si="1020"/>
        <v>CITY 8</v>
      </c>
      <c r="D21809">
        <v>8</v>
      </c>
      <c r="E21809">
        <v>31321</v>
      </c>
      <c r="F21809">
        <f t="shared" ca="1" si="1021"/>
        <v>40</v>
      </c>
      <c r="G21809">
        <v>6693283237</v>
      </c>
      <c r="H21809" s="5">
        <v>40628</v>
      </c>
      <c r="I21809">
        <v>1</v>
      </c>
      <c r="J21809" t="str">
        <f>_xlfn.XLOOKUP(Cleaned_All!I21809,Categories_raw!$A$1:$A$24,Categories_raw!$B$1:$B$24,,0)</f>
        <v>Clothing</v>
      </c>
      <c r="K21809">
        <v>1</v>
      </c>
      <c r="L21809" t="str">
        <f>IF(I21809=1, _xlfn.XLOOKUP(K21809,Categories_raw!$C$2:$C$4,Categories_raw!$D$2:$D$4, "Not Found", 0),
 IF(I21809=2, _xlfn.XLOOKUP(K21809,Categories_raw!$C$5:$C$7, Categories_raw!$D$5:$D$7, "Not Found", 0),
 IF(I21809=3, _xlfn.XLOOKUP(K21809,Categories_raw!$C$8:$C$12, Categories_raw!$D$8:$D$12, "Not Found", 0),
 IF(I21809=4, _xlfn.XLOOKUP(K21809,Categories_raw!$C$13:$C$14, Categories_raw!$D$13:$D$14, "Not Found", 0),
 IF(I21809=5, _xlfn.XLOOKUP(K21809, Categories_raw!$C$15:$C$20, Categories_raw!$D$15:$D$20, "Not Found", 0),
 IF(I21809=6, _xlfn.XLOOKUP(K21809,Categories_raw!$C$21:$C$24, Categories_raw!$D$21:$D$24, "Not Found", 0),
 "Not Found"))))))</f>
        <v>Women</v>
      </c>
      <c r="M21809" t="str">
        <f t="shared" si="1022"/>
        <v>3 Products</v>
      </c>
      <c r="N21809">
        <v>3</v>
      </c>
      <c r="O21809" s="11">
        <v>544</v>
      </c>
      <c r="P21809" s="11">
        <v>171.36</v>
      </c>
      <c r="Q21809" s="11">
        <v>1803.36</v>
      </c>
      <c r="R21809" t="s">
        <v>4037</v>
      </c>
    </row>
    <row r="21810" spans="1:18" x14ac:dyDescent="0.3">
      <c r="A21810">
        <v>273606</v>
      </c>
      <c r="B21810" t="str">
        <f>_xlfn.XLOOKUP(A21810,Customer_raw!$A$2:$A$5648,Customer_raw!$C$2:$C$5648,,0)</f>
        <v>F</v>
      </c>
      <c r="C21810" s="15" t="str">
        <f t="shared" si="1020"/>
        <v>CITY 10</v>
      </c>
      <c r="D21810">
        <v>10</v>
      </c>
      <c r="E21810">
        <v>26463</v>
      </c>
      <c r="F21810">
        <f t="shared" ca="1" si="1021"/>
        <v>53</v>
      </c>
      <c r="G21810">
        <v>509248995</v>
      </c>
      <c r="H21810" s="5">
        <v>40628</v>
      </c>
      <c r="I21810">
        <v>5</v>
      </c>
      <c r="J21810" t="str">
        <f>_xlfn.XLOOKUP(Cleaned_All!I21810,Categories_raw!$A$1:$A$24,Categories_raw!$B$1:$B$24,,0)</f>
        <v>Books</v>
      </c>
      <c r="K21810">
        <v>7</v>
      </c>
      <c r="L21810" t="str">
        <f>IF(I21810=1, _xlfn.XLOOKUP(K21810,Categories_raw!$C$2:$C$4,Categories_raw!$D$2:$D$4, "Not Found", 0),
 IF(I21810=2, _xlfn.XLOOKUP(K21810,Categories_raw!$C$5:$C$7, Categories_raw!$D$5:$D$7, "Not Found", 0),
 IF(I21810=3, _xlfn.XLOOKUP(K21810,Categories_raw!$C$8:$C$12, Categories_raw!$D$8:$D$12, "Not Found", 0),
 IF(I21810=4, _xlfn.XLOOKUP(K21810,Categories_raw!$C$13:$C$14, Categories_raw!$D$13:$D$14, "Not Found", 0),
 IF(I21810=5, _xlfn.XLOOKUP(K21810, Categories_raw!$C$15:$C$20, Categories_raw!$D$15:$D$20, "Not Found", 0),
 IF(I21810=6, _xlfn.XLOOKUP(K21810,Categories_raw!$C$21:$C$24, Categories_raw!$D$21:$D$24, "Not Found", 0),
 "Not Found"))))))</f>
        <v>Fiction</v>
      </c>
      <c r="M21810" t="str">
        <f t="shared" si="1022"/>
        <v>2 Products</v>
      </c>
      <c r="N21810">
        <v>2</v>
      </c>
      <c r="O21810" s="11">
        <v>250</v>
      </c>
      <c r="P21810" s="11">
        <v>52.5</v>
      </c>
      <c r="Q21810" s="11">
        <v>552.5</v>
      </c>
      <c r="R21810" t="s">
        <v>4031</v>
      </c>
    </row>
    <row r="21811" spans="1:18" x14ac:dyDescent="0.3">
      <c r="A21811">
        <v>271349</v>
      </c>
      <c r="B21811" t="str">
        <f>_xlfn.XLOOKUP(A21811,Customer_raw!$A$2:$A$5648,Customer_raw!$C$2:$C$5648,,0)</f>
        <v>M</v>
      </c>
      <c r="C21811" s="15" t="str">
        <f t="shared" si="1020"/>
        <v>CITY 1</v>
      </c>
      <c r="D21811">
        <v>1</v>
      </c>
      <c r="E21811">
        <v>32749</v>
      </c>
      <c r="F21811">
        <f t="shared" ca="1" si="1021"/>
        <v>36</v>
      </c>
      <c r="G21811">
        <v>35636091255</v>
      </c>
      <c r="H21811" s="5">
        <v>40628</v>
      </c>
      <c r="I21811">
        <v>6</v>
      </c>
      <c r="J21811" t="str">
        <f>_xlfn.XLOOKUP(Cleaned_All!I21811,Categories_raw!$A$1:$A$24,Categories_raw!$B$1:$B$24,,0)</f>
        <v>Home and kitchen</v>
      </c>
      <c r="K21811">
        <v>11</v>
      </c>
      <c r="L21811" t="str">
        <f>IF(I21811=1, _xlfn.XLOOKUP(K21811,Categories_raw!$C$2:$C$4,Categories_raw!$D$2:$D$4, "Not Found", 0),
 IF(I21811=2, _xlfn.XLOOKUP(K21811,Categories_raw!$C$5:$C$7, Categories_raw!$D$5:$D$7, "Not Found", 0),
 IF(I21811=3, _xlfn.XLOOKUP(K21811,Categories_raw!$C$8:$C$12, Categories_raw!$D$8:$D$12, "Not Found", 0),
 IF(I21811=4, _xlfn.XLOOKUP(K21811,Categories_raw!$C$13:$C$14, Categories_raw!$D$13:$D$14, "Not Found", 0),
 IF(I21811=5, _xlfn.XLOOKUP(K21811, Categories_raw!$C$15:$C$20, Categories_raw!$D$15:$D$20, "Not Found", 0),
 IF(I21811=6, _xlfn.XLOOKUP(K21811,Categories_raw!$C$21:$C$24, Categories_raw!$D$21:$D$24, "Not Found", 0),
 "Not Found"))))))</f>
        <v>Bath</v>
      </c>
      <c r="M21811" t="str">
        <f t="shared" si="1022"/>
        <v>3 Products</v>
      </c>
      <c r="N21811">
        <v>3</v>
      </c>
      <c r="O21811" s="11">
        <v>880</v>
      </c>
      <c r="P21811" s="11">
        <v>277.2</v>
      </c>
      <c r="Q21811" s="11">
        <v>2917.2</v>
      </c>
      <c r="R21811" t="s">
        <v>4034</v>
      </c>
    </row>
    <row r="21812" spans="1:18" x14ac:dyDescent="0.3">
      <c r="A21812">
        <v>267135</v>
      </c>
      <c r="B21812" t="str">
        <f>_xlfn.XLOOKUP(A21812,Customer_raw!$A$2:$A$5648,Customer_raw!$C$2:$C$5648,,0)</f>
        <v>F</v>
      </c>
      <c r="C21812" s="15" t="str">
        <f t="shared" si="1020"/>
        <v>CITY 4</v>
      </c>
      <c r="D21812">
        <v>4</v>
      </c>
      <c r="E21812">
        <v>28324</v>
      </c>
      <c r="F21812">
        <f t="shared" ca="1" si="1021"/>
        <v>48</v>
      </c>
      <c r="G21812">
        <v>10075676489</v>
      </c>
      <c r="H21812" s="5">
        <v>40628</v>
      </c>
      <c r="I21812">
        <v>6</v>
      </c>
      <c r="J21812" t="str">
        <f>_xlfn.XLOOKUP(Cleaned_All!I21812,Categories_raw!$A$1:$A$24,Categories_raw!$B$1:$B$24,,0)</f>
        <v>Home and kitchen</v>
      </c>
      <c r="K21812">
        <v>12</v>
      </c>
      <c r="L21812" t="str">
        <f>IF(I21812=1, _xlfn.XLOOKUP(K21812,Categories_raw!$C$2:$C$4,Categories_raw!$D$2:$D$4, "Not Found", 0),
 IF(I21812=2, _xlfn.XLOOKUP(K21812,Categories_raw!$C$5:$C$7, Categories_raw!$D$5:$D$7, "Not Found", 0),
 IF(I21812=3, _xlfn.XLOOKUP(K21812,Categories_raw!$C$8:$C$12, Categories_raw!$D$8:$D$12, "Not Found", 0),
 IF(I21812=4, _xlfn.XLOOKUP(K21812,Categories_raw!$C$13:$C$14, Categories_raw!$D$13:$D$14, "Not Found", 0),
 IF(I21812=5, _xlfn.XLOOKUP(K21812, Categories_raw!$C$15:$C$20, Categories_raw!$D$15:$D$20, "Not Found", 0),
 IF(I21812=6, _xlfn.XLOOKUP(K21812,Categories_raw!$C$21:$C$24, Categories_raw!$D$21:$D$24, "Not Found", 0),
 "Not Found"))))))</f>
        <v>Tools</v>
      </c>
      <c r="M21812" t="str">
        <f t="shared" si="1022"/>
        <v>4 Products</v>
      </c>
      <c r="N21812">
        <v>4</v>
      </c>
      <c r="O21812" s="11">
        <v>1152</v>
      </c>
      <c r="P21812" s="11">
        <v>483.84</v>
      </c>
      <c r="Q21812" s="11">
        <v>5091.84</v>
      </c>
      <c r="R21812" t="s">
        <v>4031</v>
      </c>
    </row>
    <row r="21813" spans="1:18" x14ac:dyDescent="0.3">
      <c r="A21813">
        <v>269544</v>
      </c>
      <c r="B21813" t="str">
        <f>_xlfn.XLOOKUP(A21813,Customer_raw!$A$2:$A$5648,Customer_raw!$C$2:$C$5648,,0)</f>
        <v>F</v>
      </c>
      <c r="C21813" s="15" t="str">
        <f t="shared" si="1020"/>
        <v>CITY 2</v>
      </c>
      <c r="D21813">
        <v>2</v>
      </c>
      <c r="E21813">
        <v>30283</v>
      </c>
      <c r="F21813">
        <f t="shared" ca="1" si="1021"/>
        <v>43</v>
      </c>
      <c r="G21813">
        <v>6308956321</v>
      </c>
      <c r="H21813" s="5">
        <v>40628</v>
      </c>
      <c r="I21813">
        <v>1</v>
      </c>
      <c r="J21813" t="str">
        <f>_xlfn.XLOOKUP(Cleaned_All!I21813,Categories_raw!$A$1:$A$24,Categories_raw!$B$1:$B$24,,0)</f>
        <v>Clothing</v>
      </c>
      <c r="K21813">
        <v>1</v>
      </c>
      <c r="L21813" t="str">
        <f>IF(I21813=1, _xlfn.XLOOKUP(K21813,Categories_raw!$C$2:$C$4,Categories_raw!$D$2:$D$4, "Not Found", 0),
 IF(I21813=2, _xlfn.XLOOKUP(K21813,Categories_raw!$C$5:$C$7, Categories_raw!$D$5:$D$7, "Not Found", 0),
 IF(I21813=3, _xlfn.XLOOKUP(K21813,Categories_raw!$C$8:$C$12, Categories_raw!$D$8:$D$12, "Not Found", 0),
 IF(I21813=4, _xlfn.XLOOKUP(K21813,Categories_raw!$C$13:$C$14, Categories_raw!$D$13:$D$14, "Not Found", 0),
 IF(I21813=5, _xlfn.XLOOKUP(K21813, Categories_raw!$C$15:$C$20, Categories_raw!$D$15:$D$20, "Not Found", 0),
 IF(I21813=6, _xlfn.XLOOKUP(K21813,Categories_raw!$C$21:$C$24, Categories_raw!$D$21:$D$24, "Not Found", 0),
 "Not Found"))))))</f>
        <v>Women</v>
      </c>
      <c r="M21813" t="str">
        <f t="shared" si="1022"/>
        <v>5 Products</v>
      </c>
      <c r="N21813">
        <v>5</v>
      </c>
      <c r="O21813" s="11">
        <v>1460</v>
      </c>
      <c r="P21813" s="11">
        <v>766.5</v>
      </c>
      <c r="Q21813" s="11">
        <v>8066.5</v>
      </c>
      <c r="R21813" t="s">
        <v>4037</v>
      </c>
    </row>
    <row r="21814" spans="1:18" x14ac:dyDescent="0.3">
      <c r="A21814">
        <v>273825</v>
      </c>
      <c r="B21814" t="str">
        <f>_xlfn.XLOOKUP(A21814,Customer_raw!$A$2:$A$5648,Customer_raw!$C$2:$C$5648,,0)</f>
        <v>M</v>
      </c>
      <c r="C21814" s="15" t="str">
        <f t="shared" si="1020"/>
        <v>CITY 7</v>
      </c>
      <c r="D21814">
        <v>7</v>
      </c>
      <c r="E21814">
        <v>33789</v>
      </c>
      <c r="F21814">
        <f t="shared" ca="1" si="1021"/>
        <v>33</v>
      </c>
      <c r="G21814">
        <v>60909234375</v>
      </c>
      <c r="H21814" s="5">
        <v>40628</v>
      </c>
      <c r="I21814">
        <v>5</v>
      </c>
      <c r="J21814" t="str">
        <f>_xlfn.XLOOKUP(Cleaned_All!I21814,Categories_raw!$A$1:$A$24,Categories_raw!$B$1:$B$24,,0)</f>
        <v>Books</v>
      </c>
      <c r="K21814">
        <v>11</v>
      </c>
      <c r="L21814" t="str">
        <f>IF(I21814=1, _xlfn.XLOOKUP(K21814,Categories_raw!$C$2:$C$4,Categories_raw!$D$2:$D$4, "Not Found", 0),
 IF(I21814=2, _xlfn.XLOOKUP(K21814,Categories_raw!$C$5:$C$7, Categories_raw!$D$5:$D$7, "Not Found", 0),
 IF(I21814=3, _xlfn.XLOOKUP(K21814,Categories_raw!$C$8:$C$12, Categories_raw!$D$8:$D$12, "Not Found", 0),
 IF(I21814=4, _xlfn.XLOOKUP(K21814,Categories_raw!$C$13:$C$14, Categories_raw!$D$13:$D$14, "Not Found", 0),
 IF(I21814=5, _xlfn.XLOOKUP(K21814, Categories_raw!$C$15:$C$20, Categories_raw!$D$15:$D$20, "Not Found", 0),
 IF(I21814=6, _xlfn.XLOOKUP(K21814,Categories_raw!$C$21:$C$24, Categories_raw!$D$21:$D$24, "Not Found", 0),
 "Not Found"))))))</f>
        <v>Children</v>
      </c>
      <c r="M21814" t="str">
        <f t="shared" si="1022"/>
        <v>1 Products</v>
      </c>
      <c r="N21814">
        <v>1</v>
      </c>
      <c r="O21814" s="11">
        <v>492</v>
      </c>
      <c r="P21814" s="11">
        <v>51.66</v>
      </c>
      <c r="Q21814" s="11">
        <v>543.66</v>
      </c>
      <c r="R21814" t="s">
        <v>4031</v>
      </c>
    </row>
    <row r="21815" spans="1:18" x14ac:dyDescent="0.3">
      <c r="A21815">
        <v>274263</v>
      </c>
      <c r="B21815" t="str">
        <f>_xlfn.XLOOKUP(A21815,Customer_raw!$A$2:$A$5648,Customer_raw!$C$2:$C$5648,,0)</f>
        <v>M</v>
      </c>
      <c r="C21815" s="15" t="str">
        <f t="shared" si="1020"/>
        <v>CITY 9</v>
      </c>
      <c r="D21815">
        <v>9</v>
      </c>
      <c r="E21815">
        <v>28897</v>
      </c>
      <c r="F21815">
        <f t="shared" ca="1" si="1021"/>
        <v>46</v>
      </c>
      <c r="G21815">
        <v>2884665309</v>
      </c>
      <c r="H21815" s="5">
        <v>40628</v>
      </c>
      <c r="I21815">
        <v>1</v>
      </c>
      <c r="J21815" t="str">
        <f>_xlfn.XLOOKUP(Cleaned_All!I21815,Categories_raw!$A$1:$A$24,Categories_raw!$B$1:$B$24,,0)</f>
        <v>Clothing</v>
      </c>
      <c r="K21815">
        <v>3</v>
      </c>
      <c r="L21815" t="str">
        <f>IF(I21815=1, _xlfn.XLOOKUP(K21815,Categories_raw!$C$2:$C$4,Categories_raw!$D$2:$D$4, "Not Found", 0),
 IF(I21815=2, _xlfn.XLOOKUP(K21815,Categories_raw!$C$5:$C$7, Categories_raw!$D$5:$D$7, "Not Found", 0),
 IF(I21815=3, _xlfn.XLOOKUP(K21815,Categories_raw!$C$8:$C$12, Categories_raw!$D$8:$D$12, "Not Found", 0),
 IF(I21815=4, _xlfn.XLOOKUP(K21815,Categories_raw!$C$13:$C$14, Categories_raw!$D$13:$D$14, "Not Found", 0),
 IF(I21815=5, _xlfn.XLOOKUP(K21815, Categories_raw!$C$15:$C$20, Categories_raw!$D$15:$D$20, "Not Found", 0),
 IF(I21815=6, _xlfn.XLOOKUP(K21815,Categories_raw!$C$21:$C$24, Categories_raw!$D$21:$D$24, "Not Found", 0),
 "Not Found"))))))</f>
        <v>Kids</v>
      </c>
      <c r="M21815" t="str">
        <f t="shared" si="1022"/>
        <v>5 Products</v>
      </c>
      <c r="N21815">
        <v>5</v>
      </c>
      <c r="O21815" s="11">
        <v>1485</v>
      </c>
      <c r="P21815" s="11">
        <v>779.625</v>
      </c>
      <c r="Q21815" s="11">
        <v>8204.625</v>
      </c>
      <c r="R21815" t="s">
        <v>4040</v>
      </c>
    </row>
    <row r="21816" spans="1:18" x14ac:dyDescent="0.3">
      <c r="A21816">
        <v>274481</v>
      </c>
      <c r="B21816" t="str">
        <f>_xlfn.XLOOKUP(A21816,Customer_raw!$A$2:$A$5648,Customer_raw!$C$2:$C$5648,,0)</f>
        <v>M</v>
      </c>
      <c r="C21816" s="15" t="str">
        <f t="shared" si="1020"/>
        <v>CITY 4</v>
      </c>
      <c r="D21816">
        <v>4</v>
      </c>
      <c r="E21816">
        <v>28271</v>
      </c>
      <c r="F21816">
        <f t="shared" ca="1" si="1021"/>
        <v>48</v>
      </c>
      <c r="G21816">
        <v>5996601695</v>
      </c>
      <c r="H21816" s="5">
        <v>40636</v>
      </c>
      <c r="I21816">
        <v>3</v>
      </c>
      <c r="J21816" t="str">
        <f>_xlfn.XLOOKUP(Cleaned_All!I21816,Categories_raw!$A$1:$A$24,Categories_raw!$B$1:$B$24,,0)</f>
        <v>Electronics</v>
      </c>
      <c r="K21816">
        <v>5</v>
      </c>
      <c r="L21816" t="str">
        <f>IF(I21816=1, _xlfn.XLOOKUP(K21816,Categories_raw!$C$2:$C$4,Categories_raw!$D$2:$D$4, "Not Found", 0),
 IF(I21816=2, _xlfn.XLOOKUP(K21816,Categories_raw!$C$5:$C$7, Categories_raw!$D$5:$D$7, "Not Found", 0),
 IF(I21816=3, _xlfn.XLOOKUP(K21816,Categories_raw!$C$8:$C$12, Categories_raw!$D$8:$D$12, "Not Found", 0),
 IF(I21816=4, _xlfn.XLOOKUP(K21816,Categories_raw!$C$13:$C$14, Categories_raw!$D$13:$D$14, "Not Found", 0),
 IF(I21816=5, _xlfn.XLOOKUP(K21816, Categories_raw!$C$15:$C$20, Categories_raw!$D$15:$D$20, "Not Found", 0),
 IF(I21816=6, _xlfn.XLOOKUP(K21816,Categories_raw!$C$21:$C$24, Categories_raw!$D$21:$D$24, "Not Found", 0),
 "Not Found"))))))</f>
        <v>Computers</v>
      </c>
      <c r="M21816" t="str">
        <f t="shared" si="1022"/>
        <v>4 Products</v>
      </c>
      <c r="N21816">
        <v>4</v>
      </c>
      <c r="O21816" s="11">
        <v>765</v>
      </c>
      <c r="P21816" s="11">
        <v>321.3</v>
      </c>
      <c r="Q21816" s="11">
        <v>3381.3</v>
      </c>
      <c r="R21816" t="s">
        <v>4031</v>
      </c>
    </row>
    <row r="21817" spans="1:18" x14ac:dyDescent="0.3">
      <c r="A21817">
        <v>270822</v>
      </c>
      <c r="B21817" t="str">
        <f>_xlfn.XLOOKUP(A21817,Customer_raw!$A$2:$A$5648,Customer_raw!$C$2:$C$5648,,0)</f>
        <v>M</v>
      </c>
      <c r="C21817" s="15" t="str">
        <f t="shared" si="1020"/>
        <v>CITY 10</v>
      </c>
      <c r="D21817">
        <v>10</v>
      </c>
      <c r="E21817">
        <v>31862</v>
      </c>
      <c r="F21817">
        <f t="shared" ca="1" si="1021"/>
        <v>38</v>
      </c>
      <c r="G21817">
        <v>3649867945</v>
      </c>
      <c r="H21817" s="5">
        <v>40628</v>
      </c>
      <c r="I21817">
        <v>3</v>
      </c>
      <c r="J21817" t="str">
        <f>_xlfn.XLOOKUP(Cleaned_All!I21817,Categories_raw!$A$1:$A$24,Categories_raw!$B$1:$B$24,,0)</f>
        <v>Electronics</v>
      </c>
      <c r="K21817">
        <v>5</v>
      </c>
      <c r="L21817" t="str">
        <f>IF(I21817=1, _xlfn.XLOOKUP(K21817,Categories_raw!$C$2:$C$4,Categories_raw!$D$2:$D$4, "Not Found", 0),
 IF(I21817=2, _xlfn.XLOOKUP(K21817,Categories_raw!$C$5:$C$7, Categories_raw!$D$5:$D$7, "Not Found", 0),
 IF(I21817=3, _xlfn.XLOOKUP(K21817,Categories_raw!$C$8:$C$12, Categories_raw!$D$8:$D$12, "Not Found", 0),
 IF(I21817=4, _xlfn.XLOOKUP(K21817,Categories_raw!$C$13:$C$14, Categories_raw!$D$13:$D$14, "Not Found", 0),
 IF(I21817=5, _xlfn.XLOOKUP(K21817, Categories_raw!$C$15:$C$20, Categories_raw!$D$15:$D$20, "Not Found", 0),
 IF(I21817=6, _xlfn.XLOOKUP(K21817,Categories_raw!$C$21:$C$24, Categories_raw!$D$21:$D$24, "Not Found", 0),
 "Not Found"))))))</f>
        <v>Computers</v>
      </c>
      <c r="M21817" t="str">
        <f t="shared" si="1022"/>
        <v>1 Products</v>
      </c>
      <c r="N21817">
        <v>1</v>
      </c>
      <c r="O21817" s="11">
        <v>491</v>
      </c>
      <c r="P21817" s="11">
        <v>51.555</v>
      </c>
      <c r="Q21817" s="11">
        <v>542.55499999999995</v>
      </c>
      <c r="R21817" t="s">
        <v>4037</v>
      </c>
    </row>
    <row r="21818" spans="1:18" x14ac:dyDescent="0.3">
      <c r="A21818">
        <v>274822</v>
      </c>
      <c r="B21818" t="str">
        <f>_xlfn.XLOOKUP(A21818,Customer_raw!$A$2:$A$5648,Customer_raw!$C$2:$C$5648,,0)</f>
        <v>M</v>
      </c>
      <c r="C21818" s="15" t="str">
        <f t="shared" si="1020"/>
        <v>CITY 10</v>
      </c>
      <c r="D21818">
        <v>10</v>
      </c>
      <c r="E21818">
        <v>33457</v>
      </c>
      <c r="F21818">
        <f t="shared" ca="1" si="1021"/>
        <v>34</v>
      </c>
      <c r="G21818">
        <v>91237840066</v>
      </c>
      <c r="H21818" s="5">
        <v>40628</v>
      </c>
      <c r="I21818">
        <v>2</v>
      </c>
      <c r="J21818" t="str">
        <f>_xlfn.XLOOKUP(Cleaned_All!I21818,Categories_raw!$A$1:$A$24,Categories_raw!$B$1:$B$24,,0)</f>
        <v>Footwear</v>
      </c>
      <c r="K21818">
        <v>3</v>
      </c>
      <c r="L21818" t="str">
        <f>IF(I21818=1, _xlfn.XLOOKUP(K21818,Categories_raw!$C$2:$C$4,Categories_raw!$D$2:$D$4, "Not Found", 0),
 IF(I21818=2, _xlfn.XLOOKUP(K21818,Categories_raw!$C$5:$C$7, Categories_raw!$D$5:$D$7, "Not Found", 0),
 IF(I21818=3, _xlfn.XLOOKUP(K21818,Categories_raw!$C$8:$C$12, Categories_raw!$D$8:$D$12, "Not Found", 0),
 IF(I21818=4, _xlfn.XLOOKUP(K21818,Categories_raw!$C$13:$C$14, Categories_raw!$D$13:$D$14, "Not Found", 0),
 IF(I21818=5, _xlfn.XLOOKUP(K21818, Categories_raw!$C$15:$C$20, Categories_raw!$D$15:$D$20, "Not Found", 0),
 IF(I21818=6, _xlfn.XLOOKUP(K21818,Categories_raw!$C$21:$C$24, Categories_raw!$D$21:$D$24, "Not Found", 0),
 "Not Found"))))))</f>
        <v>Women</v>
      </c>
      <c r="M21818" t="str">
        <f t="shared" si="1022"/>
        <v>2 Products</v>
      </c>
      <c r="N21818">
        <v>2</v>
      </c>
      <c r="O21818" s="11">
        <v>1489</v>
      </c>
      <c r="P21818" s="11">
        <v>312.69</v>
      </c>
      <c r="Q21818" s="11">
        <v>3290.69</v>
      </c>
      <c r="R21818" t="s">
        <v>4031</v>
      </c>
    </row>
    <row r="21819" spans="1:18" x14ac:dyDescent="0.3">
      <c r="A21819">
        <v>270009</v>
      </c>
      <c r="B21819" t="str">
        <f>_xlfn.XLOOKUP(A21819,Customer_raw!$A$2:$A$5648,Customer_raw!$C$2:$C$5648,,0)</f>
        <v>M</v>
      </c>
      <c r="C21819" s="15" t="str">
        <f t="shared" si="1020"/>
        <v>CITY 3</v>
      </c>
      <c r="D21819">
        <v>3</v>
      </c>
      <c r="E21819">
        <v>28970</v>
      </c>
      <c r="F21819">
        <f t="shared" ca="1" si="1021"/>
        <v>46</v>
      </c>
      <c r="G21819">
        <v>81727595816</v>
      </c>
      <c r="H21819" s="5">
        <v>40628</v>
      </c>
      <c r="I21819">
        <v>4</v>
      </c>
      <c r="J21819" t="str">
        <f>_xlfn.XLOOKUP(Cleaned_All!I21819,Categories_raw!$A$1:$A$24,Categories_raw!$B$1:$B$24,,0)</f>
        <v>Bags</v>
      </c>
      <c r="K21819">
        <v>1</v>
      </c>
      <c r="L21819" t="str">
        <f>IF(I21819=1, _xlfn.XLOOKUP(K21819,Categories_raw!$C$2:$C$4,Categories_raw!$D$2:$D$4, "Not Found", 0),
 IF(I21819=2, _xlfn.XLOOKUP(K21819,Categories_raw!$C$5:$C$7, Categories_raw!$D$5:$D$7, "Not Found", 0),
 IF(I21819=3, _xlfn.XLOOKUP(K21819,Categories_raw!$C$8:$C$12, Categories_raw!$D$8:$D$12, "Not Found", 0),
 IF(I21819=4, _xlfn.XLOOKUP(K21819,Categories_raw!$C$13:$C$14, Categories_raw!$D$13:$D$14, "Not Found", 0),
 IF(I21819=5, _xlfn.XLOOKUP(K21819, Categories_raw!$C$15:$C$20, Categories_raw!$D$15:$D$20, "Not Found", 0),
 IF(I21819=6, _xlfn.XLOOKUP(K21819,Categories_raw!$C$21:$C$24, Categories_raw!$D$21:$D$24, "Not Found", 0),
 "Not Found"))))))</f>
        <v>Mens</v>
      </c>
      <c r="M21819" t="str">
        <f t="shared" si="1022"/>
        <v>5 Products</v>
      </c>
      <c r="N21819">
        <v>5</v>
      </c>
      <c r="O21819" s="11">
        <v>1021</v>
      </c>
      <c r="P21819" s="11">
        <v>536.02499999999998</v>
      </c>
      <c r="Q21819" s="11">
        <v>5641.0249999999996</v>
      </c>
      <c r="R21819" t="s">
        <v>4031</v>
      </c>
    </row>
    <row r="21820" spans="1:18" x14ac:dyDescent="0.3">
      <c r="A21820">
        <v>269122</v>
      </c>
      <c r="B21820" t="str">
        <f>_xlfn.XLOOKUP(A21820,Customer_raw!$A$2:$A$5648,Customer_raw!$C$2:$C$5648,,0)</f>
        <v>M</v>
      </c>
      <c r="C21820" s="15" t="str">
        <f t="shared" si="1020"/>
        <v>CITY 1</v>
      </c>
      <c r="D21820">
        <v>1</v>
      </c>
      <c r="E21820">
        <v>27445</v>
      </c>
      <c r="F21820">
        <f t="shared" ca="1" si="1021"/>
        <v>50</v>
      </c>
      <c r="G21820">
        <v>80576250863</v>
      </c>
      <c r="H21820" s="5">
        <v>40628</v>
      </c>
      <c r="I21820">
        <v>5</v>
      </c>
      <c r="J21820" t="str">
        <f>_xlfn.XLOOKUP(Cleaned_All!I21820,Categories_raw!$A$1:$A$24,Categories_raw!$B$1:$B$24,,0)</f>
        <v>Books</v>
      </c>
      <c r="K21820">
        <v>11</v>
      </c>
      <c r="L21820" t="str">
        <f>IF(I21820=1, _xlfn.XLOOKUP(K21820,Categories_raw!$C$2:$C$4,Categories_raw!$D$2:$D$4, "Not Found", 0),
 IF(I21820=2, _xlfn.XLOOKUP(K21820,Categories_raw!$C$5:$C$7, Categories_raw!$D$5:$D$7, "Not Found", 0),
 IF(I21820=3, _xlfn.XLOOKUP(K21820,Categories_raw!$C$8:$C$12, Categories_raw!$D$8:$D$12, "Not Found", 0),
 IF(I21820=4, _xlfn.XLOOKUP(K21820,Categories_raw!$C$13:$C$14, Categories_raw!$D$13:$D$14, "Not Found", 0),
 IF(I21820=5, _xlfn.XLOOKUP(K21820, Categories_raw!$C$15:$C$20, Categories_raw!$D$15:$D$20, "Not Found", 0),
 IF(I21820=6, _xlfn.XLOOKUP(K21820,Categories_raw!$C$21:$C$24, Categories_raw!$D$21:$D$24, "Not Found", 0),
 "Not Found"))))))</f>
        <v>Children</v>
      </c>
      <c r="M21820" t="str">
        <f t="shared" si="1022"/>
        <v>5 Products</v>
      </c>
      <c r="N21820">
        <v>5</v>
      </c>
      <c r="O21820" s="11">
        <v>937</v>
      </c>
      <c r="P21820" s="11">
        <v>491.92500000000001</v>
      </c>
      <c r="Q21820" s="11">
        <v>5176.9250000000002</v>
      </c>
      <c r="R21820" t="s">
        <v>4031</v>
      </c>
    </row>
    <row r="21821" spans="1:18" x14ac:dyDescent="0.3">
      <c r="A21821">
        <v>272617</v>
      </c>
      <c r="B21821" t="str">
        <f>_xlfn.XLOOKUP(A21821,Customer_raw!$A$2:$A$5648,Customer_raw!$C$2:$C$5648,,0)</f>
        <v>F</v>
      </c>
      <c r="C21821" s="15" t="str">
        <f t="shared" si="1020"/>
        <v>CITY 7</v>
      </c>
      <c r="D21821">
        <v>7</v>
      </c>
      <c r="E21821">
        <v>30290</v>
      </c>
      <c r="F21821">
        <f t="shared" ca="1" si="1021"/>
        <v>43</v>
      </c>
      <c r="G21821">
        <v>89738754226</v>
      </c>
      <c r="H21821" s="5">
        <v>40628</v>
      </c>
      <c r="I21821">
        <v>3</v>
      </c>
      <c r="J21821" t="str">
        <f>_xlfn.XLOOKUP(Cleaned_All!I21821,Categories_raw!$A$1:$A$24,Categories_raw!$B$1:$B$24,,0)</f>
        <v>Electronics</v>
      </c>
      <c r="K21821">
        <v>9</v>
      </c>
      <c r="L21821" t="str">
        <f>IF(I21821=1, _xlfn.XLOOKUP(K21821,Categories_raw!$C$2:$C$4,Categories_raw!$D$2:$D$4, "Not Found", 0),
 IF(I21821=2, _xlfn.XLOOKUP(K21821,Categories_raw!$C$5:$C$7, Categories_raw!$D$5:$D$7, "Not Found", 0),
 IF(I21821=3, _xlfn.XLOOKUP(K21821,Categories_raw!$C$8:$C$12, Categories_raw!$D$8:$D$12, "Not Found", 0),
 IF(I21821=4, _xlfn.XLOOKUP(K21821,Categories_raw!$C$13:$C$14, Categories_raw!$D$13:$D$14, "Not Found", 0),
 IF(I21821=5, _xlfn.XLOOKUP(K21821, Categories_raw!$C$15:$C$20, Categories_raw!$D$15:$D$20, "Not Found", 0),
 IF(I21821=6, _xlfn.XLOOKUP(K21821,Categories_raw!$C$21:$C$24, Categories_raw!$D$21:$D$24, "Not Found", 0),
 "Not Found"))))))</f>
        <v>Cameras</v>
      </c>
      <c r="M21821" t="str">
        <f t="shared" si="1022"/>
        <v>4 Products</v>
      </c>
      <c r="N21821">
        <v>4</v>
      </c>
      <c r="O21821" s="11">
        <v>731</v>
      </c>
      <c r="P21821" s="11">
        <v>307.02</v>
      </c>
      <c r="Q21821" s="11">
        <v>3231.02</v>
      </c>
      <c r="R21821" t="s">
        <v>4031</v>
      </c>
    </row>
    <row r="21822" spans="1:18" x14ac:dyDescent="0.3">
      <c r="A21822">
        <v>268402</v>
      </c>
      <c r="B21822" t="str">
        <f>_xlfn.XLOOKUP(A21822,Customer_raw!$A$2:$A$5648,Customer_raw!$C$2:$C$5648,,0)</f>
        <v>F</v>
      </c>
      <c r="C21822" s="15" t="str">
        <f t="shared" si="1020"/>
        <v>CITY 9</v>
      </c>
      <c r="D21822">
        <v>9</v>
      </c>
      <c r="E21822">
        <v>32651</v>
      </c>
      <c r="F21822">
        <f t="shared" ca="1" si="1021"/>
        <v>36</v>
      </c>
      <c r="G21822">
        <v>63480663756</v>
      </c>
      <c r="H21822" s="5">
        <v>40628</v>
      </c>
      <c r="I21822">
        <v>3</v>
      </c>
      <c r="J21822" t="str">
        <f>_xlfn.XLOOKUP(Cleaned_All!I21822,Categories_raw!$A$1:$A$24,Categories_raw!$B$1:$B$24,,0)</f>
        <v>Electronics</v>
      </c>
      <c r="K21822">
        <v>10</v>
      </c>
      <c r="L21822" t="str">
        <f>IF(I21822=1, _xlfn.XLOOKUP(K21822,Categories_raw!$C$2:$C$4,Categories_raw!$D$2:$D$4, "Not Found", 0),
 IF(I21822=2, _xlfn.XLOOKUP(K21822,Categories_raw!$C$5:$C$7, Categories_raw!$D$5:$D$7, "Not Found", 0),
 IF(I21822=3, _xlfn.XLOOKUP(K21822,Categories_raw!$C$8:$C$12, Categories_raw!$D$8:$D$12, "Not Found", 0),
 IF(I21822=4, _xlfn.XLOOKUP(K21822,Categories_raw!$C$13:$C$14, Categories_raw!$D$13:$D$14, "Not Found", 0),
 IF(I21822=5, _xlfn.XLOOKUP(K21822, Categories_raw!$C$15:$C$20, Categories_raw!$D$15:$D$20, "Not Found", 0),
 IF(I21822=6, _xlfn.XLOOKUP(K21822,Categories_raw!$C$21:$C$24, Categories_raw!$D$21:$D$24, "Not Found", 0),
 "Not Found"))))))</f>
        <v>Audio and video</v>
      </c>
      <c r="M21822" t="str">
        <f t="shared" si="1022"/>
        <v>5 Products</v>
      </c>
      <c r="N21822">
        <v>5</v>
      </c>
      <c r="O21822" s="11">
        <v>768</v>
      </c>
      <c r="P21822" s="11">
        <v>403.2</v>
      </c>
      <c r="Q21822" s="11">
        <v>4243.2</v>
      </c>
      <c r="R21822" t="s">
        <v>4037</v>
      </c>
    </row>
    <row r="21823" spans="1:18" x14ac:dyDescent="0.3">
      <c r="A21823">
        <v>270290</v>
      </c>
      <c r="B21823" t="str">
        <f>_xlfn.XLOOKUP(A21823,Customer_raw!$A$2:$A$5648,Customer_raw!$C$2:$C$5648,,0)</f>
        <v>F</v>
      </c>
      <c r="C21823" s="15" t="str">
        <f t="shared" si="1020"/>
        <v>CITY 10</v>
      </c>
      <c r="D21823">
        <v>10</v>
      </c>
      <c r="E21823">
        <v>28404</v>
      </c>
      <c r="F21823">
        <f t="shared" ca="1" si="1021"/>
        <v>48</v>
      </c>
      <c r="G21823">
        <v>98484155084</v>
      </c>
      <c r="H21823" s="5">
        <v>40628</v>
      </c>
      <c r="I21823">
        <v>1</v>
      </c>
      <c r="J21823" t="str">
        <f>_xlfn.XLOOKUP(Cleaned_All!I21823,Categories_raw!$A$1:$A$24,Categories_raw!$B$1:$B$24,,0)</f>
        <v>Clothing</v>
      </c>
      <c r="K21823">
        <v>3</v>
      </c>
      <c r="L21823" t="str">
        <f>IF(I21823=1, _xlfn.XLOOKUP(K21823,Categories_raw!$C$2:$C$4,Categories_raw!$D$2:$D$4, "Not Found", 0),
 IF(I21823=2, _xlfn.XLOOKUP(K21823,Categories_raw!$C$5:$C$7, Categories_raw!$D$5:$D$7, "Not Found", 0),
 IF(I21823=3, _xlfn.XLOOKUP(K21823,Categories_raw!$C$8:$C$12, Categories_raw!$D$8:$D$12, "Not Found", 0),
 IF(I21823=4, _xlfn.XLOOKUP(K21823,Categories_raw!$C$13:$C$14, Categories_raw!$D$13:$D$14, "Not Found", 0),
 IF(I21823=5, _xlfn.XLOOKUP(K21823, Categories_raw!$C$15:$C$20, Categories_raw!$D$15:$D$20, "Not Found", 0),
 IF(I21823=6, _xlfn.XLOOKUP(K21823,Categories_raw!$C$21:$C$24, Categories_raw!$D$21:$D$24, "Not Found", 0),
 "Not Found"))))))</f>
        <v>Kids</v>
      </c>
      <c r="M21823" t="str">
        <f t="shared" si="1022"/>
        <v>3 Products</v>
      </c>
      <c r="N21823">
        <v>3</v>
      </c>
      <c r="O21823" s="11">
        <v>416</v>
      </c>
      <c r="P21823" s="11">
        <v>131.04</v>
      </c>
      <c r="Q21823" s="11">
        <v>1379.04</v>
      </c>
      <c r="R21823" t="s">
        <v>4034</v>
      </c>
    </row>
    <row r="21824" spans="1:18" x14ac:dyDescent="0.3">
      <c r="A21824">
        <v>270301</v>
      </c>
      <c r="B21824" t="str">
        <f>_xlfn.XLOOKUP(A21824,Customer_raw!$A$2:$A$5648,Customer_raw!$C$2:$C$5648,,0)</f>
        <v>M</v>
      </c>
      <c r="C21824" s="15" t="str">
        <f t="shared" si="1020"/>
        <v>CITY 3</v>
      </c>
      <c r="D21824">
        <v>3</v>
      </c>
      <c r="E21824">
        <v>32522</v>
      </c>
      <c r="F21824">
        <f t="shared" ca="1" si="1021"/>
        <v>36</v>
      </c>
      <c r="G21824">
        <v>80361912042</v>
      </c>
      <c r="H21824" s="5">
        <v>40628</v>
      </c>
      <c r="I21824">
        <v>3</v>
      </c>
      <c r="J21824" t="str">
        <f>_xlfn.XLOOKUP(Cleaned_All!I21824,Categories_raw!$A$1:$A$24,Categories_raw!$B$1:$B$24,,0)</f>
        <v>Electronics</v>
      </c>
      <c r="K21824">
        <v>10</v>
      </c>
      <c r="L21824" t="str">
        <f>IF(I21824=1, _xlfn.XLOOKUP(K21824,Categories_raw!$C$2:$C$4,Categories_raw!$D$2:$D$4, "Not Found", 0),
 IF(I21824=2, _xlfn.XLOOKUP(K21824,Categories_raw!$C$5:$C$7, Categories_raw!$D$5:$D$7, "Not Found", 0),
 IF(I21824=3, _xlfn.XLOOKUP(K21824,Categories_raw!$C$8:$C$12, Categories_raw!$D$8:$D$12, "Not Found", 0),
 IF(I21824=4, _xlfn.XLOOKUP(K21824,Categories_raw!$C$13:$C$14, Categories_raw!$D$13:$D$14, "Not Found", 0),
 IF(I21824=5, _xlfn.XLOOKUP(K21824, Categories_raw!$C$15:$C$20, Categories_raw!$D$15:$D$20, "Not Found", 0),
 IF(I21824=6, _xlfn.XLOOKUP(K21824,Categories_raw!$C$21:$C$24, Categories_raw!$D$21:$D$24, "Not Found", 0),
 "Not Found"))))))</f>
        <v>Audio and video</v>
      </c>
      <c r="M21824" t="str">
        <f t="shared" si="1022"/>
        <v>3 Products</v>
      </c>
      <c r="N21824">
        <v>3</v>
      </c>
      <c r="O21824" s="11">
        <v>1233</v>
      </c>
      <c r="P21824" s="11">
        <v>388.39499999999998</v>
      </c>
      <c r="Q21824" s="11">
        <v>4087.395</v>
      </c>
      <c r="R21824" t="s">
        <v>4037</v>
      </c>
    </row>
    <row r="21825" spans="1:18" x14ac:dyDescent="0.3">
      <c r="A21825">
        <v>269595</v>
      </c>
      <c r="B21825" t="str">
        <f>_xlfn.XLOOKUP(A21825,Customer_raw!$A$2:$A$5648,Customer_raw!$C$2:$C$5648,,0)</f>
        <v>F</v>
      </c>
      <c r="C21825" s="15" t="str">
        <f t="shared" si="1020"/>
        <v>CITY 10</v>
      </c>
      <c r="D21825">
        <v>10</v>
      </c>
      <c r="E21825">
        <v>30140</v>
      </c>
      <c r="F21825">
        <f t="shared" ca="1" si="1021"/>
        <v>43</v>
      </c>
      <c r="G21825">
        <v>93950718765</v>
      </c>
      <c r="H21825" s="5">
        <v>40628</v>
      </c>
      <c r="I21825">
        <v>4</v>
      </c>
      <c r="J21825" t="str">
        <f>_xlfn.XLOOKUP(Cleaned_All!I21825,Categories_raw!$A$1:$A$24,Categories_raw!$B$1:$B$24,,0)</f>
        <v>Bags</v>
      </c>
      <c r="K21825">
        <v>1</v>
      </c>
      <c r="L21825" t="str">
        <f>IF(I21825=1, _xlfn.XLOOKUP(K21825,Categories_raw!$C$2:$C$4,Categories_raw!$D$2:$D$4, "Not Found", 0),
 IF(I21825=2, _xlfn.XLOOKUP(K21825,Categories_raw!$C$5:$C$7, Categories_raw!$D$5:$D$7, "Not Found", 0),
 IF(I21825=3, _xlfn.XLOOKUP(K21825,Categories_raw!$C$8:$C$12, Categories_raw!$D$8:$D$12, "Not Found", 0),
 IF(I21825=4, _xlfn.XLOOKUP(K21825,Categories_raw!$C$13:$C$14, Categories_raw!$D$13:$D$14, "Not Found", 0),
 IF(I21825=5, _xlfn.XLOOKUP(K21825, Categories_raw!$C$15:$C$20, Categories_raw!$D$15:$D$20, "Not Found", 0),
 IF(I21825=6, _xlfn.XLOOKUP(K21825,Categories_raw!$C$21:$C$24, Categories_raw!$D$21:$D$24, "Not Found", 0),
 "Not Found"))))))</f>
        <v>Mens</v>
      </c>
      <c r="M21825" t="str">
        <f t="shared" si="1022"/>
        <v>5 Products</v>
      </c>
      <c r="N21825">
        <v>5</v>
      </c>
      <c r="O21825" s="11">
        <v>567</v>
      </c>
      <c r="P21825" s="11">
        <v>297.67500000000001</v>
      </c>
      <c r="Q21825" s="11">
        <v>3132.6750000000002</v>
      </c>
      <c r="R21825" t="s">
        <v>4040</v>
      </c>
    </row>
    <row r="21826" spans="1:18" x14ac:dyDescent="0.3">
      <c r="A21826">
        <v>275173</v>
      </c>
      <c r="B21826" t="str">
        <f>_xlfn.XLOOKUP(A21826,Customer_raw!$A$2:$A$5648,Customer_raw!$C$2:$C$5648,,0)</f>
        <v>F</v>
      </c>
      <c r="C21826" s="15" t="str">
        <f t="shared" ref="C21826:C21889" si="1023">"CITY "&amp;D21826</f>
        <v>CITY 4</v>
      </c>
      <c r="D21826">
        <v>4</v>
      </c>
      <c r="E21826">
        <v>33744</v>
      </c>
      <c r="F21826">
        <f t="shared" ref="F21826:F21889" ca="1" si="1024">YEAR(TODAY())-YEAR(E21826)</f>
        <v>33</v>
      </c>
      <c r="G21826">
        <v>56666873220</v>
      </c>
      <c r="H21826" s="5">
        <v>40627</v>
      </c>
      <c r="I21826">
        <v>1</v>
      </c>
      <c r="J21826" t="str">
        <f>_xlfn.XLOOKUP(Cleaned_All!I21826,Categories_raw!$A$1:$A$24,Categories_raw!$B$1:$B$24,,0)</f>
        <v>Clothing</v>
      </c>
      <c r="K21826">
        <v>3</v>
      </c>
      <c r="L21826" t="str">
        <f>IF(I21826=1, _xlfn.XLOOKUP(K21826,Categories_raw!$C$2:$C$4,Categories_raw!$D$2:$D$4, "Not Found", 0),
 IF(I21826=2, _xlfn.XLOOKUP(K21826,Categories_raw!$C$5:$C$7, Categories_raw!$D$5:$D$7, "Not Found", 0),
 IF(I21826=3, _xlfn.XLOOKUP(K21826,Categories_raw!$C$8:$C$12, Categories_raw!$D$8:$D$12, "Not Found", 0),
 IF(I21826=4, _xlfn.XLOOKUP(K21826,Categories_raw!$C$13:$C$14, Categories_raw!$D$13:$D$14, "Not Found", 0),
 IF(I21826=5, _xlfn.XLOOKUP(K21826, Categories_raw!$C$15:$C$20, Categories_raw!$D$15:$D$20, "Not Found", 0),
 IF(I21826=6, _xlfn.XLOOKUP(K21826,Categories_raw!$C$21:$C$24, Categories_raw!$D$21:$D$24, "Not Found", 0),
 "Not Found"))))))</f>
        <v>Kids</v>
      </c>
      <c r="M21826" t="str">
        <f t="shared" ref="M21826:M21889" si="1025">ABS(N21826) &amp; " Products"</f>
        <v>4 Products</v>
      </c>
      <c r="N21826">
        <v>4</v>
      </c>
      <c r="O21826" s="11">
        <v>1138</v>
      </c>
      <c r="P21826" s="11">
        <v>477.96</v>
      </c>
      <c r="Q21826" s="11">
        <v>5029.96</v>
      </c>
      <c r="R21826" t="s">
        <v>4040</v>
      </c>
    </row>
    <row r="21827" spans="1:18" x14ac:dyDescent="0.3">
      <c r="A21827">
        <v>267018</v>
      </c>
      <c r="B21827" t="str">
        <f>_xlfn.XLOOKUP(A21827,Customer_raw!$A$2:$A$5648,Customer_raw!$C$2:$C$5648,,0)</f>
        <v>M</v>
      </c>
      <c r="C21827" s="15" t="str">
        <f t="shared" si="1023"/>
        <v>CITY 10</v>
      </c>
      <c r="D21827">
        <v>10</v>
      </c>
      <c r="E21827">
        <v>30114</v>
      </c>
      <c r="F21827">
        <f t="shared" ca="1" si="1024"/>
        <v>43</v>
      </c>
      <c r="G21827">
        <v>42236474012</v>
      </c>
      <c r="H21827" s="5">
        <v>40627</v>
      </c>
      <c r="I21827">
        <v>2</v>
      </c>
      <c r="J21827" t="str">
        <f>_xlfn.XLOOKUP(Cleaned_All!I21827,Categories_raw!$A$1:$A$24,Categories_raw!$B$1:$B$24,,0)</f>
        <v>Footwear</v>
      </c>
      <c r="K21827">
        <v>3</v>
      </c>
      <c r="L21827" t="str">
        <f>IF(I21827=1, _xlfn.XLOOKUP(K21827,Categories_raw!$C$2:$C$4,Categories_raw!$D$2:$D$4, "Not Found", 0),
 IF(I21827=2, _xlfn.XLOOKUP(K21827,Categories_raw!$C$5:$C$7, Categories_raw!$D$5:$D$7, "Not Found", 0),
 IF(I21827=3, _xlfn.XLOOKUP(K21827,Categories_raw!$C$8:$C$12, Categories_raw!$D$8:$D$12, "Not Found", 0),
 IF(I21827=4, _xlfn.XLOOKUP(K21827,Categories_raw!$C$13:$C$14, Categories_raw!$D$13:$D$14, "Not Found", 0),
 IF(I21827=5, _xlfn.XLOOKUP(K21827, Categories_raw!$C$15:$C$20, Categories_raw!$D$15:$D$20, "Not Found", 0),
 IF(I21827=6, _xlfn.XLOOKUP(K21827,Categories_raw!$C$21:$C$24, Categories_raw!$D$21:$D$24, "Not Found", 0),
 "Not Found"))))))</f>
        <v>Women</v>
      </c>
      <c r="M21827" t="str">
        <f t="shared" si="1025"/>
        <v>2 Products</v>
      </c>
      <c r="N21827">
        <v>2</v>
      </c>
      <c r="O21827" s="11">
        <v>799</v>
      </c>
      <c r="P21827" s="11">
        <v>167.79</v>
      </c>
      <c r="Q21827" s="11">
        <v>1765.79</v>
      </c>
      <c r="R21827" t="s">
        <v>4034</v>
      </c>
    </row>
    <row r="21828" spans="1:18" x14ac:dyDescent="0.3">
      <c r="A21828">
        <v>273873</v>
      </c>
      <c r="B21828" t="str">
        <f>_xlfn.XLOOKUP(A21828,Customer_raw!$A$2:$A$5648,Customer_raw!$C$2:$C$5648,,0)</f>
        <v>M</v>
      </c>
      <c r="C21828" s="15" t="str">
        <f t="shared" si="1023"/>
        <v>CITY 2</v>
      </c>
      <c r="D21828">
        <v>2</v>
      </c>
      <c r="E21828">
        <v>29104</v>
      </c>
      <c r="F21828">
        <f t="shared" ca="1" si="1024"/>
        <v>46</v>
      </c>
      <c r="G21828">
        <v>4224048027</v>
      </c>
      <c r="H21828" s="5">
        <v>40627</v>
      </c>
      <c r="I21828">
        <v>5</v>
      </c>
      <c r="J21828" t="str">
        <f>_xlfn.XLOOKUP(Cleaned_All!I21828,Categories_raw!$A$1:$A$24,Categories_raw!$B$1:$B$24,,0)</f>
        <v>Books</v>
      </c>
      <c r="K21828">
        <v>6</v>
      </c>
      <c r="L21828" t="str">
        <f>IF(I21828=1, _xlfn.XLOOKUP(K21828,Categories_raw!$C$2:$C$4,Categories_raw!$D$2:$D$4, "Not Found", 0),
 IF(I21828=2, _xlfn.XLOOKUP(K21828,Categories_raw!$C$5:$C$7, Categories_raw!$D$5:$D$7, "Not Found", 0),
 IF(I21828=3, _xlfn.XLOOKUP(K21828,Categories_raw!$C$8:$C$12, Categories_raw!$D$8:$D$12, "Not Found", 0),
 IF(I21828=4, _xlfn.XLOOKUP(K21828,Categories_raw!$C$13:$C$14, Categories_raw!$D$13:$D$14, "Not Found", 0),
 IF(I21828=5, _xlfn.XLOOKUP(K21828, Categories_raw!$C$15:$C$20, Categories_raw!$D$15:$D$20, "Not Found", 0),
 IF(I21828=6, _xlfn.XLOOKUP(K21828,Categories_raw!$C$21:$C$24, Categories_raw!$D$21:$D$24, "Not Found", 0),
 "Not Found"))))))</f>
        <v>DIY</v>
      </c>
      <c r="M21828" t="str">
        <f t="shared" si="1025"/>
        <v>3 Products</v>
      </c>
      <c r="N21828">
        <v>3</v>
      </c>
      <c r="O21828" s="11">
        <v>245</v>
      </c>
      <c r="P21828" s="11">
        <v>77.174999999999997</v>
      </c>
      <c r="Q21828" s="11">
        <v>812.17499999999995</v>
      </c>
      <c r="R21828" t="s">
        <v>4040</v>
      </c>
    </row>
    <row r="21829" spans="1:18" x14ac:dyDescent="0.3">
      <c r="A21829">
        <v>272961</v>
      </c>
      <c r="B21829" t="str">
        <f>_xlfn.XLOOKUP(A21829,Customer_raw!$A$2:$A$5648,Customer_raw!$C$2:$C$5648,,0)</f>
        <v>F</v>
      </c>
      <c r="C21829" s="15" t="str">
        <f t="shared" si="1023"/>
        <v>CITY 3</v>
      </c>
      <c r="D21829">
        <v>3</v>
      </c>
      <c r="E21829">
        <v>32786</v>
      </c>
      <c r="F21829">
        <f t="shared" ca="1" si="1024"/>
        <v>36</v>
      </c>
      <c r="G21829">
        <v>26952080764</v>
      </c>
      <c r="H21829" s="5">
        <v>40627</v>
      </c>
      <c r="I21829">
        <v>5</v>
      </c>
      <c r="J21829" t="str">
        <f>_xlfn.XLOOKUP(Cleaned_All!I21829,Categories_raw!$A$1:$A$24,Categories_raw!$B$1:$B$24,,0)</f>
        <v>Books</v>
      </c>
      <c r="K21829">
        <v>6</v>
      </c>
      <c r="L21829" t="str">
        <f>IF(I21829=1, _xlfn.XLOOKUP(K21829,Categories_raw!$C$2:$C$4,Categories_raw!$D$2:$D$4, "Not Found", 0),
 IF(I21829=2, _xlfn.XLOOKUP(K21829,Categories_raw!$C$5:$C$7, Categories_raw!$D$5:$D$7, "Not Found", 0),
 IF(I21829=3, _xlfn.XLOOKUP(K21829,Categories_raw!$C$8:$C$12, Categories_raw!$D$8:$D$12, "Not Found", 0),
 IF(I21829=4, _xlfn.XLOOKUP(K21829,Categories_raw!$C$13:$C$14, Categories_raw!$D$13:$D$14, "Not Found", 0),
 IF(I21829=5, _xlfn.XLOOKUP(K21829, Categories_raw!$C$15:$C$20, Categories_raw!$D$15:$D$20, "Not Found", 0),
 IF(I21829=6, _xlfn.XLOOKUP(K21829,Categories_raw!$C$21:$C$24, Categories_raw!$D$21:$D$24, "Not Found", 0),
 "Not Found"))))))</f>
        <v>DIY</v>
      </c>
      <c r="M21829" t="str">
        <f t="shared" si="1025"/>
        <v>2 Products</v>
      </c>
      <c r="N21829">
        <v>2</v>
      </c>
      <c r="O21829" s="11">
        <v>199</v>
      </c>
      <c r="P21829" s="11">
        <v>41.79</v>
      </c>
      <c r="Q21829" s="11">
        <v>439.79</v>
      </c>
      <c r="R21829" t="s">
        <v>4037</v>
      </c>
    </row>
    <row r="21830" spans="1:18" x14ac:dyDescent="0.3">
      <c r="A21830">
        <v>272054</v>
      </c>
      <c r="B21830" t="str">
        <f>_xlfn.XLOOKUP(A21830,Customer_raw!$A$2:$A$5648,Customer_raw!$C$2:$C$5648,,0)</f>
        <v>M</v>
      </c>
      <c r="C21830" s="15" t="str">
        <f t="shared" si="1023"/>
        <v>CITY 1</v>
      </c>
      <c r="D21830">
        <v>1</v>
      </c>
      <c r="E21830">
        <v>26848</v>
      </c>
      <c r="F21830">
        <f t="shared" ca="1" si="1024"/>
        <v>52</v>
      </c>
      <c r="G21830">
        <v>39370632665</v>
      </c>
      <c r="H21830" s="5">
        <v>40627</v>
      </c>
      <c r="I21830">
        <v>4</v>
      </c>
      <c r="J21830" t="str">
        <f>_xlfn.XLOOKUP(Cleaned_All!I21830,Categories_raw!$A$1:$A$24,Categories_raw!$B$1:$B$24,,0)</f>
        <v>Bags</v>
      </c>
      <c r="K21830">
        <v>4</v>
      </c>
      <c r="L21830" t="str">
        <f>IF(I21830=1, _xlfn.XLOOKUP(K21830,Categories_raw!$C$2:$C$4,Categories_raw!$D$2:$D$4, "Not Found", 0),
 IF(I21830=2, _xlfn.XLOOKUP(K21830,Categories_raw!$C$5:$C$7, Categories_raw!$D$5:$D$7, "Not Found", 0),
 IF(I21830=3, _xlfn.XLOOKUP(K21830,Categories_raw!$C$8:$C$12, Categories_raw!$D$8:$D$12, "Not Found", 0),
 IF(I21830=4, _xlfn.XLOOKUP(K21830,Categories_raw!$C$13:$C$14, Categories_raw!$D$13:$D$14, "Not Found", 0),
 IF(I21830=5, _xlfn.XLOOKUP(K21830, Categories_raw!$C$15:$C$20, Categories_raw!$D$15:$D$20, "Not Found", 0),
 IF(I21830=6, _xlfn.XLOOKUP(K21830,Categories_raw!$C$21:$C$24, Categories_raw!$D$21:$D$24, "Not Found", 0),
 "Not Found"))))))</f>
        <v>Women</v>
      </c>
      <c r="M21830" t="str">
        <f t="shared" si="1025"/>
        <v>5 Products</v>
      </c>
      <c r="N21830">
        <v>5</v>
      </c>
      <c r="O21830" s="11">
        <v>1480</v>
      </c>
      <c r="P21830" s="11">
        <v>777</v>
      </c>
      <c r="Q21830" s="11">
        <v>8177</v>
      </c>
      <c r="R21830" t="s">
        <v>4031</v>
      </c>
    </row>
    <row r="21831" spans="1:18" x14ac:dyDescent="0.3">
      <c r="A21831">
        <v>267622</v>
      </c>
      <c r="B21831" t="str">
        <f>_xlfn.XLOOKUP(A21831,Customer_raw!$A$2:$A$5648,Customer_raw!$C$2:$C$5648,,0)</f>
        <v>M</v>
      </c>
      <c r="C21831" s="15" t="str">
        <f t="shared" si="1023"/>
        <v>CITY 2</v>
      </c>
      <c r="D21831">
        <v>2</v>
      </c>
      <c r="E21831">
        <v>28750</v>
      </c>
      <c r="F21831">
        <f t="shared" ca="1" si="1024"/>
        <v>47</v>
      </c>
      <c r="G21831">
        <v>23235686557</v>
      </c>
      <c r="H21831" s="5">
        <v>40627</v>
      </c>
      <c r="I21831">
        <v>1</v>
      </c>
      <c r="J21831" t="str">
        <f>_xlfn.XLOOKUP(Cleaned_All!I21831,Categories_raw!$A$1:$A$24,Categories_raw!$B$1:$B$24,,0)</f>
        <v>Clothing</v>
      </c>
      <c r="K21831">
        <v>4</v>
      </c>
      <c r="L21831" t="str">
        <f>IF(I21831=1, _xlfn.XLOOKUP(K21831,Categories_raw!$C$2:$C$4,Categories_raw!$D$2:$D$4, "Not Found", 0),
 IF(I21831=2, _xlfn.XLOOKUP(K21831,Categories_raw!$C$5:$C$7, Categories_raw!$D$5:$D$7, "Not Found", 0),
 IF(I21831=3, _xlfn.XLOOKUP(K21831,Categories_raw!$C$8:$C$12, Categories_raw!$D$8:$D$12, "Not Found", 0),
 IF(I21831=4, _xlfn.XLOOKUP(K21831,Categories_raw!$C$13:$C$14, Categories_raw!$D$13:$D$14, "Not Found", 0),
 IF(I21831=5, _xlfn.XLOOKUP(K21831, Categories_raw!$C$15:$C$20, Categories_raw!$D$15:$D$20, "Not Found", 0),
 IF(I21831=6, _xlfn.XLOOKUP(K21831,Categories_raw!$C$21:$C$24, Categories_raw!$D$21:$D$24, "Not Found", 0),
 "Not Found"))))))</f>
        <v>Mens</v>
      </c>
      <c r="M21831" t="str">
        <f t="shared" si="1025"/>
        <v>4 Products</v>
      </c>
      <c r="N21831">
        <v>4</v>
      </c>
      <c r="O21831" s="11">
        <v>670</v>
      </c>
      <c r="P21831" s="11">
        <v>281.39999999999998</v>
      </c>
      <c r="Q21831" s="11">
        <v>2961.4</v>
      </c>
      <c r="R21831" t="s">
        <v>4040</v>
      </c>
    </row>
    <row r="21832" spans="1:18" x14ac:dyDescent="0.3">
      <c r="A21832">
        <v>268360</v>
      </c>
      <c r="B21832" t="str">
        <f>_xlfn.XLOOKUP(A21832,Customer_raw!$A$2:$A$5648,Customer_raw!$C$2:$C$5648,,0)</f>
        <v>M</v>
      </c>
      <c r="C21832" s="15" t="str">
        <f t="shared" si="1023"/>
        <v>CITY 2</v>
      </c>
      <c r="D21832">
        <v>2</v>
      </c>
      <c r="E21832">
        <v>33164</v>
      </c>
      <c r="F21832">
        <f t="shared" ca="1" si="1024"/>
        <v>35</v>
      </c>
      <c r="G21832">
        <v>51050948457</v>
      </c>
      <c r="H21832" s="5">
        <v>40627</v>
      </c>
      <c r="I21832">
        <v>5</v>
      </c>
      <c r="J21832" t="str">
        <f>_xlfn.XLOOKUP(Cleaned_All!I21832,Categories_raw!$A$1:$A$24,Categories_raw!$B$1:$B$24,,0)</f>
        <v>Books</v>
      </c>
      <c r="K21832">
        <v>11</v>
      </c>
      <c r="L21832" t="str">
        <f>IF(I21832=1, _xlfn.XLOOKUP(K21832,Categories_raw!$C$2:$C$4,Categories_raw!$D$2:$D$4, "Not Found", 0),
 IF(I21832=2, _xlfn.XLOOKUP(K21832,Categories_raw!$C$5:$C$7, Categories_raw!$D$5:$D$7, "Not Found", 0),
 IF(I21832=3, _xlfn.XLOOKUP(K21832,Categories_raw!$C$8:$C$12, Categories_raw!$D$8:$D$12, "Not Found", 0),
 IF(I21832=4, _xlfn.XLOOKUP(K21832,Categories_raw!$C$13:$C$14, Categories_raw!$D$13:$D$14, "Not Found", 0),
 IF(I21832=5, _xlfn.XLOOKUP(K21832, Categories_raw!$C$15:$C$20, Categories_raw!$D$15:$D$20, "Not Found", 0),
 IF(I21832=6, _xlfn.XLOOKUP(K21832,Categories_raw!$C$21:$C$24, Categories_raw!$D$21:$D$24, "Not Found", 0),
 "Not Found"))))))</f>
        <v>Children</v>
      </c>
      <c r="M21832" t="str">
        <f t="shared" si="1025"/>
        <v>4 Products</v>
      </c>
      <c r="N21832">
        <v>4</v>
      </c>
      <c r="O21832" s="11">
        <v>1192</v>
      </c>
      <c r="P21832" s="11">
        <v>500.64</v>
      </c>
      <c r="Q21832" s="11">
        <v>5268.64</v>
      </c>
      <c r="R21832" t="s">
        <v>4031</v>
      </c>
    </row>
    <row r="21833" spans="1:18" x14ac:dyDescent="0.3">
      <c r="A21833">
        <v>270402</v>
      </c>
      <c r="B21833" t="str">
        <f>_xlfn.XLOOKUP(A21833,Customer_raw!$A$2:$A$5648,Customer_raw!$C$2:$C$5648,,0)</f>
        <v>M</v>
      </c>
      <c r="C21833" s="15" t="str">
        <f t="shared" si="1023"/>
        <v>CITY 6</v>
      </c>
      <c r="D21833">
        <v>6</v>
      </c>
      <c r="E21833">
        <v>30878</v>
      </c>
      <c r="F21833">
        <f t="shared" ca="1" si="1024"/>
        <v>41</v>
      </c>
      <c r="G21833">
        <v>15611244722</v>
      </c>
      <c r="H21833" s="5">
        <v>40627</v>
      </c>
      <c r="I21833">
        <v>6</v>
      </c>
      <c r="J21833" t="str">
        <f>_xlfn.XLOOKUP(Cleaned_All!I21833,Categories_raw!$A$1:$A$24,Categories_raw!$B$1:$B$24,,0)</f>
        <v>Home and kitchen</v>
      </c>
      <c r="K21833">
        <v>10</v>
      </c>
      <c r="L21833" t="str">
        <f>IF(I21833=1, _xlfn.XLOOKUP(K21833,Categories_raw!$C$2:$C$4,Categories_raw!$D$2:$D$4, "Not Found", 0),
 IF(I21833=2, _xlfn.XLOOKUP(K21833,Categories_raw!$C$5:$C$7, Categories_raw!$D$5:$D$7, "Not Found", 0),
 IF(I21833=3, _xlfn.XLOOKUP(K21833,Categories_raw!$C$8:$C$12, Categories_raw!$D$8:$D$12, "Not Found", 0),
 IF(I21833=4, _xlfn.XLOOKUP(K21833,Categories_raw!$C$13:$C$14, Categories_raw!$D$13:$D$14, "Not Found", 0),
 IF(I21833=5, _xlfn.XLOOKUP(K21833, Categories_raw!$C$15:$C$20, Categories_raw!$D$15:$D$20, "Not Found", 0),
 IF(I21833=6, _xlfn.XLOOKUP(K21833,Categories_raw!$C$21:$C$24, Categories_raw!$D$21:$D$24, "Not Found", 0),
 "Not Found"))))))</f>
        <v>Kitchen</v>
      </c>
      <c r="M21833" t="str">
        <f t="shared" si="1025"/>
        <v>1 Products</v>
      </c>
      <c r="N21833">
        <v>1</v>
      </c>
      <c r="O21833" s="11">
        <v>1352</v>
      </c>
      <c r="P21833" s="11">
        <v>141.96</v>
      </c>
      <c r="Q21833" s="11">
        <v>1493.96</v>
      </c>
      <c r="R21833" t="s">
        <v>4037</v>
      </c>
    </row>
    <row r="21834" spans="1:18" x14ac:dyDescent="0.3">
      <c r="A21834">
        <v>268003</v>
      </c>
      <c r="B21834" t="str">
        <f>_xlfn.XLOOKUP(A21834,Customer_raw!$A$2:$A$5648,Customer_raw!$C$2:$C$5648,,0)</f>
        <v>F</v>
      </c>
      <c r="C21834" s="15" t="str">
        <f t="shared" si="1023"/>
        <v>CITY 1</v>
      </c>
      <c r="D21834">
        <v>1</v>
      </c>
      <c r="E21834">
        <v>30383</v>
      </c>
      <c r="F21834">
        <f t="shared" ca="1" si="1024"/>
        <v>42</v>
      </c>
      <c r="G21834">
        <v>17218068114</v>
      </c>
      <c r="H21834" s="5">
        <v>40627</v>
      </c>
      <c r="I21834">
        <v>6</v>
      </c>
      <c r="J21834" t="str">
        <f>_xlfn.XLOOKUP(Cleaned_All!I21834,Categories_raw!$A$1:$A$24,Categories_raw!$B$1:$B$24,,0)</f>
        <v>Home and kitchen</v>
      </c>
      <c r="K21834">
        <v>12</v>
      </c>
      <c r="L21834" t="str">
        <f>IF(I21834=1, _xlfn.XLOOKUP(K21834,Categories_raw!$C$2:$C$4,Categories_raw!$D$2:$D$4, "Not Found", 0),
 IF(I21834=2, _xlfn.XLOOKUP(K21834,Categories_raw!$C$5:$C$7, Categories_raw!$D$5:$D$7, "Not Found", 0),
 IF(I21834=3, _xlfn.XLOOKUP(K21834,Categories_raw!$C$8:$C$12, Categories_raw!$D$8:$D$12, "Not Found", 0),
 IF(I21834=4, _xlfn.XLOOKUP(K21834,Categories_raw!$C$13:$C$14, Categories_raw!$D$13:$D$14, "Not Found", 0),
 IF(I21834=5, _xlfn.XLOOKUP(K21834, Categories_raw!$C$15:$C$20, Categories_raw!$D$15:$D$20, "Not Found", 0),
 IF(I21834=6, _xlfn.XLOOKUP(K21834,Categories_raw!$C$21:$C$24, Categories_raw!$D$21:$D$24, "Not Found", 0),
 "Not Found"))))))</f>
        <v>Tools</v>
      </c>
      <c r="M21834" t="str">
        <f t="shared" si="1025"/>
        <v>1 Products</v>
      </c>
      <c r="N21834">
        <v>1</v>
      </c>
      <c r="O21834" s="11">
        <v>772</v>
      </c>
      <c r="P21834" s="11">
        <v>81.06</v>
      </c>
      <c r="Q21834" s="11">
        <v>853.06</v>
      </c>
      <c r="R21834" t="s">
        <v>4034</v>
      </c>
    </row>
    <row r="21835" spans="1:18" x14ac:dyDescent="0.3">
      <c r="A21835">
        <v>271757</v>
      </c>
      <c r="B21835" t="str">
        <f>_xlfn.XLOOKUP(A21835,Customer_raw!$A$2:$A$5648,Customer_raw!$C$2:$C$5648,,0)</f>
        <v>M</v>
      </c>
      <c r="C21835" s="15" t="str">
        <f t="shared" si="1023"/>
        <v>CITY 7</v>
      </c>
      <c r="D21835">
        <v>7</v>
      </c>
      <c r="E21835">
        <v>30922</v>
      </c>
      <c r="F21835">
        <f t="shared" ca="1" si="1024"/>
        <v>41</v>
      </c>
      <c r="G21835">
        <v>32232045678</v>
      </c>
      <c r="H21835" s="5">
        <v>40627</v>
      </c>
      <c r="I21835">
        <v>3</v>
      </c>
      <c r="J21835" t="str">
        <f>_xlfn.XLOOKUP(Cleaned_All!I21835,Categories_raw!$A$1:$A$24,Categories_raw!$B$1:$B$24,,0)</f>
        <v>Electronics</v>
      </c>
      <c r="K21835">
        <v>8</v>
      </c>
      <c r="L21835" t="str">
        <f>IF(I21835=1, _xlfn.XLOOKUP(K21835,Categories_raw!$C$2:$C$4,Categories_raw!$D$2:$D$4, "Not Found", 0),
 IF(I21835=2, _xlfn.XLOOKUP(K21835,Categories_raw!$C$5:$C$7, Categories_raw!$D$5:$D$7, "Not Found", 0),
 IF(I21835=3, _xlfn.XLOOKUP(K21835,Categories_raw!$C$8:$C$12, Categories_raw!$D$8:$D$12, "Not Found", 0),
 IF(I21835=4, _xlfn.XLOOKUP(K21835,Categories_raw!$C$13:$C$14, Categories_raw!$D$13:$D$14, "Not Found", 0),
 IF(I21835=5, _xlfn.XLOOKUP(K21835, Categories_raw!$C$15:$C$20, Categories_raw!$D$15:$D$20, "Not Found", 0),
 IF(I21835=6, _xlfn.XLOOKUP(K21835,Categories_raw!$C$21:$C$24, Categories_raw!$D$21:$D$24, "Not Found", 0),
 "Not Found"))))))</f>
        <v>Personal Appliances</v>
      </c>
      <c r="M21835" t="str">
        <f t="shared" si="1025"/>
        <v>1 Products</v>
      </c>
      <c r="N21835">
        <v>1</v>
      </c>
      <c r="O21835" s="11">
        <v>1150</v>
      </c>
      <c r="P21835" s="11">
        <v>120.75</v>
      </c>
      <c r="Q21835" s="11">
        <v>1270.75</v>
      </c>
      <c r="R21835" t="s">
        <v>4037</v>
      </c>
    </row>
    <row r="21836" spans="1:18" x14ac:dyDescent="0.3">
      <c r="A21836">
        <v>269045</v>
      </c>
      <c r="B21836" t="str">
        <f>_xlfn.XLOOKUP(A21836,Customer_raw!$A$2:$A$5648,Customer_raw!$C$2:$C$5648,,0)</f>
        <v>M</v>
      </c>
      <c r="C21836" s="15" t="str">
        <f t="shared" si="1023"/>
        <v>CITY 5</v>
      </c>
      <c r="D21836">
        <v>5</v>
      </c>
      <c r="E21836">
        <v>30008</v>
      </c>
      <c r="F21836">
        <f t="shared" ca="1" si="1024"/>
        <v>43</v>
      </c>
      <c r="G21836">
        <v>25773613199</v>
      </c>
      <c r="H21836" s="5">
        <v>40627</v>
      </c>
      <c r="I21836">
        <v>3</v>
      </c>
      <c r="J21836" t="str">
        <f>_xlfn.XLOOKUP(Cleaned_All!I21836,Categories_raw!$A$1:$A$24,Categories_raw!$B$1:$B$24,,0)</f>
        <v>Electronics</v>
      </c>
      <c r="K21836">
        <v>9</v>
      </c>
      <c r="L21836" t="str">
        <f>IF(I21836=1, _xlfn.XLOOKUP(K21836,Categories_raw!$C$2:$C$4,Categories_raw!$D$2:$D$4, "Not Found", 0),
 IF(I21836=2, _xlfn.XLOOKUP(K21836,Categories_raw!$C$5:$C$7, Categories_raw!$D$5:$D$7, "Not Found", 0),
 IF(I21836=3, _xlfn.XLOOKUP(K21836,Categories_raw!$C$8:$C$12, Categories_raw!$D$8:$D$12, "Not Found", 0),
 IF(I21836=4, _xlfn.XLOOKUP(K21836,Categories_raw!$C$13:$C$14, Categories_raw!$D$13:$D$14, "Not Found", 0),
 IF(I21836=5, _xlfn.XLOOKUP(K21836, Categories_raw!$C$15:$C$20, Categories_raw!$D$15:$D$20, "Not Found", 0),
 IF(I21836=6, _xlfn.XLOOKUP(K21836,Categories_raw!$C$21:$C$24, Categories_raw!$D$21:$D$24, "Not Found", 0),
 "Not Found"))))))</f>
        <v>Cameras</v>
      </c>
      <c r="M21836" t="str">
        <f t="shared" si="1025"/>
        <v>1 Products</v>
      </c>
      <c r="N21836">
        <v>1</v>
      </c>
      <c r="O21836" s="11">
        <v>1244</v>
      </c>
      <c r="P21836" s="11">
        <v>130.62</v>
      </c>
      <c r="Q21836" s="11">
        <v>1374.62</v>
      </c>
      <c r="R21836" t="s">
        <v>4031</v>
      </c>
    </row>
    <row r="21837" spans="1:18" x14ac:dyDescent="0.3">
      <c r="A21837">
        <v>272720</v>
      </c>
      <c r="B21837" t="str">
        <f>_xlfn.XLOOKUP(A21837,Customer_raw!$A$2:$A$5648,Customer_raw!$C$2:$C$5648,,0)</f>
        <v>F</v>
      </c>
      <c r="C21837" s="15" t="str">
        <f t="shared" si="1023"/>
        <v>CITY 2</v>
      </c>
      <c r="D21837">
        <v>2</v>
      </c>
      <c r="E21837">
        <v>26732</v>
      </c>
      <c r="F21837">
        <f t="shared" ca="1" si="1024"/>
        <v>52</v>
      </c>
      <c r="G21837">
        <v>33750045383</v>
      </c>
      <c r="H21837" s="5">
        <v>40627</v>
      </c>
      <c r="I21837">
        <v>4</v>
      </c>
      <c r="J21837" t="str">
        <f>_xlfn.XLOOKUP(Cleaned_All!I21837,Categories_raw!$A$1:$A$24,Categories_raw!$B$1:$B$24,,0)</f>
        <v>Bags</v>
      </c>
      <c r="K21837">
        <v>4</v>
      </c>
      <c r="L21837" t="str">
        <f>IF(I21837=1, _xlfn.XLOOKUP(K21837,Categories_raw!$C$2:$C$4,Categories_raw!$D$2:$D$4, "Not Found", 0),
 IF(I21837=2, _xlfn.XLOOKUP(K21837,Categories_raw!$C$5:$C$7, Categories_raw!$D$5:$D$7, "Not Found", 0),
 IF(I21837=3, _xlfn.XLOOKUP(K21837,Categories_raw!$C$8:$C$12, Categories_raw!$D$8:$D$12, "Not Found", 0),
 IF(I21837=4, _xlfn.XLOOKUP(K21837,Categories_raw!$C$13:$C$14, Categories_raw!$D$13:$D$14, "Not Found", 0),
 IF(I21837=5, _xlfn.XLOOKUP(K21837, Categories_raw!$C$15:$C$20, Categories_raw!$D$15:$D$20, "Not Found", 0),
 IF(I21837=6, _xlfn.XLOOKUP(K21837,Categories_raw!$C$21:$C$24, Categories_raw!$D$21:$D$24, "Not Found", 0),
 "Not Found"))))))</f>
        <v>Women</v>
      </c>
      <c r="M21837" t="str">
        <f t="shared" si="1025"/>
        <v>2 Products</v>
      </c>
      <c r="N21837">
        <v>-2</v>
      </c>
      <c r="O21837" s="11">
        <v>-241</v>
      </c>
      <c r="P21837" s="11">
        <v>50.61</v>
      </c>
      <c r="Q21837" s="11">
        <v>-532.61</v>
      </c>
      <c r="R21837" t="s">
        <v>4031</v>
      </c>
    </row>
    <row r="21838" spans="1:18" x14ac:dyDescent="0.3">
      <c r="A21838">
        <v>273677</v>
      </c>
      <c r="B21838" t="str">
        <f>_xlfn.XLOOKUP(A21838,Customer_raw!$A$2:$A$5648,Customer_raw!$C$2:$C$5648,,0)</f>
        <v>F</v>
      </c>
      <c r="C21838" s="15" t="str">
        <f t="shared" si="1023"/>
        <v>CITY 4</v>
      </c>
      <c r="D21838">
        <v>4</v>
      </c>
      <c r="E21838">
        <v>32855</v>
      </c>
      <c r="F21838">
        <f t="shared" ca="1" si="1024"/>
        <v>36</v>
      </c>
      <c r="G21838">
        <v>1324548445</v>
      </c>
      <c r="H21838" s="5">
        <v>40627</v>
      </c>
      <c r="I21838">
        <v>5</v>
      </c>
      <c r="J21838" t="str">
        <f>_xlfn.XLOOKUP(Cleaned_All!I21838,Categories_raw!$A$1:$A$24,Categories_raw!$B$1:$B$24,,0)</f>
        <v>Books</v>
      </c>
      <c r="K21838">
        <v>7</v>
      </c>
      <c r="L21838" t="str">
        <f>IF(I21838=1, _xlfn.XLOOKUP(K21838,Categories_raw!$C$2:$C$4,Categories_raw!$D$2:$D$4, "Not Found", 0),
 IF(I21838=2, _xlfn.XLOOKUP(K21838,Categories_raw!$C$5:$C$7, Categories_raw!$D$5:$D$7, "Not Found", 0),
 IF(I21838=3, _xlfn.XLOOKUP(K21838,Categories_raw!$C$8:$C$12, Categories_raw!$D$8:$D$12, "Not Found", 0),
 IF(I21838=4, _xlfn.XLOOKUP(K21838,Categories_raw!$C$13:$C$14, Categories_raw!$D$13:$D$14, "Not Found", 0),
 IF(I21838=5, _xlfn.XLOOKUP(K21838, Categories_raw!$C$15:$C$20, Categories_raw!$D$15:$D$20, "Not Found", 0),
 IF(I21838=6, _xlfn.XLOOKUP(K21838,Categories_raw!$C$21:$C$24, Categories_raw!$D$21:$D$24, "Not Found", 0),
 "Not Found"))))))</f>
        <v>Fiction</v>
      </c>
      <c r="M21838" t="str">
        <f t="shared" si="1025"/>
        <v>3 Products</v>
      </c>
      <c r="N21838">
        <v>3</v>
      </c>
      <c r="O21838" s="11">
        <v>175</v>
      </c>
      <c r="P21838" s="11">
        <v>55.125</v>
      </c>
      <c r="Q21838" s="11">
        <v>580.125</v>
      </c>
      <c r="R21838" t="s">
        <v>4031</v>
      </c>
    </row>
    <row r="21839" spans="1:18" x14ac:dyDescent="0.3">
      <c r="A21839">
        <v>274021</v>
      </c>
      <c r="B21839" t="str">
        <f>_xlfn.XLOOKUP(A21839,Customer_raw!$A$2:$A$5648,Customer_raw!$C$2:$C$5648,,0)</f>
        <v>F</v>
      </c>
      <c r="C21839" s="15" t="str">
        <f t="shared" si="1023"/>
        <v>CITY 9</v>
      </c>
      <c r="D21839">
        <v>9</v>
      </c>
      <c r="E21839">
        <v>26290</v>
      </c>
      <c r="F21839">
        <f t="shared" ca="1" si="1024"/>
        <v>54</v>
      </c>
      <c r="G21839">
        <v>89904957131</v>
      </c>
      <c r="H21839" s="5">
        <v>40627</v>
      </c>
      <c r="I21839">
        <v>3</v>
      </c>
      <c r="J21839" t="str">
        <f>_xlfn.XLOOKUP(Cleaned_All!I21839,Categories_raw!$A$1:$A$24,Categories_raw!$B$1:$B$24,,0)</f>
        <v>Electronics</v>
      </c>
      <c r="K21839">
        <v>5</v>
      </c>
      <c r="L21839" t="str">
        <f>IF(I21839=1, _xlfn.XLOOKUP(K21839,Categories_raw!$C$2:$C$4,Categories_raw!$D$2:$D$4, "Not Found", 0),
 IF(I21839=2, _xlfn.XLOOKUP(K21839,Categories_raw!$C$5:$C$7, Categories_raw!$D$5:$D$7, "Not Found", 0),
 IF(I21839=3, _xlfn.XLOOKUP(K21839,Categories_raw!$C$8:$C$12, Categories_raw!$D$8:$D$12, "Not Found", 0),
 IF(I21839=4, _xlfn.XLOOKUP(K21839,Categories_raw!$C$13:$C$14, Categories_raw!$D$13:$D$14, "Not Found", 0),
 IF(I21839=5, _xlfn.XLOOKUP(K21839, Categories_raw!$C$15:$C$20, Categories_raw!$D$15:$D$20, "Not Found", 0),
 IF(I21839=6, _xlfn.XLOOKUP(K21839,Categories_raw!$C$21:$C$24, Categories_raw!$D$21:$D$24, "Not Found", 0),
 "Not Found"))))))</f>
        <v>Computers</v>
      </c>
      <c r="M21839" t="str">
        <f t="shared" si="1025"/>
        <v>5 Products</v>
      </c>
      <c r="N21839">
        <v>5</v>
      </c>
      <c r="O21839" s="11">
        <v>1146</v>
      </c>
      <c r="P21839" s="11">
        <v>601.65</v>
      </c>
      <c r="Q21839" s="11">
        <v>6331.65</v>
      </c>
      <c r="R21839" t="s">
        <v>4031</v>
      </c>
    </row>
    <row r="21840" spans="1:18" x14ac:dyDescent="0.3">
      <c r="A21840">
        <v>266960</v>
      </c>
      <c r="B21840" t="str">
        <f>_xlfn.XLOOKUP(A21840,Customer_raw!$A$2:$A$5648,Customer_raw!$C$2:$C$5648,,0)</f>
        <v>F</v>
      </c>
      <c r="C21840" s="15" t="str">
        <f t="shared" si="1023"/>
        <v>CITY 1</v>
      </c>
      <c r="D21840">
        <v>1</v>
      </c>
      <c r="E21840">
        <v>30107</v>
      </c>
      <c r="F21840">
        <f t="shared" ca="1" si="1024"/>
        <v>43</v>
      </c>
      <c r="G21840">
        <v>90659025359</v>
      </c>
      <c r="H21840" s="5">
        <v>40627</v>
      </c>
      <c r="I21840">
        <v>1</v>
      </c>
      <c r="J21840" t="str">
        <f>_xlfn.XLOOKUP(Cleaned_All!I21840,Categories_raw!$A$1:$A$24,Categories_raw!$B$1:$B$24,,0)</f>
        <v>Clothing</v>
      </c>
      <c r="K21840">
        <v>1</v>
      </c>
      <c r="L21840" t="str">
        <f>IF(I21840=1, _xlfn.XLOOKUP(K21840,Categories_raw!$C$2:$C$4,Categories_raw!$D$2:$D$4, "Not Found", 0),
 IF(I21840=2, _xlfn.XLOOKUP(K21840,Categories_raw!$C$5:$C$7, Categories_raw!$D$5:$D$7, "Not Found", 0),
 IF(I21840=3, _xlfn.XLOOKUP(K21840,Categories_raw!$C$8:$C$12, Categories_raw!$D$8:$D$12, "Not Found", 0),
 IF(I21840=4, _xlfn.XLOOKUP(K21840,Categories_raw!$C$13:$C$14, Categories_raw!$D$13:$D$14, "Not Found", 0),
 IF(I21840=5, _xlfn.XLOOKUP(K21840, Categories_raw!$C$15:$C$20, Categories_raw!$D$15:$D$20, "Not Found", 0),
 IF(I21840=6, _xlfn.XLOOKUP(K21840,Categories_raw!$C$21:$C$24, Categories_raw!$D$21:$D$24, "Not Found", 0),
 "Not Found"))))))</f>
        <v>Women</v>
      </c>
      <c r="M21840" t="str">
        <f t="shared" si="1025"/>
        <v>3 Products</v>
      </c>
      <c r="N21840">
        <v>3</v>
      </c>
      <c r="O21840" s="11">
        <v>1204</v>
      </c>
      <c r="P21840" s="11">
        <v>379.26</v>
      </c>
      <c r="Q21840" s="11">
        <v>3991.26</v>
      </c>
      <c r="R21840" t="s">
        <v>4031</v>
      </c>
    </row>
    <row r="21841" spans="1:18" x14ac:dyDescent="0.3">
      <c r="A21841">
        <v>268287</v>
      </c>
      <c r="B21841" t="str">
        <f>_xlfn.XLOOKUP(A21841,Customer_raw!$A$2:$A$5648,Customer_raw!$C$2:$C$5648,,0)</f>
        <v>M</v>
      </c>
      <c r="C21841" s="15" t="str">
        <f t="shared" si="1023"/>
        <v>CITY 2</v>
      </c>
      <c r="D21841">
        <v>2</v>
      </c>
      <c r="E21841">
        <v>28887</v>
      </c>
      <c r="F21841">
        <f t="shared" ca="1" si="1024"/>
        <v>46</v>
      </c>
      <c r="G21841">
        <v>73009092921</v>
      </c>
      <c r="H21841" s="5">
        <v>40627</v>
      </c>
      <c r="I21841">
        <v>3</v>
      </c>
      <c r="J21841" t="str">
        <f>_xlfn.XLOOKUP(Cleaned_All!I21841,Categories_raw!$A$1:$A$24,Categories_raw!$B$1:$B$24,,0)</f>
        <v>Electronics</v>
      </c>
      <c r="K21841">
        <v>10</v>
      </c>
      <c r="L21841" t="str">
        <f>IF(I21841=1, _xlfn.XLOOKUP(K21841,Categories_raw!$C$2:$C$4,Categories_raw!$D$2:$D$4, "Not Found", 0),
 IF(I21841=2, _xlfn.XLOOKUP(K21841,Categories_raw!$C$5:$C$7, Categories_raw!$D$5:$D$7, "Not Found", 0),
 IF(I21841=3, _xlfn.XLOOKUP(K21841,Categories_raw!$C$8:$C$12, Categories_raw!$D$8:$D$12, "Not Found", 0),
 IF(I21841=4, _xlfn.XLOOKUP(K21841,Categories_raw!$C$13:$C$14, Categories_raw!$D$13:$D$14, "Not Found", 0),
 IF(I21841=5, _xlfn.XLOOKUP(K21841, Categories_raw!$C$15:$C$20, Categories_raw!$D$15:$D$20, "Not Found", 0),
 IF(I21841=6, _xlfn.XLOOKUP(K21841,Categories_raw!$C$21:$C$24, Categories_raw!$D$21:$D$24, "Not Found", 0),
 "Not Found"))))))</f>
        <v>Audio and video</v>
      </c>
      <c r="M21841" t="str">
        <f t="shared" si="1025"/>
        <v>3 Products</v>
      </c>
      <c r="N21841">
        <v>3</v>
      </c>
      <c r="O21841" s="11">
        <v>387</v>
      </c>
      <c r="P21841" s="11">
        <v>121.905</v>
      </c>
      <c r="Q21841" s="11">
        <v>1282.905</v>
      </c>
      <c r="R21841" t="s">
        <v>4031</v>
      </c>
    </row>
    <row r="21842" spans="1:18" x14ac:dyDescent="0.3">
      <c r="A21842">
        <v>275152</v>
      </c>
      <c r="B21842" t="str">
        <f>_xlfn.XLOOKUP(A21842,Customer_raw!$A$2:$A$5648,Customer_raw!$C$2:$C$5648,,0)</f>
        <v>M</v>
      </c>
      <c r="C21842" s="15" t="str">
        <f t="shared" si="1023"/>
        <v>CITY 4</v>
      </c>
      <c r="D21842">
        <v>4</v>
      </c>
      <c r="E21842">
        <v>25584</v>
      </c>
      <c r="F21842">
        <f t="shared" ca="1" si="1024"/>
        <v>55</v>
      </c>
      <c r="G21842">
        <v>73109425404</v>
      </c>
      <c r="H21842" s="5">
        <v>40627</v>
      </c>
      <c r="I21842">
        <v>5</v>
      </c>
      <c r="J21842" t="str">
        <f>_xlfn.XLOOKUP(Cleaned_All!I21842,Categories_raw!$A$1:$A$24,Categories_raw!$B$1:$B$24,,0)</f>
        <v>Books</v>
      </c>
      <c r="K21842">
        <v>7</v>
      </c>
      <c r="L21842" t="str">
        <f>IF(I21842=1, _xlfn.XLOOKUP(K21842,Categories_raw!$C$2:$C$4,Categories_raw!$D$2:$D$4, "Not Found", 0),
 IF(I21842=2, _xlfn.XLOOKUP(K21842,Categories_raw!$C$5:$C$7, Categories_raw!$D$5:$D$7, "Not Found", 0),
 IF(I21842=3, _xlfn.XLOOKUP(K21842,Categories_raw!$C$8:$C$12, Categories_raw!$D$8:$D$12, "Not Found", 0),
 IF(I21842=4, _xlfn.XLOOKUP(K21842,Categories_raw!$C$13:$C$14, Categories_raw!$D$13:$D$14, "Not Found", 0),
 IF(I21842=5, _xlfn.XLOOKUP(K21842, Categories_raw!$C$15:$C$20, Categories_raw!$D$15:$D$20, "Not Found", 0),
 IF(I21842=6, _xlfn.XLOOKUP(K21842,Categories_raw!$C$21:$C$24, Categories_raw!$D$21:$D$24, "Not Found", 0),
 "Not Found"))))))</f>
        <v>Fiction</v>
      </c>
      <c r="M21842" t="str">
        <f t="shared" si="1025"/>
        <v>2 Products</v>
      </c>
      <c r="N21842">
        <v>2</v>
      </c>
      <c r="O21842" s="11">
        <v>464</v>
      </c>
      <c r="P21842" s="11">
        <v>97.44</v>
      </c>
      <c r="Q21842" s="11">
        <v>1025.44</v>
      </c>
      <c r="R21842" t="s">
        <v>4031</v>
      </c>
    </row>
    <row r="21843" spans="1:18" x14ac:dyDescent="0.3">
      <c r="A21843">
        <v>268481</v>
      </c>
      <c r="B21843" t="str">
        <f>_xlfn.XLOOKUP(A21843,Customer_raw!$A$2:$A$5648,Customer_raw!$C$2:$C$5648,,0)</f>
        <v>F</v>
      </c>
      <c r="C21843" s="15" t="str">
        <f t="shared" si="1023"/>
        <v>CITY 3</v>
      </c>
      <c r="D21843">
        <v>3</v>
      </c>
      <c r="E21843">
        <v>25887</v>
      </c>
      <c r="F21843">
        <f t="shared" ca="1" si="1024"/>
        <v>55</v>
      </c>
      <c r="G21843">
        <v>77290177333</v>
      </c>
      <c r="H21843" s="5">
        <v>40627</v>
      </c>
      <c r="I21843">
        <v>4</v>
      </c>
      <c r="J21843" t="str">
        <f>_xlfn.XLOOKUP(Cleaned_All!I21843,Categories_raw!$A$1:$A$24,Categories_raw!$B$1:$B$24,,0)</f>
        <v>Bags</v>
      </c>
      <c r="K21843">
        <v>4</v>
      </c>
      <c r="L21843" t="str">
        <f>IF(I21843=1, _xlfn.XLOOKUP(K21843,Categories_raw!$C$2:$C$4,Categories_raw!$D$2:$D$4, "Not Found", 0),
 IF(I21843=2, _xlfn.XLOOKUP(K21843,Categories_raw!$C$5:$C$7, Categories_raw!$D$5:$D$7, "Not Found", 0),
 IF(I21843=3, _xlfn.XLOOKUP(K21843,Categories_raw!$C$8:$C$12, Categories_raw!$D$8:$D$12, "Not Found", 0),
 IF(I21843=4, _xlfn.XLOOKUP(K21843,Categories_raw!$C$13:$C$14, Categories_raw!$D$13:$D$14, "Not Found", 0),
 IF(I21843=5, _xlfn.XLOOKUP(K21843, Categories_raw!$C$15:$C$20, Categories_raw!$D$15:$D$20, "Not Found", 0),
 IF(I21843=6, _xlfn.XLOOKUP(K21843,Categories_raw!$C$21:$C$24, Categories_raw!$D$21:$D$24, "Not Found", 0),
 "Not Found"))))))</f>
        <v>Women</v>
      </c>
      <c r="M21843" t="str">
        <f t="shared" si="1025"/>
        <v>5 Products</v>
      </c>
      <c r="N21843">
        <v>5</v>
      </c>
      <c r="O21843" s="11">
        <v>1467</v>
      </c>
      <c r="P21843" s="11">
        <v>770.17499999999995</v>
      </c>
      <c r="Q21843" s="11">
        <v>8105.1750000000002</v>
      </c>
      <c r="R21843" t="s">
        <v>4034</v>
      </c>
    </row>
    <row r="21844" spans="1:18" x14ac:dyDescent="0.3">
      <c r="A21844">
        <v>273883</v>
      </c>
      <c r="B21844" t="str">
        <f>_xlfn.XLOOKUP(A21844,Customer_raw!$A$2:$A$5648,Customer_raw!$C$2:$C$5648,,0)</f>
        <v>F</v>
      </c>
      <c r="C21844" s="15" t="str">
        <f t="shared" si="1023"/>
        <v>CITY 9</v>
      </c>
      <c r="D21844">
        <v>9</v>
      </c>
      <c r="E21844">
        <v>33393</v>
      </c>
      <c r="F21844">
        <f t="shared" ca="1" si="1024"/>
        <v>34</v>
      </c>
      <c r="G21844">
        <v>82474933904</v>
      </c>
      <c r="H21844" s="5">
        <v>40627</v>
      </c>
      <c r="I21844">
        <v>6</v>
      </c>
      <c r="J21844" t="str">
        <f>_xlfn.XLOOKUP(Cleaned_All!I21844,Categories_raw!$A$1:$A$24,Categories_raw!$B$1:$B$24,,0)</f>
        <v>Home and kitchen</v>
      </c>
      <c r="K21844">
        <v>11</v>
      </c>
      <c r="L21844" t="str">
        <f>IF(I21844=1, _xlfn.XLOOKUP(K21844,Categories_raw!$C$2:$C$4,Categories_raw!$D$2:$D$4, "Not Found", 0),
 IF(I21844=2, _xlfn.XLOOKUP(K21844,Categories_raw!$C$5:$C$7, Categories_raw!$D$5:$D$7, "Not Found", 0),
 IF(I21844=3, _xlfn.XLOOKUP(K21844,Categories_raw!$C$8:$C$12, Categories_raw!$D$8:$D$12, "Not Found", 0),
 IF(I21844=4, _xlfn.XLOOKUP(K21844,Categories_raw!$C$13:$C$14, Categories_raw!$D$13:$D$14, "Not Found", 0),
 IF(I21844=5, _xlfn.XLOOKUP(K21844, Categories_raw!$C$15:$C$20, Categories_raw!$D$15:$D$20, "Not Found", 0),
 IF(I21844=6, _xlfn.XLOOKUP(K21844,Categories_raw!$C$21:$C$24, Categories_raw!$D$21:$D$24, "Not Found", 0),
 "Not Found"))))))</f>
        <v>Bath</v>
      </c>
      <c r="M21844" t="str">
        <f t="shared" si="1025"/>
        <v>4 Products</v>
      </c>
      <c r="N21844">
        <v>4</v>
      </c>
      <c r="O21844" s="11">
        <v>1225</v>
      </c>
      <c r="P21844" s="11">
        <v>514.5</v>
      </c>
      <c r="Q21844" s="11">
        <v>5414.5</v>
      </c>
      <c r="R21844" t="s">
        <v>4031</v>
      </c>
    </row>
    <row r="21845" spans="1:18" x14ac:dyDescent="0.3">
      <c r="A21845">
        <v>271520</v>
      </c>
      <c r="B21845" t="str">
        <f>_xlfn.XLOOKUP(A21845,Customer_raw!$A$2:$A$5648,Customer_raw!$C$2:$C$5648,,0)</f>
        <v>M</v>
      </c>
      <c r="C21845" s="15" t="str">
        <f t="shared" si="1023"/>
        <v>CITY 10</v>
      </c>
      <c r="D21845">
        <v>10</v>
      </c>
      <c r="E21845">
        <v>31859</v>
      </c>
      <c r="F21845">
        <f t="shared" ca="1" si="1024"/>
        <v>38</v>
      </c>
      <c r="G21845">
        <v>80792770647</v>
      </c>
      <c r="H21845" s="5">
        <v>40633</v>
      </c>
      <c r="I21845">
        <v>6</v>
      </c>
      <c r="J21845" t="str">
        <f>_xlfn.XLOOKUP(Cleaned_All!I21845,Categories_raw!$A$1:$A$24,Categories_raw!$B$1:$B$24,,0)</f>
        <v>Home and kitchen</v>
      </c>
      <c r="K21845">
        <v>11</v>
      </c>
      <c r="L21845" t="str">
        <f>IF(I21845=1, _xlfn.XLOOKUP(K21845,Categories_raw!$C$2:$C$4,Categories_raw!$D$2:$D$4, "Not Found", 0),
 IF(I21845=2, _xlfn.XLOOKUP(K21845,Categories_raw!$C$5:$C$7, Categories_raw!$D$5:$D$7, "Not Found", 0),
 IF(I21845=3, _xlfn.XLOOKUP(K21845,Categories_raw!$C$8:$C$12, Categories_raw!$D$8:$D$12, "Not Found", 0),
 IF(I21845=4, _xlfn.XLOOKUP(K21845,Categories_raw!$C$13:$C$14, Categories_raw!$D$13:$D$14, "Not Found", 0),
 IF(I21845=5, _xlfn.XLOOKUP(K21845, Categories_raw!$C$15:$C$20, Categories_raw!$D$15:$D$20, "Not Found", 0),
 IF(I21845=6, _xlfn.XLOOKUP(K21845,Categories_raw!$C$21:$C$24, Categories_raw!$D$21:$D$24, "Not Found", 0),
 "Not Found"))))))</f>
        <v>Bath</v>
      </c>
      <c r="M21845" t="str">
        <f t="shared" si="1025"/>
        <v>4 Products</v>
      </c>
      <c r="N21845">
        <v>4</v>
      </c>
      <c r="O21845" s="11">
        <v>1367</v>
      </c>
      <c r="P21845" s="11">
        <v>574.14</v>
      </c>
      <c r="Q21845" s="11">
        <v>6042.14</v>
      </c>
      <c r="R21845" t="s">
        <v>4031</v>
      </c>
    </row>
    <row r="21846" spans="1:18" x14ac:dyDescent="0.3">
      <c r="A21846">
        <v>273600</v>
      </c>
      <c r="B21846" t="str">
        <f>_xlfn.XLOOKUP(A21846,Customer_raw!$A$2:$A$5648,Customer_raw!$C$2:$C$5648,,0)</f>
        <v>M</v>
      </c>
      <c r="C21846" s="15" t="str">
        <f t="shared" si="1023"/>
        <v>CITY 10</v>
      </c>
      <c r="D21846">
        <v>10</v>
      </c>
      <c r="E21846">
        <v>27269</v>
      </c>
      <c r="F21846">
        <f t="shared" ca="1" si="1024"/>
        <v>51</v>
      </c>
      <c r="G21846">
        <v>87460321727</v>
      </c>
      <c r="H21846" s="5">
        <v>40633</v>
      </c>
      <c r="I21846">
        <v>6</v>
      </c>
      <c r="J21846" t="str">
        <f>_xlfn.XLOOKUP(Cleaned_All!I21846,Categories_raw!$A$1:$A$24,Categories_raw!$B$1:$B$24,,0)</f>
        <v>Home and kitchen</v>
      </c>
      <c r="K21846">
        <v>12</v>
      </c>
      <c r="L21846" t="str">
        <f>IF(I21846=1, _xlfn.XLOOKUP(K21846,Categories_raw!$C$2:$C$4,Categories_raw!$D$2:$D$4, "Not Found", 0),
 IF(I21846=2, _xlfn.XLOOKUP(K21846,Categories_raw!$C$5:$C$7, Categories_raw!$D$5:$D$7, "Not Found", 0),
 IF(I21846=3, _xlfn.XLOOKUP(K21846,Categories_raw!$C$8:$C$12, Categories_raw!$D$8:$D$12, "Not Found", 0),
 IF(I21846=4, _xlfn.XLOOKUP(K21846,Categories_raw!$C$13:$C$14, Categories_raw!$D$13:$D$14, "Not Found", 0),
 IF(I21846=5, _xlfn.XLOOKUP(K21846, Categories_raw!$C$15:$C$20, Categories_raw!$D$15:$D$20, "Not Found", 0),
 IF(I21846=6, _xlfn.XLOOKUP(K21846,Categories_raw!$C$21:$C$24, Categories_raw!$D$21:$D$24, "Not Found", 0),
 "Not Found"))))))</f>
        <v>Tools</v>
      </c>
      <c r="M21846" t="str">
        <f t="shared" si="1025"/>
        <v>5 Products</v>
      </c>
      <c r="N21846">
        <v>5</v>
      </c>
      <c r="O21846" s="11">
        <v>1072</v>
      </c>
      <c r="P21846" s="11">
        <v>562.79999999999995</v>
      </c>
      <c r="Q21846" s="11">
        <v>5922.8</v>
      </c>
      <c r="R21846" t="s">
        <v>4034</v>
      </c>
    </row>
    <row r="21847" spans="1:18" x14ac:dyDescent="0.3">
      <c r="A21847">
        <v>267606</v>
      </c>
      <c r="B21847" t="str">
        <f>_xlfn.XLOOKUP(A21847,Customer_raw!$A$2:$A$5648,Customer_raw!$C$2:$C$5648,,0)</f>
        <v>F</v>
      </c>
      <c r="C21847" s="15" t="str">
        <f t="shared" si="1023"/>
        <v>CITY 3</v>
      </c>
      <c r="D21847">
        <v>3</v>
      </c>
      <c r="E21847">
        <v>28995</v>
      </c>
      <c r="F21847">
        <f t="shared" ca="1" si="1024"/>
        <v>46</v>
      </c>
      <c r="G21847">
        <v>37677853267</v>
      </c>
      <c r="H21847" s="5">
        <v>40626</v>
      </c>
      <c r="I21847">
        <v>4</v>
      </c>
      <c r="J21847" t="str">
        <f>_xlfn.XLOOKUP(Cleaned_All!I21847,Categories_raw!$A$1:$A$24,Categories_raw!$B$1:$B$24,,0)</f>
        <v>Bags</v>
      </c>
      <c r="K21847">
        <v>1</v>
      </c>
      <c r="L21847" t="str">
        <f>IF(I21847=1, _xlfn.XLOOKUP(K21847,Categories_raw!$C$2:$C$4,Categories_raw!$D$2:$D$4, "Not Found", 0),
 IF(I21847=2, _xlfn.XLOOKUP(K21847,Categories_raw!$C$5:$C$7, Categories_raw!$D$5:$D$7, "Not Found", 0),
 IF(I21847=3, _xlfn.XLOOKUP(K21847,Categories_raw!$C$8:$C$12, Categories_raw!$D$8:$D$12, "Not Found", 0),
 IF(I21847=4, _xlfn.XLOOKUP(K21847,Categories_raw!$C$13:$C$14, Categories_raw!$D$13:$D$14, "Not Found", 0),
 IF(I21847=5, _xlfn.XLOOKUP(K21847, Categories_raw!$C$15:$C$20, Categories_raw!$D$15:$D$20, "Not Found", 0),
 IF(I21847=6, _xlfn.XLOOKUP(K21847,Categories_raw!$C$21:$C$24, Categories_raw!$D$21:$D$24, "Not Found", 0),
 "Not Found"))))))</f>
        <v>Mens</v>
      </c>
      <c r="M21847" t="str">
        <f t="shared" si="1025"/>
        <v>1 Products</v>
      </c>
      <c r="N21847">
        <v>1</v>
      </c>
      <c r="O21847" s="11">
        <v>1071</v>
      </c>
      <c r="P21847" s="11">
        <v>112.455</v>
      </c>
      <c r="Q21847" s="11">
        <v>1183.4549999999999</v>
      </c>
      <c r="R21847" t="s">
        <v>4031</v>
      </c>
    </row>
    <row r="21848" spans="1:18" x14ac:dyDescent="0.3">
      <c r="A21848">
        <v>271399</v>
      </c>
      <c r="B21848" t="str">
        <f>_xlfn.XLOOKUP(A21848,Customer_raw!$A$2:$A$5648,Customer_raw!$C$2:$C$5648,,0)</f>
        <v>M</v>
      </c>
      <c r="C21848" s="15" t="str">
        <f t="shared" si="1023"/>
        <v>CITY 10</v>
      </c>
      <c r="D21848">
        <v>10</v>
      </c>
      <c r="E21848">
        <v>33034</v>
      </c>
      <c r="F21848">
        <f t="shared" ca="1" si="1024"/>
        <v>35</v>
      </c>
      <c r="G21848">
        <v>12864150339</v>
      </c>
      <c r="H21848" s="5">
        <v>40626</v>
      </c>
      <c r="I21848">
        <v>5</v>
      </c>
      <c r="J21848" t="str">
        <f>_xlfn.XLOOKUP(Cleaned_All!I21848,Categories_raw!$A$1:$A$24,Categories_raw!$B$1:$B$24,,0)</f>
        <v>Books</v>
      </c>
      <c r="K21848">
        <v>3</v>
      </c>
      <c r="L21848" t="str">
        <f>IF(I21848=1, _xlfn.XLOOKUP(K21848,Categories_raw!$C$2:$C$4,Categories_raw!$D$2:$D$4, "Not Found", 0),
 IF(I21848=2, _xlfn.XLOOKUP(K21848,Categories_raw!$C$5:$C$7, Categories_raw!$D$5:$D$7, "Not Found", 0),
 IF(I21848=3, _xlfn.XLOOKUP(K21848,Categories_raw!$C$8:$C$12, Categories_raw!$D$8:$D$12, "Not Found", 0),
 IF(I21848=4, _xlfn.XLOOKUP(K21848,Categories_raw!$C$13:$C$14, Categories_raw!$D$13:$D$14, "Not Found", 0),
 IF(I21848=5, _xlfn.XLOOKUP(K21848, Categories_raw!$C$15:$C$20, Categories_raw!$D$15:$D$20, "Not Found", 0),
 IF(I21848=6, _xlfn.XLOOKUP(K21848,Categories_raw!$C$21:$C$24, Categories_raw!$D$21:$D$24, "Not Found", 0),
 "Not Found"))))))</f>
        <v>Comics</v>
      </c>
      <c r="M21848" t="str">
        <f t="shared" si="1025"/>
        <v>5 Products</v>
      </c>
      <c r="N21848">
        <v>5</v>
      </c>
      <c r="O21848" s="11">
        <v>474</v>
      </c>
      <c r="P21848" s="11">
        <v>248.85</v>
      </c>
      <c r="Q21848" s="11">
        <v>2618.85</v>
      </c>
      <c r="R21848" t="s">
        <v>4034</v>
      </c>
    </row>
    <row r="21849" spans="1:18" x14ac:dyDescent="0.3">
      <c r="A21849">
        <v>267386</v>
      </c>
      <c r="B21849" t="str">
        <f>_xlfn.XLOOKUP(A21849,Customer_raw!$A$2:$A$5648,Customer_raw!$C$2:$C$5648,,0)</f>
        <v>M</v>
      </c>
      <c r="C21849" s="15" t="str">
        <f t="shared" si="1023"/>
        <v>CITY 7</v>
      </c>
      <c r="D21849">
        <v>7</v>
      </c>
      <c r="E21849">
        <v>25703</v>
      </c>
      <c r="F21849">
        <f t="shared" ca="1" si="1024"/>
        <v>55</v>
      </c>
      <c r="G21849">
        <v>47523844726</v>
      </c>
      <c r="H21849" s="5">
        <v>40626</v>
      </c>
      <c r="I21849">
        <v>3</v>
      </c>
      <c r="J21849" t="str">
        <f>_xlfn.XLOOKUP(Cleaned_All!I21849,Categories_raw!$A$1:$A$24,Categories_raw!$B$1:$B$24,,0)</f>
        <v>Electronics</v>
      </c>
      <c r="K21849">
        <v>9</v>
      </c>
      <c r="L21849" t="str">
        <f>IF(I21849=1, _xlfn.XLOOKUP(K21849,Categories_raw!$C$2:$C$4,Categories_raw!$D$2:$D$4, "Not Found", 0),
 IF(I21849=2, _xlfn.XLOOKUP(K21849,Categories_raw!$C$5:$C$7, Categories_raw!$D$5:$D$7, "Not Found", 0),
 IF(I21849=3, _xlfn.XLOOKUP(K21849,Categories_raw!$C$8:$C$12, Categories_raw!$D$8:$D$12, "Not Found", 0),
 IF(I21849=4, _xlfn.XLOOKUP(K21849,Categories_raw!$C$13:$C$14, Categories_raw!$D$13:$D$14, "Not Found", 0),
 IF(I21849=5, _xlfn.XLOOKUP(K21849, Categories_raw!$C$15:$C$20, Categories_raw!$D$15:$D$20, "Not Found", 0),
 IF(I21849=6, _xlfn.XLOOKUP(K21849,Categories_raw!$C$21:$C$24, Categories_raw!$D$21:$D$24, "Not Found", 0),
 "Not Found"))))))</f>
        <v>Cameras</v>
      </c>
      <c r="M21849" t="str">
        <f t="shared" si="1025"/>
        <v>3 Products</v>
      </c>
      <c r="N21849">
        <v>3</v>
      </c>
      <c r="O21849" s="11">
        <v>1234</v>
      </c>
      <c r="P21849" s="11">
        <v>388.71</v>
      </c>
      <c r="Q21849" s="11">
        <v>4090.71</v>
      </c>
      <c r="R21849" t="s">
        <v>4031</v>
      </c>
    </row>
    <row r="21850" spans="1:18" x14ac:dyDescent="0.3">
      <c r="A21850">
        <v>272171</v>
      </c>
      <c r="B21850" t="str">
        <f>_xlfn.XLOOKUP(A21850,Customer_raw!$A$2:$A$5648,Customer_raw!$C$2:$C$5648,,0)</f>
        <v>M</v>
      </c>
      <c r="C21850" s="15" t="str">
        <f t="shared" si="1023"/>
        <v>CITY 6</v>
      </c>
      <c r="D21850">
        <v>6</v>
      </c>
      <c r="E21850">
        <v>31893</v>
      </c>
      <c r="F21850">
        <f t="shared" ca="1" si="1024"/>
        <v>38</v>
      </c>
      <c r="G21850">
        <v>4113816336</v>
      </c>
      <c r="H21850" s="5">
        <v>40626</v>
      </c>
      <c r="I21850">
        <v>3</v>
      </c>
      <c r="J21850" t="str">
        <f>_xlfn.XLOOKUP(Cleaned_All!I21850,Categories_raw!$A$1:$A$24,Categories_raw!$B$1:$B$24,,0)</f>
        <v>Electronics</v>
      </c>
      <c r="K21850">
        <v>4</v>
      </c>
      <c r="L21850" t="str">
        <f>IF(I21850=1, _xlfn.XLOOKUP(K21850,Categories_raw!$C$2:$C$4,Categories_raw!$D$2:$D$4, "Not Found", 0),
 IF(I21850=2, _xlfn.XLOOKUP(K21850,Categories_raw!$C$5:$C$7, Categories_raw!$D$5:$D$7, "Not Found", 0),
 IF(I21850=3, _xlfn.XLOOKUP(K21850,Categories_raw!$C$8:$C$12, Categories_raw!$D$8:$D$12, "Not Found", 0),
 IF(I21850=4, _xlfn.XLOOKUP(K21850,Categories_raw!$C$13:$C$14, Categories_raw!$D$13:$D$14, "Not Found", 0),
 IF(I21850=5, _xlfn.XLOOKUP(K21850, Categories_raw!$C$15:$C$20, Categories_raw!$D$15:$D$20, "Not Found", 0),
 IF(I21850=6, _xlfn.XLOOKUP(K21850,Categories_raw!$C$21:$C$24, Categories_raw!$D$21:$D$24, "Not Found", 0),
 "Not Found"))))))</f>
        <v>Mobiles</v>
      </c>
      <c r="M21850" t="str">
        <f t="shared" si="1025"/>
        <v>1 Products</v>
      </c>
      <c r="N21850">
        <v>1</v>
      </c>
      <c r="O21850" s="11">
        <v>940</v>
      </c>
      <c r="P21850" s="11">
        <v>98.7</v>
      </c>
      <c r="Q21850" s="11">
        <v>1038.7</v>
      </c>
      <c r="R21850" t="s">
        <v>4031</v>
      </c>
    </row>
    <row r="21851" spans="1:18" x14ac:dyDescent="0.3">
      <c r="A21851">
        <v>270146</v>
      </c>
      <c r="B21851" t="str">
        <f>_xlfn.XLOOKUP(A21851,Customer_raw!$A$2:$A$5648,Customer_raw!$C$2:$C$5648,,0)</f>
        <v>M</v>
      </c>
      <c r="C21851" s="15" t="str">
        <f t="shared" si="1023"/>
        <v>CITY 8</v>
      </c>
      <c r="D21851">
        <v>8</v>
      </c>
      <c r="E21851">
        <v>29899</v>
      </c>
      <c r="F21851">
        <f t="shared" ca="1" si="1024"/>
        <v>44</v>
      </c>
      <c r="G21851">
        <v>32043264976</v>
      </c>
      <c r="H21851" s="5">
        <v>40626</v>
      </c>
      <c r="I21851">
        <v>3</v>
      </c>
      <c r="J21851" t="str">
        <f>_xlfn.XLOOKUP(Cleaned_All!I21851,Categories_raw!$A$1:$A$24,Categories_raw!$B$1:$B$24,,0)</f>
        <v>Electronics</v>
      </c>
      <c r="K21851">
        <v>4</v>
      </c>
      <c r="L21851" t="str">
        <f>IF(I21851=1, _xlfn.XLOOKUP(K21851,Categories_raw!$C$2:$C$4,Categories_raw!$D$2:$D$4, "Not Found", 0),
 IF(I21851=2, _xlfn.XLOOKUP(K21851,Categories_raw!$C$5:$C$7, Categories_raw!$D$5:$D$7, "Not Found", 0),
 IF(I21851=3, _xlfn.XLOOKUP(K21851,Categories_raw!$C$8:$C$12, Categories_raw!$D$8:$D$12, "Not Found", 0),
 IF(I21851=4, _xlfn.XLOOKUP(K21851,Categories_raw!$C$13:$C$14, Categories_raw!$D$13:$D$14, "Not Found", 0),
 IF(I21851=5, _xlfn.XLOOKUP(K21851, Categories_raw!$C$15:$C$20, Categories_raw!$D$15:$D$20, "Not Found", 0),
 IF(I21851=6, _xlfn.XLOOKUP(K21851,Categories_raw!$C$21:$C$24, Categories_raw!$D$21:$D$24, "Not Found", 0),
 "Not Found"))))))</f>
        <v>Mobiles</v>
      </c>
      <c r="M21851" t="str">
        <f t="shared" si="1025"/>
        <v>5 Products</v>
      </c>
      <c r="N21851">
        <v>-5</v>
      </c>
      <c r="O21851" s="11">
        <v>-251</v>
      </c>
      <c r="P21851" s="11">
        <v>131.77500000000001</v>
      </c>
      <c r="Q21851" s="11">
        <v>-1386.7750000000001</v>
      </c>
      <c r="R21851" t="s">
        <v>4034</v>
      </c>
    </row>
    <row r="21852" spans="1:18" x14ac:dyDescent="0.3">
      <c r="A21852">
        <v>268617</v>
      </c>
      <c r="B21852" t="str">
        <f>_xlfn.XLOOKUP(A21852,Customer_raw!$A$2:$A$5648,Customer_raw!$C$2:$C$5648,,0)</f>
        <v>F</v>
      </c>
      <c r="C21852" s="15" t="str">
        <f t="shared" si="1023"/>
        <v>CITY 4</v>
      </c>
      <c r="D21852">
        <v>4</v>
      </c>
      <c r="E21852">
        <v>33461</v>
      </c>
      <c r="F21852">
        <f t="shared" ca="1" si="1024"/>
        <v>34</v>
      </c>
      <c r="G21852">
        <v>59825127499</v>
      </c>
      <c r="H21852" s="5">
        <v>40626</v>
      </c>
      <c r="I21852">
        <v>1</v>
      </c>
      <c r="J21852" t="str">
        <f>_xlfn.XLOOKUP(Cleaned_All!I21852,Categories_raw!$A$1:$A$24,Categories_raw!$B$1:$B$24,,0)</f>
        <v>Clothing</v>
      </c>
      <c r="K21852">
        <v>3</v>
      </c>
      <c r="L21852" t="str">
        <f>IF(I21852=1, _xlfn.XLOOKUP(K21852,Categories_raw!$C$2:$C$4,Categories_raw!$D$2:$D$4, "Not Found", 0),
 IF(I21852=2, _xlfn.XLOOKUP(K21852,Categories_raw!$C$5:$C$7, Categories_raw!$D$5:$D$7, "Not Found", 0),
 IF(I21852=3, _xlfn.XLOOKUP(K21852,Categories_raw!$C$8:$C$12, Categories_raw!$D$8:$D$12, "Not Found", 0),
 IF(I21852=4, _xlfn.XLOOKUP(K21852,Categories_raw!$C$13:$C$14, Categories_raw!$D$13:$D$14, "Not Found", 0),
 IF(I21852=5, _xlfn.XLOOKUP(K21852, Categories_raw!$C$15:$C$20, Categories_raw!$D$15:$D$20, "Not Found", 0),
 IF(I21852=6, _xlfn.XLOOKUP(K21852,Categories_raw!$C$21:$C$24, Categories_raw!$D$21:$D$24, "Not Found", 0),
 "Not Found"))))))</f>
        <v>Kids</v>
      </c>
      <c r="M21852" t="str">
        <f t="shared" si="1025"/>
        <v>2 Products</v>
      </c>
      <c r="N21852">
        <v>2</v>
      </c>
      <c r="O21852" s="11">
        <v>1301</v>
      </c>
      <c r="P21852" s="11">
        <v>273.20999999999998</v>
      </c>
      <c r="Q21852" s="11">
        <v>2875.21</v>
      </c>
      <c r="R21852" t="s">
        <v>4034</v>
      </c>
    </row>
    <row r="21853" spans="1:18" x14ac:dyDescent="0.3">
      <c r="A21853">
        <v>269354</v>
      </c>
      <c r="B21853" t="str">
        <f>_xlfn.XLOOKUP(A21853,Customer_raw!$A$2:$A$5648,Customer_raw!$C$2:$C$5648,,0)</f>
        <v>F</v>
      </c>
      <c r="C21853" s="15" t="str">
        <f t="shared" si="1023"/>
        <v>CITY 7</v>
      </c>
      <c r="D21853">
        <v>7</v>
      </c>
      <c r="E21853">
        <v>31699</v>
      </c>
      <c r="F21853">
        <f t="shared" ca="1" si="1024"/>
        <v>39</v>
      </c>
      <c r="G21853">
        <v>56710402757</v>
      </c>
      <c r="H21853" s="5">
        <v>40626</v>
      </c>
      <c r="I21853">
        <v>5</v>
      </c>
      <c r="J21853" t="str">
        <f>_xlfn.XLOOKUP(Cleaned_All!I21853,Categories_raw!$A$1:$A$24,Categories_raw!$B$1:$B$24,,0)</f>
        <v>Books</v>
      </c>
      <c r="K21853">
        <v>6</v>
      </c>
      <c r="L21853" t="str">
        <f>IF(I21853=1, _xlfn.XLOOKUP(K21853,Categories_raw!$C$2:$C$4,Categories_raw!$D$2:$D$4, "Not Found", 0),
 IF(I21853=2, _xlfn.XLOOKUP(K21853,Categories_raw!$C$5:$C$7, Categories_raw!$D$5:$D$7, "Not Found", 0),
 IF(I21853=3, _xlfn.XLOOKUP(K21853,Categories_raw!$C$8:$C$12, Categories_raw!$D$8:$D$12, "Not Found", 0),
 IF(I21853=4, _xlfn.XLOOKUP(K21853,Categories_raw!$C$13:$C$14, Categories_raw!$D$13:$D$14, "Not Found", 0),
 IF(I21853=5, _xlfn.XLOOKUP(K21853, Categories_raw!$C$15:$C$20, Categories_raw!$D$15:$D$20, "Not Found", 0),
 IF(I21853=6, _xlfn.XLOOKUP(K21853,Categories_raw!$C$21:$C$24, Categories_raw!$D$21:$D$24, "Not Found", 0),
 "Not Found"))))))</f>
        <v>DIY</v>
      </c>
      <c r="M21853" t="str">
        <f t="shared" si="1025"/>
        <v>5 Products</v>
      </c>
      <c r="N21853">
        <v>5</v>
      </c>
      <c r="O21853" s="11">
        <v>814</v>
      </c>
      <c r="P21853" s="11">
        <v>427.35</v>
      </c>
      <c r="Q21853" s="11">
        <v>4497.3500000000004</v>
      </c>
      <c r="R21853" t="s">
        <v>4031</v>
      </c>
    </row>
    <row r="21854" spans="1:18" x14ac:dyDescent="0.3">
      <c r="A21854">
        <v>266836</v>
      </c>
      <c r="B21854" t="str">
        <f>_xlfn.XLOOKUP(A21854,Customer_raw!$A$2:$A$5648,Customer_raw!$C$2:$C$5648,,0)</f>
        <v>F</v>
      </c>
      <c r="C21854" s="15" t="str">
        <f t="shared" si="1023"/>
        <v>CITY 7</v>
      </c>
      <c r="D21854">
        <v>7</v>
      </c>
      <c r="E21854">
        <v>26989</v>
      </c>
      <c r="F21854">
        <f t="shared" ca="1" si="1024"/>
        <v>52</v>
      </c>
      <c r="G21854">
        <v>61890392731</v>
      </c>
      <c r="H21854" s="5">
        <v>40626</v>
      </c>
      <c r="I21854">
        <v>1</v>
      </c>
      <c r="J21854" t="str">
        <f>_xlfn.XLOOKUP(Cleaned_All!I21854,Categories_raw!$A$1:$A$24,Categories_raw!$B$1:$B$24,,0)</f>
        <v>Clothing</v>
      </c>
      <c r="K21854">
        <v>4</v>
      </c>
      <c r="L21854" t="str">
        <f>IF(I21854=1, _xlfn.XLOOKUP(K21854,Categories_raw!$C$2:$C$4,Categories_raw!$D$2:$D$4, "Not Found", 0),
 IF(I21854=2, _xlfn.XLOOKUP(K21854,Categories_raw!$C$5:$C$7, Categories_raw!$D$5:$D$7, "Not Found", 0),
 IF(I21854=3, _xlfn.XLOOKUP(K21854,Categories_raw!$C$8:$C$12, Categories_raw!$D$8:$D$12, "Not Found", 0),
 IF(I21854=4, _xlfn.XLOOKUP(K21854,Categories_raw!$C$13:$C$14, Categories_raw!$D$13:$D$14, "Not Found", 0),
 IF(I21854=5, _xlfn.XLOOKUP(K21854, Categories_raw!$C$15:$C$20, Categories_raw!$D$15:$D$20, "Not Found", 0),
 IF(I21854=6, _xlfn.XLOOKUP(K21854,Categories_raw!$C$21:$C$24, Categories_raw!$D$21:$D$24, "Not Found", 0),
 "Not Found"))))))</f>
        <v>Mens</v>
      </c>
      <c r="M21854" t="str">
        <f t="shared" si="1025"/>
        <v>3 Products</v>
      </c>
      <c r="N21854">
        <v>3</v>
      </c>
      <c r="O21854" s="11">
        <v>811</v>
      </c>
      <c r="P21854" s="11">
        <v>255.465</v>
      </c>
      <c r="Q21854" s="11">
        <v>2688.4650000000001</v>
      </c>
      <c r="R21854" t="s">
        <v>4031</v>
      </c>
    </row>
    <row r="21855" spans="1:18" x14ac:dyDescent="0.3">
      <c r="A21855">
        <v>271225</v>
      </c>
      <c r="B21855" t="str">
        <f>_xlfn.XLOOKUP(A21855,Customer_raw!$A$2:$A$5648,Customer_raw!$C$2:$C$5648,,0)</f>
        <v>M</v>
      </c>
      <c r="C21855" s="15" t="str">
        <f t="shared" si="1023"/>
        <v>CITY 4</v>
      </c>
      <c r="D21855">
        <v>4</v>
      </c>
      <c r="E21855">
        <v>32531</v>
      </c>
      <c r="F21855">
        <f t="shared" ca="1" si="1024"/>
        <v>36</v>
      </c>
      <c r="G21855">
        <v>29385429559</v>
      </c>
      <c r="H21855" s="5">
        <v>40626</v>
      </c>
      <c r="I21855">
        <v>3</v>
      </c>
      <c r="J21855" t="str">
        <f>_xlfn.XLOOKUP(Cleaned_All!I21855,Categories_raw!$A$1:$A$24,Categories_raw!$B$1:$B$24,,0)</f>
        <v>Electronics</v>
      </c>
      <c r="K21855">
        <v>10</v>
      </c>
      <c r="L21855" t="str">
        <f>IF(I21855=1, _xlfn.XLOOKUP(K21855,Categories_raw!$C$2:$C$4,Categories_raw!$D$2:$D$4, "Not Found", 0),
 IF(I21855=2, _xlfn.XLOOKUP(K21855,Categories_raw!$C$5:$C$7, Categories_raw!$D$5:$D$7, "Not Found", 0),
 IF(I21855=3, _xlfn.XLOOKUP(K21855,Categories_raw!$C$8:$C$12, Categories_raw!$D$8:$D$12, "Not Found", 0),
 IF(I21855=4, _xlfn.XLOOKUP(K21855,Categories_raw!$C$13:$C$14, Categories_raw!$D$13:$D$14, "Not Found", 0),
 IF(I21855=5, _xlfn.XLOOKUP(K21855, Categories_raw!$C$15:$C$20, Categories_raw!$D$15:$D$20, "Not Found", 0),
 IF(I21855=6, _xlfn.XLOOKUP(K21855,Categories_raw!$C$21:$C$24, Categories_raw!$D$21:$D$24, "Not Found", 0),
 "Not Found"))))))</f>
        <v>Audio and video</v>
      </c>
      <c r="M21855" t="str">
        <f t="shared" si="1025"/>
        <v>3 Products</v>
      </c>
      <c r="N21855">
        <v>3</v>
      </c>
      <c r="O21855" s="11">
        <v>1324</v>
      </c>
      <c r="P21855" s="11">
        <v>417.06</v>
      </c>
      <c r="Q21855" s="11">
        <v>4389.0600000000004</v>
      </c>
      <c r="R21855" t="s">
        <v>4031</v>
      </c>
    </row>
    <row r="21856" spans="1:18" x14ac:dyDescent="0.3">
      <c r="A21856">
        <v>268538</v>
      </c>
      <c r="B21856" t="str">
        <f>_xlfn.XLOOKUP(A21856,Customer_raw!$A$2:$A$5648,Customer_raw!$C$2:$C$5648,,0)</f>
        <v>F</v>
      </c>
      <c r="C21856" s="15" t="str">
        <f t="shared" si="1023"/>
        <v>CITY 4</v>
      </c>
      <c r="D21856">
        <v>4</v>
      </c>
      <c r="E21856">
        <v>28380</v>
      </c>
      <c r="F21856">
        <f t="shared" ca="1" si="1024"/>
        <v>48</v>
      </c>
      <c r="G21856">
        <v>28743780793</v>
      </c>
      <c r="H21856" s="5">
        <v>40626</v>
      </c>
      <c r="I21856">
        <v>3</v>
      </c>
      <c r="J21856" t="str">
        <f>_xlfn.XLOOKUP(Cleaned_All!I21856,Categories_raw!$A$1:$A$24,Categories_raw!$B$1:$B$24,,0)</f>
        <v>Electronics</v>
      </c>
      <c r="K21856">
        <v>8</v>
      </c>
      <c r="L21856" t="str">
        <f>IF(I21856=1, _xlfn.XLOOKUP(K21856,Categories_raw!$C$2:$C$4,Categories_raw!$D$2:$D$4, "Not Found", 0),
 IF(I21856=2, _xlfn.XLOOKUP(K21856,Categories_raw!$C$5:$C$7, Categories_raw!$D$5:$D$7, "Not Found", 0),
 IF(I21856=3, _xlfn.XLOOKUP(K21856,Categories_raw!$C$8:$C$12, Categories_raw!$D$8:$D$12, "Not Found", 0),
 IF(I21856=4, _xlfn.XLOOKUP(K21856,Categories_raw!$C$13:$C$14, Categories_raw!$D$13:$D$14, "Not Found", 0),
 IF(I21856=5, _xlfn.XLOOKUP(K21856, Categories_raw!$C$15:$C$20, Categories_raw!$D$15:$D$20, "Not Found", 0),
 IF(I21856=6, _xlfn.XLOOKUP(K21856,Categories_raw!$C$21:$C$24, Categories_raw!$D$21:$D$24, "Not Found", 0),
 "Not Found"))))))</f>
        <v>Personal Appliances</v>
      </c>
      <c r="M21856" t="str">
        <f t="shared" si="1025"/>
        <v>5 Products</v>
      </c>
      <c r="N21856">
        <v>5</v>
      </c>
      <c r="O21856" s="11">
        <v>1431</v>
      </c>
      <c r="P21856" s="11">
        <v>751.27499999999998</v>
      </c>
      <c r="Q21856" s="11">
        <v>7906.2749999999996</v>
      </c>
      <c r="R21856" t="s">
        <v>4031</v>
      </c>
    </row>
    <row r="21857" spans="1:18" x14ac:dyDescent="0.3">
      <c r="A21857">
        <v>270076</v>
      </c>
      <c r="B21857" t="str">
        <f>_xlfn.XLOOKUP(A21857,Customer_raw!$A$2:$A$5648,Customer_raw!$C$2:$C$5648,,0)</f>
        <v>M</v>
      </c>
      <c r="C21857" s="15" t="str">
        <f t="shared" si="1023"/>
        <v>CITY 2</v>
      </c>
      <c r="D21857">
        <v>2</v>
      </c>
      <c r="E21857">
        <v>28353</v>
      </c>
      <c r="F21857">
        <f t="shared" ca="1" si="1024"/>
        <v>48</v>
      </c>
      <c r="G21857">
        <v>58230957577</v>
      </c>
      <c r="H21857" s="5">
        <v>40626</v>
      </c>
      <c r="I21857">
        <v>3</v>
      </c>
      <c r="J21857" t="str">
        <f>_xlfn.XLOOKUP(Cleaned_All!I21857,Categories_raw!$A$1:$A$24,Categories_raw!$B$1:$B$24,,0)</f>
        <v>Electronics</v>
      </c>
      <c r="K21857">
        <v>10</v>
      </c>
      <c r="L21857" t="str">
        <f>IF(I21857=1, _xlfn.XLOOKUP(K21857,Categories_raw!$C$2:$C$4,Categories_raw!$D$2:$D$4, "Not Found", 0),
 IF(I21857=2, _xlfn.XLOOKUP(K21857,Categories_raw!$C$5:$C$7, Categories_raw!$D$5:$D$7, "Not Found", 0),
 IF(I21857=3, _xlfn.XLOOKUP(K21857,Categories_raw!$C$8:$C$12, Categories_raw!$D$8:$D$12, "Not Found", 0),
 IF(I21857=4, _xlfn.XLOOKUP(K21857,Categories_raw!$C$13:$C$14, Categories_raw!$D$13:$D$14, "Not Found", 0),
 IF(I21857=5, _xlfn.XLOOKUP(K21857, Categories_raw!$C$15:$C$20, Categories_raw!$D$15:$D$20, "Not Found", 0),
 IF(I21857=6, _xlfn.XLOOKUP(K21857,Categories_raw!$C$21:$C$24, Categories_raw!$D$21:$D$24, "Not Found", 0),
 "Not Found"))))))</f>
        <v>Audio and video</v>
      </c>
      <c r="M21857" t="str">
        <f t="shared" si="1025"/>
        <v>4 Products</v>
      </c>
      <c r="N21857">
        <v>4</v>
      </c>
      <c r="O21857" s="11">
        <v>685</v>
      </c>
      <c r="P21857" s="11">
        <v>287.7</v>
      </c>
      <c r="Q21857" s="11">
        <v>3027.7</v>
      </c>
      <c r="R21857" t="s">
        <v>4034</v>
      </c>
    </row>
    <row r="21858" spans="1:18" x14ac:dyDescent="0.3">
      <c r="A21858">
        <v>270353</v>
      </c>
      <c r="B21858" t="str">
        <f>_xlfn.XLOOKUP(A21858,Customer_raw!$A$2:$A$5648,Customer_raw!$C$2:$C$5648,,0)</f>
        <v>F</v>
      </c>
      <c r="C21858" s="15" t="str">
        <f t="shared" si="1023"/>
        <v>CITY 10</v>
      </c>
      <c r="D21858">
        <v>10</v>
      </c>
      <c r="E21858">
        <v>28540</v>
      </c>
      <c r="F21858">
        <f t="shared" ca="1" si="1024"/>
        <v>47</v>
      </c>
      <c r="G21858">
        <v>21100656647</v>
      </c>
      <c r="H21858" s="5">
        <v>40626</v>
      </c>
      <c r="I21858">
        <v>6</v>
      </c>
      <c r="J21858" t="str">
        <f>_xlfn.XLOOKUP(Cleaned_All!I21858,Categories_raw!$A$1:$A$24,Categories_raw!$B$1:$B$24,,0)</f>
        <v>Home and kitchen</v>
      </c>
      <c r="K21858">
        <v>12</v>
      </c>
      <c r="L21858" t="str">
        <f>IF(I21858=1, _xlfn.XLOOKUP(K21858,Categories_raw!$C$2:$C$4,Categories_raw!$D$2:$D$4, "Not Found", 0),
 IF(I21858=2, _xlfn.XLOOKUP(K21858,Categories_raw!$C$5:$C$7, Categories_raw!$D$5:$D$7, "Not Found", 0),
 IF(I21858=3, _xlfn.XLOOKUP(K21858,Categories_raw!$C$8:$C$12, Categories_raw!$D$8:$D$12, "Not Found", 0),
 IF(I21858=4, _xlfn.XLOOKUP(K21858,Categories_raw!$C$13:$C$14, Categories_raw!$D$13:$D$14, "Not Found", 0),
 IF(I21858=5, _xlfn.XLOOKUP(K21858, Categories_raw!$C$15:$C$20, Categories_raw!$D$15:$D$20, "Not Found", 0),
 IF(I21858=6, _xlfn.XLOOKUP(K21858,Categories_raw!$C$21:$C$24, Categories_raw!$D$21:$D$24, "Not Found", 0),
 "Not Found"))))))</f>
        <v>Tools</v>
      </c>
      <c r="M21858" t="str">
        <f t="shared" si="1025"/>
        <v>1 Products</v>
      </c>
      <c r="N21858">
        <v>-1</v>
      </c>
      <c r="O21858" s="11">
        <v>-591</v>
      </c>
      <c r="P21858" s="11">
        <v>62.055</v>
      </c>
      <c r="Q21858" s="11">
        <v>-653.05499999999995</v>
      </c>
      <c r="R21858" t="s">
        <v>4031</v>
      </c>
    </row>
    <row r="21859" spans="1:18" x14ac:dyDescent="0.3">
      <c r="A21859">
        <v>273436</v>
      </c>
      <c r="B21859" t="str">
        <f>_xlfn.XLOOKUP(A21859,Customer_raw!$A$2:$A$5648,Customer_raw!$C$2:$C$5648,,0)</f>
        <v>M</v>
      </c>
      <c r="C21859" s="15" t="str">
        <f t="shared" si="1023"/>
        <v>CITY 5</v>
      </c>
      <c r="D21859">
        <v>5</v>
      </c>
      <c r="E21859">
        <v>28304</v>
      </c>
      <c r="F21859">
        <f t="shared" ca="1" si="1024"/>
        <v>48</v>
      </c>
      <c r="G21859">
        <v>82097634609</v>
      </c>
      <c r="H21859" s="5">
        <v>40626</v>
      </c>
      <c r="I21859">
        <v>6</v>
      </c>
      <c r="J21859" t="str">
        <f>_xlfn.XLOOKUP(Cleaned_All!I21859,Categories_raw!$A$1:$A$24,Categories_raw!$B$1:$B$24,,0)</f>
        <v>Home and kitchen</v>
      </c>
      <c r="K21859">
        <v>2</v>
      </c>
      <c r="L21859" t="str">
        <f>IF(I21859=1, _xlfn.XLOOKUP(K21859,Categories_raw!$C$2:$C$4,Categories_raw!$D$2:$D$4, "Not Found", 0),
 IF(I21859=2, _xlfn.XLOOKUP(K21859,Categories_raw!$C$5:$C$7, Categories_raw!$D$5:$D$7, "Not Found", 0),
 IF(I21859=3, _xlfn.XLOOKUP(K21859,Categories_raw!$C$8:$C$12, Categories_raw!$D$8:$D$12, "Not Found", 0),
 IF(I21859=4, _xlfn.XLOOKUP(K21859,Categories_raw!$C$13:$C$14, Categories_raw!$D$13:$D$14, "Not Found", 0),
 IF(I21859=5, _xlfn.XLOOKUP(K21859, Categories_raw!$C$15:$C$20, Categories_raw!$D$15:$D$20, "Not Found", 0),
 IF(I21859=6, _xlfn.XLOOKUP(K21859,Categories_raw!$C$21:$C$24, Categories_raw!$D$21:$D$24, "Not Found", 0),
 "Not Found"))))))</f>
        <v>Furnishing</v>
      </c>
      <c r="M21859" t="str">
        <f t="shared" si="1025"/>
        <v>5 Products</v>
      </c>
      <c r="N21859">
        <v>5</v>
      </c>
      <c r="O21859" s="11">
        <v>933</v>
      </c>
      <c r="P21859" s="11">
        <v>489.82499999999999</v>
      </c>
      <c r="Q21859" s="11">
        <v>5154.8249999999998</v>
      </c>
      <c r="R21859" t="s">
        <v>4040</v>
      </c>
    </row>
    <row r="21860" spans="1:18" x14ac:dyDescent="0.3">
      <c r="A21860">
        <v>271821</v>
      </c>
      <c r="B21860" t="str">
        <f>_xlfn.XLOOKUP(A21860,Customer_raw!$A$2:$A$5648,Customer_raw!$C$2:$C$5648,,0)</f>
        <v>F</v>
      </c>
      <c r="C21860" s="15" t="str">
        <f t="shared" si="1023"/>
        <v>CITY 8</v>
      </c>
      <c r="D21860">
        <v>8</v>
      </c>
      <c r="E21860">
        <v>28348</v>
      </c>
      <c r="F21860">
        <f t="shared" ca="1" si="1024"/>
        <v>48</v>
      </c>
      <c r="G21860">
        <v>84952541803</v>
      </c>
      <c r="H21860" s="5">
        <v>40626</v>
      </c>
      <c r="I21860">
        <v>5</v>
      </c>
      <c r="J21860" t="str">
        <f>_xlfn.XLOOKUP(Cleaned_All!I21860,Categories_raw!$A$1:$A$24,Categories_raw!$B$1:$B$24,,0)</f>
        <v>Books</v>
      </c>
      <c r="K21860">
        <v>3</v>
      </c>
      <c r="L21860" t="str">
        <f>IF(I21860=1, _xlfn.XLOOKUP(K21860,Categories_raw!$C$2:$C$4,Categories_raw!$D$2:$D$4, "Not Found", 0),
 IF(I21860=2, _xlfn.XLOOKUP(K21860,Categories_raw!$C$5:$C$7, Categories_raw!$D$5:$D$7, "Not Found", 0),
 IF(I21860=3, _xlfn.XLOOKUP(K21860,Categories_raw!$C$8:$C$12, Categories_raw!$D$8:$D$12, "Not Found", 0),
 IF(I21860=4, _xlfn.XLOOKUP(K21860,Categories_raw!$C$13:$C$14, Categories_raw!$D$13:$D$14, "Not Found", 0),
 IF(I21860=5, _xlfn.XLOOKUP(K21860, Categories_raw!$C$15:$C$20, Categories_raw!$D$15:$D$20, "Not Found", 0),
 IF(I21860=6, _xlfn.XLOOKUP(K21860,Categories_raw!$C$21:$C$24, Categories_raw!$D$21:$D$24, "Not Found", 0),
 "Not Found"))))))</f>
        <v>Comics</v>
      </c>
      <c r="M21860" t="str">
        <f t="shared" si="1025"/>
        <v>1 Products</v>
      </c>
      <c r="N21860">
        <v>1</v>
      </c>
      <c r="O21860" s="11">
        <v>585</v>
      </c>
      <c r="P21860" s="11">
        <v>61.424999999999997</v>
      </c>
      <c r="Q21860" s="11">
        <v>646.42499999999995</v>
      </c>
      <c r="R21860" t="s">
        <v>4040</v>
      </c>
    </row>
    <row r="21861" spans="1:18" x14ac:dyDescent="0.3">
      <c r="A21861">
        <v>272249</v>
      </c>
      <c r="B21861" t="str">
        <f>_xlfn.XLOOKUP(A21861,Customer_raw!$A$2:$A$5648,Customer_raw!$C$2:$C$5648,,0)</f>
        <v>M</v>
      </c>
      <c r="C21861" s="15" t="str">
        <f t="shared" si="1023"/>
        <v>CITY 3</v>
      </c>
      <c r="D21861">
        <v>3</v>
      </c>
      <c r="E21861">
        <v>28779</v>
      </c>
      <c r="F21861">
        <f t="shared" ca="1" si="1024"/>
        <v>47</v>
      </c>
      <c r="G21861">
        <v>97571950055</v>
      </c>
      <c r="H21861" s="5">
        <v>40626</v>
      </c>
      <c r="I21861">
        <v>3</v>
      </c>
      <c r="J21861" t="str">
        <f>_xlfn.XLOOKUP(Cleaned_All!I21861,Categories_raw!$A$1:$A$24,Categories_raw!$B$1:$B$24,,0)</f>
        <v>Electronics</v>
      </c>
      <c r="K21861">
        <v>8</v>
      </c>
      <c r="L21861" t="str">
        <f>IF(I21861=1, _xlfn.XLOOKUP(K21861,Categories_raw!$C$2:$C$4,Categories_raw!$D$2:$D$4, "Not Found", 0),
 IF(I21861=2, _xlfn.XLOOKUP(K21861,Categories_raw!$C$5:$C$7, Categories_raw!$D$5:$D$7, "Not Found", 0),
 IF(I21861=3, _xlfn.XLOOKUP(K21861,Categories_raw!$C$8:$C$12, Categories_raw!$D$8:$D$12, "Not Found", 0),
 IF(I21861=4, _xlfn.XLOOKUP(K21861,Categories_raw!$C$13:$C$14, Categories_raw!$D$13:$D$14, "Not Found", 0),
 IF(I21861=5, _xlfn.XLOOKUP(K21861, Categories_raw!$C$15:$C$20, Categories_raw!$D$15:$D$20, "Not Found", 0),
 IF(I21861=6, _xlfn.XLOOKUP(K21861,Categories_raw!$C$21:$C$24, Categories_raw!$D$21:$D$24, "Not Found", 0),
 "Not Found"))))))</f>
        <v>Personal Appliances</v>
      </c>
      <c r="M21861" t="str">
        <f t="shared" si="1025"/>
        <v>2 Products</v>
      </c>
      <c r="N21861">
        <v>-2</v>
      </c>
      <c r="O21861" s="11">
        <v>-795</v>
      </c>
      <c r="P21861" s="11">
        <v>166.95</v>
      </c>
      <c r="Q21861" s="11">
        <v>-1756.95</v>
      </c>
      <c r="R21861" t="s">
        <v>4034</v>
      </c>
    </row>
    <row r="21862" spans="1:18" x14ac:dyDescent="0.3">
      <c r="A21862">
        <v>268476</v>
      </c>
      <c r="B21862" t="str">
        <f>_xlfn.XLOOKUP(A21862,Customer_raw!$A$2:$A$5648,Customer_raw!$C$2:$C$5648,,0)</f>
        <v>F</v>
      </c>
      <c r="C21862" s="15" t="str">
        <f t="shared" si="1023"/>
        <v>CITY 6</v>
      </c>
      <c r="D21862">
        <v>6</v>
      </c>
      <c r="E21862">
        <v>32370</v>
      </c>
      <c r="F21862">
        <f t="shared" ca="1" si="1024"/>
        <v>37</v>
      </c>
      <c r="G21862">
        <v>64959303799</v>
      </c>
      <c r="H21862" s="5">
        <v>40626</v>
      </c>
      <c r="I21862">
        <v>3</v>
      </c>
      <c r="J21862" t="str">
        <f>_xlfn.XLOOKUP(Cleaned_All!I21862,Categories_raw!$A$1:$A$24,Categories_raw!$B$1:$B$24,,0)</f>
        <v>Electronics</v>
      </c>
      <c r="K21862">
        <v>5</v>
      </c>
      <c r="L21862" t="str">
        <f>IF(I21862=1, _xlfn.XLOOKUP(K21862,Categories_raw!$C$2:$C$4,Categories_raw!$D$2:$D$4, "Not Found", 0),
 IF(I21862=2, _xlfn.XLOOKUP(K21862,Categories_raw!$C$5:$C$7, Categories_raw!$D$5:$D$7, "Not Found", 0),
 IF(I21862=3, _xlfn.XLOOKUP(K21862,Categories_raw!$C$8:$C$12, Categories_raw!$D$8:$D$12, "Not Found", 0),
 IF(I21862=4, _xlfn.XLOOKUP(K21862,Categories_raw!$C$13:$C$14, Categories_raw!$D$13:$D$14, "Not Found", 0),
 IF(I21862=5, _xlfn.XLOOKUP(K21862, Categories_raw!$C$15:$C$20, Categories_raw!$D$15:$D$20, "Not Found", 0),
 IF(I21862=6, _xlfn.XLOOKUP(K21862,Categories_raw!$C$21:$C$24, Categories_raw!$D$21:$D$24, "Not Found", 0),
 "Not Found"))))))</f>
        <v>Computers</v>
      </c>
      <c r="M21862" t="str">
        <f t="shared" si="1025"/>
        <v>2 Products</v>
      </c>
      <c r="N21862">
        <v>2</v>
      </c>
      <c r="O21862" s="11">
        <v>1168</v>
      </c>
      <c r="P21862" s="11">
        <v>245.28</v>
      </c>
      <c r="Q21862" s="11">
        <v>2581.2800000000002</v>
      </c>
      <c r="R21862" t="s">
        <v>4034</v>
      </c>
    </row>
    <row r="21863" spans="1:18" x14ac:dyDescent="0.3">
      <c r="A21863">
        <v>270588</v>
      </c>
      <c r="B21863" t="str">
        <f>_xlfn.XLOOKUP(A21863,Customer_raw!$A$2:$A$5648,Customer_raw!$C$2:$C$5648,,0)</f>
        <v>M</v>
      </c>
      <c r="C21863" s="15" t="str">
        <f t="shared" si="1023"/>
        <v>CITY 3</v>
      </c>
      <c r="D21863">
        <v>3</v>
      </c>
      <c r="E21863">
        <v>32018</v>
      </c>
      <c r="F21863">
        <f t="shared" ca="1" si="1024"/>
        <v>38</v>
      </c>
      <c r="G21863">
        <v>73916388826</v>
      </c>
      <c r="H21863" s="5">
        <v>40626</v>
      </c>
      <c r="I21863">
        <v>3</v>
      </c>
      <c r="J21863" t="str">
        <f>_xlfn.XLOOKUP(Cleaned_All!I21863,Categories_raw!$A$1:$A$24,Categories_raw!$B$1:$B$24,,0)</f>
        <v>Electronics</v>
      </c>
      <c r="K21863">
        <v>5</v>
      </c>
      <c r="L21863" t="str">
        <f>IF(I21863=1, _xlfn.XLOOKUP(K21863,Categories_raw!$C$2:$C$4,Categories_raw!$D$2:$D$4, "Not Found", 0),
 IF(I21863=2, _xlfn.XLOOKUP(K21863,Categories_raw!$C$5:$C$7, Categories_raw!$D$5:$D$7, "Not Found", 0),
 IF(I21863=3, _xlfn.XLOOKUP(K21863,Categories_raw!$C$8:$C$12, Categories_raw!$D$8:$D$12, "Not Found", 0),
 IF(I21863=4, _xlfn.XLOOKUP(K21863,Categories_raw!$C$13:$C$14, Categories_raw!$D$13:$D$14, "Not Found", 0),
 IF(I21863=5, _xlfn.XLOOKUP(K21863, Categories_raw!$C$15:$C$20, Categories_raw!$D$15:$D$20, "Not Found", 0),
 IF(I21863=6, _xlfn.XLOOKUP(K21863,Categories_raw!$C$21:$C$24, Categories_raw!$D$21:$D$24, "Not Found", 0),
 "Not Found"))))))</f>
        <v>Computers</v>
      </c>
      <c r="M21863" t="str">
        <f t="shared" si="1025"/>
        <v>4 Products</v>
      </c>
      <c r="N21863">
        <v>4</v>
      </c>
      <c r="O21863" s="11">
        <v>1008</v>
      </c>
      <c r="P21863" s="11">
        <v>423.36</v>
      </c>
      <c r="Q21863" s="11">
        <v>4455.3599999999997</v>
      </c>
      <c r="R21863" t="s">
        <v>4031</v>
      </c>
    </row>
    <row r="21864" spans="1:18" x14ac:dyDescent="0.3">
      <c r="A21864">
        <v>269932</v>
      </c>
      <c r="B21864" t="str">
        <f>_xlfn.XLOOKUP(A21864,Customer_raw!$A$2:$A$5648,Customer_raw!$C$2:$C$5648,,0)</f>
        <v>F</v>
      </c>
      <c r="C21864" s="15" t="str">
        <f t="shared" si="1023"/>
        <v>CITY 8</v>
      </c>
      <c r="D21864">
        <v>8</v>
      </c>
      <c r="E21864">
        <v>28073</v>
      </c>
      <c r="F21864">
        <f t="shared" ca="1" si="1024"/>
        <v>49</v>
      </c>
      <c r="G21864">
        <v>90453442654</v>
      </c>
      <c r="H21864" s="5">
        <v>40635</v>
      </c>
      <c r="I21864">
        <v>5</v>
      </c>
      <c r="J21864" t="str">
        <f>_xlfn.XLOOKUP(Cleaned_All!I21864,Categories_raw!$A$1:$A$24,Categories_raw!$B$1:$B$24,,0)</f>
        <v>Books</v>
      </c>
      <c r="K21864">
        <v>6</v>
      </c>
      <c r="L21864" t="str">
        <f>IF(I21864=1, _xlfn.XLOOKUP(K21864,Categories_raw!$C$2:$C$4,Categories_raw!$D$2:$D$4, "Not Found", 0),
 IF(I21864=2, _xlfn.XLOOKUP(K21864,Categories_raw!$C$5:$C$7, Categories_raw!$D$5:$D$7, "Not Found", 0),
 IF(I21864=3, _xlfn.XLOOKUP(K21864,Categories_raw!$C$8:$C$12, Categories_raw!$D$8:$D$12, "Not Found", 0),
 IF(I21864=4, _xlfn.XLOOKUP(K21864,Categories_raw!$C$13:$C$14, Categories_raw!$D$13:$D$14, "Not Found", 0),
 IF(I21864=5, _xlfn.XLOOKUP(K21864, Categories_raw!$C$15:$C$20, Categories_raw!$D$15:$D$20, "Not Found", 0),
 IF(I21864=6, _xlfn.XLOOKUP(K21864,Categories_raw!$C$21:$C$24, Categories_raw!$D$21:$D$24, "Not Found", 0),
 "Not Found"))))))</f>
        <v>DIY</v>
      </c>
      <c r="M21864" t="str">
        <f t="shared" si="1025"/>
        <v>2 Products</v>
      </c>
      <c r="N21864">
        <v>2</v>
      </c>
      <c r="O21864" s="11">
        <v>131</v>
      </c>
      <c r="P21864" s="11">
        <v>27.51</v>
      </c>
      <c r="Q21864" s="11">
        <v>289.51</v>
      </c>
      <c r="R21864" t="s">
        <v>4037</v>
      </c>
    </row>
    <row r="21865" spans="1:18" x14ac:dyDescent="0.3">
      <c r="A21865">
        <v>267880</v>
      </c>
      <c r="B21865" t="str">
        <f>_xlfn.XLOOKUP(A21865,Customer_raw!$A$2:$A$5648,Customer_raw!$C$2:$C$5648,,0)</f>
        <v>F</v>
      </c>
      <c r="C21865" s="15" t="str">
        <f t="shared" si="1023"/>
        <v>CITY 5</v>
      </c>
      <c r="D21865">
        <v>5</v>
      </c>
      <c r="E21865">
        <v>29026</v>
      </c>
      <c r="F21865">
        <f t="shared" ca="1" si="1024"/>
        <v>46</v>
      </c>
      <c r="G21865">
        <v>77429717123</v>
      </c>
      <c r="H21865" s="5">
        <v>40626</v>
      </c>
      <c r="I21865">
        <v>5</v>
      </c>
      <c r="J21865" t="str">
        <f>_xlfn.XLOOKUP(Cleaned_All!I21865,Categories_raw!$A$1:$A$24,Categories_raw!$B$1:$B$24,,0)</f>
        <v>Books</v>
      </c>
      <c r="K21865">
        <v>3</v>
      </c>
      <c r="L21865" t="str">
        <f>IF(I21865=1, _xlfn.XLOOKUP(K21865,Categories_raw!$C$2:$C$4,Categories_raw!$D$2:$D$4, "Not Found", 0),
 IF(I21865=2, _xlfn.XLOOKUP(K21865,Categories_raw!$C$5:$C$7, Categories_raw!$D$5:$D$7, "Not Found", 0),
 IF(I21865=3, _xlfn.XLOOKUP(K21865,Categories_raw!$C$8:$C$12, Categories_raw!$D$8:$D$12, "Not Found", 0),
 IF(I21865=4, _xlfn.XLOOKUP(K21865,Categories_raw!$C$13:$C$14, Categories_raw!$D$13:$D$14, "Not Found", 0),
 IF(I21865=5, _xlfn.XLOOKUP(K21865, Categories_raw!$C$15:$C$20, Categories_raw!$D$15:$D$20, "Not Found", 0),
 IF(I21865=6, _xlfn.XLOOKUP(K21865,Categories_raw!$C$21:$C$24, Categories_raw!$D$21:$D$24, "Not Found", 0),
 "Not Found"))))))</f>
        <v>Comics</v>
      </c>
      <c r="M21865" t="str">
        <f t="shared" si="1025"/>
        <v>1 Products</v>
      </c>
      <c r="N21865">
        <v>1</v>
      </c>
      <c r="O21865" s="11">
        <v>223</v>
      </c>
      <c r="P21865" s="11">
        <v>23.414999999999999</v>
      </c>
      <c r="Q21865" s="11">
        <v>246.41499999999999</v>
      </c>
      <c r="R21865" t="s">
        <v>4034</v>
      </c>
    </row>
    <row r="21866" spans="1:18" x14ac:dyDescent="0.3">
      <c r="A21866">
        <v>273240</v>
      </c>
      <c r="B21866" t="str">
        <f>_xlfn.XLOOKUP(A21866,Customer_raw!$A$2:$A$5648,Customer_raw!$C$2:$C$5648,,0)</f>
        <v>M</v>
      </c>
      <c r="C21866" s="15" t="str">
        <f t="shared" si="1023"/>
        <v>CITY 6</v>
      </c>
      <c r="D21866">
        <v>6</v>
      </c>
      <c r="E21866">
        <v>30910</v>
      </c>
      <c r="F21866">
        <f t="shared" ca="1" si="1024"/>
        <v>41</v>
      </c>
      <c r="G21866">
        <v>74880474643</v>
      </c>
      <c r="H21866" s="5">
        <v>40633</v>
      </c>
      <c r="I21866">
        <v>3</v>
      </c>
      <c r="J21866" t="str">
        <f>_xlfn.XLOOKUP(Cleaned_All!I21866,Categories_raw!$A$1:$A$24,Categories_raw!$B$1:$B$24,,0)</f>
        <v>Electronics</v>
      </c>
      <c r="K21866">
        <v>4</v>
      </c>
      <c r="L21866" t="str">
        <f>IF(I21866=1, _xlfn.XLOOKUP(K21866,Categories_raw!$C$2:$C$4,Categories_raw!$D$2:$D$4, "Not Found", 0),
 IF(I21866=2, _xlfn.XLOOKUP(K21866,Categories_raw!$C$5:$C$7, Categories_raw!$D$5:$D$7, "Not Found", 0),
 IF(I21866=3, _xlfn.XLOOKUP(K21866,Categories_raw!$C$8:$C$12, Categories_raw!$D$8:$D$12, "Not Found", 0),
 IF(I21866=4, _xlfn.XLOOKUP(K21866,Categories_raw!$C$13:$C$14, Categories_raw!$D$13:$D$14, "Not Found", 0),
 IF(I21866=5, _xlfn.XLOOKUP(K21866, Categories_raw!$C$15:$C$20, Categories_raw!$D$15:$D$20, "Not Found", 0),
 IF(I21866=6, _xlfn.XLOOKUP(K21866,Categories_raw!$C$21:$C$24, Categories_raw!$D$21:$D$24, "Not Found", 0),
 "Not Found"))))))</f>
        <v>Mobiles</v>
      </c>
      <c r="M21866" t="str">
        <f t="shared" si="1025"/>
        <v>4 Products</v>
      </c>
      <c r="N21866">
        <v>4</v>
      </c>
      <c r="O21866" s="11">
        <v>255</v>
      </c>
      <c r="P21866" s="11">
        <v>107.1</v>
      </c>
      <c r="Q21866" s="11">
        <v>1127.0999999999999</v>
      </c>
      <c r="R21866" t="s">
        <v>4040</v>
      </c>
    </row>
    <row r="21867" spans="1:18" x14ac:dyDescent="0.3">
      <c r="A21867">
        <v>269049</v>
      </c>
      <c r="B21867" t="str">
        <f>_xlfn.XLOOKUP(A21867,Customer_raw!$A$2:$A$5648,Customer_raw!$C$2:$C$5648,,0)</f>
        <v>M</v>
      </c>
      <c r="C21867" s="15" t="str">
        <f t="shared" si="1023"/>
        <v>CITY 9</v>
      </c>
      <c r="D21867">
        <v>9</v>
      </c>
      <c r="E21867">
        <v>31591</v>
      </c>
      <c r="F21867">
        <f t="shared" ca="1" si="1024"/>
        <v>39</v>
      </c>
      <c r="G21867">
        <v>97456635811</v>
      </c>
      <c r="H21867" s="5">
        <v>40626</v>
      </c>
      <c r="I21867">
        <v>3</v>
      </c>
      <c r="J21867" t="str">
        <f>_xlfn.XLOOKUP(Cleaned_All!I21867,Categories_raw!$A$1:$A$24,Categories_raw!$B$1:$B$24,,0)</f>
        <v>Electronics</v>
      </c>
      <c r="K21867">
        <v>9</v>
      </c>
      <c r="L21867" t="str">
        <f>IF(I21867=1, _xlfn.XLOOKUP(K21867,Categories_raw!$C$2:$C$4,Categories_raw!$D$2:$D$4, "Not Found", 0),
 IF(I21867=2, _xlfn.XLOOKUP(K21867,Categories_raw!$C$5:$C$7, Categories_raw!$D$5:$D$7, "Not Found", 0),
 IF(I21867=3, _xlfn.XLOOKUP(K21867,Categories_raw!$C$8:$C$12, Categories_raw!$D$8:$D$12, "Not Found", 0),
 IF(I21867=4, _xlfn.XLOOKUP(K21867,Categories_raw!$C$13:$C$14, Categories_raw!$D$13:$D$14, "Not Found", 0),
 IF(I21867=5, _xlfn.XLOOKUP(K21867, Categories_raw!$C$15:$C$20, Categories_raw!$D$15:$D$20, "Not Found", 0),
 IF(I21867=6, _xlfn.XLOOKUP(K21867,Categories_raw!$C$21:$C$24, Categories_raw!$D$21:$D$24, "Not Found", 0),
 "Not Found"))))))</f>
        <v>Cameras</v>
      </c>
      <c r="M21867" t="str">
        <f t="shared" si="1025"/>
        <v>3 Products</v>
      </c>
      <c r="N21867">
        <v>3</v>
      </c>
      <c r="O21867" s="11">
        <v>930</v>
      </c>
      <c r="P21867" s="11">
        <v>292.95</v>
      </c>
      <c r="Q21867" s="11">
        <v>3082.95</v>
      </c>
      <c r="R21867" t="s">
        <v>4031</v>
      </c>
    </row>
    <row r="21868" spans="1:18" x14ac:dyDescent="0.3">
      <c r="A21868">
        <v>271584</v>
      </c>
      <c r="B21868" t="str">
        <f>_xlfn.XLOOKUP(A21868,Customer_raw!$A$2:$A$5648,Customer_raw!$C$2:$C$5648,,0)</f>
        <v>M</v>
      </c>
      <c r="C21868" s="15" t="str">
        <f t="shared" si="1023"/>
        <v>CITY 9</v>
      </c>
      <c r="D21868">
        <v>9</v>
      </c>
      <c r="E21868">
        <v>26546</v>
      </c>
      <c r="F21868">
        <f t="shared" ca="1" si="1024"/>
        <v>53</v>
      </c>
      <c r="G21868">
        <v>80419839064</v>
      </c>
      <c r="H21868" s="5">
        <v>40626</v>
      </c>
      <c r="I21868">
        <v>5</v>
      </c>
      <c r="J21868" t="str">
        <f>_xlfn.XLOOKUP(Cleaned_All!I21868,Categories_raw!$A$1:$A$24,Categories_raw!$B$1:$B$24,,0)</f>
        <v>Books</v>
      </c>
      <c r="K21868">
        <v>11</v>
      </c>
      <c r="L21868" t="str">
        <f>IF(I21868=1, _xlfn.XLOOKUP(K21868,Categories_raw!$C$2:$C$4,Categories_raw!$D$2:$D$4, "Not Found", 0),
 IF(I21868=2, _xlfn.XLOOKUP(K21868,Categories_raw!$C$5:$C$7, Categories_raw!$D$5:$D$7, "Not Found", 0),
 IF(I21868=3, _xlfn.XLOOKUP(K21868,Categories_raw!$C$8:$C$12, Categories_raw!$D$8:$D$12, "Not Found", 0),
 IF(I21868=4, _xlfn.XLOOKUP(K21868,Categories_raw!$C$13:$C$14, Categories_raw!$D$13:$D$14, "Not Found", 0),
 IF(I21868=5, _xlfn.XLOOKUP(K21868, Categories_raw!$C$15:$C$20, Categories_raw!$D$15:$D$20, "Not Found", 0),
 IF(I21868=6, _xlfn.XLOOKUP(K21868,Categories_raw!$C$21:$C$24, Categories_raw!$D$21:$D$24, "Not Found", 0),
 "Not Found"))))))</f>
        <v>Children</v>
      </c>
      <c r="M21868" t="str">
        <f t="shared" si="1025"/>
        <v>2 Products</v>
      </c>
      <c r="N21868">
        <v>2</v>
      </c>
      <c r="O21868" s="11">
        <v>1075</v>
      </c>
      <c r="P21868" s="11">
        <v>225.75</v>
      </c>
      <c r="Q21868" s="11">
        <v>2375.75</v>
      </c>
      <c r="R21868" t="s">
        <v>4031</v>
      </c>
    </row>
    <row r="21869" spans="1:18" x14ac:dyDescent="0.3">
      <c r="A21869">
        <v>267075</v>
      </c>
      <c r="B21869" t="str">
        <f>_xlfn.XLOOKUP(A21869,Customer_raw!$A$2:$A$5648,Customer_raw!$C$2:$C$5648,,0)</f>
        <v>M</v>
      </c>
      <c r="C21869" s="15" t="str">
        <f t="shared" si="1023"/>
        <v>CITY 10</v>
      </c>
      <c r="D21869">
        <v>10</v>
      </c>
      <c r="E21869">
        <v>28248</v>
      </c>
      <c r="F21869">
        <f t="shared" ca="1" si="1024"/>
        <v>48</v>
      </c>
      <c r="G21869">
        <v>37044593539</v>
      </c>
      <c r="H21869" s="5">
        <v>40625</v>
      </c>
      <c r="I21869">
        <v>3</v>
      </c>
      <c r="J21869" t="str">
        <f>_xlfn.XLOOKUP(Cleaned_All!I21869,Categories_raw!$A$1:$A$24,Categories_raw!$B$1:$B$24,,0)</f>
        <v>Electronics</v>
      </c>
      <c r="K21869">
        <v>5</v>
      </c>
      <c r="L21869" t="str">
        <f>IF(I21869=1, _xlfn.XLOOKUP(K21869,Categories_raw!$C$2:$C$4,Categories_raw!$D$2:$D$4, "Not Found", 0),
 IF(I21869=2, _xlfn.XLOOKUP(K21869,Categories_raw!$C$5:$C$7, Categories_raw!$D$5:$D$7, "Not Found", 0),
 IF(I21869=3, _xlfn.XLOOKUP(K21869,Categories_raw!$C$8:$C$12, Categories_raw!$D$8:$D$12, "Not Found", 0),
 IF(I21869=4, _xlfn.XLOOKUP(K21869,Categories_raw!$C$13:$C$14, Categories_raw!$D$13:$D$14, "Not Found", 0),
 IF(I21869=5, _xlfn.XLOOKUP(K21869, Categories_raw!$C$15:$C$20, Categories_raw!$D$15:$D$20, "Not Found", 0),
 IF(I21869=6, _xlfn.XLOOKUP(K21869,Categories_raw!$C$21:$C$24, Categories_raw!$D$21:$D$24, "Not Found", 0),
 "Not Found"))))))</f>
        <v>Computers</v>
      </c>
      <c r="M21869" t="str">
        <f t="shared" si="1025"/>
        <v>5 Products</v>
      </c>
      <c r="N21869">
        <v>5</v>
      </c>
      <c r="O21869" s="11">
        <v>1249</v>
      </c>
      <c r="P21869" s="11">
        <v>655.72500000000002</v>
      </c>
      <c r="Q21869" s="11">
        <v>6900.7250000000004</v>
      </c>
      <c r="R21869" t="s">
        <v>4031</v>
      </c>
    </row>
    <row r="21870" spans="1:18" x14ac:dyDescent="0.3">
      <c r="A21870">
        <v>273414</v>
      </c>
      <c r="B21870" t="str">
        <f>_xlfn.XLOOKUP(A21870,Customer_raw!$A$2:$A$5648,Customer_raw!$C$2:$C$5648,,0)</f>
        <v>M</v>
      </c>
      <c r="C21870" s="15" t="str">
        <f t="shared" si="1023"/>
        <v>CITY 3</v>
      </c>
      <c r="D21870">
        <v>3</v>
      </c>
      <c r="E21870">
        <v>29520</v>
      </c>
      <c r="F21870">
        <f t="shared" ca="1" si="1024"/>
        <v>45</v>
      </c>
      <c r="G21870">
        <v>31959024362</v>
      </c>
      <c r="H21870" s="5">
        <v>40625</v>
      </c>
      <c r="I21870">
        <v>1</v>
      </c>
      <c r="J21870" t="str">
        <f>_xlfn.XLOOKUP(Cleaned_All!I21870,Categories_raw!$A$1:$A$24,Categories_raw!$B$1:$B$24,,0)</f>
        <v>Clothing</v>
      </c>
      <c r="K21870">
        <v>4</v>
      </c>
      <c r="L21870" t="str">
        <f>IF(I21870=1, _xlfn.XLOOKUP(K21870,Categories_raw!$C$2:$C$4,Categories_raw!$D$2:$D$4, "Not Found", 0),
 IF(I21870=2, _xlfn.XLOOKUP(K21870,Categories_raw!$C$5:$C$7, Categories_raw!$D$5:$D$7, "Not Found", 0),
 IF(I21870=3, _xlfn.XLOOKUP(K21870,Categories_raw!$C$8:$C$12, Categories_raw!$D$8:$D$12, "Not Found", 0),
 IF(I21870=4, _xlfn.XLOOKUP(K21870,Categories_raw!$C$13:$C$14, Categories_raw!$D$13:$D$14, "Not Found", 0),
 IF(I21870=5, _xlfn.XLOOKUP(K21870, Categories_raw!$C$15:$C$20, Categories_raw!$D$15:$D$20, "Not Found", 0),
 IF(I21870=6, _xlfn.XLOOKUP(K21870,Categories_raw!$C$21:$C$24, Categories_raw!$D$21:$D$24, "Not Found", 0),
 "Not Found"))))))</f>
        <v>Mens</v>
      </c>
      <c r="M21870" t="str">
        <f t="shared" si="1025"/>
        <v>2 Products</v>
      </c>
      <c r="N21870">
        <v>2</v>
      </c>
      <c r="O21870" s="11">
        <v>91</v>
      </c>
      <c r="P21870" s="11">
        <v>19.11</v>
      </c>
      <c r="Q21870" s="11">
        <v>201.11</v>
      </c>
      <c r="R21870" t="s">
        <v>4034</v>
      </c>
    </row>
    <row r="21871" spans="1:18" x14ac:dyDescent="0.3">
      <c r="A21871">
        <v>267414</v>
      </c>
      <c r="B21871" t="str">
        <f>_xlfn.XLOOKUP(A21871,Customer_raw!$A$2:$A$5648,Customer_raw!$C$2:$C$5648,,0)</f>
        <v>M</v>
      </c>
      <c r="C21871" s="15" t="str">
        <f t="shared" si="1023"/>
        <v>CITY 9</v>
      </c>
      <c r="D21871">
        <v>9</v>
      </c>
      <c r="E21871">
        <v>31488</v>
      </c>
      <c r="F21871">
        <f t="shared" ca="1" si="1024"/>
        <v>39</v>
      </c>
      <c r="G21871">
        <v>7363731308</v>
      </c>
      <c r="H21871" s="5">
        <v>40625</v>
      </c>
      <c r="I21871">
        <v>3</v>
      </c>
      <c r="J21871" t="str">
        <f>_xlfn.XLOOKUP(Cleaned_All!I21871,Categories_raw!$A$1:$A$24,Categories_raw!$B$1:$B$24,,0)</f>
        <v>Electronics</v>
      </c>
      <c r="K21871">
        <v>8</v>
      </c>
      <c r="L21871" t="str">
        <f>IF(I21871=1, _xlfn.XLOOKUP(K21871,Categories_raw!$C$2:$C$4,Categories_raw!$D$2:$D$4, "Not Found", 0),
 IF(I21871=2, _xlfn.XLOOKUP(K21871,Categories_raw!$C$5:$C$7, Categories_raw!$D$5:$D$7, "Not Found", 0),
 IF(I21871=3, _xlfn.XLOOKUP(K21871,Categories_raw!$C$8:$C$12, Categories_raw!$D$8:$D$12, "Not Found", 0),
 IF(I21871=4, _xlfn.XLOOKUP(K21871,Categories_raw!$C$13:$C$14, Categories_raw!$D$13:$D$14, "Not Found", 0),
 IF(I21871=5, _xlfn.XLOOKUP(K21871, Categories_raw!$C$15:$C$20, Categories_raw!$D$15:$D$20, "Not Found", 0),
 IF(I21871=6, _xlfn.XLOOKUP(K21871,Categories_raw!$C$21:$C$24, Categories_raw!$D$21:$D$24, "Not Found", 0),
 "Not Found"))))))</f>
        <v>Personal Appliances</v>
      </c>
      <c r="M21871" t="str">
        <f t="shared" si="1025"/>
        <v>2 Products</v>
      </c>
      <c r="N21871">
        <v>2</v>
      </c>
      <c r="O21871" s="11">
        <v>923</v>
      </c>
      <c r="P21871" s="11">
        <v>193.83</v>
      </c>
      <c r="Q21871" s="11">
        <v>2039.83</v>
      </c>
      <c r="R21871" t="s">
        <v>4040</v>
      </c>
    </row>
    <row r="21872" spans="1:18" x14ac:dyDescent="0.3">
      <c r="A21872">
        <v>274492</v>
      </c>
      <c r="B21872" t="str">
        <f>_xlfn.XLOOKUP(A21872,Customer_raw!$A$2:$A$5648,Customer_raw!$C$2:$C$5648,,0)</f>
        <v>M</v>
      </c>
      <c r="C21872" s="15" t="str">
        <f t="shared" si="1023"/>
        <v>CITY 9</v>
      </c>
      <c r="D21872">
        <v>9</v>
      </c>
      <c r="E21872">
        <v>27627</v>
      </c>
      <c r="F21872">
        <f t="shared" ca="1" si="1024"/>
        <v>50</v>
      </c>
      <c r="G21872">
        <v>44395772585</v>
      </c>
      <c r="H21872" s="5">
        <v>40625</v>
      </c>
      <c r="I21872">
        <v>3</v>
      </c>
      <c r="J21872" t="str">
        <f>_xlfn.XLOOKUP(Cleaned_All!I21872,Categories_raw!$A$1:$A$24,Categories_raw!$B$1:$B$24,,0)</f>
        <v>Electronics</v>
      </c>
      <c r="K21872">
        <v>5</v>
      </c>
      <c r="L21872" t="str">
        <f>IF(I21872=1, _xlfn.XLOOKUP(K21872,Categories_raw!$C$2:$C$4,Categories_raw!$D$2:$D$4, "Not Found", 0),
 IF(I21872=2, _xlfn.XLOOKUP(K21872,Categories_raw!$C$5:$C$7, Categories_raw!$D$5:$D$7, "Not Found", 0),
 IF(I21872=3, _xlfn.XLOOKUP(K21872,Categories_raw!$C$8:$C$12, Categories_raw!$D$8:$D$12, "Not Found", 0),
 IF(I21872=4, _xlfn.XLOOKUP(K21872,Categories_raw!$C$13:$C$14, Categories_raw!$D$13:$D$14, "Not Found", 0),
 IF(I21872=5, _xlfn.XLOOKUP(K21872, Categories_raw!$C$15:$C$20, Categories_raw!$D$15:$D$20, "Not Found", 0),
 IF(I21872=6, _xlfn.XLOOKUP(K21872,Categories_raw!$C$21:$C$24, Categories_raw!$D$21:$D$24, "Not Found", 0),
 "Not Found"))))))</f>
        <v>Computers</v>
      </c>
      <c r="M21872" t="str">
        <f t="shared" si="1025"/>
        <v>5 Products</v>
      </c>
      <c r="N21872">
        <v>5</v>
      </c>
      <c r="O21872" s="11">
        <v>285</v>
      </c>
      <c r="P21872" s="11">
        <v>149.625</v>
      </c>
      <c r="Q21872" s="11">
        <v>1574.625</v>
      </c>
      <c r="R21872" t="s">
        <v>4031</v>
      </c>
    </row>
    <row r="21873" spans="1:18" x14ac:dyDescent="0.3">
      <c r="A21873">
        <v>272497</v>
      </c>
      <c r="B21873" t="str">
        <f>_xlfn.XLOOKUP(A21873,Customer_raw!$A$2:$A$5648,Customer_raw!$C$2:$C$5648,,0)</f>
        <v>M</v>
      </c>
      <c r="C21873" s="15" t="str">
        <f t="shared" si="1023"/>
        <v>CITY 10</v>
      </c>
      <c r="D21873">
        <v>10</v>
      </c>
      <c r="E21873">
        <v>25993</v>
      </c>
      <c r="F21873">
        <f t="shared" ca="1" si="1024"/>
        <v>54</v>
      </c>
      <c r="G21873">
        <v>10465593806</v>
      </c>
      <c r="H21873" s="5">
        <v>40625</v>
      </c>
      <c r="I21873">
        <v>3</v>
      </c>
      <c r="J21873" t="str">
        <f>_xlfn.XLOOKUP(Cleaned_All!I21873,Categories_raw!$A$1:$A$24,Categories_raw!$B$1:$B$24,,0)</f>
        <v>Electronics</v>
      </c>
      <c r="K21873">
        <v>4</v>
      </c>
      <c r="L21873" t="str">
        <f>IF(I21873=1, _xlfn.XLOOKUP(K21873,Categories_raw!$C$2:$C$4,Categories_raw!$D$2:$D$4, "Not Found", 0),
 IF(I21873=2, _xlfn.XLOOKUP(K21873,Categories_raw!$C$5:$C$7, Categories_raw!$D$5:$D$7, "Not Found", 0),
 IF(I21873=3, _xlfn.XLOOKUP(K21873,Categories_raw!$C$8:$C$12, Categories_raw!$D$8:$D$12, "Not Found", 0),
 IF(I21873=4, _xlfn.XLOOKUP(K21873,Categories_raw!$C$13:$C$14, Categories_raw!$D$13:$D$14, "Not Found", 0),
 IF(I21873=5, _xlfn.XLOOKUP(K21873, Categories_raw!$C$15:$C$20, Categories_raw!$D$15:$D$20, "Not Found", 0),
 IF(I21873=6, _xlfn.XLOOKUP(K21873,Categories_raw!$C$21:$C$24, Categories_raw!$D$21:$D$24, "Not Found", 0),
 "Not Found"))))))</f>
        <v>Mobiles</v>
      </c>
      <c r="M21873" t="str">
        <f t="shared" si="1025"/>
        <v>3 Products</v>
      </c>
      <c r="N21873">
        <v>3</v>
      </c>
      <c r="O21873" s="11">
        <v>1045</v>
      </c>
      <c r="P21873" s="11">
        <v>329.17500000000001</v>
      </c>
      <c r="Q21873" s="11">
        <v>3464.1750000000002</v>
      </c>
      <c r="R21873" t="s">
        <v>4031</v>
      </c>
    </row>
    <row r="21874" spans="1:18" x14ac:dyDescent="0.3">
      <c r="A21874">
        <v>272629</v>
      </c>
      <c r="B21874" t="str">
        <f>_xlfn.XLOOKUP(A21874,Customer_raw!$A$2:$A$5648,Customer_raw!$C$2:$C$5648,,0)</f>
        <v>F</v>
      </c>
      <c r="C21874" s="15" t="str">
        <f t="shared" si="1023"/>
        <v>CITY 1</v>
      </c>
      <c r="D21874">
        <v>1</v>
      </c>
      <c r="E21874">
        <v>33921</v>
      </c>
      <c r="F21874">
        <f t="shared" ca="1" si="1024"/>
        <v>33</v>
      </c>
      <c r="G21874">
        <v>39311800631</v>
      </c>
      <c r="H21874" s="5">
        <v>40625</v>
      </c>
      <c r="I21874">
        <v>1</v>
      </c>
      <c r="J21874" t="str">
        <f>_xlfn.XLOOKUP(Cleaned_All!I21874,Categories_raw!$A$1:$A$24,Categories_raw!$B$1:$B$24,,0)</f>
        <v>Clothing</v>
      </c>
      <c r="K21874">
        <v>3</v>
      </c>
      <c r="L21874" t="str">
        <f>IF(I21874=1, _xlfn.XLOOKUP(K21874,Categories_raw!$C$2:$C$4,Categories_raw!$D$2:$D$4, "Not Found", 0),
 IF(I21874=2, _xlfn.XLOOKUP(K21874,Categories_raw!$C$5:$C$7, Categories_raw!$D$5:$D$7, "Not Found", 0),
 IF(I21874=3, _xlfn.XLOOKUP(K21874,Categories_raw!$C$8:$C$12, Categories_raw!$D$8:$D$12, "Not Found", 0),
 IF(I21874=4, _xlfn.XLOOKUP(K21874,Categories_raw!$C$13:$C$14, Categories_raw!$D$13:$D$14, "Not Found", 0),
 IF(I21874=5, _xlfn.XLOOKUP(K21874, Categories_raw!$C$15:$C$20, Categories_raw!$D$15:$D$20, "Not Found", 0),
 IF(I21874=6, _xlfn.XLOOKUP(K21874,Categories_raw!$C$21:$C$24, Categories_raw!$D$21:$D$24, "Not Found", 0),
 "Not Found"))))))</f>
        <v>Kids</v>
      </c>
      <c r="M21874" t="str">
        <f t="shared" si="1025"/>
        <v>3 Products</v>
      </c>
      <c r="N21874">
        <v>3</v>
      </c>
      <c r="O21874" s="11">
        <v>785</v>
      </c>
      <c r="P21874" s="11">
        <v>247.27500000000001</v>
      </c>
      <c r="Q21874" s="11">
        <v>2602.2750000000001</v>
      </c>
      <c r="R21874" t="s">
        <v>4040</v>
      </c>
    </row>
    <row r="21875" spans="1:18" x14ac:dyDescent="0.3">
      <c r="A21875">
        <v>270146</v>
      </c>
      <c r="B21875" t="str">
        <f>_xlfn.XLOOKUP(A21875,Customer_raw!$A$2:$A$5648,Customer_raw!$C$2:$C$5648,,0)</f>
        <v>M</v>
      </c>
      <c r="C21875" s="15" t="str">
        <f t="shared" si="1023"/>
        <v>CITY 8</v>
      </c>
      <c r="D21875">
        <v>8</v>
      </c>
      <c r="E21875">
        <v>29899</v>
      </c>
      <c r="F21875">
        <f t="shared" ca="1" si="1024"/>
        <v>44</v>
      </c>
      <c r="G21875">
        <v>32043264976</v>
      </c>
      <c r="H21875" s="5">
        <v>40626</v>
      </c>
      <c r="I21875">
        <v>3</v>
      </c>
      <c r="J21875" t="str">
        <f>_xlfn.XLOOKUP(Cleaned_All!I21875,Categories_raw!$A$1:$A$24,Categories_raw!$B$1:$B$24,,0)</f>
        <v>Electronics</v>
      </c>
      <c r="K21875">
        <v>4</v>
      </c>
      <c r="L21875" t="str">
        <f>IF(I21875=1, _xlfn.XLOOKUP(K21875,Categories_raw!$C$2:$C$4,Categories_raw!$D$2:$D$4, "Not Found", 0),
 IF(I21875=2, _xlfn.XLOOKUP(K21875,Categories_raw!$C$5:$C$7, Categories_raw!$D$5:$D$7, "Not Found", 0),
 IF(I21875=3, _xlfn.XLOOKUP(K21875,Categories_raw!$C$8:$C$12, Categories_raw!$D$8:$D$12, "Not Found", 0),
 IF(I21875=4, _xlfn.XLOOKUP(K21875,Categories_raw!$C$13:$C$14, Categories_raw!$D$13:$D$14, "Not Found", 0),
 IF(I21875=5, _xlfn.XLOOKUP(K21875, Categories_raw!$C$15:$C$20, Categories_raw!$D$15:$D$20, "Not Found", 0),
 IF(I21875=6, _xlfn.XLOOKUP(K21875,Categories_raw!$C$21:$C$24, Categories_raw!$D$21:$D$24, "Not Found", 0),
 "Not Found"))))))</f>
        <v>Mobiles</v>
      </c>
      <c r="M21875" t="str">
        <f t="shared" si="1025"/>
        <v>5 Products</v>
      </c>
      <c r="N21875">
        <v>-5</v>
      </c>
      <c r="O21875" s="11">
        <v>-251</v>
      </c>
      <c r="P21875" s="11">
        <v>131.77500000000001</v>
      </c>
      <c r="Q21875" s="11">
        <v>-1386.7750000000001</v>
      </c>
      <c r="R21875" t="s">
        <v>4034</v>
      </c>
    </row>
    <row r="21876" spans="1:18" x14ac:dyDescent="0.3">
      <c r="A21876">
        <v>274913</v>
      </c>
      <c r="B21876" t="str">
        <f>_xlfn.XLOOKUP(A21876,Customer_raw!$A$2:$A$5648,Customer_raw!$C$2:$C$5648,,0)</f>
        <v>M</v>
      </c>
      <c r="C21876" s="15" t="str">
        <f t="shared" si="1023"/>
        <v>CITY 8</v>
      </c>
      <c r="D21876">
        <v>8</v>
      </c>
      <c r="E21876">
        <v>25966</v>
      </c>
      <c r="F21876">
        <f t="shared" ca="1" si="1024"/>
        <v>54</v>
      </c>
      <c r="G21876">
        <v>12477617105</v>
      </c>
      <c r="H21876" s="5">
        <v>40625</v>
      </c>
      <c r="I21876">
        <v>6</v>
      </c>
      <c r="J21876" t="str">
        <f>_xlfn.XLOOKUP(Cleaned_All!I21876,Categories_raw!$A$1:$A$24,Categories_raw!$B$1:$B$24,,0)</f>
        <v>Home and kitchen</v>
      </c>
      <c r="K21876">
        <v>2</v>
      </c>
      <c r="L21876" t="str">
        <f>IF(I21876=1, _xlfn.XLOOKUP(K21876,Categories_raw!$C$2:$C$4,Categories_raw!$D$2:$D$4, "Not Found", 0),
 IF(I21876=2, _xlfn.XLOOKUP(K21876,Categories_raw!$C$5:$C$7, Categories_raw!$D$5:$D$7, "Not Found", 0),
 IF(I21876=3, _xlfn.XLOOKUP(K21876,Categories_raw!$C$8:$C$12, Categories_raw!$D$8:$D$12, "Not Found", 0),
 IF(I21876=4, _xlfn.XLOOKUP(K21876,Categories_raw!$C$13:$C$14, Categories_raw!$D$13:$D$14, "Not Found", 0),
 IF(I21876=5, _xlfn.XLOOKUP(K21876, Categories_raw!$C$15:$C$20, Categories_raw!$D$15:$D$20, "Not Found", 0),
 IF(I21876=6, _xlfn.XLOOKUP(K21876,Categories_raw!$C$21:$C$24, Categories_raw!$D$21:$D$24, "Not Found", 0),
 "Not Found"))))))</f>
        <v>Furnishing</v>
      </c>
      <c r="M21876" t="str">
        <f t="shared" si="1025"/>
        <v>4 Products</v>
      </c>
      <c r="N21876">
        <v>4</v>
      </c>
      <c r="O21876" s="11">
        <v>1487</v>
      </c>
      <c r="P21876" s="11">
        <v>624.54</v>
      </c>
      <c r="Q21876" s="11">
        <v>6572.54</v>
      </c>
      <c r="R21876" t="s">
        <v>4040</v>
      </c>
    </row>
    <row r="21877" spans="1:18" x14ac:dyDescent="0.3">
      <c r="A21877">
        <v>270894</v>
      </c>
      <c r="B21877" t="str">
        <f>_xlfn.XLOOKUP(A21877,Customer_raw!$A$2:$A$5648,Customer_raw!$C$2:$C$5648,,0)</f>
        <v>F</v>
      </c>
      <c r="C21877" s="15" t="str">
        <f t="shared" si="1023"/>
        <v>CITY 4</v>
      </c>
      <c r="D21877">
        <v>4</v>
      </c>
      <c r="E21877">
        <v>31280</v>
      </c>
      <c r="F21877">
        <f t="shared" ca="1" si="1024"/>
        <v>40</v>
      </c>
      <c r="G21877">
        <v>51735980946</v>
      </c>
      <c r="H21877" s="5">
        <v>40625</v>
      </c>
      <c r="I21877">
        <v>3</v>
      </c>
      <c r="J21877" t="str">
        <f>_xlfn.XLOOKUP(Cleaned_All!I21877,Categories_raw!$A$1:$A$24,Categories_raw!$B$1:$B$24,,0)</f>
        <v>Electronics</v>
      </c>
      <c r="K21877">
        <v>5</v>
      </c>
      <c r="L21877" t="str">
        <f>IF(I21877=1, _xlfn.XLOOKUP(K21877,Categories_raw!$C$2:$C$4,Categories_raw!$D$2:$D$4, "Not Found", 0),
 IF(I21877=2, _xlfn.XLOOKUP(K21877,Categories_raw!$C$5:$C$7, Categories_raw!$D$5:$D$7, "Not Found", 0),
 IF(I21877=3, _xlfn.XLOOKUP(K21877,Categories_raw!$C$8:$C$12, Categories_raw!$D$8:$D$12, "Not Found", 0),
 IF(I21877=4, _xlfn.XLOOKUP(K21877,Categories_raw!$C$13:$C$14, Categories_raw!$D$13:$D$14, "Not Found", 0),
 IF(I21877=5, _xlfn.XLOOKUP(K21877, Categories_raw!$C$15:$C$20, Categories_raw!$D$15:$D$20, "Not Found", 0),
 IF(I21877=6, _xlfn.XLOOKUP(K21877,Categories_raw!$C$21:$C$24, Categories_raw!$D$21:$D$24, "Not Found", 0),
 "Not Found"))))))</f>
        <v>Computers</v>
      </c>
      <c r="M21877" t="str">
        <f t="shared" si="1025"/>
        <v>1 Products</v>
      </c>
      <c r="N21877">
        <v>1</v>
      </c>
      <c r="O21877" s="11">
        <v>360</v>
      </c>
      <c r="P21877" s="11">
        <v>37.799999999999997</v>
      </c>
      <c r="Q21877" s="11">
        <v>397.8</v>
      </c>
      <c r="R21877" t="s">
        <v>4031</v>
      </c>
    </row>
    <row r="21878" spans="1:18" x14ac:dyDescent="0.3">
      <c r="A21878">
        <v>274849</v>
      </c>
      <c r="B21878" t="str">
        <f>_xlfn.XLOOKUP(A21878,Customer_raw!$A$2:$A$5648,Customer_raw!$C$2:$C$5648,,0)</f>
        <v>M</v>
      </c>
      <c r="C21878" s="15" t="str">
        <f t="shared" si="1023"/>
        <v>CITY 4</v>
      </c>
      <c r="D21878">
        <v>4</v>
      </c>
      <c r="E21878">
        <v>25728</v>
      </c>
      <c r="F21878">
        <f t="shared" ca="1" si="1024"/>
        <v>55</v>
      </c>
      <c r="G21878">
        <v>6944761621</v>
      </c>
      <c r="H21878" s="5">
        <v>40625</v>
      </c>
      <c r="I21878">
        <v>3</v>
      </c>
      <c r="J21878" t="str">
        <f>_xlfn.XLOOKUP(Cleaned_All!I21878,Categories_raw!$A$1:$A$24,Categories_raw!$B$1:$B$24,,0)</f>
        <v>Electronics</v>
      </c>
      <c r="K21878">
        <v>10</v>
      </c>
      <c r="L21878" t="str">
        <f>IF(I21878=1, _xlfn.XLOOKUP(K21878,Categories_raw!$C$2:$C$4,Categories_raw!$D$2:$D$4, "Not Found", 0),
 IF(I21878=2, _xlfn.XLOOKUP(K21878,Categories_raw!$C$5:$C$7, Categories_raw!$D$5:$D$7, "Not Found", 0),
 IF(I21878=3, _xlfn.XLOOKUP(K21878,Categories_raw!$C$8:$C$12, Categories_raw!$D$8:$D$12, "Not Found", 0),
 IF(I21878=4, _xlfn.XLOOKUP(K21878,Categories_raw!$C$13:$C$14, Categories_raw!$D$13:$D$14, "Not Found", 0),
 IF(I21878=5, _xlfn.XLOOKUP(K21878, Categories_raw!$C$15:$C$20, Categories_raw!$D$15:$D$20, "Not Found", 0),
 IF(I21878=6, _xlfn.XLOOKUP(K21878,Categories_raw!$C$21:$C$24, Categories_raw!$D$21:$D$24, "Not Found", 0),
 "Not Found"))))))</f>
        <v>Audio and video</v>
      </c>
      <c r="M21878" t="str">
        <f t="shared" si="1025"/>
        <v>2 Products</v>
      </c>
      <c r="N21878">
        <v>2</v>
      </c>
      <c r="O21878" s="11">
        <v>537</v>
      </c>
      <c r="P21878" s="11">
        <v>112.77</v>
      </c>
      <c r="Q21878" s="11">
        <v>1186.77</v>
      </c>
      <c r="R21878" t="s">
        <v>4040</v>
      </c>
    </row>
    <row r="21879" spans="1:18" x14ac:dyDescent="0.3">
      <c r="A21879">
        <v>273574</v>
      </c>
      <c r="B21879" t="str">
        <f>_xlfn.XLOOKUP(A21879,Customer_raw!$A$2:$A$5648,Customer_raw!$C$2:$C$5648,,0)</f>
        <v>F</v>
      </c>
      <c r="C21879" s="15" t="str">
        <f t="shared" si="1023"/>
        <v>CITY 1</v>
      </c>
      <c r="D21879">
        <v>1</v>
      </c>
      <c r="E21879">
        <v>29562</v>
      </c>
      <c r="F21879">
        <f t="shared" ca="1" si="1024"/>
        <v>45</v>
      </c>
      <c r="G21879">
        <v>58883172528</v>
      </c>
      <c r="H21879" s="5">
        <v>40625</v>
      </c>
      <c r="I21879">
        <v>6</v>
      </c>
      <c r="J21879" t="str">
        <f>_xlfn.XLOOKUP(Cleaned_All!I21879,Categories_raw!$A$1:$A$24,Categories_raw!$B$1:$B$24,,0)</f>
        <v>Home and kitchen</v>
      </c>
      <c r="K21879">
        <v>2</v>
      </c>
      <c r="L21879" t="str">
        <f>IF(I21879=1, _xlfn.XLOOKUP(K21879,Categories_raw!$C$2:$C$4,Categories_raw!$D$2:$D$4, "Not Found", 0),
 IF(I21879=2, _xlfn.XLOOKUP(K21879,Categories_raw!$C$5:$C$7, Categories_raw!$D$5:$D$7, "Not Found", 0),
 IF(I21879=3, _xlfn.XLOOKUP(K21879,Categories_raw!$C$8:$C$12, Categories_raw!$D$8:$D$12, "Not Found", 0),
 IF(I21879=4, _xlfn.XLOOKUP(K21879,Categories_raw!$C$13:$C$14, Categories_raw!$D$13:$D$14, "Not Found", 0),
 IF(I21879=5, _xlfn.XLOOKUP(K21879, Categories_raw!$C$15:$C$20, Categories_raw!$D$15:$D$20, "Not Found", 0),
 IF(I21879=6, _xlfn.XLOOKUP(K21879,Categories_raw!$C$21:$C$24, Categories_raw!$D$21:$D$24, "Not Found", 0),
 "Not Found"))))))</f>
        <v>Furnishing</v>
      </c>
      <c r="M21879" t="str">
        <f t="shared" si="1025"/>
        <v>1 Products</v>
      </c>
      <c r="N21879">
        <v>1</v>
      </c>
      <c r="O21879" s="11">
        <v>1136</v>
      </c>
      <c r="P21879" s="11">
        <v>119.28</v>
      </c>
      <c r="Q21879" s="11">
        <v>1255.28</v>
      </c>
      <c r="R21879" t="s">
        <v>4037</v>
      </c>
    </row>
    <row r="21880" spans="1:18" x14ac:dyDescent="0.3">
      <c r="A21880">
        <v>269962</v>
      </c>
      <c r="B21880" t="str">
        <f>_xlfn.XLOOKUP(A21880,Customer_raw!$A$2:$A$5648,Customer_raw!$C$2:$C$5648,,0)</f>
        <v>F</v>
      </c>
      <c r="C21880" s="15" t="str">
        <f t="shared" si="1023"/>
        <v>CITY 7</v>
      </c>
      <c r="D21880">
        <v>7</v>
      </c>
      <c r="E21880">
        <v>31832</v>
      </c>
      <c r="F21880">
        <f t="shared" ca="1" si="1024"/>
        <v>38</v>
      </c>
      <c r="G21880">
        <v>39706620837</v>
      </c>
      <c r="H21880" s="5">
        <v>40625</v>
      </c>
      <c r="I21880">
        <v>2</v>
      </c>
      <c r="J21880" t="str">
        <f>_xlfn.XLOOKUP(Cleaned_All!I21880,Categories_raw!$A$1:$A$24,Categories_raw!$B$1:$B$24,,0)</f>
        <v>Footwear</v>
      </c>
      <c r="K21880">
        <v>1</v>
      </c>
      <c r="L21880" t="str">
        <f>IF(I21880=1, _xlfn.XLOOKUP(K21880,Categories_raw!$C$2:$C$4,Categories_raw!$D$2:$D$4, "Not Found", 0),
 IF(I21880=2, _xlfn.XLOOKUP(K21880,Categories_raw!$C$5:$C$7, Categories_raw!$D$5:$D$7, "Not Found", 0),
 IF(I21880=3, _xlfn.XLOOKUP(K21880,Categories_raw!$C$8:$C$12, Categories_raw!$D$8:$D$12, "Not Found", 0),
 IF(I21880=4, _xlfn.XLOOKUP(K21880,Categories_raw!$C$13:$C$14, Categories_raw!$D$13:$D$14, "Not Found", 0),
 IF(I21880=5, _xlfn.XLOOKUP(K21880, Categories_raw!$C$15:$C$20, Categories_raw!$D$15:$D$20, "Not Found", 0),
 IF(I21880=6, _xlfn.XLOOKUP(K21880,Categories_raw!$C$21:$C$24, Categories_raw!$D$21:$D$24, "Not Found", 0),
 "Not Found"))))))</f>
        <v>Mens</v>
      </c>
      <c r="M21880" t="str">
        <f t="shared" si="1025"/>
        <v>5 Products</v>
      </c>
      <c r="N21880">
        <v>5</v>
      </c>
      <c r="O21880" s="11">
        <v>194</v>
      </c>
      <c r="P21880" s="11">
        <v>101.85</v>
      </c>
      <c r="Q21880" s="11">
        <v>1071.8499999999999</v>
      </c>
      <c r="R21880" t="s">
        <v>4040</v>
      </c>
    </row>
    <row r="21881" spans="1:18" x14ac:dyDescent="0.3">
      <c r="A21881">
        <v>273969</v>
      </c>
      <c r="B21881" t="str">
        <f>_xlfn.XLOOKUP(A21881,Customer_raw!$A$2:$A$5648,Customer_raw!$C$2:$C$5648,,0)</f>
        <v>M</v>
      </c>
      <c r="C21881" s="15" t="str">
        <f t="shared" si="1023"/>
        <v>CITY 9</v>
      </c>
      <c r="D21881">
        <v>9</v>
      </c>
      <c r="E21881">
        <v>29335</v>
      </c>
      <c r="F21881">
        <f t="shared" ca="1" si="1024"/>
        <v>45</v>
      </c>
      <c r="G21881">
        <v>64506916732</v>
      </c>
      <c r="H21881" s="5">
        <v>40625</v>
      </c>
      <c r="I21881">
        <v>5</v>
      </c>
      <c r="J21881" t="str">
        <f>_xlfn.XLOOKUP(Cleaned_All!I21881,Categories_raw!$A$1:$A$24,Categories_raw!$B$1:$B$24,,0)</f>
        <v>Books</v>
      </c>
      <c r="K21881">
        <v>3</v>
      </c>
      <c r="L21881" t="str">
        <f>IF(I21881=1, _xlfn.XLOOKUP(K21881,Categories_raw!$C$2:$C$4,Categories_raw!$D$2:$D$4, "Not Found", 0),
 IF(I21881=2, _xlfn.XLOOKUP(K21881,Categories_raw!$C$5:$C$7, Categories_raw!$D$5:$D$7, "Not Found", 0),
 IF(I21881=3, _xlfn.XLOOKUP(K21881,Categories_raw!$C$8:$C$12, Categories_raw!$D$8:$D$12, "Not Found", 0),
 IF(I21881=4, _xlfn.XLOOKUP(K21881,Categories_raw!$C$13:$C$14, Categories_raw!$D$13:$D$14, "Not Found", 0),
 IF(I21881=5, _xlfn.XLOOKUP(K21881, Categories_raw!$C$15:$C$20, Categories_raw!$D$15:$D$20, "Not Found", 0),
 IF(I21881=6, _xlfn.XLOOKUP(K21881,Categories_raw!$C$21:$C$24, Categories_raw!$D$21:$D$24, "Not Found", 0),
 "Not Found"))))))</f>
        <v>Comics</v>
      </c>
      <c r="M21881" t="str">
        <f t="shared" si="1025"/>
        <v>1 Products</v>
      </c>
      <c r="N21881">
        <v>1</v>
      </c>
      <c r="O21881" s="11">
        <v>521</v>
      </c>
      <c r="P21881" s="11">
        <v>54.704999999999998</v>
      </c>
      <c r="Q21881" s="11">
        <v>575.70500000000004</v>
      </c>
      <c r="R21881" t="s">
        <v>4034</v>
      </c>
    </row>
    <row r="21882" spans="1:18" x14ac:dyDescent="0.3">
      <c r="A21882">
        <v>267687</v>
      </c>
      <c r="B21882" t="str">
        <f>_xlfn.XLOOKUP(A21882,Customer_raw!$A$2:$A$5648,Customer_raw!$C$2:$C$5648,,0)</f>
        <v>M</v>
      </c>
      <c r="C21882" s="15" t="str">
        <f t="shared" si="1023"/>
        <v>CITY 7</v>
      </c>
      <c r="D21882">
        <v>7</v>
      </c>
      <c r="E21882">
        <v>27958</v>
      </c>
      <c r="F21882">
        <f t="shared" ca="1" si="1024"/>
        <v>49</v>
      </c>
      <c r="G21882">
        <v>74360068097</v>
      </c>
      <c r="H21882" s="5">
        <v>40625</v>
      </c>
      <c r="I21882">
        <v>3</v>
      </c>
      <c r="J21882" t="str">
        <f>_xlfn.XLOOKUP(Cleaned_All!I21882,Categories_raw!$A$1:$A$24,Categories_raw!$B$1:$B$24,,0)</f>
        <v>Electronics</v>
      </c>
      <c r="K21882">
        <v>10</v>
      </c>
      <c r="L21882" t="str">
        <f>IF(I21882=1, _xlfn.XLOOKUP(K21882,Categories_raw!$C$2:$C$4,Categories_raw!$D$2:$D$4, "Not Found", 0),
 IF(I21882=2, _xlfn.XLOOKUP(K21882,Categories_raw!$C$5:$C$7, Categories_raw!$D$5:$D$7, "Not Found", 0),
 IF(I21882=3, _xlfn.XLOOKUP(K21882,Categories_raw!$C$8:$C$12, Categories_raw!$D$8:$D$12, "Not Found", 0),
 IF(I21882=4, _xlfn.XLOOKUP(K21882,Categories_raw!$C$13:$C$14, Categories_raw!$D$13:$D$14, "Not Found", 0),
 IF(I21882=5, _xlfn.XLOOKUP(K21882, Categories_raw!$C$15:$C$20, Categories_raw!$D$15:$D$20, "Not Found", 0),
 IF(I21882=6, _xlfn.XLOOKUP(K21882,Categories_raw!$C$21:$C$24, Categories_raw!$D$21:$D$24, "Not Found", 0),
 "Not Found"))))))</f>
        <v>Audio and video</v>
      </c>
      <c r="M21882" t="str">
        <f t="shared" si="1025"/>
        <v>1 Products</v>
      </c>
      <c r="N21882">
        <v>1</v>
      </c>
      <c r="O21882" s="11">
        <v>1180</v>
      </c>
      <c r="P21882" s="11">
        <v>123.9</v>
      </c>
      <c r="Q21882" s="11">
        <v>1303.9000000000001</v>
      </c>
      <c r="R21882" t="s">
        <v>4031</v>
      </c>
    </row>
    <row r="21883" spans="1:18" x14ac:dyDescent="0.3">
      <c r="A21883">
        <v>270927</v>
      </c>
      <c r="B21883" t="str">
        <f>_xlfn.XLOOKUP(A21883,Customer_raw!$A$2:$A$5648,Customer_raw!$C$2:$C$5648,,0)</f>
        <v>F</v>
      </c>
      <c r="C21883" s="15" t="str">
        <f t="shared" si="1023"/>
        <v>CITY 2</v>
      </c>
      <c r="D21883">
        <v>2</v>
      </c>
      <c r="E21883">
        <v>32634</v>
      </c>
      <c r="F21883">
        <f t="shared" ca="1" si="1024"/>
        <v>36</v>
      </c>
      <c r="G21883">
        <v>17715941991</v>
      </c>
      <c r="H21883" s="5">
        <v>40624</v>
      </c>
      <c r="I21883">
        <v>3</v>
      </c>
      <c r="J21883" t="str">
        <f>_xlfn.XLOOKUP(Cleaned_All!I21883,Categories_raw!$A$1:$A$24,Categories_raw!$B$1:$B$24,,0)</f>
        <v>Electronics</v>
      </c>
      <c r="K21883">
        <v>9</v>
      </c>
      <c r="L21883" t="str">
        <f>IF(I21883=1, _xlfn.XLOOKUP(K21883,Categories_raw!$C$2:$C$4,Categories_raw!$D$2:$D$4, "Not Found", 0),
 IF(I21883=2, _xlfn.XLOOKUP(K21883,Categories_raw!$C$5:$C$7, Categories_raw!$D$5:$D$7, "Not Found", 0),
 IF(I21883=3, _xlfn.XLOOKUP(K21883,Categories_raw!$C$8:$C$12, Categories_raw!$D$8:$D$12, "Not Found", 0),
 IF(I21883=4, _xlfn.XLOOKUP(K21883,Categories_raw!$C$13:$C$14, Categories_raw!$D$13:$D$14, "Not Found", 0),
 IF(I21883=5, _xlfn.XLOOKUP(K21883, Categories_raw!$C$15:$C$20, Categories_raw!$D$15:$D$20, "Not Found", 0),
 IF(I21883=6, _xlfn.XLOOKUP(K21883,Categories_raw!$C$21:$C$24, Categories_raw!$D$21:$D$24, "Not Found", 0),
 "Not Found"))))))</f>
        <v>Cameras</v>
      </c>
      <c r="M21883" t="str">
        <f t="shared" si="1025"/>
        <v>2 Products</v>
      </c>
      <c r="N21883">
        <v>2</v>
      </c>
      <c r="O21883" s="11">
        <v>192</v>
      </c>
      <c r="P21883" s="11">
        <v>40.32</v>
      </c>
      <c r="Q21883" s="11">
        <v>424.32</v>
      </c>
      <c r="R21883" t="s">
        <v>4040</v>
      </c>
    </row>
    <row r="21884" spans="1:18" x14ac:dyDescent="0.3">
      <c r="A21884">
        <v>267338</v>
      </c>
      <c r="B21884" t="str">
        <f>_xlfn.XLOOKUP(A21884,Customer_raw!$A$2:$A$5648,Customer_raw!$C$2:$C$5648,,0)</f>
        <v>M</v>
      </c>
      <c r="C21884" s="15" t="str">
        <f t="shared" si="1023"/>
        <v>CITY 3</v>
      </c>
      <c r="D21884">
        <v>3</v>
      </c>
      <c r="E21884">
        <v>31763</v>
      </c>
      <c r="F21884">
        <f t="shared" ca="1" si="1024"/>
        <v>39</v>
      </c>
      <c r="G21884">
        <v>41198518944</v>
      </c>
      <c r="H21884" s="5">
        <v>40624</v>
      </c>
      <c r="I21884">
        <v>3</v>
      </c>
      <c r="J21884" t="str">
        <f>_xlfn.XLOOKUP(Cleaned_All!I21884,Categories_raw!$A$1:$A$24,Categories_raw!$B$1:$B$24,,0)</f>
        <v>Electronics</v>
      </c>
      <c r="K21884">
        <v>9</v>
      </c>
      <c r="L21884" t="str">
        <f>IF(I21884=1, _xlfn.XLOOKUP(K21884,Categories_raw!$C$2:$C$4,Categories_raw!$D$2:$D$4, "Not Found", 0),
 IF(I21884=2, _xlfn.XLOOKUP(K21884,Categories_raw!$C$5:$C$7, Categories_raw!$D$5:$D$7, "Not Found", 0),
 IF(I21884=3, _xlfn.XLOOKUP(K21884,Categories_raw!$C$8:$C$12, Categories_raw!$D$8:$D$12, "Not Found", 0),
 IF(I21884=4, _xlfn.XLOOKUP(K21884,Categories_raw!$C$13:$C$14, Categories_raw!$D$13:$D$14, "Not Found", 0),
 IF(I21884=5, _xlfn.XLOOKUP(K21884, Categories_raw!$C$15:$C$20, Categories_raw!$D$15:$D$20, "Not Found", 0),
 IF(I21884=6, _xlfn.XLOOKUP(K21884,Categories_raw!$C$21:$C$24, Categories_raw!$D$21:$D$24, "Not Found", 0),
 "Not Found"))))))</f>
        <v>Cameras</v>
      </c>
      <c r="M21884" t="str">
        <f t="shared" si="1025"/>
        <v>3 Products</v>
      </c>
      <c r="N21884">
        <v>3</v>
      </c>
      <c r="O21884" s="11">
        <v>1224</v>
      </c>
      <c r="P21884" s="11">
        <v>385.56</v>
      </c>
      <c r="Q21884" s="11">
        <v>4057.56</v>
      </c>
      <c r="R21884" t="s">
        <v>4031</v>
      </c>
    </row>
    <row r="21885" spans="1:18" x14ac:dyDescent="0.3">
      <c r="A21885">
        <v>271026</v>
      </c>
      <c r="B21885" t="str">
        <f>_xlfn.XLOOKUP(A21885,Customer_raw!$A$2:$A$5648,Customer_raw!$C$2:$C$5648,,0)</f>
        <v>F</v>
      </c>
      <c r="C21885" s="15" t="str">
        <f t="shared" si="1023"/>
        <v>CITY 10</v>
      </c>
      <c r="D21885">
        <v>10</v>
      </c>
      <c r="E21885">
        <v>30639</v>
      </c>
      <c r="F21885">
        <f t="shared" ca="1" si="1024"/>
        <v>42</v>
      </c>
      <c r="G21885">
        <v>39510914787</v>
      </c>
      <c r="H21885" s="5">
        <v>40624</v>
      </c>
      <c r="I21885">
        <v>3</v>
      </c>
      <c r="J21885" t="str">
        <f>_xlfn.XLOOKUP(Cleaned_All!I21885,Categories_raw!$A$1:$A$24,Categories_raw!$B$1:$B$24,,0)</f>
        <v>Electronics</v>
      </c>
      <c r="K21885">
        <v>9</v>
      </c>
      <c r="L21885" t="str">
        <f>IF(I21885=1, _xlfn.XLOOKUP(K21885,Categories_raw!$C$2:$C$4,Categories_raw!$D$2:$D$4, "Not Found", 0),
 IF(I21885=2, _xlfn.XLOOKUP(K21885,Categories_raw!$C$5:$C$7, Categories_raw!$D$5:$D$7, "Not Found", 0),
 IF(I21885=3, _xlfn.XLOOKUP(K21885,Categories_raw!$C$8:$C$12, Categories_raw!$D$8:$D$12, "Not Found", 0),
 IF(I21885=4, _xlfn.XLOOKUP(K21885,Categories_raw!$C$13:$C$14, Categories_raw!$D$13:$D$14, "Not Found", 0),
 IF(I21885=5, _xlfn.XLOOKUP(K21885, Categories_raw!$C$15:$C$20, Categories_raw!$D$15:$D$20, "Not Found", 0),
 IF(I21885=6, _xlfn.XLOOKUP(K21885,Categories_raw!$C$21:$C$24, Categories_raw!$D$21:$D$24, "Not Found", 0),
 "Not Found"))))))</f>
        <v>Cameras</v>
      </c>
      <c r="M21885" t="str">
        <f t="shared" si="1025"/>
        <v>4 Products</v>
      </c>
      <c r="N21885">
        <v>4</v>
      </c>
      <c r="O21885" s="11">
        <v>202</v>
      </c>
      <c r="P21885" s="11">
        <v>84.84</v>
      </c>
      <c r="Q21885" s="11">
        <v>892.84</v>
      </c>
      <c r="R21885" t="s">
        <v>4037</v>
      </c>
    </row>
    <row r="21886" spans="1:18" x14ac:dyDescent="0.3">
      <c r="A21886">
        <v>274428</v>
      </c>
      <c r="B21886" t="str">
        <f>_xlfn.XLOOKUP(A21886,Customer_raw!$A$2:$A$5648,Customer_raw!$C$2:$C$5648,,0)</f>
        <v>F</v>
      </c>
      <c r="C21886" s="15" t="str">
        <f t="shared" si="1023"/>
        <v>CITY 3</v>
      </c>
      <c r="D21886">
        <v>3</v>
      </c>
      <c r="E21886">
        <v>30097</v>
      </c>
      <c r="F21886">
        <f t="shared" ca="1" si="1024"/>
        <v>43</v>
      </c>
      <c r="G21886">
        <v>1500629423</v>
      </c>
      <c r="H21886" s="5">
        <v>40624</v>
      </c>
      <c r="I21886">
        <v>6</v>
      </c>
      <c r="J21886" t="str">
        <f>_xlfn.XLOOKUP(Cleaned_All!I21886,Categories_raw!$A$1:$A$24,Categories_raw!$B$1:$B$24,,0)</f>
        <v>Home and kitchen</v>
      </c>
      <c r="K21886">
        <v>11</v>
      </c>
      <c r="L21886" t="str">
        <f>IF(I21886=1, _xlfn.XLOOKUP(K21886,Categories_raw!$C$2:$C$4,Categories_raw!$D$2:$D$4, "Not Found", 0),
 IF(I21886=2, _xlfn.XLOOKUP(K21886,Categories_raw!$C$5:$C$7, Categories_raw!$D$5:$D$7, "Not Found", 0),
 IF(I21886=3, _xlfn.XLOOKUP(K21886,Categories_raw!$C$8:$C$12, Categories_raw!$D$8:$D$12, "Not Found", 0),
 IF(I21886=4, _xlfn.XLOOKUP(K21886,Categories_raw!$C$13:$C$14, Categories_raw!$D$13:$D$14, "Not Found", 0),
 IF(I21886=5, _xlfn.XLOOKUP(K21886, Categories_raw!$C$15:$C$20, Categories_raw!$D$15:$D$20, "Not Found", 0),
 IF(I21886=6, _xlfn.XLOOKUP(K21886,Categories_raw!$C$21:$C$24, Categories_raw!$D$21:$D$24, "Not Found", 0),
 "Not Found"))))))</f>
        <v>Bath</v>
      </c>
      <c r="M21886" t="str">
        <f t="shared" si="1025"/>
        <v>2 Products</v>
      </c>
      <c r="N21886">
        <v>-2</v>
      </c>
      <c r="O21886" s="11">
        <v>-681</v>
      </c>
      <c r="P21886" s="11">
        <v>143.01</v>
      </c>
      <c r="Q21886" s="11">
        <v>-1505.01</v>
      </c>
      <c r="R21886" t="s">
        <v>4037</v>
      </c>
    </row>
    <row r="21887" spans="1:18" x14ac:dyDescent="0.3">
      <c r="A21887">
        <v>269168</v>
      </c>
      <c r="B21887" t="str">
        <f>_xlfn.XLOOKUP(A21887,Customer_raw!$A$2:$A$5648,Customer_raw!$C$2:$C$5648,,0)</f>
        <v>F</v>
      </c>
      <c r="C21887" s="15" t="str">
        <f t="shared" si="1023"/>
        <v>CITY 3</v>
      </c>
      <c r="D21887">
        <v>3</v>
      </c>
      <c r="E21887">
        <v>29695</v>
      </c>
      <c r="F21887">
        <f t="shared" ca="1" si="1024"/>
        <v>44</v>
      </c>
      <c r="G21887">
        <v>19462748461</v>
      </c>
      <c r="H21887" s="5">
        <v>40624</v>
      </c>
      <c r="I21887">
        <v>3</v>
      </c>
      <c r="J21887" t="str">
        <f>_xlfn.XLOOKUP(Cleaned_All!I21887,Categories_raw!$A$1:$A$24,Categories_raw!$B$1:$B$24,,0)</f>
        <v>Electronics</v>
      </c>
      <c r="K21887">
        <v>9</v>
      </c>
      <c r="L21887" t="str">
        <f>IF(I21887=1, _xlfn.XLOOKUP(K21887,Categories_raw!$C$2:$C$4,Categories_raw!$D$2:$D$4, "Not Found", 0),
 IF(I21887=2, _xlfn.XLOOKUP(K21887,Categories_raw!$C$5:$C$7, Categories_raw!$D$5:$D$7, "Not Found", 0),
 IF(I21887=3, _xlfn.XLOOKUP(K21887,Categories_raw!$C$8:$C$12, Categories_raw!$D$8:$D$12, "Not Found", 0),
 IF(I21887=4, _xlfn.XLOOKUP(K21887,Categories_raw!$C$13:$C$14, Categories_raw!$D$13:$D$14, "Not Found", 0),
 IF(I21887=5, _xlfn.XLOOKUP(K21887, Categories_raw!$C$15:$C$20, Categories_raw!$D$15:$D$20, "Not Found", 0),
 IF(I21887=6, _xlfn.XLOOKUP(K21887,Categories_raw!$C$21:$C$24, Categories_raw!$D$21:$D$24, "Not Found", 0),
 "Not Found"))))))</f>
        <v>Cameras</v>
      </c>
      <c r="M21887" t="str">
        <f t="shared" si="1025"/>
        <v>4 Products</v>
      </c>
      <c r="N21887">
        <v>4</v>
      </c>
      <c r="O21887" s="11">
        <v>1393</v>
      </c>
      <c r="P21887" s="11">
        <v>585.05999999999995</v>
      </c>
      <c r="Q21887" s="11">
        <v>6157.06</v>
      </c>
      <c r="R21887" t="s">
        <v>4031</v>
      </c>
    </row>
    <row r="21888" spans="1:18" x14ac:dyDescent="0.3">
      <c r="A21888">
        <v>270146</v>
      </c>
      <c r="B21888" t="str">
        <f>_xlfn.XLOOKUP(A21888,Customer_raw!$A$2:$A$5648,Customer_raw!$C$2:$C$5648,,0)</f>
        <v>M</v>
      </c>
      <c r="C21888" s="15" t="str">
        <f t="shared" si="1023"/>
        <v>CITY 8</v>
      </c>
      <c r="D21888">
        <v>8</v>
      </c>
      <c r="E21888">
        <v>29899</v>
      </c>
      <c r="F21888">
        <f t="shared" ca="1" si="1024"/>
        <v>44</v>
      </c>
      <c r="G21888">
        <v>32043264976</v>
      </c>
      <c r="H21888" s="5">
        <v>40626</v>
      </c>
      <c r="I21888">
        <v>3</v>
      </c>
      <c r="J21888" t="str">
        <f>_xlfn.XLOOKUP(Cleaned_All!I21888,Categories_raw!$A$1:$A$24,Categories_raw!$B$1:$B$24,,0)</f>
        <v>Electronics</v>
      </c>
      <c r="K21888">
        <v>4</v>
      </c>
      <c r="L21888" t="str">
        <f>IF(I21888=1, _xlfn.XLOOKUP(K21888,Categories_raw!$C$2:$C$4,Categories_raw!$D$2:$D$4, "Not Found", 0),
 IF(I21888=2, _xlfn.XLOOKUP(K21888,Categories_raw!$C$5:$C$7, Categories_raw!$D$5:$D$7, "Not Found", 0),
 IF(I21888=3, _xlfn.XLOOKUP(K21888,Categories_raw!$C$8:$C$12, Categories_raw!$D$8:$D$12, "Not Found", 0),
 IF(I21888=4, _xlfn.XLOOKUP(K21888,Categories_raw!$C$13:$C$14, Categories_raw!$D$13:$D$14, "Not Found", 0),
 IF(I21888=5, _xlfn.XLOOKUP(K21888, Categories_raw!$C$15:$C$20, Categories_raw!$D$15:$D$20, "Not Found", 0),
 IF(I21888=6, _xlfn.XLOOKUP(K21888,Categories_raw!$C$21:$C$24, Categories_raw!$D$21:$D$24, "Not Found", 0),
 "Not Found"))))))</f>
        <v>Mobiles</v>
      </c>
      <c r="M21888" t="str">
        <f t="shared" si="1025"/>
        <v>5 Products</v>
      </c>
      <c r="N21888">
        <v>5</v>
      </c>
      <c r="O21888" s="11">
        <v>251</v>
      </c>
      <c r="P21888" s="11">
        <v>131.77500000000001</v>
      </c>
      <c r="Q21888" s="11">
        <v>1386.7750000000001</v>
      </c>
      <c r="R21888" t="s">
        <v>4034</v>
      </c>
    </row>
    <row r="21889" spans="1:18" x14ac:dyDescent="0.3">
      <c r="A21889">
        <v>273598</v>
      </c>
      <c r="B21889" t="str">
        <f>_xlfn.XLOOKUP(A21889,Customer_raw!$A$2:$A$5648,Customer_raw!$C$2:$C$5648,,0)</f>
        <v>M</v>
      </c>
      <c r="C21889" s="15" t="str">
        <f t="shared" si="1023"/>
        <v>CITY 9</v>
      </c>
      <c r="D21889">
        <v>9</v>
      </c>
      <c r="E21889">
        <v>30037</v>
      </c>
      <c r="F21889">
        <f t="shared" ca="1" si="1024"/>
        <v>43</v>
      </c>
      <c r="G21889">
        <v>53001266520</v>
      </c>
      <c r="H21889" s="5">
        <v>40624</v>
      </c>
      <c r="I21889">
        <v>5</v>
      </c>
      <c r="J21889" t="str">
        <f>_xlfn.XLOOKUP(Cleaned_All!I21889,Categories_raw!$A$1:$A$24,Categories_raw!$B$1:$B$24,,0)</f>
        <v>Books</v>
      </c>
      <c r="K21889">
        <v>6</v>
      </c>
      <c r="L21889" t="str">
        <f>IF(I21889=1, _xlfn.XLOOKUP(K21889,Categories_raw!$C$2:$C$4,Categories_raw!$D$2:$D$4, "Not Found", 0),
 IF(I21889=2, _xlfn.XLOOKUP(K21889,Categories_raw!$C$5:$C$7, Categories_raw!$D$5:$D$7, "Not Found", 0),
 IF(I21889=3, _xlfn.XLOOKUP(K21889,Categories_raw!$C$8:$C$12, Categories_raw!$D$8:$D$12, "Not Found", 0),
 IF(I21889=4, _xlfn.XLOOKUP(K21889,Categories_raw!$C$13:$C$14, Categories_raw!$D$13:$D$14, "Not Found", 0),
 IF(I21889=5, _xlfn.XLOOKUP(K21889, Categories_raw!$C$15:$C$20, Categories_raw!$D$15:$D$20, "Not Found", 0),
 IF(I21889=6, _xlfn.XLOOKUP(K21889,Categories_raw!$C$21:$C$24, Categories_raw!$D$21:$D$24, "Not Found", 0),
 "Not Found"))))))</f>
        <v>DIY</v>
      </c>
      <c r="M21889" t="str">
        <f t="shared" si="1025"/>
        <v>4 Products</v>
      </c>
      <c r="N21889">
        <v>4</v>
      </c>
      <c r="O21889" s="11">
        <v>790</v>
      </c>
      <c r="P21889" s="11">
        <v>331.8</v>
      </c>
      <c r="Q21889" s="11">
        <v>3491.8</v>
      </c>
      <c r="R21889" t="s">
        <v>4031</v>
      </c>
    </row>
    <row r="21890" spans="1:18" x14ac:dyDescent="0.3">
      <c r="A21890">
        <v>272594</v>
      </c>
      <c r="B21890" t="str">
        <f>_xlfn.XLOOKUP(A21890,Customer_raw!$A$2:$A$5648,Customer_raw!$C$2:$C$5648,,0)</f>
        <v>M</v>
      </c>
      <c r="C21890" s="15" t="str">
        <f t="shared" ref="C21890:C21953" si="1026">"CITY "&amp;D21890</f>
        <v>CITY 10</v>
      </c>
      <c r="D21890">
        <v>10</v>
      </c>
      <c r="E21890">
        <v>25973</v>
      </c>
      <c r="F21890">
        <f t="shared" ref="F21890:F21953" ca="1" si="1027">YEAR(TODAY())-YEAR(E21890)</f>
        <v>54</v>
      </c>
      <c r="G21890">
        <v>48626995606</v>
      </c>
      <c r="H21890" s="5">
        <v>40624</v>
      </c>
      <c r="I21890">
        <v>2</v>
      </c>
      <c r="J21890" t="str">
        <f>_xlfn.XLOOKUP(Cleaned_All!I21890,Categories_raw!$A$1:$A$24,Categories_raw!$B$1:$B$24,,0)</f>
        <v>Footwear</v>
      </c>
      <c r="K21890">
        <v>4</v>
      </c>
      <c r="L21890" t="str">
        <f>IF(I21890=1, _xlfn.XLOOKUP(K21890,Categories_raw!$C$2:$C$4,Categories_raw!$D$2:$D$4, "Not Found", 0),
 IF(I21890=2, _xlfn.XLOOKUP(K21890,Categories_raw!$C$5:$C$7, Categories_raw!$D$5:$D$7, "Not Found", 0),
 IF(I21890=3, _xlfn.XLOOKUP(K21890,Categories_raw!$C$8:$C$12, Categories_raw!$D$8:$D$12, "Not Found", 0),
 IF(I21890=4, _xlfn.XLOOKUP(K21890,Categories_raw!$C$13:$C$14, Categories_raw!$D$13:$D$14, "Not Found", 0),
 IF(I21890=5, _xlfn.XLOOKUP(K21890, Categories_raw!$C$15:$C$20, Categories_raw!$D$15:$D$20, "Not Found", 0),
 IF(I21890=6, _xlfn.XLOOKUP(K21890,Categories_raw!$C$21:$C$24, Categories_raw!$D$21:$D$24, "Not Found", 0),
 "Not Found"))))))</f>
        <v>Kids</v>
      </c>
      <c r="M21890" t="str">
        <f t="shared" ref="M21890:M21953" si="1028">ABS(N21890) &amp; " Products"</f>
        <v>3 Products</v>
      </c>
      <c r="N21890">
        <v>3</v>
      </c>
      <c r="O21890" s="11">
        <v>793</v>
      </c>
      <c r="P21890" s="11">
        <v>249.79499999999999</v>
      </c>
      <c r="Q21890" s="11">
        <v>2628.7950000000001</v>
      </c>
      <c r="R21890" t="s">
        <v>4031</v>
      </c>
    </row>
    <row r="21891" spans="1:18" x14ac:dyDescent="0.3">
      <c r="A21891">
        <v>273429</v>
      </c>
      <c r="B21891" t="str">
        <f>_xlfn.XLOOKUP(A21891,Customer_raw!$A$2:$A$5648,Customer_raw!$C$2:$C$5648,,0)</f>
        <v>M</v>
      </c>
      <c r="C21891" s="15" t="str">
        <f t="shared" si="1026"/>
        <v>CITY 9</v>
      </c>
      <c r="D21891">
        <v>9</v>
      </c>
      <c r="E21891">
        <v>27163</v>
      </c>
      <c r="F21891">
        <f t="shared" ca="1" si="1027"/>
        <v>51</v>
      </c>
      <c r="G21891">
        <v>13621564614</v>
      </c>
      <c r="H21891" s="5">
        <v>40624</v>
      </c>
      <c r="I21891">
        <v>4</v>
      </c>
      <c r="J21891" t="str">
        <f>_xlfn.XLOOKUP(Cleaned_All!I21891,Categories_raw!$A$1:$A$24,Categories_raw!$B$1:$B$24,,0)</f>
        <v>Bags</v>
      </c>
      <c r="K21891">
        <v>4</v>
      </c>
      <c r="L21891" t="str">
        <f>IF(I21891=1, _xlfn.XLOOKUP(K21891,Categories_raw!$C$2:$C$4,Categories_raw!$D$2:$D$4, "Not Found", 0),
 IF(I21891=2, _xlfn.XLOOKUP(K21891,Categories_raw!$C$5:$C$7, Categories_raw!$D$5:$D$7, "Not Found", 0),
 IF(I21891=3, _xlfn.XLOOKUP(K21891,Categories_raw!$C$8:$C$12, Categories_raw!$D$8:$D$12, "Not Found", 0),
 IF(I21891=4, _xlfn.XLOOKUP(K21891,Categories_raw!$C$13:$C$14, Categories_raw!$D$13:$D$14, "Not Found", 0),
 IF(I21891=5, _xlfn.XLOOKUP(K21891, Categories_raw!$C$15:$C$20, Categories_raw!$D$15:$D$20, "Not Found", 0),
 IF(I21891=6, _xlfn.XLOOKUP(K21891,Categories_raw!$C$21:$C$24, Categories_raw!$D$21:$D$24, "Not Found", 0),
 "Not Found"))))))</f>
        <v>Women</v>
      </c>
      <c r="M21891" t="str">
        <f t="shared" si="1028"/>
        <v>4 Products</v>
      </c>
      <c r="N21891">
        <v>4</v>
      </c>
      <c r="O21891" s="11">
        <v>432</v>
      </c>
      <c r="P21891" s="11">
        <v>181.44</v>
      </c>
      <c r="Q21891" s="11">
        <v>1909.44</v>
      </c>
      <c r="R21891" t="s">
        <v>4031</v>
      </c>
    </row>
    <row r="21892" spans="1:18" x14ac:dyDescent="0.3">
      <c r="A21892">
        <v>269408</v>
      </c>
      <c r="B21892" t="str">
        <f>_xlfn.XLOOKUP(A21892,Customer_raw!$A$2:$A$5648,Customer_raw!$C$2:$C$5648,,0)</f>
        <v>F</v>
      </c>
      <c r="C21892" s="15" t="str">
        <f t="shared" si="1026"/>
        <v>CITY 8</v>
      </c>
      <c r="D21892">
        <v>8</v>
      </c>
      <c r="E21892">
        <v>32594</v>
      </c>
      <c r="F21892">
        <f t="shared" ca="1" si="1027"/>
        <v>36</v>
      </c>
      <c r="G21892">
        <v>54971212536</v>
      </c>
      <c r="H21892" s="5">
        <v>40624</v>
      </c>
      <c r="I21892">
        <v>5</v>
      </c>
      <c r="J21892" t="str">
        <f>_xlfn.XLOOKUP(Cleaned_All!I21892,Categories_raw!$A$1:$A$24,Categories_raw!$B$1:$B$24,,0)</f>
        <v>Books</v>
      </c>
      <c r="K21892">
        <v>3</v>
      </c>
      <c r="L21892" t="str">
        <f>IF(I21892=1, _xlfn.XLOOKUP(K21892,Categories_raw!$C$2:$C$4,Categories_raw!$D$2:$D$4, "Not Found", 0),
 IF(I21892=2, _xlfn.XLOOKUP(K21892,Categories_raw!$C$5:$C$7, Categories_raw!$D$5:$D$7, "Not Found", 0),
 IF(I21892=3, _xlfn.XLOOKUP(K21892,Categories_raw!$C$8:$C$12, Categories_raw!$D$8:$D$12, "Not Found", 0),
 IF(I21892=4, _xlfn.XLOOKUP(K21892,Categories_raw!$C$13:$C$14, Categories_raw!$D$13:$D$14, "Not Found", 0),
 IF(I21892=5, _xlfn.XLOOKUP(K21892, Categories_raw!$C$15:$C$20, Categories_raw!$D$15:$D$20, "Not Found", 0),
 IF(I21892=6, _xlfn.XLOOKUP(K21892,Categories_raw!$C$21:$C$24, Categories_raw!$D$21:$D$24, "Not Found", 0),
 "Not Found"))))))</f>
        <v>Comics</v>
      </c>
      <c r="M21892" t="str">
        <f t="shared" si="1028"/>
        <v>3 Products</v>
      </c>
      <c r="N21892">
        <v>3</v>
      </c>
      <c r="O21892" s="11">
        <v>563</v>
      </c>
      <c r="P21892" s="11">
        <v>177.345</v>
      </c>
      <c r="Q21892" s="11">
        <v>1866.345</v>
      </c>
      <c r="R21892" t="s">
        <v>4031</v>
      </c>
    </row>
    <row r="21893" spans="1:18" x14ac:dyDescent="0.3">
      <c r="A21893">
        <v>273354</v>
      </c>
      <c r="B21893" t="str">
        <f>_xlfn.XLOOKUP(A21893,Customer_raw!$A$2:$A$5648,Customer_raw!$C$2:$C$5648,,0)</f>
        <v>M</v>
      </c>
      <c r="C21893" s="15" t="str">
        <f t="shared" si="1026"/>
        <v>CITY 2</v>
      </c>
      <c r="D21893">
        <v>2</v>
      </c>
      <c r="E21893">
        <v>27499</v>
      </c>
      <c r="F21893">
        <f t="shared" ca="1" si="1027"/>
        <v>50</v>
      </c>
      <c r="G21893">
        <v>8959538456</v>
      </c>
      <c r="H21893" s="5">
        <v>40624</v>
      </c>
      <c r="I21893">
        <v>3</v>
      </c>
      <c r="J21893" t="str">
        <f>_xlfn.XLOOKUP(Cleaned_All!I21893,Categories_raw!$A$1:$A$24,Categories_raw!$B$1:$B$24,,0)</f>
        <v>Electronics</v>
      </c>
      <c r="K21893">
        <v>4</v>
      </c>
      <c r="L21893" t="str">
        <f>IF(I21893=1, _xlfn.XLOOKUP(K21893,Categories_raw!$C$2:$C$4,Categories_raw!$D$2:$D$4, "Not Found", 0),
 IF(I21893=2, _xlfn.XLOOKUP(K21893,Categories_raw!$C$5:$C$7, Categories_raw!$D$5:$D$7, "Not Found", 0),
 IF(I21893=3, _xlfn.XLOOKUP(K21893,Categories_raw!$C$8:$C$12, Categories_raw!$D$8:$D$12, "Not Found", 0),
 IF(I21893=4, _xlfn.XLOOKUP(K21893,Categories_raw!$C$13:$C$14, Categories_raw!$D$13:$D$14, "Not Found", 0),
 IF(I21893=5, _xlfn.XLOOKUP(K21893, Categories_raw!$C$15:$C$20, Categories_raw!$D$15:$D$20, "Not Found", 0),
 IF(I21893=6, _xlfn.XLOOKUP(K21893,Categories_raw!$C$21:$C$24, Categories_raw!$D$21:$D$24, "Not Found", 0),
 "Not Found"))))))</f>
        <v>Mobiles</v>
      </c>
      <c r="M21893" t="str">
        <f t="shared" si="1028"/>
        <v>3 Products</v>
      </c>
      <c r="N21893">
        <v>3</v>
      </c>
      <c r="O21893" s="11">
        <v>790</v>
      </c>
      <c r="P21893" s="11">
        <v>248.85</v>
      </c>
      <c r="Q21893" s="11">
        <v>2618.85</v>
      </c>
      <c r="R21893" t="s">
        <v>4031</v>
      </c>
    </row>
    <row r="21894" spans="1:18" x14ac:dyDescent="0.3">
      <c r="A21894">
        <v>268593</v>
      </c>
      <c r="B21894" t="str">
        <f>_xlfn.XLOOKUP(A21894,Customer_raw!$A$2:$A$5648,Customer_raw!$C$2:$C$5648,,0)</f>
        <v>F</v>
      </c>
      <c r="C21894" s="15" t="str">
        <f t="shared" si="1026"/>
        <v>CITY 4</v>
      </c>
      <c r="D21894">
        <v>4</v>
      </c>
      <c r="E21894">
        <v>28967</v>
      </c>
      <c r="F21894">
        <f t="shared" ca="1" si="1027"/>
        <v>46</v>
      </c>
      <c r="G21894">
        <v>52940892886</v>
      </c>
      <c r="H21894" s="5">
        <v>40624</v>
      </c>
      <c r="I21894">
        <v>6</v>
      </c>
      <c r="J21894" t="str">
        <f>_xlfn.XLOOKUP(Cleaned_All!I21894,Categories_raw!$A$1:$A$24,Categories_raw!$B$1:$B$24,,0)</f>
        <v>Home and kitchen</v>
      </c>
      <c r="K21894">
        <v>11</v>
      </c>
      <c r="L21894" t="str">
        <f>IF(I21894=1, _xlfn.XLOOKUP(K21894,Categories_raw!$C$2:$C$4,Categories_raw!$D$2:$D$4, "Not Found", 0),
 IF(I21894=2, _xlfn.XLOOKUP(K21894,Categories_raw!$C$5:$C$7, Categories_raw!$D$5:$D$7, "Not Found", 0),
 IF(I21894=3, _xlfn.XLOOKUP(K21894,Categories_raw!$C$8:$C$12, Categories_raw!$D$8:$D$12, "Not Found", 0),
 IF(I21894=4, _xlfn.XLOOKUP(K21894,Categories_raw!$C$13:$C$14, Categories_raw!$D$13:$D$14, "Not Found", 0),
 IF(I21894=5, _xlfn.XLOOKUP(K21894, Categories_raw!$C$15:$C$20, Categories_raw!$D$15:$D$20, "Not Found", 0),
 IF(I21894=6, _xlfn.XLOOKUP(K21894,Categories_raw!$C$21:$C$24, Categories_raw!$D$21:$D$24, "Not Found", 0),
 "Not Found"))))))</f>
        <v>Bath</v>
      </c>
      <c r="M21894" t="str">
        <f t="shared" si="1028"/>
        <v>3 Products</v>
      </c>
      <c r="N21894">
        <v>3</v>
      </c>
      <c r="O21894" s="11">
        <v>976</v>
      </c>
      <c r="P21894" s="11">
        <v>307.44</v>
      </c>
      <c r="Q21894" s="11">
        <v>3235.44</v>
      </c>
      <c r="R21894" t="s">
        <v>4034</v>
      </c>
    </row>
    <row r="21895" spans="1:18" x14ac:dyDescent="0.3">
      <c r="A21895">
        <v>274648</v>
      </c>
      <c r="B21895" t="str">
        <f>_xlfn.XLOOKUP(A21895,Customer_raw!$A$2:$A$5648,Customer_raw!$C$2:$C$5648,,0)</f>
        <v>M</v>
      </c>
      <c r="C21895" s="15" t="str">
        <f t="shared" si="1026"/>
        <v>CITY 8</v>
      </c>
      <c r="D21895">
        <v>8</v>
      </c>
      <c r="E21895">
        <v>26708</v>
      </c>
      <c r="F21895">
        <f t="shared" ca="1" si="1027"/>
        <v>52</v>
      </c>
      <c r="G21895">
        <v>37010306044</v>
      </c>
      <c r="H21895" s="5">
        <v>40631</v>
      </c>
      <c r="I21895">
        <v>1</v>
      </c>
      <c r="J21895" t="str">
        <f>_xlfn.XLOOKUP(Cleaned_All!I21895,Categories_raw!$A$1:$A$24,Categories_raw!$B$1:$B$24,,0)</f>
        <v>Clothing</v>
      </c>
      <c r="K21895">
        <v>1</v>
      </c>
      <c r="L21895" t="str">
        <f>IF(I21895=1, _xlfn.XLOOKUP(K21895,Categories_raw!$C$2:$C$4,Categories_raw!$D$2:$D$4, "Not Found", 0),
 IF(I21895=2, _xlfn.XLOOKUP(K21895,Categories_raw!$C$5:$C$7, Categories_raw!$D$5:$D$7, "Not Found", 0),
 IF(I21895=3, _xlfn.XLOOKUP(K21895,Categories_raw!$C$8:$C$12, Categories_raw!$D$8:$D$12, "Not Found", 0),
 IF(I21895=4, _xlfn.XLOOKUP(K21895,Categories_raw!$C$13:$C$14, Categories_raw!$D$13:$D$14, "Not Found", 0),
 IF(I21895=5, _xlfn.XLOOKUP(K21895, Categories_raw!$C$15:$C$20, Categories_raw!$D$15:$D$20, "Not Found", 0),
 IF(I21895=6, _xlfn.XLOOKUP(K21895,Categories_raw!$C$21:$C$24, Categories_raw!$D$21:$D$24, "Not Found", 0),
 "Not Found"))))))</f>
        <v>Women</v>
      </c>
      <c r="M21895" t="str">
        <f t="shared" si="1028"/>
        <v>5 Products</v>
      </c>
      <c r="N21895">
        <v>5</v>
      </c>
      <c r="O21895" s="11">
        <v>87</v>
      </c>
      <c r="P21895" s="11">
        <v>45.674999999999997</v>
      </c>
      <c r="Q21895" s="11">
        <v>480.67500000000001</v>
      </c>
      <c r="R21895" t="s">
        <v>4037</v>
      </c>
    </row>
    <row r="21896" spans="1:18" x14ac:dyDescent="0.3">
      <c r="A21896">
        <v>268654</v>
      </c>
      <c r="B21896" t="str">
        <f>_xlfn.XLOOKUP(A21896,Customer_raw!$A$2:$A$5648,Customer_raw!$C$2:$C$5648,,0)</f>
        <v>M</v>
      </c>
      <c r="C21896" s="15" t="str">
        <f t="shared" si="1026"/>
        <v>CITY 9</v>
      </c>
      <c r="D21896">
        <v>9</v>
      </c>
      <c r="E21896">
        <v>27145</v>
      </c>
      <c r="F21896">
        <f t="shared" ca="1" si="1027"/>
        <v>51</v>
      </c>
      <c r="G21896">
        <v>17999029609</v>
      </c>
      <c r="H21896" s="5">
        <v>40624</v>
      </c>
      <c r="I21896">
        <v>5</v>
      </c>
      <c r="J21896" t="str">
        <f>_xlfn.XLOOKUP(Cleaned_All!I21896,Categories_raw!$A$1:$A$24,Categories_raw!$B$1:$B$24,,0)</f>
        <v>Books</v>
      </c>
      <c r="K21896">
        <v>6</v>
      </c>
      <c r="L21896" t="str">
        <f>IF(I21896=1, _xlfn.XLOOKUP(K21896,Categories_raw!$C$2:$C$4,Categories_raw!$D$2:$D$4, "Not Found", 0),
 IF(I21896=2, _xlfn.XLOOKUP(K21896,Categories_raw!$C$5:$C$7, Categories_raw!$D$5:$D$7, "Not Found", 0),
 IF(I21896=3, _xlfn.XLOOKUP(K21896,Categories_raw!$C$8:$C$12, Categories_raw!$D$8:$D$12, "Not Found", 0),
 IF(I21896=4, _xlfn.XLOOKUP(K21896,Categories_raw!$C$13:$C$14, Categories_raw!$D$13:$D$14, "Not Found", 0),
 IF(I21896=5, _xlfn.XLOOKUP(K21896, Categories_raw!$C$15:$C$20, Categories_raw!$D$15:$D$20, "Not Found", 0),
 IF(I21896=6, _xlfn.XLOOKUP(K21896,Categories_raw!$C$21:$C$24, Categories_raw!$D$21:$D$24, "Not Found", 0),
 "Not Found"))))))</f>
        <v>DIY</v>
      </c>
      <c r="M21896" t="str">
        <f t="shared" si="1028"/>
        <v>3 Products</v>
      </c>
      <c r="N21896">
        <v>3</v>
      </c>
      <c r="O21896" s="11">
        <v>559</v>
      </c>
      <c r="P21896" s="11">
        <v>176.08500000000001</v>
      </c>
      <c r="Q21896" s="11">
        <v>1853.085</v>
      </c>
      <c r="R21896" t="s">
        <v>4034</v>
      </c>
    </row>
    <row r="21897" spans="1:18" x14ac:dyDescent="0.3">
      <c r="A21897">
        <v>272349</v>
      </c>
      <c r="B21897" t="str">
        <f>_xlfn.XLOOKUP(A21897,Customer_raw!$A$2:$A$5648,Customer_raw!$C$2:$C$5648,,0)</f>
        <v>M</v>
      </c>
      <c r="C21897" s="15" t="str">
        <f t="shared" si="1026"/>
        <v>CITY 3</v>
      </c>
      <c r="D21897">
        <v>3</v>
      </c>
      <c r="E21897">
        <v>33459</v>
      </c>
      <c r="F21897">
        <f t="shared" ca="1" si="1027"/>
        <v>34</v>
      </c>
      <c r="G21897">
        <v>91890170155</v>
      </c>
      <c r="H21897" s="5">
        <v>40624</v>
      </c>
      <c r="I21897">
        <v>2</v>
      </c>
      <c r="J21897" t="str">
        <f>_xlfn.XLOOKUP(Cleaned_All!I21897,Categories_raw!$A$1:$A$24,Categories_raw!$B$1:$B$24,,0)</f>
        <v>Footwear</v>
      </c>
      <c r="K21897">
        <v>1</v>
      </c>
      <c r="L21897" t="str">
        <f>IF(I21897=1, _xlfn.XLOOKUP(K21897,Categories_raw!$C$2:$C$4,Categories_raw!$D$2:$D$4, "Not Found", 0),
 IF(I21897=2, _xlfn.XLOOKUP(K21897,Categories_raw!$C$5:$C$7, Categories_raw!$D$5:$D$7, "Not Found", 0),
 IF(I21897=3, _xlfn.XLOOKUP(K21897,Categories_raw!$C$8:$C$12, Categories_raw!$D$8:$D$12, "Not Found", 0),
 IF(I21897=4, _xlfn.XLOOKUP(K21897,Categories_raw!$C$13:$C$14, Categories_raw!$D$13:$D$14, "Not Found", 0),
 IF(I21897=5, _xlfn.XLOOKUP(K21897, Categories_raw!$C$15:$C$20, Categories_raw!$D$15:$D$20, "Not Found", 0),
 IF(I21897=6, _xlfn.XLOOKUP(K21897,Categories_raw!$C$21:$C$24, Categories_raw!$D$21:$D$24, "Not Found", 0),
 "Not Found"))))))</f>
        <v>Mens</v>
      </c>
      <c r="M21897" t="str">
        <f t="shared" si="1028"/>
        <v>4 Products</v>
      </c>
      <c r="N21897">
        <v>4</v>
      </c>
      <c r="O21897" s="11">
        <v>1068</v>
      </c>
      <c r="P21897" s="11">
        <v>448.56</v>
      </c>
      <c r="Q21897" s="11">
        <v>4720.5600000000004</v>
      </c>
      <c r="R21897" t="s">
        <v>4031</v>
      </c>
    </row>
    <row r="21898" spans="1:18" x14ac:dyDescent="0.3">
      <c r="A21898">
        <v>275172</v>
      </c>
      <c r="B21898" t="str">
        <f>_xlfn.XLOOKUP(A21898,Customer_raw!$A$2:$A$5648,Customer_raw!$C$2:$C$5648,,0)</f>
        <v>F</v>
      </c>
      <c r="C21898" s="15" t="str">
        <f t="shared" si="1026"/>
        <v>CITY 1</v>
      </c>
      <c r="D21898">
        <v>1</v>
      </c>
      <c r="E21898">
        <v>26008</v>
      </c>
      <c r="F21898">
        <f t="shared" ca="1" si="1027"/>
        <v>54</v>
      </c>
      <c r="G21898">
        <v>66587656515</v>
      </c>
      <c r="H21898" s="5">
        <v>40624</v>
      </c>
      <c r="I21898">
        <v>5</v>
      </c>
      <c r="J21898" t="str">
        <f>_xlfn.XLOOKUP(Cleaned_All!I21898,Categories_raw!$A$1:$A$24,Categories_raw!$B$1:$B$24,,0)</f>
        <v>Books</v>
      </c>
      <c r="K21898">
        <v>7</v>
      </c>
      <c r="L21898" t="str">
        <f>IF(I21898=1, _xlfn.XLOOKUP(K21898,Categories_raw!$C$2:$C$4,Categories_raw!$D$2:$D$4, "Not Found", 0),
 IF(I21898=2, _xlfn.XLOOKUP(K21898,Categories_raw!$C$5:$C$7, Categories_raw!$D$5:$D$7, "Not Found", 0),
 IF(I21898=3, _xlfn.XLOOKUP(K21898,Categories_raw!$C$8:$C$12, Categories_raw!$D$8:$D$12, "Not Found", 0),
 IF(I21898=4, _xlfn.XLOOKUP(K21898,Categories_raw!$C$13:$C$14, Categories_raw!$D$13:$D$14, "Not Found", 0),
 IF(I21898=5, _xlfn.XLOOKUP(K21898, Categories_raw!$C$15:$C$20, Categories_raw!$D$15:$D$20, "Not Found", 0),
 IF(I21898=6, _xlfn.XLOOKUP(K21898,Categories_raw!$C$21:$C$24, Categories_raw!$D$21:$D$24, "Not Found", 0),
 "Not Found"))))))</f>
        <v>Fiction</v>
      </c>
      <c r="M21898" t="str">
        <f t="shared" si="1028"/>
        <v>3 Products</v>
      </c>
      <c r="N21898">
        <v>3</v>
      </c>
      <c r="O21898" s="11">
        <v>397</v>
      </c>
      <c r="P21898" s="11">
        <v>125.05500000000001</v>
      </c>
      <c r="Q21898" s="11">
        <v>1316.0550000000001</v>
      </c>
      <c r="R21898" t="s">
        <v>4037</v>
      </c>
    </row>
    <row r="21899" spans="1:18" x14ac:dyDescent="0.3">
      <c r="A21899">
        <v>270810</v>
      </c>
      <c r="B21899" t="str">
        <f>_xlfn.XLOOKUP(A21899,Customer_raw!$A$2:$A$5648,Customer_raw!$C$2:$C$5648,,0)</f>
        <v>F</v>
      </c>
      <c r="C21899" s="15" t="str">
        <f t="shared" si="1026"/>
        <v>CITY 1</v>
      </c>
      <c r="D21899">
        <v>1</v>
      </c>
      <c r="E21899">
        <v>26359</v>
      </c>
      <c r="F21899">
        <f t="shared" ca="1" si="1027"/>
        <v>53</v>
      </c>
      <c r="G21899">
        <v>86133035953</v>
      </c>
      <c r="H21899" s="5">
        <v>40624</v>
      </c>
      <c r="I21899">
        <v>3</v>
      </c>
      <c r="J21899" t="str">
        <f>_xlfn.XLOOKUP(Cleaned_All!I21899,Categories_raw!$A$1:$A$24,Categories_raw!$B$1:$B$24,,0)</f>
        <v>Electronics</v>
      </c>
      <c r="K21899">
        <v>9</v>
      </c>
      <c r="L21899" t="str">
        <f>IF(I21899=1, _xlfn.XLOOKUP(K21899,Categories_raw!$C$2:$C$4,Categories_raw!$D$2:$D$4, "Not Found", 0),
 IF(I21899=2, _xlfn.XLOOKUP(K21899,Categories_raw!$C$5:$C$7, Categories_raw!$D$5:$D$7, "Not Found", 0),
 IF(I21899=3, _xlfn.XLOOKUP(K21899,Categories_raw!$C$8:$C$12, Categories_raw!$D$8:$D$12, "Not Found", 0),
 IF(I21899=4, _xlfn.XLOOKUP(K21899,Categories_raw!$C$13:$C$14, Categories_raw!$D$13:$D$14, "Not Found", 0),
 IF(I21899=5, _xlfn.XLOOKUP(K21899, Categories_raw!$C$15:$C$20, Categories_raw!$D$15:$D$20, "Not Found", 0),
 IF(I21899=6, _xlfn.XLOOKUP(K21899,Categories_raw!$C$21:$C$24, Categories_raw!$D$21:$D$24, "Not Found", 0),
 "Not Found"))))))</f>
        <v>Cameras</v>
      </c>
      <c r="M21899" t="str">
        <f t="shared" si="1028"/>
        <v>2 Products</v>
      </c>
      <c r="N21899">
        <v>2</v>
      </c>
      <c r="O21899" s="11">
        <v>838</v>
      </c>
      <c r="P21899" s="11">
        <v>175.98</v>
      </c>
      <c r="Q21899" s="11">
        <v>1851.98</v>
      </c>
      <c r="R21899" t="s">
        <v>4037</v>
      </c>
    </row>
    <row r="21900" spans="1:18" x14ac:dyDescent="0.3">
      <c r="A21900">
        <v>274582</v>
      </c>
      <c r="B21900" t="str">
        <f>_xlfn.XLOOKUP(A21900,Customer_raw!$A$2:$A$5648,Customer_raw!$C$2:$C$5648,,0)</f>
        <v>M</v>
      </c>
      <c r="C21900" s="15" t="str">
        <f t="shared" si="1026"/>
        <v>CITY 1</v>
      </c>
      <c r="D21900">
        <v>1</v>
      </c>
      <c r="E21900">
        <v>28053</v>
      </c>
      <c r="F21900">
        <f t="shared" ca="1" si="1027"/>
        <v>49</v>
      </c>
      <c r="G21900">
        <v>80753102512</v>
      </c>
      <c r="H21900" s="5">
        <v>40624</v>
      </c>
      <c r="I21900">
        <v>6</v>
      </c>
      <c r="J21900" t="str">
        <f>_xlfn.XLOOKUP(Cleaned_All!I21900,Categories_raw!$A$1:$A$24,Categories_raw!$B$1:$B$24,,0)</f>
        <v>Home and kitchen</v>
      </c>
      <c r="K21900">
        <v>10</v>
      </c>
      <c r="L21900" t="str">
        <f>IF(I21900=1, _xlfn.XLOOKUP(K21900,Categories_raw!$C$2:$C$4,Categories_raw!$D$2:$D$4, "Not Found", 0),
 IF(I21900=2, _xlfn.XLOOKUP(K21900,Categories_raw!$C$5:$C$7, Categories_raw!$D$5:$D$7, "Not Found", 0),
 IF(I21900=3, _xlfn.XLOOKUP(K21900,Categories_raw!$C$8:$C$12, Categories_raw!$D$8:$D$12, "Not Found", 0),
 IF(I21900=4, _xlfn.XLOOKUP(K21900,Categories_raw!$C$13:$C$14, Categories_raw!$D$13:$D$14, "Not Found", 0),
 IF(I21900=5, _xlfn.XLOOKUP(K21900, Categories_raw!$C$15:$C$20, Categories_raw!$D$15:$D$20, "Not Found", 0),
 IF(I21900=6, _xlfn.XLOOKUP(K21900,Categories_raw!$C$21:$C$24, Categories_raw!$D$21:$D$24, "Not Found", 0),
 "Not Found"))))))</f>
        <v>Kitchen</v>
      </c>
      <c r="M21900" t="str">
        <f t="shared" si="1028"/>
        <v>2 Products</v>
      </c>
      <c r="N21900">
        <v>2</v>
      </c>
      <c r="O21900" s="11">
        <v>390</v>
      </c>
      <c r="P21900" s="11">
        <v>81.900000000000006</v>
      </c>
      <c r="Q21900" s="11">
        <v>861.9</v>
      </c>
      <c r="R21900" t="s">
        <v>4037</v>
      </c>
    </row>
    <row r="21901" spans="1:18" x14ac:dyDescent="0.3">
      <c r="A21901">
        <v>271559</v>
      </c>
      <c r="B21901" t="str">
        <f>_xlfn.XLOOKUP(A21901,Customer_raw!$A$2:$A$5648,Customer_raw!$C$2:$C$5648,,0)</f>
        <v>F</v>
      </c>
      <c r="C21901" s="15" t="str">
        <f t="shared" si="1026"/>
        <v>CITY 10</v>
      </c>
      <c r="D21901">
        <v>10</v>
      </c>
      <c r="E21901">
        <v>31200</v>
      </c>
      <c r="F21901">
        <f t="shared" ca="1" si="1027"/>
        <v>40</v>
      </c>
      <c r="G21901">
        <v>71512937335</v>
      </c>
      <c r="H21901" s="5">
        <v>40624</v>
      </c>
      <c r="I21901">
        <v>6</v>
      </c>
      <c r="J21901" t="str">
        <f>_xlfn.XLOOKUP(Cleaned_All!I21901,Categories_raw!$A$1:$A$24,Categories_raw!$B$1:$B$24,,0)</f>
        <v>Home and kitchen</v>
      </c>
      <c r="K21901">
        <v>11</v>
      </c>
      <c r="L21901" t="str">
        <f>IF(I21901=1, _xlfn.XLOOKUP(K21901,Categories_raw!$C$2:$C$4,Categories_raw!$D$2:$D$4, "Not Found", 0),
 IF(I21901=2, _xlfn.XLOOKUP(K21901,Categories_raw!$C$5:$C$7, Categories_raw!$D$5:$D$7, "Not Found", 0),
 IF(I21901=3, _xlfn.XLOOKUP(K21901,Categories_raw!$C$8:$C$12, Categories_raw!$D$8:$D$12, "Not Found", 0),
 IF(I21901=4, _xlfn.XLOOKUP(K21901,Categories_raw!$C$13:$C$14, Categories_raw!$D$13:$D$14, "Not Found", 0),
 IF(I21901=5, _xlfn.XLOOKUP(K21901, Categories_raw!$C$15:$C$20, Categories_raw!$D$15:$D$20, "Not Found", 0),
 IF(I21901=6, _xlfn.XLOOKUP(K21901,Categories_raw!$C$21:$C$24, Categories_raw!$D$21:$D$24, "Not Found", 0),
 "Not Found"))))))</f>
        <v>Bath</v>
      </c>
      <c r="M21901" t="str">
        <f t="shared" si="1028"/>
        <v>2 Products</v>
      </c>
      <c r="N21901">
        <v>-2</v>
      </c>
      <c r="O21901" s="11">
        <v>-387</v>
      </c>
      <c r="P21901" s="11">
        <v>81.27</v>
      </c>
      <c r="Q21901" s="11">
        <v>-855.27</v>
      </c>
      <c r="R21901" t="s">
        <v>4034</v>
      </c>
    </row>
    <row r="21902" spans="1:18" x14ac:dyDescent="0.3">
      <c r="A21902">
        <v>269454</v>
      </c>
      <c r="B21902" t="str">
        <f>_xlfn.XLOOKUP(A21902,Customer_raw!$A$2:$A$5648,Customer_raw!$C$2:$C$5648,,0)</f>
        <v>M</v>
      </c>
      <c r="C21902" s="15" t="str">
        <f t="shared" si="1026"/>
        <v>CITY 1</v>
      </c>
      <c r="D21902">
        <v>1</v>
      </c>
      <c r="E21902">
        <v>31893</v>
      </c>
      <c r="F21902">
        <f t="shared" ca="1" si="1027"/>
        <v>38</v>
      </c>
      <c r="G21902">
        <v>77560123700</v>
      </c>
      <c r="H21902" s="5">
        <v>40624</v>
      </c>
      <c r="I21902">
        <v>1</v>
      </c>
      <c r="J21902" t="str">
        <f>_xlfn.XLOOKUP(Cleaned_All!I21902,Categories_raw!$A$1:$A$24,Categories_raw!$B$1:$B$24,,0)</f>
        <v>Clothing</v>
      </c>
      <c r="K21902">
        <v>4</v>
      </c>
      <c r="L21902" t="str">
        <f>IF(I21902=1, _xlfn.XLOOKUP(K21902,Categories_raw!$C$2:$C$4,Categories_raw!$D$2:$D$4, "Not Found", 0),
 IF(I21902=2, _xlfn.XLOOKUP(K21902,Categories_raw!$C$5:$C$7, Categories_raw!$D$5:$D$7, "Not Found", 0),
 IF(I21902=3, _xlfn.XLOOKUP(K21902,Categories_raw!$C$8:$C$12, Categories_raw!$D$8:$D$12, "Not Found", 0),
 IF(I21902=4, _xlfn.XLOOKUP(K21902,Categories_raw!$C$13:$C$14, Categories_raw!$D$13:$D$14, "Not Found", 0),
 IF(I21902=5, _xlfn.XLOOKUP(K21902, Categories_raw!$C$15:$C$20, Categories_raw!$D$15:$D$20, "Not Found", 0),
 IF(I21902=6, _xlfn.XLOOKUP(K21902,Categories_raw!$C$21:$C$24, Categories_raw!$D$21:$D$24, "Not Found", 0),
 "Not Found"))))))</f>
        <v>Mens</v>
      </c>
      <c r="M21902" t="str">
        <f t="shared" si="1028"/>
        <v>5 Products</v>
      </c>
      <c r="N21902">
        <v>5</v>
      </c>
      <c r="O21902" s="11">
        <v>889</v>
      </c>
      <c r="P21902" s="11">
        <v>466.72500000000002</v>
      </c>
      <c r="Q21902" s="11">
        <v>4911.7250000000004</v>
      </c>
      <c r="R21902" t="s">
        <v>4034</v>
      </c>
    </row>
    <row r="21903" spans="1:18" x14ac:dyDescent="0.3">
      <c r="A21903">
        <v>273729</v>
      </c>
      <c r="B21903" t="str">
        <f>_xlfn.XLOOKUP(A21903,Customer_raw!$A$2:$A$5648,Customer_raw!$C$2:$C$5648,,0)</f>
        <v>F</v>
      </c>
      <c r="C21903" s="15" t="str">
        <f t="shared" si="1026"/>
        <v>CITY 1</v>
      </c>
      <c r="D21903">
        <v>1</v>
      </c>
      <c r="E21903">
        <v>30364</v>
      </c>
      <c r="F21903">
        <f t="shared" ca="1" si="1027"/>
        <v>42</v>
      </c>
      <c r="G21903">
        <v>93685305183</v>
      </c>
      <c r="H21903" s="5">
        <v>40624</v>
      </c>
      <c r="I21903">
        <v>5</v>
      </c>
      <c r="J21903" t="str">
        <f>_xlfn.XLOOKUP(Cleaned_All!I21903,Categories_raw!$A$1:$A$24,Categories_raw!$B$1:$B$24,,0)</f>
        <v>Books</v>
      </c>
      <c r="K21903">
        <v>11</v>
      </c>
      <c r="L21903" t="str">
        <f>IF(I21903=1, _xlfn.XLOOKUP(K21903,Categories_raw!$C$2:$C$4,Categories_raw!$D$2:$D$4, "Not Found", 0),
 IF(I21903=2, _xlfn.XLOOKUP(K21903,Categories_raw!$C$5:$C$7, Categories_raw!$D$5:$D$7, "Not Found", 0),
 IF(I21903=3, _xlfn.XLOOKUP(K21903,Categories_raw!$C$8:$C$12, Categories_raw!$D$8:$D$12, "Not Found", 0),
 IF(I21903=4, _xlfn.XLOOKUP(K21903,Categories_raw!$C$13:$C$14, Categories_raw!$D$13:$D$14, "Not Found", 0),
 IF(I21903=5, _xlfn.XLOOKUP(K21903, Categories_raw!$C$15:$C$20, Categories_raw!$D$15:$D$20, "Not Found", 0),
 IF(I21903=6, _xlfn.XLOOKUP(K21903,Categories_raw!$C$21:$C$24, Categories_raw!$D$21:$D$24, "Not Found", 0),
 "Not Found"))))))</f>
        <v>Children</v>
      </c>
      <c r="M21903" t="str">
        <f t="shared" si="1028"/>
        <v>1 Products</v>
      </c>
      <c r="N21903">
        <v>1</v>
      </c>
      <c r="O21903" s="11">
        <v>460</v>
      </c>
      <c r="P21903" s="11">
        <v>48.3</v>
      </c>
      <c r="Q21903" s="11">
        <v>508.3</v>
      </c>
      <c r="R21903" t="s">
        <v>4040</v>
      </c>
    </row>
    <row r="21904" spans="1:18" x14ac:dyDescent="0.3">
      <c r="A21904">
        <v>272907</v>
      </c>
      <c r="B21904" t="str">
        <f>_xlfn.XLOOKUP(A21904,Customer_raw!$A$2:$A$5648,Customer_raw!$C$2:$C$5648,,0)</f>
        <v>F</v>
      </c>
      <c r="C21904" s="15" t="str">
        <f t="shared" si="1026"/>
        <v>CITY 2</v>
      </c>
      <c r="D21904">
        <v>2</v>
      </c>
      <c r="E21904">
        <v>27643</v>
      </c>
      <c r="F21904">
        <f t="shared" ca="1" si="1027"/>
        <v>50</v>
      </c>
      <c r="G21904">
        <v>2426861401</v>
      </c>
      <c r="H21904" s="5">
        <v>40631</v>
      </c>
      <c r="I21904">
        <v>2</v>
      </c>
      <c r="J21904" t="str">
        <f>_xlfn.XLOOKUP(Cleaned_All!I21904,Categories_raw!$A$1:$A$24,Categories_raw!$B$1:$B$24,,0)</f>
        <v>Footwear</v>
      </c>
      <c r="K21904">
        <v>4</v>
      </c>
      <c r="L21904" t="str">
        <f>IF(I21904=1, _xlfn.XLOOKUP(K21904,Categories_raw!$C$2:$C$4,Categories_raw!$D$2:$D$4, "Not Found", 0),
 IF(I21904=2, _xlfn.XLOOKUP(K21904,Categories_raw!$C$5:$C$7, Categories_raw!$D$5:$D$7, "Not Found", 0),
 IF(I21904=3, _xlfn.XLOOKUP(K21904,Categories_raw!$C$8:$C$12, Categories_raw!$D$8:$D$12, "Not Found", 0),
 IF(I21904=4, _xlfn.XLOOKUP(K21904,Categories_raw!$C$13:$C$14, Categories_raw!$D$13:$D$14, "Not Found", 0),
 IF(I21904=5, _xlfn.XLOOKUP(K21904, Categories_raw!$C$15:$C$20, Categories_raw!$D$15:$D$20, "Not Found", 0),
 IF(I21904=6, _xlfn.XLOOKUP(K21904,Categories_raw!$C$21:$C$24, Categories_raw!$D$21:$D$24, "Not Found", 0),
 "Not Found"))))))</f>
        <v>Kids</v>
      </c>
      <c r="M21904" t="str">
        <f t="shared" si="1028"/>
        <v>1 Products</v>
      </c>
      <c r="N21904">
        <v>1</v>
      </c>
      <c r="O21904" s="11">
        <v>508</v>
      </c>
      <c r="P21904" s="11">
        <v>53.34</v>
      </c>
      <c r="Q21904" s="11">
        <v>561.34</v>
      </c>
      <c r="R21904" t="s">
        <v>4040</v>
      </c>
    </row>
    <row r="21905" spans="1:18" x14ac:dyDescent="0.3">
      <c r="A21905">
        <v>272847</v>
      </c>
      <c r="B21905" t="str">
        <f>_xlfn.XLOOKUP(A21905,Customer_raw!$A$2:$A$5648,Customer_raw!$C$2:$C$5648,,0)</f>
        <v>F</v>
      </c>
      <c r="C21905" s="15" t="str">
        <f t="shared" si="1026"/>
        <v>CITY 3</v>
      </c>
      <c r="D21905">
        <v>3</v>
      </c>
      <c r="E21905">
        <v>32123</v>
      </c>
      <c r="F21905">
        <f t="shared" ca="1" si="1027"/>
        <v>38</v>
      </c>
      <c r="G21905">
        <v>46043285511</v>
      </c>
      <c r="H21905" s="5">
        <v>40623</v>
      </c>
      <c r="I21905">
        <v>3</v>
      </c>
      <c r="J21905" t="str">
        <f>_xlfn.XLOOKUP(Cleaned_All!I21905,Categories_raw!$A$1:$A$24,Categories_raw!$B$1:$B$24,,0)</f>
        <v>Electronics</v>
      </c>
      <c r="K21905">
        <v>8</v>
      </c>
      <c r="L21905" t="str">
        <f>IF(I21905=1, _xlfn.XLOOKUP(K21905,Categories_raw!$C$2:$C$4,Categories_raw!$D$2:$D$4, "Not Found", 0),
 IF(I21905=2, _xlfn.XLOOKUP(K21905,Categories_raw!$C$5:$C$7, Categories_raw!$D$5:$D$7, "Not Found", 0),
 IF(I21905=3, _xlfn.XLOOKUP(K21905,Categories_raw!$C$8:$C$12, Categories_raw!$D$8:$D$12, "Not Found", 0),
 IF(I21905=4, _xlfn.XLOOKUP(K21905,Categories_raw!$C$13:$C$14, Categories_raw!$D$13:$D$14, "Not Found", 0),
 IF(I21905=5, _xlfn.XLOOKUP(K21905, Categories_raw!$C$15:$C$20, Categories_raw!$D$15:$D$20, "Not Found", 0),
 IF(I21905=6, _xlfn.XLOOKUP(K21905,Categories_raw!$C$21:$C$24, Categories_raw!$D$21:$D$24, "Not Found", 0),
 "Not Found"))))))</f>
        <v>Personal Appliances</v>
      </c>
      <c r="M21905" t="str">
        <f t="shared" si="1028"/>
        <v>5 Products</v>
      </c>
      <c r="N21905">
        <v>5</v>
      </c>
      <c r="O21905" s="11">
        <v>262</v>
      </c>
      <c r="P21905" s="11">
        <v>137.55000000000001</v>
      </c>
      <c r="Q21905" s="11">
        <v>1447.55</v>
      </c>
      <c r="R21905" t="s">
        <v>4031</v>
      </c>
    </row>
    <row r="21906" spans="1:18" x14ac:dyDescent="0.3">
      <c r="A21906">
        <v>272511</v>
      </c>
      <c r="B21906" t="str">
        <f>_xlfn.XLOOKUP(A21906,Customer_raw!$A$2:$A$5648,Customer_raw!$C$2:$C$5648,,0)</f>
        <v>F</v>
      </c>
      <c r="C21906" s="15" t="str">
        <f t="shared" si="1026"/>
        <v>CITY 5</v>
      </c>
      <c r="D21906">
        <v>5</v>
      </c>
      <c r="E21906">
        <v>26908</v>
      </c>
      <c r="F21906">
        <f t="shared" ca="1" si="1027"/>
        <v>52</v>
      </c>
      <c r="G21906">
        <v>51781785802</v>
      </c>
      <c r="H21906" s="5">
        <v>40623</v>
      </c>
      <c r="I21906">
        <v>4</v>
      </c>
      <c r="J21906" t="str">
        <f>_xlfn.XLOOKUP(Cleaned_All!I21906,Categories_raw!$A$1:$A$24,Categories_raw!$B$1:$B$24,,0)</f>
        <v>Bags</v>
      </c>
      <c r="K21906">
        <v>1</v>
      </c>
      <c r="L21906" t="str">
        <f>IF(I21906=1, _xlfn.XLOOKUP(K21906,Categories_raw!$C$2:$C$4,Categories_raw!$D$2:$D$4, "Not Found", 0),
 IF(I21906=2, _xlfn.XLOOKUP(K21906,Categories_raw!$C$5:$C$7, Categories_raw!$D$5:$D$7, "Not Found", 0),
 IF(I21906=3, _xlfn.XLOOKUP(K21906,Categories_raw!$C$8:$C$12, Categories_raw!$D$8:$D$12, "Not Found", 0),
 IF(I21906=4, _xlfn.XLOOKUP(K21906,Categories_raw!$C$13:$C$14, Categories_raw!$D$13:$D$14, "Not Found", 0),
 IF(I21906=5, _xlfn.XLOOKUP(K21906, Categories_raw!$C$15:$C$20, Categories_raw!$D$15:$D$20, "Not Found", 0),
 IF(I21906=6, _xlfn.XLOOKUP(K21906,Categories_raw!$C$21:$C$24, Categories_raw!$D$21:$D$24, "Not Found", 0),
 "Not Found"))))))</f>
        <v>Mens</v>
      </c>
      <c r="M21906" t="str">
        <f t="shared" si="1028"/>
        <v>2 Products</v>
      </c>
      <c r="N21906">
        <v>2</v>
      </c>
      <c r="O21906" s="11">
        <v>217</v>
      </c>
      <c r="P21906" s="11">
        <v>45.57</v>
      </c>
      <c r="Q21906" s="11">
        <v>479.57</v>
      </c>
      <c r="R21906" t="s">
        <v>4031</v>
      </c>
    </row>
    <row r="21907" spans="1:18" x14ac:dyDescent="0.3">
      <c r="A21907">
        <v>274747</v>
      </c>
      <c r="B21907" t="str">
        <f>_xlfn.XLOOKUP(A21907,Customer_raw!$A$2:$A$5648,Customer_raw!$C$2:$C$5648,,0)</f>
        <v>F</v>
      </c>
      <c r="C21907" s="15" t="str">
        <f t="shared" si="1026"/>
        <v>CITY 3</v>
      </c>
      <c r="D21907">
        <v>3</v>
      </c>
      <c r="E21907">
        <v>27927</v>
      </c>
      <c r="F21907">
        <f t="shared" ca="1" si="1027"/>
        <v>49</v>
      </c>
      <c r="G21907">
        <v>12601642725</v>
      </c>
      <c r="H21907" s="5">
        <v>40623</v>
      </c>
      <c r="I21907">
        <v>6</v>
      </c>
      <c r="J21907" t="str">
        <f>_xlfn.XLOOKUP(Cleaned_All!I21907,Categories_raw!$A$1:$A$24,Categories_raw!$B$1:$B$24,,0)</f>
        <v>Home and kitchen</v>
      </c>
      <c r="K21907">
        <v>12</v>
      </c>
      <c r="L21907" t="str">
        <f>IF(I21907=1, _xlfn.XLOOKUP(K21907,Categories_raw!$C$2:$C$4,Categories_raw!$D$2:$D$4, "Not Found", 0),
 IF(I21907=2, _xlfn.XLOOKUP(K21907,Categories_raw!$C$5:$C$7, Categories_raw!$D$5:$D$7, "Not Found", 0),
 IF(I21907=3, _xlfn.XLOOKUP(K21907,Categories_raw!$C$8:$C$12, Categories_raw!$D$8:$D$12, "Not Found", 0),
 IF(I21907=4, _xlfn.XLOOKUP(K21907,Categories_raw!$C$13:$C$14, Categories_raw!$D$13:$D$14, "Not Found", 0),
 IF(I21907=5, _xlfn.XLOOKUP(K21907, Categories_raw!$C$15:$C$20, Categories_raw!$D$15:$D$20, "Not Found", 0),
 IF(I21907=6, _xlfn.XLOOKUP(K21907,Categories_raw!$C$21:$C$24, Categories_raw!$D$21:$D$24, "Not Found", 0),
 "Not Found"))))))</f>
        <v>Tools</v>
      </c>
      <c r="M21907" t="str">
        <f t="shared" si="1028"/>
        <v>2 Products</v>
      </c>
      <c r="N21907">
        <v>-2</v>
      </c>
      <c r="O21907" s="11">
        <v>-512</v>
      </c>
      <c r="P21907" s="11">
        <v>107.52</v>
      </c>
      <c r="Q21907" s="11">
        <v>-1131.52</v>
      </c>
      <c r="R21907" t="s">
        <v>4031</v>
      </c>
    </row>
    <row r="21908" spans="1:18" x14ac:dyDescent="0.3">
      <c r="A21908">
        <v>266953</v>
      </c>
      <c r="B21908" t="str">
        <f>_xlfn.XLOOKUP(A21908,Customer_raw!$A$2:$A$5648,Customer_raw!$C$2:$C$5648,,0)</f>
        <v>F</v>
      </c>
      <c r="C21908" s="15" t="str">
        <f t="shared" si="1026"/>
        <v>CITY 10</v>
      </c>
      <c r="D21908">
        <v>10</v>
      </c>
      <c r="E21908">
        <v>30228</v>
      </c>
      <c r="F21908">
        <f t="shared" ca="1" si="1027"/>
        <v>43</v>
      </c>
      <c r="G21908">
        <v>18982578200</v>
      </c>
      <c r="H21908" s="5">
        <v>40623</v>
      </c>
      <c r="I21908">
        <v>1</v>
      </c>
      <c r="J21908" t="str">
        <f>_xlfn.XLOOKUP(Cleaned_All!I21908,Categories_raw!$A$1:$A$24,Categories_raw!$B$1:$B$24,,0)</f>
        <v>Clothing</v>
      </c>
      <c r="K21908">
        <v>3</v>
      </c>
      <c r="L21908" t="str">
        <f>IF(I21908=1, _xlfn.XLOOKUP(K21908,Categories_raw!$C$2:$C$4,Categories_raw!$D$2:$D$4, "Not Found", 0),
 IF(I21908=2, _xlfn.XLOOKUP(K21908,Categories_raw!$C$5:$C$7, Categories_raw!$D$5:$D$7, "Not Found", 0),
 IF(I21908=3, _xlfn.XLOOKUP(K21908,Categories_raw!$C$8:$C$12, Categories_raw!$D$8:$D$12, "Not Found", 0),
 IF(I21908=4, _xlfn.XLOOKUP(K21908,Categories_raw!$C$13:$C$14, Categories_raw!$D$13:$D$14, "Not Found", 0),
 IF(I21908=5, _xlfn.XLOOKUP(K21908, Categories_raw!$C$15:$C$20, Categories_raw!$D$15:$D$20, "Not Found", 0),
 IF(I21908=6, _xlfn.XLOOKUP(K21908,Categories_raw!$C$21:$C$24, Categories_raw!$D$21:$D$24, "Not Found", 0),
 "Not Found"))))))</f>
        <v>Kids</v>
      </c>
      <c r="M21908" t="str">
        <f t="shared" si="1028"/>
        <v>4 Products</v>
      </c>
      <c r="N21908">
        <v>4</v>
      </c>
      <c r="O21908" s="11">
        <v>1313</v>
      </c>
      <c r="P21908" s="11">
        <v>551.46</v>
      </c>
      <c r="Q21908" s="11">
        <v>5803.46</v>
      </c>
      <c r="R21908" t="s">
        <v>4031</v>
      </c>
    </row>
    <row r="21909" spans="1:18" x14ac:dyDescent="0.3">
      <c r="A21909">
        <v>273505</v>
      </c>
      <c r="B21909" t="str">
        <f>_xlfn.XLOOKUP(A21909,Customer_raw!$A$2:$A$5648,Customer_raw!$C$2:$C$5648,,0)</f>
        <v>F</v>
      </c>
      <c r="C21909" s="15" t="str">
        <f t="shared" si="1026"/>
        <v>CITY 7</v>
      </c>
      <c r="D21909">
        <v>7</v>
      </c>
      <c r="E21909">
        <v>32572</v>
      </c>
      <c r="F21909">
        <f t="shared" ca="1" si="1027"/>
        <v>36</v>
      </c>
      <c r="G21909">
        <v>17572958931</v>
      </c>
      <c r="H21909" s="5">
        <v>40623</v>
      </c>
      <c r="I21909">
        <v>3</v>
      </c>
      <c r="J21909" t="str">
        <f>_xlfn.XLOOKUP(Cleaned_All!I21909,Categories_raw!$A$1:$A$24,Categories_raw!$B$1:$B$24,,0)</f>
        <v>Electronics</v>
      </c>
      <c r="K21909">
        <v>9</v>
      </c>
      <c r="L21909" t="str">
        <f>IF(I21909=1, _xlfn.XLOOKUP(K21909,Categories_raw!$C$2:$C$4,Categories_raw!$D$2:$D$4, "Not Found", 0),
 IF(I21909=2, _xlfn.XLOOKUP(K21909,Categories_raw!$C$5:$C$7, Categories_raw!$D$5:$D$7, "Not Found", 0),
 IF(I21909=3, _xlfn.XLOOKUP(K21909,Categories_raw!$C$8:$C$12, Categories_raw!$D$8:$D$12, "Not Found", 0),
 IF(I21909=4, _xlfn.XLOOKUP(K21909,Categories_raw!$C$13:$C$14, Categories_raw!$D$13:$D$14, "Not Found", 0),
 IF(I21909=5, _xlfn.XLOOKUP(K21909, Categories_raw!$C$15:$C$20, Categories_raw!$D$15:$D$20, "Not Found", 0),
 IF(I21909=6, _xlfn.XLOOKUP(K21909,Categories_raw!$C$21:$C$24, Categories_raw!$D$21:$D$24, "Not Found", 0),
 "Not Found"))))))</f>
        <v>Cameras</v>
      </c>
      <c r="M21909" t="str">
        <f t="shared" si="1028"/>
        <v>3 Products</v>
      </c>
      <c r="N21909">
        <v>-3</v>
      </c>
      <c r="O21909" s="11">
        <v>-661</v>
      </c>
      <c r="P21909" s="11">
        <v>208.215</v>
      </c>
      <c r="Q21909" s="11">
        <v>-2191.2150000000001</v>
      </c>
      <c r="R21909" t="s">
        <v>4034</v>
      </c>
    </row>
    <row r="21910" spans="1:18" x14ac:dyDescent="0.3">
      <c r="A21910">
        <v>274869</v>
      </c>
      <c r="B21910" t="str">
        <f>_xlfn.XLOOKUP(A21910,Customer_raw!$A$2:$A$5648,Customer_raw!$C$2:$C$5648,,0)</f>
        <v>F</v>
      </c>
      <c r="C21910" s="15" t="str">
        <f t="shared" si="1026"/>
        <v>CITY 3</v>
      </c>
      <c r="D21910">
        <v>3</v>
      </c>
      <c r="E21910">
        <v>30728</v>
      </c>
      <c r="F21910">
        <f t="shared" ca="1" si="1027"/>
        <v>41</v>
      </c>
      <c r="G21910">
        <v>45159107203</v>
      </c>
      <c r="H21910" s="5">
        <v>40623</v>
      </c>
      <c r="I21910">
        <v>6</v>
      </c>
      <c r="J21910" t="str">
        <f>_xlfn.XLOOKUP(Cleaned_All!I21910,Categories_raw!$A$1:$A$24,Categories_raw!$B$1:$B$24,,0)</f>
        <v>Home and kitchen</v>
      </c>
      <c r="K21910">
        <v>2</v>
      </c>
      <c r="L21910" t="str">
        <f>IF(I21910=1, _xlfn.XLOOKUP(K21910,Categories_raw!$C$2:$C$4,Categories_raw!$D$2:$D$4, "Not Found", 0),
 IF(I21910=2, _xlfn.XLOOKUP(K21910,Categories_raw!$C$5:$C$7, Categories_raw!$D$5:$D$7, "Not Found", 0),
 IF(I21910=3, _xlfn.XLOOKUP(K21910,Categories_raw!$C$8:$C$12, Categories_raw!$D$8:$D$12, "Not Found", 0),
 IF(I21910=4, _xlfn.XLOOKUP(K21910,Categories_raw!$C$13:$C$14, Categories_raw!$D$13:$D$14, "Not Found", 0),
 IF(I21910=5, _xlfn.XLOOKUP(K21910, Categories_raw!$C$15:$C$20, Categories_raw!$D$15:$D$20, "Not Found", 0),
 IF(I21910=6, _xlfn.XLOOKUP(K21910,Categories_raw!$C$21:$C$24, Categories_raw!$D$21:$D$24, "Not Found", 0),
 "Not Found"))))))</f>
        <v>Furnishing</v>
      </c>
      <c r="M21910" t="str">
        <f t="shared" si="1028"/>
        <v>2 Products</v>
      </c>
      <c r="N21910">
        <v>2</v>
      </c>
      <c r="O21910" s="11">
        <v>1220</v>
      </c>
      <c r="P21910" s="11">
        <v>256.2</v>
      </c>
      <c r="Q21910" s="11">
        <v>2696.2</v>
      </c>
      <c r="R21910" t="s">
        <v>4031</v>
      </c>
    </row>
    <row r="21911" spans="1:18" x14ac:dyDescent="0.3">
      <c r="A21911">
        <v>267707</v>
      </c>
      <c r="B21911" t="str">
        <f>_xlfn.XLOOKUP(A21911,Customer_raw!$A$2:$A$5648,Customer_raw!$C$2:$C$5648,,0)</f>
        <v>F</v>
      </c>
      <c r="C21911" s="15" t="str">
        <f t="shared" si="1026"/>
        <v>CITY 2</v>
      </c>
      <c r="D21911">
        <v>2</v>
      </c>
      <c r="E21911">
        <v>25843</v>
      </c>
      <c r="F21911">
        <f t="shared" ca="1" si="1027"/>
        <v>55</v>
      </c>
      <c r="G21911">
        <v>20320525182</v>
      </c>
      <c r="H21911" s="5">
        <v>40623</v>
      </c>
      <c r="I21911">
        <v>4</v>
      </c>
      <c r="J21911" t="str">
        <f>_xlfn.XLOOKUP(Cleaned_All!I21911,Categories_raw!$A$1:$A$24,Categories_raw!$B$1:$B$24,,0)</f>
        <v>Bags</v>
      </c>
      <c r="K21911">
        <v>4</v>
      </c>
      <c r="L21911" t="str">
        <f>IF(I21911=1, _xlfn.XLOOKUP(K21911,Categories_raw!$C$2:$C$4,Categories_raw!$D$2:$D$4, "Not Found", 0),
 IF(I21911=2, _xlfn.XLOOKUP(K21911,Categories_raw!$C$5:$C$7, Categories_raw!$D$5:$D$7, "Not Found", 0),
 IF(I21911=3, _xlfn.XLOOKUP(K21911,Categories_raw!$C$8:$C$12, Categories_raw!$D$8:$D$12, "Not Found", 0),
 IF(I21911=4, _xlfn.XLOOKUP(K21911,Categories_raw!$C$13:$C$14, Categories_raw!$D$13:$D$14, "Not Found", 0),
 IF(I21911=5, _xlfn.XLOOKUP(K21911, Categories_raw!$C$15:$C$20, Categories_raw!$D$15:$D$20, "Not Found", 0),
 IF(I21911=6, _xlfn.XLOOKUP(K21911,Categories_raw!$C$21:$C$24, Categories_raw!$D$21:$D$24, "Not Found", 0),
 "Not Found"))))))</f>
        <v>Women</v>
      </c>
      <c r="M21911" t="str">
        <f t="shared" si="1028"/>
        <v>3 Products</v>
      </c>
      <c r="N21911">
        <v>3</v>
      </c>
      <c r="O21911" s="11">
        <v>592</v>
      </c>
      <c r="P21911" s="11">
        <v>186.48</v>
      </c>
      <c r="Q21911" s="11">
        <v>1962.48</v>
      </c>
      <c r="R21911" t="s">
        <v>4040</v>
      </c>
    </row>
    <row r="21912" spans="1:18" x14ac:dyDescent="0.3">
      <c r="A21912">
        <v>267119</v>
      </c>
      <c r="B21912" t="str">
        <f>_xlfn.XLOOKUP(A21912,Customer_raw!$A$2:$A$5648,Customer_raw!$C$2:$C$5648,,0)</f>
        <v>F</v>
      </c>
      <c r="C21912" s="15" t="str">
        <f t="shared" si="1026"/>
        <v>CITY 7</v>
      </c>
      <c r="D21912">
        <v>7</v>
      </c>
      <c r="E21912">
        <v>30627</v>
      </c>
      <c r="F21912">
        <f t="shared" ca="1" si="1027"/>
        <v>42</v>
      </c>
      <c r="G21912">
        <v>4952313090</v>
      </c>
      <c r="H21912" s="5">
        <v>40629</v>
      </c>
      <c r="I21912">
        <v>3</v>
      </c>
      <c r="J21912" t="str">
        <f>_xlfn.XLOOKUP(Cleaned_All!I21912,Categories_raw!$A$1:$A$24,Categories_raw!$B$1:$B$24,,0)</f>
        <v>Electronics</v>
      </c>
      <c r="K21912">
        <v>8</v>
      </c>
      <c r="L21912" t="str">
        <f>IF(I21912=1, _xlfn.XLOOKUP(K21912,Categories_raw!$C$2:$C$4,Categories_raw!$D$2:$D$4, "Not Found", 0),
 IF(I21912=2, _xlfn.XLOOKUP(K21912,Categories_raw!$C$5:$C$7, Categories_raw!$D$5:$D$7, "Not Found", 0),
 IF(I21912=3, _xlfn.XLOOKUP(K21912,Categories_raw!$C$8:$C$12, Categories_raw!$D$8:$D$12, "Not Found", 0),
 IF(I21912=4, _xlfn.XLOOKUP(K21912,Categories_raw!$C$13:$C$14, Categories_raw!$D$13:$D$14, "Not Found", 0),
 IF(I21912=5, _xlfn.XLOOKUP(K21912, Categories_raw!$C$15:$C$20, Categories_raw!$D$15:$D$20, "Not Found", 0),
 IF(I21912=6, _xlfn.XLOOKUP(K21912,Categories_raw!$C$21:$C$24, Categories_raw!$D$21:$D$24, "Not Found", 0),
 "Not Found"))))))</f>
        <v>Personal Appliances</v>
      </c>
      <c r="M21912" t="str">
        <f t="shared" si="1028"/>
        <v>2 Products</v>
      </c>
      <c r="N21912">
        <v>2</v>
      </c>
      <c r="O21912" s="11">
        <v>459</v>
      </c>
      <c r="P21912" s="11">
        <v>96.39</v>
      </c>
      <c r="Q21912" s="11">
        <v>1014.39</v>
      </c>
      <c r="R21912" t="s">
        <v>4031</v>
      </c>
    </row>
    <row r="21913" spans="1:18" x14ac:dyDescent="0.3">
      <c r="A21913">
        <v>273319</v>
      </c>
      <c r="B21913" t="str">
        <f>_xlfn.XLOOKUP(A21913,Customer_raw!$A$2:$A$5648,Customer_raw!$C$2:$C$5648,,0)</f>
        <v>M</v>
      </c>
      <c r="C21913" s="15" t="str">
        <f t="shared" si="1026"/>
        <v>CITY 10</v>
      </c>
      <c r="D21913">
        <v>10</v>
      </c>
      <c r="E21913">
        <v>33504</v>
      </c>
      <c r="F21913">
        <f t="shared" ca="1" si="1027"/>
        <v>34</v>
      </c>
      <c r="G21913">
        <v>45067186455</v>
      </c>
      <c r="H21913" s="5">
        <v>40623</v>
      </c>
      <c r="I21913">
        <v>2</v>
      </c>
      <c r="J21913" t="str">
        <f>_xlfn.XLOOKUP(Cleaned_All!I21913,Categories_raw!$A$1:$A$24,Categories_raw!$B$1:$B$24,,0)</f>
        <v>Footwear</v>
      </c>
      <c r="K21913">
        <v>3</v>
      </c>
      <c r="L21913" t="str">
        <f>IF(I21913=1, _xlfn.XLOOKUP(K21913,Categories_raw!$C$2:$C$4,Categories_raw!$D$2:$D$4, "Not Found", 0),
 IF(I21913=2, _xlfn.XLOOKUP(K21913,Categories_raw!$C$5:$C$7, Categories_raw!$D$5:$D$7, "Not Found", 0),
 IF(I21913=3, _xlfn.XLOOKUP(K21913,Categories_raw!$C$8:$C$12, Categories_raw!$D$8:$D$12, "Not Found", 0),
 IF(I21913=4, _xlfn.XLOOKUP(K21913,Categories_raw!$C$13:$C$14, Categories_raw!$D$13:$D$14, "Not Found", 0),
 IF(I21913=5, _xlfn.XLOOKUP(K21913, Categories_raw!$C$15:$C$20, Categories_raw!$D$15:$D$20, "Not Found", 0),
 IF(I21913=6, _xlfn.XLOOKUP(K21913,Categories_raw!$C$21:$C$24, Categories_raw!$D$21:$D$24, "Not Found", 0),
 "Not Found"))))))</f>
        <v>Women</v>
      </c>
      <c r="M21913" t="str">
        <f t="shared" si="1028"/>
        <v>2 Products</v>
      </c>
      <c r="N21913">
        <v>2</v>
      </c>
      <c r="O21913" s="11">
        <v>1039</v>
      </c>
      <c r="P21913" s="11">
        <v>218.19</v>
      </c>
      <c r="Q21913" s="11">
        <v>2296.19</v>
      </c>
      <c r="R21913" t="s">
        <v>4031</v>
      </c>
    </row>
    <row r="21914" spans="1:18" x14ac:dyDescent="0.3">
      <c r="A21914">
        <v>270854</v>
      </c>
      <c r="B21914" t="str">
        <f>_xlfn.XLOOKUP(A21914,Customer_raw!$A$2:$A$5648,Customer_raw!$C$2:$C$5648,,0)</f>
        <v>F</v>
      </c>
      <c r="C21914" s="15" t="str">
        <f t="shared" si="1026"/>
        <v>CITY 3</v>
      </c>
      <c r="D21914">
        <v>3</v>
      </c>
      <c r="E21914">
        <v>31842</v>
      </c>
      <c r="F21914">
        <f t="shared" ca="1" si="1027"/>
        <v>38</v>
      </c>
      <c r="G21914">
        <v>49178660767</v>
      </c>
      <c r="H21914" s="5">
        <v>40623</v>
      </c>
      <c r="I21914">
        <v>3</v>
      </c>
      <c r="J21914" t="str">
        <f>_xlfn.XLOOKUP(Cleaned_All!I21914,Categories_raw!$A$1:$A$24,Categories_raw!$B$1:$B$24,,0)</f>
        <v>Electronics</v>
      </c>
      <c r="K21914">
        <v>5</v>
      </c>
      <c r="L21914" t="str">
        <f>IF(I21914=1, _xlfn.XLOOKUP(K21914,Categories_raw!$C$2:$C$4,Categories_raw!$D$2:$D$4, "Not Found", 0),
 IF(I21914=2, _xlfn.XLOOKUP(K21914,Categories_raw!$C$5:$C$7, Categories_raw!$D$5:$D$7, "Not Found", 0),
 IF(I21914=3, _xlfn.XLOOKUP(K21914,Categories_raw!$C$8:$C$12, Categories_raw!$D$8:$D$12, "Not Found", 0),
 IF(I21914=4, _xlfn.XLOOKUP(K21914,Categories_raw!$C$13:$C$14, Categories_raw!$D$13:$D$14, "Not Found", 0),
 IF(I21914=5, _xlfn.XLOOKUP(K21914, Categories_raw!$C$15:$C$20, Categories_raw!$D$15:$D$20, "Not Found", 0),
 IF(I21914=6, _xlfn.XLOOKUP(K21914,Categories_raw!$C$21:$C$24, Categories_raw!$D$21:$D$24, "Not Found", 0),
 "Not Found"))))))</f>
        <v>Computers</v>
      </c>
      <c r="M21914" t="str">
        <f t="shared" si="1028"/>
        <v>5 Products</v>
      </c>
      <c r="N21914">
        <v>5</v>
      </c>
      <c r="O21914" s="11">
        <v>500</v>
      </c>
      <c r="P21914" s="11">
        <v>262.5</v>
      </c>
      <c r="Q21914" s="11">
        <v>2762.5</v>
      </c>
      <c r="R21914" t="s">
        <v>4031</v>
      </c>
    </row>
    <row r="21915" spans="1:18" x14ac:dyDescent="0.3">
      <c r="A21915">
        <v>267539</v>
      </c>
      <c r="B21915" t="str">
        <f>_xlfn.XLOOKUP(A21915,Customer_raw!$A$2:$A$5648,Customer_raw!$C$2:$C$5648,,0)</f>
        <v>F</v>
      </c>
      <c r="C21915" s="15" t="str">
        <f t="shared" si="1026"/>
        <v>CITY 6</v>
      </c>
      <c r="D21915">
        <v>6</v>
      </c>
      <c r="E21915">
        <v>32533</v>
      </c>
      <c r="F21915">
        <f t="shared" ca="1" si="1027"/>
        <v>36</v>
      </c>
      <c r="G21915">
        <v>96622725554</v>
      </c>
      <c r="H21915" s="5">
        <v>40623</v>
      </c>
      <c r="I21915">
        <v>6</v>
      </c>
      <c r="J21915" t="str">
        <f>_xlfn.XLOOKUP(Cleaned_All!I21915,Categories_raw!$A$1:$A$24,Categories_raw!$B$1:$B$24,,0)</f>
        <v>Home and kitchen</v>
      </c>
      <c r="K21915">
        <v>11</v>
      </c>
      <c r="L21915" t="str">
        <f>IF(I21915=1, _xlfn.XLOOKUP(K21915,Categories_raw!$C$2:$C$4,Categories_raw!$D$2:$D$4, "Not Found", 0),
 IF(I21915=2, _xlfn.XLOOKUP(K21915,Categories_raw!$C$5:$C$7, Categories_raw!$D$5:$D$7, "Not Found", 0),
 IF(I21915=3, _xlfn.XLOOKUP(K21915,Categories_raw!$C$8:$C$12, Categories_raw!$D$8:$D$12, "Not Found", 0),
 IF(I21915=4, _xlfn.XLOOKUP(K21915,Categories_raw!$C$13:$C$14, Categories_raw!$D$13:$D$14, "Not Found", 0),
 IF(I21915=5, _xlfn.XLOOKUP(K21915, Categories_raw!$C$15:$C$20, Categories_raw!$D$15:$D$20, "Not Found", 0),
 IF(I21915=6, _xlfn.XLOOKUP(K21915,Categories_raw!$C$21:$C$24, Categories_raw!$D$21:$D$24, "Not Found", 0),
 "Not Found"))))))</f>
        <v>Bath</v>
      </c>
      <c r="M21915" t="str">
        <f t="shared" si="1028"/>
        <v>5 Products</v>
      </c>
      <c r="N21915">
        <v>5</v>
      </c>
      <c r="O21915" s="11">
        <v>1360</v>
      </c>
      <c r="P21915" s="11">
        <v>714</v>
      </c>
      <c r="Q21915" s="11">
        <v>7514</v>
      </c>
      <c r="R21915" t="s">
        <v>4031</v>
      </c>
    </row>
    <row r="21916" spans="1:18" x14ac:dyDescent="0.3">
      <c r="A21916">
        <v>269076</v>
      </c>
      <c r="B21916" t="str">
        <f>_xlfn.XLOOKUP(A21916,Customer_raw!$A$2:$A$5648,Customer_raw!$C$2:$C$5648,,0)</f>
        <v>F</v>
      </c>
      <c r="C21916" s="15" t="str">
        <f t="shared" si="1026"/>
        <v>CITY 4</v>
      </c>
      <c r="D21916">
        <v>4</v>
      </c>
      <c r="E21916">
        <v>27828</v>
      </c>
      <c r="F21916">
        <f t="shared" ca="1" si="1027"/>
        <v>49</v>
      </c>
      <c r="G21916">
        <v>75572499320</v>
      </c>
      <c r="H21916" s="5">
        <v>40623</v>
      </c>
      <c r="I21916">
        <v>5</v>
      </c>
      <c r="J21916" t="str">
        <f>_xlfn.XLOOKUP(Cleaned_All!I21916,Categories_raw!$A$1:$A$24,Categories_raw!$B$1:$B$24,,0)</f>
        <v>Books</v>
      </c>
      <c r="K21916">
        <v>3</v>
      </c>
      <c r="L21916" t="str">
        <f>IF(I21916=1, _xlfn.XLOOKUP(K21916,Categories_raw!$C$2:$C$4,Categories_raw!$D$2:$D$4, "Not Found", 0),
 IF(I21916=2, _xlfn.XLOOKUP(K21916,Categories_raw!$C$5:$C$7, Categories_raw!$D$5:$D$7, "Not Found", 0),
 IF(I21916=3, _xlfn.XLOOKUP(K21916,Categories_raw!$C$8:$C$12, Categories_raw!$D$8:$D$12, "Not Found", 0),
 IF(I21916=4, _xlfn.XLOOKUP(K21916,Categories_raw!$C$13:$C$14, Categories_raw!$D$13:$D$14, "Not Found", 0),
 IF(I21916=5, _xlfn.XLOOKUP(K21916, Categories_raw!$C$15:$C$20, Categories_raw!$D$15:$D$20, "Not Found", 0),
 IF(I21916=6, _xlfn.XLOOKUP(K21916,Categories_raw!$C$21:$C$24, Categories_raw!$D$21:$D$24, "Not Found", 0),
 "Not Found"))))))</f>
        <v>Comics</v>
      </c>
      <c r="M21916" t="str">
        <f t="shared" si="1028"/>
        <v>3 Products</v>
      </c>
      <c r="N21916">
        <v>3</v>
      </c>
      <c r="O21916" s="11">
        <v>1479</v>
      </c>
      <c r="P21916" s="11">
        <v>465.88499999999999</v>
      </c>
      <c r="Q21916" s="11">
        <v>4902.8850000000002</v>
      </c>
      <c r="R21916" t="s">
        <v>4037</v>
      </c>
    </row>
    <row r="21917" spans="1:18" x14ac:dyDescent="0.3">
      <c r="A21917">
        <v>270810</v>
      </c>
      <c r="B21917" t="str">
        <f>_xlfn.XLOOKUP(A21917,Customer_raw!$A$2:$A$5648,Customer_raw!$C$2:$C$5648,,0)</f>
        <v>F</v>
      </c>
      <c r="C21917" s="15" t="str">
        <f t="shared" si="1026"/>
        <v>CITY 1</v>
      </c>
      <c r="D21917">
        <v>1</v>
      </c>
      <c r="E21917">
        <v>26359</v>
      </c>
      <c r="F21917">
        <f t="shared" ca="1" si="1027"/>
        <v>53</v>
      </c>
      <c r="G21917">
        <v>95371826755</v>
      </c>
      <c r="H21917" s="5">
        <v>40623</v>
      </c>
      <c r="I21917">
        <v>5</v>
      </c>
      <c r="J21917" t="str">
        <f>_xlfn.XLOOKUP(Cleaned_All!I21917,Categories_raw!$A$1:$A$24,Categories_raw!$B$1:$B$24,,0)</f>
        <v>Books</v>
      </c>
      <c r="K21917">
        <v>3</v>
      </c>
      <c r="L21917" t="str">
        <f>IF(I21917=1, _xlfn.XLOOKUP(K21917,Categories_raw!$C$2:$C$4,Categories_raw!$D$2:$D$4, "Not Found", 0),
 IF(I21917=2, _xlfn.XLOOKUP(K21917,Categories_raw!$C$5:$C$7, Categories_raw!$D$5:$D$7, "Not Found", 0),
 IF(I21917=3, _xlfn.XLOOKUP(K21917,Categories_raw!$C$8:$C$12, Categories_raw!$D$8:$D$12, "Not Found", 0),
 IF(I21917=4, _xlfn.XLOOKUP(K21917,Categories_raw!$C$13:$C$14, Categories_raw!$D$13:$D$14, "Not Found", 0),
 IF(I21917=5, _xlfn.XLOOKUP(K21917, Categories_raw!$C$15:$C$20, Categories_raw!$D$15:$D$20, "Not Found", 0),
 IF(I21917=6, _xlfn.XLOOKUP(K21917,Categories_raw!$C$21:$C$24, Categories_raw!$D$21:$D$24, "Not Found", 0),
 "Not Found"))))))</f>
        <v>Comics</v>
      </c>
      <c r="M21917" t="str">
        <f t="shared" si="1028"/>
        <v>1 Products</v>
      </c>
      <c r="N21917">
        <v>1</v>
      </c>
      <c r="O21917" s="11">
        <v>1161</v>
      </c>
      <c r="P21917" s="11">
        <v>121.905</v>
      </c>
      <c r="Q21917" s="11">
        <v>1282.905</v>
      </c>
      <c r="R21917" t="s">
        <v>4031</v>
      </c>
    </row>
    <row r="21918" spans="1:18" x14ac:dyDescent="0.3">
      <c r="A21918">
        <v>270892</v>
      </c>
      <c r="B21918" t="str">
        <f>_xlfn.XLOOKUP(A21918,Customer_raw!$A$2:$A$5648,Customer_raw!$C$2:$C$5648,,0)</f>
        <v>M</v>
      </c>
      <c r="C21918" s="15" t="str">
        <f t="shared" si="1026"/>
        <v>CITY 6</v>
      </c>
      <c r="D21918">
        <v>6</v>
      </c>
      <c r="E21918">
        <v>28674</v>
      </c>
      <c r="F21918">
        <f t="shared" ca="1" si="1027"/>
        <v>47</v>
      </c>
      <c r="G21918">
        <v>69331955125</v>
      </c>
      <c r="H21918" s="5">
        <v>40623</v>
      </c>
      <c r="I21918">
        <v>5</v>
      </c>
      <c r="J21918" t="str">
        <f>_xlfn.XLOOKUP(Cleaned_All!I21918,Categories_raw!$A$1:$A$24,Categories_raw!$B$1:$B$24,,0)</f>
        <v>Books</v>
      </c>
      <c r="K21918">
        <v>7</v>
      </c>
      <c r="L21918" t="str">
        <f>IF(I21918=1, _xlfn.XLOOKUP(K21918,Categories_raw!$C$2:$C$4,Categories_raw!$D$2:$D$4, "Not Found", 0),
 IF(I21918=2, _xlfn.XLOOKUP(K21918,Categories_raw!$C$5:$C$7, Categories_raw!$D$5:$D$7, "Not Found", 0),
 IF(I21918=3, _xlfn.XLOOKUP(K21918,Categories_raw!$C$8:$C$12, Categories_raw!$D$8:$D$12, "Not Found", 0),
 IF(I21918=4, _xlfn.XLOOKUP(K21918,Categories_raw!$C$13:$C$14, Categories_raw!$D$13:$D$14, "Not Found", 0),
 IF(I21918=5, _xlfn.XLOOKUP(K21918, Categories_raw!$C$15:$C$20, Categories_raw!$D$15:$D$20, "Not Found", 0),
 IF(I21918=6, _xlfn.XLOOKUP(K21918,Categories_raw!$C$21:$C$24, Categories_raw!$D$21:$D$24, "Not Found", 0),
 "Not Found"))))))</f>
        <v>Fiction</v>
      </c>
      <c r="M21918" t="str">
        <f t="shared" si="1028"/>
        <v>4 Products</v>
      </c>
      <c r="N21918">
        <v>4</v>
      </c>
      <c r="O21918" s="11">
        <v>306</v>
      </c>
      <c r="P21918" s="11">
        <v>128.52000000000001</v>
      </c>
      <c r="Q21918" s="11">
        <v>1352.52</v>
      </c>
      <c r="R21918" t="s">
        <v>4037</v>
      </c>
    </row>
    <row r="21919" spans="1:18" x14ac:dyDescent="0.3">
      <c r="A21919">
        <v>270340</v>
      </c>
      <c r="B21919" t="str">
        <f>_xlfn.XLOOKUP(A21919,Customer_raw!$A$2:$A$5648,Customer_raw!$C$2:$C$5648,,0)</f>
        <v>M</v>
      </c>
      <c r="C21919" s="15" t="str">
        <f t="shared" si="1026"/>
        <v>CITY 8</v>
      </c>
      <c r="D21919">
        <v>8</v>
      </c>
      <c r="E21919">
        <v>27366</v>
      </c>
      <c r="F21919">
        <f t="shared" ca="1" si="1027"/>
        <v>51</v>
      </c>
      <c r="G21919">
        <v>91063606298</v>
      </c>
      <c r="H21919" s="5">
        <v>40623</v>
      </c>
      <c r="I21919">
        <v>4</v>
      </c>
      <c r="J21919" t="str">
        <f>_xlfn.XLOOKUP(Cleaned_All!I21919,Categories_raw!$A$1:$A$24,Categories_raw!$B$1:$B$24,,0)</f>
        <v>Bags</v>
      </c>
      <c r="K21919">
        <v>4</v>
      </c>
      <c r="L21919" t="str">
        <f>IF(I21919=1, _xlfn.XLOOKUP(K21919,Categories_raw!$C$2:$C$4,Categories_raw!$D$2:$D$4, "Not Found", 0),
 IF(I21919=2, _xlfn.XLOOKUP(K21919,Categories_raw!$C$5:$C$7, Categories_raw!$D$5:$D$7, "Not Found", 0),
 IF(I21919=3, _xlfn.XLOOKUP(K21919,Categories_raw!$C$8:$C$12, Categories_raw!$D$8:$D$12, "Not Found", 0),
 IF(I21919=4, _xlfn.XLOOKUP(K21919,Categories_raw!$C$13:$C$14, Categories_raw!$D$13:$D$14, "Not Found", 0),
 IF(I21919=5, _xlfn.XLOOKUP(K21919, Categories_raw!$C$15:$C$20, Categories_raw!$D$15:$D$20, "Not Found", 0),
 IF(I21919=6, _xlfn.XLOOKUP(K21919,Categories_raw!$C$21:$C$24, Categories_raw!$D$21:$D$24, "Not Found", 0),
 "Not Found"))))))</f>
        <v>Women</v>
      </c>
      <c r="M21919" t="str">
        <f t="shared" si="1028"/>
        <v>5 Products</v>
      </c>
      <c r="N21919">
        <v>5</v>
      </c>
      <c r="O21919" s="11">
        <v>917</v>
      </c>
      <c r="P21919" s="11">
        <v>481.42500000000001</v>
      </c>
      <c r="Q21919" s="11">
        <v>5066.4250000000002</v>
      </c>
      <c r="R21919" t="s">
        <v>4034</v>
      </c>
    </row>
    <row r="21920" spans="1:18" x14ac:dyDescent="0.3">
      <c r="A21920">
        <v>271181</v>
      </c>
      <c r="B21920" t="str">
        <f>_xlfn.XLOOKUP(A21920,Customer_raw!$A$2:$A$5648,Customer_raw!$C$2:$C$5648,,0)</f>
        <v>M</v>
      </c>
      <c r="C21920" s="15" t="str">
        <f t="shared" si="1026"/>
        <v>CITY 8</v>
      </c>
      <c r="D21920">
        <v>8</v>
      </c>
      <c r="E21920">
        <v>29694</v>
      </c>
      <c r="F21920">
        <f t="shared" ca="1" si="1027"/>
        <v>44</v>
      </c>
      <c r="G21920">
        <v>75334512736</v>
      </c>
      <c r="H21920" s="5">
        <v>40623</v>
      </c>
      <c r="I21920">
        <v>3</v>
      </c>
      <c r="J21920" t="str">
        <f>_xlfn.XLOOKUP(Cleaned_All!I21920,Categories_raw!$A$1:$A$24,Categories_raw!$B$1:$B$24,,0)</f>
        <v>Electronics</v>
      </c>
      <c r="K21920">
        <v>9</v>
      </c>
      <c r="L21920" t="str">
        <f>IF(I21920=1, _xlfn.XLOOKUP(K21920,Categories_raw!$C$2:$C$4,Categories_raw!$D$2:$D$4, "Not Found", 0),
 IF(I21920=2, _xlfn.XLOOKUP(K21920,Categories_raw!$C$5:$C$7, Categories_raw!$D$5:$D$7, "Not Found", 0),
 IF(I21920=3, _xlfn.XLOOKUP(K21920,Categories_raw!$C$8:$C$12, Categories_raw!$D$8:$D$12, "Not Found", 0),
 IF(I21920=4, _xlfn.XLOOKUP(K21920,Categories_raw!$C$13:$C$14, Categories_raw!$D$13:$D$14, "Not Found", 0),
 IF(I21920=5, _xlfn.XLOOKUP(K21920, Categories_raw!$C$15:$C$20, Categories_raw!$D$15:$D$20, "Not Found", 0),
 IF(I21920=6, _xlfn.XLOOKUP(K21920,Categories_raw!$C$21:$C$24, Categories_raw!$D$21:$D$24, "Not Found", 0),
 "Not Found"))))))</f>
        <v>Cameras</v>
      </c>
      <c r="M21920" t="str">
        <f t="shared" si="1028"/>
        <v>1 Products</v>
      </c>
      <c r="N21920">
        <v>1</v>
      </c>
      <c r="O21920" s="11">
        <v>438</v>
      </c>
      <c r="P21920" s="11">
        <v>45.99</v>
      </c>
      <c r="Q21920" s="11">
        <v>483.99</v>
      </c>
      <c r="R21920" t="s">
        <v>4034</v>
      </c>
    </row>
    <row r="21921" spans="1:18" x14ac:dyDescent="0.3">
      <c r="A21921">
        <v>268624</v>
      </c>
      <c r="B21921" t="str">
        <f>_xlfn.XLOOKUP(A21921,Customer_raw!$A$2:$A$5648,Customer_raw!$C$2:$C$5648,,0)</f>
        <v>F</v>
      </c>
      <c r="C21921" s="15" t="str">
        <f t="shared" si="1026"/>
        <v>CITY 1</v>
      </c>
      <c r="D21921">
        <v>1</v>
      </c>
      <c r="E21921">
        <v>31673</v>
      </c>
      <c r="F21921">
        <f t="shared" ca="1" si="1027"/>
        <v>39</v>
      </c>
      <c r="G21921">
        <v>66278698494</v>
      </c>
      <c r="H21921" s="5">
        <v>40623</v>
      </c>
      <c r="I21921">
        <v>2</v>
      </c>
      <c r="J21921" t="str">
        <f>_xlfn.XLOOKUP(Cleaned_All!I21921,Categories_raw!$A$1:$A$24,Categories_raw!$B$1:$B$24,,0)</f>
        <v>Footwear</v>
      </c>
      <c r="K21921">
        <v>1</v>
      </c>
      <c r="L21921" t="str">
        <f>IF(I21921=1, _xlfn.XLOOKUP(K21921,Categories_raw!$C$2:$C$4,Categories_raw!$D$2:$D$4, "Not Found", 0),
 IF(I21921=2, _xlfn.XLOOKUP(K21921,Categories_raw!$C$5:$C$7, Categories_raw!$D$5:$D$7, "Not Found", 0),
 IF(I21921=3, _xlfn.XLOOKUP(K21921,Categories_raw!$C$8:$C$12, Categories_raw!$D$8:$D$12, "Not Found", 0),
 IF(I21921=4, _xlfn.XLOOKUP(K21921,Categories_raw!$C$13:$C$14, Categories_raw!$D$13:$D$14, "Not Found", 0),
 IF(I21921=5, _xlfn.XLOOKUP(K21921, Categories_raw!$C$15:$C$20, Categories_raw!$D$15:$D$20, "Not Found", 0),
 IF(I21921=6, _xlfn.XLOOKUP(K21921,Categories_raw!$C$21:$C$24, Categories_raw!$D$21:$D$24, "Not Found", 0),
 "Not Found"))))))</f>
        <v>Mens</v>
      </c>
      <c r="M21921" t="str">
        <f t="shared" si="1028"/>
        <v>1 Products</v>
      </c>
      <c r="N21921">
        <v>1</v>
      </c>
      <c r="O21921" s="11">
        <v>418</v>
      </c>
      <c r="P21921" s="11">
        <v>43.89</v>
      </c>
      <c r="Q21921" s="11">
        <v>461.89</v>
      </c>
      <c r="R21921" t="s">
        <v>4034</v>
      </c>
    </row>
    <row r="21922" spans="1:18" x14ac:dyDescent="0.3">
      <c r="A21922">
        <v>274023</v>
      </c>
      <c r="B21922" t="str">
        <f>_xlfn.XLOOKUP(A21922,Customer_raw!$A$2:$A$5648,Customer_raw!$C$2:$C$5648,,0)</f>
        <v>M</v>
      </c>
      <c r="C21922" s="15" t="str">
        <f t="shared" si="1026"/>
        <v>CITY 10</v>
      </c>
      <c r="D21922">
        <v>10</v>
      </c>
      <c r="E21922">
        <v>29468</v>
      </c>
      <c r="F21922">
        <f t="shared" ca="1" si="1027"/>
        <v>45</v>
      </c>
      <c r="G21922">
        <v>83026217384</v>
      </c>
      <c r="H21922" s="5">
        <v>40623</v>
      </c>
      <c r="I21922">
        <v>6</v>
      </c>
      <c r="J21922" t="str">
        <f>_xlfn.XLOOKUP(Cleaned_All!I21922,Categories_raw!$A$1:$A$24,Categories_raw!$B$1:$B$24,,0)</f>
        <v>Home and kitchen</v>
      </c>
      <c r="K21922">
        <v>10</v>
      </c>
      <c r="L21922" t="str">
        <f>IF(I21922=1, _xlfn.XLOOKUP(K21922,Categories_raw!$C$2:$C$4,Categories_raw!$D$2:$D$4, "Not Found", 0),
 IF(I21922=2, _xlfn.XLOOKUP(K21922,Categories_raw!$C$5:$C$7, Categories_raw!$D$5:$D$7, "Not Found", 0),
 IF(I21922=3, _xlfn.XLOOKUP(K21922,Categories_raw!$C$8:$C$12, Categories_raw!$D$8:$D$12, "Not Found", 0),
 IF(I21922=4, _xlfn.XLOOKUP(K21922,Categories_raw!$C$13:$C$14, Categories_raw!$D$13:$D$14, "Not Found", 0),
 IF(I21922=5, _xlfn.XLOOKUP(K21922, Categories_raw!$C$15:$C$20, Categories_raw!$D$15:$D$20, "Not Found", 0),
 IF(I21922=6, _xlfn.XLOOKUP(K21922,Categories_raw!$C$21:$C$24, Categories_raw!$D$21:$D$24, "Not Found", 0),
 "Not Found"))))))</f>
        <v>Kitchen</v>
      </c>
      <c r="M21922" t="str">
        <f t="shared" si="1028"/>
        <v>2 Products</v>
      </c>
      <c r="N21922">
        <v>2</v>
      </c>
      <c r="O21922" s="11">
        <v>746</v>
      </c>
      <c r="P21922" s="11">
        <v>156.66</v>
      </c>
      <c r="Q21922" s="11">
        <v>1648.66</v>
      </c>
      <c r="R21922" t="s">
        <v>4037</v>
      </c>
    </row>
    <row r="21923" spans="1:18" x14ac:dyDescent="0.3">
      <c r="A21923">
        <v>274591</v>
      </c>
      <c r="B21923" t="str">
        <f>_xlfn.XLOOKUP(A21923,Customer_raw!$A$2:$A$5648,Customer_raw!$C$2:$C$5648,,0)</f>
        <v>M</v>
      </c>
      <c r="C21923" s="15" t="str">
        <f t="shared" si="1026"/>
        <v>CITY 10</v>
      </c>
      <c r="D21923">
        <v>10</v>
      </c>
      <c r="E21923">
        <v>28791</v>
      </c>
      <c r="F21923">
        <f t="shared" ca="1" si="1027"/>
        <v>47</v>
      </c>
      <c r="G21923">
        <v>96745567867</v>
      </c>
      <c r="H21923" s="5">
        <v>40623</v>
      </c>
      <c r="I21923">
        <v>3</v>
      </c>
      <c r="J21923" t="str">
        <f>_xlfn.XLOOKUP(Cleaned_All!I21923,Categories_raw!$A$1:$A$24,Categories_raw!$B$1:$B$24,,0)</f>
        <v>Electronics</v>
      </c>
      <c r="K21923">
        <v>4</v>
      </c>
      <c r="L21923" t="str">
        <f>IF(I21923=1, _xlfn.XLOOKUP(K21923,Categories_raw!$C$2:$C$4,Categories_raw!$D$2:$D$4, "Not Found", 0),
 IF(I21923=2, _xlfn.XLOOKUP(K21923,Categories_raw!$C$5:$C$7, Categories_raw!$D$5:$D$7, "Not Found", 0),
 IF(I21923=3, _xlfn.XLOOKUP(K21923,Categories_raw!$C$8:$C$12, Categories_raw!$D$8:$D$12, "Not Found", 0),
 IF(I21923=4, _xlfn.XLOOKUP(K21923,Categories_raw!$C$13:$C$14, Categories_raw!$D$13:$D$14, "Not Found", 0),
 IF(I21923=5, _xlfn.XLOOKUP(K21923, Categories_raw!$C$15:$C$20, Categories_raw!$D$15:$D$20, "Not Found", 0),
 IF(I21923=6, _xlfn.XLOOKUP(K21923,Categories_raw!$C$21:$C$24, Categories_raw!$D$21:$D$24, "Not Found", 0),
 "Not Found"))))))</f>
        <v>Mobiles</v>
      </c>
      <c r="M21923" t="str">
        <f t="shared" si="1028"/>
        <v>2 Products</v>
      </c>
      <c r="N21923">
        <v>2</v>
      </c>
      <c r="O21923" s="11">
        <v>1046</v>
      </c>
      <c r="P21923" s="11">
        <v>219.66</v>
      </c>
      <c r="Q21923" s="11">
        <v>2311.66</v>
      </c>
      <c r="R21923" t="s">
        <v>4037</v>
      </c>
    </row>
    <row r="21924" spans="1:18" x14ac:dyDescent="0.3">
      <c r="A21924">
        <v>267987</v>
      </c>
      <c r="B21924" t="str">
        <f>_xlfn.XLOOKUP(A21924,Customer_raw!$A$2:$A$5648,Customer_raw!$C$2:$C$5648,,0)</f>
        <v>M</v>
      </c>
      <c r="C21924" s="15" t="str">
        <f t="shared" si="1026"/>
        <v>CITY 9</v>
      </c>
      <c r="D21924">
        <v>9</v>
      </c>
      <c r="E21924">
        <v>32465</v>
      </c>
      <c r="F21924">
        <f t="shared" ca="1" si="1027"/>
        <v>37</v>
      </c>
      <c r="G21924">
        <v>76959813726</v>
      </c>
      <c r="H21924" s="5">
        <v>40623</v>
      </c>
      <c r="I21924">
        <v>6</v>
      </c>
      <c r="J21924" t="str">
        <f>_xlfn.XLOOKUP(Cleaned_All!I21924,Categories_raw!$A$1:$A$24,Categories_raw!$B$1:$B$24,,0)</f>
        <v>Home and kitchen</v>
      </c>
      <c r="K21924">
        <v>10</v>
      </c>
      <c r="L21924" t="str">
        <f>IF(I21924=1, _xlfn.XLOOKUP(K21924,Categories_raw!$C$2:$C$4,Categories_raw!$D$2:$D$4, "Not Found", 0),
 IF(I21924=2, _xlfn.XLOOKUP(K21924,Categories_raw!$C$5:$C$7, Categories_raw!$D$5:$D$7, "Not Found", 0),
 IF(I21924=3, _xlfn.XLOOKUP(K21924,Categories_raw!$C$8:$C$12, Categories_raw!$D$8:$D$12, "Not Found", 0),
 IF(I21924=4, _xlfn.XLOOKUP(K21924,Categories_raw!$C$13:$C$14, Categories_raw!$D$13:$D$14, "Not Found", 0),
 IF(I21924=5, _xlfn.XLOOKUP(K21924, Categories_raw!$C$15:$C$20, Categories_raw!$D$15:$D$20, "Not Found", 0),
 IF(I21924=6, _xlfn.XLOOKUP(K21924,Categories_raw!$C$21:$C$24, Categories_raw!$D$21:$D$24, "Not Found", 0),
 "Not Found"))))))</f>
        <v>Kitchen</v>
      </c>
      <c r="M21924" t="str">
        <f t="shared" si="1028"/>
        <v>5 Products</v>
      </c>
      <c r="N21924">
        <v>-5</v>
      </c>
      <c r="O21924" s="11">
        <v>-946</v>
      </c>
      <c r="P21924" s="11">
        <v>496.65</v>
      </c>
      <c r="Q21924" s="11">
        <v>-5226.6499999999996</v>
      </c>
      <c r="R21924" t="s">
        <v>4034</v>
      </c>
    </row>
    <row r="21925" spans="1:18" x14ac:dyDescent="0.3">
      <c r="A21925">
        <v>272249</v>
      </c>
      <c r="B21925" t="str">
        <f>_xlfn.XLOOKUP(A21925,Customer_raw!$A$2:$A$5648,Customer_raw!$C$2:$C$5648,,0)</f>
        <v>M</v>
      </c>
      <c r="C21925" s="15" t="str">
        <f t="shared" si="1026"/>
        <v>CITY 3</v>
      </c>
      <c r="D21925">
        <v>3</v>
      </c>
      <c r="E21925">
        <v>28779</v>
      </c>
      <c r="F21925">
        <f t="shared" ca="1" si="1027"/>
        <v>47</v>
      </c>
      <c r="G21925">
        <v>97571950055</v>
      </c>
      <c r="H21925" s="5">
        <v>40626</v>
      </c>
      <c r="I21925">
        <v>3</v>
      </c>
      <c r="J21925" t="str">
        <f>_xlfn.XLOOKUP(Cleaned_All!I21925,Categories_raw!$A$1:$A$24,Categories_raw!$B$1:$B$24,,0)</f>
        <v>Electronics</v>
      </c>
      <c r="K21925">
        <v>8</v>
      </c>
      <c r="L21925" t="str">
        <f>IF(I21925=1, _xlfn.XLOOKUP(K21925,Categories_raw!$C$2:$C$4,Categories_raw!$D$2:$D$4, "Not Found", 0),
 IF(I21925=2, _xlfn.XLOOKUP(K21925,Categories_raw!$C$5:$C$7, Categories_raw!$D$5:$D$7, "Not Found", 0),
 IF(I21925=3, _xlfn.XLOOKUP(K21925,Categories_raw!$C$8:$C$12, Categories_raw!$D$8:$D$12, "Not Found", 0),
 IF(I21925=4, _xlfn.XLOOKUP(K21925,Categories_raw!$C$13:$C$14, Categories_raw!$D$13:$D$14, "Not Found", 0),
 IF(I21925=5, _xlfn.XLOOKUP(K21925, Categories_raw!$C$15:$C$20, Categories_raw!$D$15:$D$20, "Not Found", 0),
 IF(I21925=6, _xlfn.XLOOKUP(K21925,Categories_raw!$C$21:$C$24, Categories_raw!$D$21:$D$24, "Not Found", 0),
 "Not Found"))))))</f>
        <v>Personal Appliances</v>
      </c>
      <c r="M21925" t="str">
        <f t="shared" si="1028"/>
        <v>2 Products</v>
      </c>
      <c r="N21925">
        <v>2</v>
      </c>
      <c r="O21925" s="11">
        <v>795</v>
      </c>
      <c r="P21925" s="11">
        <v>166.95</v>
      </c>
      <c r="Q21925" s="11">
        <v>1756.95</v>
      </c>
      <c r="R21925" t="s">
        <v>4034</v>
      </c>
    </row>
    <row r="21926" spans="1:18" x14ac:dyDescent="0.3">
      <c r="A21926">
        <v>269029</v>
      </c>
      <c r="B21926" t="str">
        <f>_xlfn.XLOOKUP(A21926,Customer_raw!$A$2:$A$5648,Customer_raw!$C$2:$C$5648,,0)</f>
        <v>M</v>
      </c>
      <c r="C21926" s="15" t="str">
        <f t="shared" si="1026"/>
        <v>CITY 5</v>
      </c>
      <c r="D21926">
        <v>5</v>
      </c>
      <c r="E21926">
        <v>31679</v>
      </c>
      <c r="F21926">
        <f t="shared" ca="1" si="1027"/>
        <v>39</v>
      </c>
      <c r="G21926">
        <v>72989604321</v>
      </c>
      <c r="H21926" s="5">
        <v>40623</v>
      </c>
      <c r="I21926">
        <v>3</v>
      </c>
      <c r="J21926" t="str">
        <f>_xlfn.XLOOKUP(Cleaned_All!I21926,Categories_raw!$A$1:$A$24,Categories_raw!$B$1:$B$24,,0)</f>
        <v>Electronics</v>
      </c>
      <c r="K21926">
        <v>4</v>
      </c>
      <c r="L21926" t="str">
        <f>IF(I21926=1, _xlfn.XLOOKUP(K21926,Categories_raw!$C$2:$C$4,Categories_raw!$D$2:$D$4, "Not Found", 0),
 IF(I21926=2, _xlfn.XLOOKUP(K21926,Categories_raw!$C$5:$C$7, Categories_raw!$D$5:$D$7, "Not Found", 0),
 IF(I21926=3, _xlfn.XLOOKUP(K21926,Categories_raw!$C$8:$C$12, Categories_raw!$D$8:$D$12, "Not Found", 0),
 IF(I21926=4, _xlfn.XLOOKUP(K21926,Categories_raw!$C$13:$C$14, Categories_raw!$D$13:$D$14, "Not Found", 0),
 IF(I21926=5, _xlfn.XLOOKUP(K21926, Categories_raw!$C$15:$C$20, Categories_raw!$D$15:$D$20, "Not Found", 0),
 IF(I21926=6, _xlfn.XLOOKUP(K21926,Categories_raw!$C$21:$C$24, Categories_raw!$D$21:$D$24, "Not Found", 0),
 "Not Found"))))))</f>
        <v>Mobiles</v>
      </c>
      <c r="M21926" t="str">
        <f t="shared" si="1028"/>
        <v>4 Products</v>
      </c>
      <c r="N21926">
        <v>-4</v>
      </c>
      <c r="O21926" s="11">
        <v>-1304</v>
      </c>
      <c r="P21926" s="11">
        <v>547.67999999999995</v>
      </c>
      <c r="Q21926" s="11">
        <v>-5763.68</v>
      </c>
      <c r="R21926" t="s">
        <v>4037</v>
      </c>
    </row>
    <row r="21927" spans="1:18" x14ac:dyDescent="0.3">
      <c r="A21927">
        <v>269631</v>
      </c>
      <c r="B21927" t="str">
        <f>_xlfn.XLOOKUP(A21927,Customer_raw!$A$2:$A$5648,Customer_raw!$C$2:$C$5648,,0)</f>
        <v>F</v>
      </c>
      <c r="C21927" s="15" t="str">
        <f t="shared" si="1026"/>
        <v>CITY 3</v>
      </c>
      <c r="D21927">
        <v>3</v>
      </c>
      <c r="E21927">
        <v>30111</v>
      </c>
      <c r="F21927">
        <f t="shared" ca="1" si="1027"/>
        <v>43</v>
      </c>
      <c r="G21927">
        <v>93387109059</v>
      </c>
      <c r="H21927" s="5">
        <v>40623</v>
      </c>
      <c r="I21927">
        <v>3</v>
      </c>
      <c r="J21927" t="str">
        <f>_xlfn.XLOOKUP(Cleaned_All!I21927,Categories_raw!$A$1:$A$24,Categories_raw!$B$1:$B$24,,0)</f>
        <v>Electronics</v>
      </c>
      <c r="K21927">
        <v>10</v>
      </c>
      <c r="L21927" t="str">
        <f>IF(I21927=1, _xlfn.XLOOKUP(K21927,Categories_raw!$C$2:$C$4,Categories_raw!$D$2:$D$4, "Not Found", 0),
 IF(I21927=2, _xlfn.XLOOKUP(K21927,Categories_raw!$C$5:$C$7, Categories_raw!$D$5:$D$7, "Not Found", 0),
 IF(I21927=3, _xlfn.XLOOKUP(K21927,Categories_raw!$C$8:$C$12, Categories_raw!$D$8:$D$12, "Not Found", 0),
 IF(I21927=4, _xlfn.XLOOKUP(K21927,Categories_raw!$C$13:$C$14, Categories_raw!$D$13:$D$14, "Not Found", 0),
 IF(I21927=5, _xlfn.XLOOKUP(K21927, Categories_raw!$C$15:$C$20, Categories_raw!$D$15:$D$20, "Not Found", 0),
 IF(I21927=6, _xlfn.XLOOKUP(K21927,Categories_raw!$C$21:$C$24, Categories_raw!$D$21:$D$24, "Not Found", 0),
 "Not Found"))))))</f>
        <v>Audio and video</v>
      </c>
      <c r="M21927" t="str">
        <f t="shared" si="1028"/>
        <v>2 Products</v>
      </c>
      <c r="N21927">
        <v>2</v>
      </c>
      <c r="O21927" s="11">
        <v>734</v>
      </c>
      <c r="P21927" s="11">
        <v>154.13999999999999</v>
      </c>
      <c r="Q21927" s="11">
        <v>1622.14</v>
      </c>
      <c r="R21927" t="s">
        <v>4034</v>
      </c>
    </row>
    <row r="21928" spans="1:18" x14ac:dyDescent="0.3">
      <c r="A21928">
        <v>272129</v>
      </c>
      <c r="B21928" t="str">
        <f>_xlfn.XLOOKUP(A21928,Customer_raw!$A$2:$A$5648,Customer_raw!$C$2:$C$5648,,0)</f>
        <v>F</v>
      </c>
      <c r="C21928" s="15" t="str">
        <f t="shared" si="1026"/>
        <v>CITY 2</v>
      </c>
      <c r="D21928">
        <v>2</v>
      </c>
      <c r="E21928">
        <v>31845</v>
      </c>
      <c r="F21928">
        <f t="shared" ca="1" si="1027"/>
        <v>38</v>
      </c>
      <c r="G21928">
        <v>42086362122</v>
      </c>
      <c r="H21928" s="5">
        <v>40622</v>
      </c>
      <c r="I21928">
        <v>3</v>
      </c>
      <c r="J21928" t="str">
        <f>_xlfn.XLOOKUP(Cleaned_All!I21928,Categories_raw!$A$1:$A$24,Categories_raw!$B$1:$B$24,,0)</f>
        <v>Electronics</v>
      </c>
      <c r="K21928">
        <v>5</v>
      </c>
      <c r="L21928" t="str">
        <f>IF(I21928=1, _xlfn.XLOOKUP(K21928,Categories_raw!$C$2:$C$4,Categories_raw!$D$2:$D$4, "Not Found", 0),
 IF(I21928=2, _xlfn.XLOOKUP(K21928,Categories_raw!$C$5:$C$7, Categories_raw!$D$5:$D$7, "Not Found", 0),
 IF(I21928=3, _xlfn.XLOOKUP(K21928,Categories_raw!$C$8:$C$12, Categories_raw!$D$8:$D$12, "Not Found", 0),
 IF(I21928=4, _xlfn.XLOOKUP(K21928,Categories_raw!$C$13:$C$14, Categories_raw!$D$13:$D$14, "Not Found", 0),
 IF(I21928=5, _xlfn.XLOOKUP(K21928, Categories_raw!$C$15:$C$20, Categories_raw!$D$15:$D$20, "Not Found", 0),
 IF(I21928=6, _xlfn.XLOOKUP(K21928,Categories_raw!$C$21:$C$24, Categories_raw!$D$21:$D$24, "Not Found", 0),
 "Not Found"))))))</f>
        <v>Computers</v>
      </c>
      <c r="M21928" t="str">
        <f t="shared" si="1028"/>
        <v>5 Products</v>
      </c>
      <c r="N21928">
        <v>5</v>
      </c>
      <c r="O21928" s="11">
        <v>861</v>
      </c>
      <c r="P21928" s="11">
        <v>452.02499999999998</v>
      </c>
      <c r="Q21928" s="11">
        <v>4757.0249999999996</v>
      </c>
      <c r="R21928" t="s">
        <v>4031</v>
      </c>
    </row>
    <row r="21929" spans="1:18" x14ac:dyDescent="0.3">
      <c r="A21929">
        <v>269901</v>
      </c>
      <c r="B21929" t="str">
        <f>_xlfn.XLOOKUP(A21929,Customer_raw!$A$2:$A$5648,Customer_raw!$C$2:$C$5648,,0)</f>
        <v>F</v>
      </c>
      <c r="C21929" s="15" t="str">
        <f t="shared" si="1026"/>
        <v>CITY 8</v>
      </c>
      <c r="D21929">
        <v>8</v>
      </c>
      <c r="E21929">
        <v>30109</v>
      </c>
      <c r="F21929">
        <f t="shared" ca="1" si="1027"/>
        <v>43</v>
      </c>
      <c r="G21929">
        <v>42703269335</v>
      </c>
      <c r="H21929" s="5">
        <v>40622</v>
      </c>
      <c r="I21929">
        <v>4</v>
      </c>
      <c r="J21929" t="str">
        <f>_xlfn.XLOOKUP(Cleaned_All!I21929,Categories_raw!$A$1:$A$24,Categories_raw!$B$1:$B$24,,0)</f>
        <v>Bags</v>
      </c>
      <c r="K21929">
        <v>4</v>
      </c>
      <c r="L21929" t="str">
        <f>IF(I21929=1, _xlfn.XLOOKUP(K21929,Categories_raw!$C$2:$C$4,Categories_raw!$D$2:$D$4, "Not Found", 0),
 IF(I21929=2, _xlfn.XLOOKUP(K21929,Categories_raw!$C$5:$C$7, Categories_raw!$D$5:$D$7, "Not Found", 0),
 IF(I21929=3, _xlfn.XLOOKUP(K21929,Categories_raw!$C$8:$C$12, Categories_raw!$D$8:$D$12, "Not Found", 0),
 IF(I21929=4, _xlfn.XLOOKUP(K21929,Categories_raw!$C$13:$C$14, Categories_raw!$D$13:$D$14, "Not Found", 0),
 IF(I21929=5, _xlfn.XLOOKUP(K21929, Categories_raw!$C$15:$C$20, Categories_raw!$D$15:$D$20, "Not Found", 0),
 IF(I21929=6, _xlfn.XLOOKUP(K21929,Categories_raw!$C$21:$C$24, Categories_raw!$D$21:$D$24, "Not Found", 0),
 "Not Found"))))))</f>
        <v>Women</v>
      </c>
      <c r="M21929" t="str">
        <f t="shared" si="1028"/>
        <v>3 Products</v>
      </c>
      <c r="N21929">
        <v>3</v>
      </c>
      <c r="O21929" s="11">
        <v>1019</v>
      </c>
      <c r="P21929" s="11">
        <v>320.98500000000001</v>
      </c>
      <c r="Q21929" s="11">
        <v>3377.9850000000001</v>
      </c>
      <c r="R21929" t="s">
        <v>4037</v>
      </c>
    </row>
    <row r="21930" spans="1:18" x14ac:dyDescent="0.3">
      <c r="A21930">
        <v>274810</v>
      </c>
      <c r="B21930" t="str">
        <f>_xlfn.XLOOKUP(A21930,Customer_raw!$A$2:$A$5648,Customer_raw!$C$2:$C$5648,,0)</f>
        <v>M</v>
      </c>
      <c r="C21930" s="15" t="str">
        <f t="shared" si="1026"/>
        <v>CITY 8</v>
      </c>
      <c r="D21930">
        <v>8</v>
      </c>
      <c r="E21930">
        <v>29047</v>
      </c>
      <c r="F21930">
        <f t="shared" ca="1" si="1027"/>
        <v>46</v>
      </c>
      <c r="G21930">
        <v>56975024942</v>
      </c>
      <c r="H21930" s="5">
        <v>40622</v>
      </c>
      <c r="I21930">
        <v>5</v>
      </c>
      <c r="J21930" t="str">
        <f>_xlfn.XLOOKUP(Cleaned_All!I21930,Categories_raw!$A$1:$A$24,Categories_raw!$B$1:$B$24,,0)</f>
        <v>Books</v>
      </c>
      <c r="K21930">
        <v>6</v>
      </c>
      <c r="L21930" t="str">
        <f>IF(I21930=1, _xlfn.XLOOKUP(K21930,Categories_raw!$C$2:$C$4,Categories_raw!$D$2:$D$4, "Not Found", 0),
 IF(I21930=2, _xlfn.XLOOKUP(K21930,Categories_raw!$C$5:$C$7, Categories_raw!$D$5:$D$7, "Not Found", 0),
 IF(I21930=3, _xlfn.XLOOKUP(K21930,Categories_raw!$C$8:$C$12, Categories_raw!$D$8:$D$12, "Not Found", 0),
 IF(I21930=4, _xlfn.XLOOKUP(K21930,Categories_raw!$C$13:$C$14, Categories_raw!$D$13:$D$14, "Not Found", 0),
 IF(I21930=5, _xlfn.XLOOKUP(K21930, Categories_raw!$C$15:$C$20, Categories_raw!$D$15:$D$20, "Not Found", 0),
 IF(I21930=6, _xlfn.XLOOKUP(K21930,Categories_raw!$C$21:$C$24, Categories_raw!$D$21:$D$24, "Not Found", 0),
 "Not Found"))))))</f>
        <v>DIY</v>
      </c>
      <c r="M21930" t="str">
        <f t="shared" si="1028"/>
        <v>5 Products</v>
      </c>
      <c r="N21930">
        <v>5</v>
      </c>
      <c r="O21930" s="11">
        <v>716</v>
      </c>
      <c r="P21930" s="11">
        <v>375.9</v>
      </c>
      <c r="Q21930" s="11">
        <v>3955.9</v>
      </c>
      <c r="R21930" t="s">
        <v>4034</v>
      </c>
    </row>
    <row r="21931" spans="1:18" x14ac:dyDescent="0.3">
      <c r="A21931">
        <v>269555</v>
      </c>
      <c r="B21931" t="str">
        <f>_xlfn.XLOOKUP(A21931,Customer_raw!$A$2:$A$5648,Customer_raw!$C$2:$C$5648,,0)</f>
        <v>F</v>
      </c>
      <c r="C21931" s="15" t="str">
        <f t="shared" si="1026"/>
        <v>CITY 7</v>
      </c>
      <c r="D21931">
        <v>7</v>
      </c>
      <c r="E21931">
        <v>27022</v>
      </c>
      <c r="F21931">
        <f t="shared" ca="1" si="1027"/>
        <v>52</v>
      </c>
      <c r="G21931">
        <v>37087236157</v>
      </c>
      <c r="H21931" s="5">
        <v>40622</v>
      </c>
      <c r="I21931">
        <v>5</v>
      </c>
      <c r="J21931" t="str">
        <f>_xlfn.XLOOKUP(Cleaned_All!I21931,Categories_raw!$A$1:$A$24,Categories_raw!$B$1:$B$24,,0)</f>
        <v>Books</v>
      </c>
      <c r="K21931">
        <v>3</v>
      </c>
      <c r="L21931" t="str">
        <f>IF(I21931=1, _xlfn.XLOOKUP(K21931,Categories_raw!$C$2:$C$4,Categories_raw!$D$2:$D$4, "Not Found", 0),
 IF(I21931=2, _xlfn.XLOOKUP(K21931,Categories_raw!$C$5:$C$7, Categories_raw!$D$5:$D$7, "Not Found", 0),
 IF(I21931=3, _xlfn.XLOOKUP(K21931,Categories_raw!$C$8:$C$12, Categories_raw!$D$8:$D$12, "Not Found", 0),
 IF(I21931=4, _xlfn.XLOOKUP(K21931,Categories_raw!$C$13:$C$14, Categories_raw!$D$13:$D$14, "Not Found", 0),
 IF(I21931=5, _xlfn.XLOOKUP(K21931, Categories_raw!$C$15:$C$20, Categories_raw!$D$15:$D$20, "Not Found", 0),
 IF(I21931=6, _xlfn.XLOOKUP(K21931,Categories_raw!$C$21:$C$24, Categories_raw!$D$21:$D$24, "Not Found", 0),
 "Not Found"))))))</f>
        <v>Comics</v>
      </c>
      <c r="M21931" t="str">
        <f t="shared" si="1028"/>
        <v>1 Products</v>
      </c>
      <c r="N21931">
        <v>1</v>
      </c>
      <c r="O21931" s="11">
        <v>1324</v>
      </c>
      <c r="P21931" s="11">
        <v>139.02000000000001</v>
      </c>
      <c r="Q21931" s="11">
        <v>1463.02</v>
      </c>
      <c r="R21931" t="s">
        <v>4037</v>
      </c>
    </row>
    <row r="21932" spans="1:18" x14ac:dyDescent="0.3">
      <c r="A21932">
        <v>274527</v>
      </c>
      <c r="B21932" t="str">
        <f>_xlfn.XLOOKUP(A21932,Customer_raw!$A$2:$A$5648,Customer_raw!$C$2:$C$5648,,0)</f>
        <v>F</v>
      </c>
      <c r="C21932" s="15" t="str">
        <f t="shared" si="1026"/>
        <v>CITY 8</v>
      </c>
      <c r="D21932">
        <v>8</v>
      </c>
      <c r="E21932">
        <v>33279</v>
      </c>
      <c r="F21932">
        <f t="shared" ca="1" si="1027"/>
        <v>34</v>
      </c>
      <c r="G21932">
        <v>54823294459</v>
      </c>
      <c r="H21932" s="5">
        <v>40622</v>
      </c>
      <c r="I21932">
        <v>4</v>
      </c>
      <c r="J21932" t="str">
        <f>_xlfn.XLOOKUP(Cleaned_All!I21932,Categories_raw!$A$1:$A$24,Categories_raw!$B$1:$B$24,,0)</f>
        <v>Bags</v>
      </c>
      <c r="K21932">
        <v>4</v>
      </c>
      <c r="L21932" t="str">
        <f>IF(I21932=1, _xlfn.XLOOKUP(K21932,Categories_raw!$C$2:$C$4,Categories_raw!$D$2:$D$4, "Not Found", 0),
 IF(I21932=2, _xlfn.XLOOKUP(K21932,Categories_raw!$C$5:$C$7, Categories_raw!$D$5:$D$7, "Not Found", 0),
 IF(I21932=3, _xlfn.XLOOKUP(K21932,Categories_raw!$C$8:$C$12, Categories_raw!$D$8:$D$12, "Not Found", 0),
 IF(I21932=4, _xlfn.XLOOKUP(K21932,Categories_raw!$C$13:$C$14, Categories_raw!$D$13:$D$14, "Not Found", 0),
 IF(I21932=5, _xlfn.XLOOKUP(K21932, Categories_raw!$C$15:$C$20, Categories_raw!$D$15:$D$20, "Not Found", 0),
 IF(I21932=6, _xlfn.XLOOKUP(K21932,Categories_raw!$C$21:$C$24, Categories_raw!$D$21:$D$24, "Not Found", 0),
 "Not Found"))))))</f>
        <v>Women</v>
      </c>
      <c r="M21932" t="str">
        <f t="shared" si="1028"/>
        <v>1 Products</v>
      </c>
      <c r="N21932">
        <v>1</v>
      </c>
      <c r="O21932" s="11">
        <v>1014</v>
      </c>
      <c r="P21932" s="11">
        <v>106.47</v>
      </c>
      <c r="Q21932" s="11">
        <v>1120.47</v>
      </c>
      <c r="R21932" t="s">
        <v>4040</v>
      </c>
    </row>
    <row r="21933" spans="1:18" x14ac:dyDescent="0.3">
      <c r="A21933">
        <v>267176</v>
      </c>
      <c r="B21933" t="str">
        <f>_xlfn.XLOOKUP(A21933,Customer_raw!$A$2:$A$5648,Customer_raw!$C$2:$C$5648,,0)</f>
        <v>F</v>
      </c>
      <c r="C21933" s="15" t="str">
        <f t="shared" si="1026"/>
        <v>CITY 10</v>
      </c>
      <c r="D21933">
        <v>10</v>
      </c>
      <c r="E21933">
        <v>28665</v>
      </c>
      <c r="F21933">
        <f t="shared" ca="1" si="1027"/>
        <v>47</v>
      </c>
      <c r="G21933">
        <v>15900479398</v>
      </c>
      <c r="H21933" s="5">
        <v>40622</v>
      </c>
      <c r="I21933">
        <v>4</v>
      </c>
      <c r="J21933" t="str">
        <f>_xlfn.XLOOKUP(Cleaned_All!I21933,Categories_raw!$A$1:$A$24,Categories_raw!$B$1:$B$24,,0)</f>
        <v>Bags</v>
      </c>
      <c r="K21933">
        <v>1</v>
      </c>
      <c r="L21933" t="str">
        <f>IF(I21933=1, _xlfn.XLOOKUP(K21933,Categories_raw!$C$2:$C$4,Categories_raw!$D$2:$D$4, "Not Found", 0),
 IF(I21933=2, _xlfn.XLOOKUP(K21933,Categories_raw!$C$5:$C$7, Categories_raw!$D$5:$D$7, "Not Found", 0),
 IF(I21933=3, _xlfn.XLOOKUP(K21933,Categories_raw!$C$8:$C$12, Categories_raw!$D$8:$D$12, "Not Found", 0),
 IF(I21933=4, _xlfn.XLOOKUP(K21933,Categories_raw!$C$13:$C$14, Categories_raw!$D$13:$D$14, "Not Found", 0),
 IF(I21933=5, _xlfn.XLOOKUP(K21933, Categories_raw!$C$15:$C$20, Categories_raw!$D$15:$D$20, "Not Found", 0),
 IF(I21933=6, _xlfn.XLOOKUP(K21933,Categories_raw!$C$21:$C$24, Categories_raw!$D$21:$D$24, "Not Found", 0),
 "Not Found"))))))</f>
        <v>Mens</v>
      </c>
      <c r="M21933" t="str">
        <f t="shared" si="1028"/>
        <v>3 Products</v>
      </c>
      <c r="N21933">
        <v>3</v>
      </c>
      <c r="O21933" s="11">
        <v>271</v>
      </c>
      <c r="P21933" s="11">
        <v>85.364999999999995</v>
      </c>
      <c r="Q21933" s="11">
        <v>898.36500000000001</v>
      </c>
      <c r="R21933" t="s">
        <v>4031</v>
      </c>
    </row>
    <row r="21934" spans="1:18" x14ac:dyDescent="0.3">
      <c r="A21934">
        <v>270625</v>
      </c>
      <c r="B21934" t="str">
        <f>_xlfn.XLOOKUP(A21934,Customer_raw!$A$2:$A$5648,Customer_raw!$C$2:$C$5648,,0)</f>
        <v>M</v>
      </c>
      <c r="C21934" s="15" t="str">
        <f t="shared" si="1026"/>
        <v>CITY 6</v>
      </c>
      <c r="D21934">
        <v>6</v>
      </c>
      <c r="E21934">
        <v>33637</v>
      </c>
      <c r="F21934">
        <f t="shared" ca="1" si="1027"/>
        <v>33</v>
      </c>
      <c r="G21934">
        <v>3198739183</v>
      </c>
      <c r="H21934" s="5">
        <v>40622</v>
      </c>
      <c r="I21934">
        <v>5</v>
      </c>
      <c r="J21934" t="str">
        <f>_xlfn.XLOOKUP(Cleaned_All!I21934,Categories_raw!$A$1:$A$24,Categories_raw!$B$1:$B$24,,0)</f>
        <v>Books</v>
      </c>
      <c r="K21934">
        <v>12</v>
      </c>
      <c r="L21934" t="str">
        <f>IF(I21934=1, _xlfn.XLOOKUP(K21934,Categories_raw!$C$2:$C$4,Categories_raw!$D$2:$D$4, "Not Found", 0),
 IF(I21934=2, _xlfn.XLOOKUP(K21934,Categories_raw!$C$5:$C$7, Categories_raw!$D$5:$D$7, "Not Found", 0),
 IF(I21934=3, _xlfn.XLOOKUP(K21934,Categories_raw!$C$8:$C$12, Categories_raw!$D$8:$D$12, "Not Found", 0),
 IF(I21934=4, _xlfn.XLOOKUP(K21934,Categories_raw!$C$13:$C$14, Categories_raw!$D$13:$D$14, "Not Found", 0),
 IF(I21934=5, _xlfn.XLOOKUP(K21934, Categories_raw!$C$15:$C$20, Categories_raw!$D$15:$D$20, "Not Found", 0),
 IF(I21934=6, _xlfn.XLOOKUP(K21934,Categories_raw!$C$21:$C$24, Categories_raw!$D$21:$D$24, "Not Found", 0),
 "Not Found"))))))</f>
        <v>Academic</v>
      </c>
      <c r="M21934" t="str">
        <f t="shared" si="1028"/>
        <v>2 Products</v>
      </c>
      <c r="N21934">
        <v>2</v>
      </c>
      <c r="O21934" s="11">
        <v>1265</v>
      </c>
      <c r="P21934" s="11">
        <v>265.64999999999998</v>
      </c>
      <c r="Q21934" s="11">
        <v>2795.65</v>
      </c>
      <c r="R21934" t="s">
        <v>4037</v>
      </c>
    </row>
    <row r="21935" spans="1:18" x14ac:dyDescent="0.3">
      <c r="A21935">
        <v>273692</v>
      </c>
      <c r="B21935" t="str">
        <f>_xlfn.XLOOKUP(A21935,Customer_raw!$A$2:$A$5648,Customer_raw!$C$2:$C$5648,,0)</f>
        <v>F</v>
      </c>
      <c r="C21935" s="15" t="str">
        <f t="shared" si="1026"/>
        <v>CITY 9</v>
      </c>
      <c r="D21935">
        <v>9</v>
      </c>
      <c r="E21935">
        <v>27647</v>
      </c>
      <c r="F21935">
        <f t="shared" ca="1" si="1027"/>
        <v>50</v>
      </c>
      <c r="G21935">
        <v>33227618657</v>
      </c>
      <c r="H21935" s="5">
        <v>40622</v>
      </c>
      <c r="I21935">
        <v>3</v>
      </c>
      <c r="J21935" t="str">
        <f>_xlfn.XLOOKUP(Cleaned_All!I21935,Categories_raw!$A$1:$A$24,Categories_raw!$B$1:$B$24,,0)</f>
        <v>Electronics</v>
      </c>
      <c r="K21935">
        <v>4</v>
      </c>
      <c r="L21935" t="str">
        <f>IF(I21935=1, _xlfn.XLOOKUP(K21935,Categories_raw!$C$2:$C$4,Categories_raw!$D$2:$D$4, "Not Found", 0),
 IF(I21935=2, _xlfn.XLOOKUP(K21935,Categories_raw!$C$5:$C$7, Categories_raw!$D$5:$D$7, "Not Found", 0),
 IF(I21935=3, _xlfn.XLOOKUP(K21935,Categories_raw!$C$8:$C$12, Categories_raw!$D$8:$D$12, "Not Found", 0),
 IF(I21935=4, _xlfn.XLOOKUP(K21935,Categories_raw!$C$13:$C$14, Categories_raw!$D$13:$D$14, "Not Found", 0),
 IF(I21935=5, _xlfn.XLOOKUP(K21935, Categories_raw!$C$15:$C$20, Categories_raw!$D$15:$D$20, "Not Found", 0),
 IF(I21935=6, _xlfn.XLOOKUP(K21935,Categories_raw!$C$21:$C$24, Categories_raw!$D$21:$D$24, "Not Found", 0),
 "Not Found"))))))</f>
        <v>Mobiles</v>
      </c>
      <c r="M21935" t="str">
        <f t="shared" si="1028"/>
        <v>4 Products</v>
      </c>
      <c r="N21935">
        <v>4</v>
      </c>
      <c r="O21935" s="11">
        <v>587</v>
      </c>
      <c r="P21935" s="11">
        <v>246.54</v>
      </c>
      <c r="Q21935" s="11">
        <v>2594.54</v>
      </c>
      <c r="R21935" t="s">
        <v>4040</v>
      </c>
    </row>
    <row r="21936" spans="1:18" x14ac:dyDescent="0.3">
      <c r="A21936">
        <v>267176</v>
      </c>
      <c r="B21936" t="str">
        <f>_xlfn.XLOOKUP(A21936,Customer_raw!$A$2:$A$5648,Customer_raw!$C$2:$C$5648,,0)</f>
        <v>F</v>
      </c>
      <c r="C21936" s="15" t="str">
        <f t="shared" si="1026"/>
        <v>CITY 10</v>
      </c>
      <c r="D21936">
        <v>10</v>
      </c>
      <c r="E21936">
        <v>28665</v>
      </c>
      <c r="F21936">
        <f t="shared" ca="1" si="1027"/>
        <v>47</v>
      </c>
      <c r="G21936">
        <v>24571537815</v>
      </c>
      <c r="H21936" s="5">
        <v>40622</v>
      </c>
      <c r="I21936">
        <v>3</v>
      </c>
      <c r="J21936" t="str">
        <f>_xlfn.XLOOKUP(Cleaned_All!I21936,Categories_raw!$A$1:$A$24,Categories_raw!$B$1:$B$24,,0)</f>
        <v>Electronics</v>
      </c>
      <c r="K21936">
        <v>9</v>
      </c>
      <c r="L21936" t="str">
        <f>IF(I21936=1, _xlfn.XLOOKUP(K21936,Categories_raw!$C$2:$C$4,Categories_raw!$D$2:$D$4, "Not Found", 0),
 IF(I21936=2, _xlfn.XLOOKUP(K21936,Categories_raw!$C$5:$C$7, Categories_raw!$D$5:$D$7, "Not Found", 0),
 IF(I21936=3, _xlfn.XLOOKUP(K21936,Categories_raw!$C$8:$C$12, Categories_raw!$D$8:$D$12, "Not Found", 0),
 IF(I21936=4, _xlfn.XLOOKUP(K21936,Categories_raw!$C$13:$C$14, Categories_raw!$D$13:$D$14, "Not Found", 0),
 IF(I21936=5, _xlfn.XLOOKUP(K21936, Categories_raw!$C$15:$C$20, Categories_raw!$D$15:$D$20, "Not Found", 0),
 IF(I21936=6, _xlfn.XLOOKUP(K21936,Categories_raw!$C$21:$C$24, Categories_raw!$D$21:$D$24, "Not Found", 0),
 "Not Found"))))))</f>
        <v>Cameras</v>
      </c>
      <c r="M21936" t="str">
        <f t="shared" si="1028"/>
        <v>4 Products</v>
      </c>
      <c r="N21936">
        <v>4</v>
      </c>
      <c r="O21936" s="11">
        <v>638</v>
      </c>
      <c r="P21936" s="11">
        <v>267.95999999999998</v>
      </c>
      <c r="Q21936" s="11">
        <v>2819.96</v>
      </c>
      <c r="R21936" t="s">
        <v>4040</v>
      </c>
    </row>
    <row r="21937" spans="1:18" x14ac:dyDescent="0.3">
      <c r="A21937">
        <v>274799</v>
      </c>
      <c r="B21937" t="str">
        <f>_xlfn.XLOOKUP(A21937,Customer_raw!$A$2:$A$5648,Customer_raw!$C$2:$C$5648,,0)</f>
        <v>F</v>
      </c>
      <c r="C21937" s="15" t="str">
        <f t="shared" si="1026"/>
        <v>CITY 10</v>
      </c>
      <c r="D21937">
        <v>10</v>
      </c>
      <c r="E21937">
        <v>33460</v>
      </c>
      <c r="F21937">
        <f t="shared" ca="1" si="1027"/>
        <v>34</v>
      </c>
      <c r="G21937">
        <v>4663047564</v>
      </c>
      <c r="H21937" s="5">
        <v>40622</v>
      </c>
      <c r="I21937">
        <v>3</v>
      </c>
      <c r="J21937" t="str">
        <f>_xlfn.XLOOKUP(Cleaned_All!I21937,Categories_raw!$A$1:$A$24,Categories_raw!$B$1:$B$24,,0)</f>
        <v>Electronics</v>
      </c>
      <c r="K21937">
        <v>9</v>
      </c>
      <c r="L21937" t="str">
        <f>IF(I21937=1, _xlfn.XLOOKUP(K21937,Categories_raw!$C$2:$C$4,Categories_raw!$D$2:$D$4, "Not Found", 0),
 IF(I21937=2, _xlfn.XLOOKUP(K21937,Categories_raw!$C$5:$C$7, Categories_raw!$D$5:$D$7, "Not Found", 0),
 IF(I21937=3, _xlfn.XLOOKUP(K21937,Categories_raw!$C$8:$C$12, Categories_raw!$D$8:$D$12, "Not Found", 0),
 IF(I21937=4, _xlfn.XLOOKUP(K21937,Categories_raw!$C$13:$C$14, Categories_raw!$D$13:$D$14, "Not Found", 0),
 IF(I21937=5, _xlfn.XLOOKUP(K21937, Categories_raw!$C$15:$C$20, Categories_raw!$D$15:$D$20, "Not Found", 0),
 IF(I21937=6, _xlfn.XLOOKUP(K21937,Categories_raw!$C$21:$C$24, Categories_raw!$D$21:$D$24, "Not Found", 0),
 "Not Found"))))))</f>
        <v>Cameras</v>
      </c>
      <c r="M21937" t="str">
        <f t="shared" si="1028"/>
        <v>3 Products</v>
      </c>
      <c r="N21937">
        <v>3</v>
      </c>
      <c r="O21937" s="11">
        <v>1186</v>
      </c>
      <c r="P21937" s="11">
        <v>373.59</v>
      </c>
      <c r="Q21937" s="11">
        <v>3931.59</v>
      </c>
      <c r="R21937" t="s">
        <v>4031</v>
      </c>
    </row>
    <row r="21938" spans="1:18" x14ac:dyDescent="0.3">
      <c r="A21938">
        <v>272047</v>
      </c>
      <c r="B21938" t="str">
        <f>_xlfn.XLOOKUP(A21938,Customer_raw!$A$2:$A$5648,Customer_raw!$C$2:$C$5648,,0)</f>
        <v>F</v>
      </c>
      <c r="C21938" s="15" t="str">
        <f t="shared" si="1026"/>
        <v>CITY 9</v>
      </c>
      <c r="D21938">
        <v>9</v>
      </c>
      <c r="E21938">
        <v>29872</v>
      </c>
      <c r="F21938">
        <f t="shared" ca="1" si="1027"/>
        <v>44</v>
      </c>
      <c r="G21938">
        <v>5953239435</v>
      </c>
      <c r="H21938" s="5">
        <v>40622</v>
      </c>
      <c r="I21938">
        <v>1</v>
      </c>
      <c r="J21938" t="str">
        <f>_xlfn.XLOOKUP(Cleaned_All!I21938,Categories_raw!$A$1:$A$24,Categories_raw!$B$1:$B$24,,0)</f>
        <v>Clothing</v>
      </c>
      <c r="K21938">
        <v>3</v>
      </c>
      <c r="L21938" t="str">
        <f>IF(I21938=1, _xlfn.XLOOKUP(K21938,Categories_raw!$C$2:$C$4,Categories_raw!$D$2:$D$4, "Not Found", 0),
 IF(I21938=2, _xlfn.XLOOKUP(K21938,Categories_raw!$C$5:$C$7, Categories_raw!$D$5:$D$7, "Not Found", 0),
 IF(I21938=3, _xlfn.XLOOKUP(K21938,Categories_raw!$C$8:$C$12, Categories_raw!$D$8:$D$12, "Not Found", 0),
 IF(I21938=4, _xlfn.XLOOKUP(K21938,Categories_raw!$C$13:$C$14, Categories_raw!$D$13:$D$14, "Not Found", 0),
 IF(I21938=5, _xlfn.XLOOKUP(K21938, Categories_raw!$C$15:$C$20, Categories_raw!$D$15:$D$20, "Not Found", 0),
 IF(I21938=6, _xlfn.XLOOKUP(K21938,Categories_raw!$C$21:$C$24, Categories_raw!$D$21:$D$24, "Not Found", 0),
 "Not Found"))))))</f>
        <v>Kids</v>
      </c>
      <c r="M21938" t="str">
        <f t="shared" si="1028"/>
        <v>2 Products</v>
      </c>
      <c r="N21938">
        <v>2</v>
      </c>
      <c r="O21938" s="11">
        <v>833</v>
      </c>
      <c r="P21938" s="11">
        <v>174.93</v>
      </c>
      <c r="Q21938" s="11">
        <v>1840.93</v>
      </c>
      <c r="R21938" t="s">
        <v>4037</v>
      </c>
    </row>
    <row r="21939" spans="1:18" x14ac:dyDescent="0.3">
      <c r="A21939">
        <v>268032</v>
      </c>
      <c r="B21939" t="str">
        <f>_xlfn.XLOOKUP(A21939,Customer_raw!$A$2:$A$5648,Customer_raw!$C$2:$C$5648,,0)</f>
        <v>F</v>
      </c>
      <c r="C21939" s="15" t="str">
        <f t="shared" si="1026"/>
        <v>CITY 1</v>
      </c>
      <c r="D21939">
        <v>1</v>
      </c>
      <c r="E21939">
        <v>28903</v>
      </c>
      <c r="F21939">
        <f t="shared" ca="1" si="1027"/>
        <v>46</v>
      </c>
      <c r="G21939">
        <v>32053959925</v>
      </c>
      <c r="H21939" s="5">
        <v>40622</v>
      </c>
      <c r="I21939">
        <v>1</v>
      </c>
      <c r="J21939" t="str">
        <f>_xlfn.XLOOKUP(Cleaned_All!I21939,Categories_raw!$A$1:$A$24,Categories_raw!$B$1:$B$24,,0)</f>
        <v>Clothing</v>
      </c>
      <c r="K21939">
        <v>3</v>
      </c>
      <c r="L21939" t="str">
        <f>IF(I21939=1, _xlfn.XLOOKUP(K21939,Categories_raw!$C$2:$C$4,Categories_raw!$D$2:$D$4, "Not Found", 0),
 IF(I21939=2, _xlfn.XLOOKUP(K21939,Categories_raw!$C$5:$C$7, Categories_raw!$D$5:$D$7, "Not Found", 0),
 IF(I21939=3, _xlfn.XLOOKUP(K21939,Categories_raw!$C$8:$C$12, Categories_raw!$D$8:$D$12, "Not Found", 0),
 IF(I21939=4, _xlfn.XLOOKUP(K21939,Categories_raw!$C$13:$C$14, Categories_raw!$D$13:$D$14, "Not Found", 0),
 IF(I21939=5, _xlfn.XLOOKUP(K21939, Categories_raw!$C$15:$C$20, Categories_raw!$D$15:$D$20, "Not Found", 0),
 IF(I21939=6, _xlfn.XLOOKUP(K21939,Categories_raw!$C$21:$C$24, Categories_raw!$D$21:$D$24, "Not Found", 0),
 "Not Found"))))))</f>
        <v>Kids</v>
      </c>
      <c r="M21939" t="str">
        <f t="shared" si="1028"/>
        <v>4 Products</v>
      </c>
      <c r="N21939">
        <v>4</v>
      </c>
      <c r="O21939" s="11">
        <v>382</v>
      </c>
      <c r="P21939" s="11">
        <v>160.44</v>
      </c>
      <c r="Q21939" s="11">
        <v>1688.44</v>
      </c>
      <c r="R21939" t="s">
        <v>4034</v>
      </c>
    </row>
    <row r="21940" spans="1:18" x14ac:dyDescent="0.3">
      <c r="A21940">
        <v>274747</v>
      </c>
      <c r="B21940" t="str">
        <f>_xlfn.XLOOKUP(A21940,Customer_raw!$A$2:$A$5648,Customer_raw!$C$2:$C$5648,,0)</f>
        <v>F</v>
      </c>
      <c r="C21940" s="15" t="str">
        <f t="shared" si="1026"/>
        <v>CITY 3</v>
      </c>
      <c r="D21940">
        <v>3</v>
      </c>
      <c r="E21940">
        <v>27927</v>
      </c>
      <c r="F21940">
        <f t="shared" ca="1" si="1027"/>
        <v>49</v>
      </c>
      <c r="G21940">
        <v>12601642725</v>
      </c>
      <c r="H21940" s="5">
        <v>40623</v>
      </c>
      <c r="I21940">
        <v>6</v>
      </c>
      <c r="J21940" t="str">
        <f>_xlfn.XLOOKUP(Cleaned_All!I21940,Categories_raw!$A$1:$A$24,Categories_raw!$B$1:$B$24,,0)</f>
        <v>Home and kitchen</v>
      </c>
      <c r="K21940">
        <v>12</v>
      </c>
      <c r="L21940" t="str">
        <f>IF(I21940=1, _xlfn.XLOOKUP(K21940,Categories_raw!$C$2:$C$4,Categories_raw!$D$2:$D$4, "Not Found", 0),
 IF(I21940=2, _xlfn.XLOOKUP(K21940,Categories_raw!$C$5:$C$7, Categories_raw!$D$5:$D$7, "Not Found", 0),
 IF(I21940=3, _xlfn.XLOOKUP(K21940,Categories_raw!$C$8:$C$12, Categories_raw!$D$8:$D$12, "Not Found", 0),
 IF(I21940=4, _xlfn.XLOOKUP(K21940,Categories_raw!$C$13:$C$14, Categories_raw!$D$13:$D$14, "Not Found", 0),
 IF(I21940=5, _xlfn.XLOOKUP(K21940, Categories_raw!$C$15:$C$20, Categories_raw!$D$15:$D$20, "Not Found", 0),
 IF(I21940=6, _xlfn.XLOOKUP(K21940,Categories_raw!$C$21:$C$24, Categories_raw!$D$21:$D$24, "Not Found", 0),
 "Not Found"))))))</f>
        <v>Tools</v>
      </c>
      <c r="M21940" t="str">
        <f t="shared" si="1028"/>
        <v>2 Products</v>
      </c>
      <c r="N21940">
        <v>2</v>
      </c>
      <c r="O21940" s="11">
        <v>512</v>
      </c>
      <c r="P21940" s="11">
        <v>107.52</v>
      </c>
      <c r="Q21940" s="11">
        <v>1131.52</v>
      </c>
      <c r="R21940" t="s">
        <v>4031</v>
      </c>
    </row>
    <row r="21941" spans="1:18" x14ac:dyDescent="0.3">
      <c r="A21941">
        <v>271868</v>
      </c>
      <c r="B21941" t="str">
        <f>_xlfn.XLOOKUP(A21941,Customer_raw!$A$2:$A$5648,Customer_raw!$C$2:$C$5648,,0)</f>
        <v>M</v>
      </c>
      <c r="C21941" s="15" t="str">
        <f t="shared" si="1026"/>
        <v>CITY 2</v>
      </c>
      <c r="D21941">
        <v>2</v>
      </c>
      <c r="E21941">
        <v>32780</v>
      </c>
      <c r="F21941">
        <f t="shared" ca="1" si="1027"/>
        <v>36</v>
      </c>
      <c r="G21941">
        <v>83003723261</v>
      </c>
      <c r="H21941" s="5">
        <v>40622</v>
      </c>
      <c r="I21941">
        <v>5</v>
      </c>
      <c r="J21941" t="str">
        <f>_xlfn.XLOOKUP(Cleaned_All!I21941,Categories_raw!$A$1:$A$24,Categories_raw!$B$1:$B$24,,0)</f>
        <v>Books</v>
      </c>
      <c r="K21941">
        <v>10</v>
      </c>
      <c r="L21941" t="str">
        <f>IF(I21941=1, _xlfn.XLOOKUP(K21941,Categories_raw!$C$2:$C$4,Categories_raw!$D$2:$D$4, "Not Found", 0),
 IF(I21941=2, _xlfn.XLOOKUP(K21941,Categories_raw!$C$5:$C$7, Categories_raw!$D$5:$D$7, "Not Found", 0),
 IF(I21941=3, _xlfn.XLOOKUP(K21941,Categories_raw!$C$8:$C$12, Categories_raw!$D$8:$D$12, "Not Found", 0),
 IF(I21941=4, _xlfn.XLOOKUP(K21941,Categories_raw!$C$13:$C$14, Categories_raw!$D$13:$D$14, "Not Found", 0),
 IF(I21941=5, _xlfn.XLOOKUP(K21941, Categories_raw!$C$15:$C$20, Categories_raw!$D$15:$D$20, "Not Found", 0),
 IF(I21941=6, _xlfn.XLOOKUP(K21941,Categories_raw!$C$21:$C$24, Categories_raw!$D$21:$D$24, "Not Found", 0),
 "Not Found"))))))</f>
        <v>Non-Fiction</v>
      </c>
      <c r="M21941" t="str">
        <f t="shared" si="1028"/>
        <v>3 Products</v>
      </c>
      <c r="N21941">
        <v>3</v>
      </c>
      <c r="O21941" s="11">
        <v>413</v>
      </c>
      <c r="P21941" s="11">
        <v>130.095</v>
      </c>
      <c r="Q21941" s="11">
        <v>1369.095</v>
      </c>
      <c r="R21941" t="s">
        <v>4031</v>
      </c>
    </row>
    <row r="21942" spans="1:18" x14ac:dyDescent="0.3">
      <c r="A21942">
        <v>268502</v>
      </c>
      <c r="B21942" t="str">
        <f>_xlfn.XLOOKUP(A21942,Customer_raw!$A$2:$A$5648,Customer_raw!$C$2:$C$5648,,0)</f>
        <v>F</v>
      </c>
      <c r="C21942" s="15" t="str">
        <f t="shared" si="1026"/>
        <v>CITY 6</v>
      </c>
      <c r="D21942">
        <v>6</v>
      </c>
      <c r="E21942">
        <v>26709</v>
      </c>
      <c r="F21942">
        <f t="shared" ca="1" si="1027"/>
        <v>52</v>
      </c>
      <c r="G21942">
        <v>86333887296</v>
      </c>
      <c r="H21942" s="5">
        <v>40622</v>
      </c>
      <c r="I21942">
        <v>5</v>
      </c>
      <c r="J21942" t="str">
        <f>_xlfn.XLOOKUP(Cleaned_All!I21942,Categories_raw!$A$1:$A$24,Categories_raw!$B$1:$B$24,,0)</f>
        <v>Books</v>
      </c>
      <c r="K21942">
        <v>7</v>
      </c>
      <c r="L21942" t="str">
        <f>IF(I21942=1, _xlfn.XLOOKUP(K21942,Categories_raw!$C$2:$C$4,Categories_raw!$D$2:$D$4, "Not Found", 0),
 IF(I21942=2, _xlfn.XLOOKUP(K21942,Categories_raw!$C$5:$C$7, Categories_raw!$D$5:$D$7, "Not Found", 0),
 IF(I21942=3, _xlfn.XLOOKUP(K21942,Categories_raw!$C$8:$C$12, Categories_raw!$D$8:$D$12, "Not Found", 0),
 IF(I21942=4, _xlfn.XLOOKUP(K21942,Categories_raw!$C$13:$C$14, Categories_raw!$D$13:$D$14, "Not Found", 0),
 IF(I21942=5, _xlfn.XLOOKUP(K21942, Categories_raw!$C$15:$C$20, Categories_raw!$D$15:$D$20, "Not Found", 0),
 IF(I21942=6, _xlfn.XLOOKUP(K21942,Categories_raw!$C$21:$C$24, Categories_raw!$D$21:$D$24, "Not Found", 0),
 "Not Found"))))))</f>
        <v>Fiction</v>
      </c>
      <c r="M21942" t="str">
        <f t="shared" si="1028"/>
        <v>1 Products</v>
      </c>
      <c r="N21942">
        <v>1</v>
      </c>
      <c r="O21942" s="11">
        <v>1264</v>
      </c>
      <c r="P21942" s="11">
        <v>132.72</v>
      </c>
      <c r="Q21942" s="11">
        <v>1396.72</v>
      </c>
      <c r="R21942" t="s">
        <v>4037</v>
      </c>
    </row>
    <row r="21943" spans="1:18" x14ac:dyDescent="0.3">
      <c r="A21943">
        <v>273290</v>
      </c>
      <c r="B21943" t="str">
        <f>_xlfn.XLOOKUP(A21943,Customer_raw!$A$2:$A$5648,Customer_raw!$C$2:$C$5648,,0)</f>
        <v>M</v>
      </c>
      <c r="C21943" s="15" t="str">
        <f t="shared" si="1026"/>
        <v>CITY 3</v>
      </c>
      <c r="D21943">
        <v>3</v>
      </c>
      <c r="E21943">
        <v>33119</v>
      </c>
      <c r="F21943">
        <f t="shared" ca="1" si="1027"/>
        <v>35</v>
      </c>
      <c r="G21943">
        <v>86227546906</v>
      </c>
      <c r="H21943" s="5">
        <v>40622</v>
      </c>
      <c r="I21943">
        <v>5</v>
      </c>
      <c r="J21943" t="str">
        <f>_xlfn.XLOOKUP(Cleaned_All!I21943,Categories_raw!$A$1:$A$24,Categories_raw!$B$1:$B$24,,0)</f>
        <v>Books</v>
      </c>
      <c r="K21943">
        <v>12</v>
      </c>
      <c r="L21943" t="str">
        <f>IF(I21943=1, _xlfn.XLOOKUP(K21943,Categories_raw!$C$2:$C$4,Categories_raw!$D$2:$D$4, "Not Found", 0),
 IF(I21943=2, _xlfn.XLOOKUP(K21943,Categories_raw!$C$5:$C$7, Categories_raw!$D$5:$D$7, "Not Found", 0),
 IF(I21943=3, _xlfn.XLOOKUP(K21943,Categories_raw!$C$8:$C$12, Categories_raw!$D$8:$D$12, "Not Found", 0),
 IF(I21943=4, _xlfn.XLOOKUP(K21943,Categories_raw!$C$13:$C$14, Categories_raw!$D$13:$D$14, "Not Found", 0),
 IF(I21943=5, _xlfn.XLOOKUP(K21943, Categories_raw!$C$15:$C$20, Categories_raw!$D$15:$D$20, "Not Found", 0),
 IF(I21943=6, _xlfn.XLOOKUP(K21943,Categories_raw!$C$21:$C$24, Categories_raw!$D$21:$D$24, "Not Found", 0),
 "Not Found"))))))</f>
        <v>Academic</v>
      </c>
      <c r="M21943" t="str">
        <f t="shared" si="1028"/>
        <v>3 Products</v>
      </c>
      <c r="N21943">
        <v>3</v>
      </c>
      <c r="O21943" s="11">
        <v>578</v>
      </c>
      <c r="P21943" s="11">
        <v>182.07</v>
      </c>
      <c r="Q21943" s="11">
        <v>1916.07</v>
      </c>
      <c r="R21943" t="s">
        <v>4034</v>
      </c>
    </row>
    <row r="21944" spans="1:18" x14ac:dyDescent="0.3">
      <c r="A21944">
        <v>270394</v>
      </c>
      <c r="B21944" t="str">
        <f>_xlfn.XLOOKUP(A21944,Customer_raw!$A$2:$A$5648,Customer_raw!$C$2:$C$5648,,0)</f>
        <v>F</v>
      </c>
      <c r="C21944" s="15" t="str">
        <f t="shared" si="1026"/>
        <v>CITY 9</v>
      </c>
      <c r="D21944">
        <v>9</v>
      </c>
      <c r="E21944">
        <v>28608</v>
      </c>
      <c r="F21944">
        <f t="shared" ca="1" si="1027"/>
        <v>47</v>
      </c>
      <c r="G21944">
        <v>99826295902</v>
      </c>
      <c r="H21944" s="5">
        <v>40622</v>
      </c>
      <c r="I21944">
        <v>4</v>
      </c>
      <c r="J21944" t="str">
        <f>_xlfn.XLOOKUP(Cleaned_All!I21944,Categories_raw!$A$1:$A$24,Categories_raw!$B$1:$B$24,,0)</f>
        <v>Bags</v>
      </c>
      <c r="K21944">
        <v>1</v>
      </c>
      <c r="L21944" t="str">
        <f>IF(I21944=1, _xlfn.XLOOKUP(K21944,Categories_raw!$C$2:$C$4,Categories_raw!$D$2:$D$4, "Not Found", 0),
 IF(I21944=2, _xlfn.XLOOKUP(K21944,Categories_raw!$C$5:$C$7, Categories_raw!$D$5:$D$7, "Not Found", 0),
 IF(I21944=3, _xlfn.XLOOKUP(K21944,Categories_raw!$C$8:$C$12, Categories_raw!$D$8:$D$12, "Not Found", 0),
 IF(I21944=4, _xlfn.XLOOKUP(K21944,Categories_raw!$C$13:$C$14, Categories_raw!$D$13:$D$14, "Not Found", 0),
 IF(I21944=5, _xlfn.XLOOKUP(K21944, Categories_raw!$C$15:$C$20, Categories_raw!$D$15:$D$20, "Not Found", 0),
 IF(I21944=6, _xlfn.XLOOKUP(K21944,Categories_raw!$C$21:$C$24, Categories_raw!$D$21:$D$24, "Not Found", 0),
 "Not Found"))))))</f>
        <v>Mens</v>
      </c>
      <c r="M21944" t="str">
        <f t="shared" si="1028"/>
        <v>4 Products</v>
      </c>
      <c r="N21944">
        <v>4</v>
      </c>
      <c r="O21944" s="11">
        <v>784</v>
      </c>
      <c r="P21944" s="11">
        <v>329.28</v>
      </c>
      <c r="Q21944" s="11">
        <v>3465.28</v>
      </c>
      <c r="R21944" t="s">
        <v>4031</v>
      </c>
    </row>
    <row r="21945" spans="1:18" x14ac:dyDescent="0.3">
      <c r="A21945">
        <v>271791</v>
      </c>
      <c r="B21945" t="str">
        <f>_xlfn.XLOOKUP(A21945,Customer_raw!$A$2:$A$5648,Customer_raw!$C$2:$C$5648,,0)</f>
        <v>M</v>
      </c>
      <c r="C21945" s="15" t="str">
        <f t="shared" si="1026"/>
        <v>CITY 8</v>
      </c>
      <c r="D21945">
        <v>8</v>
      </c>
      <c r="E21945">
        <v>31636</v>
      </c>
      <c r="F21945">
        <f t="shared" ca="1" si="1027"/>
        <v>39</v>
      </c>
      <c r="G21945">
        <v>79367258360</v>
      </c>
      <c r="H21945" s="5">
        <v>40622</v>
      </c>
      <c r="I21945">
        <v>5</v>
      </c>
      <c r="J21945" t="str">
        <f>_xlfn.XLOOKUP(Cleaned_All!I21945,Categories_raw!$A$1:$A$24,Categories_raw!$B$1:$B$24,,0)</f>
        <v>Books</v>
      </c>
      <c r="K21945">
        <v>12</v>
      </c>
      <c r="L21945" t="str">
        <f>IF(I21945=1, _xlfn.XLOOKUP(K21945,Categories_raw!$C$2:$C$4,Categories_raw!$D$2:$D$4, "Not Found", 0),
 IF(I21945=2, _xlfn.XLOOKUP(K21945,Categories_raw!$C$5:$C$7, Categories_raw!$D$5:$D$7, "Not Found", 0),
 IF(I21945=3, _xlfn.XLOOKUP(K21945,Categories_raw!$C$8:$C$12, Categories_raw!$D$8:$D$12, "Not Found", 0),
 IF(I21945=4, _xlfn.XLOOKUP(K21945,Categories_raw!$C$13:$C$14, Categories_raw!$D$13:$D$14, "Not Found", 0),
 IF(I21945=5, _xlfn.XLOOKUP(K21945, Categories_raw!$C$15:$C$20, Categories_raw!$D$15:$D$20, "Not Found", 0),
 IF(I21945=6, _xlfn.XLOOKUP(K21945,Categories_raw!$C$21:$C$24, Categories_raw!$D$21:$D$24, "Not Found", 0),
 "Not Found"))))))</f>
        <v>Academic</v>
      </c>
      <c r="M21945" t="str">
        <f t="shared" si="1028"/>
        <v>4 Products</v>
      </c>
      <c r="N21945">
        <v>4</v>
      </c>
      <c r="O21945" s="11">
        <v>1341</v>
      </c>
      <c r="P21945" s="11">
        <v>563.22</v>
      </c>
      <c r="Q21945" s="11">
        <v>5927.22</v>
      </c>
      <c r="R21945" t="s">
        <v>4031</v>
      </c>
    </row>
    <row r="21946" spans="1:18" x14ac:dyDescent="0.3">
      <c r="A21946">
        <v>270077</v>
      </c>
      <c r="B21946" t="str">
        <f>_xlfn.XLOOKUP(A21946,Customer_raw!$A$2:$A$5648,Customer_raw!$C$2:$C$5648,,0)</f>
        <v>F</v>
      </c>
      <c r="C21946" s="15" t="str">
        <f t="shared" si="1026"/>
        <v>CITY 4</v>
      </c>
      <c r="D21946">
        <v>4</v>
      </c>
      <c r="E21946">
        <v>27683</v>
      </c>
      <c r="F21946">
        <f t="shared" ca="1" si="1027"/>
        <v>50</v>
      </c>
      <c r="G21946">
        <v>94546410496</v>
      </c>
      <c r="H21946" s="5">
        <v>40622</v>
      </c>
      <c r="I21946">
        <v>1</v>
      </c>
      <c r="J21946" t="str">
        <f>_xlfn.XLOOKUP(Cleaned_All!I21946,Categories_raw!$A$1:$A$24,Categories_raw!$B$1:$B$24,,0)</f>
        <v>Clothing</v>
      </c>
      <c r="K21946">
        <v>3</v>
      </c>
      <c r="L21946" t="str">
        <f>IF(I21946=1, _xlfn.XLOOKUP(K21946,Categories_raw!$C$2:$C$4,Categories_raw!$D$2:$D$4, "Not Found", 0),
 IF(I21946=2, _xlfn.XLOOKUP(K21946,Categories_raw!$C$5:$C$7, Categories_raw!$D$5:$D$7, "Not Found", 0),
 IF(I21946=3, _xlfn.XLOOKUP(K21946,Categories_raw!$C$8:$C$12, Categories_raw!$D$8:$D$12, "Not Found", 0),
 IF(I21946=4, _xlfn.XLOOKUP(K21946,Categories_raw!$C$13:$C$14, Categories_raw!$D$13:$D$14, "Not Found", 0),
 IF(I21946=5, _xlfn.XLOOKUP(K21946, Categories_raw!$C$15:$C$20, Categories_raw!$D$15:$D$20, "Not Found", 0),
 IF(I21946=6, _xlfn.XLOOKUP(K21946,Categories_raw!$C$21:$C$24, Categories_raw!$D$21:$D$24, "Not Found", 0),
 "Not Found"))))))</f>
        <v>Kids</v>
      </c>
      <c r="M21946" t="str">
        <f t="shared" si="1028"/>
        <v>4 Products</v>
      </c>
      <c r="N21946">
        <v>-4</v>
      </c>
      <c r="O21946" s="11">
        <v>-420</v>
      </c>
      <c r="P21946" s="11">
        <v>176.4</v>
      </c>
      <c r="Q21946" s="11">
        <v>-1856.4</v>
      </c>
      <c r="R21946" t="s">
        <v>4031</v>
      </c>
    </row>
    <row r="21947" spans="1:18" x14ac:dyDescent="0.3">
      <c r="A21947">
        <v>271427</v>
      </c>
      <c r="B21947" t="str">
        <f>_xlfn.XLOOKUP(A21947,Customer_raw!$A$2:$A$5648,Customer_raw!$C$2:$C$5648,,0)</f>
        <v>F</v>
      </c>
      <c r="C21947" s="15" t="str">
        <f t="shared" si="1026"/>
        <v>CITY 3</v>
      </c>
      <c r="D21947">
        <v>3</v>
      </c>
      <c r="E21947">
        <v>33523</v>
      </c>
      <c r="F21947">
        <f t="shared" ca="1" si="1027"/>
        <v>34</v>
      </c>
      <c r="G21947">
        <v>28218874588</v>
      </c>
      <c r="H21947" s="5">
        <v>40621</v>
      </c>
      <c r="I21947">
        <v>3</v>
      </c>
      <c r="J21947" t="str">
        <f>_xlfn.XLOOKUP(Cleaned_All!I21947,Categories_raw!$A$1:$A$24,Categories_raw!$B$1:$B$24,,0)</f>
        <v>Electronics</v>
      </c>
      <c r="K21947">
        <v>5</v>
      </c>
      <c r="L21947" t="str">
        <f>IF(I21947=1, _xlfn.XLOOKUP(K21947,Categories_raw!$C$2:$C$4,Categories_raw!$D$2:$D$4, "Not Found", 0),
 IF(I21947=2, _xlfn.XLOOKUP(K21947,Categories_raw!$C$5:$C$7, Categories_raw!$D$5:$D$7, "Not Found", 0),
 IF(I21947=3, _xlfn.XLOOKUP(K21947,Categories_raw!$C$8:$C$12, Categories_raw!$D$8:$D$12, "Not Found", 0),
 IF(I21947=4, _xlfn.XLOOKUP(K21947,Categories_raw!$C$13:$C$14, Categories_raw!$D$13:$D$14, "Not Found", 0),
 IF(I21947=5, _xlfn.XLOOKUP(K21947, Categories_raw!$C$15:$C$20, Categories_raw!$D$15:$D$20, "Not Found", 0),
 IF(I21947=6, _xlfn.XLOOKUP(K21947,Categories_raw!$C$21:$C$24, Categories_raw!$D$21:$D$24, "Not Found", 0),
 "Not Found"))))))</f>
        <v>Computers</v>
      </c>
      <c r="M21947" t="str">
        <f t="shared" si="1028"/>
        <v>1 Products</v>
      </c>
      <c r="N21947">
        <v>1</v>
      </c>
      <c r="O21947" s="11">
        <v>1199</v>
      </c>
      <c r="P21947" s="11">
        <v>125.895</v>
      </c>
      <c r="Q21947" s="11">
        <v>1324.895</v>
      </c>
      <c r="R21947" t="s">
        <v>4031</v>
      </c>
    </row>
    <row r="21948" spans="1:18" x14ac:dyDescent="0.3">
      <c r="A21948">
        <v>273198</v>
      </c>
      <c r="B21948" t="str">
        <f>_xlfn.XLOOKUP(A21948,Customer_raw!$A$2:$A$5648,Customer_raw!$C$2:$C$5648,,0)</f>
        <v>F</v>
      </c>
      <c r="C21948" s="15" t="str">
        <f t="shared" si="1026"/>
        <v>CITY 10</v>
      </c>
      <c r="D21948">
        <v>10</v>
      </c>
      <c r="E21948">
        <v>33273</v>
      </c>
      <c r="F21948">
        <f t="shared" ca="1" si="1027"/>
        <v>34</v>
      </c>
      <c r="G21948">
        <v>29370159377</v>
      </c>
      <c r="H21948" s="5">
        <v>40630</v>
      </c>
      <c r="I21948">
        <v>3</v>
      </c>
      <c r="J21948" t="str">
        <f>_xlfn.XLOOKUP(Cleaned_All!I21948,Categories_raw!$A$1:$A$24,Categories_raw!$B$1:$B$24,,0)</f>
        <v>Electronics</v>
      </c>
      <c r="K21948">
        <v>8</v>
      </c>
      <c r="L21948" t="str">
        <f>IF(I21948=1, _xlfn.XLOOKUP(K21948,Categories_raw!$C$2:$C$4,Categories_raw!$D$2:$D$4, "Not Found", 0),
 IF(I21948=2, _xlfn.XLOOKUP(K21948,Categories_raw!$C$5:$C$7, Categories_raw!$D$5:$D$7, "Not Found", 0),
 IF(I21948=3, _xlfn.XLOOKUP(K21948,Categories_raw!$C$8:$C$12, Categories_raw!$D$8:$D$12, "Not Found", 0),
 IF(I21948=4, _xlfn.XLOOKUP(K21948,Categories_raw!$C$13:$C$14, Categories_raw!$D$13:$D$14, "Not Found", 0),
 IF(I21948=5, _xlfn.XLOOKUP(K21948, Categories_raw!$C$15:$C$20, Categories_raw!$D$15:$D$20, "Not Found", 0),
 IF(I21948=6, _xlfn.XLOOKUP(K21948,Categories_raw!$C$21:$C$24, Categories_raw!$D$21:$D$24, "Not Found", 0),
 "Not Found"))))))</f>
        <v>Personal Appliances</v>
      </c>
      <c r="M21948" t="str">
        <f t="shared" si="1028"/>
        <v>3 Products</v>
      </c>
      <c r="N21948">
        <v>3</v>
      </c>
      <c r="O21948" s="11">
        <v>1154</v>
      </c>
      <c r="P21948" s="11">
        <v>363.51</v>
      </c>
      <c r="Q21948" s="11">
        <v>3825.51</v>
      </c>
      <c r="R21948" t="s">
        <v>4037</v>
      </c>
    </row>
    <row r="21949" spans="1:18" x14ac:dyDescent="0.3">
      <c r="A21949">
        <v>273520</v>
      </c>
      <c r="B21949" t="str">
        <f>_xlfn.XLOOKUP(A21949,Customer_raw!$A$2:$A$5648,Customer_raw!$C$2:$C$5648,,0)</f>
        <v>M</v>
      </c>
      <c r="C21949" s="15" t="str">
        <f t="shared" si="1026"/>
        <v>CITY 5</v>
      </c>
      <c r="D21949">
        <v>5</v>
      </c>
      <c r="E21949">
        <v>31618</v>
      </c>
      <c r="F21949">
        <f t="shared" ca="1" si="1027"/>
        <v>39</v>
      </c>
      <c r="G21949">
        <v>19422756549</v>
      </c>
      <c r="H21949" s="5">
        <v>40621</v>
      </c>
      <c r="I21949">
        <v>6</v>
      </c>
      <c r="J21949" t="str">
        <f>_xlfn.XLOOKUP(Cleaned_All!I21949,Categories_raw!$A$1:$A$24,Categories_raw!$B$1:$B$24,,0)</f>
        <v>Home and kitchen</v>
      </c>
      <c r="K21949">
        <v>12</v>
      </c>
      <c r="L21949" t="str">
        <f>IF(I21949=1, _xlfn.XLOOKUP(K21949,Categories_raw!$C$2:$C$4,Categories_raw!$D$2:$D$4, "Not Found", 0),
 IF(I21949=2, _xlfn.XLOOKUP(K21949,Categories_raw!$C$5:$C$7, Categories_raw!$D$5:$D$7, "Not Found", 0),
 IF(I21949=3, _xlfn.XLOOKUP(K21949,Categories_raw!$C$8:$C$12, Categories_raw!$D$8:$D$12, "Not Found", 0),
 IF(I21949=4, _xlfn.XLOOKUP(K21949,Categories_raw!$C$13:$C$14, Categories_raw!$D$13:$D$14, "Not Found", 0),
 IF(I21949=5, _xlfn.XLOOKUP(K21949, Categories_raw!$C$15:$C$20, Categories_raw!$D$15:$D$20, "Not Found", 0),
 IF(I21949=6, _xlfn.XLOOKUP(K21949,Categories_raw!$C$21:$C$24, Categories_raw!$D$21:$D$24, "Not Found", 0),
 "Not Found"))))))</f>
        <v>Tools</v>
      </c>
      <c r="M21949" t="str">
        <f t="shared" si="1028"/>
        <v>5 Products</v>
      </c>
      <c r="N21949">
        <v>5</v>
      </c>
      <c r="O21949" s="11">
        <v>343</v>
      </c>
      <c r="P21949" s="11">
        <v>180.07499999999999</v>
      </c>
      <c r="Q21949" s="11">
        <v>1895.075</v>
      </c>
      <c r="R21949" t="s">
        <v>4037</v>
      </c>
    </row>
    <row r="21950" spans="1:18" x14ac:dyDescent="0.3">
      <c r="A21950">
        <v>273254</v>
      </c>
      <c r="B21950" t="str">
        <f>_xlfn.XLOOKUP(A21950,Customer_raw!$A$2:$A$5648,Customer_raw!$C$2:$C$5648,,0)</f>
        <v>M</v>
      </c>
      <c r="C21950" s="15" t="str">
        <f t="shared" si="1026"/>
        <v>CITY 3</v>
      </c>
      <c r="D21950">
        <v>3</v>
      </c>
      <c r="E21950">
        <v>30137</v>
      </c>
      <c r="F21950">
        <f t="shared" ca="1" si="1027"/>
        <v>43</v>
      </c>
      <c r="G21950">
        <v>57014925827</v>
      </c>
      <c r="H21950" s="5">
        <v>40621</v>
      </c>
      <c r="I21950">
        <v>1</v>
      </c>
      <c r="J21950" t="str">
        <f>_xlfn.XLOOKUP(Cleaned_All!I21950,Categories_raw!$A$1:$A$24,Categories_raw!$B$1:$B$24,,0)</f>
        <v>Clothing</v>
      </c>
      <c r="K21950">
        <v>1</v>
      </c>
      <c r="L21950" t="str">
        <f>IF(I21950=1, _xlfn.XLOOKUP(K21950,Categories_raw!$C$2:$C$4,Categories_raw!$D$2:$D$4, "Not Found", 0),
 IF(I21950=2, _xlfn.XLOOKUP(K21950,Categories_raw!$C$5:$C$7, Categories_raw!$D$5:$D$7, "Not Found", 0),
 IF(I21950=3, _xlfn.XLOOKUP(K21950,Categories_raw!$C$8:$C$12, Categories_raw!$D$8:$D$12, "Not Found", 0),
 IF(I21950=4, _xlfn.XLOOKUP(K21950,Categories_raw!$C$13:$C$14, Categories_raw!$D$13:$D$14, "Not Found", 0),
 IF(I21950=5, _xlfn.XLOOKUP(K21950, Categories_raw!$C$15:$C$20, Categories_raw!$D$15:$D$20, "Not Found", 0),
 IF(I21950=6, _xlfn.XLOOKUP(K21950,Categories_raw!$C$21:$C$24, Categories_raw!$D$21:$D$24, "Not Found", 0),
 "Not Found"))))))</f>
        <v>Women</v>
      </c>
      <c r="M21950" t="str">
        <f t="shared" si="1028"/>
        <v>2 Products</v>
      </c>
      <c r="N21950">
        <v>2</v>
      </c>
      <c r="O21950" s="11">
        <v>186</v>
      </c>
      <c r="P21950" s="11">
        <v>39.06</v>
      </c>
      <c r="Q21950" s="11">
        <v>411.06</v>
      </c>
      <c r="R21950" t="s">
        <v>4034</v>
      </c>
    </row>
    <row r="21951" spans="1:18" x14ac:dyDescent="0.3">
      <c r="A21951">
        <v>273527</v>
      </c>
      <c r="B21951" t="str">
        <f>_xlfn.XLOOKUP(A21951,Customer_raw!$A$2:$A$5648,Customer_raw!$C$2:$C$5648,,0)</f>
        <v>F</v>
      </c>
      <c r="C21951" s="15" t="str">
        <f t="shared" si="1026"/>
        <v>CITY 2</v>
      </c>
      <c r="D21951">
        <v>2</v>
      </c>
      <c r="E21951">
        <v>26121</v>
      </c>
      <c r="F21951">
        <f t="shared" ca="1" si="1027"/>
        <v>54</v>
      </c>
      <c r="G21951">
        <v>14203531900</v>
      </c>
      <c r="H21951" s="5">
        <v>40621</v>
      </c>
      <c r="I21951">
        <v>6</v>
      </c>
      <c r="J21951" t="str">
        <f>_xlfn.XLOOKUP(Cleaned_All!I21951,Categories_raw!$A$1:$A$24,Categories_raw!$B$1:$B$24,,0)</f>
        <v>Home and kitchen</v>
      </c>
      <c r="K21951">
        <v>2</v>
      </c>
      <c r="L21951" t="str">
        <f>IF(I21951=1, _xlfn.XLOOKUP(K21951,Categories_raw!$C$2:$C$4,Categories_raw!$D$2:$D$4, "Not Found", 0),
 IF(I21951=2, _xlfn.XLOOKUP(K21951,Categories_raw!$C$5:$C$7, Categories_raw!$D$5:$D$7, "Not Found", 0),
 IF(I21951=3, _xlfn.XLOOKUP(K21951,Categories_raw!$C$8:$C$12, Categories_raw!$D$8:$D$12, "Not Found", 0),
 IF(I21951=4, _xlfn.XLOOKUP(K21951,Categories_raw!$C$13:$C$14, Categories_raw!$D$13:$D$14, "Not Found", 0),
 IF(I21951=5, _xlfn.XLOOKUP(K21951, Categories_raw!$C$15:$C$20, Categories_raw!$D$15:$D$20, "Not Found", 0),
 IF(I21951=6, _xlfn.XLOOKUP(K21951,Categories_raw!$C$21:$C$24, Categories_raw!$D$21:$D$24, "Not Found", 0),
 "Not Found"))))))</f>
        <v>Furnishing</v>
      </c>
      <c r="M21951" t="str">
        <f t="shared" si="1028"/>
        <v>4 Products</v>
      </c>
      <c r="N21951">
        <v>4</v>
      </c>
      <c r="O21951" s="11">
        <v>112</v>
      </c>
      <c r="P21951" s="11">
        <v>47.04</v>
      </c>
      <c r="Q21951" s="11">
        <v>495.04</v>
      </c>
      <c r="R21951" t="s">
        <v>4040</v>
      </c>
    </row>
    <row r="21952" spans="1:18" x14ac:dyDescent="0.3">
      <c r="A21952">
        <v>269588</v>
      </c>
      <c r="B21952" t="str">
        <f>_xlfn.XLOOKUP(A21952,Customer_raw!$A$2:$A$5648,Customer_raw!$C$2:$C$5648,,0)</f>
        <v>F</v>
      </c>
      <c r="C21952" s="15" t="str">
        <f t="shared" si="1026"/>
        <v>CITY 8</v>
      </c>
      <c r="D21952">
        <v>8</v>
      </c>
      <c r="E21952">
        <v>28360</v>
      </c>
      <c r="F21952">
        <f t="shared" ca="1" si="1027"/>
        <v>48</v>
      </c>
      <c r="G21952">
        <v>4562519966</v>
      </c>
      <c r="H21952" s="5">
        <v>40621</v>
      </c>
      <c r="I21952">
        <v>6</v>
      </c>
      <c r="J21952" t="str">
        <f>_xlfn.XLOOKUP(Cleaned_All!I21952,Categories_raw!$A$1:$A$24,Categories_raw!$B$1:$B$24,,0)</f>
        <v>Home and kitchen</v>
      </c>
      <c r="K21952">
        <v>11</v>
      </c>
      <c r="L21952" t="str">
        <f>IF(I21952=1, _xlfn.XLOOKUP(K21952,Categories_raw!$C$2:$C$4,Categories_raw!$D$2:$D$4, "Not Found", 0),
 IF(I21952=2, _xlfn.XLOOKUP(K21952,Categories_raw!$C$5:$C$7, Categories_raw!$D$5:$D$7, "Not Found", 0),
 IF(I21952=3, _xlfn.XLOOKUP(K21952,Categories_raw!$C$8:$C$12, Categories_raw!$D$8:$D$12, "Not Found", 0),
 IF(I21952=4, _xlfn.XLOOKUP(K21952,Categories_raw!$C$13:$C$14, Categories_raw!$D$13:$D$14, "Not Found", 0),
 IF(I21952=5, _xlfn.XLOOKUP(K21952, Categories_raw!$C$15:$C$20, Categories_raw!$D$15:$D$20, "Not Found", 0),
 IF(I21952=6, _xlfn.XLOOKUP(K21952,Categories_raw!$C$21:$C$24, Categories_raw!$D$21:$D$24, "Not Found", 0),
 "Not Found"))))))</f>
        <v>Bath</v>
      </c>
      <c r="M21952" t="str">
        <f t="shared" si="1028"/>
        <v>3 Products</v>
      </c>
      <c r="N21952">
        <v>-3</v>
      </c>
      <c r="O21952" s="11">
        <v>-784</v>
      </c>
      <c r="P21952" s="11">
        <v>246.96</v>
      </c>
      <c r="Q21952" s="11">
        <v>-2598.96</v>
      </c>
      <c r="R21952" t="s">
        <v>4037</v>
      </c>
    </row>
    <row r="21953" spans="1:18" x14ac:dyDescent="0.3">
      <c r="A21953">
        <v>272526</v>
      </c>
      <c r="B21953" t="str">
        <f>_xlfn.XLOOKUP(A21953,Customer_raw!$A$2:$A$5648,Customer_raw!$C$2:$C$5648,,0)</f>
        <v>M</v>
      </c>
      <c r="C21953" s="15" t="str">
        <f t="shared" si="1026"/>
        <v>CITY 3</v>
      </c>
      <c r="D21953">
        <v>3</v>
      </c>
      <c r="E21953">
        <v>31316</v>
      </c>
      <c r="F21953">
        <f t="shared" ca="1" si="1027"/>
        <v>40</v>
      </c>
      <c r="G21953">
        <v>22924673703</v>
      </c>
      <c r="H21953" s="5">
        <v>40621</v>
      </c>
      <c r="I21953">
        <v>6</v>
      </c>
      <c r="J21953" t="str">
        <f>_xlfn.XLOOKUP(Cleaned_All!I21953,Categories_raw!$A$1:$A$24,Categories_raw!$B$1:$B$24,,0)</f>
        <v>Home and kitchen</v>
      </c>
      <c r="K21953">
        <v>11</v>
      </c>
      <c r="L21953" t="str">
        <f>IF(I21953=1, _xlfn.XLOOKUP(K21953,Categories_raw!$C$2:$C$4,Categories_raw!$D$2:$D$4, "Not Found", 0),
 IF(I21953=2, _xlfn.XLOOKUP(K21953,Categories_raw!$C$5:$C$7, Categories_raw!$D$5:$D$7, "Not Found", 0),
 IF(I21953=3, _xlfn.XLOOKUP(K21953,Categories_raw!$C$8:$C$12, Categories_raw!$D$8:$D$12, "Not Found", 0),
 IF(I21953=4, _xlfn.XLOOKUP(K21953,Categories_raw!$C$13:$C$14, Categories_raw!$D$13:$D$14, "Not Found", 0),
 IF(I21953=5, _xlfn.XLOOKUP(K21953, Categories_raw!$C$15:$C$20, Categories_raw!$D$15:$D$20, "Not Found", 0),
 IF(I21953=6, _xlfn.XLOOKUP(K21953,Categories_raw!$C$21:$C$24, Categories_raw!$D$21:$D$24, "Not Found", 0),
 "Not Found"))))))</f>
        <v>Bath</v>
      </c>
      <c r="M21953" t="str">
        <f t="shared" si="1028"/>
        <v>2 Products</v>
      </c>
      <c r="N21953">
        <v>-2</v>
      </c>
      <c r="O21953" s="11">
        <v>-1189</v>
      </c>
      <c r="P21953" s="11">
        <v>249.69</v>
      </c>
      <c r="Q21953" s="11">
        <v>-2627.69</v>
      </c>
      <c r="R21953" t="s">
        <v>4034</v>
      </c>
    </row>
    <row r="21954" spans="1:18" x14ac:dyDescent="0.3">
      <c r="A21954">
        <v>268523</v>
      </c>
      <c r="B21954" t="str">
        <f>_xlfn.XLOOKUP(A21954,Customer_raw!$A$2:$A$5648,Customer_raw!$C$2:$C$5648,,0)</f>
        <v>F</v>
      </c>
      <c r="C21954" s="15" t="str">
        <f t="shared" ref="C21954:C22017" si="1029">"CITY "&amp;D21954</f>
        <v>CITY 4</v>
      </c>
      <c r="D21954">
        <v>4</v>
      </c>
      <c r="E21954">
        <v>28104</v>
      </c>
      <c r="F21954">
        <f t="shared" ref="F21954:F22017" ca="1" si="1030">YEAR(TODAY())-YEAR(E21954)</f>
        <v>49</v>
      </c>
      <c r="G21954">
        <v>96027709435</v>
      </c>
      <c r="H21954" s="5">
        <v>40621</v>
      </c>
      <c r="I21954">
        <v>3</v>
      </c>
      <c r="J21954" t="str">
        <f>_xlfn.XLOOKUP(Cleaned_All!I21954,Categories_raw!$A$1:$A$24,Categories_raw!$B$1:$B$24,,0)</f>
        <v>Electronics</v>
      </c>
      <c r="K21954">
        <v>10</v>
      </c>
      <c r="L21954" t="str">
        <f>IF(I21954=1, _xlfn.XLOOKUP(K21954,Categories_raw!$C$2:$C$4,Categories_raw!$D$2:$D$4, "Not Found", 0),
 IF(I21954=2, _xlfn.XLOOKUP(K21954,Categories_raw!$C$5:$C$7, Categories_raw!$D$5:$D$7, "Not Found", 0),
 IF(I21954=3, _xlfn.XLOOKUP(K21954,Categories_raw!$C$8:$C$12, Categories_raw!$D$8:$D$12, "Not Found", 0),
 IF(I21954=4, _xlfn.XLOOKUP(K21954,Categories_raw!$C$13:$C$14, Categories_raw!$D$13:$D$14, "Not Found", 0),
 IF(I21954=5, _xlfn.XLOOKUP(K21954, Categories_raw!$C$15:$C$20, Categories_raw!$D$15:$D$20, "Not Found", 0),
 IF(I21954=6, _xlfn.XLOOKUP(K21954,Categories_raw!$C$21:$C$24, Categories_raw!$D$21:$D$24, "Not Found", 0),
 "Not Found"))))))</f>
        <v>Audio and video</v>
      </c>
      <c r="M21954" t="str">
        <f t="shared" ref="M21954:M22017" si="1031">ABS(N21954) &amp; " Products"</f>
        <v>5 Products</v>
      </c>
      <c r="N21954">
        <v>5</v>
      </c>
      <c r="O21954" s="11">
        <v>1384</v>
      </c>
      <c r="P21954" s="11">
        <v>726.6</v>
      </c>
      <c r="Q21954" s="11">
        <v>7646.6</v>
      </c>
      <c r="R21954" t="s">
        <v>4037</v>
      </c>
    </row>
    <row r="21955" spans="1:18" x14ac:dyDescent="0.3">
      <c r="A21955">
        <v>272045</v>
      </c>
      <c r="B21955" t="str">
        <f>_xlfn.XLOOKUP(A21955,Customer_raw!$A$2:$A$5648,Customer_raw!$C$2:$C$5648,,0)</f>
        <v>M</v>
      </c>
      <c r="C21955" s="15" t="str">
        <f t="shared" si="1029"/>
        <v>CITY 10</v>
      </c>
      <c r="D21955">
        <v>10</v>
      </c>
      <c r="E21955">
        <v>27521</v>
      </c>
      <c r="F21955">
        <f t="shared" ca="1" si="1030"/>
        <v>50</v>
      </c>
      <c r="G21955">
        <v>66243874798</v>
      </c>
      <c r="H21955" s="5">
        <v>40621</v>
      </c>
      <c r="I21955">
        <v>6</v>
      </c>
      <c r="J21955" t="str">
        <f>_xlfn.XLOOKUP(Cleaned_All!I21955,Categories_raw!$A$1:$A$24,Categories_raw!$B$1:$B$24,,0)</f>
        <v>Home and kitchen</v>
      </c>
      <c r="K21955">
        <v>2</v>
      </c>
      <c r="L21955" t="str">
        <f>IF(I21955=1, _xlfn.XLOOKUP(K21955,Categories_raw!$C$2:$C$4,Categories_raw!$D$2:$D$4, "Not Found", 0),
 IF(I21955=2, _xlfn.XLOOKUP(K21955,Categories_raw!$C$5:$C$7, Categories_raw!$D$5:$D$7, "Not Found", 0),
 IF(I21955=3, _xlfn.XLOOKUP(K21955,Categories_raw!$C$8:$C$12, Categories_raw!$D$8:$D$12, "Not Found", 0),
 IF(I21955=4, _xlfn.XLOOKUP(K21955,Categories_raw!$C$13:$C$14, Categories_raw!$D$13:$D$14, "Not Found", 0),
 IF(I21955=5, _xlfn.XLOOKUP(K21955, Categories_raw!$C$15:$C$20, Categories_raw!$D$15:$D$20, "Not Found", 0),
 IF(I21955=6, _xlfn.XLOOKUP(K21955,Categories_raw!$C$21:$C$24, Categories_raw!$D$21:$D$24, "Not Found", 0),
 "Not Found"))))))</f>
        <v>Furnishing</v>
      </c>
      <c r="M21955" t="str">
        <f t="shared" si="1031"/>
        <v>3 Products</v>
      </c>
      <c r="N21955">
        <v>3</v>
      </c>
      <c r="O21955" s="11">
        <v>1390</v>
      </c>
      <c r="P21955" s="11">
        <v>437.85</v>
      </c>
      <c r="Q21955" s="11">
        <v>4607.8500000000004</v>
      </c>
      <c r="R21955" t="s">
        <v>4040</v>
      </c>
    </row>
    <row r="21956" spans="1:18" x14ac:dyDescent="0.3">
      <c r="A21956">
        <v>272111</v>
      </c>
      <c r="B21956" t="str">
        <f>_xlfn.XLOOKUP(A21956,Customer_raw!$A$2:$A$5648,Customer_raw!$C$2:$C$5648,,0)</f>
        <v>M</v>
      </c>
      <c r="C21956" s="15" t="str">
        <f t="shared" si="1029"/>
        <v>CITY 10</v>
      </c>
      <c r="D21956">
        <v>10</v>
      </c>
      <c r="E21956">
        <v>31952</v>
      </c>
      <c r="F21956">
        <f t="shared" ca="1" si="1030"/>
        <v>38</v>
      </c>
      <c r="G21956">
        <v>74011723648</v>
      </c>
      <c r="H21956" s="5">
        <v>40621</v>
      </c>
      <c r="I21956">
        <v>5</v>
      </c>
      <c r="J21956" t="str">
        <f>_xlfn.XLOOKUP(Cleaned_All!I21956,Categories_raw!$A$1:$A$24,Categories_raw!$B$1:$B$24,,0)</f>
        <v>Books</v>
      </c>
      <c r="K21956">
        <v>6</v>
      </c>
      <c r="L21956" t="str">
        <f>IF(I21956=1, _xlfn.XLOOKUP(K21956,Categories_raw!$C$2:$C$4,Categories_raw!$D$2:$D$4, "Not Found", 0),
 IF(I21956=2, _xlfn.XLOOKUP(K21956,Categories_raw!$C$5:$C$7, Categories_raw!$D$5:$D$7, "Not Found", 0),
 IF(I21956=3, _xlfn.XLOOKUP(K21956,Categories_raw!$C$8:$C$12, Categories_raw!$D$8:$D$12, "Not Found", 0),
 IF(I21956=4, _xlfn.XLOOKUP(K21956,Categories_raw!$C$13:$C$14, Categories_raw!$D$13:$D$14, "Not Found", 0),
 IF(I21956=5, _xlfn.XLOOKUP(K21956, Categories_raw!$C$15:$C$20, Categories_raw!$D$15:$D$20, "Not Found", 0),
 IF(I21956=6, _xlfn.XLOOKUP(K21956,Categories_raw!$C$21:$C$24, Categories_raw!$D$21:$D$24, "Not Found", 0),
 "Not Found"))))))</f>
        <v>DIY</v>
      </c>
      <c r="M21956" t="str">
        <f t="shared" si="1031"/>
        <v>2 Products</v>
      </c>
      <c r="N21956">
        <v>2</v>
      </c>
      <c r="O21956" s="11">
        <v>325</v>
      </c>
      <c r="P21956" s="11">
        <v>68.25</v>
      </c>
      <c r="Q21956" s="11">
        <v>718.25</v>
      </c>
      <c r="R21956" t="s">
        <v>4031</v>
      </c>
    </row>
    <row r="21957" spans="1:18" x14ac:dyDescent="0.3">
      <c r="A21957">
        <v>273556</v>
      </c>
      <c r="B21957" t="str">
        <f>_xlfn.XLOOKUP(A21957,Customer_raw!$A$2:$A$5648,Customer_raw!$C$2:$C$5648,,0)</f>
        <v>M</v>
      </c>
      <c r="C21957" s="15" t="str">
        <f t="shared" si="1029"/>
        <v>CITY 3</v>
      </c>
      <c r="D21957">
        <v>3</v>
      </c>
      <c r="E21957">
        <v>25903</v>
      </c>
      <c r="F21957">
        <f t="shared" ca="1" si="1030"/>
        <v>55</v>
      </c>
      <c r="G21957">
        <v>97227524274</v>
      </c>
      <c r="H21957" s="5">
        <v>40621</v>
      </c>
      <c r="I21957">
        <v>3</v>
      </c>
      <c r="J21957" t="str">
        <f>_xlfn.XLOOKUP(Cleaned_All!I21957,Categories_raw!$A$1:$A$24,Categories_raw!$B$1:$B$24,,0)</f>
        <v>Electronics</v>
      </c>
      <c r="K21957">
        <v>10</v>
      </c>
      <c r="L21957" t="str">
        <f>IF(I21957=1, _xlfn.XLOOKUP(K21957,Categories_raw!$C$2:$C$4,Categories_raw!$D$2:$D$4, "Not Found", 0),
 IF(I21957=2, _xlfn.XLOOKUP(K21957,Categories_raw!$C$5:$C$7, Categories_raw!$D$5:$D$7, "Not Found", 0),
 IF(I21957=3, _xlfn.XLOOKUP(K21957,Categories_raw!$C$8:$C$12, Categories_raw!$D$8:$D$12, "Not Found", 0),
 IF(I21957=4, _xlfn.XLOOKUP(K21957,Categories_raw!$C$13:$C$14, Categories_raw!$D$13:$D$14, "Not Found", 0),
 IF(I21957=5, _xlfn.XLOOKUP(K21957, Categories_raw!$C$15:$C$20, Categories_raw!$D$15:$D$20, "Not Found", 0),
 IF(I21957=6, _xlfn.XLOOKUP(K21957,Categories_raw!$C$21:$C$24, Categories_raw!$D$21:$D$24, "Not Found", 0),
 "Not Found"))))))</f>
        <v>Audio and video</v>
      </c>
      <c r="M21957" t="str">
        <f t="shared" si="1031"/>
        <v>2 Products</v>
      </c>
      <c r="N21957">
        <v>-2</v>
      </c>
      <c r="O21957" s="11">
        <v>-530</v>
      </c>
      <c r="P21957" s="11">
        <v>111.3</v>
      </c>
      <c r="Q21957" s="11">
        <v>-1171.3</v>
      </c>
      <c r="R21957" t="s">
        <v>4031</v>
      </c>
    </row>
    <row r="21958" spans="1:18" x14ac:dyDescent="0.3">
      <c r="A21958">
        <v>272016</v>
      </c>
      <c r="B21958" t="str">
        <f>_xlfn.XLOOKUP(A21958,Customer_raw!$A$2:$A$5648,Customer_raw!$C$2:$C$5648,,0)</f>
        <v>F</v>
      </c>
      <c r="C21958" s="15" t="str">
        <f t="shared" si="1029"/>
        <v>CITY 7</v>
      </c>
      <c r="D21958">
        <v>7</v>
      </c>
      <c r="E21958">
        <v>26270</v>
      </c>
      <c r="F21958">
        <f t="shared" ca="1" si="1030"/>
        <v>54</v>
      </c>
      <c r="G21958">
        <v>74555931504</v>
      </c>
      <c r="H21958" s="5">
        <v>40621</v>
      </c>
      <c r="I21958">
        <v>4</v>
      </c>
      <c r="J21958" t="str">
        <f>_xlfn.XLOOKUP(Cleaned_All!I21958,Categories_raw!$A$1:$A$24,Categories_raw!$B$1:$B$24,,0)</f>
        <v>Bags</v>
      </c>
      <c r="K21958">
        <v>4</v>
      </c>
      <c r="L21958" t="str">
        <f>IF(I21958=1, _xlfn.XLOOKUP(K21958,Categories_raw!$C$2:$C$4,Categories_raw!$D$2:$D$4, "Not Found", 0),
 IF(I21958=2, _xlfn.XLOOKUP(K21958,Categories_raw!$C$5:$C$7, Categories_raw!$D$5:$D$7, "Not Found", 0),
 IF(I21958=3, _xlfn.XLOOKUP(K21958,Categories_raw!$C$8:$C$12, Categories_raw!$D$8:$D$12, "Not Found", 0),
 IF(I21958=4, _xlfn.XLOOKUP(K21958,Categories_raw!$C$13:$C$14, Categories_raw!$D$13:$D$14, "Not Found", 0),
 IF(I21958=5, _xlfn.XLOOKUP(K21958, Categories_raw!$C$15:$C$20, Categories_raw!$D$15:$D$20, "Not Found", 0),
 IF(I21958=6, _xlfn.XLOOKUP(K21958,Categories_raw!$C$21:$C$24, Categories_raw!$D$21:$D$24, "Not Found", 0),
 "Not Found"))))))</f>
        <v>Women</v>
      </c>
      <c r="M21958" t="str">
        <f t="shared" si="1031"/>
        <v>4 Products</v>
      </c>
      <c r="N21958">
        <v>4</v>
      </c>
      <c r="O21958" s="11">
        <v>962</v>
      </c>
      <c r="P21958" s="11">
        <v>404.04</v>
      </c>
      <c r="Q21958" s="11">
        <v>4252.04</v>
      </c>
      <c r="R21958" t="s">
        <v>4031</v>
      </c>
    </row>
    <row r="21959" spans="1:18" x14ac:dyDescent="0.3">
      <c r="A21959">
        <v>269501</v>
      </c>
      <c r="B21959" t="str">
        <f>_xlfn.XLOOKUP(A21959,Customer_raw!$A$2:$A$5648,Customer_raw!$C$2:$C$5648,,0)</f>
        <v>M</v>
      </c>
      <c r="C21959" s="15" t="str">
        <f t="shared" si="1029"/>
        <v>CITY 2</v>
      </c>
      <c r="D21959">
        <v>2</v>
      </c>
      <c r="E21959">
        <v>29567</v>
      </c>
      <c r="F21959">
        <f t="shared" ca="1" si="1030"/>
        <v>45</v>
      </c>
      <c r="G21959">
        <v>66528310441</v>
      </c>
      <c r="H21959" s="5">
        <v>40621</v>
      </c>
      <c r="I21959">
        <v>1</v>
      </c>
      <c r="J21959" t="str">
        <f>_xlfn.XLOOKUP(Cleaned_All!I21959,Categories_raw!$A$1:$A$24,Categories_raw!$B$1:$B$24,,0)</f>
        <v>Clothing</v>
      </c>
      <c r="K21959">
        <v>3</v>
      </c>
      <c r="L21959" t="str">
        <f>IF(I21959=1, _xlfn.XLOOKUP(K21959,Categories_raw!$C$2:$C$4,Categories_raw!$D$2:$D$4, "Not Found", 0),
 IF(I21959=2, _xlfn.XLOOKUP(K21959,Categories_raw!$C$5:$C$7, Categories_raw!$D$5:$D$7, "Not Found", 0),
 IF(I21959=3, _xlfn.XLOOKUP(K21959,Categories_raw!$C$8:$C$12, Categories_raw!$D$8:$D$12, "Not Found", 0),
 IF(I21959=4, _xlfn.XLOOKUP(K21959,Categories_raw!$C$13:$C$14, Categories_raw!$D$13:$D$14, "Not Found", 0),
 IF(I21959=5, _xlfn.XLOOKUP(K21959, Categories_raw!$C$15:$C$20, Categories_raw!$D$15:$D$20, "Not Found", 0),
 IF(I21959=6, _xlfn.XLOOKUP(K21959,Categories_raw!$C$21:$C$24, Categories_raw!$D$21:$D$24, "Not Found", 0),
 "Not Found"))))))</f>
        <v>Kids</v>
      </c>
      <c r="M21959" t="str">
        <f t="shared" si="1031"/>
        <v>1 Products</v>
      </c>
      <c r="N21959">
        <v>1</v>
      </c>
      <c r="O21959" s="11">
        <v>1345</v>
      </c>
      <c r="P21959" s="11">
        <v>141.22499999999999</v>
      </c>
      <c r="Q21959" s="11">
        <v>1486.2249999999999</v>
      </c>
      <c r="R21959" t="s">
        <v>4040</v>
      </c>
    </row>
    <row r="21960" spans="1:18" x14ac:dyDescent="0.3">
      <c r="A21960">
        <v>267430</v>
      </c>
      <c r="B21960" t="str">
        <f>_xlfn.XLOOKUP(A21960,Customer_raw!$A$2:$A$5648,Customer_raw!$C$2:$C$5648,,0)</f>
        <v>F</v>
      </c>
      <c r="C21960" s="15" t="str">
        <f t="shared" si="1029"/>
        <v>CITY 6</v>
      </c>
      <c r="D21960">
        <v>6</v>
      </c>
      <c r="E21960">
        <v>30181</v>
      </c>
      <c r="F21960">
        <f t="shared" ca="1" si="1030"/>
        <v>43</v>
      </c>
      <c r="G21960">
        <v>81578359938</v>
      </c>
      <c r="H21960" s="5">
        <v>40621</v>
      </c>
      <c r="I21960">
        <v>6</v>
      </c>
      <c r="J21960" t="str">
        <f>_xlfn.XLOOKUP(Cleaned_All!I21960,Categories_raw!$A$1:$A$24,Categories_raw!$B$1:$B$24,,0)</f>
        <v>Home and kitchen</v>
      </c>
      <c r="K21960">
        <v>2</v>
      </c>
      <c r="L21960" t="str">
        <f>IF(I21960=1, _xlfn.XLOOKUP(K21960,Categories_raw!$C$2:$C$4,Categories_raw!$D$2:$D$4, "Not Found", 0),
 IF(I21960=2, _xlfn.XLOOKUP(K21960,Categories_raw!$C$5:$C$7, Categories_raw!$D$5:$D$7, "Not Found", 0),
 IF(I21960=3, _xlfn.XLOOKUP(K21960,Categories_raw!$C$8:$C$12, Categories_raw!$D$8:$D$12, "Not Found", 0),
 IF(I21960=4, _xlfn.XLOOKUP(K21960,Categories_raw!$C$13:$C$14, Categories_raw!$D$13:$D$14, "Not Found", 0),
 IF(I21960=5, _xlfn.XLOOKUP(K21960, Categories_raw!$C$15:$C$20, Categories_raw!$D$15:$D$20, "Not Found", 0),
 IF(I21960=6, _xlfn.XLOOKUP(K21960,Categories_raw!$C$21:$C$24, Categories_raw!$D$21:$D$24, "Not Found", 0),
 "Not Found"))))))</f>
        <v>Furnishing</v>
      </c>
      <c r="M21960" t="str">
        <f t="shared" si="1031"/>
        <v>2 Products</v>
      </c>
      <c r="N21960">
        <v>2</v>
      </c>
      <c r="O21960" s="11">
        <v>1181</v>
      </c>
      <c r="P21960" s="11">
        <v>248.01</v>
      </c>
      <c r="Q21960" s="11">
        <v>2610.0100000000002</v>
      </c>
      <c r="R21960" t="s">
        <v>4040</v>
      </c>
    </row>
    <row r="21961" spans="1:18" x14ac:dyDescent="0.3">
      <c r="A21961">
        <v>274414</v>
      </c>
      <c r="B21961" t="str">
        <f>_xlfn.XLOOKUP(A21961,Customer_raw!$A$2:$A$5648,Customer_raw!$C$2:$C$5648,,0)</f>
        <v>F</v>
      </c>
      <c r="C21961" s="15" t="str">
        <f t="shared" si="1029"/>
        <v>CITY 3</v>
      </c>
      <c r="D21961">
        <v>3</v>
      </c>
      <c r="E21961">
        <v>30384</v>
      </c>
      <c r="F21961">
        <f t="shared" ca="1" si="1030"/>
        <v>42</v>
      </c>
      <c r="G21961">
        <v>79542115542</v>
      </c>
      <c r="H21961" s="5">
        <v>40621</v>
      </c>
      <c r="I21961">
        <v>5</v>
      </c>
      <c r="J21961" t="str">
        <f>_xlfn.XLOOKUP(Cleaned_All!I21961,Categories_raw!$A$1:$A$24,Categories_raw!$B$1:$B$24,,0)</f>
        <v>Books</v>
      </c>
      <c r="K21961">
        <v>11</v>
      </c>
      <c r="L21961" t="str">
        <f>IF(I21961=1, _xlfn.XLOOKUP(K21961,Categories_raw!$C$2:$C$4,Categories_raw!$D$2:$D$4, "Not Found", 0),
 IF(I21961=2, _xlfn.XLOOKUP(K21961,Categories_raw!$C$5:$C$7, Categories_raw!$D$5:$D$7, "Not Found", 0),
 IF(I21961=3, _xlfn.XLOOKUP(K21961,Categories_raw!$C$8:$C$12, Categories_raw!$D$8:$D$12, "Not Found", 0),
 IF(I21961=4, _xlfn.XLOOKUP(K21961,Categories_raw!$C$13:$C$14, Categories_raw!$D$13:$D$14, "Not Found", 0),
 IF(I21961=5, _xlfn.XLOOKUP(K21961, Categories_raw!$C$15:$C$20, Categories_raw!$D$15:$D$20, "Not Found", 0),
 IF(I21961=6, _xlfn.XLOOKUP(K21961,Categories_raw!$C$21:$C$24, Categories_raw!$D$21:$D$24, "Not Found", 0),
 "Not Found"))))))</f>
        <v>Children</v>
      </c>
      <c r="M21961" t="str">
        <f t="shared" si="1031"/>
        <v>4 Products</v>
      </c>
      <c r="N21961">
        <v>4</v>
      </c>
      <c r="O21961" s="11">
        <v>1428</v>
      </c>
      <c r="P21961" s="11">
        <v>599.76</v>
      </c>
      <c r="Q21961" s="11">
        <v>6311.76</v>
      </c>
      <c r="R21961" t="s">
        <v>4034</v>
      </c>
    </row>
    <row r="21962" spans="1:18" x14ac:dyDescent="0.3">
      <c r="A21962">
        <v>267987</v>
      </c>
      <c r="B21962" t="str">
        <f>_xlfn.XLOOKUP(A21962,Customer_raw!$A$2:$A$5648,Customer_raw!$C$2:$C$5648,,0)</f>
        <v>M</v>
      </c>
      <c r="C21962" s="15" t="str">
        <f t="shared" si="1029"/>
        <v>CITY 9</v>
      </c>
      <c r="D21962">
        <v>9</v>
      </c>
      <c r="E21962">
        <v>32465</v>
      </c>
      <c r="F21962">
        <f t="shared" ca="1" si="1030"/>
        <v>37</v>
      </c>
      <c r="G21962">
        <v>76959813726</v>
      </c>
      <c r="H21962" s="5">
        <v>40623</v>
      </c>
      <c r="I21962">
        <v>6</v>
      </c>
      <c r="J21962" t="str">
        <f>_xlfn.XLOOKUP(Cleaned_All!I21962,Categories_raw!$A$1:$A$24,Categories_raw!$B$1:$B$24,,0)</f>
        <v>Home and kitchen</v>
      </c>
      <c r="K21962">
        <v>10</v>
      </c>
      <c r="L21962" t="str">
        <f>IF(I21962=1, _xlfn.XLOOKUP(K21962,Categories_raw!$C$2:$C$4,Categories_raw!$D$2:$D$4, "Not Found", 0),
 IF(I21962=2, _xlfn.XLOOKUP(K21962,Categories_raw!$C$5:$C$7, Categories_raw!$D$5:$D$7, "Not Found", 0),
 IF(I21962=3, _xlfn.XLOOKUP(K21962,Categories_raw!$C$8:$C$12, Categories_raw!$D$8:$D$12, "Not Found", 0),
 IF(I21962=4, _xlfn.XLOOKUP(K21962,Categories_raw!$C$13:$C$14, Categories_raw!$D$13:$D$14, "Not Found", 0),
 IF(I21962=5, _xlfn.XLOOKUP(K21962, Categories_raw!$C$15:$C$20, Categories_raw!$D$15:$D$20, "Not Found", 0),
 IF(I21962=6, _xlfn.XLOOKUP(K21962,Categories_raw!$C$21:$C$24, Categories_raw!$D$21:$D$24, "Not Found", 0),
 "Not Found"))))))</f>
        <v>Kitchen</v>
      </c>
      <c r="M21962" t="str">
        <f t="shared" si="1031"/>
        <v>5 Products</v>
      </c>
      <c r="N21962">
        <v>5</v>
      </c>
      <c r="O21962" s="11">
        <v>946</v>
      </c>
      <c r="P21962" s="11">
        <v>496.65</v>
      </c>
      <c r="Q21962" s="11">
        <v>5226.6499999999996</v>
      </c>
      <c r="R21962" t="s">
        <v>4034</v>
      </c>
    </row>
    <row r="21963" spans="1:18" x14ac:dyDescent="0.3">
      <c r="A21963">
        <v>273971</v>
      </c>
      <c r="B21963" t="str">
        <f>_xlfn.XLOOKUP(A21963,Customer_raw!$A$2:$A$5648,Customer_raw!$C$2:$C$5648,,0)</f>
        <v>F</v>
      </c>
      <c r="C21963" s="15" t="str">
        <f t="shared" si="1029"/>
        <v>CITY 6</v>
      </c>
      <c r="D21963">
        <v>6</v>
      </c>
      <c r="E21963">
        <v>26963</v>
      </c>
      <c r="F21963">
        <f t="shared" ca="1" si="1030"/>
        <v>52</v>
      </c>
      <c r="G21963">
        <v>86709507259</v>
      </c>
      <c r="H21963" s="5">
        <v>40621</v>
      </c>
      <c r="I21963">
        <v>6</v>
      </c>
      <c r="J21963" t="str">
        <f>_xlfn.XLOOKUP(Cleaned_All!I21963,Categories_raw!$A$1:$A$24,Categories_raw!$B$1:$B$24,,0)</f>
        <v>Home and kitchen</v>
      </c>
      <c r="K21963">
        <v>12</v>
      </c>
      <c r="L21963" t="str">
        <f>IF(I21963=1, _xlfn.XLOOKUP(K21963,Categories_raw!$C$2:$C$4,Categories_raw!$D$2:$D$4, "Not Found", 0),
 IF(I21963=2, _xlfn.XLOOKUP(K21963,Categories_raw!$C$5:$C$7, Categories_raw!$D$5:$D$7, "Not Found", 0),
 IF(I21963=3, _xlfn.XLOOKUP(K21963,Categories_raw!$C$8:$C$12, Categories_raw!$D$8:$D$12, "Not Found", 0),
 IF(I21963=4, _xlfn.XLOOKUP(K21963,Categories_raw!$C$13:$C$14, Categories_raw!$D$13:$D$14, "Not Found", 0),
 IF(I21963=5, _xlfn.XLOOKUP(K21963, Categories_raw!$C$15:$C$20, Categories_raw!$D$15:$D$20, "Not Found", 0),
 IF(I21963=6, _xlfn.XLOOKUP(K21963,Categories_raw!$C$21:$C$24, Categories_raw!$D$21:$D$24, "Not Found", 0),
 "Not Found"))))))</f>
        <v>Tools</v>
      </c>
      <c r="M21963" t="str">
        <f t="shared" si="1031"/>
        <v>3 Products</v>
      </c>
      <c r="N21963">
        <v>-3</v>
      </c>
      <c r="O21963" s="11">
        <v>-684</v>
      </c>
      <c r="P21963" s="11">
        <v>215.46</v>
      </c>
      <c r="Q21963" s="11">
        <v>-2267.46</v>
      </c>
      <c r="R21963" t="s">
        <v>4040</v>
      </c>
    </row>
    <row r="21964" spans="1:18" x14ac:dyDescent="0.3">
      <c r="A21964">
        <v>267365</v>
      </c>
      <c r="B21964" t="str">
        <f>_xlfn.XLOOKUP(A21964,Customer_raw!$A$2:$A$5648,Customer_raw!$C$2:$C$5648,,0)</f>
        <v>M</v>
      </c>
      <c r="C21964" s="15" t="str">
        <f t="shared" si="1029"/>
        <v>CITY 7</v>
      </c>
      <c r="D21964">
        <v>7</v>
      </c>
      <c r="E21964">
        <v>33360</v>
      </c>
      <c r="F21964">
        <f t="shared" ca="1" si="1030"/>
        <v>34</v>
      </c>
      <c r="G21964">
        <v>81239409157</v>
      </c>
      <c r="H21964" s="5">
        <v>40621</v>
      </c>
      <c r="I21964">
        <v>2</v>
      </c>
      <c r="J21964" t="str">
        <f>_xlfn.XLOOKUP(Cleaned_All!I21964,Categories_raw!$A$1:$A$24,Categories_raw!$B$1:$B$24,,0)</f>
        <v>Footwear</v>
      </c>
      <c r="K21964">
        <v>4</v>
      </c>
      <c r="L21964" t="str">
        <f>IF(I21964=1, _xlfn.XLOOKUP(K21964,Categories_raw!$C$2:$C$4,Categories_raw!$D$2:$D$4, "Not Found", 0),
 IF(I21964=2, _xlfn.XLOOKUP(K21964,Categories_raw!$C$5:$C$7, Categories_raw!$D$5:$D$7, "Not Found", 0),
 IF(I21964=3, _xlfn.XLOOKUP(K21964,Categories_raw!$C$8:$C$12, Categories_raw!$D$8:$D$12, "Not Found", 0),
 IF(I21964=4, _xlfn.XLOOKUP(K21964,Categories_raw!$C$13:$C$14, Categories_raw!$D$13:$D$14, "Not Found", 0),
 IF(I21964=5, _xlfn.XLOOKUP(K21964, Categories_raw!$C$15:$C$20, Categories_raw!$D$15:$D$20, "Not Found", 0),
 IF(I21964=6, _xlfn.XLOOKUP(K21964,Categories_raw!$C$21:$C$24, Categories_raw!$D$21:$D$24, "Not Found", 0),
 "Not Found"))))))</f>
        <v>Kids</v>
      </c>
      <c r="M21964" t="str">
        <f t="shared" si="1031"/>
        <v>2 Products</v>
      </c>
      <c r="N21964">
        <v>2</v>
      </c>
      <c r="O21964" s="11">
        <v>970</v>
      </c>
      <c r="P21964" s="11">
        <v>203.7</v>
      </c>
      <c r="Q21964" s="11">
        <v>2143.6999999999998</v>
      </c>
      <c r="R21964" t="s">
        <v>4031</v>
      </c>
    </row>
    <row r="21965" spans="1:18" x14ac:dyDescent="0.3">
      <c r="A21965">
        <v>274579</v>
      </c>
      <c r="B21965" t="str">
        <f>_xlfn.XLOOKUP(A21965,Customer_raw!$A$2:$A$5648,Customer_raw!$C$2:$C$5648,,0)</f>
        <v>M</v>
      </c>
      <c r="C21965" s="15" t="str">
        <f t="shared" si="1029"/>
        <v>CITY 10</v>
      </c>
      <c r="D21965">
        <v>10</v>
      </c>
      <c r="E21965">
        <v>32413</v>
      </c>
      <c r="F21965">
        <f t="shared" ca="1" si="1030"/>
        <v>37</v>
      </c>
      <c r="G21965">
        <v>5760735392</v>
      </c>
      <c r="H21965" s="5">
        <v>40620</v>
      </c>
      <c r="I21965">
        <v>5</v>
      </c>
      <c r="J21965" t="str">
        <f>_xlfn.XLOOKUP(Cleaned_All!I21965,Categories_raw!$A$1:$A$24,Categories_raw!$B$1:$B$24,,0)</f>
        <v>Books</v>
      </c>
      <c r="K21965">
        <v>7</v>
      </c>
      <c r="L21965" t="str">
        <f>IF(I21965=1, _xlfn.XLOOKUP(K21965,Categories_raw!$C$2:$C$4,Categories_raw!$D$2:$D$4, "Not Found", 0),
 IF(I21965=2, _xlfn.XLOOKUP(K21965,Categories_raw!$C$5:$C$7, Categories_raw!$D$5:$D$7, "Not Found", 0),
 IF(I21965=3, _xlfn.XLOOKUP(K21965,Categories_raw!$C$8:$C$12, Categories_raw!$D$8:$D$12, "Not Found", 0),
 IF(I21965=4, _xlfn.XLOOKUP(K21965,Categories_raw!$C$13:$C$14, Categories_raw!$D$13:$D$14, "Not Found", 0),
 IF(I21965=5, _xlfn.XLOOKUP(K21965, Categories_raw!$C$15:$C$20, Categories_raw!$D$15:$D$20, "Not Found", 0),
 IF(I21965=6, _xlfn.XLOOKUP(K21965,Categories_raw!$C$21:$C$24, Categories_raw!$D$21:$D$24, "Not Found", 0),
 "Not Found"))))))</f>
        <v>Fiction</v>
      </c>
      <c r="M21965" t="str">
        <f t="shared" si="1031"/>
        <v>2 Products</v>
      </c>
      <c r="N21965">
        <v>2</v>
      </c>
      <c r="O21965" s="11">
        <v>774</v>
      </c>
      <c r="P21965" s="11">
        <v>162.54</v>
      </c>
      <c r="Q21965" s="11">
        <v>1710.54</v>
      </c>
      <c r="R21965" t="s">
        <v>4034</v>
      </c>
    </row>
    <row r="21966" spans="1:18" x14ac:dyDescent="0.3">
      <c r="A21966">
        <v>271595</v>
      </c>
      <c r="B21966" t="str">
        <f>_xlfn.XLOOKUP(A21966,Customer_raw!$A$2:$A$5648,Customer_raw!$C$2:$C$5648,,0)</f>
        <v>M</v>
      </c>
      <c r="C21966" s="15" t="str">
        <f t="shared" si="1029"/>
        <v>CITY 5</v>
      </c>
      <c r="D21966">
        <v>5</v>
      </c>
      <c r="E21966">
        <v>27075</v>
      </c>
      <c r="F21966">
        <f t="shared" ca="1" si="1030"/>
        <v>51</v>
      </c>
      <c r="G21966">
        <v>29580991571</v>
      </c>
      <c r="H21966" s="5">
        <v>40620</v>
      </c>
      <c r="I21966">
        <v>1</v>
      </c>
      <c r="J21966" t="str">
        <f>_xlfn.XLOOKUP(Cleaned_All!I21966,Categories_raw!$A$1:$A$24,Categories_raw!$B$1:$B$24,,0)</f>
        <v>Clothing</v>
      </c>
      <c r="K21966">
        <v>3</v>
      </c>
      <c r="L21966" t="str">
        <f>IF(I21966=1, _xlfn.XLOOKUP(K21966,Categories_raw!$C$2:$C$4,Categories_raw!$D$2:$D$4, "Not Found", 0),
 IF(I21966=2, _xlfn.XLOOKUP(K21966,Categories_raw!$C$5:$C$7, Categories_raw!$D$5:$D$7, "Not Found", 0),
 IF(I21966=3, _xlfn.XLOOKUP(K21966,Categories_raw!$C$8:$C$12, Categories_raw!$D$8:$D$12, "Not Found", 0),
 IF(I21966=4, _xlfn.XLOOKUP(K21966,Categories_raw!$C$13:$C$14, Categories_raw!$D$13:$D$14, "Not Found", 0),
 IF(I21966=5, _xlfn.XLOOKUP(K21966, Categories_raw!$C$15:$C$20, Categories_raw!$D$15:$D$20, "Not Found", 0),
 IF(I21966=6, _xlfn.XLOOKUP(K21966,Categories_raw!$C$21:$C$24, Categories_raw!$D$21:$D$24, "Not Found", 0),
 "Not Found"))))))</f>
        <v>Kids</v>
      </c>
      <c r="M21966" t="str">
        <f t="shared" si="1031"/>
        <v>1 Products</v>
      </c>
      <c r="N21966">
        <v>1</v>
      </c>
      <c r="O21966" s="11">
        <v>598</v>
      </c>
      <c r="P21966" s="11">
        <v>62.79</v>
      </c>
      <c r="Q21966" s="11">
        <v>660.79</v>
      </c>
      <c r="R21966" t="s">
        <v>4031</v>
      </c>
    </row>
    <row r="21967" spans="1:18" x14ac:dyDescent="0.3">
      <c r="A21967">
        <v>267023</v>
      </c>
      <c r="B21967" t="str">
        <f>_xlfn.XLOOKUP(A21967,Customer_raw!$A$2:$A$5648,Customer_raw!$C$2:$C$5648,,0)</f>
        <v>F</v>
      </c>
      <c r="C21967" s="15" t="str">
        <f t="shared" si="1029"/>
        <v>CITY 8</v>
      </c>
      <c r="D21967">
        <v>8</v>
      </c>
      <c r="E21967">
        <v>32505</v>
      </c>
      <c r="F21967">
        <f t="shared" ca="1" si="1030"/>
        <v>37</v>
      </c>
      <c r="G21967">
        <v>22526456655</v>
      </c>
      <c r="H21967" s="5">
        <v>40620</v>
      </c>
      <c r="I21967">
        <v>6</v>
      </c>
      <c r="J21967" t="str">
        <f>_xlfn.XLOOKUP(Cleaned_All!I21967,Categories_raw!$A$1:$A$24,Categories_raw!$B$1:$B$24,,0)</f>
        <v>Home and kitchen</v>
      </c>
      <c r="K21967">
        <v>10</v>
      </c>
      <c r="L21967" t="str">
        <f>IF(I21967=1, _xlfn.XLOOKUP(K21967,Categories_raw!$C$2:$C$4,Categories_raw!$D$2:$D$4, "Not Found", 0),
 IF(I21967=2, _xlfn.XLOOKUP(K21967,Categories_raw!$C$5:$C$7, Categories_raw!$D$5:$D$7, "Not Found", 0),
 IF(I21967=3, _xlfn.XLOOKUP(K21967,Categories_raw!$C$8:$C$12, Categories_raw!$D$8:$D$12, "Not Found", 0),
 IF(I21967=4, _xlfn.XLOOKUP(K21967,Categories_raw!$C$13:$C$14, Categories_raw!$D$13:$D$14, "Not Found", 0),
 IF(I21967=5, _xlfn.XLOOKUP(K21967, Categories_raw!$C$15:$C$20, Categories_raw!$D$15:$D$20, "Not Found", 0),
 IF(I21967=6, _xlfn.XLOOKUP(K21967,Categories_raw!$C$21:$C$24, Categories_raw!$D$21:$D$24, "Not Found", 0),
 "Not Found"))))))</f>
        <v>Kitchen</v>
      </c>
      <c r="M21967" t="str">
        <f t="shared" si="1031"/>
        <v>3 Products</v>
      </c>
      <c r="N21967">
        <v>3</v>
      </c>
      <c r="O21967" s="11">
        <v>1479</v>
      </c>
      <c r="P21967" s="11">
        <v>465.88499999999999</v>
      </c>
      <c r="Q21967" s="11">
        <v>4902.8850000000002</v>
      </c>
      <c r="R21967" t="s">
        <v>4031</v>
      </c>
    </row>
    <row r="21968" spans="1:18" x14ac:dyDescent="0.3">
      <c r="A21968">
        <v>269066</v>
      </c>
      <c r="B21968" t="str">
        <f>_xlfn.XLOOKUP(A21968,Customer_raw!$A$2:$A$5648,Customer_raw!$C$2:$C$5648,,0)</f>
        <v>M</v>
      </c>
      <c r="C21968" s="15" t="str">
        <f t="shared" si="1029"/>
        <v>CITY 6</v>
      </c>
      <c r="D21968">
        <v>6</v>
      </c>
      <c r="E21968">
        <v>28799</v>
      </c>
      <c r="F21968">
        <f t="shared" ca="1" si="1030"/>
        <v>47</v>
      </c>
      <c r="G21968">
        <v>60441334849</v>
      </c>
      <c r="H21968" s="5">
        <v>40620</v>
      </c>
      <c r="I21968">
        <v>6</v>
      </c>
      <c r="J21968" t="str">
        <f>_xlfn.XLOOKUP(Cleaned_All!I21968,Categories_raw!$A$1:$A$24,Categories_raw!$B$1:$B$24,,0)</f>
        <v>Home and kitchen</v>
      </c>
      <c r="K21968">
        <v>10</v>
      </c>
      <c r="L21968" t="str">
        <f>IF(I21968=1, _xlfn.XLOOKUP(K21968,Categories_raw!$C$2:$C$4,Categories_raw!$D$2:$D$4, "Not Found", 0),
 IF(I21968=2, _xlfn.XLOOKUP(K21968,Categories_raw!$C$5:$C$7, Categories_raw!$D$5:$D$7, "Not Found", 0),
 IF(I21968=3, _xlfn.XLOOKUP(K21968,Categories_raw!$C$8:$C$12, Categories_raw!$D$8:$D$12, "Not Found", 0),
 IF(I21968=4, _xlfn.XLOOKUP(K21968,Categories_raw!$C$13:$C$14, Categories_raw!$D$13:$D$14, "Not Found", 0),
 IF(I21968=5, _xlfn.XLOOKUP(K21968, Categories_raw!$C$15:$C$20, Categories_raw!$D$15:$D$20, "Not Found", 0),
 IF(I21968=6, _xlfn.XLOOKUP(K21968,Categories_raw!$C$21:$C$24, Categories_raw!$D$21:$D$24, "Not Found", 0),
 "Not Found"))))))</f>
        <v>Kitchen</v>
      </c>
      <c r="M21968" t="str">
        <f t="shared" si="1031"/>
        <v>1 Products</v>
      </c>
      <c r="N21968">
        <v>1</v>
      </c>
      <c r="O21968" s="11">
        <v>878</v>
      </c>
      <c r="P21968" s="11">
        <v>92.19</v>
      </c>
      <c r="Q21968" s="11">
        <v>970.19</v>
      </c>
      <c r="R21968" t="s">
        <v>4037</v>
      </c>
    </row>
    <row r="21969" spans="1:18" x14ac:dyDescent="0.3">
      <c r="A21969">
        <v>271854</v>
      </c>
      <c r="B21969" t="str">
        <f>_xlfn.XLOOKUP(A21969,Customer_raw!$A$2:$A$5648,Customer_raw!$C$2:$C$5648,,0)</f>
        <v>F</v>
      </c>
      <c r="C21969" s="15" t="str">
        <f t="shared" si="1029"/>
        <v>CITY 1</v>
      </c>
      <c r="D21969">
        <v>1</v>
      </c>
      <c r="E21969">
        <v>30968</v>
      </c>
      <c r="F21969">
        <f t="shared" ca="1" si="1030"/>
        <v>41</v>
      </c>
      <c r="G21969">
        <v>5365999705</v>
      </c>
      <c r="H21969" s="5">
        <v>40620</v>
      </c>
      <c r="I21969">
        <v>6</v>
      </c>
      <c r="J21969" t="str">
        <f>_xlfn.XLOOKUP(Cleaned_All!I21969,Categories_raw!$A$1:$A$24,Categories_raw!$B$1:$B$24,,0)</f>
        <v>Home and kitchen</v>
      </c>
      <c r="K21969">
        <v>2</v>
      </c>
      <c r="L21969" t="str">
        <f>IF(I21969=1, _xlfn.XLOOKUP(K21969,Categories_raw!$C$2:$C$4,Categories_raw!$D$2:$D$4, "Not Found", 0),
 IF(I21969=2, _xlfn.XLOOKUP(K21969,Categories_raw!$C$5:$C$7, Categories_raw!$D$5:$D$7, "Not Found", 0),
 IF(I21969=3, _xlfn.XLOOKUP(K21969,Categories_raw!$C$8:$C$12, Categories_raw!$D$8:$D$12, "Not Found", 0),
 IF(I21969=4, _xlfn.XLOOKUP(K21969,Categories_raw!$C$13:$C$14, Categories_raw!$D$13:$D$14, "Not Found", 0),
 IF(I21969=5, _xlfn.XLOOKUP(K21969, Categories_raw!$C$15:$C$20, Categories_raw!$D$15:$D$20, "Not Found", 0),
 IF(I21969=6, _xlfn.XLOOKUP(K21969,Categories_raw!$C$21:$C$24, Categories_raw!$D$21:$D$24, "Not Found", 0),
 "Not Found"))))))</f>
        <v>Furnishing</v>
      </c>
      <c r="M21969" t="str">
        <f t="shared" si="1031"/>
        <v>5 Products</v>
      </c>
      <c r="N21969">
        <v>5</v>
      </c>
      <c r="O21969" s="11">
        <v>1145</v>
      </c>
      <c r="P21969" s="11">
        <v>601.125</v>
      </c>
      <c r="Q21969" s="11">
        <v>6326.125</v>
      </c>
      <c r="R21969" t="s">
        <v>4040</v>
      </c>
    </row>
    <row r="21970" spans="1:18" x14ac:dyDescent="0.3">
      <c r="A21970">
        <v>267760</v>
      </c>
      <c r="B21970" t="str">
        <f>_xlfn.XLOOKUP(A21970,Customer_raw!$A$2:$A$5648,Customer_raw!$C$2:$C$5648,,0)</f>
        <v>F</v>
      </c>
      <c r="C21970" s="15" t="str">
        <f t="shared" si="1029"/>
        <v>CITY 9</v>
      </c>
      <c r="D21970">
        <v>9</v>
      </c>
      <c r="E21970">
        <v>29171</v>
      </c>
      <c r="F21970">
        <f t="shared" ca="1" si="1030"/>
        <v>46</v>
      </c>
      <c r="G21970">
        <v>43231849588</v>
      </c>
      <c r="H21970" s="5">
        <v>40620</v>
      </c>
      <c r="I21970">
        <v>5</v>
      </c>
      <c r="J21970" t="str">
        <f>_xlfn.XLOOKUP(Cleaned_All!I21970,Categories_raw!$A$1:$A$24,Categories_raw!$B$1:$B$24,,0)</f>
        <v>Books</v>
      </c>
      <c r="K21970">
        <v>11</v>
      </c>
      <c r="L21970" t="str">
        <f>IF(I21970=1, _xlfn.XLOOKUP(K21970,Categories_raw!$C$2:$C$4,Categories_raw!$D$2:$D$4, "Not Found", 0),
 IF(I21970=2, _xlfn.XLOOKUP(K21970,Categories_raw!$C$5:$C$7, Categories_raw!$D$5:$D$7, "Not Found", 0),
 IF(I21970=3, _xlfn.XLOOKUP(K21970,Categories_raw!$C$8:$C$12, Categories_raw!$D$8:$D$12, "Not Found", 0),
 IF(I21970=4, _xlfn.XLOOKUP(K21970,Categories_raw!$C$13:$C$14, Categories_raw!$D$13:$D$14, "Not Found", 0),
 IF(I21970=5, _xlfn.XLOOKUP(K21970, Categories_raw!$C$15:$C$20, Categories_raw!$D$15:$D$20, "Not Found", 0),
 IF(I21970=6, _xlfn.XLOOKUP(K21970,Categories_raw!$C$21:$C$24, Categories_raw!$D$21:$D$24, "Not Found", 0),
 "Not Found"))))))</f>
        <v>Children</v>
      </c>
      <c r="M21970" t="str">
        <f t="shared" si="1031"/>
        <v>5 Products</v>
      </c>
      <c r="N21970">
        <v>-5</v>
      </c>
      <c r="O21970" s="11">
        <v>-1017</v>
      </c>
      <c r="P21970" s="11">
        <v>533.92499999999995</v>
      </c>
      <c r="Q21970" s="11">
        <v>-5618.9250000000002</v>
      </c>
      <c r="R21970" t="s">
        <v>4031</v>
      </c>
    </row>
    <row r="21971" spans="1:18" x14ac:dyDescent="0.3">
      <c r="A21971">
        <v>271744</v>
      </c>
      <c r="B21971" t="str">
        <f>_xlfn.XLOOKUP(A21971,Customer_raw!$A$2:$A$5648,Customer_raw!$C$2:$C$5648,,0)</f>
        <v>F</v>
      </c>
      <c r="C21971" s="15" t="str">
        <f t="shared" si="1029"/>
        <v>CITY 10</v>
      </c>
      <c r="D21971">
        <v>10</v>
      </c>
      <c r="E21971">
        <v>28993</v>
      </c>
      <c r="F21971">
        <f t="shared" ca="1" si="1030"/>
        <v>46</v>
      </c>
      <c r="G21971">
        <v>60244703798</v>
      </c>
      <c r="H21971" s="5">
        <v>40620</v>
      </c>
      <c r="I21971">
        <v>1</v>
      </c>
      <c r="J21971" t="str">
        <f>_xlfn.XLOOKUP(Cleaned_All!I21971,Categories_raw!$A$1:$A$24,Categories_raw!$B$1:$B$24,,0)</f>
        <v>Clothing</v>
      </c>
      <c r="K21971">
        <v>1</v>
      </c>
      <c r="L21971" t="str">
        <f>IF(I21971=1, _xlfn.XLOOKUP(K21971,Categories_raw!$C$2:$C$4,Categories_raw!$D$2:$D$4, "Not Found", 0),
 IF(I21971=2, _xlfn.XLOOKUP(K21971,Categories_raw!$C$5:$C$7, Categories_raw!$D$5:$D$7, "Not Found", 0),
 IF(I21971=3, _xlfn.XLOOKUP(K21971,Categories_raw!$C$8:$C$12, Categories_raw!$D$8:$D$12, "Not Found", 0),
 IF(I21971=4, _xlfn.XLOOKUP(K21971,Categories_raw!$C$13:$C$14, Categories_raw!$D$13:$D$14, "Not Found", 0),
 IF(I21971=5, _xlfn.XLOOKUP(K21971, Categories_raw!$C$15:$C$20, Categories_raw!$D$15:$D$20, "Not Found", 0),
 IF(I21971=6, _xlfn.XLOOKUP(K21971,Categories_raw!$C$21:$C$24, Categories_raw!$D$21:$D$24, "Not Found", 0),
 "Not Found"))))))</f>
        <v>Women</v>
      </c>
      <c r="M21971" t="str">
        <f t="shared" si="1031"/>
        <v>3 Products</v>
      </c>
      <c r="N21971">
        <v>3</v>
      </c>
      <c r="O21971" s="11">
        <v>1352</v>
      </c>
      <c r="P21971" s="11">
        <v>425.88</v>
      </c>
      <c r="Q21971" s="11">
        <v>4481.88</v>
      </c>
      <c r="R21971" t="s">
        <v>4037</v>
      </c>
    </row>
    <row r="21972" spans="1:18" x14ac:dyDescent="0.3">
      <c r="A21972">
        <v>274821</v>
      </c>
      <c r="B21972" t="str">
        <f>_xlfn.XLOOKUP(A21972,Customer_raw!$A$2:$A$5648,Customer_raw!$C$2:$C$5648,,0)</f>
        <v>M</v>
      </c>
      <c r="C21972" s="15" t="str">
        <f t="shared" si="1029"/>
        <v>CITY 9</v>
      </c>
      <c r="D21972">
        <v>9</v>
      </c>
      <c r="E21972">
        <v>33246</v>
      </c>
      <c r="F21972">
        <f t="shared" ca="1" si="1030"/>
        <v>34</v>
      </c>
      <c r="G21972">
        <v>10992021976</v>
      </c>
      <c r="H21972" s="5">
        <v>40620</v>
      </c>
      <c r="I21972">
        <v>2</v>
      </c>
      <c r="J21972" t="str">
        <f>_xlfn.XLOOKUP(Cleaned_All!I21972,Categories_raw!$A$1:$A$24,Categories_raw!$B$1:$B$24,,0)</f>
        <v>Footwear</v>
      </c>
      <c r="K21972">
        <v>4</v>
      </c>
      <c r="L21972" t="str">
        <f>IF(I21972=1, _xlfn.XLOOKUP(K21972,Categories_raw!$C$2:$C$4,Categories_raw!$D$2:$D$4, "Not Found", 0),
 IF(I21972=2, _xlfn.XLOOKUP(K21972,Categories_raw!$C$5:$C$7, Categories_raw!$D$5:$D$7, "Not Found", 0),
 IF(I21972=3, _xlfn.XLOOKUP(K21972,Categories_raw!$C$8:$C$12, Categories_raw!$D$8:$D$12, "Not Found", 0),
 IF(I21972=4, _xlfn.XLOOKUP(K21972,Categories_raw!$C$13:$C$14, Categories_raw!$D$13:$D$14, "Not Found", 0),
 IF(I21972=5, _xlfn.XLOOKUP(K21972, Categories_raw!$C$15:$C$20, Categories_raw!$D$15:$D$20, "Not Found", 0),
 IF(I21972=6, _xlfn.XLOOKUP(K21972,Categories_raw!$C$21:$C$24, Categories_raw!$D$21:$D$24, "Not Found", 0),
 "Not Found"))))))</f>
        <v>Kids</v>
      </c>
      <c r="M21972" t="str">
        <f t="shared" si="1031"/>
        <v>5 Products</v>
      </c>
      <c r="N21972">
        <v>-5</v>
      </c>
      <c r="O21972" s="11">
        <v>-756</v>
      </c>
      <c r="P21972" s="11">
        <v>396.9</v>
      </c>
      <c r="Q21972" s="11">
        <v>-4176.8999999999996</v>
      </c>
      <c r="R21972" t="s">
        <v>4040</v>
      </c>
    </row>
    <row r="21973" spans="1:18" x14ac:dyDescent="0.3">
      <c r="A21973">
        <v>270181</v>
      </c>
      <c r="B21973" t="str">
        <f>_xlfn.XLOOKUP(A21973,Customer_raw!$A$2:$A$5648,Customer_raw!$C$2:$C$5648,,0)</f>
        <v>F</v>
      </c>
      <c r="C21973" s="15" t="str">
        <f t="shared" si="1029"/>
        <v>CITY 2</v>
      </c>
      <c r="D21973">
        <v>2</v>
      </c>
      <c r="E21973">
        <v>25578</v>
      </c>
      <c r="F21973">
        <f t="shared" ca="1" si="1030"/>
        <v>55</v>
      </c>
      <c r="G21973">
        <v>47260895038</v>
      </c>
      <c r="H21973" s="5">
        <v>40620</v>
      </c>
      <c r="I21973">
        <v>3</v>
      </c>
      <c r="J21973" t="str">
        <f>_xlfn.XLOOKUP(Cleaned_All!I21973,Categories_raw!$A$1:$A$24,Categories_raw!$B$1:$B$24,,0)</f>
        <v>Electronics</v>
      </c>
      <c r="K21973">
        <v>8</v>
      </c>
      <c r="L21973" t="str">
        <f>IF(I21973=1, _xlfn.XLOOKUP(K21973,Categories_raw!$C$2:$C$4,Categories_raw!$D$2:$D$4, "Not Found", 0),
 IF(I21973=2, _xlfn.XLOOKUP(K21973,Categories_raw!$C$5:$C$7, Categories_raw!$D$5:$D$7, "Not Found", 0),
 IF(I21973=3, _xlfn.XLOOKUP(K21973,Categories_raw!$C$8:$C$12, Categories_raw!$D$8:$D$12, "Not Found", 0),
 IF(I21973=4, _xlfn.XLOOKUP(K21973,Categories_raw!$C$13:$C$14, Categories_raw!$D$13:$D$14, "Not Found", 0),
 IF(I21973=5, _xlfn.XLOOKUP(K21973, Categories_raw!$C$15:$C$20, Categories_raw!$D$15:$D$20, "Not Found", 0),
 IF(I21973=6, _xlfn.XLOOKUP(K21973,Categories_raw!$C$21:$C$24, Categories_raw!$D$21:$D$24, "Not Found", 0),
 "Not Found"))))))</f>
        <v>Personal Appliances</v>
      </c>
      <c r="M21973" t="str">
        <f t="shared" si="1031"/>
        <v>1 Products</v>
      </c>
      <c r="N21973">
        <v>1</v>
      </c>
      <c r="O21973" s="11">
        <v>1012</v>
      </c>
      <c r="P21973" s="11">
        <v>106.26</v>
      </c>
      <c r="Q21973" s="11">
        <v>1118.26</v>
      </c>
      <c r="R21973" t="s">
        <v>4040</v>
      </c>
    </row>
    <row r="21974" spans="1:18" x14ac:dyDescent="0.3">
      <c r="A21974">
        <v>266794</v>
      </c>
      <c r="B21974" t="str">
        <f>_xlfn.XLOOKUP(A21974,Customer_raw!$A$2:$A$5648,Customer_raw!$C$2:$C$5648,,0)</f>
        <v>F</v>
      </c>
      <c r="C21974" s="15" t="str">
        <f t="shared" si="1029"/>
        <v>CITY 9</v>
      </c>
      <c r="D21974">
        <v>9</v>
      </c>
      <c r="E21974">
        <v>25992</v>
      </c>
      <c r="F21974">
        <f t="shared" ca="1" si="1030"/>
        <v>54</v>
      </c>
      <c r="G21974">
        <v>21355537809</v>
      </c>
      <c r="H21974" s="5">
        <v>40620</v>
      </c>
      <c r="I21974">
        <v>1</v>
      </c>
      <c r="J21974" t="str">
        <f>_xlfn.XLOOKUP(Cleaned_All!I21974,Categories_raw!$A$1:$A$24,Categories_raw!$B$1:$B$24,,0)</f>
        <v>Clothing</v>
      </c>
      <c r="K21974">
        <v>3</v>
      </c>
      <c r="L21974" t="str">
        <f>IF(I21974=1, _xlfn.XLOOKUP(K21974,Categories_raw!$C$2:$C$4,Categories_raw!$D$2:$D$4, "Not Found", 0),
 IF(I21974=2, _xlfn.XLOOKUP(K21974,Categories_raw!$C$5:$C$7, Categories_raw!$D$5:$D$7, "Not Found", 0),
 IF(I21974=3, _xlfn.XLOOKUP(K21974,Categories_raw!$C$8:$C$12, Categories_raw!$D$8:$D$12, "Not Found", 0),
 IF(I21974=4, _xlfn.XLOOKUP(K21974,Categories_raw!$C$13:$C$14, Categories_raw!$D$13:$D$14, "Not Found", 0),
 IF(I21974=5, _xlfn.XLOOKUP(K21974, Categories_raw!$C$15:$C$20, Categories_raw!$D$15:$D$20, "Not Found", 0),
 IF(I21974=6, _xlfn.XLOOKUP(K21974,Categories_raw!$C$21:$C$24, Categories_raw!$D$21:$D$24, "Not Found", 0),
 "Not Found"))))))</f>
        <v>Kids</v>
      </c>
      <c r="M21974" t="str">
        <f t="shared" si="1031"/>
        <v>3 Products</v>
      </c>
      <c r="N21974">
        <v>3</v>
      </c>
      <c r="O21974" s="11">
        <v>774</v>
      </c>
      <c r="P21974" s="11">
        <v>243.81</v>
      </c>
      <c r="Q21974" s="11">
        <v>2565.81</v>
      </c>
      <c r="R21974" t="s">
        <v>4037</v>
      </c>
    </row>
    <row r="21975" spans="1:18" x14ac:dyDescent="0.3">
      <c r="A21975">
        <v>267420</v>
      </c>
      <c r="B21975" t="str">
        <f>_xlfn.XLOOKUP(A21975,Customer_raw!$A$2:$A$5648,Customer_raw!$C$2:$C$5648,,0)</f>
        <v>M</v>
      </c>
      <c r="C21975" s="15" t="str">
        <f t="shared" si="1029"/>
        <v>CITY 8</v>
      </c>
      <c r="D21975">
        <v>8</v>
      </c>
      <c r="E21975">
        <v>31312</v>
      </c>
      <c r="F21975">
        <f t="shared" ca="1" si="1030"/>
        <v>40</v>
      </c>
      <c r="G21975">
        <v>32959165517</v>
      </c>
      <c r="H21975" s="5">
        <v>40620</v>
      </c>
      <c r="I21975">
        <v>1</v>
      </c>
      <c r="J21975" t="str">
        <f>_xlfn.XLOOKUP(Cleaned_All!I21975,Categories_raw!$A$1:$A$24,Categories_raw!$B$1:$B$24,,0)</f>
        <v>Clothing</v>
      </c>
      <c r="K21975">
        <v>3</v>
      </c>
      <c r="L21975" t="str">
        <f>IF(I21975=1, _xlfn.XLOOKUP(K21975,Categories_raw!$C$2:$C$4,Categories_raw!$D$2:$D$4, "Not Found", 0),
 IF(I21975=2, _xlfn.XLOOKUP(K21975,Categories_raw!$C$5:$C$7, Categories_raw!$D$5:$D$7, "Not Found", 0),
 IF(I21975=3, _xlfn.XLOOKUP(K21975,Categories_raw!$C$8:$C$12, Categories_raw!$D$8:$D$12, "Not Found", 0),
 IF(I21975=4, _xlfn.XLOOKUP(K21975,Categories_raw!$C$13:$C$14, Categories_raw!$D$13:$D$14, "Not Found", 0),
 IF(I21975=5, _xlfn.XLOOKUP(K21975, Categories_raw!$C$15:$C$20, Categories_raw!$D$15:$D$20, "Not Found", 0),
 IF(I21975=6, _xlfn.XLOOKUP(K21975,Categories_raw!$C$21:$C$24, Categories_raw!$D$21:$D$24, "Not Found", 0),
 "Not Found"))))))</f>
        <v>Kids</v>
      </c>
      <c r="M21975" t="str">
        <f t="shared" si="1031"/>
        <v>2 Products</v>
      </c>
      <c r="N21975">
        <v>2</v>
      </c>
      <c r="O21975" s="11">
        <v>1326</v>
      </c>
      <c r="P21975" s="11">
        <v>278.45999999999998</v>
      </c>
      <c r="Q21975" s="11">
        <v>2930.46</v>
      </c>
      <c r="R21975" t="s">
        <v>4034</v>
      </c>
    </row>
    <row r="21976" spans="1:18" x14ac:dyDescent="0.3">
      <c r="A21976">
        <v>269345</v>
      </c>
      <c r="B21976" t="str">
        <f>_xlfn.XLOOKUP(A21976,Customer_raw!$A$2:$A$5648,Customer_raw!$C$2:$C$5648,,0)</f>
        <v>F</v>
      </c>
      <c r="C21976" s="15" t="str">
        <f t="shared" si="1029"/>
        <v>CITY 10</v>
      </c>
      <c r="D21976">
        <v>10</v>
      </c>
      <c r="E21976">
        <v>25745</v>
      </c>
      <c r="F21976">
        <f t="shared" ca="1" si="1030"/>
        <v>55</v>
      </c>
      <c r="G21976">
        <v>36820359169</v>
      </c>
      <c r="H21976" s="5">
        <v>40620</v>
      </c>
      <c r="I21976">
        <v>4</v>
      </c>
      <c r="J21976" t="str">
        <f>_xlfn.XLOOKUP(Cleaned_All!I21976,Categories_raw!$A$1:$A$24,Categories_raw!$B$1:$B$24,,0)</f>
        <v>Bags</v>
      </c>
      <c r="K21976">
        <v>4</v>
      </c>
      <c r="L21976" t="str">
        <f>IF(I21976=1, _xlfn.XLOOKUP(K21976,Categories_raw!$C$2:$C$4,Categories_raw!$D$2:$D$4, "Not Found", 0),
 IF(I21976=2, _xlfn.XLOOKUP(K21976,Categories_raw!$C$5:$C$7, Categories_raw!$D$5:$D$7, "Not Found", 0),
 IF(I21976=3, _xlfn.XLOOKUP(K21976,Categories_raw!$C$8:$C$12, Categories_raw!$D$8:$D$12, "Not Found", 0),
 IF(I21976=4, _xlfn.XLOOKUP(K21976,Categories_raw!$C$13:$C$14, Categories_raw!$D$13:$D$14, "Not Found", 0),
 IF(I21976=5, _xlfn.XLOOKUP(K21976, Categories_raw!$C$15:$C$20, Categories_raw!$D$15:$D$20, "Not Found", 0),
 IF(I21976=6, _xlfn.XLOOKUP(K21976,Categories_raw!$C$21:$C$24, Categories_raw!$D$21:$D$24, "Not Found", 0),
 "Not Found"))))))</f>
        <v>Women</v>
      </c>
      <c r="M21976" t="str">
        <f t="shared" si="1031"/>
        <v>2 Products</v>
      </c>
      <c r="N21976">
        <v>2</v>
      </c>
      <c r="O21976" s="11">
        <v>174</v>
      </c>
      <c r="P21976" s="11">
        <v>36.54</v>
      </c>
      <c r="Q21976" s="11">
        <v>384.54</v>
      </c>
      <c r="R21976" t="s">
        <v>4031</v>
      </c>
    </row>
    <row r="21977" spans="1:18" x14ac:dyDescent="0.3">
      <c r="A21977">
        <v>271858</v>
      </c>
      <c r="B21977" t="str">
        <f>_xlfn.XLOOKUP(A21977,Customer_raw!$A$2:$A$5648,Customer_raw!$C$2:$C$5648,,0)</f>
        <v>M</v>
      </c>
      <c r="C21977" s="15" t="str">
        <f t="shared" si="1029"/>
        <v>CITY 2</v>
      </c>
      <c r="D21977">
        <v>2</v>
      </c>
      <c r="E21977">
        <v>28422</v>
      </c>
      <c r="F21977">
        <f t="shared" ca="1" si="1030"/>
        <v>48</v>
      </c>
      <c r="G21977">
        <v>12459555620</v>
      </c>
      <c r="H21977" s="5">
        <v>40620</v>
      </c>
      <c r="I21977">
        <v>6</v>
      </c>
      <c r="J21977" t="str">
        <f>_xlfn.XLOOKUP(Cleaned_All!I21977,Categories_raw!$A$1:$A$24,Categories_raw!$B$1:$B$24,,0)</f>
        <v>Home and kitchen</v>
      </c>
      <c r="K21977">
        <v>11</v>
      </c>
      <c r="L21977" t="str">
        <f>IF(I21977=1, _xlfn.XLOOKUP(K21977,Categories_raw!$C$2:$C$4,Categories_raw!$D$2:$D$4, "Not Found", 0),
 IF(I21977=2, _xlfn.XLOOKUP(K21977,Categories_raw!$C$5:$C$7, Categories_raw!$D$5:$D$7, "Not Found", 0),
 IF(I21977=3, _xlfn.XLOOKUP(K21977,Categories_raw!$C$8:$C$12, Categories_raw!$D$8:$D$12, "Not Found", 0),
 IF(I21977=4, _xlfn.XLOOKUP(K21977,Categories_raw!$C$13:$C$14, Categories_raw!$D$13:$D$14, "Not Found", 0),
 IF(I21977=5, _xlfn.XLOOKUP(K21977, Categories_raw!$C$15:$C$20, Categories_raw!$D$15:$D$20, "Not Found", 0),
 IF(I21977=6, _xlfn.XLOOKUP(K21977,Categories_raw!$C$21:$C$24, Categories_raw!$D$21:$D$24, "Not Found", 0),
 "Not Found"))))))</f>
        <v>Bath</v>
      </c>
      <c r="M21977" t="str">
        <f t="shared" si="1031"/>
        <v>4 Products</v>
      </c>
      <c r="N21977">
        <v>4</v>
      </c>
      <c r="O21977" s="11">
        <v>1160</v>
      </c>
      <c r="P21977" s="11">
        <v>487.2</v>
      </c>
      <c r="Q21977" s="11">
        <v>5127.2</v>
      </c>
      <c r="R21977" t="s">
        <v>4034</v>
      </c>
    </row>
    <row r="21978" spans="1:18" x14ac:dyDescent="0.3">
      <c r="A21978">
        <v>268250</v>
      </c>
      <c r="B21978" t="str">
        <f>_xlfn.XLOOKUP(A21978,Customer_raw!$A$2:$A$5648,Customer_raw!$C$2:$C$5648,,0)</f>
        <v>M</v>
      </c>
      <c r="C21978" s="15" t="str">
        <f t="shared" si="1029"/>
        <v>CITY 1</v>
      </c>
      <c r="D21978">
        <v>1</v>
      </c>
      <c r="E21978">
        <v>32277</v>
      </c>
      <c r="F21978">
        <f t="shared" ca="1" si="1030"/>
        <v>37</v>
      </c>
      <c r="G21978">
        <v>21618763773</v>
      </c>
      <c r="H21978" s="5">
        <v>40620</v>
      </c>
      <c r="I21978">
        <v>2</v>
      </c>
      <c r="J21978" t="str">
        <f>_xlfn.XLOOKUP(Cleaned_All!I21978,Categories_raw!$A$1:$A$24,Categories_raw!$B$1:$B$24,,0)</f>
        <v>Footwear</v>
      </c>
      <c r="K21978">
        <v>4</v>
      </c>
      <c r="L21978" t="str">
        <f>IF(I21978=1, _xlfn.XLOOKUP(K21978,Categories_raw!$C$2:$C$4,Categories_raw!$D$2:$D$4, "Not Found", 0),
 IF(I21978=2, _xlfn.XLOOKUP(K21978,Categories_raw!$C$5:$C$7, Categories_raw!$D$5:$D$7, "Not Found", 0),
 IF(I21978=3, _xlfn.XLOOKUP(K21978,Categories_raw!$C$8:$C$12, Categories_raw!$D$8:$D$12, "Not Found", 0),
 IF(I21978=4, _xlfn.XLOOKUP(K21978,Categories_raw!$C$13:$C$14, Categories_raw!$D$13:$D$14, "Not Found", 0),
 IF(I21978=5, _xlfn.XLOOKUP(K21978, Categories_raw!$C$15:$C$20, Categories_raw!$D$15:$D$20, "Not Found", 0),
 IF(I21978=6, _xlfn.XLOOKUP(K21978,Categories_raw!$C$21:$C$24, Categories_raw!$D$21:$D$24, "Not Found", 0),
 "Not Found"))))))</f>
        <v>Kids</v>
      </c>
      <c r="M21978" t="str">
        <f t="shared" si="1031"/>
        <v>2 Products</v>
      </c>
      <c r="N21978">
        <v>2</v>
      </c>
      <c r="O21978" s="11">
        <v>742</v>
      </c>
      <c r="P21978" s="11">
        <v>155.82</v>
      </c>
      <c r="Q21978" s="11">
        <v>1639.82</v>
      </c>
      <c r="R21978" t="s">
        <v>4031</v>
      </c>
    </row>
    <row r="21979" spans="1:18" x14ac:dyDescent="0.3">
      <c r="A21979">
        <v>272849</v>
      </c>
      <c r="B21979" t="str">
        <f>_xlfn.XLOOKUP(A21979,Customer_raw!$A$2:$A$5648,Customer_raw!$C$2:$C$5648,,0)</f>
        <v>F</v>
      </c>
      <c r="C21979" s="15" t="str">
        <f t="shared" si="1029"/>
        <v>CITY 7</v>
      </c>
      <c r="D21979">
        <v>7</v>
      </c>
      <c r="E21979">
        <v>29760</v>
      </c>
      <c r="F21979">
        <f t="shared" ca="1" si="1030"/>
        <v>44</v>
      </c>
      <c r="G21979">
        <v>24534762096</v>
      </c>
      <c r="H21979" s="5">
        <v>40620</v>
      </c>
      <c r="I21979">
        <v>5</v>
      </c>
      <c r="J21979" t="str">
        <f>_xlfn.XLOOKUP(Cleaned_All!I21979,Categories_raw!$A$1:$A$24,Categories_raw!$B$1:$B$24,,0)</f>
        <v>Books</v>
      </c>
      <c r="K21979">
        <v>6</v>
      </c>
      <c r="L21979" t="str">
        <f>IF(I21979=1, _xlfn.XLOOKUP(K21979,Categories_raw!$C$2:$C$4,Categories_raw!$D$2:$D$4, "Not Found", 0),
 IF(I21979=2, _xlfn.XLOOKUP(K21979,Categories_raw!$C$5:$C$7, Categories_raw!$D$5:$D$7, "Not Found", 0),
 IF(I21979=3, _xlfn.XLOOKUP(K21979,Categories_raw!$C$8:$C$12, Categories_raw!$D$8:$D$12, "Not Found", 0),
 IF(I21979=4, _xlfn.XLOOKUP(K21979,Categories_raw!$C$13:$C$14, Categories_raw!$D$13:$D$14, "Not Found", 0),
 IF(I21979=5, _xlfn.XLOOKUP(K21979, Categories_raw!$C$15:$C$20, Categories_raw!$D$15:$D$20, "Not Found", 0),
 IF(I21979=6, _xlfn.XLOOKUP(K21979,Categories_raw!$C$21:$C$24, Categories_raw!$D$21:$D$24, "Not Found", 0),
 "Not Found"))))))</f>
        <v>DIY</v>
      </c>
      <c r="M21979" t="str">
        <f t="shared" si="1031"/>
        <v>2 Products</v>
      </c>
      <c r="N21979">
        <v>2</v>
      </c>
      <c r="O21979" s="11">
        <v>282</v>
      </c>
      <c r="P21979" s="11">
        <v>59.22</v>
      </c>
      <c r="Q21979" s="11">
        <v>623.22</v>
      </c>
      <c r="R21979" t="s">
        <v>4031</v>
      </c>
    </row>
    <row r="21980" spans="1:18" x14ac:dyDescent="0.3">
      <c r="A21980">
        <v>274172</v>
      </c>
      <c r="B21980" t="str">
        <f>_xlfn.XLOOKUP(A21980,Customer_raw!$A$2:$A$5648,Customer_raw!$C$2:$C$5648,,0)</f>
        <v>F</v>
      </c>
      <c r="C21980" s="15" t="str">
        <f t="shared" si="1029"/>
        <v>CITY 3</v>
      </c>
      <c r="D21980">
        <v>3</v>
      </c>
      <c r="E21980">
        <v>32651</v>
      </c>
      <c r="F21980">
        <f t="shared" ca="1" si="1030"/>
        <v>36</v>
      </c>
      <c r="G21980">
        <v>63038995004</v>
      </c>
      <c r="H21980" s="5">
        <v>40620</v>
      </c>
      <c r="I21980">
        <v>6</v>
      </c>
      <c r="J21980" t="str">
        <f>_xlfn.XLOOKUP(Cleaned_All!I21980,Categories_raw!$A$1:$A$24,Categories_raw!$B$1:$B$24,,0)</f>
        <v>Home and kitchen</v>
      </c>
      <c r="K21980">
        <v>10</v>
      </c>
      <c r="L21980" t="str">
        <f>IF(I21980=1, _xlfn.XLOOKUP(K21980,Categories_raw!$C$2:$C$4,Categories_raw!$D$2:$D$4, "Not Found", 0),
 IF(I21980=2, _xlfn.XLOOKUP(K21980,Categories_raw!$C$5:$C$7, Categories_raw!$D$5:$D$7, "Not Found", 0),
 IF(I21980=3, _xlfn.XLOOKUP(K21980,Categories_raw!$C$8:$C$12, Categories_raw!$D$8:$D$12, "Not Found", 0),
 IF(I21980=4, _xlfn.XLOOKUP(K21980,Categories_raw!$C$13:$C$14, Categories_raw!$D$13:$D$14, "Not Found", 0),
 IF(I21980=5, _xlfn.XLOOKUP(K21980, Categories_raw!$C$15:$C$20, Categories_raw!$D$15:$D$20, "Not Found", 0),
 IF(I21980=6, _xlfn.XLOOKUP(K21980,Categories_raw!$C$21:$C$24, Categories_raw!$D$21:$D$24, "Not Found", 0),
 "Not Found"))))))</f>
        <v>Kitchen</v>
      </c>
      <c r="M21980" t="str">
        <f t="shared" si="1031"/>
        <v>4 Products</v>
      </c>
      <c r="N21980">
        <v>4</v>
      </c>
      <c r="O21980" s="11">
        <v>672</v>
      </c>
      <c r="P21980" s="11">
        <v>282.24</v>
      </c>
      <c r="Q21980" s="11">
        <v>2970.24</v>
      </c>
      <c r="R21980" t="s">
        <v>4031</v>
      </c>
    </row>
    <row r="21981" spans="1:18" x14ac:dyDescent="0.3">
      <c r="A21981">
        <v>273872</v>
      </c>
      <c r="B21981" t="str">
        <f>_xlfn.XLOOKUP(A21981,Customer_raw!$A$2:$A$5648,Customer_raw!$C$2:$C$5648,,0)</f>
        <v>F</v>
      </c>
      <c r="C21981" s="15" t="str">
        <f t="shared" si="1029"/>
        <v>CITY 3</v>
      </c>
      <c r="D21981">
        <v>3</v>
      </c>
      <c r="E21981">
        <v>28468</v>
      </c>
      <c r="F21981">
        <f t="shared" ca="1" si="1030"/>
        <v>48</v>
      </c>
      <c r="G21981">
        <v>30166751112</v>
      </c>
      <c r="H21981" s="5">
        <v>40620</v>
      </c>
      <c r="I21981">
        <v>3</v>
      </c>
      <c r="J21981" t="str">
        <f>_xlfn.XLOOKUP(Cleaned_All!I21981,Categories_raw!$A$1:$A$24,Categories_raw!$B$1:$B$24,,0)</f>
        <v>Electronics</v>
      </c>
      <c r="K21981">
        <v>8</v>
      </c>
      <c r="L21981" t="str">
        <f>IF(I21981=1, _xlfn.XLOOKUP(K21981,Categories_raw!$C$2:$C$4,Categories_raw!$D$2:$D$4, "Not Found", 0),
 IF(I21981=2, _xlfn.XLOOKUP(K21981,Categories_raw!$C$5:$C$7, Categories_raw!$D$5:$D$7, "Not Found", 0),
 IF(I21981=3, _xlfn.XLOOKUP(K21981,Categories_raw!$C$8:$C$12, Categories_raw!$D$8:$D$12, "Not Found", 0),
 IF(I21981=4, _xlfn.XLOOKUP(K21981,Categories_raw!$C$13:$C$14, Categories_raw!$D$13:$D$14, "Not Found", 0),
 IF(I21981=5, _xlfn.XLOOKUP(K21981, Categories_raw!$C$15:$C$20, Categories_raw!$D$15:$D$20, "Not Found", 0),
 IF(I21981=6, _xlfn.XLOOKUP(K21981,Categories_raw!$C$21:$C$24, Categories_raw!$D$21:$D$24, "Not Found", 0),
 "Not Found"))))))</f>
        <v>Personal Appliances</v>
      </c>
      <c r="M21981" t="str">
        <f t="shared" si="1031"/>
        <v>5 Products</v>
      </c>
      <c r="N21981">
        <v>5</v>
      </c>
      <c r="O21981" s="11">
        <v>856</v>
      </c>
      <c r="P21981" s="11">
        <v>449.4</v>
      </c>
      <c r="Q21981" s="11">
        <v>4729.3999999999996</v>
      </c>
      <c r="R21981" t="s">
        <v>4034</v>
      </c>
    </row>
    <row r="21982" spans="1:18" x14ac:dyDescent="0.3">
      <c r="A21982">
        <v>270672</v>
      </c>
      <c r="B21982" t="str">
        <f>_xlfn.XLOOKUP(A21982,Customer_raw!$A$2:$A$5648,Customer_raw!$C$2:$C$5648,,0)</f>
        <v>M</v>
      </c>
      <c r="C21982" s="15" t="str">
        <f t="shared" si="1029"/>
        <v>CITY 2</v>
      </c>
      <c r="D21982">
        <v>2</v>
      </c>
      <c r="E21982">
        <v>26787</v>
      </c>
      <c r="F21982">
        <f t="shared" ca="1" si="1030"/>
        <v>52</v>
      </c>
      <c r="G21982">
        <v>39847743831</v>
      </c>
      <c r="H21982" s="5">
        <v>40620</v>
      </c>
      <c r="I21982">
        <v>3</v>
      </c>
      <c r="J21982" t="str">
        <f>_xlfn.XLOOKUP(Cleaned_All!I21982,Categories_raw!$A$1:$A$24,Categories_raw!$B$1:$B$24,,0)</f>
        <v>Electronics</v>
      </c>
      <c r="K21982">
        <v>5</v>
      </c>
      <c r="L21982" t="str">
        <f>IF(I21982=1, _xlfn.XLOOKUP(K21982,Categories_raw!$C$2:$C$4,Categories_raw!$D$2:$D$4, "Not Found", 0),
 IF(I21982=2, _xlfn.XLOOKUP(K21982,Categories_raw!$C$5:$C$7, Categories_raw!$D$5:$D$7, "Not Found", 0),
 IF(I21982=3, _xlfn.XLOOKUP(K21982,Categories_raw!$C$8:$C$12, Categories_raw!$D$8:$D$12, "Not Found", 0),
 IF(I21982=4, _xlfn.XLOOKUP(K21982,Categories_raw!$C$13:$C$14, Categories_raw!$D$13:$D$14, "Not Found", 0),
 IF(I21982=5, _xlfn.XLOOKUP(K21982, Categories_raw!$C$15:$C$20, Categories_raw!$D$15:$D$20, "Not Found", 0),
 IF(I21982=6, _xlfn.XLOOKUP(K21982,Categories_raw!$C$21:$C$24, Categories_raw!$D$21:$D$24, "Not Found", 0),
 "Not Found"))))))</f>
        <v>Computers</v>
      </c>
      <c r="M21982" t="str">
        <f t="shared" si="1031"/>
        <v>4 Products</v>
      </c>
      <c r="N21982">
        <v>4</v>
      </c>
      <c r="O21982" s="11">
        <v>770</v>
      </c>
      <c r="P21982" s="11">
        <v>323.39999999999998</v>
      </c>
      <c r="Q21982" s="11">
        <v>3403.4</v>
      </c>
      <c r="R21982" t="s">
        <v>4031</v>
      </c>
    </row>
    <row r="21983" spans="1:18" x14ac:dyDescent="0.3">
      <c r="A21983">
        <v>274369</v>
      </c>
      <c r="B21983" t="str">
        <f>_xlfn.XLOOKUP(A21983,Customer_raw!$A$2:$A$5648,Customer_raw!$C$2:$C$5648,,0)</f>
        <v>F</v>
      </c>
      <c r="C21983" s="15" t="str">
        <f t="shared" si="1029"/>
        <v>CITY 9</v>
      </c>
      <c r="D21983">
        <v>9</v>
      </c>
      <c r="E21983">
        <v>26737</v>
      </c>
      <c r="F21983">
        <f t="shared" ca="1" si="1030"/>
        <v>52</v>
      </c>
      <c r="G21983">
        <v>6878976004</v>
      </c>
      <c r="H21983" s="5">
        <v>40620</v>
      </c>
      <c r="I21983">
        <v>3</v>
      </c>
      <c r="J21983" t="str">
        <f>_xlfn.XLOOKUP(Cleaned_All!I21983,Categories_raw!$A$1:$A$24,Categories_raw!$B$1:$B$24,,0)</f>
        <v>Electronics</v>
      </c>
      <c r="K21983">
        <v>9</v>
      </c>
      <c r="L21983" t="str">
        <f>IF(I21983=1, _xlfn.XLOOKUP(K21983,Categories_raw!$C$2:$C$4,Categories_raw!$D$2:$D$4, "Not Found", 0),
 IF(I21983=2, _xlfn.XLOOKUP(K21983,Categories_raw!$C$5:$C$7, Categories_raw!$D$5:$D$7, "Not Found", 0),
 IF(I21983=3, _xlfn.XLOOKUP(K21983,Categories_raw!$C$8:$C$12, Categories_raw!$D$8:$D$12, "Not Found", 0),
 IF(I21983=4, _xlfn.XLOOKUP(K21983,Categories_raw!$C$13:$C$14, Categories_raw!$D$13:$D$14, "Not Found", 0),
 IF(I21983=5, _xlfn.XLOOKUP(K21983, Categories_raw!$C$15:$C$20, Categories_raw!$D$15:$D$20, "Not Found", 0),
 IF(I21983=6, _xlfn.XLOOKUP(K21983,Categories_raw!$C$21:$C$24, Categories_raw!$D$21:$D$24, "Not Found", 0),
 "Not Found"))))))</f>
        <v>Cameras</v>
      </c>
      <c r="M21983" t="str">
        <f t="shared" si="1031"/>
        <v>4 Products</v>
      </c>
      <c r="N21983">
        <v>4</v>
      </c>
      <c r="O21983" s="11">
        <v>535</v>
      </c>
      <c r="P21983" s="11">
        <v>224.7</v>
      </c>
      <c r="Q21983" s="11">
        <v>2364.6999999999998</v>
      </c>
      <c r="R21983" t="s">
        <v>4031</v>
      </c>
    </row>
    <row r="21984" spans="1:18" x14ac:dyDescent="0.3">
      <c r="A21984">
        <v>275011</v>
      </c>
      <c r="B21984" t="str">
        <f>_xlfn.XLOOKUP(A21984,Customer_raw!$A$2:$A$5648,Customer_raw!$C$2:$C$5648,,0)</f>
        <v>F</v>
      </c>
      <c r="C21984" s="15" t="str">
        <f t="shared" si="1029"/>
        <v>CITY 2</v>
      </c>
      <c r="D21984">
        <v>2</v>
      </c>
      <c r="E21984">
        <v>32374</v>
      </c>
      <c r="F21984">
        <f t="shared" ca="1" si="1030"/>
        <v>37</v>
      </c>
      <c r="G21984">
        <v>76082665608</v>
      </c>
      <c r="H21984" s="5">
        <v>40620</v>
      </c>
      <c r="I21984">
        <v>5</v>
      </c>
      <c r="J21984" t="str">
        <f>_xlfn.XLOOKUP(Cleaned_All!I21984,Categories_raw!$A$1:$A$24,Categories_raw!$B$1:$B$24,,0)</f>
        <v>Books</v>
      </c>
      <c r="K21984">
        <v>6</v>
      </c>
      <c r="L21984" t="str">
        <f>IF(I21984=1, _xlfn.XLOOKUP(K21984,Categories_raw!$C$2:$C$4,Categories_raw!$D$2:$D$4, "Not Found", 0),
 IF(I21984=2, _xlfn.XLOOKUP(K21984,Categories_raw!$C$5:$C$7, Categories_raw!$D$5:$D$7, "Not Found", 0),
 IF(I21984=3, _xlfn.XLOOKUP(K21984,Categories_raw!$C$8:$C$12, Categories_raw!$D$8:$D$12, "Not Found", 0),
 IF(I21984=4, _xlfn.XLOOKUP(K21984,Categories_raw!$C$13:$C$14, Categories_raw!$D$13:$D$14, "Not Found", 0),
 IF(I21984=5, _xlfn.XLOOKUP(K21984, Categories_raw!$C$15:$C$20, Categories_raw!$D$15:$D$20, "Not Found", 0),
 IF(I21984=6, _xlfn.XLOOKUP(K21984,Categories_raw!$C$21:$C$24, Categories_raw!$D$21:$D$24, "Not Found", 0),
 "Not Found"))))))</f>
        <v>DIY</v>
      </c>
      <c r="M21984" t="str">
        <f t="shared" si="1031"/>
        <v>5 Products</v>
      </c>
      <c r="N21984">
        <v>5</v>
      </c>
      <c r="O21984" s="11">
        <v>1165</v>
      </c>
      <c r="P21984" s="11">
        <v>611.625</v>
      </c>
      <c r="Q21984" s="11">
        <v>6436.625</v>
      </c>
      <c r="R21984" t="s">
        <v>4040</v>
      </c>
    </row>
    <row r="21985" spans="1:18" x14ac:dyDescent="0.3">
      <c r="A21985">
        <v>275051</v>
      </c>
      <c r="B21985" t="str">
        <f>_xlfn.XLOOKUP(A21985,Customer_raw!$A$2:$A$5648,Customer_raw!$C$2:$C$5648,,0)</f>
        <v>M</v>
      </c>
      <c r="C21985" s="15" t="str">
        <f t="shared" si="1029"/>
        <v>CITY 5</v>
      </c>
      <c r="D21985">
        <v>5</v>
      </c>
      <c r="E21985">
        <v>33942</v>
      </c>
      <c r="F21985">
        <f t="shared" ca="1" si="1030"/>
        <v>33</v>
      </c>
      <c r="G21985">
        <v>90386596562</v>
      </c>
      <c r="H21985" s="5">
        <v>40620</v>
      </c>
      <c r="I21985">
        <v>5</v>
      </c>
      <c r="J21985" t="str">
        <f>_xlfn.XLOOKUP(Cleaned_All!I21985,Categories_raw!$A$1:$A$24,Categories_raw!$B$1:$B$24,,0)</f>
        <v>Books</v>
      </c>
      <c r="K21985">
        <v>6</v>
      </c>
      <c r="L21985" t="str">
        <f>IF(I21985=1, _xlfn.XLOOKUP(K21985,Categories_raw!$C$2:$C$4,Categories_raw!$D$2:$D$4, "Not Found", 0),
 IF(I21985=2, _xlfn.XLOOKUP(K21985,Categories_raw!$C$5:$C$7, Categories_raw!$D$5:$D$7, "Not Found", 0),
 IF(I21985=3, _xlfn.XLOOKUP(K21985,Categories_raw!$C$8:$C$12, Categories_raw!$D$8:$D$12, "Not Found", 0),
 IF(I21985=4, _xlfn.XLOOKUP(K21985,Categories_raw!$C$13:$C$14, Categories_raw!$D$13:$D$14, "Not Found", 0),
 IF(I21985=5, _xlfn.XLOOKUP(K21985, Categories_raw!$C$15:$C$20, Categories_raw!$D$15:$D$20, "Not Found", 0),
 IF(I21985=6, _xlfn.XLOOKUP(K21985,Categories_raw!$C$21:$C$24, Categories_raw!$D$21:$D$24, "Not Found", 0),
 "Not Found"))))))</f>
        <v>DIY</v>
      </c>
      <c r="M21985" t="str">
        <f t="shared" si="1031"/>
        <v>5 Products</v>
      </c>
      <c r="N21985">
        <v>5</v>
      </c>
      <c r="O21985" s="11">
        <v>812</v>
      </c>
      <c r="P21985" s="11">
        <v>426.3</v>
      </c>
      <c r="Q21985" s="11">
        <v>4486.3</v>
      </c>
      <c r="R21985" t="s">
        <v>4031</v>
      </c>
    </row>
    <row r="21986" spans="1:18" x14ac:dyDescent="0.3">
      <c r="A21986">
        <v>269760</v>
      </c>
      <c r="B21986" t="str">
        <f>_xlfn.XLOOKUP(A21986,Customer_raw!$A$2:$A$5648,Customer_raw!$C$2:$C$5648,,0)</f>
        <v>M</v>
      </c>
      <c r="C21986" s="15" t="str">
        <f t="shared" si="1029"/>
        <v>CITY 7</v>
      </c>
      <c r="D21986">
        <v>7</v>
      </c>
      <c r="E21986">
        <v>28513</v>
      </c>
      <c r="F21986">
        <f t="shared" ca="1" si="1030"/>
        <v>47</v>
      </c>
      <c r="G21986">
        <v>77745547112</v>
      </c>
      <c r="H21986" s="5">
        <v>40620</v>
      </c>
      <c r="I21986">
        <v>5</v>
      </c>
      <c r="J21986" t="str">
        <f>_xlfn.XLOOKUP(Cleaned_All!I21986,Categories_raw!$A$1:$A$24,Categories_raw!$B$1:$B$24,,0)</f>
        <v>Books</v>
      </c>
      <c r="K21986">
        <v>10</v>
      </c>
      <c r="L21986" t="str">
        <f>IF(I21986=1, _xlfn.XLOOKUP(K21986,Categories_raw!$C$2:$C$4,Categories_raw!$D$2:$D$4, "Not Found", 0),
 IF(I21986=2, _xlfn.XLOOKUP(K21986,Categories_raw!$C$5:$C$7, Categories_raw!$D$5:$D$7, "Not Found", 0),
 IF(I21986=3, _xlfn.XLOOKUP(K21986,Categories_raw!$C$8:$C$12, Categories_raw!$D$8:$D$12, "Not Found", 0),
 IF(I21986=4, _xlfn.XLOOKUP(K21986,Categories_raw!$C$13:$C$14, Categories_raw!$D$13:$D$14, "Not Found", 0),
 IF(I21986=5, _xlfn.XLOOKUP(K21986, Categories_raw!$C$15:$C$20, Categories_raw!$D$15:$D$20, "Not Found", 0),
 IF(I21986=6, _xlfn.XLOOKUP(K21986,Categories_raw!$C$21:$C$24, Categories_raw!$D$21:$D$24, "Not Found", 0),
 "Not Found"))))))</f>
        <v>Non-Fiction</v>
      </c>
      <c r="M21986" t="str">
        <f t="shared" si="1031"/>
        <v>1 Products</v>
      </c>
      <c r="N21986">
        <v>1</v>
      </c>
      <c r="O21986" s="11">
        <v>317</v>
      </c>
      <c r="P21986" s="11">
        <v>33.284999999999997</v>
      </c>
      <c r="Q21986" s="11">
        <v>350.28500000000003</v>
      </c>
      <c r="R21986" t="s">
        <v>4031</v>
      </c>
    </row>
    <row r="21987" spans="1:18" x14ac:dyDescent="0.3">
      <c r="A21987">
        <v>269228</v>
      </c>
      <c r="B21987" t="str">
        <f>_xlfn.XLOOKUP(A21987,Customer_raw!$A$2:$A$5648,Customer_raw!$C$2:$C$5648,,0)</f>
        <v>F</v>
      </c>
      <c r="C21987" s="15" t="str">
        <f t="shared" si="1029"/>
        <v>CITY 6</v>
      </c>
      <c r="D21987">
        <v>6</v>
      </c>
      <c r="E21987">
        <v>30842</v>
      </c>
      <c r="F21987">
        <f t="shared" ca="1" si="1030"/>
        <v>41</v>
      </c>
      <c r="G21987">
        <v>64276147124</v>
      </c>
      <c r="H21987" s="5">
        <v>40620</v>
      </c>
      <c r="I21987">
        <v>5</v>
      </c>
      <c r="J21987" t="str">
        <f>_xlfn.XLOOKUP(Cleaned_All!I21987,Categories_raw!$A$1:$A$24,Categories_raw!$B$1:$B$24,,0)</f>
        <v>Books</v>
      </c>
      <c r="K21987">
        <v>7</v>
      </c>
      <c r="L21987" t="str">
        <f>IF(I21987=1, _xlfn.XLOOKUP(K21987,Categories_raw!$C$2:$C$4,Categories_raw!$D$2:$D$4, "Not Found", 0),
 IF(I21987=2, _xlfn.XLOOKUP(K21987,Categories_raw!$C$5:$C$7, Categories_raw!$D$5:$D$7, "Not Found", 0),
 IF(I21987=3, _xlfn.XLOOKUP(K21987,Categories_raw!$C$8:$C$12, Categories_raw!$D$8:$D$12, "Not Found", 0),
 IF(I21987=4, _xlfn.XLOOKUP(K21987,Categories_raw!$C$13:$C$14, Categories_raw!$D$13:$D$14, "Not Found", 0),
 IF(I21987=5, _xlfn.XLOOKUP(K21987, Categories_raw!$C$15:$C$20, Categories_raw!$D$15:$D$20, "Not Found", 0),
 IF(I21987=6, _xlfn.XLOOKUP(K21987,Categories_raw!$C$21:$C$24, Categories_raw!$D$21:$D$24, "Not Found", 0),
 "Not Found"))))))</f>
        <v>Fiction</v>
      </c>
      <c r="M21987" t="str">
        <f t="shared" si="1031"/>
        <v>5 Products</v>
      </c>
      <c r="N21987">
        <v>5</v>
      </c>
      <c r="O21987" s="11">
        <v>1315</v>
      </c>
      <c r="P21987" s="11">
        <v>690.375</v>
      </c>
      <c r="Q21987" s="11">
        <v>7265.375</v>
      </c>
      <c r="R21987" t="s">
        <v>4031</v>
      </c>
    </row>
    <row r="21988" spans="1:18" x14ac:dyDescent="0.3">
      <c r="A21988">
        <v>273287</v>
      </c>
      <c r="B21988" t="str">
        <f>_xlfn.XLOOKUP(A21988,Customer_raw!$A$2:$A$5648,Customer_raw!$C$2:$C$5648,,0)</f>
        <v>M</v>
      </c>
      <c r="C21988" s="15" t="str">
        <f t="shared" si="1029"/>
        <v>CITY 9</v>
      </c>
      <c r="D21988">
        <v>9</v>
      </c>
      <c r="E21988">
        <v>27376</v>
      </c>
      <c r="F21988">
        <f t="shared" ca="1" si="1030"/>
        <v>51</v>
      </c>
      <c r="G21988">
        <v>73379017657</v>
      </c>
      <c r="H21988" s="5">
        <v>40620</v>
      </c>
      <c r="I21988">
        <v>5</v>
      </c>
      <c r="J21988" t="str">
        <f>_xlfn.XLOOKUP(Cleaned_All!I21988,Categories_raw!$A$1:$A$24,Categories_raw!$B$1:$B$24,,0)</f>
        <v>Books</v>
      </c>
      <c r="K21988">
        <v>11</v>
      </c>
      <c r="L21988" t="str">
        <f>IF(I21988=1, _xlfn.XLOOKUP(K21988,Categories_raw!$C$2:$C$4,Categories_raw!$D$2:$D$4, "Not Found", 0),
 IF(I21988=2, _xlfn.XLOOKUP(K21988,Categories_raw!$C$5:$C$7, Categories_raw!$D$5:$D$7, "Not Found", 0),
 IF(I21988=3, _xlfn.XLOOKUP(K21988,Categories_raw!$C$8:$C$12, Categories_raw!$D$8:$D$12, "Not Found", 0),
 IF(I21988=4, _xlfn.XLOOKUP(K21988,Categories_raw!$C$13:$C$14, Categories_raw!$D$13:$D$14, "Not Found", 0),
 IF(I21988=5, _xlfn.XLOOKUP(K21988, Categories_raw!$C$15:$C$20, Categories_raw!$D$15:$D$20, "Not Found", 0),
 IF(I21988=6, _xlfn.XLOOKUP(K21988,Categories_raw!$C$21:$C$24, Categories_raw!$D$21:$D$24, "Not Found", 0),
 "Not Found"))))))</f>
        <v>Children</v>
      </c>
      <c r="M21988" t="str">
        <f t="shared" si="1031"/>
        <v>5 Products</v>
      </c>
      <c r="N21988">
        <v>5</v>
      </c>
      <c r="O21988" s="11">
        <v>296</v>
      </c>
      <c r="P21988" s="11">
        <v>155.4</v>
      </c>
      <c r="Q21988" s="11">
        <v>1635.4</v>
      </c>
      <c r="R21988" t="s">
        <v>4034</v>
      </c>
    </row>
    <row r="21989" spans="1:18" x14ac:dyDescent="0.3">
      <c r="A21989">
        <v>271183</v>
      </c>
      <c r="B21989" t="str">
        <f>_xlfn.XLOOKUP(A21989,Customer_raw!$A$2:$A$5648,Customer_raw!$C$2:$C$5648,,0)</f>
        <v>M</v>
      </c>
      <c r="C21989" s="15" t="str">
        <f t="shared" si="1029"/>
        <v>CITY 2</v>
      </c>
      <c r="D21989">
        <v>2</v>
      </c>
      <c r="E21989">
        <v>30798</v>
      </c>
      <c r="F21989">
        <f t="shared" ca="1" si="1030"/>
        <v>41</v>
      </c>
      <c r="G21989">
        <v>91530635221</v>
      </c>
      <c r="H21989" s="5">
        <v>40620</v>
      </c>
      <c r="I21989">
        <v>5</v>
      </c>
      <c r="J21989" t="str">
        <f>_xlfn.XLOOKUP(Cleaned_All!I21989,Categories_raw!$A$1:$A$24,Categories_raw!$B$1:$B$24,,0)</f>
        <v>Books</v>
      </c>
      <c r="K21989">
        <v>3</v>
      </c>
      <c r="L21989" t="str">
        <f>IF(I21989=1, _xlfn.XLOOKUP(K21989,Categories_raw!$C$2:$C$4,Categories_raw!$D$2:$D$4, "Not Found", 0),
 IF(I21989=2, _xlfn.XLOOKUP(K21989,Categories_raw!$C$5:$C$7, Categories_raw!$D$5:$D$7, "Not Found", 0),
 IF(I21989=3, _xlfn.XLOOKUP(K21989,Categories_raw!$C$8:$C$12, Categories_raw!$D$8:$D$12, "Not Found", 0),
 IF(I21989=4, _xlfn.XLOOKUP(K21989,Categories_raw!$C$13:$C$14, Categories_raw!$D$13:$D$14, "Not Found", 0),
 IF(I21989=5, _xlfn.XLOOKUP(K21989, Categories_raw!$C$15:$C$20, Categories_raw!$D$15:$D$20, "Not Found", 0),
 IF(I21989=6, _xlfn.XLOOKUP(K21989,Categories_raw!$C$21:$C$24, Categories_raw!$D$21:$D$24, "Not Found", 0),
 "Not Found"))))))</f>
        <v>Comics</v>
      </c>
      <c r="M21989" t="str">
        <f t="shared" si="1031"/>
        <v>4 Products</v>
      </c>
      <c r="N21989">
        <v>4</v>
      </c>
      <c r="O21989" s="11">
        <v>203</v>
      </c>
      <c r="P21989" s="11">
        <v>85.26</v>
      </c>
      <c r="Q21989" s="11">
        <v>897.26</v>
      </c>
      <c r="R21989" t="s">
        <v>4040</v>
      </c>
    </row>
    <row r="21990" spans="1:18" x14ac:dyDescent="0.3">
      <c r="A21990">
        <v>273299</v>
      </c>
      <c r="B21990" t="str">
        <f>_xlfn.XLOOKUP(A21990,Customer_raw!$A$2:$A$5648,Customer_raw!$C$2:$C$5648,,0)</f>
        <v>M</v>
      </c>
      <c r="C21990" s="15" t="str">
        <f t="shared" si="1029"/>
        <v>CITY 2</v>
      </c>
      <c r="D21990">
        <v>2</v>
      </c>
      <c r="E21990">
        <v>27026</v>
      </c>
      <c r="F21990">
        <f t="shared" ca="1" si="1030"/>
        <v>52</v>
      </c>
      <c r="G21990">
        <v>71876032586</v>
      </c>
      <c r="H21990" s="5">
        <v>40620</v>
      </c>
      <c r="I21990">
        <v>4</v>
      </c>
      <c r="J21990" t="str">
        <f>_xlfn.XLOOKUP(Cleaned_All!I21990,Categories_raw!$A$1:$A$24,Categories_raw!$B$1:$B$24,,0)</f>
        <v>Bags</v>
      </c>
      <c r="K21990">
        <v>1</v>
      </c>
      <c r="L21990" t="str">
        <f>IF(I21990=1, _xlfn.XLOOKUP(K21990,Categories_raw!$C$2:$C$4,Categories_raw!$D$2:$D$4, "Not Found", 0),
 IF(I21990=2, _xlfn.XLOOKUP(K21990,Categories_raw!$C$5:$C$7, Categories_raw!$D$5:$D$7, "Not Found", 0),
 IF(I21990=3, _xlfn.XLOOKUP(K21990,Categories_raw!$C$8:$C$12, Categories_raw!$D$8:$D$12, "Not Found", 0),
 IF(I21990=4, _xlfn.XLOOKUP(K21990,Categories_raw!$C$13:$C$14, Categories_raw!$D$13:$D$14, "Not Found", 0),
 IF(I21990=5, _xlfn.XLOOKUP(K21990, Categories_raw!$C$15:$C$20, Categories_raw!$D$15:$D$20, "Not Found", 0),
 IF(I21990=6, _xlfn.XLOOKUP(K21990,Categories_raw!$C$21:$C$24, Categories_raw!$D$21:$D$24, "Not Found", 0),
 "Not Found"))))))</f>
        <v>Mens</v>
      </c>
      <c r="M21990" t="str">
        <f t="shared" si="1031"/>
        <v>3 Products</v>
      </c>
      <c r="N21990">
        <v>3</v>
      </c>
      <c r="O21990" s="11">
        <v>1085</v>
      </c>
      <c r="P21990" s="11">
        <v>341.77499999999998</v>
      </c>
      <c r="Q21990" s="11">
        <v>3596.7750000000001</v>
      </c>
      <c r="R21990" t="s">
        <v>4031</v>
      </c>
    </row>
    <row r="21991" spans="1:18" x14ac:dyDescent="0.3">
      <c r="A21991">
        <v>268793</v>
      </c>
      <c r="B21991" t="str">
        <f>_xlfn.XLOOKUP(A21991,Customer_raw!$A$2:$A$5648,Customer_raw!$C$2:$C$5648,,0)</f>
        <v>M</v>
      </c>
      <c r="C21991" s="15" t="str">
        <f t="shared" si="1029"/>
        <v>CITY 9</v>
      </c>
      <c r="D21991">
        <v>9</v>
      </c>
      <c r="E21991">
        <v>29217</v>
      </c>
      <c r="F21991">
        <f t="shared" ca="1" si="1030"/>
        <v>46</v>
      </c>
      <c r="G21991">
        <v>19363308324</v>
      </c>
      <c r="H21991" s="5">
        <v>40619</v>
      </c>
      <c r="I21991">
        <v>6</v>
      </c>
      <c r="J21991" t="str">
        <f>_xlfn.XLOOKUP(Cleaned_All!I21991,Categories_raw!$A$1:$A$24,Categories_raw!$B$1:$B$24,,0)</f>
        <v>Home and kitchen</v>
      </c>
      <c r="K21991">
        <v>2</v>
      </c>
      <c r="L21991" t="str">
        <f>IF(I21991=1, _xlfn.XLOOKUP(K21991,Categories_raw!$C$2:$C$4,Categories_raw!$D$2:$D$4, "Not Found", 0),
 IF(I21991=2, _xlfn.XLOOKUP(K21991,Categories_raw!$C$5:$C$7, Categories_raw!$D$5:$D$7, "Not Found", 0),
 IF(I21991=3, _xlfn.XLOOKUP(K21991,Categories_raw!$C$8:$C$12, Categories_raw!$D$8:$D$12, "Not Found", 0),
 IF(I21991=4, _xlfn.XLOOKUP(K21991,Categories_raw!$C$13:$C$14, Categories_raw!$D$13:$D$14, "Not Found", 0),
 IF(I21991=5, _xlfn.XLOOKUP(K21991, Categories_raw!$C$15:$C$20, Categories_raw!$D$15:$D$20, "Not Found", 0),
 IF(I21991=6, _xlfn.XLOOKUP(K21991,Categories_raw!$C$21:$C$24, Categories_raw!$D$21:$D$24, "Not Found", 0),
 "Not Found"))))))</f>
        <v>Furnishing</v>
      </c>
      <c r="M21991" t="str">
        <f t="shared" si="1031"/>
        <v>1 Products</v>
      </c>
      <c r="N21991">
        <v>1</v>
      </c>
      <c r="O21991" s="11">
        <v>986</v>
      </c>
      <c r="P21991" s="11">
        <v>103.53</v>
      </c>
      <c r="Q21991" s="11">
        <v>1089.53</v>
      </c>
      <c r="R21991" t="s">
        <v>4031</v>
      </c>
    </row>
    <row r="21992" spans="1:18" x14ac:dyDescent="0.3">
      <c r="A21992">
        <v>274096</v>
      </c>
      <c r="B21992" t="str">
        <f>_xlfn.XLOOKUP(A21992,Customer_raw!$A$2:$A$5648,Customer_raw!$C$2:$C$5648,,0)</f>
        <v>M</v>
      </c>
      <c r="C21992" s="15" t="str">
        <f t="shared" si="1029"/>
        <v>CITY 7</v>
      </c>
      <c r="D21992">
        <v>7</v>
      </c>
      <c r="E21992">
        <v>32843</v>
      </c>
      <c r="F21992">
        <f t="shared" ca="1" si="1030"/>
        <v>36</v>
      </c>
      <c r="G21992">
        <v>13929123380</v>
      </c>
      <c r="H21992" s="5">
        <v>40619</v>
      </c>
      <c r="I21992">
        <v>5</v>
      </c>
      <c r="J21992" t="str">
        <f>_xlfn.XLOOKUP(Cleaned_All!I21992,Categories_raw!$A$1:$A$24,Categories_raw!$B$1:$B$24,,0)</f>
        <v>Books</v>
      </c>
      <c r="K21992">
        <v>6</v>
      </c>
      <c r="L21992" t="str">
        <f>IF(I21992=1, _xlfn.XLOOKUP(K21992,Categories_raw!$C$2:$C$4,Categories_raw!$D$2:$D$4, "Not Found", 0),
 IF(I21992=2, _xlfn.XLOOKUP(K21992,Categories_raw!$C$5:$C$7, Categories_raw!$D$5:$D$7, "Not Found", 0),
 IF(I21992=3, _xlfn.XLOOKUP(K21992,Categories_raw!$C$8:$C$12, Categories_raw!$D$8:$D$12, "Not Found", 0),
 IF(I21992=4, _xlfn.XLOOKUP(K21992,Categories_raw!$C$13:$C$14, Categories_raw!$D$13:$D$14, "Not Found", 0),
 IF(I21992=5, _xlfn.XLOOKUP(K21992, Categories_raw!$C$15:$C$20, Categories_raw!$D$15:$D$20, "Not Found", 0),
 IF(I21992=6, _xlfn.XLOOKUP(K21992,Categories_raw!$C$21:$C$24, Categories_raw!$D$21:$D$24, "Not Found", 0),
 "Not Found"))))))</f>
        <v>DIY</v>
      </c>
      <c r="M21992" t="str">
        <f t="shared" si="1031"/>
        <v>5 Products</v>
      </c>
      <c r="N21992">
        <v>5</v>
      </c>
      <c r="O21992" s="11">
        <v>838</v>
      </c>
      <c r="P21992" s="11">
        <v>439.95</v>
      </c>
      <c r="Q21992" s="11">
        <v>4629.95</v>
      </c>
      <c r="R21992" t="s">
        <v>4031</v>
      </c>
    </row>
    <row r="21993" spans="1:18" x14ac:dyDescent="0.3">
      <c r="A21993">
        <v>269588</v>
      </c>
      <c r="B21993" t="str">
        <f>_xlfn.XLOOKUP(A21993,Customer_raw!$A$2:$A$5648,Customer_raw!$C$2:$C$5648,,0)</f>
        <v>F</v>
      </c>
      <c r="C21993" s="15" t="str">
        <f t="shared" si="1029"/>
        <v>CITY 8</v>
      </c>
      <c r="D21993">
        <v>8</v>
      </c>
      <c r="E21993">
        <v>28360</v>
      </c>
      <c r="F21993">
        <f t="shared" ca="1" si="1030"/>
        <v>48</v>
      </c>
      <c r="G21993">
        <v>4562519966</v>
      </c>
      <c r="H21993" s="5">
        <v>40621</v>
      </c>
      <c r="I21993">
        <v>6</v>
      </c>
      <c r="J21993" t="str">
        <f>_xlfn.XLOOKUP(Cleaned_All!I21993,Categories_raw!$A$1:$A$24,Categories_raw!$B$1:$B$24,,0)</f>
        <v>Home and kitchen</v>
      </c>
      <c r="K21993">
        <v>11</v>
      </c>
      <c r="L21993" t="str">
        <f>IF(I21993=1, _xlfn.XLOOKUP(K21993,Categories_raw!$C$2:$C$4,Categories_raw!$D$2:$D$4, "Not Found", 0),
 IF(I21993=2, _xlfn.XLOOKUP(K21993,Categories_raw!$C$5:$C$7, Categories_raw!$D$5:$D$7, "Not Found", 0),
 IF(I21993=3, _xlfn.XLOOKUP(K21993,Categories_raw!$C$8:$C$12, Categories_raw!$D$8:$D$12, "Not Found", 0),
 IF(I21993=4, _xlfn.XLOOKUP(K21993,Categories_raw!$C$13:$C$14, Categories_raw!$D$13:$D$14, "Not Found", 0),
 IF(I21993=5, _xlfn.XLOOKUP(K21993, Categories_raw!$C$15:$C$20, Categories_raw!$D$15:$D$20, "Not Found", 0),
 IF(I21993=6, _xlfn.XLOOKUP(K21993,Categories_raw!$C$21:$C$24, Categories_raw!$D$21:$D$24, "Not Found", 0),
 "Not Found"))))))</f>
        <v>Bath</v>
      </c>
      <c r="M21993" t="str">
        <f t="shared" si="1031"/>
        <v>3 Products</v>
      </c>
      <c r="N21993">
        <v>3</v>
      </c>
      <c r="O21993" s="11">
        <v>784</v>
      </c>
      <c r="P21993" s="11">
        <v>246.96</v>
      </c>
      <c r="Q21993" s="11">
        <v>2598.96</v>
      </c>
      <c r="R21993" t="s">
        <v>4037</v>
      </c>
    </row>
    <row r="21994" spans="1:18" x14ac:dyDescent="0.3">
      <c r="A21994">
        <v>270353</v>
      </c>
      <c r="B21994" t="str">
        <f>_xlfn.XLOOKUP(A21994,Customer_raw!$A$2:$A$5648,Customer_raw!$C$2:$C$5648,,0)</f>
        <v>F</v>
      </c>
      <c r="C21994" s="15" t="str">
        <f t="shared" si="1029"/>
        <v>CITY 10</v>
      </c>
      <c r="D21994">
        <v>10</v>
      </c>
      <c r="E21994">
        <v>28540</v>
      </c>
      <c r="F21994">
        <f t="shared" ca="1" si="1030"/>
        <v>47</v>
      </c>
      <c r="G21994">
        <v>21100656647</v>
      </c>
      <c r="H21994" s="5">
        <v>40626</v>
      </c>
      <c r="I21994">
        <v>6</v>
      </c>
      <c r="J21994" t="str">
        <f>_xlfn.XLOOKUP(Cleaned_All!I21994,Categories_raw!$A$1:$A$24,Categories_raw!$B$1:$B$24,,0)</f>
        <v>Home and kitchen</v>
      </c>
      <c r="K21994">
        <v>12</v>
      </c>
      <c r="L21994" t="str">
        <f>IF(I21994=1, _xlfn.XLOOKUP(K21994,Categories_raw!$C$2:$C$4,Categories_raw!$D$2:$D$4, "Not Found", 0),
 IF(I21994=2, _xlfn.XLOOKUP(K21994,Categories_raw!$C$5:$C$7, Categories_raw!$D$5:$D$7, "Not Found", 0),
 IF(I21994=3, _xlfn.XLOOKUP(K21994,Categories_raw!$C$8:$C$12, Categories_raw!$D$8:$D$12, "Not Found", 0),
 IF(I21994=4, _xlfn.XLOOKUP(K21994,Categories_raw!$C$13:$C$14, Categories_raw!$D$13:$D$14, "Not Found", 0),
 IF(I21994=5, _xlfn.XLOOKUP(K21994, Categories_raw!$C$15:$C$20, Categories_raw!$D$15:$D$20, "Not Found", 0),
 IF(I21994=6, _xlfn.XLOOKUP(K21994,Categories_raw!$C$21:$C$24, Categories_raw!$D$21:$D$24, "Not Found", 0),
 "Not Found"))))))</f>
        <v>Tools</v>
      </c>
      <c r="M21994" t="str">
        <f t="shared" si="1031"/>
        <v>1 Products</v>
      </c>
      <c r="N21994">
        <v>1</v>
      </c>
      <c r="O21994" s="11">
        <v>591</v>
      </c>
      <c r="P21994" s="11">
        <v>62.055</v>
      </c>
      <c r="Q21994" s="11">
        <v>653.05499999999995</v>
      </c>
      <c r="R21994" t="s">
        <v>4031</v>
      </c>
    </row>
    <row r="21995" spans="1:18" x14ac:dyDescent="0.3">
      <c r="A21995">
        <v>267544</v>
      </c>
      <c r="B21995" t="str">
        <f>_xlfn.XLOOKUP(A21995,Customer_raw!$A$2:$A$5648,Customer_raw!$C$2:$C$5648,,0)</f>
        <v>M</v>
      </c>
      <c r="C21995" s="15" t="str">
        <f t="shared" si="1029"/>
        <v>CITY 7</v>
      </c>
      <c r="D21995">
        <v>7</v>
      </c>
      <c r="E21995">
        <v>30967</v>
      </c>
      <c r="F21995">
        <f t="shared" ca="1" si="1030"/>
        <v>41</v>
      </c>
      <c r="G21995">
        <v>13026165746</v>
      </c>
      <c r="H21995" s="5">
        <v>40619</v>
      </c>
      <c r="I21995">
        <v>3</v>
      </c>
      <c r="J21995" t="str">
        <f>_xlfn.XLOOKUP(Cleaned_All!I21995,Categories_raw!$A$1:$A$24,Categories_raw!$B$1:$B$24,,0)</f>
        <v>Electronics</v>
      </c>
      <c r="K21995">
        <v>8</v>
      </c>
      <c r="L21995" t="str">
        <f>IF(I21995=1, _xlfn.XLOOKUP(K21995,Categories_raw!$C$2:$C$4,Categories_raw!$D$2:$D$4, "Not Found", 0),
 IF(I21995=2, _xlfn.XLOOKUP(K21995,Categories_raw!$C$5:$C$7, Categories_raw!$D$5:$D$7, "Not Found", 0),
 IF(I21995=3, _xlfn.XLOOKUP(K21995,Categories_raw!$C$8:$C$12, Categories_raw!$D$8:$D$12, "Not Found", 0),
 IF(I21995=4, _xlfn.XLOOKUP(K21995,Categories_raw!$C$13:$C$14, Categories_raw!$D$13:$D$14, "Not Found", 0),
 IF(I21995=5, _xlfn.XLOOKUP(K21995, Categories_raw!$C$15:$C$20, Categories_raw!$D$15:$D$20, "Not Found", 0),
 IF(I21995=6, _xlfn.XLOOKUP(K21995,Categories_raw!$C$21:$C$24, Categories_raw!$D$21:$D$24, "Not Found", 0),
 "Not Found"))))))</f>
        <v>Personal Appliances</v>
      </c>
      <c r="M21995" t="str">
        <f t="shared" si="1031"/>
        <v>2 Products</v>
      </c>
      <c r="N21995">
        <v>-2</v>
      </c>
      <c r="O21995" s="11">
        <v>-501</v>
      </c>
      <c r="P21995" s="11">
        <v>105.21</v>
      </c>
      <c r="Q21995" s="11">
        <v>-1107.21</v>
      </c>
      <c r="R21995" t="s">
        <v>4037</v>
      </c>
    </row>
    <row r="21996" spans="1:18" x14ac:dyDescent="0.3">
      <c r="A21996">
        <v>274844</v>
      </c>
      <c r="B21996" t="str">
        <f>_xlfn.XLOOKUP(A21996,Customer_raw!$A$2:$A$5648,Customer_raw!$C$2:$C$5648,,0)</f>
        <v>M</v>
      </c>
      <c r="C21996" s="15" t="str">
        <f t="shared" si="1029"/>
        <v>CITY 8</v>
      </c>
      <c r="D21996">
        <v>8</v>
      </c>
      <c r="E21996">
        <v>32755</v>
      </c>
      <c r="F21996">
        <f t="shared" ca="1" si="1030"/>
        <v>36</v>
      </c>
      <c r="G21996">
        <v>24404553859</v>
      </c>
      <c r="H21996" s="5">
        <v>40619</v>
      </c>
      <c r="I21996">
        <v>3</v>
      </c>
      <c r="J21996" t="str">
        <f>_xlfn.XLOOKUP(Cleaned_All!I21996,Categories_raw!$A$1:$A$24,Categories_raw!$B$1:$B$24,,0)</f>
        <v>Electronics</v>
      </c>
      <c r="K21996">
        <v>5</v>
      </c>
      <c r="L21996" t="str">
        <f>IF(I21996=1, _xlfn.XLOOKUP(K21996,Categories_raw!$C$2:$C$4,Categories_raw!$D$2:$D$4, "Not Found", 0),
 IF(I21996=2, _xlfn.XLOOKUP(K21996,Categories_raw!$C$5:$C$7, Categories_raw!$D$5:$D$7, "Not Found", 0),
 IF(I21996=3, _xlfn.XLOOKUP(K21996,Categories_raw!$C$8:$C$12, Categories_raw!$D$8:$D$12, "Not Found", 0),
 IF(I21996=4, _xlfn.XLOOKUP(K21996,Categories_raw!$C$13:$C$14, Categories_raw!$D$13:$D$14, "Not Found", 0),
 IF(I21996=5, _xlfn.XLOOKUP(K21996, Categories_raw!$C$15:$C$20, Categories_raw!$D$15:$D$20, "Not Found", 0),
 IF(I21996=6, _xlfn.XLOOKUP(K21996,Categories_raw!$C$21:$C$24, Categories_raw!$D$21:$D$24, "Not Found", 0),
 "Not Found"))))))</f>
        <v>Computers</v>
      </c>
      <c r="M21996" t="str">
        <f t="shared" si="1031"/>
        <v>1 Products</v>
      </c>
      <c r="N21996">
        <v>1</v>
      </c>
      <c r="O21996" s="11">
        <v>1380</v>
      </c>
      <c r="P21996" s="11">
        <v>144.9</v>
      </c>
      <c r="Q21996" s="11">
        <v>1524.9</v>
      </c>
      <c r="R21996" t="s">
        <v>4034</v>
      </c>
    </row>
    <row r="21997" spans="1:18" x14ac:dyDescent="0.3">
      <c r="A21997">
        <v>271717</v>
      </c>
      <c r="B21997" t="str">
        <f>_xlfn.XLOOKUP(A21997,Customer_raw!$A$2:$A$5648,Customer_raw!$C$2:$C$5648,,0)</f>
        <v>M</v>
      </c>
      <c r="C21997" s="15" t="str">
        <f t="shared" si="1029"/>
        <v>CITY 6</v>
      </c>
      <c r="D21997">
        <v>6</v>
      </c>
      <c r="E21997">
        <v>30215</v>
      </c>
      <c r="F21997">
        <f t="shared" ca="1" si="1030"/>
        <v>43</v>
      </c>
      <c r="G21997">
        <v>3171481033</v>
      </c>
      <c r="H21997" s="5">
        <v>40619</v>
      </c>
      <c r="I21997">
        <v>1</v>
      </c>
      <c r="J21997" t="str">
        <f>_xlfn.XLOOKUP(Cleaned_All!I21997,Categories_raw!$A$1:$A$24,Categories_raw!$B$1:$B$24,,0)</f>
        <v>Clothing</v>
      </c>
      <c r="K21997">
        <v>4</v>
      </c>
      <c r="L21997" t="str">
        <f>IF(I21997=1, _xlfn.XLOOKUP(K21997,Categories_raw!$C$2:$C$4,Categories_raw!$D$2:$D$4, "Not Found", 0),
 IF(I21997=2, _xlfn.XLOOKUP(K21997,Categories_raw!$C$5:$C$7, Categories_raw!$D$5:$D$7, "Not Found", 0),
 IF(I21997=3, _xlfn.XLOOKUP(K21997,Categories_raw!$C$8:$C$12, Categories_raw!$D$8:$D$12, "Not Found", 0),
 IF(I21997=4, _xlfn.XLOOKUP(K21997,Categories_raw!$C$13:$C$14, Categories_raw!$D$13:$D$14, "Not Found", 0),
 IF(I21997=5, _xlfn.XLOOKUP(K21997, Categories_raw!$C$15:$C$20, Categories_raw!$D$15:$D$20, "Not Found", 0),
 IF(I21997=6, _xlfn.XLOOKUP(K21997,Categories_raw!$C$21:$C$24, Categories_raw!$D$21:$D$24, "Not Found", 0),
 "Not Found"))))))</f>
        <v>Mens</v>
      </c>
      <c r="M21997" t="str">
        <f t="shared" si="1031"/>
        <v>5 Products</v>
      </c>
      <c r="N21997">
        <v>5</v>
      </c>
      <c r="O21997" s="11">
        <v>1097</v>
      </c>
      <c r="P21997" s="11">
        <v>575.92499999999995</v>
      </c>
      <c r="Q21997" s="11">
        <v>6060.9250000000002</v>
      </c>
      <c r="R21997" t="s">
        <v>4031</v>
      </c>
    </row>
    <row r="21998" spans="1:18" x14ac:dyDescent="0.3">
      <c r="A21998">
        <v>271317</v>
      </c>
      <c r="B21998" t="str">
        <f>_xlfn.XLOOKUP(A21998,Customer_raw!$A$2:$A$5648,Customer_raw!$C$2:$C$5648,,0)</f>
        <v>M</v>
      </c>
      <c r="C21998" s="15" t="str">
        <f t="shared" si="1029"/>
        <v>CITY 6</v>
      </c>
      <c r="D21998">
        <v>6</v>
      </c>
      <c r="E21998">
        <v>29663</v>
      </c>
      <c r="F21998">
        <f t="shared" ca="1" si="1030"/>
        <v>44</v>
      </c>
      <c r="G21998">
        <v>45322255577</v>
      </c>
      <c r="H21998" s="5">
        <v>40619</v>
      </c>
      <c r="I21998">
        <v>5</v>
      </c>
      <c r="J21998" t="str">
        <f>_xlfn.XLOOKUP(Cleaned_All!I21998,Categories_raw!$A$1:$A$24,Categories_raw!$B$1:$B$24,,0)</f>
        <v>Books</v>
      </c>
      <c r="K21998">
        <v>12</v>
      </c>
      <c r="L21998" t="str">
        <f>IF(I21998=1, _xlfn.XLOOKUP(K21998,Categories_raw!$C$2:$C$4,Categories_raw!$D$2:$D$4, "Not Found", 0),
 IF(I21998=2, _xlfn.XLOOKUP(K21998,Categories_raw!$C$5:$C$7, Categories_raw!$D$5:$D$7, "Not Found", 0),
 IF(I21998=3, _xlfn.XLOOKUP(K21998,Categories_raw!$C$8:$C$12, Categories_raw!$D$8:$D$12, "Not Found", 0),
 IF(I21998=4, _xlfn.XLOOKUP(K21998,Categories_raw!$C$13:$C$14, Categories_raw!$D$13:$D$14, "Not Found", 0),
 IF(I21998=5, _xlfn.XLOOKUP(K21998, Categories_raw!$C$15:$C$20, Categories_raw!$D$15:$D$20, "Not Found", 0),
 IF(I21998=6, _xlfn.XLOOKUP(K21998,Categories_raw!$C$21:$C$24, Categories_raw!$D$21:$D$24, "Not Found", 0),
 "Not Found"))))))</f>
        <v>Academic</v>
      </c>
      <c r="M21998" t="str">
        <f t="shared" si="1031"/>
        <v>3 Products</v>
      </c>
      <c r="N21998">
        <v>3</v>
      </c>
      <c r="O21998" s="11">
        <v>731</v>
      </c>
      <c r="P21998" s="11">
        <v>230.26499999999999</v>
      </c>
      <c r="Q21998" s="11">
        <v>2423.2649999999999</v>
      </c>
      <c r="R21998" t="s">
        <v>4031</v>
      </c>
    </row>
    <row r="21999" spans="1:18" x14ac:dyDescent="0.3">
      <c r="A21999">
        <v>268840</v>
      </c>
      <c r="B21999" t="str">
        <f>_xlfn.XLOOKUP(A21999,Customer_raw!$A$2:$A$5648,Customer_raw!$C$2:$C$5648,,0)</f>
        <v>M</v>
      </c>
      <c r="C21999" s="15" t="str">
        <f t="shared" si="1029"/>
        <v>CITY 8</v>
      </c>
      <c r="D21999">
        <v>8</v>
      </c>
      <c r="E21999">
        <v>26113</v>
      </c>
      <c r="F21999">
        <f t="shared" ca="1" si="1030"/>
        <v>54</v>
      </c>
      <c r="G21999">
        <v>43781751908</v>
      </c>
      <c r="H21999" s="5">
        <v>40619</v>
      </c>
      <c r="I21999">
        <v>5</v>
      </c>
      <c r="J21999" t="str">
        <f>_xlfn.XLOOKUP(Cleaned_All!I21999,Categories_raw!$A$1:$A$24,Categories_raw!$B$1:$B$24,,0)</f>
        <v>Books</v>
      </c>
      <c r="K21999">
        <v>11</v>
      </c>
      <c r="L21999" t="str">
        <f>IF(I21999=1, _xlfn.XLOOKUP(K21999,Categories_raw!$C$2:$C$4,Categories_raw!$D$2:$D$4, "Not Found", 0),
 IF(I21999=2, _xlfn.XLOOKUP(K21999,Categories_raw!$C$5:$C$7, Categories_raw!$D$5:$D$7, "Not Found", 0),
 IF(I21999=3, _xlfn.XLOOKUP(K21999,Categories_raw!$C$8:$C$12, Categories_raw!$D$8:$D$12, "Not Found", 0),
 IF(I21999=4, _xlfn.XLOOKUP(K21999,Categories_raw!$C$13:$C$14, Categories_raw!$D$13:$D$14, "Not Found", 0),
 IF(I21999=5, _xlfn.XLOOKUP(K21999, Categories_raw!$C$15:$C$20, Categories_raw!$D$15:$D$20, "Not Found", 0),
 IF(I21999=6, _xlfn.XLOOKUP(K21999,Categories_raw!$C$21:$C$24, Categories_raw!$D$21:$D$24, "Not Found", 0),
 "Not Found"))))))</f>
        <v>Children</v>
      </c>
      <c r="M21999" t="str">
        <f t="shared" si="1031"/>
        <v>5 Products</v>
      </c>
      <c r="N21999">
        <v>5</v>
      </c>
      <c r="O21999" s="11">
        <v>1330</v>
      </c>
      <c r="P21999" s="11">
        <v>698.25</v>
      </c>
      <c r="Q21999" s="11">
        <v>7348.25</v>
      </c>
      <c r="R21999" t="s">
        <v>4031</v>
      </c>
    </row>
    <row r="22000" spans="1:18" x14ac:dyDescent="0.3">
      <c r="A22000">
        <v>271272</v>
      </c>
      <c r="B22000" t="str">
        <f>_xlfn.XLOOKUP(A22000,Customer_raw!$A$2:$A$5648,Customer_raw!$C$2:$C$5648,,0)</f>
        <v>F</v>
      </c>
      <c r="C22000" s="15" t="str">
        <f t="shared" si="1029"/>
        <v>CITY 7</v>
      </c>
      <c r="D22000">
        <v>7</v>
      </c>
      <c r="E22000">
        <v>33918</v>
      </c>
      <c r="F22000">
        <f t="shared" ca="1" si="1030"/>
        <v>33</v>
      </c>
      <c r="G22000">
        <v>61406168467</v>
      </c>
      <c r="H22000" s="5">
        <v>40619</v>
      </c>
      <c r="I22000">
        <v>2</v>
      </c>
      <c r="J22000" t="str">
        <f>_xlfn.XLOOKUP(Cleaned_All!I22000,Categories_raw!$A$1:$A$24,Categories_raw!$B$1:$B$24,,0)</f>
        <v>Footwear</v>
      </c>
      <c r="K22000">
        <v>4</v>
      </c>
      <c r="L22000" t="str">
        <f>IF(I22000=1, _xlfn.XLOOKUP(K22000,Categories_raw!$C$2:$C$4,Categories_raw!$D$2:$D$4, "Not Found", 0),
 IF(I22000=2, _xlfn.XLOOKUP(K22000,Categories_raw!$C$5:$C$7, Categories_raw!$D$5:$D$7, "Not Found", 0),
 IF(I22000=3, _xlfn.XLOOKUP(K22000,Categories_raw!$C$8:$C$12, Categories_raw!$D$8:$D$12, "Not Found", 0),
 IF(I22000=4, _xlfn.XLOOKUP(K22000,Categories_raw!$C$13:$C$14, Categories_raw!$D$13:$D$14, "Not Found", 0),
 IF(I22000=5, _xlfn.XLOOKUP(K22000, Categories_raw!$C$15:$C$20, Categories_raw!$D$15:$D$20, "Not Found", 0),
 IF(I22000=6, _xlfn.XLOOKUP(K22000,Categories_raw!$C$21:$C$24, Categories_raw!$D$21:$D$24, "Not Found", 0),
 "Not Found"))))))</f>
        <v>Kids</v>
      </c>
      <c r="M22000" t="str">
        <f t="shared" si="1031"/>
        <v>1 Products</v>
      </c>
      <c r="N22000">
        <v>1</v>
      </c>
      <c r="O22000" s="11">
        <v>1072</v>
      </c>
      <c r="P22000" s="11">
        <v>112.56</v>
      </c>
      <c r="Q22000" s="11">
        <v>1184.56</v>
      </c>
      <c r="R22000" t="s">
        <v>4040</v>
      </c>
    </row>
    <row r="22001" spans="1:18" x14ac:dyDescent="0.3">
      <c r="A22001">
        <v>271988</v>
      </c>
      <c r="B22001" t="str">
        <f>_xlfn.XLOOKUP(A22001,Customer_raw!$A$2:$A$5648,Customer_raw!$C$2:$C$5648,,0)</f>
        <v>F</v>
      </c>
      <c r="C22001" s="15" t="str">
        <f t="shared" si="1029"/>
        <v>CITY 2</v>
      </c>
      <c r="D22001">
        <v>2</v>
      </c>
      <c r="E22001">
        <v>27878</v>
      </c>
      <c r="F22001">
        <f t="shared" ca="1" si="1030"/>
        <v>49</v>
      </c>
      <c r="G22001">
        <v>54888459227</v>
      </c>
      <c r="H22001" s="5">
        <v>40619</v>
      </c>
      <c r="I22001">
        <v>5</v>
      </c>
      <c r="J22001" t="str">
        <f>_xlfn.XLOOKUP(Cleaned_All!I22001,Categories_raw!$A$1:$A$24,Categories_raw!$B$1:$B$24,,0)</f>
        <v>Books</v>
      </c>
      <c r="K22001">
        <v>7</v>
      </c>
      <c r="L22001" t="str">
        <f>IF(I22001=1, _xlfn.XLOOKUP(K22001,Categories_raw!$C$2:$C$4,Categories_raw!$D$2:$D$4, "Not Found", 0),
 IF(I22001=2, _xlfn.XLOOKUP(K22001,Categories_raw!$C$5:$C$7, Categories_raw!$D$5:$D$7, "Not Found", 0),
 IF(I22001=3, _xlfn.XLOOKUP(K22001,Categories_raw!$C$8:$C$12, Categories_raw!$D$8:$D$12, "Not Found", 0),
 IF(I22001=4, _xlfn.XLOOKUP(K22001,Categories_raw!$C$13:$C$14, Categories_raw!$D$13:$D$14, "Not Found", 0),
 IF(I22001=5, _xlfn.XLOOKUP(K22001, Categories_raw!$C$15:$C$20, Categories_raw!$D$15:$D$20, "Not Found", 0),
 IF(I22001=6, _xlfn.XLOOKUP(K22001,Categories_raw!$C$21:$C$24, Categories_raw!$D$21:$D$24, "Not Found", 0),
 "Not Found"))))))</f>
        <v>Fiction</v>
      </c>
      <c r="M22001" t="str">
        <f t="shared" si="1031"/>
        <v>4 Products</v>
      </c>
      <c r="N22001">
        <v>4</v>
      </c>
      <c r="O22001" s="11">
        <v>409</v>
      </c>
      <c r="P22001" s="11">
        <v>171.78</v>
      </c>
      <c r="Q22001" s="11">
        <v>1807.78</v>
      </c>
      <c r="R22001" t="s">
        <v>4034</v>
      </c>
    </row>
    <row r="22002" spans="1:18" x14ac:dyDescent="0.3">
      <c r="A22002">
        <v>273497</v>
      </c>
      <c r="B22002" t="str">
        <f>_xlfn.XLOOKUP(A22002,Customer_raw!$A$2:$A$5648,Customer_raw!$C$2:$C$5648,,0)</f>
        <v>M</v>
      </c>
      <c r="C22002" s="15" t="str">
        <f t="shared" si="1029"/>
        <v>CITY 2</v>
      </c>
      <c r="D22002">
        <v>2</v>
      </c>
      <c r="E22002">
        <v>26391</v>
      </c>
      <c r="F22002">
        <f t="shared" ca="1" si="1030"/>
        <v>53</v>
      </c>
      <c r="G22002">
        <v>56928448985</v>
      </c>
      <c r="H22002" s="5">
        <v>40619</v>
      </c>
      <c r="I22002">
        <v>2</v>
      </c>
      <c r="J22002" t="str">
        <f>_xlfn.XLOOKUP(Cleaned_All!I22002,Categories_raw!$A$1:$A$24,Categories_raw!$B$1:$B$24,,0)</f>
        <v>Footwear</v>
      </c>
      <c r="K22002">
        <v>3</v>
      </c>
      <c r="L22002" t="str">
        <f>IF(I22002=1, _xlfn.XLOOKUP(K22002,Categories_raw!$C$2:$C$4,Categories_raw!$D$2:$D$4, "Not Found", 0),
 IF(I22002=2, _xlfn.XLOOKUP(K22002,Categories_raw!$C$5:$C$7, Categories_raw!$D$5:$D$7, "Not Found", 0),
 IF(I22002=3, _xlfn.XLOOKUP(K22002,Categories_raw!$C$8:$C$12, Categories_raw!$D$8:$D$12, "Not Found", 0),
 IF(I22002=4, _xlfn.XLOOKUP(K22002,Categories_raw!$C$13:$C$14, Categories_raw!$D$13:$D$14, "Not Found", 0),
 IF(I22002=5, _xlfn.XLOOKUP(K22002, Categories_raw!$C$15:$C$20, Categories_raw!$D$15:$D$20, "Not Found", 0),
 IF(I22002=6, _xlfn.XLOOKUP(K22002,Categories_raw!$C$21:$C$24, Categories_raw!$D$21:$D$24, "Not Found", 0),
 "Not Found"))))))</f>
        <v>Women</v>
      </c>
      <c r="M22002" t="str">
        <f t="shared" si="1031"/>
        <v>1 Products</v>
      </c>
      <c r="N22002">
        <v>1</v>
      </c>
      <c r="O22002" s="11">
        <v>846</v>
      </c>
      <c r="P22002" s="11">
        <v>88.83</v>
      </c>
      <c r="Q22002" s="11">
        <v>934.83</v>
      </c>
      <c r="R22002" t="s">
        <v>4034</v>
      </c>
    </row>
    <row r="22003" spans="1:18" x14ac:dyDescent="0.3">
      <c r="A22003">
        <v>269493</v>
      </c>
      <c r="B22003" t="str">
        <f>_xlfn.XLOOKUP(A22003,Customer_raw!$A$2:$A$5648,Customer_raw!$C$2:$C$5648,,0)</f>
        <v>F</v>
      </c>
      <c r="C22003" s="15" t="str">
        <f t="shared" si="1029"/>
        <v>CITY 4</v>
      </c>
      <c r="D22003">
        <v>4</v>
      </c>
      <c r="E22003">
        <v>29271</v>
      </c>
      <c r="F22003">
        <f t="shared" ca="1" si="1030"/>
        <v>45</v>
      </c>
      <c r="G22003">
        <v>53768377411</v>
      </c>
      <c r="H22003" s="5">
        <v>40619</v>
      </c>
      <c r="I22003">
        <v>1</v>
      </c>
      <c r="J22003" t="str">
        <f>_xlfn.XLOOKUP(Cleaned_All!I22003,Categories_raw!$A$1:$A$24,Categories_raw!$B$1:$B$24,,0)</f>
        <v>Clothing</v>
      </c>
      <c r="K22003">
        <v>4</v>
      </c>
      <c r="L22003" t="str">
        <f>IF(I22003=1, _xlfn.XLOOKUP(K22003,Categories_raw!$C$2:$C$4,Categories_raw!$D$2:$D$4, "Not Found", 0),
 IF(I22003=2, _xlfn.XLOOKUP(K22003,Categories_raw!$C$5:$C$7, Categories_raw!$D$5:$D$7, "Not Found", 0),
 IF(I22003=3, _xlfn.XLOOKUP(K22003,Categories_raw!$C$8:$C$12, Categories_raw!$D$8:$D$12, "Not Found", 0),
 IF(I22003=4, _xlfn.XLOOKUP(K22003,Categories_raw!$C$13:$C$14, Categories_raw!$D$13:$D$14, "Not Found", 0),
 IF(I22003=5, _xlfn.XLOOKUP(K22003, Categories_raw!$C$15:$C$20, Categories_raw!$D$15:$D$20, "Not Found", 0),
 IF(I22003=6, _xlfn.XLOOKUP(K22003,Categories_raw!$C$21:$C$24, Categories_raw!$D$21:$D$24, "Not Found", 0),
 "Not Found"))))))</f>
        <v>Mens</v>
      </c>
      <c r="M22003" t="str">
        <f t="shared" si="1031"/>
        <v>2 Products</v>
      </c>
      <c r="N22003">
        <v>2</v>
      </c>
      <c r="O22003" s="11">
        <v>1078</v>
      </c>
      <c r="P22003" s="11">
        <v>226.38</v>
      </c>
      <c r="Q22003" s="11">
        <v>2382.38</v>
      </c>
      <c r="R22003" t="s">
        <v>4031</v>
      </c>
    </row>
    <row r="22004" spans="1:18" x14ac:dyDescent="0.3">
      <c r="A22004">
        <v>273748</v>
      </c>
      <c r="B22004" t="str">
        <f>_xlfn.XLOOKUP(A22004,Customer_raw!$A$2:$A$5648,Customer_raw!$C$2:$C$5648,,0)</f>
        <v>M</v>
      </c>
      <c r="C22004" s="15" t="str">
        <f t="shared" si="1029"/>
        <v>CITY 2</v>
      </c>
      <c r="D22004">
        <v>2</v>
      </c>
      <c r="E22004">
        <v>32799</v>
      </c>
      <c r="F22004">
        <f t="shared" ca="1" si="1030"/>
        <v>36</v>
      </c>
      <c r="G22004">
        <v>39837190176</v>
      </c>
      <c r="H22004" s="5">
        <v>40619</v>
      </c>
      <c r="I22004">
        <v>5</v>
      </c>
      <c r="J22004" t="str">
        <f>_xlfn.XLOOKUP(Cleaned_All!I22004,Categories_raw!$A$1:$A$24,Categories_raw!$B$1:$B$24,,0)</f>
        <v>Books</v>
      </c>
      <c r="K22004">
        <v>12</v>
      </c>
      <c r="L22004" t="str">
        <f>IF(I22004=1, _xlfn.XLOOKUP(K22004,Categories_raw!$C$2:$C$4,Categories_raw!$D$2:$D$4, "Not Found", 0),
 IF(I22004=2, _xlfn.XLOOKUP(K22004,Categories_raw!$C$5:$C$7, Categories_raw!$D$5:$D$7, "Not Found", 0),
 IF(I22004=3, _xlfn.XLOOKUP(K22004,Categories_raw!$C$8:$C$12, Categories_raw!$D$8:$D$12, "Not Found", 0),
 IF(I22004=4, _xlfn.XLOOKUP(K22004,Categories_raw!$C$13:$C$14, Categories_raw!$D$13:$D$14, "Not Found", 0),
 IF(I22004=5, _xlfn.XLOOKUP(K22004, Categories_raw!$C$15:$C$20, Categories_raw!$D$15:$D$20, "Not Found", 0),
 IF(I22004=6, _xlfn.XLOOKUP(K22004,Categories_raw!$C$21:$C$24, Categories_raw!$D$21:$D$24, "Not Found", 0),
 "Not Found"))))))</f>
        <v>Academic</v>
      </c>
      <c r="M22004" t="str">
        <f t="shared" si="1031"/>
        <v>2 Products</v>
      </c>
      <c r="N22004">
        <v>2</v>
      </c>
      <c r="O22004" s="11">
        <v>99</v>
      </c>
      <c r="P22004" s="11">
        <v>20.79</v>
      </c>
      <c r="Q22004" s="11">
        <v>218.79</v>
      </c>
      <c r="R22004" t="s">
        <v>4040</v>
      </c>
    </row>
    <row r="22005" spans="1:18" x14ac:dyDescent="0.3">
      <c r="A22005">
        <v>273575</v>
      </c>
      <c r="B22005" t="str">
        <f>_xlfn.XLOOKUP(A22005,Customer_raw!$A$2:$A$5648,Customer_raw!$C$2:$C$5648,,0)</f>
        <v>M</v>
      </c>
      <c r="C22005" s="15" t="str">
        <f t="shared" si="1029"/>
        <v>CITY 1</v>
      </c>
      <c r="D22005">
        <v>1</v>
      </c>
      <c r="E22005">
        <v>25776</v>
      </c>
      <c r="F22005">
        <f t="shared" ca="1" si="1030"/>
        <v>55</v>
      </c>
      <c r="G22005">
        <v>99867674622</v>
      </c>
      <c r="H22005" s="5">
        <v>40619</v>
      </c>
      <c r="I22005">
        <v>3</v>
      </c>
      <c r="J22005" t="str">
        <f>_xlfn.XLOOKUP(Cleaned_All!I22005,Categories_raw!$A$1:$A$24,Categories_raw!$B$1:$B$24,,0)</f>
        <v>Electronics</v>
      </c>
      <c r="K22005">
        <v>4</v>
      </c>
      <c r="L22005" t="str">
        <f>IF(I22005=1, _xlfn.XLOOKUP(K22005,Categories_raw!$C$2:$C$4,Categories_raw!$D$2:$D$4, "Not Found", 0),
 IF(I22005=2, _xlfn.XLOOKUP(K22005,Categories_raw!$C$5:$C$7, Categories_raw!$D$5:$D$7, "Not Found", 0),
 IF(I22005=3, _xlfn.XLOOKUP(K22005,Categories_raw!$C$8:$C$12, Categories_raw!$D$8:$D$12, "Not Found", 0),
 IF(I22005=4, _xlfn.XLOOKUP(K22005,Categories_raw!$C$13:$C$14, Categories_raw!$D$13:$D$14, "Not Found", 0),
 IF(I22005=5, _xlfn.XLOOKUP(K22005, Categories_raw!$C$15:$C$20, Categories_raw!$D$15:$D$20, "Not Found", 0),
 IF(I22005=6, _xlfn.XLOOKUP(K22005,Categories_raw!$C$21:$C$24, Categories_raw!$D$21:$D$24, "Not Found", 0),
 "Not Found"))))))</f>
        <v>Mobiles</v>
      </c>
      <c r="M22005" t="str">
        <f t="shared" si="1031"/>
        <v>5 Products</v>
      </c>
      <c r="N22005">
        <v>5</v>
      </c>
      <c r="O22005" s="11">
        <v>166</v>
      </c>
      <c r="P22005" s="11">
        <v>87.15</v>
      </c>
      <c r="Q22005" s="11">
        <v>917.15</v>
      </c>
      <c r="R22005" t="s">
        <v>4031</v>
      </c>
    </row>
    <row r="22006" spans="1:18" x14ac:dyDescent="0.3">
      <c r="A22006">
        <v>272399</v>
      </c>
      <c r="B22006" t="str">
        <f>_xlfn.XLOOKUP(A22006,Customer_raw!$A$2:$A$5648,Customer_raw!$C$2:$C$5648,,0)</f>
        <v>F</v>
      </c>
      <c r="C22006" s="15" t="str">
        <f t="shared" si="1029"/>
        <v>CITY 5</v>
      </c>
      <c r="D22006">
        <v>5</v>
      </c>
      <c r="E22006">
        <v>31575</v>
      </c>
      <c r="F22006">
        <f t="shared" ca="1" si="1030"/>
        <v>39</v>
      </c>
      <c r="G22006">
        <v>75422036549</v>
      </c>
      <c r="H22006" s="5">
        <v>40619</v>
      </c>
      <c r="I22006">
        <v>5</v>
      </c>
      <c r="J22006" t="str">
        <f>_xlfn.XLOOKUP(Cleaned_All!I22006,Categories_raw!$A$1:$A$24,Categories_raw!$B$1:$B$24,,0)</f>
        <v>Books</v>
      </c>
      <c r="K22006">
        <v>7</v>
      </c>
      <c r="L22006" t="str">
        <f>IF(I22006=1, _xlfn.XLOOKUP(K22006,Categories_raw!$C$2:$C$4,Categories_raw!$D$2:$D$4, "Not Found", 0),
 IF(I22006=2, _xlfn.XLOOKUP(K22006,Categories_raw!$C$5:$C$7, Categories_raw!$D$5:$D$7, "Not Found", 0),
 IF(I22006=3, _xlfn.XLOOKUP(K22006,Categories_raw!$C$8:$C$12, Categories_raw!$D$8:$D$12, "Not Found", 0),
 IF(I22006=4, _xlfn.XLOOKUP(K22006,Categories_raw!$C$13:$C$14, Categories_raw!$D$13:$D$14, "Not Found", 0),
 IF(I22006=5, _xlfn.XLOOKUP(K22006, Categories_raw!$C$15:$C$20, Categories_raw!$D$15:$D$20, "Not Found", 0),
 IF(I22006=6, _xlfn.XLOOKUP(K22006,Categories_raw!$C$21:$C$24, Categories_raw!$D$21:$D$24, "Not Found", 0),
 "Not Found"))))))</f>
        <v>Fiction</v>
      </c>
      <c r="M22006" t="str">
        <f t="shared" si="1031"/>
        <v>3 Products</v>
      </c>
      <c r="N22006">
        <v>3</v>
      </c>
      <c r="O22006" s="11">
        <v>1238</v>
      </c>
      <c r="P22006" s="11">
        <v>389.97</v>
      </c>
      <c r="Q22006" s="11">
        <v>4103.97</v>
      </c>
      <c r="R22006" t="s">
        <v>4031</v>
      </c>
    </row>
    <row r="22007" spans="1:18" x14ac:dyDescent="0.3">
      <c r="A22007">
        <v>271821</v>
      </c>
      <c r="B22007" t="str">
        <f>_xlfn.XLOOKUP(A22007,Customer_raw!$A$2:$A$5648,Customer_raw!$C$2:$C$5648,,0)</f>
        <v>F</v>
      </c>
      <c r="C22007" s="15" t="str">
        <f t="shared" si="1029"/>
        <v>CITY 8</v>
      </c>
      <c r="D22007">
        <v>8</v>
      </c>
      <c r="E22007">
        <v>28348</v>
      </c>
      <c r="F22007">
        <f t="shared" ca="1" si="1030"/>
        <v>48</v>
      </c>
      <c r="G22007">
        <v>69528812020</v>
      </c>
      <c r="H22007" s="5">
        <v>40619</v>
      </c>
      <c r="I22007">
        <v>4</v>
      </c>
      <c r="J22007" t="str">
        <f>_xlfn.XLOOKUP(Cleaned_All!I22007,Categories_raw!$A$1:$A$24,Categories_raw!$B$1:$B$24,,0)</f>
        <v>Bags</v>
      </c>
      <c r="K22007">
        <v>4</v>
      </c>
      <c r="L22007" t="str">
        <f>IF(I22007=1, _xlfn.XLOOKUP(K22007,Categories_raw!$C$2:$C$4,Categories_raw!$D$2:$D$4, "Not Found", 0),
 IF(I22007=2, _xlfn.XLOOKUP(K22007,Categories_raw!$C$5:$C$7, Categories_raw!$D$5:$D$7, "Not Found", 0),
 IF(I22007=3, _xlfn.XLOOKUP(K22007,Categories_raw!$C$8:$C$12, Categories_raw!$D$8:$D$12, "Not Found", 0),
 IF(I22007=4, _xlfn.XLOOKUP(K22007,Categories_raw!$C$13:$C$14, Categories_raw!$D$13:$D$14, "Not Found", 0),
 IF(I22007=5, _xlfn.XLOOKUP(K22007, Categories_raw!$C$15:$C$20, Categories_raw!$D$15:$D$20, "Not Found", 0),
 IF(I22007=6, _xlfn.XLOOKUP(K22007,Categories_raw!$C$21:$C$24, Categories_raw!$D$21:$D$24, "Not Found", 0),
 "Not Found"))))))</f>
        <v>Women</v>
      </c>
      <c r="M22007" t="str">
        <f t="shared" si="1031"/>
        <v>2 Products</v>
      </c>
      <c r="N22007">
        <v>2</v>
      </c>
      <c r="O22007" s="11">
        <v>213</v>
      </c>
      <c r="P22007" s="11">
        <v>44.73</v>
      </c>
      <c r="Q22007" s="11">
        <v>470.73</v>
      </c>
      <c r="R22007" t="s">
        <v>4031</v>
      </c>
    </row>
    <row r="22008" spans="1:18" x14ac:dyDescent="0.3">
      <c r="A22008">
        <v>270401</v>
      </c>
      <c r="B22008" t="str">
        <f>_xlfn.XLOOKUP(A22008,Customer_raw!$A$2:$A$5648,Customer_raw!$C$2:$C$5648,,0)</f>
        <v>F</v>
      </c>
      <c r="C22008" s="15" t="str">
        <f t="shared" si="1029"/>
        <v>CITY 8</v>
      </c>
      <c r="D22008">
        <v>8</v>
      </c>
      <c r="E22008">
        <v>26547</v>
      </c>
      <c r="F22008">
        <f t="shared" ca="1" si="1030"/>
        <v>53</v>
      </c>
      <c r="G22008">
        <v>87558673205</v>
      </c>
      <c r="H22008" s="5">
        <v>40619</v>
      </c>
      <c r="I22008">
        <v>1</v>
      </c>
      <c r="J22008" t="str">
        <f>_xlfn.XLOOKUP(Cleaned_All!I22008,Categories_raw!$A$1:$A$24,Categories_raw!$B$1:$B$24,,0)</f>
        <v>Clothing</v>
      </c>
      <c r="K22008">
        <v>4</v>
      </c>
      <c r="L22008" t="str">
        <f>IF(I22008=1, _xlfn.XLOOKUP(K22008,Categories_raw!$C$2:$C$4,Categories_raw!$D$2:$D$4, "Not Found", 0),
 IF(I22008=2, _xlfn.XLOOKUP(K22008,Categories_raw!$C$5:$C$7, Categories_raw!$D$5:$D$7, "Not Found", 0),
 IF(I22008=3, _xlfn.XLOOKUP(K22008,Categories_raw!$C$8:$C$12, Categories_raw!$D$8:$D$12, "Not Found", 0),
 IF(I22008=4, _xlfn.XLOOKUP(K22008,Categories_raw!$C$13:$C$14, Categories_raw!$D$13:$D$14, "Not Found", 0),
 IF(I22008=5, _xlfn.XLOOKUP(K22008, Categories_raw!$C$15:$C$20, Categories_raw!$D$15:$D$20, "Not Found", 0),
 IF(I22008=6, _xlfn.XLOOKUP(K22008,Categories_raw!$C$21:$C$24, Categories_raw!$D$21:$D$24, "Not Found", 0),
 "Not Found"))))))</f>
        <v>Mens</v>
      </c>
      <c r="M22008" t="str">
        <f t="shared" si="1031"/>
        <v>1 Products</v>
      </c>
      <c r="N22008">
        <v>1</v>
      </c>
      <c r="O22008" s="11">
        <v>818</v>
      </c>
      <c r="P22008" s="11">
        <v>85.89</v>
      </c>
      <c r="Q22008" s="11">
        <v>903.89</v>
      </c>
      <c r="R22008" t="s">
        <v>4037</v>
      </c>
    </row>
    <row r="22009" spans="1:18" x14ac:dyDescent="0.3">
      <c r="A22009">
        <v>273556</v>
      </c>
      <c r="B22009" t="str">
        <f>_xlfn.XLOOKUP(A22009,Customer_raw!$A$2:$A$5648,Customer_raw!$C$2:$C$5648,,0)</f>
        <v>M</v>
      </c>
      <c r="C22009" s="15" t="str">
        <f t="shared" si="1029"/>
        <v>CITY 3</v>
      </c>
      <c r="D22009">
        <v>3</v>
      </c>
      <c r="E22009">
        <v>25903</v>
      </c>
      <c r="F22009">
        <f t="shared" ca="1" si="1030"/>
        <v>55</v>
      </c>
      <c r="G22009">
        <v>97227524274</v>
      </c>
      <c r="H22009" s="5">
        <v>40621</v>
      </c>
      <c r="I22009">
        <v>3</v>
      </c>
      <c r="J22009" t="str">
        <f>_xlfn.XLOOKUP(Cleaned_All!I22009,Categories_raw!$A$1:$A$24,Categories_raw!$B$1:$B$24,,0)</f>
        <v>Electronics</v>
      </c>
      <c r="K22009">
        <v>10</v>
      </c>
      <c r="L22009" t="str">
        <f>IF(I22009=1, _xlfn.XLOOKUP(K22009,Categories_raw!$C$2:$C$4,Categories_raw!$D$2:$D$4, "Not Found", 0),
 IF(I22009=2, _xlfn.XLOOKUP(K22009,Categories_raw!$C$5:$C$7, Categories_raw!$D$5:$D$7, "Not Found", 0),
 IF(I22009=3, _xlfn.XLOOKUP(K22009,Categories_raw!$C$8:$C$12, Categories_raw!$D$8:$D$12, "Not Found", 0),
 IF(I22009=4, _xlfn.XLOOKUP(K22009,Categories_raw!$C$13:$C$14, Categories_raw!$D$13:$D$14, "Not Found", 0),
 IF(I22009=5, _xlfn.XLOOKUP(K22009, Categories_raw!$C$15:$C$20, Categories_raw!$D$15:$D$20, "Not Found", 0),
 IF(I22009=6, _xlfn.XLOOKUP(K22009,Categories_raw!$C$21:$C$24, Categories_raw!$D$21:$D$24, "Not Found", 0),
 "Not Found"))))))</f>
        <v>Audio and video</v>
      </c>
      <c r="M22009" t="str">
        <f t="shared" si="1031"/>
        <v>2 Products</v>
      </c>
      <c r="N22009">
        <v>2</v>
      </c>
      <c r="O22009" s="11">
        <v>530</v>
      </c>
      <c r="P22009" s="11">
        <v>111.3</v>
      </c>
      <c r="Q22009" s="11">
        <v>1171.3</v>
      </c>
      <c r="R22009" t="s">
        <v>4031</v>
      </c>
    </row>
    <row r="22010" spans="1:18" x14ac:dyDescent="0.3">
      <c r="A22010">
        <v>271238</v>
      </c>
      <c r="B22010" t="str">
        <f>_xlfn.XLOOKUP(A22010,Customer_raw!$A$2:$A$5648,Customer_raw!$C$2:$C$5648,,0)</f>
        <v>M</v>
      </c>
      <c r="C22010" s="15" t="str">
        <f t="shared" si="1029"/>
        <v>CITY 6</v>
      </c>
      <c r="D22010">
        <v>6</v>
      </c>
      <c r="E22010">
        <v>32739</v>
      </c>
      <c r="F22010">
        <f t="shared" ca="1" si="1030"/>
        <v>36</v>
      </c>
      <c r="G22010">
        <v>75332592966</v>
      </c>
      <c r="H22010" s="5">
        <v>40619</v>
      </c>
      <c r="I22010">
        <v>6</v>
      </c>
      <c r="J22010" t="str">
        <f>_xlfn.XLOOKUP(Cleaned_All!I22010,Categories_raw!$A$1:$A$24,Categories_raw!$B$1:$B$24,,0)</f>
        <v>Home and kitchen</v>
      </c>
      <c r="K22010">
        <v>10</v>
      </c>
      <c r="L22010" t="str">
        <f>IF(I22010=1, _xlfn.XLOOKUP(K22010,Categories_raw!$C$2:$C$4,Categories_raw!$D$2:$D$4, "Not Found", 0),
 IF(I22010=2, _xlfn.XLOOKUP(K22010,Categories_raw!$C$5:$C$7, Categories_raw!$D$5:$D$7, "Not Found", 0),
 IF(I22010=3, _xlfn.XLOOKUP(K22010,Categories_raw!$C$8:$C$12, Categories_raw!$D$8:$D$12, "Not Found", 0),
 IF(I22010=4, _xlfn.XLOOKUP(K22010,Categories_raw!$C$13:$C$14, Categories_raw!$D$13:$D$14, "Not Found", 0),
 IF(I22010=5, _xlfn.XLOOKUP(K22010, Categories_raw!$C$15:$C$20, Categories_raw!$D$15:$D$20, "Not Found", 0),
 IF(I22010=6, _xlfn.XLOOKUP(K22010,Categories_raw!$C$21:$C$24, Categories_raw!$D$21:$D$24, "Not Found", 0),
 "Not Found"))))))</f>
        <v>Kitchen</v>
      </c>
      <c r="M22010" t="str">
        <f t="shared" si="1031"/>
        <v>4 Products</v>
      </c>
      <c r="N22010">
        <v>-4</v>
      </c>
      <c r="O22010" s="11">
        <v>-1390</v>
      </c>
      <c r="P22010" s="11">
        <v>583.79999999999995</v>
      </c>
      <c r="Q22010" s="11">
        <v>-6143.8</v>
      </c>
      <c r="R22010" t="s">
        <v>4040</v>
      </c>
    </row>
    <row r="22011" spans="1:18" x14ac:dyDescent="0.3">
      <c r="A22011">
        <v>267094</v>
      </c>
      <c r="B22011" t="str">
        <f>_xlfn.XLOOKUP(A22011,Customer_raw!$A$2:$A$5648,Customer_raw!$C$2:$C$5648,,0)</f>
        <v>M</v>
      </c>
      <c r="C22011" s="15" t="str">
        <f t="shared" si="1029"/>
        <v>CITY 9</v>
      </c>
      <c r="D22011">
        <v>9</v>
      </c>
      <c r="E22011">
        <v>33932</v>
      </c>
      <c r="F22011">
        <f t="shared" ca="1" si="1030"/>
        <v>33</v>
      </c>
      <c r="G22011">
        <v>67138513156</v>
      </c>
      <c r="H22011" s="5">
        <v>40619</v>
      </c>
      <c r="I22011">
        <v>6</v>
      </c>
      <c r="J22011" t="str">
        <f>_xlfn.XLOOKUP(Cleaned_All!I22011,Categories_raw!$A$1:$A$24,Categories_raw!$B$1:$B$24,,0)</f>
        <v>Home and kitchen</v>
      </c>
      <c r="K22011">
        <v>10</v>
      </c>
      <c r="L22011" t="str">
        <f>IF(I22011=1, _xlfn.XLOOKUP(K22011,Categories_raw!$C$2:$C$4,Categories_raw!$D$2:$D$4, "Not Found", 0),
 IF(I22011=2, _xlfn.XLOOKUP(K22011,Categories_raw!$C$5:$C$7, Categories_raw!$D$5:$D$7, "Not Found", 0),
 IF(I22011=3, _xlfn.XLOOKUP(K22011,Categories_raw!$C$8:$C$12, Categories_raw!$D$8:$D$12, "Not Found", 0),
 IF(I22011=4, _xlfn.XLOOKUP(K22011,Categories_raw!$C$13:$C$14, Categories_raw!$D$13:$D$14, "Not Found", 0),
 IF(I22011=5, _xlfn.XLOOKUP(K22011, Categories_raw!$C$15:$C$20, Categories_raw!$D$15:$D$20, "Not Found", 0),
 IF(I22011=6, _xlfn.XLOOKUP(K22011,Categories_raw!$C$21:$C$24, Categories_raw!$D$21:$D$24, "Not Found", 0),
 "Not Found"))))))</f>
        <v>Kitchen</v>
      </c>
      <c r="M22011" t="str">
        <f t="shared" si="1031"/>
        <v>3 Products</v>
      </c>
      <c r="N22011">
        <v>3</v>
      </c>
      <c r="O22011" s="11">
        <v>268</v>
      </c>
      <c r="P22011" s="11">
        <v>84.42</v>
      </c>
      <c r="Q22011" s="11">
        <v>888.42</v>
      </c>
      <c r="R22011" t="s">
        <v>4031</v>
      </c>
    </row>
    <row r="22012" spans="1:18" x14ac:dyDescent="0.3">
      <c r="A22012">
        <v>273207</v>
      </c>
      <c r="B22012" t="str">
        <f>_xlfn.XLOOKUP(A22012,Customer_raw!$A$2:$A$5648,Customer_raw!$C$2:$C$5648,,0)</f>
        <v>F</v>
      </c>
      <c r="C22012" s="15" t="str">
        <f t="shared" si="1029"/>
        <v>CITY 1</v>
      </c>
      <c r="D22012">
        <v>1</v>
      </c>
      <c r="E22012">
        <v>30570</v>
      </c>
      <c r="F22012">
        <f t="shared" ca="1" si="1030"/>
        <v>42</v>
      </c>
      <c r="G22012">
        <v>65234425486</v>
      </c>
      <c r="H22012" s="5">
        <v>40619</v>
      </c>
      <c r="I22012">
        <v>6</v>
      </c>
      <c r="J22012" t="str">
        <f>_xlfn.XLOOKUP(Cleaned_All!I22012,Categories_raw!$A$1:$A$24,Categories_raw!$B$1:$B$24,,0)</f>
        <v>Home and kitchen</v>
      </c>
      <c r="K22012">
        <v>10</v>
      </c>
      <c r="L22012" t="str">
        <f>IF(I22012=1, _xlfn.XLOOKUP(K22012,Categories_raw!$C$2:$C$4,Categories_raw!$D$2:$D$4, "Not Found", 0),
 IF(I22012=2, _xlfn.XLOOKUP(K22012,Categories_raw!$C$5:$C$7, Categories_raw!$D$5:$D$7, "Not Found", 0),
 IF(I22012=3, _xlfn.XLOOKUP(K22012,Categories_raw!$C$8:$C$12, Categories_raw!$D$8:$D$12, "Not Found", 0),
 IF(I22012=4, _xlfn.XLOOKUP(K22012,Categories_raw!$C$13:$C$14, Categories_raw!$D$13:$D$14, "Not Found", 0),
 IF(I22012=5, _xlfn.XLOOKUP(K22012, Categories_raw!$C$15:$C$20, Categories_raw!$D$15:$D$20, "Not Found", 0),
 IF(I22012=6, _xlfn.XLOOKUP(K22012,Categories_raw!$C$21:$C$24, Categories_raw!$D$21:$D$24, "Not Found", 0),
 "Not Found"))))))</f>
        <v>Kitchen</v>
      </c>
      <c r="M22012" t="str">
        <f t="shared" si="1031"/>
        <v>3 Products</v>
      </c>
      <c r="N22012">
        <v>3</v>
      </c>
      <c r="O22012" s="11">
        <v>119</v>
      </c>
      <c r="P22012" s="11">
        <v>37.484999999999999</v>
      </c>
      <c r="Q22012" s="11">
        <v>394.48500000000001</v>
      </c>
      <c r="R22012" t="s">
        <v>4031</v>
      </c>
    </row>
    <row r="22013" spans="1:18" x14ac:dyDescent="0.3">
      <c r="A22013">
        <v>271038</v>
      </c>
      <c r="B22013" t="str">
        <f>_xlfn.XLOOKUP(A22013,Customer_raw!$A$2:$A$5648,Customer_raw!$C$2:$C$5648,,0)</f>
        <v>M</v>
      </c>
      <c r="C22013" s="15" t="str">
        <f t="shared" si="1029"/>
        <v>CITY 10</v>
      </c>
      <c r="D22013">
        <v>10</v>
      </c>
      <c r="E22013">
        <v>30412</v>
      </c>
      <c r="F22013">
        <f t="shared" ca="1" si="1030"/>
        <v>42</v>
      </c>
      <c r="G22013">
        <v>84269135777</v>
      </c>
      <c r="H22013" s="5">
        <v>40619</v>
      </c>
      <c r="I22013">
        <v>5</v>
      </c>
      <c r="J22013" t="str">
        <f>_xlfn.XLOOKUP(Cleaned_All!I22013,Categories_raw!$A$1:$A$24,Categories_raw!$B$1:$B$24,,0)</f>
        <v>Books</v>
      </c>
      <c r="K22013">
        <v>3</v>
      </c>
      <c r="L22013" t="str">
        <f>IF(I22013=1, _xlfn.XLOOKUP(K22013,Categories_raw!$C$2:$C$4,Categories_raw!$D$2:$D$4, "Not Found", 0),
 IF(I22013=2, _xlfn.XLOOKUP(K22013,Categories_raw!$C$5:$C$7, Categories_raw!$D$5:$D$7, "Not Found", 0),
 IF(I22013=3, _xlfn.XLOOKUP(K22013,Categories_raw!$C$8:$C$12, Categories_raw!$D$8:$D$12, "Not Found", 0),
 IF(I22013=4, _xlfn.XLOOKUP(K22013,Categories_raw!$C$13:$C$14, Categories_raw!$D$13:$D$14, "Not Found", 0),
 IF(I22013=5, _xlfn.XLOOKUP(K22013, Categories_raw!$C$15:$C$20, Categories_raw!$D$15:$D$20, "Not Found", 0),
 IF(I22013=6, _xlfn.XLOOKUP(K22013,Categories_raw!$C$21:$C$24, Categories_raw!$D$21:$D$24, "Not Found", 0),
 "Not Found"))))))</f>
        <v>Comics</v>
      </c>
      <c r="M22013" t="str">
        <f t="shared" si="1031"/>
        <v>1 Products</v>
      </c>
      <c r="N22013">
        <v>1</v>
      </c>
      <c r="O22013" s="11">
        <v>1435</v>
      </c>
      <c r="P22013" s="11">
        <v>150.67500000000001</v>
      </c>
      <c r="Q22013" s="11">
        <v>1585.675</v>
      </c>
      <c r="R22013" t="s">
        <v>4031</v>
      </c>
    </row>
    <row r="22014" spans="1:18" x14ac:dyDescent="0.3">
      <c r="A22014">
        <v>269737</v>
      </c>
      <c r="B22014" t="str">
        <f>_xlfn.XLOOKUP(A22014,Customer_raw!$A$2:$A$5648,Customer_raw!$C$2:$C$5648,,0)</f>
        <v>M</v>
      </c>
      <c r="C22014" s="15" t="str">
        <f t="shared" si="1029"/>
        <v>CITY 6</v>
      </c>
      <c r="D22014">
        <v>6</v>
      </c>
      <c r="E22014">
        <v>26742</v>
      </c>
      <c r="F22014">
        <f t="shared" ca="1" si="1030"/>
        <v>52</v>
      </c>
      <c r="G22014">
        <v>66782185486</v>
      </c>
      <c r="H22014" s="5">
        <v>40619</v>
      </c>
      <c r="I22014">
        <v>5</v>
      </c>
      <c r="J22014" t="str">
        <f>_xlfn.XLOOKUP(Cleaned_All!I22014,Categories_raw!$A$1:$A$24,Categories_raw!$B$1:$B$24,,0)</f>
        <v>Books</v>
      </c>
      <c r="K22014">
        <v>12</v>
      </c>
      <c r="L22014" t="str">
        <f>IF(I22014=1, _xlfn.XLOOKUP(K22014,Categories_raw!$C$2:$C$4,Categories_raw!$D$2:$D$4, "Not Found", 0),
 IF(I22014=2, _xlfn.XLOOKUP(K22014,Categories_raw!$C$5:$C$7, Categories_raw!$D$5:$D$7, "Not Found", 0),
 IF(I22014=3, _xlfn.XLOOKUP(K22014,Categories_raw!$C$8:$C$12, Categories_raw!$D$8:$D$12, "Not Found", 0),
 IF(I22014=4, _xlfn.XLOOKUP(K22014,Categories_raw!$C$13:$C$14, Categories_raw!$D$13:$D$14, "Not Found", 0),
 IF(I22014=5, _xlfn.XLOOKUP(K22014, Categories_raw!$C$15:$C$20, Categories_raw!$D$15:$D$20, "Not Found", 0),
 IF(I22014=6, _xlfn.XLOOKUP(K22014,Categories_raw!$C$21:$C$24, Categories_raw!$D$21:$D$24, "Not Found", 0),
 "Not Found"))))))</f>
        <v>Academic</v>
      </c>
      <c r="M22014" t="str">
        <f t="shared" si="1031"/>
        <v>5 Products</v>
      </c>
      <c r="N22014">
        <v>5</v>
      </c>
      <c r="O22014" s="11">
        <v>1298</v>
      </c>
      <c r="P22014" s="11">
        <v>681.45</v>
      </c>
      <c r="Q22014" s="11">
        <v>7171.45</v>
      </c>
      <c r="R22014" t="s">
        <v>4040</v>
      </c>
    </row>
    <row r="22015" spans="1:18" x14ac:dyDescent="0.3">
      <c r="A22015">
        <v>267662</v>
      </c>
      <c r="B22015" t="str">
        <f>_xlfn.XLOOKUP(A22015,Customer_raw!$A$2:$A$5648,Customer_raw!$C$2:$C$5648,,0)</f>
        <v>F</v>
      </c>
      <c r="C22015" s="15" t="str">
        <f t="shared" si="1029"/>
        <v>CITY 8</v>
      </c>
      <c r="D22015">
        <v>8</v>
      </c>
      <c r="E22015">
        <v>27899</v>
      </c>
      <c r="F22015">
        <f t="shared" ca="1" si="1030"/>
        <v>49</v>
      </c>
      <c r="G22015">
        <v>36944545934</v>
      </c>
      <c r="H22015" s="5">
        <v>40618</v>
      </c>
      <c r="I22015">
        <v>5</v>
      </c>
      <c r="J22015" t="str">
        <f>_xlfn.XLOOKUP(Cleaned_All!I22015,Categories_raw!$A$1:$A$24,Categories_raw!$B$1:$B$24,,0)</f>
        <v>Books</v>
      </c>
      <c r="K22015">
        <v>12</v>
      </c>
      <c r="L22015" t="str">
        <f>IF(I22015=1, _xlfn.XLOOKUP(K22015,Categories_raw!$C$2:$C$4,Categories_raw!$D$2:$D$4, "Not Found", 0),
 IF(I22015=2, _xlfn.XLOOKUP(K22015,Categories_raw!$C$5:$C$7, Categories_raw!$D$5:$D$7, "Not Found", 0),
 IF(I22015=3, _xlfn.XLOOKUP(K22015,Categories_raw!$C$8:$C$12, Categories_raw!$D$8:$D$12, "Not Found", 0),
 IF(I22015=4, _xlfn.XLOOKUP(K22015,Categories_raw!$C$13:$C$14, Categories_raw!$D$13:$D$14, "Not Found", 0),
 IF(I22015=5, _xlfn.XLOOKUP(K22015, Categories_raw!$C$15:$C$20, Categories_raw!$D$15:$D$20, "Not Found", 0),
 IF(I22015=6, _xlfn.XLOOKUP(K22015,Categories_raw!$C$21:$C$24, Categories_raw!$D$21:$D$24, "Not Found", 0),
 "Not Found"))))))</f>
        <v>Academic</v>
      </c>
      <c r="M22015" t="str">
        <f t="shared" si="1031"/>
        <v>4 Products</v>
      </c>
      <c r="N22015">
        <v>4</v>
      </c>
      <c r="O22015" s="11">
        <v>1217</v>
      </c>
      <c r="P22015" s="11">
        <v>511.14</v>
      </c>
      <c r="Q22015" s="11">
        <v>5379.14</v>
      </c>
      <c r="R22015" t="s">
        <v>4037</v>
      </c>
    </row>
    <row r="22016" spans="1:18" x14ac:dyDescent="0.3">
      <c r="A22016">
        <v>269680</v>
      </c>
      <c r="B22016" t="str">
        <f>_xlfn.XLOOKUP(A22016,Customer_raw!$A$2:$A$5648,Customer_raw!$C$2:$C$5648,,0)</f>
        <v>M</v>
      </c>
      <c r="C22016" s="15" t="str">
        <f t="shared" si="1029"/>
        <v>CITY 10</v>
      </c>
      <c r="D22016">
        <v>10</v>
      </c>
      <c r="E22016">
        <v>30873</v>
      </c>
      <c r="F22016">
        <f t="shared" ca="1" si="1030"/>
        <v>41</v>
      </c>
      <c r="G22016">
        <v>59907318888</v>
      </c>
      <c r="H22016" s="5">
        <v>40618</v>
      </c>
      <c r="I22016">
        <v>4</v>
      </c>
      <c r="J22016" t="str">
        <f>_xlfn.XLOOKUP(Cleaned_All!I22016,Categories_raw!$A$1:$A$24,Categories_raw!$B$1:$B$24,,0)</f>
        <v>Bags</v>
      </c>
      <c r="K22016">
        <v>1</v>
      </c>
      <c r="L22016" t="str">
        <f>IF(I22016=1, _xlfn.XLOOKUP(K22016,Categories_raw!$C$2:$C$4,Categories_raw!$D$2:$D$4, "Not Found", 0),
 IF(I22016=2, _xlfn.XLOOKUP(K22016,Categories_raw!$C$5:$C$7, Categories_raw!$D$5:$D$7, "Not Found", 0),
 IF(I22016=3, _xlfn.XLOOKUP(K22016,Categories_raw!$C$8:$C$12, Categories_raw!$D$8:$D$12, "Not Found", 0),
 IF(I22016=4, _xlfn.XLOOKUP(K22016,Categories_raw!$C$13:$C$14, Categories_raw!$D$13:$D$14, "Not Found", 0),
 IF(I22016=5, _xlfn.XLOOKUP(K22016, Categories_raw!$C$15:$C$20, Categories_raw!$D$15:$D$20, "Not Found", 0),
 IF(I22016=6, _xlfn.XLOOKUP(K22016,Categories_raw!$C$21:$C$24, Categories_raw!$D$21:$D$24, "Not Found", 0),
 "Not Found"))))))</f>
        <v>Mens</v>
      </c>
      <c r="M22016" t="str">
        <f t="shared" si="1031"/>
        <v>3 Products</v>
      </c>
      <c r="N22016">
        <v>3</v>
      </c>
      <c r="O22016" s="11">
        <v>1012</v>
      </c>
      <c r="P22016" s="11">
        <v>318.77999999999997</v>
      </c>
      <c r="Q22016" s="11">
        <v>3354.78</v>
      </c>
      <c r="R22016" t="s">
        <v>4031</v>
      </c>
    </row>
    <row r="22017" spans="1:18" x14ac:dyDescent="0.3">
      <c r="A22017">
        <v>274066</v>
      </c>
      <c r="B22017" t="str">
        <f>_xlfn.XLOOKUP(A22017,Customer_raw!$A$2:$A$5648,Customer_raw!$C$2:$C$5648,,0)</f>
        <v>M</v>
      </c>
      <c r="C22017" s="15" t="str">
        <f t="shared" si="1029"/>
        <v>CITY 8</v>
      </c>
      <c r="D22017">
        <v>8</v>
      </c>
      <c r="E22017">
        <v>28059</v>
      </c>
      <c r="F22017">
        <f t="shared" ca="1" si="1030"/>
        <v>49</v>
      </c>
      <c r="G22017">
        <v>6332611145</v>
      </c>
      <c r="H22017" s="5">
        <v>40618</v>
      </c>
      <c r="I22017">
        <v>3</v>
      </c>
      <c r="J22017" t="str">
        <f>_xlfn.XLOOKUP(Cleaned_All!I22017,Categories_raw!$A$1:$A$24,Categories_raw!$B$1:$B$24,,0)</f>
        <v>Electronics</v>
      </c>
      <c r="K22017">
        <v>9</v>
      </c>
      <c r="L22017" t="str">
        <f>IF(I22017=1, _xlfn.XLOOKUP(K22017,Categories_raw!$C$2:$C$4,Categories_raw!$D$2:$D$4, "Not Found", 0),
 IF(I22017=2, _xlfn.XLOOKUP(K22017,Categories_raw!$C$5:$C$7, Categories_raw!$D$5:$D$7, "Not Found", 0),
 IF(I22017=3, _xlfn.XLOOKUP(K22017,Categories_raw!$C$8:$C$12, Categories_raw!$D$8:$D$12, "Not Found", 0),
 IF(I22017=4, _xlfn.XLOOKUP(K22017,Categories_raw!$C$13:$C$14, Categories_raw!$D$13:$D$14, "Not Found", 0),
 IF(I22017=5, _xlfn.XLOOKUP(K22017, Categories_raw!$C$15:$C$20, Categories_raw!$D$15:$D$20, "Not Found", 0),
 IF(I22017=6, _xlfn.XLOOKUP(K22017,Categories_raw!$C$21:$C$24, Categories_raw!$D$21:$D$24, "Not Found", 0),
 "Not Found"))))))</f>
        <v>Cameras</v>
      </c>
      <c r="M22017" t="str">
        <f t="shared" si="1031"/>
        <v>1 Products</v>
      </c>
      <c r="N22017">
        <v>1</v>
      </c>
      <c r="O22017" s="11">
        <v>1044</v>
      </c>
      <c r="P22017" s="11">
        <v>109.62</v>
      </c>
      <c r="Q22017" s="11">
        <v>1153.6199999999999</v>
      </c>
      <c r="R22017" t="s">
        <v>4040</v>
      </c>
    </row>
    <row r="22018" spans="1:18" x14ac:dyDescent="0.3">
      <c r="A22018">
        <v>272128</v>
      </c>
      <c r="B22018" t="str">
        <f>_xlfn.XLOOKUP(A22018,Customer_raw!$A$2:$A$5648,Customer_raw!$C$2:$C$5648,,0)</f>
        <v>F</v>
      </c>
      <c r="C22018" s="15" t="str">
        <f t="shared" ref="C22018:C22081" si="1032">"CITY "&amp;D22018</f>
        <v>CITY 7</v>
      </c>
      <c r="D22018">
        <v>7</v>
      </c>
      <c r="E22018">
        <v>29335</v>
      </c>
      <c r="F22018">
        <f t="shared" ref="F22018:F22081" ca="1" si="1033">YEAR(TODAY())-YEAR(E22018)</f>
        <v>45</v>
      </c>
      <c r="G22018">
        <v>23587876942</v>
      </c>
      <c r="H22018" s="5">
        <v>40618</v>
      </c>
      <c r="I22018">
        <v>2</v>
      </c>
      <c r="J22018" t="str">
        <f>_xlfn.XLOOKUP(Cleaned_All!I22018,Categories_raw!$A$1:$A$24,Categories_raw!$B$1:$B$24,,0)</f>
        <v>Footwear</v>
      </c>
      <c r="K22018">
        <v>1</v>
      </c>
      <c r="L22018" t="str">
        <f>IF(I22018=1, _xlfn.XLOOKUP(K22018,Categories_raw!$C$2:$C$4,Categories_raw!$D$2:$D$4, "Not Found", 0),
 IF(I22018=2, _xlfn.XLOOKUP(K22018,Categories_raw!$C$5:$C$7, Categories_raw!$D$5:$D$7, "Not Found", 0),
 IF(I22018=3, _xlfn.XLOOKUP(K22018,Categories_raw!$C$8:$C$12, Categories_raw!$D$8:$D$12, "Not Found", 0),
 IF(I22018=4, _xlfn.XLOOKUP(K22018,Categories_raw!$C$13:$C$14, Categories_raw!$D$13:$D$14, "Not Found", 0),
 IF(I22018=5, _xlfn.XLOOKUP(K22018, Categories_raw!$C$15:$C$20, Categories_raw!$D$15:$D$20, "Not Found", 0),
 IF(I22018=6, _xlfn.XLOOKUP(K22018,Categories_raw!$C$21:$C$24, Categories_raw!$D$21:$D$24, "Not Found", 0),
 "Not Found"))))))</f>
        <v>Mens</v>
      </c>
      <c r="M22018" t="str">
        <f t="shared" ref="M22018:M22081" si="1034">ABS(N22018) &amp; " Products"</f>
        <v>2 Products</v>
      </c>
      <c r="N22018">
        <v>-2</v>
      </c>
      <c r="O22018" s="11">
        <v>-99</v>
      </c>
      <c r="P22018" s="11">
        <v>20.79</v>
      </c>
      <c r="Q22018" s="11">
        <v>-218.79</v>
      </c>
      <c r="R22018" t="s">
        <v>4037</v>
      </c>
    </row>
    <row r="22019" spans="1:18" x14ac:dyDescent="0.3">
      <c r="A22019">
        <v>271461</v>
      </c>
      <c r="B22019" t="str">
        <f>_xlfn.XLOOKUP(A22019,Customer_raw!$A$2:$A$5648,Customer_raw!$C$2:$C$5648,,0)</f>
        <v>M</v>
      </c>
      <c r="C22019" s="15" t="str">
        <f t="shared" si="1032"/>
        <v>CITY 5</v>
      </c>
      <c r="D22019">
        <v>5</v>
      </c>
      <c r="E22019">
        <v>29571</v>
      </c>
      <c r="F22019">
        <f t="shared" ca="1" si="1033"/>
        <v>45</v>
      </c>
      <c r="G22019">
        <v>10039062598</v>
      </c>
      <c r="H22019" s="5">
        <v>40618</v>
      </c>
      <c r="I22019">
        <v>6</v>
      </c>
      <c r="J22019" t="str">
        <f>_xlfn.XLOOKUP(Cleaned_All!I22019,Categories_raw!$A$1:$A$24,Categories_raw!$B$1:$B$24,,0)</f>
        <v>Home and kitchen</v>
      </c>
      <c r="K22019">
        <v>11</v>
      </c>
      <c r="L22019" t="str">
        <f>IF(I22019=1, _xlfn.XLOOKUP(K22019,Categories_raw!$C$2:$C$4,Categories_raw!$D$2:$D$4, "Not Found", 0),
 IF(I22019=2, _xlfn.XLOOKUP(K22019,Categories_raw!$C$5:$C$7, Categories_raw!$D$5:$D$7, "Not Found", 0),
 IF(I22019=3, _xlfn.XLOOKUP(K22019,Categories_raw!$C$8:$C$12, Categories_raw!$D$8:$D$12, "Not Found", 0),
 IF(I22019=4, _xlfn.XLOOKUP(K22019,Categories_raw!$C$13:$C$14, Categories_raw!$D$13:$D$14, "Not Found", 0),
 IF(I22019=5, _xlfn.XLOOKUP(K22019, Categories_raw!$C$15:$C$20, Categories_raw!$D$15:$D$20, "Not Found", 0),
 IF(I22019=6, _xlfn.XLOOKUP(K22019,Categories_raw!$C$21:$C$24, Categories_raw!$D$21:$D$24, "Not Found", 0),
 "Not Found"))))))</f>
        <v>Bath</v>
      </c>
      <c r="M22019" t="str">
        <f t="shared" si="1034"/>
        <v>1 Products</v>
      </c>
      <c r="N22019">
        <v>1</v>
      </c>
      <c r="O22019" s="11">
        <v>1162</v>
      </c>
      <c r="P22019" s="11">
        <v>122.01</v>
      </c>
      <c r="Q22019" s="11">
        <v>1284.01</v>
      </c>
      <c r="R22019" t="s">
        <v>4037</v>
      </c>
    </row>
    <row r="22020" spans="1:18" x14ac:dyDescent="0.3">
      <c r="A22020">
        <v>267358</v>
      </c>
      <c r="B22020" t="str">
        <f>_xlfn.XLOOKUP(A22020,Customer_raw!$A$2:$A$5648,Customer_raw!$C$2:$C$5648,,0)</f>
        <v>M</v>
      </c>
      <c r="C22020" s="15" t="str">
        <f t="shared" si="1032"/>
        <v>CITY 2</v>
      </c>
      <c r="D22020">
        <v>2</v>
      </c>
      <c r="E22020">
        <v>29424</v>
      </c>
      <c r="F22020">
        <f t="shared" ca="1" si="1033"/>
        <v>45</v>
      </c>
      <c r="G22020">
        <v>42999283153</v>
      </c>
      <c r="H22020" s="5">
        <v>40618</v>
      </c>
      <c r="I22020">
        <v>5</v>
      </c>
      <c r="J22020" t="str">
        <f>_xlfn.XLOOKUP(Cleaned_All!I22020,Categories_raw!$A$1:$A$24,Categories_raw!$B$1:$B$24,,0)</f>
        <v>Books</v>
      </c>
      <c r="K22020">
        <v>10</v>
      </c>
      <c r="L22020" t="str">
        <f>IF(I22020=1, _xlfn.XLOOKUP(K22020,Categories_raw!$C$2:$C$4,Categories_raw!$D$2:$D$4, "Not Found", 0),
 IF(I22020=2, _xlfn.XLOOKUP(K22020,Categories_raw!$C$5:$C$7, Categories_raw!$D$5:$D$7, "Not Found", 0),
 IF(I22020=3, _xlfn.XLOOKUP(K22020,Categories_raw!$C$8:$C$12, Categories_raw!$D$8:$D$12, "Not Found", 0),
 IF(I22020=4, _xlfn.XLOOKUP(K22020,Categories_raw!$C$13:$C$14, Categories_raw!$D$13:$D$14, "Not Found", 0),
 IF(I22020=5, _xlfn.XLOOKUP(K22020, Categories_raw!$C$15:$C$20, Categories_raw!$D$15:$D$20, "Not Found", 0),
 IF(I22020=6, _xlfn.XLOOKUP(K22020,Categories_raw!$C$21:$C$24, Categories_raw!$D$21:$D$24, "Not Found", 0),
 "Not Found"))))))</f>
        <v>Non-Fiction</v>
      </c>
      <c r="M22020" t="str">
        <f t="shared" si="1034"/>
        <v>5 Products</v>
      </c>
      <c r="N22020">
        <v>5</v>
      </c>
      <c r="O22020" s="11">
        <v>1049</v>
      </c>
      <c r="P22020" s="11">
        <v>550.72500000000002</v>
      </c>
      <c r="Q22020" s="11">
        <v>5795.7250000000004</v>
      </c>
      <c r="R22020" t="s">
        <v>4031</v>
      </c>
    </row>
    <row r="22021" spans="1:18" x14ac:dyDescent="0.3">
      <c r="A22021">
        <v>272526</v>
      </c>
      <c r="B22021" t="str">
        <f>_xlfn.XLOOKUP(A22021,Customer_raw!$A$2:$A$5648,Customer_raw!$C$2:$C$5648,,0)</f>
        <v>M</v>
      </c>
      <c r="C22021" s="15" t="str">
        <f t="shared" si="1032"/>
        <v>CITY 3</v>
      </c>
      <c r="D22021">
        <v>3</v>
      </c>
      <c r="E22021">
        <v>31316</v>
      </c>
      <c r="F22021">
        <f t="shared" ca="1" si="1033"/>
        <v>40</v>
      </c>
      <c r="G22021">
        <v>22924673703</v>
      </c>
      <c r="H22021" s="5">
        <v>40621</v>
      </c>
      <c r="I22021">
        <v>6</v>
      </c>
      <c r="J22021" t="str">
        <f>_xlfn.XLOOKUP(Cleaned_All!I22021,Categories_raw!$A$1:$A$24,Categories_raw!$B$1:$B$24,,0)</f>
        <v>Home and kitchen</v>
      </c>
      <c r="K22021">
        <v>11</v>
      </c>
      <c r="L22021" t="str">
        <f>IF(I22021=1, _xlfn.XLOOKUP(K22021,Categories_raw!$C$2:$C$4,Categories_raw!$D$2:$D$4, "Not Found", 0),
 IF(I22021=2, _xlfn.XLOOKUP(K22021,Categories_raw!$C$5:$C$7, Categories_raw!$D$5:$D$7, "Not Found", 0),
 IF(I22021=3, _xlfn.XLOOKUP(K22021,Categories_raw!$C$8:$C$12, Categories_raw!$D$8:$D$12, "Not Found", 0),
 IF(I22021=4, _xlfn.XLOOKUP(K22021,Categories_raw!$C$13:$C$14, Categories_raw!$D$13:$D$14, "Not Found", 0),
 IF(I22021=5, _xlfn.XLOOKUP(K22021, Categories_raw!$C$15:$C$20, Categories_raw!$D$15:$D$20, "Not Found", 0),
 IF(I22021=6, _xlfn.XLOOKUP(K22021,Categories_raw!$C$21:$C$24, Categories_raw!$D$21:$D$24, "Not Found", 0),
 "Not Found"))))))</f>
        <v>Bath</v>
      </c>
      <c r="M22021" t="str">
        <f t="shared" si="1034"/>
        <v>2 Products</v>
      </c>
      <c r="N22021">
        <v>2</v>
      </c>
      <c r="O22021" s="11">
        <v>1189</v>
      </c>
      <c r="P22021" s="11">
        <v>249.69</v>
      </c>
      <c r="Q22021" s="11">
        <v>2627.69</v>
      </c>
      <c r="R22021" t="s">
        <v>4034</v>
      </c>
    </row>
    <row r="22022" spans="1:18" x14ac:dyDescent="0.3">
      <c r="A22022">
        <v>270423</v>
      </c>
      <c r="B22022" t="str">
        <f>_xlfn.XLOOKUP(A22022,Customer_raw!$A$2:$A$5648,Customer_raw!$C$2:$C$5648,,0)</f>
        <v>M</v>
      </c>
      <c r="C22022" s="15" t="str">
        <f t="shared" si="1032"/>
        <v>CITY 4</v>
      </c>
      <c r="D22022">
        <v>4</v>
      </c>
      <c r="E22022">
        <v>32722</v>
      </c>
      <c r="F22022">
        <f t="shared" ca="1" si="1033"/>
        <v>36</v>
      </c>
      <c r="G22022">
        <v>43351646176</v>
      </c>
      <c r="H22022" s="5">
        <v>40618</v>
      </c>
      <c r="I22022">
        <v>5</v>
      </c>
      <c r="J22022" t="str">
        <f>_xlfn.XLOOKUP(Cleaned_All!I22022,Categories_raw!$A$1:$A$24,Categories_raw!$B$1:$B$24,,0)</f>
        <v>Books</v>
      </c>
      <c r="K22022">
        <v>7</v>
      </c>
      <c r="L22022" t="str">
        <f>IF(I22022=1, _xlfn.XLOOKUP(K22022,Categories_raw!$C$2:$C$4,Categories_raw!$D$2:$D$4, "Not Found", 0),
 IF(I22022=2, _xlfn.XLOOKUP(K22022,Categories_raw!$C$5:$C$7, Categories_raw!$D$5:$D$7, "Not Found", 0),
 IF(I22022=3, _xlfn.XLOOKUP(K22022,Categories_raw!$C$8:$C$12, Categories_raw!$D$8:$D$12, "Not Found", 0),
 IF(I22022=4, _xlfn.XLOOKUP(K22022,Categories_raw!$C$13:$C$14, Categories_raw!$D$13:$D$14, "Not Found", 0),
 IF(I22022=5, _xlfn.XLOOKUP(K22022, Categories_raw!$C$15:$C$20, Categories_raw!$D$15:$D$20, "Not Found", 0),
 IF(I22022=6, _xlfn.XLOOKUP(K22022,Categories_raw!$C$21:$C$24, Categories_raw!$D$21:$D$24, "Not Found", 0),
 "Not Found"))))))</f>
        <v>Fiction</v>
      </c>
      <c r="M22022" t="str">
        <f t="shared" si="1034"/>
        <v>4 Products</v>
      </c>
      <c r="N22022">
        <v>4</v>
      </c>
      <c r="O22022" s="11">
        <v>222</v>
      </c>
      <c r="P22022" s="11">
        <v>93.24</v>
      </c>
      <c r="Q22022" s="11">
        <v>981.24</v>
      </c>
      <c r="R22022" t="s">
        <v>4031</v>
      </c>
    </row>
    <row r="22023" spans="1:18" x14ac:dyDescent="0.3">
      <c r="A22023">
        <v>274428</v>
      </c>
      <c r="B22023" t="str">
        <f>_xlfn.XLOOKUP(A22023,Customer_raw!$A$2:$A$5648,Customer_raw!$C$2:$C$5648,,0)</f>
        <v>F</v>
      </c>
      <c r="C22023" s="15" t="str">
        <f t="shared" si="1032"/>
        <v>CITY 3</v>
      </c>
      <c r="D22023">
        <v>3</v>
      </c>
      <c r="E22023">
        <v>30097</v>
      </c>
      <c r="F22023">
        <f t="shared" ca="1" si="1033"/>
        <v>43</v>
      </c>
      <c r="G22023">
        <v>1500629423</v>
      </c>
      <c r="H22023" s="5">
        <v>40624</v>
      </c>
      <c r="I22023">
        <v>6</v>
      </c>
      <c r="J22023" t="str">
        <f>_xlfn.XLOOKUP(Cleaned_All!I22023,Categories_raw!$A$1:$A$24,Categories_raw!$B$1:$B$24,,0)</f>
        <v>Home and kitchen</v>
      </c>
      <c r="K22023">
        <v>11</v>
      </c>
      <c r="L22023" t="str">
        <f>IF(I22023=1, _xlfn.XLOOKUP(K22023,Categories_raw!$C$2:$C$4,Categories_raw!$D$2:$D$4, "Not Found", 0),
 IF(I22023=2, _xlfn.XLOOKUP(K22023,Categories_raw!$C$5:$C$7, Categories_raw!$D$5:$D$7, "Not Found", 0),
 IF(I22023=3, _xlfn.XLOOKUP(K22023,Categories_raw!$C$8:$C$12, Categories_raw!$D$8:$D$12, "Not Found", 0),
 IF(I22023=4, _xlfn.XLOOKUP(K22023,Categories_raw!$C$13:$C$14, Categories_raw!$D$13:$D$14, "Not Found", 0),
 IF(I22023=5, _xlfn.XLOOKUP(K22023, Categories_raw!$C$15:$C$20, Categories_raw!$D$15:$D$20, "Not Found", 0),
 IF(I22023=6, _xlfn.XLOOKUP(K22023,Categories_raw!$C$21:$C$24, Categories_raw!$D$21:$D$24, "Not Found", 0),
 "Not Found"))))))</f>
        <v>Bath</v>
      </c>
      <c r="M22023" t="str">
        <f t="shared" si="1034"/>
        <v>2 Products</v>
      </c>
      <c r="N22023">
        <v>2</v>
      </c>
      <c r="O22023" s="11">
        <v>681</v>
      </c>
      <c r="P22023" s="11">
        <v>143.01</v>
      </c>
      <c r="Q22023" s="11">
        <v>1505.01</v>
      </c>
      <c r="R22023" t="s">
        <v>4037</v>
      </c>
    </row>
    <row r="22024" spans="1:18" x14ac:dyDescent="0.3">
      <c r="A22024">
        <v>267901</v>
      </c>
      <c r="B22024" t="str">
        <f>_xlfn.XLOOKUP(A22024,Customer_raw!$A$2:$A$5648,Customer_raw!$C$2:$C$5648,,0)</f>
        <v>M</v>
      </c>
      <c r="C22024" s="15" t="str">
        <f t="shared" si="1032"/>
        <v>CITY 7</v>
      </c>
      <c r="D22024">
        <v>7</v>
      </c>
      <c r="E22024">
        <v>30873</v>
      </c>
      <c r="F22024">
        <f t="shared" ca="1" si="1033"/>
        <v>41</v>
      </c>
      <c r="G22024">
        <v>50127823488</v>
      </c>
      <c r="H22024" s="5">
        <v>40618</v>
      </c>
      <c r="I22024">
        <v>1</v>
      </c>
      <c r="J22024" t="str">
        <f>_xlfn.XLOOKUP(Cleaned_All!I22024,Categories_raw!$A$1:$A$24,Categories_raw!$B$1:$B$24,,0)</f>
        <v>Clothing</v>
      </c>
      <c r="K22024">
        <v>4</v>
      </c>
      <c r="L22024" t="str">
        <f>IF(I22024=1, _xlfn.XLOOKUP(K22024,Categories_raw!$C$2:$C$4,Categories_raw!$D$2:$D$4, "Not Found", 0),
 IF(I22024=2, _xlfn.XLOOKUP(K22024,Categories_raw!$C$5:$C$7, Categories_raw!$D$5:$D$7, "Not Found", 0),
 IF(I22024=3, _xlfn.XLOOKUP(K22024,Categories_raw!$C$8:$C$12, Categories_raw!$D$8:$D$12, "Not Found", 0),
 IF(I22024=4, _xlfn.XLOOKUP(K22024,Categories_raw!$C$13:$C$14, Categories_raw!$D$13:$D$14, "Not Found", 0),
 IF(I22024=5, _xlfn.XLOOKUP(K22024, Categories_raw!$C$15:$C$20, Categories_raw!$D$15:$D$20, "Not Found", 0),
 IF(I22024=6, _xlfn.XLOOKUP(K22024,Categories_raw!$C$21:$C$24, Categories_raw!$D$21:$D$24, "Not Found", 0),
 "Not Found"))))))</f>
        <v>Mens</v>
      </c>
      <c r="M22024" t="str">
        <f t="shared" si="1034"/>
        <v>2 Products</v>
      </c>
      <c r="N22024">
        <v>2</v>
      </c>
      <c r="O22024" s="11">
        <v>1045</v>
      </c>
      <c r="P22024" s="11">
        <v>219.45</v>
      </c>
      <c r="Q22024" s="11">
        <v>2309.4499999999998</v>
      </c>
      <c r="R22024" t="s">
        <v>4031</v>
      </c>
    </row>
    <row r="22025" spans="1:18" x14ac:dyDescent="0.3">
      <c r="A22025">
        <v>271341</v>
      </c>
      <c r="B22025" t="str">
        <f>_xlfn.XLOOKUP(A22025,Customer_raw!$A$2:$A$5648,Customer_raw!$C$2:$C$5648,,0)</f>
        <v>M</v>
      </c>
      <c r="C22025" s="15" t="str">
        <f t="shared" si="1032"/>
        <v>CITY 10</v>
      </c>
      <c r="D22025">
        <v>10</v>
      </c>
      <c r="E22025">
        <v>26867</v>
      </c>
      <c r="F22025">
        <f t="shared" ca="1" si="1033"/>
        <v>52</v>
      </c>
      <c r="G22025">
        <v>42076293024</v>
      </c>
      <c r="H22025" s="5">
        <v>40618</v>
      </c>
      <c r="I22025">
        <v>3</v>
      </c>
      <c r="J22025" t="str">
        <f>_xlfn.XLOOKUP(Cleaned_All!I22025,Categories_raw!$A$1:$A$24,Categories_raw!$B$1:$B$24,,0)</f>
        <v>Electronics</v>
      </c>
      <c r="K22025">
        <v>9</v>
      </c>
      <c r="L22025" t="str">
        <f>IF(I22025=1, _xlfn.XLOOKUP(K22025,Categories_raw!$C$2:$C$4,Categories_raw!$D$2:$D$4, "Not Found", 0),
 IF(I22025=2, _xlfn.XLOOKUP(K22025,Categories_raw!$C$5:$C$7, Categories_raw!$D$5:$D$7, "Not Found", 0),
 IF(I22025=3, _xlfn.XLOOKUP(K22025,Categories_raw!$C$8:$C$12, Categories_raw!$D$8:$D$12, "Not Found", 0),
 IF(I22025=4, _xlfn.XLOOKUP(K22025,Categories_raw!$C$13:$C$14, Categories_raw!$D$13:$D$14, "Not Found", 0),
 IF(I22025=5, _xlfn.XLOOKUP(K22025, Categories_raw!$C$15:$C$20, Categories_raw!$D$15:$D$20, "Not Found", 0),
 IF(I22025=6, _xlfn.XLOOKUP(K22025,Categories_raw!$C$21:$C$24, Categories_raw!$D$21:$D$24, "Not Found", 0),
 "Not Found"))))))</f>
        <v>Cameras</v>
      </c>
      <c r="M22025" t="str">
        <f t="shared" si="1034"/>
        <v>3 Products</v>
      </c>
      <c r="N22025">
        <v>3</v>
      </c>
      <c r="O22025" s="11">
        <v>869</v>
      </c>
      <c r="P22025" s="11">
        <v>273.73500000000001</v>
      </c>
      <c r="Q22025" s="11">
        <v>2880.7350000000001</v>
      </c>
      <c r="R22025" t="s">
        <v>4040</v>
      </c>
    </row>
    <row r="22026" spans="1:18" x14ac:dyDescent="0.3">
      <c r="A22026">
        <v>273861</v>
      </c>
      <c r="B22026" t="str">
        <f>_xlfn.XLOOKUP(A22026,Customer_raw!$A$2:$A$5648,Customer_raw!$C$2:$C$5648,,0)</f>
        <v>F</v>
      </c>
      <c r="C22026" s="15" t="str">
        <f t="shared" si="1032"/>
        <v>CITY 5</v>
      </c>
      <c r="D22026">
        <v>5</v>
      </c>
      <c r="E22026">
        <v>31799</v>
      </c>
      <c r="F22026">
        <f t="shared" ca="1" si="1033"/>
        <v>38</v>
      </c>
      <c r="G22026">
        <v>18481861087</v>
      </c>
      <c r="H22026" s="5">
        <v>40618</v>
      </c>
      <c r="I22026">
        <v>6</v>
      </c>
      <c r="J22026" t="str">
        <f>_xlfn.XLOOKUP(Cleaned_All!I22026,Categories_raw!$A$1:$A$24,Categories_raw!$B$1:$B$24,,0)</f>
        <v>Home and kitchen</v>
      </c>
      <c r="K22026">
        <v>10</v>
      </c>
      <c r="L22026" t="str">
        <f>IF(I22026=1, _xlfn.XLOOKUP(K22026,Categories_raw!$C$2:$C$4,Categories_raw!$D$2:$D$4, "Not Found", 0),
 IF(I22026=2, _xlfn.XLOOKUP(K22026,Categories_raw!$C$5:$C$7, Categories_raw!$D$5:$D$7, "Not Found", 0),
 IF(I22026=3, _xlfn.XLOOKUP(K22026,Categories_raw!$C$8:$C$12, Categories_raw!$D$8:$D$12, "Not Found", 0),
 IF(I22026=4, _xlfn.XLOOKUP(K22026,Categories_raw!$C$13:$C$14, Categories_raw!$D$13:$D$14, "Not Found", 0),
 IF(I22026=5, _xlfn.XLOOKUP(K22026, Categories_raw!$C$15:$C$20, Categories_raw!$D$15:$D$20, "Not Found", 0),
 IF(I22026=6, _xlfn.XLOOKUP(K22026,Categories_raw!$C$21:$C$24, Categories_raw!$D$21:$D$24, "Not Found", 0),
 "Not Found"))))))</f>
        <v>Kitchen</v>
      </c>
      <c r="M22026" t="str">
        <f t="shared" si="1034"/>
        <v>3 Products</v>
      </c>
      <c r="N22026">
        <v>3</v>
      </c>
      <c r="O22026" s="11">
        <v>1133</v>
      </c>
      <c r="P22026" s="11">
        <v>356.89499999999998</v>
      </c>
      <c r="Q22026" s="11">
        <v>3755.895</v>
      </c>
      <c r="R22026" t="s">
        <v>4037</v>
      </c>
    </row>
    <row r="22027" spans="1:18" x14ac:dyDescent="0.3">
      <c r="A22027">
        <v>273505</v>
      </c>
      <c r="B22027" t="str">
        <f>_xlfn.XLOOKUP(A22027,Customer_raw!$A$2:$A$5648,Customer_raw!$C$2:$C$5648,,0)</f>
        <v>F</v>
      </c>
      <c r="C22027" s="15" t="str">
        <f t="shared" si="1032"/>
        <v>CITY 7</v>
      </c>
      <c r="D22027">
        <v>7</v>
      </c>
      <c r="E22027">
        <v>32572</v>
      </c>
      <c r="F22027">
        <f t="shared" ca="1" si="1033"/>
        <v>36</v>
      </c>
      <c r="G22027">
        <v>17572958931</v>
      </c>
      <c r="H22027" s="5">
        <v>40623</v>
      </c>
      <c r="I22027">
        <v>3</v>
      </c>
      <c r="J22027" t="str">
        <f>_xlfn.XLOOKUP(Cleaned_All!I22027,Categories_raw!$A$1:$A$24,Categories_raw!$B$1:$B$24,,0)</f>
        <v>Electronics</v>
      </c>
      <c r="K22027">
        <v>9</v>
      </c>
      <c r="L22027" t="str">
        <f>IF(I22027=1, _xlfn.XLOOKUP(K22027,Categories_raw!$C$2:$C$4,Categories_raw!$D$2:$D$4, "Not Found", 0),
 IF(I22027=2, _xlfn.XLOOKUP(K22027,Categories_raw!$C$5:$C$7, Categories_raw!$D$5:$D$7, "Not Found", 0),
 IF(I22027=3, _xlfn.XLOOKUP(K22027,Categories_raw!$C$8:$C$12, Categories_raw!$D$8:$D$12, "Not Found", 0),
 IF(I22027=4, _xlfn.XLOOKUP(K22027,Categories_raw!$C$13:$C$14, Categories_raw!$D$13:$D$14, "Not Found", 0),
 IF(I22027=5, _xlfn.XLOOKUP(K22027, Categories_raw!$C$15:$C$20, Categories_raw!$D$15:$D$20, "Not Found", 0),
 IF(I22027=6, _xlfn.XLOOKUP(K22027,Categories_raw!$C$21:$C$24, Categories_raw!$D$21:$D$24, "Not Found", 0),
 "Not Found"))))))</f>
        <v>Cameras</v>
      </c>
      <c r="M22027" t="str">
        <f t="shared" si="1034"/>
        <v>3 Products</v>
      </c>
      <c r="N22027">
        <v>3</v>
      </c>
      <c r="O22027" s="11">
        <v>661</v>
      </c>
      <c r="P22027" s="11">
        <v>208.215</v>
      </c>
      <c r="Q22027" s="11">
        <v>2191.2150000000001</v>
      </c>
      <c r="R22027" t="s">
        <v>4034</v>
      </c>
    </row>
    <row r="22028" spans="1:18" x14ac:dyDescent="0.3">
      <c r="A22028">
        <v>273769</v>
      </c>
      <c r="B22028" t="str">
        <f>_xlfn.XLOOKUP(A22028,Customer_raw!$A$2:$A$5648,Customer_raw!$C$2:$C$5648,,0)</f>
        <v>F</v>
      </c>
      <c r="C22028" s="15" t="str">
        <f t="shared" si="1032"/>
        <v>CITY 10</v>
      </c>
      <c r="D22028">
        <v>10</v>
      </c>
      <c r="E22028">
        <v>32846</v>
      </c>
      <c r="F22028">
        <f t="shared" ca="1" si="1033"/>
        <v>36</v>
      </c>
      <c r="G22028">
        <v>5677761286</v>
      </c>
      <c r="H22028" s="5">
        <v>40618</v>
      </c>
      <c r="I22028">
        <v>1</v>
      </c>
      <c r="J22028" t="str">
        <f>_xlfn.XLOOKUP(Cleaned_All!I22028,Categories_raw!$A$1:$A$24,Categories_raw!$B$1:$B$24,,0)</f>
        <v>Clothing</v>
      </c>
      <c r="K22028">
        <v>3</v>
      </c>
      <c r="L22028" t="str">
        <f>IF(I22028=1, _xlfn.XLOOKUP(K22028,Categories_raw!$C$2:$C$4,Categories_raw!$D$2:$D$4, "Not Found", 0),
 IF(I22028=2, _xlfn.XLOOKUP(K22028,Categories_raw!$C$5:$C$7, Categories_raw!$D$5:$D$7, "Not Found", 0),
 IF(I22028=3, _xlfn.XLOOKUP(K22028,Categories_raw!$C$8:$C$12, Categories_raw!$D$8:$D$12, "Not Found", 0),
 IF(I22028=4, _xlfn.XLOOKUP(K22028,Categories_raw!$C$13:$C$14, Categories_raw!$D$13:$D$14, "Not Found", 0),
 IF(I22028=5, _xlfn.XLOOKUP(K22028, Categories_raw!$C$15:$C$20, Categories_raw!$D$15:$D$20, "Not Found", 0),
 IF(I22028=6, _xlfn.XLOOKUP(K22028,Categories_raw!$C$21:$C$24, Categories_raw!$D$21:$D$24, "Not Found", 0),
 "Not Found"))))))</f>
        <v>Kids</v>
      </c>
      <c r="M22028" t="str">
        <f t="shared" si="1034"/>
        <v>3 Products</v>
      </c>
      <c r="N22028">
        <v>3</v>
      </c>
      <c r="O22028" s="11">
        <v>1332</v>
      </c>
      <c r="P22028" s="11">
        <v>419.58</v>
      </c>
      <c r="Q22028" s="11">
        <v>4415.58</v>
      </c>
      <c r="R22028" t="s">
        <v>4031</v>
      </c>
    </row>
    <row r="22029" spans="1:18" x14ac:dyDescent="0.3">
      <c r="A22029">
        <v>273428</v>
      </c>
      <c r="B22029" t="str">
        <f>_xlfn.XLOOKUP(A22029,Customer_raw!$A$2:$A$5648,Customer_raw!$C$2:$C$5648,,0)</f>
        <v>F</v>
      </c>
      <c r="C22029" s="15" t="str">
        <f t="shared" si="1032"/>
        <v>CITY 9</v>
      </c>
      <c r="D22029">
        <v>9</v>
      </c>
      <c r="E22029">
        <v>31393</v>
      </c>
      <c r="F22029">
        <f t="shared" ca="1" si="1033"/>
        <v>40</v>
      </c>
      <c r="G22029">
        <v>34192251593</v>
      </c>
      <c r="H22029" s="5">
        <v>40618</v>
      </c>
      <c r="I22029">
        <v>6</v>
      </c>
      <c r="J22029" t="str">
        <f>_xlfn.XLOOKUP(Cleaned_All!I22029,Categories_raw!$A$1:$A$24,Categories_raw!$B$1:$B$24,,0)</f>
        <v>Home and kitchen</v>
      </c>
      <c r="K22029">
        <v>10</v>
      </c>
      <c r="L22029" t="str">
        <f>IF(I22029=1, _xlfn.XLOOKUP(K22029,Categories_raw!$C$2:$C$4,Categories_raw!$D$2:$D$4, "Not Found", 0),
 IF(I22029=2, _xlfn.XLOOKUP(K22029,Categories_raw!$C$5:$C$7, Categories_raw!$D$5:$D$7, "Not Found", 0),
 IF(I22029=3, _xlfn.XLOOKUP(K22029,Categories_raw!$C$8:$C$12, Categories_raw!$D$8:$D$12, "Not Found", 0),
 IF(I22029=4, _xlfn.XLOOKUP(K22029,Categories_raw!$C$13:$C$14, Categories_raw!$D$13:$D$14, "Not Found", 0),
 IF(I22029=5, _xlfn.XLOOKUP(K22029, Categories_raw!$C$15:$C$20, Categories_raw!$D$15:$D$20, "Not Found", 0),
 IF(I22029=6, _xlfn.XLOOKUP(K22029,Categories_raw!$C$21:$C$24, Categories_raw!$D$21:$D$24, "Not Found", 0),
 "Not Found"))))))</f>
        <v>Kitchen</v>
      </c>
      <c r="M22029" t="str">
        <f t="shared" si="1034"/>
        <v>2 Products</v>
      </c>
      <c r="N22029">
        <v>2</v>
      </c>
      <c r="O22029" s="11">
        <v>1272</v>
      </c>
      <c r="P22029" s="11">
        <v>267.12</v>
      </c>
      <c r="Q22029" s="11">
        <v>2811.12</v>
      </c>
      <c r="R22029" t="s">
        <v>4031</v>
      </c>
    </row>
    <row r="22030" spans="1:18" x14ac:dyDescent="0.3">
      <c r="A22030">
        <v>270120</v>
      </c>
      <c r="B22030" t="str">
        <f>_xlfn.XLOOKUP(A22030,Customer_raw!$A$2:$A$5648,Customer_raw!$C$2:$C$5648,,0)</f>
        <v>F</v>
      </c>
      <c r="C22030" s="15" t="str">
        <f t="shared" si="1032"/>
        <v>CITY 9</v>
      </c>
      <c r="D22030">
        <v>9</v>
      </c>
      <c r="E22030">
        <v>25965</v>
      </c>
      <c r="F22030">
        <f t="shared" ca="1" si="1033"/>
        <v>54</v>
      </c>
      <c r="G22030">
        <v>90090886775</v>
      </c>
      <c r="H22030" s="5">
        <v>40618</v>
      </c>
      <c r="I22030">
        <v>3</v>
      </c>
      <c r="J22030" t="str">
        <f>_xlfn.XLOOKUP(Cleaned_All!I22030,Categories_raw!$A$1:$A$24,Categories_raw!$B$1:$B$24,,0)</f>
        <v>Electronics</v>
      </c>
      <c r="K22030">
        <v>5</v>
      </c>
      <c r="L22030" t="str">
        <f>IF(I22030=1, _xlfn.XLOOKUP(K22030,Categories_raw!$C$2:$C$4,Categories_raw!$D$2:$D$4, "Not Found", 0),
 IF(I22030=2, _xlfn.XLOOKUP(K22030,Categories_raw!$C$5:$C$7, Categories_raw!$D$5:$D$7, "Not Found", 0),
 IF(I22030=3, _xlfn.XLOOKUP(K22030,Categories_raw!$C$8:$C$12, Categories_raw!$D$8:$D$12, "Not Found", 0),
 IF(I22030=4, _xlfn.XLOOKUP(K22030,Categories_raw!$C$13:$C$14, Categories_raw!$D$13:$D$14, "Not Found", 0),
 IF(I22030=5, _xlfn.XLOOKUP(K22030, Categories_raw!$C$15:$C$20, Categories_raw!$D$15:$D$20, "Not Found", 0),
 IF(I22030=6, _xlfn.XLOOKUP(K22030,Categories_raw!$C$21:$C$24, Categories_raw!$D$21:$D$24, "Not Found", 0),
 "Not Found"))))))</f>
        <v>Computers</v>
      </c>
      <c r="M22030" t="str">
        <f t="shared" si="1034"/>
        <v>3 Products</v>
      </c>
      <c r="N22030">
        <v>3</v>
      </c>
      <c r="O22030" s="11">
        <v>507</v>
      </c>
      <c r="P22030" s="11">
        <v>159.70500000000001</v>
      </c>
      <c r="Q22030" s="11">
        <v>1680.7049999999999</v>
      </c>
      <c r="R22030" t="s">
        <v>4034</v>
      </c>
    </row>
    <row r="22031" spans="1:18" x14ac:dyDescent="0.3">
      <c r="A22031">
        <v>270694</v>
      </c>
      <c r="B22031" t="str">
        <f>_xlfn.XLOOKUP(A22031,Customer_raw!$A$2:$A$5648,Customer_raw!$C$2:$C$5648,,0)</f>
        <v>F</v>
      </c>
      <c r="C22031" s="15" t="str">
        <f t="shared" si="1032"/>
        <v>CITY 3</v>
      </c>
      <c r="D22031">
        <v>3</v>
      </c>
      <c r="E22031">
        <v>27247</v>
      </c>
      <c r="F22031">
        <f t="shared" ca="1" si="1033"/>
        <v>51</v>
      </c>
      <c r="G22031">
        <v>73362433851</v>
      </c>
      <c r="H22031" s="5">
        <v>40618</v>
      </c>
      <c r="I22031">
        <v>2</v>
      </c>
      <c r="J22031" t="str">
        <f>_xlfn.XLOOKUP(Cleaned_All!I22031,Categories_raw!$A$1:$A$24,Categories_raw!$B$1:$B$24,,0)</f>
        <v>Footwear</v>
      </c>
      <c r="K22031">
        <v>4</v>
      </c>
      <c r="L22031" t="str">
        <f>IF(I22031=1, _xlfn.XLOOKUP(K22031,Categories_raw!$C$2:$C$4,Categories_raw!$D$2:$D$4, "Not Found", 0),
 IF(I22031=2, _xlfn.XLOOKUP(K22031,Categories_raw!$C$5:$C$7, Categories_raw!$D$5:$D$7, "Not Found", 0),
 IF(I22031=3, _xlfn.XLOOKUP(K22031,Categories_raw!$C$8:$C$12, Categories_raw!$D$8:$D$12, "Not Found", 0),
 IF(I22031=4, _xlfn.XLOOKUP(K22031,Categories_raw!$C$13:$C$14, Categories_raw!$D$13:$D$14, "Not Found", 0),
 IF(I22031=5, _xlfn.XLOOKUP(K22031, Categories_raw!$C$15:$C$20, Categories_raw!$D$15:$D$20, "Not Found", 0),
 IF(I22031=6, _xlfn.XLOOKUP(K22031,Categories_raw!$C$21:$C$24, Categories_raw!$D$21:$D$24, "Not Found", 0),
 "Not Found"))))))</f>
        <v>Kids</v>
      </c>
      <c r="M22031" t="str">
        <f t="shared" si="1034"/>
        <v>3 Products</v>
      </c>
      <c r="N22031">
        <v>3</v>
      </c>
      <c r="O22031" s="11">
        <v>767</v>
      </c>
      <c r="P22031" s="11">
        <v>241.60499999999999</v>
      </c>
      <c r="Q22031" s="11">
        <v>2542.605</v>
      </c>
      <c r="R22031" t="s">
        <v>4040</v>
      </c>
    </row>
    <row r="22032" spans="1:18" x14ac:dyDescent="0.3">
      <c r="A22032">
        <v>269111</v>
      </c>
      <c r="B22032" t="str">
        <f>_xlfn.XLOOKUP(A22032,Customer_raw!$A$2:$A$5648,Customer_raw!$C$2:$C$5648,,0)</f>
        <v>M</v>
      </c>
      <c r="C22032" s="15" t="str">
        <f t="shared" si="1032"/>
        <v>CITY 6</v>
      </c>
      <c r="D22032">
        <v>6</v>
      </c>
      <c r="E22032">
        <v>32648</v>
      </c>
      <c r="F22032">
        <f t="shared" ca="1" si="1033"/>
        <v>36</v>
      </c>
      <c r="G22032">
        <v>85529253086</v>
      </c>
      <c r="H22032" s="5">
        <v>40618</v>
      </c>
      <c r="I22032">
        <v>6</v>
      </c>
      <c r="J22032" t="str">
        <f>_xlfn.XLOOKUP(Cleaned_All!I22032,Categories_raw!$A$1:$A$24,Categories_raw!$B$1:$B$24,,0)</f>
        <v>Home and kitchen</v>
      </c>
      <c r="K22032">
        <v>2</v>
      </c>
      <c r="L22032" t="str">
        <f>IF(I22032=1, _xlfn.XLOOKUP(K22032,Categories_raw!$C$2:$C$4,Categories_raw!$D$2:$D$4, "Not Found", 0),
 IF(I22032=2, _xlfn.XLOOKUP(K22032,Categories_raw!$C$5:$C$7, Categories_raw!$D$5:$D$7, "Not Found", 0),
 IF(I22032=3, _xlfn.XLOOKUP(K22032,Categories_raw!$C$8:$C$12, Categories_raw!$D$8:$D$12, "Not Found", 0),
 IF(I22032=4, _xlfn.XLOOKUP(K22032,Categories_raw!$C$13:$C$14, Categories_raw!$D$13:$D$14, "Not Found", 0),
 IF(I22032=5, _xlfn.XLOOKUP(K22032, Categories_raw!$C$15:$C$20, Categories_raw!$D$15:$D$20, "Not Found", 0),
 IF(I22032=6, _xlfn.XLOOKUP(K22032,Categories_raw!$C$21:$C$24, Categories_raw!$D$21:$D$24, "Not Found", 0),
 "Not Found"))))))</f>
        <v>Furnishing</v>
      </c>
      <c r="M22032" t="str">
        <f t="shared" si="1034"/>
        <v>5 Products</v>
      </c>
      <c r="N22032">
        <v>5</v>
      </c>
      <c r="O22032" s="11">
        <v>256</v>
      </c>
      <c r="P22032" s="11">
        <v>134.4</v>
      </c>
      <c r="Q22032" s="11">
        <v>1414.4</v>
      </c>
      <c r="R22032" t="s">
        <v>4037</v>
      </c>
    </row>
    <row r="22033" spans="1:18" x14ac:dyDescent="0.3">
      <c r="A22033">
        <v>267781</v>
      </c>
      <c r="B22033" t="str">
        <f>_xlfn.XLOOKUP(A22033,Customer_raw!$A$2:$A$5648,Customer_raw!$C$2:$C$5648,,0)</f>
        <v>F</v>
      </c>
      <c r="C22033" s="15" t="str">
        <f t="shared" si="1032"/>
        <v>CITY 5</v>
      </c>
      <c r="D22033">
        <v>5</v>
      </c>
      <c r="E22033">
        <v>30156</v>
      </c>
      <c r="F22033">
        <f t="shared" ca="1" si="1033"/>
        <v>43</v>
      </c>
      <c r="G22033">
        <v>79660691072</v>
      </c>
      <c r="H22033" s="5">
        <v>40618</v>
      </c>
      <c r="I22033">
        <v>6</v>
      </c>
      <c r="J22033" t="str">
        <f>_xlfn.XLOOKUP(Cleaned_All!I22033,Categories_raw!$A$1:$A$24,Categories_raw!$B$1:$B$24,,0)</f>
        <v>Home and kitchen</v>
      </c>
      <c r="K22033">
        <v>12</v>
      </c>
      <c r="L22033" t="str">
        <f>IF(I22033=1, _xlfn.XLOOKUP(K22033,Categories_raw!$C$2:$C$4,Categories_raw!$D$2:$D$4, "Not Found", 0),
 IF(I22033=2, _xlfn.XLOOKUP(K22033,Categories_raw!$C$5:$C$7, Categories_raw!$D$5:$D$7, "Not Found", 0),
 IF(I22033=3, _xlfn.XLOOKUP(K22033,Categories_raw!$C$8:$C$12, Categories_raw!$D$8:$D$12, "Not Found", 0),
 IF(I22033=4, _xlfn.XLOOKUP(K22033,Categories_raw!$C$13:$C$14, Categories_raw!$D$13:$D$14, "Not Found", 0),
 IF(I22033=5, _xlfn.XLOOKUP(K22033, Categories_raw!$C$15:$C$20, Categories_raw!$D$15:$D$20, "Not Found", 0),
 IF(I22033=6, _xlfn.XLOOKUP(K22033,Categories_raw!$C$21:$C$24, Categories_raw!$D$21:$D$24, "Not Found", 0),
 "Not Found"))))))</f>
        <v>Tools</v>
      </c>
      <c r="M22033" t="str">
        <f t="shared" si="1034"/>
        <v>1 Products</v>
      </c>
      <c r="N22033">
        <v>1</v>
      </c>
      <c r="O22033" s="11">
        <v>861</v>
      </c>
      <c r="P22033" s="11">
        <v>90.405000000000001</v>
      </c>
      <c r="Q22033" s="11">
        <v>951.40499999999997</v>
      </c>
      <c r="R22033" t="s">
        <v>4034</v>
      </c>
    </row>
    <row r="22034" spans="1:18" x14ac:dyDescent="0.3">
      <c r="A22034">
        <v>269717</v>
      </c>
      <c r="B22034" t="str">
        <f>_xlfn.XLOOKUP(A22034,Customer_raw!$A$2:$A$5648,Customer_raw!$C$2:$C$5648,,0)</f>
        <v>M</v>
      </c>
      <c r="C22034" s="15" t="str">
        <f t="shared" si="1032"/>
        <v>CITY 10</v>
      </c>
      <c r="D22034">
        <v>10</v>
      </c>
      <c r="E22034">
        <v>28755</v>
      </c>
      <c r="F22034">
        <f t="shared" ca="1" si="1033"/>
        <v>47</v>
      </c>
      <c r="G22034">
        <v>72968327360</v>
      </c>
      <c r="H22034" s="5">
        <v>40618</v>
      </c>
      <c r="I22034">
        <v>6</v>
      </c>
      <c r="J22034" t="str">
        <f>_xlfn.XLOOKUP(Cleaned_All!I22034,Categories_raw!$A$1:$A$24,Categories_raw!$B$1:$B$24,,0)</f>
        <v>Home and kitchen</v>
      </c>
      <c r="K22034">
        <v>2</v>
      </c>
      <c r="L22034" t="str">
        <f>IF(I22034=1, _xlfn.XLOOKUP(K22034,Categories_raw!$C$2:$C$4,Categories_raw!$D$2:$D$4, "Not Found", 0),
 IF(I22034=2, _xlfn.XLOOKUP(K22034,Categories_raw!$C$5:$C$7, Categories_raw!$D$5:$D$7, "Not Found", 0),
 IF(I22034=3, _xlfn.XLOOKUP(K22034,Categories_raw!$C$8:$C$12, Categories_raw!$D$8:$D$12, "Not Found", 0),
 IF(I22034=4, _xlfn.XLOOKUP(K22034,Categories_raw!$C$13:$C$14, Categories_raw!$D$13:$D$14, "Not Found", 0),
 IF(I22034=5, _xlfn.XLOOKUP(K22034, Categories_raw!$C$15:$C$20, Categories_raw!$D$15:$D$20, "Not Found", 0),
 IF(I22034=6, _xlfn.XLOOKUP(K22034,Categories_raw!$C$21:$C$24, Categories_raw!$D$21:$D$24, "Not Found", 0),
 "Not Found"))))))</f>
        <v>Furnishing</v>
      </c>
      <c r="M22034" t="str">
        <f t="shared" si="1034"/>
        <v>1 Products</v>
      </c>
      <c r="N22034">
        <v>1</v>
      </c>
      <c r="O22034" s="11">
        <v>1069</v>
      </c>
      <c r="P22034" s="11">
        <v>112.245</v>
      </c>
      <c r="Q22034" s="11">
        <v>1181.2449999999999</v>
      </c>
      <c r="R22034" t="s">
        <v>4031</v>
      </c>
    </row>
    <row r="22035" spans="1:18" x14ac:dyDescent="0.3">
      <c r="A22035">
        <v>274114</v>
      </c>
      <c r="B22035" t="str">
        <f>_xlfn.XLOOKUP(A22035,Customer_raw!$A$2:$A$5648,Customer_raw!$C$2:$C$5648,,0)</f>
        <v>F</v>
      </c>
      <c r="C22035" s="15" t="str">
        <f t="shared" si="1032"/>
        <v>CITY 3</v>
      </c>
      <c r="D22035">
        <v>3</v>
      </c>
      <c r="E22035">
        <v>31751</v>
      </c>
      <c r="F22035">
        <f t="shared" ca="1" si="1033"/>
        <v>39</v>
      </c>
      <c r="G22035">
        <v>89651240139</v>
      </c>
      <c r="H22035" s="5">
        <v>40618</v>
      </c>
      <c r="I22035">
        <v>1</v>
      </c>
      <c r="J22035" t="str">
        <f>_xlfn.XLOOKUP(Cleaned_All!I22035,Categories_raw!$A$1:$A$24,Categories_raw!$B$1:$B$24,,0)</f>
        <v>Clothing</v>
      </c>
      <c r="K22035">
        <v>4</v>
      </c>
      <c r="L22035" t="str">
        <f>IF(I22035=1, _xlfn.XLOOKUP(K22035,Categories_raw!$C$2:$C$4,Categories_raw!$D$2:$D$4, "Not Found", 0),
 IF(I22035=2, _xlfn.XLOOKUP(K22035,Categories_raw!$C$5:$C$7, Categories_raw!$D$5:$D$7, "Not Found", 0),
 IF(I22035=3, _xlfn.XLOOKUP(K22035,Categories_raw!$C$8:$C$12, Categories_raw!$D$8:$D$12, "Not Found", 0),
 IF(I22035=4, _xlfn.XLOOKUP(K22035,Categories_raw!$C$13:$C$14, Categories_raw!$D$13:$D$14, "Not Found", 0),
 IF(I22035=5, _xlfn.XLOOKUP(K22035, Categories_raw!$C$15:$C$20, Categories_raw!$D$15:$D$20, "Not Found", 0),
 IF(I22035=6, _xlfn.XLOOKUP(K22035,Categories_raw!$C$21:$C$24, Categories_raw!$D$21:$D$24, "Not Found", 0),
 "Not Found"))))))</f>
        <v>Mens</v>
      </c>
      <c r="M22035" t="str">
        <f t="shared" si="1034"/>
        <v>4 Products</v>
      </c>
      <c r="N22035">
        <v>4</v>
      </c>
      <c r="O22035" s="11">
        <v>590</v>
      </c>
      <c r="P22035" s="11">
        <v>247.8</v>
      </c>
      <c r="Q22035" s="11">
        <v>2607.8000000000002</v>
      </c>
      <c r="R22035" t="s">
        <v>4040</v>
      </c>
    </row>
    <row r="22036" spans="1:18" x14ac:dyDescent="0.3">
      <c r="A22036">
        <v>269029</v>
      </c>
      <c r="B22036" t="str">
        <f>_xlfn.XLOOKUP(A22036,Customer_raw!$A$2:$A$5648,Customer_raw!$C$2:$C$5648,,0)</f>
        <v>M</v>
      </c>
      <c r="C22036" s="15" t="str">
        <f t="shared" si="1032"/>
        <v>CITY 5</v>
      </c>
      <c r="D22036">
        <v>5</v>
      </c>
      <c r="E22036">
        <v>31679</v>
      </c>
      <c r="F22036">
        <f t="shared" ca="1" si="1033"/>
        <v>39</v>
      </c>
      <c r="G22036">
        <v>72989604321</v>
      </c>
      <c r="H22036" s="5">
        <v>40623</v>
      </c>
      <c r="I22036">
        <v>3</v>
      </c>
      <c r="J22036" t="str">
        <f>_xlfn.XLOOKUP(Cleaned_All!I22036,Categories_raw!$A$1:$A$24,Categories_raw!$B$1:$B$24,,0)</f>
        <v>Electronics</v>
      </c>
      <c r="K22036">
        <v>4</v>
      </c>
      <c r="L22036" t="str">
        <f>IF(I22036=1, _xlfn.XLOOKUP(K22036,Categories_raw!$C$2:$C$4,Categories_raw!$D$2:$D$4, "Not Found", 0),
 IF(I22036=2, _xlfn.XLOOKUP(K22036,Categories_raw!$C$5:$C$7, Categories_raw!$D$5:$D$7, "Not Found", 0),
 IF(I22036=3, _xlfn.XLOOKUP(K22036,Categories_raw!$C$8:$C$12, Categories_raw!$D$8:$D$12, "Not Found", 0),
 IF(I22036=4, _xlfn.XLOOKUP(K22036,Categories_raw!$C$13:$C$14, Categories_raw!$D$13:$D$14, "Not Found", 0),
 IF(I22036=5, _xlfn.XLOOKUP(K22036, Categories_raw!$C$15:$C$20, Categories_raw!$D$15:$D$20, "Not Found", 0),
 IF(I22036=6, _xlfn.XLOOKUP(K22036,Categories_raw!$C$21:$C$24, Categories_raw!$D$21:$D$24, "Not Found", 0),
 "Not Found"))))))</f>
        <v>Mobiles</v>
      </c>
      <c r="M22036" t="str">
        <f t="shared" si="1034"/>
        <v>4 Products</v>
      </c>
      <c r="N22036">
        <v>4</v>
      </c>
      <c r="O22036" s="11">
        <v>1304</v>
      </c>
      <c r="P22036" s="11">
        <v>547.67999999999995</v>
      </c>
      <c r="Q22036" s="11">
        <v>5763.68</v>
      </c>
      <c r="R22036" t="s">
        <v>4037</v>
      </c>
    </row>
    <row r="22037" spans="1:18" x14ac:dyDescent="0.3">
      <c r="A22037">
        <v>268837</v>
      </c>
      <c r="B22037" t="str">
        <f>_xlfn.XLOOKUP(A22037,Customer_raw!$A$2:$A$5648,Customer_raw!$C$2:$C$5648,,0)</f>
        <v>M</v>
      </c>
      <c r="C22037" s="15" t="str">
        <f t="shared" si="1032"/>
        <v>CITY 3</v>
      </c>
      <c r="D22037">
        <v>3</v>
      </c>
      <c r="E22037">
        <v>31053</v>
      </c>
      <c r="F22037">
        <f t="shared" ca="1" si="1033"/>
        <v>40</v>
      </c>
      <c r="G22037">
        <v>93578881708</v>
      </c>
      <c r="H22037" s="5">
        <v>40618</v>
      </c>
      <c r="I22037">
        <v>3</v>
      </c>
      <c r="J22037" t="str">
        <f>_xlfn.XLOOKUP(Cleaned_All!I22037,Categories_raw!$A$1:$A$24,Categories_raw!$B$1:$B$24,,0)</f>
        <v>Electronics</v>
      </c>
      <c r="K22037">
        <v>10</v>
      </c>
      <c r="L22037" t="str">
        <f>IF(I22037=1, _xlfn.XLOOKUP(K22037,Categories_raw!$C$2:$C$4,Categories_raw!$D$2:$D$4, "Not Found", 0),
 IF(I22037=2, _xlfn.XLOOKUP(K22037,Categories_raw!$C$5:$C$7, Categories_raw!$D$5:$D$7, "Not Found", 0),
 IF(I22037=3, _xlfn.XLOOKUP(K22037,Categories_raw!$C$8:$C$12, Categories_raw!$D$8:$D$12, "Not Found", 0),
 IF(I22037=4, _xlfn.XLOOKUP(K22037,Categories_raw!$C$13:$C$14, Categories_raw!$D$13:$D$14, "Not Found", 0),
 IF(I22037=5, _xlfn.XLOOKUP(K22037, Categories_raw!$C$15:$C$20, Categories_raw!$D$15:$D$20, "Not Found", 0),
 IF(I22037=6, _xlfn.XLOOKUP(K22037,Categories_raw!$C$21:$C$24, Categories_raw!$D$21:$D$24, "Not Found", 0),
 "Not Found"))))))</f>
        <v>Audio and video</v>
      </c>
      <c r="M22037" t="str">
        <f t="shared" si="1034"/>
        <v>4 Products</v>
      </c>
      <c r="N22037">
        <v>4</v>
      </c>
      <c r="O22037" s="11">
        <v>924</v>
      </c>
      <c r="P22037" s="11">
        <v>388.08</v>
      </c>
      <c r="Q22037" s="11">
        <v>4084.08</v>
      </c>
      <c r="R22037" t="s">
        <v>4031</v>
      </c>
    </row>
    <row r="22038" spans="1:18" x14ac:dyDescent="0.3">
      <c r="A22038">
        <v>271238</v>
      </c>
      <c r="B22038" t="str">
        <f>_xlfn.XLOOKUP(A22038,Customer_raw!$A$2:$A$5648,Customer_raw!$C$2:$C$5648,,0)</f>
        <v>M</v>
      </c>
      <c r="C22038" s="15" t="str">
        <f t="shared" si="1032"/>
        <v>CITY 6</v>
      </c>
      <c r="D22038">
        <v>6</v>
      </c>
      <c r="E22038">
        <v>32739</v>
      </c>
      <c r="F22038">
        <f t="shared" ca="1" si="1033"/>
        <v>36</v>
      </c>
      <c r="G22038">
        <v>75332592966</v>
      </c>
      <c r="H22038" s="5">
        <v>40619</v>
      </c>
      <c r="I22038">
        <v>6</v>
      </c>
      <c r="J22038" t="str">
        <f>_xlfn.XLOOKUP(Cleaned_All!I22038,Categories_raw!$A$1:$A$24,Categories_raw!$B$1:$B$24,,0)</f>
        <v>Home and kitchen</v>
      </c>
      <c r="K22038">
        <v>10</v>
      </c>
      <c r="L22038" t="str">
        <f>IF(I22038=1, _xlfn.XLOOKUP(K22038,Categories_raw!$C$2:$C$4,Categories_raw!$D$2:$D$4, "Not Found", 0),
 IF(I22038=2, _xlfn.XLOOKUP(K22038,Categories_raw!$C$5:$C$7, Categories_raw!$D$5:$D$7, "Not Found", 0),
 IF(I22038=3, _xlfn.XLOOKUP(K22038,Categories_raw!$C$8:$C$12, Categories_raw!$D$8:$D$12, "Not Found", 0),
 IF(I22038=4, _xlfn.XLOOKUP(K22038,Categories_raw!$C$13:$C$14, Categories_raw!$D$13:$D$14, "Not Found", 0),
 IF(I22038=5, _xlfn.XLOOKUP(K22038, Categories_raw!$C$15:$C$20, Categories_raw!$D$15:$D$20, "Not Found", 0),
 IF(I22038=6, _xlfn.XLOOKUP(K22038,Categories_raw!$C$21:$C$24, Categories_raw!$D$21:$D$24, "Not Found", 0),
 "Not Found"))))))</f>
        <v>Kitchen</v>
      </c>
      <c r="M22038" t="str">
        <f t="shared" si="1034"/>
        <v>4 Products</v>
      </c>
      <c r="N22038">
        <v>-4</v>
      </c>
      <c r="O22038" s="11">
        <v>-1390</v>
      </c>
      <c r="P22038" s="11">
        <v>583.79999999999995</v>
      </c>
      <c r="Q22038" s="11">
        <v>-6143.8</v>
      </c>
      <c r="R22038" t="s">
        <v>4040</v>
      </c>
    </row>
    <row r="22039" spans="1:18" x14ac:dyDescent="0.3">
      <c r="A22039">
        <v>272415</v>
      </c>
      <c r="B22039" t="str">
        <f>_xlfn.XLOOKUP(A22039,Customer_raw!$A$2:$A$5648,Customer_raw!$C$2:$C$5648,,0)</f>
        <v>F</v>
      </c>
      <c r="C22039" s="15" t="str">
        <f t="shared" si="1032"/>
        <v>CITY 6</v>
      </c>
      <c r="D22039">
        <v>6</v>
      </c>
      <c r="E22039">
        <v>27659</v>
      </c>
      <c r="F22039">
        <f t="shared" ca="1" si="1033"/>
        <v>50</v>
      </c>
      <c r="G22039">
        <v>75789245006</v>
      </c>
      <c r="H22039" s="5">
        <v>40618</v>
      </c>
      <c r="I22039">
        <v>5</v>
      </c>
      <c r="J22039" t="str">
        <f>_xlfn.XLOOKUP(Cleaned_All!I22039,Categories_raw!$A$1:$A$24,Categories_raw!$B$1:$B$24,,0)</f>
        <v>Books</v>
      </c>
      <c r="K22039">
        <v>3</v>
      </c>
      <c r="L22039" t="str">
        <f>IF(I22039=1, _xlfn.XLOOKUP(K22039,Categories_raw!$C$2:$C$4,Categories_raw!$D$2:$D$4, "Not Found", 0),
 IF(I22039=2, _xlfn.XLOOKUP(K22039,Categories_raw!$C$5:$C$7, Categories_raw!$D$5:$D$7, "Not Found", 0),
 IF(I22039=3, _xlfn.XLOOKUP(K22039,Categories_raw!$C$8:$C$12, Categories_raw!$D$8:$D$12, "Not Found", 0),
 IF(I22039=4, _xlfn.XLOOKUP(K22039,Categories_raw!$C$13:$C$14, Categories_raw!$D$13:$D$14, "Not Found", 0),
 IF(I22039=5, _xlfn.XLOOKUP(K22039, Categories_raw!$C$15:$C$20, Categories_raw!$D$15:$D$20, "Not Found", 0),
 IF(I22039=6, _xlfn.XLOOKUP(K22039,Categories_raw!$C$21:$C$24, Categories_raw!$D$21:$D$24, "Not Found", 0),
 "Not Found"))))))</f>
        <v>Comics</v>
      </c>
      <c r="M22039" t="str">
        <f t="shared" si="1034"/>
        <v>5 Products</v>
      </c>
      <c r="N22039">
        <v>5</v>
      </c>
      <c r="O22039" s="11">
        <v>285</v>
      </c>
      <c r="P22039" s="11">
        <v>149.625</v>
      </c>
      <c r="Q22039" s="11">
        <v>1574.625</v>
      </c>
      <c r="R22039" t="s">
        <v>4040</v>
      </c>
    </row>
    <row r="22040" spans="1:18" x14ac:dyDescent="0.3">
      <c r="A22040">
        <v>267214</v>
      </c>
      <c r="B22040" t="str">
        <f>_xlfn.XLOOKUP(A22040,Customer_raw!$A$2:$A$5648,Customer_raw!$C$2:$C$5648,,0)</f>
        <v>F</v>
      </c>
      <c r="C22040" s="15" t="str">
        <f t="shared" si="1032"/>
        <v>CITY 6</v>
      </c>
      <c r="D22040">
        <v>6</v>
      </c>
      <c r="E22040">
        <v>26901</v>
      </c>
      <c r="F22040">
        <f t="shared" ca="1" si="1033"/>
        <v>52</v>
      </c>
      <c r="G22040">
        <v>99306851536</v>
      </c>
      <c r="H22040" s="5">
        <v>40618</v>
      </c>
      <c r="I22040">
        <v>5</v>
      </c>
      <c r="J22040" t="str">
        <f>_xlfn.XLOOKUP(Cleaned_All!I22040,Categories_raw!$A$1:$A$24,Categories_raw!$B$1:$B$24,,0)</f>
        <v>Books</v>
      </c>
      <c r="K22040">
        <v>6</v>
      </c>
      <c r="L22040" t="str">
        <f>IF(I22040=1, _xlfn.XLOOKUP(K22040,Categories_raw!$C$2:$C$4,Categories_raw!$D$2:$D$4, "Not Found", 0),
 IF(I22040=2, _xlfn.XLOOKUP(K22040,Categories_raw!$C$5:$C$7, Categories_raw!$D$5:$D$7, "Not Found", 0),
 IF(I22040=3, _xlfn.XLOOKUP(K22040,Categories_raw!$C$8:$C$12, Categories_raw!$D$8:$D$12, "Not Found", 0),
 IF(I22040=4, _xlfn.XLOOKUP(K22040,Categories_raw!$C$13:$C$14, Categories_raw!$D$13:$D$14, "Not Found", 0),
 IF(I22040=5, _xlfn.XLOOKUP(K22040, Categories_raw!$C$15:$C$20, Categories_raw!$D$15:$D$20, "Not Found", 0),
 IF(I22040=6, _xlfn.XLOOKUP(K22040,Categories_raw!$C$21:$C$24, Categories_raw!$D$21:$D$24, "Not Found", 0),
 "Not Found"))))))</f>
        <v>DIY</v>
      </c>
      <c r="M22040" t="str">
        <f t="shared" si="1034"/>
        <v>3 Products</v>
      </c>
      <c r="N22040">
        <v>3</v>
      </c>
      <c r="O22040" s="11">
        <v>1401</v>
      </c>
      <c r="P22040" s="11">
        <v>441.315</v>
      </c>
      <c r="Q22040" s="11">
        <v>4644.3149999999996</v>
      </c>
      <c r="R22040" t="s">
        <v>4040</v>
      </c>
    </row>
    <row r="22041" spans="1:18" x14ac:dyDescent="0.3">
      <c r="A22041">
        <v>268717</v>
      </c>
      <c r="B22041" t="str">
        <f>_xlfn.XLOOKUP(A22041,Customer_raw!$A$2:$A$5648,Customer_raw!$C$2:$C$5648,,0)</f>
        <v>F</v>
      </c>
      <c r="C22041" s="15" t="str">
        <f t="shared" si="1032"/>
        <v>CITY 5</v>
      </c>
      <c r="D22041">
        <v>5</v>
      </c>
      <c r="E22041">
        <v>29210</v>
      </c>
      <c r="F22041">
        <f t="shared" ca="1" si="1033"/>
        <v>46</v>
      </c>
      <c r="G22041">
        <v>50226315492</v>
      </c>
      <c r="H22041" s="5">
        <v>40617</v>
      </c>
      <c r="I22041">
        <v>3</v>
      </c>
      <c r="J22041" t="str">
        <f>_xlfn.XLOOKUP(Cleaned_All!I22041,Categories_raw!$A$1:$A$24,Categories_raw!$B$1:$B$24,,0)</f>
        <v>Electronics</v>
      </c>
      <c r="K22041">
        <v>5</v>
      </c>
      <c r="L22041" t="str">
        <f>IF(I22041=1, _xlfn.XLOOKUP(K22041,Categories_raw!$C$2:$C$4,Categories_raw!$D$2:$D$4, "Not Found", 0),
 IF(I22041=2, _xlfn.XLOOKUP(K22041,Categories_raw!$C$5:$C$7, Categories_raw!$D$5:$D$7, "Not Found", 0),
 IF(I22041=3, _xlfn.XLOOKUP(K22041,Categories_raw!$C$8:$C$12, Categories_raw!$D$8:$D$12, "Not Found", 0),
 IF(I22041=4, _xlfn.XLOOKUP(K22041,Categories_raw!$C$13:$C$14, Categories_raw!$D$13:$D$14, "Not Found", 0),
 IF(I22041=5, _xlfn.XLOOKUP(K22041, Categories_raw!$C$15:$C$20, Categories_raw!$D$15:$D$20, "Not Found", 0),
 IF(I22041=6, _xlfn.XLOOKUP(K22041,Categories_raw!$C$21:$C$24, Categories_raw!$D$21:$D$24, "Not Found", 0),
 "Not Found"))))))</f>
        <v>Computers</v>
      </c>
      <c r="M22041" t="str">
        <f t="shared" si="1034"/>
        <v>1 Products</v>
      </c>
      <c r="N22041">
        <v>-1</v>
      </c>
      <c r="O22041" s="11">
        <v>-1477</v>
      </c>
      <c r="P22041" s="11">
        <v>155.08500000000001</v>
      </c>
      <c r="Q22041" s="11">
        <v>-1632.085</v>
      </c>
      <c r="R22041" t="s">
        <v>4031</v>
      </c>
    </row>
    <row r="22042" spans="1:18" x14ac:dyDescent="0.3">
      <c r="A22042">
        <v>269260</v>
      </c>
      <c r="B22042" t="str">
        <f>_xlfn.XLOOKUP(A22042,Customer_raw!$A$2:$A$5648,Customer_raw!$C$2:$C$5648,,0)</f>
        <v>F</v>
      </c>
      <c r="C22042" s="15" t="str">
        <f t="shared" si="1032"/>
        <v>CITY 5</v>
      </c>
      <c r="D22042">
        <v>5</v>
      </c>
      <c r="E22042">
        <v>29902</v>
      </c>
      <c r="F22042">
        <f t="shared" ca="1" si="1033"/>
        <v>44</v>
      </c>
      <c r="G22042">
        <v>22199268756</v>
      </c>
      <c r="H22042" s="5">
        <v>40617</v>
      </c>
      <c r="I22042">
        <v>6</v>
      </c>
      <c r="J22042" t="str">
        <f>_xlfn.XLOOKUP(Cleaned_All!I22042,Categories_raw!$A$1:$A$24,Categories_raw!$B$1:$B$24,,0)</f>
        <v>Home and kitchen</v>
      </c>
      <c r="K22042">
        <v>2</v>
      </c>
      <c r="L22042" t="str">
        <f>IF(I22042=1, _xlfn.XLOOKUP(K22042,Categories_raw!$C$2:$C$4,Categories_raw!$D$2:$D$4, "Not Found", 0),
 IF(I22042=2, _xlfn.XLOOKUP(K22042,Categories_raw!$C$5:$C$7, Categories_raw!$D$5:$D$7, "Not Found", 0),
 IF(I22042=3, _xlfn.XLOOKUP(K22042,Categories_raw!$C$8:$C$12, Categories_raw!$D$8:$D$12, "Not Found", 0),
 IF(I22042=4, _xlfn.XLOOKUP(K22042,Categories_raw!$C$13:$C$14, Categories_raw!$D$13:$D$14, "Not Found", 0),
 IF(I22042=5, _xlfn.XLOOKUP(K22042, Categories_raw!$C$15:$C$20, Categories_raw!$D$15:$D$20, "Not Found", 0),
 IF(I22042=6, _xlfn.XLOOKUP(K22042,Categories_raw!$C$21:$C$24, Categories_raw!$D$21:$D$24, "Not Found", 0),
 "Not Found"))))))</f>
        <v>Furnishing</v>
      </c>
      <c r="M22042" t="str">
        <f t="shared" si="1034"/>
        <v>3 Products</v>
      </c>
      <c r="N22042">
        <v>-3</v>
      </c>
      <c r="O22042" s="11">
        <v>-483</v>
      </c>
      <c r="P22042" s="11">
        <v>152.14500000000001</v>
      </c>
      <c r="Q22042" s="11">
        <v>-1601.145</v>
      </c>
      <c r="R22042" t="s">
        <v>4031</v>
      </c>
    </row>
    <row r="22043" spans="1:18" x14ac:dyDescent="0.3">
      <c r="A22043">
        <v>274792</v>
      </c>
      <c r="B22043" t="str">
        <f>_xlfn.XLOOKUP(A22043,Customer_raw!$A$2:$A$5648,Customer_raw!$C$2:$C$5648,,0)</f>
        <v>F</v>
      </c>
      <c r="C22043" s="15" t="str">
        <f t="shared" si="1032"/>
        <v>CITY 6</v>
      </c>
      <c r="D22043">
        <v>6</v>
      </c>
      <c r="E22043">
        <v>29531</v>
      </c>
      <c r="F22043">
        <f t="shared" ca="1" si="1033"/>
        <v>45</v>
      </c>
      <c r="G22043">
        <v>40665209379</v>
      </c>
      <c r="H22043" s="5">
        <v>40617</v>
      </c>
      <c r="I22043">
        <v>4</v>
      </c>
      <c r="J22043" t="str">
        <f>_xlfn.XLOOKUP(Cleaned_All!I22043,Categories_raw!$A$1:$A$24,Categories_raw!$B$1:$B$24,,0)</f>
        <v>Bags</v>
      </c>
      <c r="K22043">
        <v>1</v>
      </c>
      <c r="L22043" t="str">
        <f>IF(I22043=1, _xlfn.XLOOKUP(K22043,Categories_raw!$C$2:$C$4,Categories_raw!$D$2:$D$4, "Not Found", 0),
 IF(I22043=2, _xlfn.XLOOKUP(K22043,Categories_raw!$C$5:$C$7, Categories_raw!$D$5:$D$7, "Not Found", 0),
 IF(I22043=3, _xlfn.XLOOKUP(K22043,Categories_raw!$C$8:$C$12, Categories_raw!$D$8:$D$12, "Not Found", 0),
 IF(I22043=4, _xlfn.XLOOKUP(K22043,Categories_raw!$C$13:$C$14, Categories_raw!$D$13:$D$14, "Not Found", 0),
 IF(I22043=5, _xlfn.XLOOKUP(K22043, Categories_raw!$C$15:$C$20, Categories_raw!$D$15:$D$20, "Not Found", 0),
 IF(I22043=6, _xlfn.XLOOKUP(K22043,Categories_raw!$C$21:$C$24, Categories_raw!$D$21:$D$24, "Not Found", 0),
 "Not Found"))))))</f>
        <v>Mens</v>
      </c>
      <c r="M22043" t="str">
        <f t="shared" si="1034"/>
        <v>3 Products</v>
      </c>
      <c r="N22043">
        <v>3</v>
      </c>
      <c r="O22043" s="11">
        <v>1265</v>
      </c>
      <c r="P22043" s="11">
        <v>398.47500000000002</v>
      </c>
      <c r="Q22043" s="11">
        <v>4193.4750000000004</v>
      </c>
      <c r="R22043" t="s">
        <v>4037</v>
      </c>
    </row>
    <row r="22044" spans="1:18" x14ac:dyDescent="0.3">
      <c r="A22044">
        <v>274834</v>
      </c>
      <c r="B22044" t="str">
        <f>_xlfn.XLOOKUP(A22044,Customer_raw!$A$2:$A$5648,Customer_raw!$C$2:$C$5648,,0)</f>
        <v>M</v>
      </c>
      <c r="C22044" s="15" t="str">
        <f t="shared" si="1032"/>
        <v>CITY 4</v>
      </c>
      <c r="D22044">
        <v>4</v>
      </c>
      <c r="E22044">
        <v>25660</v>
      </c>
      <c r="F22044">
        <f t="shared" ca="1" si="1033"/>
        <v>55</v>
      </c>
      <c r="G22044">
        <v>62370692300</v>
      </c>
      <c r="H22044" s="5">
        <v>40617</v>
      </c>
      <c r="I22044">
        <v>5</v>
      </c>
      <c r="J22044" t="str">
        <f>_xlfn.XLOOKUP(Cleaned_All!I22044,Categories_raw!$A$1:$A$24,Categories_raw!$B$1:$B$24,,0)</f>
        <v>Books</v>
      </c>
      <c r="K22044">
        <v>10</v>
      </c>
      <c r="L22044" t="str">
        <f>IF(I22044=1, _xlfn.XLOOKUP(K22044,Categories_raw!$C$2:$C$4,Categories_raw!$D$2:$D$4, "Not Found", 0),
 IF(I22044=2, _xlfn.XLOOKUP(K22044,Categories_raw!$C$5:$C$7, Categories_raw!$D$5:$D$7, "Not Found", 0),
 IF(I22044=3, _xlfn.XLOOKUP(K22044,Categories_raw!$C$8:$C$12, Categories_raw!$D$8:$D$12, "Not Found", 0),
 IF(I22044=4, _xlfn.XLOOKUP(K22044,Categories_raw!$C$13:$C$14, Categories_raw!$D$13:$D$14, "Not Found", 0),
 IF(I22044=5, _xlfn.XLOOKUP(K22044, Categories_raw!$C$15:$C$20, Categories_raw!$D$15:$D$20, "Not Found", 0),
 IF(I22044=6, _xlfn.XLOOKUP(K22044,Categories_raw!$C$21:$C$24, Categories_raw!$D$21:$D$24, "Not Found", 0),
 "Not Found"))))))</f>
        <v>Non-Fiction</v>
      </c>
      <c r="M22044" t="str">
        <f t="shared" si="1034"/>
        <v>1 Products</v>
      </c>
      <c r="N22044">
        <v>1</v>
      </c>
      <c r="O22044" s="11">
        <v>1416</v>
      </c>
      <c r="P22044" s="11">
        <v>148.68</v>
      </c>
      <c r="Q22044" s="11">
        <v>1564.68</v>
      </c>
      <c r="R22044" t="s">
        <v>4034</v>
      </c>
    </row>
    <row r="22045" spans="1:18" x14ac:dyDescent="0.3">
      <c r="A22045">
        <v>273840</v>
      </c>
      <c r="B22045" t="str">
        <f>_xlfn.XLOOKUP(A22045,Customer_raw!$A$2:$A$5648,Customer_raw!$C$2:$C$5648,,0)</f>
        <v>M</v>
      </c>
      <c r="C22045" s="15" t="str">
        <f t="shared" si="1032"/>
        <v>CITY 3</v>
      </c>
      <c r="D22045">
        <v>3</v>
      </c>
      <c r="E22045">
        <v>25750</v>
      </c>
      <c r="F22045">
        <f t="shared" ca="1" si="1033"/>
        <v>55</v>
      </c>
      <c r="G22045">
        <v>22790738900</v>
      </c>
      <c r="H22045" s="5">
        <v>40617</v>
      </c>
      <c r="I22045">
        <v>3</v>
      </c>
      <c r="J22045" t="str">
        <f>_xlfn.XLOOKUP(Cleaned_All!I22045,Categories_raw!$A$1:$A$24,Categories_raw!$B$1:$B$24,,0)</f>
        <v>Electronics</v>
      </c>
      <c r="K22045">
        <v>5</v>
      </c>
      <c r="L22045" t="str">
        <f>IF(I22045=1, _xlfn.XLOOKUP(K22045,Categories_raw!$C$2:$C$4,Categories_raw!$D$2:$D$4, "Not Found", 0),
 IF(I22045=2, _xlfn.XLOOKUP(K22045,Categories_raw!$C$5:$C$7, Categories_raw!$D$5:$D$7, "Not Found", 0),
 IF(I22045=3, _xlfn.XLOOKUP(K22045,Categories_raw!$C$8:$C$12, Categories_raw!$D$8:$D$12, "Not Found", 0),
 IF(I22045=4, _xlfn.XLOOKUP(K22045,Categories_raw!$C$13:$C$14, Categories_raw!$D$13:$D$14, "Not Found", 0),
 IF(I22045=5, _xlfn.XLOOKUP(K22045, Categories_raw!$C$15:$C$20, Categories_raw!$D$15:$D$20, "Not Found", 0),
 IF(I22045=6, _xlfn.XLOOKUP(K22045,Categories_raw!$C$21:$C$24, Categories_raw!$D$21:$D$24, "Not Found", 0),
 "Not Found"))))))</f>
        <v>Computers</v>
      </c>
      <c r="M22045" t="str">
        <f t="shared" si="1034"/>
        <v>1 Products</v>
      </c>
      <c r="N22045">
        <v>1</v>
      </c>
      <c r="O22045" s="11">
        <v>906</v>
      </c>
      <c r="P22045" s="11">
        <v>95.13</v>
      </c>
      <c r="Q22045" s="11">
        <v>1001.13</v>
      </c>
      <c r="R22045" t="s">
        <v>4034</v>
      </c>
    </row>
    <row r="22046" spans="1:18" x14ac:dyDescent="0.3">
      <c r="A22046">
        <v>272889</v>
      </c>
      <c r="B22046" t="str">
        <f>_xlfn.XLOOKUP(A22046,Customer_raw!$A$2:$A$5648,Customer_raw!$C$2:$C$5648,,0)</f>
        <v>F</v>
      </c>
      <c r="C22046" s="15" t="str">
        <f t="shared" si="1032"/>
        <v>CITY 2</v>
      </c>
      <c r="D22046">
        <v>2</v>
      </c>
      <c r="E22046">
        <v>30783</v>
      </c>
      <c r="F22046">
        <f t="shared" ca="1" si="1033"/>
        <v>41</v>
      </c>
      <c r="G22046">
        <v>17952852461</v>
      </c>
      <c r="H22046" s="5">
        <v>40617</v>
      </c>
      <c r="I22046">
        <v>3</v>
      </c>
      <c r="J22046" t="str">
        <f>_xlfn.XLOOKUP(Cleaned_All!I22046,Categories_raw!$A$1:$A$24,Categories_raw!$B$1:$B$24,,0)</f>
        <v>Electronics</v>
      </c>
      <c r="K22046">
        <v>5</v>
      </c>
      <c r="L22046" t="str">
        <f>IF(I22046=1, _xlfn.XLOOKUP(K22046,Categories_raw!$C$2:$C$4,Categories_raw!$D$2:$D$4, "Not Found", 0),
 IF(I22046=2, _xlfn.XLOOKUP(K22046,Categories_raw!$C$5:$C$7, Categories_raw!$D$5:$D$7, "Not Found", 0),
 IF(I22046=3, _xlfn.XLOOKUP(K22046,Categories_raw!$C$8:$C$12, Categories_raw!$D$8:$D$12, "Not Found", 0),
 IF(I22046=4, _xlfn.XLOOKUP(K22046,Categories_raw!$C$13:$C$14, Categories_raw!$D$13:$D$14, "Not Found", 0),
 IF(I22046=5, _xlfn.XLOOKUP(K22046, Categories_raw!$C$15:$C$20, Categories_raw!$D$15:$D$20, "Not Found", 0),
 IF(I22046=6, _xlfn.XLOOKUP(K22046,Categories_raw!$C$21:$C$24, Categories_raw!$D$21:$D$24, "Not Found", 0),
 "Not Found"))))))</f>
        <v>Computers</v>
      </c>
      <c r="M22046" t="str">
        <f t="shared" si="1034"/>
        <v>3 Products</v>
      </c>
      <c r="N22046">
        <v>3</v>
      </c>
      <c r="O22046" s="11">
        <v>198</v>
      </c>
      <c r="P22046" s="11">
        <v>62.37</v>
      </c>
      <c r="Q22046" s="11">
        <v>656.37</v>
      </c>
      <c r="R22046" t="s">
        <v>4031</v>
      </c>
    </row>
    <row r="22047" spans="1:18" x14ac:dyDescent="0.3">
      <c r="A22047">
        <v>272822</v>
      </c>
      <c r="B22047" t="str">
        <f>_xlfn.XLOOKUP(A22047,Customer_raw!$A$2:$A$5648,Customer_raw!$C$2:$C$5648,,0)</f>
        <v>F</v>
      </c>
      <c r="C22047" s="15" t="str">
        <f t="shared" si="1032"/>
        <v>CITY 4</v>
      </c>
      <c r="D22047">
        <v>4</v>
      </c>
      <c r="E22047">
        <v>27741</v>
      </c>
      <c r="F22047">
        <f t="shared" ca="1" si="1033"/>
        <v>50</v>
      </c>
      <c r="G22047">
        <v>4736658169</v>
      </c>
      <c r="H22047" s="5">
        <v>40617</v>
      </c>
      <c r="I22047">
        <v>1</v>
      </c>
      <c r="J22047" t="str">
        <f>_xlfn.XLOOKUP(Cleaned_All!I22047,Categories_raw!$A$1:$A$24,Categories_raw!$B$1:$B$24,,0)</f>
        <v>Clothing</v>
      </c>
      <c r="K22047">
        <v>4</v>
      </c>
      <c r="L22047" t="str">
        <f>IF(I22047=1, _xlfn.XLOOKUP(K22047,Categories_raw!$C$2:$C$4,Categories_raw!$D$2:$D$4, "Not Found", 0),
 IF(I22047=2, _xlfn.XLOOKUP(K22047,Categories_raw!$C$5:$C$7, Categories_raw!$D$5:$D$7, "Not Found", 0),
 IF(I22047=3, _xlfn.XLOOKUP(K22047,Categories_raw!$C$8:$C$12, Categories_raw!$D$8:$D$12, "Not Found", 0),
 IF(I22047=4, _xlfn.XLOOKUP(K22047,Categories_raw!$C$13:$C$14, Categories_raw!$D$13:$D$14, "Not Found", 0),
 IF(I22047=5, _xlfn.XLOOKUP(K22047, Categories_raw!$C$15:$C$20, Categories_raw!$D$15:$D$20, "Not Found", 0),
 IF(I22047=6, _xlfn.XLOOKUP(K22047,Categories_raw!$C$21:$C$24, Categories_raw!$D$21:$D$24, "Not Found", 0),
 "Not Found"))))))</f>
        <v>Mens</v>
      </c>
      <c r="M22047" t="str">
        <f t="shared" si="1034"/>
        <v>1 Products</v>
      </c>
      <c r="N22047">
        <v>-1</v>
      </c>
      <c r="O22047" s="11">
        <v>-590</v>
      </c>
      <c r="P22047" s="11">
        <v>61.95</v>
      </c>
      <c r="Q22047" s="11">
        <v>-651.95000000000005</v>
      </c>
      <c r="R22047" t="s">
        <v>4034</v>
      </c>
    </row>
    <row r="22048" spans="1:18" x14ac:dyDescent="0.3">
      <c r="A22048">
        <v>272720</v>
      </c>
      <c r="B22048" t="str">
        <f>_xlfn.XLOOKUP(A22048,Customer_raw!$A$2:$A$5648,Customer_raw!$C$2:$C$5648,,0)</f>
        <v>F</v>
      </c>
      <c r="C22048" s="15" t="str">
        <f t="shared" si="1032"/>
        <v>CITY 2</v>
      </c>
      <c r="D22048">
        <v>2</v>
      </c>
      <c r="E22048">
        <v>26732</v>
      </c>
      <c r="F22048">
        <f t="shared" ca="1" si="1033"/>
        <v>52</v>
      </c>
      <c r="G22048">
        <v>33750045383</v>
      </c>
      <c r="H22048" s="5">
        <v>40627</v>
      </c>
      <c r="I22048">
        <v>4</v>
      </c>
      <c r="J22048" t="str">
        <f>_xlfn.XLOOKUP(Cleaned_All!I22048,Categories_raw!$A$1:$A$24,Categories_raw!$B$1:$B$24,,0)</f>
        <v>Bags</v>
      </c>
      <c r="K22048">
        <v>4</v>
      </c>
      <c r="L22048" t="str">
        <f>IF(I22048=1, _xlfn.XLOOKUP(K22048,Categories_raw!$C$2:$C$4,Categories_raw!$D$2:$D$4, "Not Found", 0),
 IF(I22048=2, _xlfn.XLOOKUP(K22048,Categories_raw!$C$5:$C$7, Categories_raw!$D$5:$D$7, "Not Found", 0),
 IF(I22048=3, _xlfn.XLOOKUP(K22048,Categories_raw!$C$8:$C$12, Categories_raw!$D$8:$D$12, "Not Found", 0),
 IF(I22048=4, _xlfn.XLOOKUP(K22048,Categories_raw!$C$13:$C$14, Categories_raw!$D$13:$D$14, "Not Found", 0),
 IF(I22048=5, _xlfn.XLOOKUP(K22048, Categories_raw!$C$15:$C$20, Categories_raw!$D$15:$D$20, "Not Found", 0),
 IF(I22048=6, _xlfn.XLOOKUP(K22048,Categories_raw!$C$21:$C$24, Categories_raw!$D$21:$D$24, "Not Found", 0),
 "Not Found"))))))</f>
        <v>Women</v>
      </c>
      <c r="M22048" t="str">
        <f t="shared" si="1034"/>
        <v>2 Products</v>
      </c>
      <c r="N22048">
        <v>2</v>
      </c>
      <c r="O22048" s="11">
        <v>241</v>
      </c>
      <c r="P22048" s="11">
        <v>50.61</v>
      </c>
      <c r="Q22048" s="11">
        <v>532.61</v>
      </c>
      <c r="R22048" t="s">
        <v>4031</v>
      </c>
    </row>
    <row r="22049" spans="1:18" x14ac:dyDescent="0.3">
      <c r="A22049">
        <v>273536</v>
      </c>
      <c r="B22049" t="str">
        <f>_xlfn.XLOOKUP(A22049,Customer_raw!$A$2:$A$5648,Customer_raw!$C$2:$C$5648,,0)</f>
        <v>M</v>
      </c>
      <c r="C22049" s="15" t="str">
        <f t="shared" si="1032"/>
        <v>CITY 3</v>
      </c>
      <c r="D22049">
        <v>3</v>
      </c>
      <c r="E22049">
        <v>32502</v>
      </c>
      <c r="F22049">
        <f t="shared" ca="1" si="1033"/>
        <v>37</v>
      </c>
      <c r="G22049">
        <v>12015174318</v>
      </c>
      <c r="H22049" s="5">
        <v>40617</v>
      </c>
      <c r="I22049">
        <v>3</v>
      </c>
      <c r="J22049" t="str">
        <f>_xlfn.XLOOKUP(Cleaned_All!I22049,Categories_raw!$A$1:$A$24,Categories_raw!$B$1:$B$24,,0)</f>
        <v>Electronics</v>
      </c>
      <c r="K22049">
        <v>10</v>
      </c>
      <c r="L22049" t="str">
        <f>IF(I22049=1, _xlfn.XLOOKUP(K22049,Categories_raw!$C$2:$C$4,Categories_raw!$D$2:$D$4, "Not Found", 0),
 IF(I22049=2, _xlfn.XLOOKUP(K22049,Categories_raw!$C$5:$C$7, Categories_raw!$D$5:$D$7, "Not Found", 0),
 IF(I22049=3, _xlfn.XLOOKUP(K22049,Categories_raw!$C$8:$C$12, Categories_raw!$D$8:$D$12, "Not Found", 0),
 IF(I22049=4, _xlfn.XLOOKUP(K22049,Categories_raw!$C$13:$C$14, Categories_raw!$D$13:$D$14, "Not Found", 0),
 IF(I22049=5, _xlfn.XLOOKUP(K22049, Categories_raw!$C$15:$C$20, Categories_raw!$D$15:$D$20, "Not Found", 0),
 IF(I22049=6, _xlfn.XLOOKUP(K22049,Categories_raw!$C$21:$C$24, Categories_raw!$D$21:$D$24, "Not Found", 0),
 "Not Found"))))))</f>
        <v>Audio and video</v>
      </c>
      <c r="M22049" t="str">
        <f t="shared" si="1034"/>
        <v>2 Products</v>
      </c>
      <c r="N22049">
        <v>2</v>
      </c>
      <c r="O22049" s="11">
        <v>311</v>
      </c>
      <c r="P22049" s="11">
        <v>65.31</v>
      </c>
      <c r="Q22049" s="11">
        <v>687.31</v>
      </c>
      <c r="R22049" t="s">
        <v>4040</v>
      </c>
    </row>
    <row r="22050" spans="1:18" x14ac:dyDescent="0.3">
      <c r="A22050">
        <v>274267</v>
      </c>
      <c r="B22050" t="str">
        <f>_xlfn.XLOOKUP(A22050,Customer_raw!$A$2:$A$5648,Customer_raw!$C$2:$C$5648,,0)</f>
        <v>F</v>
      </c>
      <c r="C22050" s="15" t="str">
        <f t="shared" si="1032"/>
        <v>CITY 6</v>
      </c>
      <c r="D22050">
        <v>6</v>
      </c>
      <c r="E22050">
        <v>31432</v>
      </c>
      <c r="F22050">
        <f t="shared" ca="1" si="1033"/>
        <v>39</v>
      </c>
      <c r="G22050">
        <v>3386016323</v>
      </c>
      <c r="H22050" s="5">
        <v>40617</v>
      </c>
      <c r="I22050">
        <v>2</v>
      </c>
      <c r="J22050" t="str">
        <f>_xlfn.XLOOKUP(Cleaned_All!I22050,Categories_raw!$A$1:$A$24,Categories_raw!$B$1:$B$24,,0)</f>
        <v>Footwear</v>
      </c>
      <c r="K22050">
        <v>4</v>
      </c>
      <c r="L22050" t="str">
        <f>IF(I22050=1, _xlfn.XLOOKUP(K22050,Categories_raw!$C$2:$C$4,Categories_raw!$D$2:$D$4, "Not Found", 0),
 IF(I22050=2, _xlfn.XLOOKUP(K22050,Categories_raw!$C$5:$C$7, Categories_raw!$D$5:$D$7, "Not Found", 0),
 IF(I22050=3, _xlfn.XLOOKUP(K22050,Categories_raw!$C$8:$C$12, Categories_raw!$D$8:$D$12, "Not Found", 0),
 IF(I22050=4, _xlfn.XLOOKUP(K22050,Categories_raw!$C$13:$C$14, Categories_raw!$D$13:$D$14, "Not Found", 0),
 IF(I22050=5, _xlfn.XLOOKUP(K22050, Categories_raw!$C$15:$C$20, Categories_raw!$D$15:$D$20, "Not Found", 0),
 IF(I22050=6, _xlfn.XLOOKUP(K22050,Categories_raw!$C$21:$C$24, Categories_raw!$D$21:$D$24, "Not Found", 0),
 "Not Found"))))))</f>
        <v>Kids</v>
      </c>
      <c r="M22050" t="str">
        <f t="shared" si="1034"/>
        <v>1 Products</v>
      </c>
      <c r="N22050">
        <v>1</v>
      </c>
      <c r="O22050" s="11">
        <v>1412</v>
      </c>
      <c r="P22050" s="11">
        <v>148.26</v>
      </c>
      <c r="Q22050" s="11">
        <v>1560.26</v>
      </c>
      <c r="R22050" t="s">
        <v>4037</v>
      </c>
    </row>
    <row r="22051" spans="1:18" x14ac:dyDescent="0.3">
      <c r="A22051">
        <v>273368</v>
      </c>
      <c r="B22051" t="str">
        <f>_xlfn.XLOOKUP(A22051,Customer_raw!$A$2:$A$5648,Customer_raw!$C$2:$C$5648,,0)</f>
        <v>F</v>
      </c>
      <c r="C22051" s="15" t="str">
        <f t="shared" si="1032"/>
        <v>CITY 4</v>
      </c>
      <c r="D22051">
        <v>4</v>
      </c>
      <c r="E22051">
        <v>32784</v>
      </c>
      <c r="F22051">
        <f t="shared" ca="1" si="1033"/>
        <v>36</v>
      </c>
      <c r="G22051">
        <v>47028152482</v>
      </c>
      <c r="H22051" s="5">
        <v>40617</v>
      </c>
      <c r="I22051">
        <v>1</v>
      </c>
      <c r="J22051" t="str">
        <f>_xlfn.XLOOKUP(Cleaned_All!I22051,Categories_raw!$A$1:$A$24,Categories_raw!$B$1:$B$24,,0)</f>
        <v>Clothing</v>
      </c>
      <c r="K22051">
        <v>1</v>
      </c>
      <c r="L22051" t="str">
        <f>IF(I22051=1, _xlfn.XLOOKUP(K22051,Categories_raw!$C$2:$C$4,Categories_raw!$D$2:$D$4, "Not Found", 0),
 IF(I22051=2, _xlfn.XLOOKUP(K22051,Categories_raw!$C$5:$C$7, Categories_raw!$D$5:$D$7, "Not Found", 0),
 IF(I22051=3, _xlfn.XLOOKUP(K22051,Categories_raw!$C$8:$C$12, Categories_raw!$D$8:$D$12, "Not Found", 0),
 IF(I22051=4, _xlfn.XLOOKUP(K22051,Categories_raw!$C$13:$C$14, Categories_raw!$D$13:$D$14, "Not Found", 0),
 IF(I22051=5, _xlfn.XLOOKUP(K22051, Categories_raw!$C$15:$C$20, Categories_raw!$D$15:$D$20, "Not Found", 0),
 IF(I22051=6, _xlfn.XLOOKUP(K22051,Categories_raw!$C$21:$C$24, Categories_raw!$D$21:$D$24, "Not Found", 0),
 "Not Found"))))))</f>
        <v>Women</v>
      </c>
      <c r="M22051" t="str">
        <f t="shared" si="1034"/>
        <v>5 Products</v>
      </c>
      <c r="N22051">
        <v>5</v>
      </c>
      <c r="O22051" s="11">
        <v>1351</v>
      </c>
      <c r="P22051" s="11">
        <v>709.27499999999998</v>
      </c>
      <c r="Q22051" s="11">
        <v>7464.2749999999996</v>
      </c>
      <c r="R22051" t="s">
        <v>4034</v>
      </c>
    </row>
    <row r="22052" spans="1:18" x14ac:dyDescent="0.3">
      <c r="A22052">
        <v>268002</v>
      </c>
      <c r="B22052" t="str">
        <f>_xlfn.XLOOKUP(A22052,Customer_raw!$A$2:$A$5648,Customer_raw!$C$2:$C$5648,,0)</f>
        <v>F</v>
      </c>
      <c r="C22052" s="15" t="str">
        <f t="shared" si="1032"/>
        <v>CITY 2</v>
      </c>
      <c r="D22052">
        <v>2</v>
      </c>
      <c r="E22052">
        <v>31515</v>
      </c>
      <c r="F22052">
        <f t="shared" ca="1" si="1033"/>
        <v>39</v>
      </c>
      <c r="G22052">
        <v>31459308891</v>
      </c>
      <c r="H22052" s="5">
        <v>40617</v>
      </c>
      <c r="I22052">
        <v>2</v>
      </c>
      <c r="J22052" t="str">
        <f>_xlfn.XLOOKUP(Cleaned_All!I22052,Categories_raw!$A$1:$A$24,Categories_raw!$B$1:$B$24,,0)</f>
        <v>Footwear</v>
      </c>
      <c r="K22052">
        <v>1</v>
      </c>
      <c r="L22052" t="str">
        <f>IF(I22052=1, _xlfn.XLOOKUP(K22052,Categories_raw!$C$2:$C$4,Categories_raw!$D$2:$D$4, "Not Found", 0),
 IF(I22052=2, _xlfn.XLOOKUP(K22052,Categories_raw!$C$5:$C$7, Categories_raw!$D$5:$D$7, "Not Found", 0),
 IF(I22052=3, _xlfn.XLOOKUP(K22052,Categories_raw!$C$8:$C$12, Categories_raw!$D$8:$D$12, "Not Found", 0),
 IF(I22052=4, _xlfn.XLOOKUP(K22052,Categories_raw!$C$13:$C$14, Categories_raw!$D$13:$D$14, "Not Found", 0),
 IF(I22052=5, _xlfn.XLOOKUP(K22052, Categories_raw!$C$15:$C$20, Categories_raw!$D$15:$D$20, "Not Found", 0),
 IF(I22052=6, _xlfn.XLOOKUP(K22052,Categories_raw!$C$21:$C$24, Categories_raw!$D$21:$D$24, "Not Found", 0),
 "Not Found"))))))</f>
        <v>Mens</v>
      </c>
      <c r="M22052" t="str">
        <f t="shared" si="1034"/>
        <v>3 Products</v>
      </c>
      <c r="N22052">
        <v>3</v>
      </c>
      <c r="O22052" s="11">
        <v>317</v>
      </c>
      <c r="P22052" s="11">
        <v>99.855000000000004</v>
      </c>
      <c r="Q22052" s="11">
        <v>1050.855</v>
      </c>
      <c r="R22052" t="s">
        <v>4037</v>
      </c>
    </row>
    <row r="22053" spans="1:18" x14ac:dyDescent="0.3">
      <c r="A22053">
        <v>269875</v>
      </c>
      <c r="B22053" t="str">
        <f>_xlfn.XLOOKUP(A22053,Customer_raw!$A$2:$A$5648,Customer_raw!$C$2:$C$5648,,0)</f>
        <v>M</v>
      </c>
      <c r="C22053" s="15" t="str">
        <f t="shared" si="1032"/>
        <v>CITY 4</v>
      </c>
      <c r="D22053">
        <v>4</v>
      </c>
      <c r="E22053">
        <v>32510</v>
      </c>
      <c r="F22053">
        <f t="shared" ca="1" si="1033"/>
        <v>36</v>
      </c>
      <c r="G22053">
        <v>4476987165</v>
      </c>
      <c r="H22053" s="5">
        <v>40617</v>
      </c>
      <c r="I22053">
        <v>3</v>
      </c>
      <c r="J22053" t="str">
        <f>_xlfn.XLOOKUP(Cleaned_All!I22053,Categories_raw!$A$1:$A$24,Categories_raw!$B$1:$B$24,,0)</f>
        <v>Electronics</v>
      </c>
      <c r="K22053">
        <v>5</v>
      </c>
      <c r="L22053" t="str">
        <f>IF(I22053=1, _xlfn.XLOOKUP(K22053,Categories_raw!$C$2:$C$4,Categories_raw!$D$2:$D$4, "Not Found", 0),
 IF(I22053=2, _xlfn.XLOOKUP(K22053,Categories_raw!$C$5:$C$7, Categories_raw!$D$5:$D$7, "Not Found", 0),
 IF(I22053=3, _xlfn.XLOOKUP(K22053,Categories_raw!$C$8:$C$12, Categories_raw!$D$8:$D$12, "Not Found", 0),
 IF(I22053=4, _xlfn.XLOOKUP(K22053,Categories_raw!$C$13:$C$14, Categories_raw!$D$13:$D$14, "Not Found", 0),
 IF(I22053=5, _xlfn.XLOOKUP(K22053, Categories_raw!$C$15:$C$20, Categories_raw!$D$15:$D$20, "Not Found", 0),
 IF(I22053=6, _xlfn.XLOOKUP(K22053,Categories_raw!$C$21:$C$24, Categories_raw!$D$21:$D$24, "Not Found", 0),
 "Not Found"))))))</f>
        <v>Computers</v>
      </c>
      <c r="M22053" t="str">
        <f t="shared" si="1034"/>
        <v>4 Products</v>
      </c>
      <c r="N22053">
        <v>4</v>
      </c>
      <c r="O22053" s="11">
        <v>1118</v>
      </c>
      <c r="P22053" s="11">
        <v>469.56</v>
      </c>
      <c r="Q22053" s="11">
        <v>4941.5600000000004</v>
      </c>
      <c r="R22053" t="s">
        <v>4040</v>
      </c>
    </row>
    <row r="22054" spans="1:18" x14ac:dyDescent="0.3">
      <c r="A22054">
        <v>267760</v>
      </c>
      <c r="B22054" t="str">
        <f>_xlfn.XLOOKUP(A22054,Customer_raw!$A$2:$A$5648,Customer_raw!$C$2:$C$5648,,0)</f>
        <v>F</v>
      </c>
      <c r="C22054" s="15" t="str">
        <f t="shared" si="1032"/>
        <v>CITY 9</v>
      </c>
      <c r="D22054">
        <v>9</v>
      </c>
      <c r="E22054">
        <v>29171</v>
      </c>
      <c r="F22054">
        <f t="shared" ca="1" si="1033"/>
        <v>46</v>
      </c>
      <c r="G22054">
        <v>43231849588</v>
      </c>
      <c r="H22054" s="5">
        <v>40620</v>
      </c>
      <c r="I22054">
        <v>5</v>
      </c>
      <c r="J22054" t="str">
        <f>_xlfn.XLOOKUP(Cleaned_All!I22054,Categories_raw!$A$1:$A$24,Categories_raw!$B$1:$B$24,,0)</f>
        <v>Books</v>
      </c>
      <c r="K22054">
        <v>11</v>
      </c>
      <c r="L22054" t="str">
        <f>IF(I22054=1, _xlfn.XLOOKUP(K22054,Categories_raw!$C$2:$C$4,Categories_raw!$D$2:$D$4, "Not Found", 0),
 IF(I22054=2, _xlfn.XLOOKUP(K22054,Categories_raw!$C$5:$C$7, Categories_raw!$D$5:$D$7, "Not Found", 0),
 IF(I22054=3, _xlfn.XLOOKUP(K22054,Categories_raw!$C$8:$C$12, Categories_raw!$D$8:$D$12, "Not Found", 0),
 IF(I22054=4, _xlfn.XLOOKUP(K22054,Categories_raw!$C$13:$C$14, Categories_raw!$D$13:$D$14, "Not Found", 0),
 IF(I22054=5, _xlfn.XLOOKUP(K22054, Categories_raw!$C$15:$C$20, Categories_raw!$D$15:$D$20, "Not Found", 0),
 IF(I22054=6, _xlfn.XLOOKUP(K22054,Categories_raw!$C$21:$C$24, Categories_raw!$D$21:$D$24, "Not Found", 0),
 "Not Found"))))))</f>
        <v>Children</v>
      </c>
      <c r="M22054" t="str">
        <f t="shared" si="1034"/>
        <v>5 Products</v>
      </c>
      <c r="N22054">
        <v>5</v>
      </c>
      <c r="O22054" s="11">
        <v>1017</v>
      </c>
      <c r="P22054" s="11">
        <v>533.92499999999995</v>
      </c>
      <c r="Q22054" s="11">
        <v>5618.9250000000002</v>
      </c>
      <c r="R22054" t="s">
        <v>4031</v>
      </c>
    </row>
    <row r="22055" spans="1:18" x14ac:dyDescent="0.3">
      <c r="A22055">
        <v>269036</v>
      </c>
      <c r="B22055" t="str">
        <f>_xlfn.XLOOKUP(A22055,Customer_raw!$A$2:$A$5648,Customer_raw!$C$2:$C$5648,,0)</f>
        <v>F</v>
      </c>
      <c r="C22055" s="15" t="str">
        <f t="shared" si="1032"/>
        <v>CITY 2</v>
      </c>
      <c r="D22055">
        <v>2</v>
      </c>
      <c r="E22055">
        <v>26301</v>
      </c>
      <c r="F22055">
        <f t="shared" ca="1" si="1033"/>
        <v>53</v>
      </c>
      <c r="G22055">
        <v>90228078092</v>
      </c>
      <c r="H22055" s="5">
        <v>40617</v>
      </c>
      <c r="I22055">
        <v>2</v>
      </c>
      <c r="J22055" t="str">
        <f>_xlfn.XLOOKUP(Cleaned_All!I22055,Categories_raw!$A$1:$A$24,Categories_raw!$B$1:$B$24,,0)</f>
        <v>Footwear</v>
      </c>
      <c r="K22055">
        <v>4</v>
      </c>
      <c r="L22055" t="str">
        <f>IF(I22055=1, _xlfn.XLOOKUP(K22055,Categories_raw!$C$2:$C$4,Categories_raw!$D$2:$D$4, "Not Found", 0),
 IF(I22055=2, _xlfn.XLOOKUP(K22055,Categories_raw!$C$5:$C$7, Categories_raw!$D$5:$D$7, "Not Found", 0),
 IF(I22055=3, _xlfn.XLOOKUP(K22055,Categories_raw!$C$8:$C$12, Categories_raw!$D$8:$D$12, "Not Found", 0),
 IF(I22055=4, _xlfn.XLOOKUP(K22055,Categories_raw!$C$13:$C$14, Categories_raw!$D$13:$D$14, "Not Found", 0),
 IF(I22055=5, _xlfn.XLOOKUP(K22055, Categories_raw!$C$15:$C$20, Categories_raw!$D$15:$D$20, "Not Found", 0),
 IF(I22055=6, _xlfn.XLOOKUP(K22055,Categories_raw!$C$21:$C$24, Categories_raw!$D$21:$D$24, "Not Found", 0),
 "Not Found"))))))</f>
        <v>Kids</v>
      </c>
      <c r="M22055" t="str">
        <f t="shared" si="1034"/>
        <v>3 Products</v>
      </c>
      <c r="N22055">
        <v>3</v>
      </c>
      <c r="O22055" s="11">
        <v>345</v>
      </c>
      <c r="P22055" s="11">
        <v>108.675</v>
      </c>
      <c r="Q22055" s="11">
        <v>1143.675</v>
      </c>
      <c r="R22055" t="s">
        <v>4034</v>
      </c>
    </row>
    <row r="22056" spans="1:18" x14ac:dyDescent="0.3">
      <c r="A22056">
        <v>266785</v>
      </c>
      <c r="B22056" t="str">
        <f>_xlfn.XLOOKUP(A22056,Customer_raw!$A$2:$A$5648,Customer_raw!$C$2:$C$5648,,0)</f>
        <v>F</v>
      </c>
      <c r="C22056" s="15" t="str">
        <f t="shared" si="1032"/>
        <v>CITY 3</v>
      </c>
      <c r="D22056">
        <v>3</v>
      </c>
      <c r="E22056">
        <v>31227</v>
      </c>
      <c r="F22056">
        <f t="shared" ca="1" si="1033"/>
        <v>40</v>
      </c>
      <c r="G22056">
        <v>94925617839</v>
      </c>
      <c r="H22056" s="5">
        <v>40617</v>
      </c>
      <c r="I22056">
        <v>2</v>
      </c>
      <c r="J22056" t="str">
        <f>_xlfn.XLOOKUP(Cleaned_All!I22056,Categories_raw!$A$1:$A$24,Categories_raw!$B$1:$B$24,,0)</f>
        <v>Footwear</v>
      </c>
      <c r="K22056">
        <v>4</v>
      </c>
      <c r="L22056" t="str">
        <f>IF(I22056=1, _xlfn.XLOOKUP(K22056,Categories_raw!$C$2:$C$4,Categories_raw!$D$2:$D$4, "Not Found", 0),
 IF(I22056=2, _xlfn.XLOOKUP(K22056,Categories_raw!$C$5:$C$7, Categories_raw!$D$5:$D$7, "Not Found", 0),
 IF(I22056=3, _xlfn.XLOOKUP(K22056,Categories_raw!$C$8:$C$12, Categories_raw!$D$8:$D$12, "Not Found", 0),
 IF(I22056=4, _xlfn.XLOOKUP(K22056,Categories_raw!$C$13:$C$14, Categories_raw!$D$13:$D$14, "Not Found", 0),
 IF(I22056=5, _xlfn.XLOOKUP(K22056, Categories_raw!$C$15:$C$20, Categories_raw!$D$15:$D$20, "Not Found", 0),
 IF(I22056=6, _xlfn.XLOOKUP(K22056,Categories_raw!$C$21:$C$24, Categories_raw!$D$21:$D$24, "Not Found", 0),
 "Not Found"))))))</f>
        <v>Kids</v>
      </c>
      <c r="M22056" t="str">
        <f t="shared" si="1034"/>
        <v>5 Products</v>
      </c>
      <c r="N22056">
        <v>5</v>
      </c>
      <c r="O22056" s="11">
        <v>1251</v>
      </c>
      <c r="P22056" s="11">
        <v>656.77499999999998</v>
      </c>
      <c r="Q22056" s="11">
        <v>6911.7749999999996</v>
      </c>
      <c r="R22056" t="s">
        <v>4034</v>
      </c>
    </row>
    <row r="22057" spans="1:18" x14ac:dyDescent="0.3">
      <c r="A22057">
        <v>273686</v>
      </c>
      <c r="B22057" t="str">
        <f>_xlfn.XLOOKUP(A22057,Customer_raw!$A$2:$A$5648,Customer_raw!$C$2:$C$5648,,0)</f>
        <v>F</v>
      </c>
      <c r="C22057" s="15" t="str">
        <f t="shared" si="1032"/>
        <v>CITY 10</v>
      </c>
      <c r="D22057">
        <v>10</v>
      </c>
      <c r="E22057">
        <v>31053</v>
      </c>
      <c r="F22057">
        <f t="shared" ca="1" si="1033"/>
        <v>40</v>
      </c>
      <c r="G22057">
        <v>85619187615</v>
      </c>
      <c r="H22057" s="5">
        <v>40617</v>
      </c>
      <c r="I22057">
        <v>3</v>
      </c>
      <c r="J22057" t="str">
        <f>_xlfn.XLOOKUP(Cleaned_All!I22057,Categories_raw!$A$1:$A$24,Categories_raw!$B$1:$B$24,,0)</f>
        <v>Electronics</v>
      </c>
      <c r="K22057">
        <v>9</v>
      </c>
      <c r="L22057" t="str">
        <f>IF(I22057=1, _xlfn.XLOOKUP(K22057,Categories_raw!$C$2:$C$4,Categories_raw!$D$2:$D$4, "Not Found", 0),
 IF(I22057=2, _xlfn.XLOOKUP(K22057,Categories_raw!$C$5:$C$7, Categories_raw!$D$5:$D$7, "Not Found", 0),
 IF(I22057=3, _xlfn.XLOOKUP(K22057,Categories_raw!$C$8:$C$12, Categories_raw!$D$8:$D$12, "Not Found", 0),
 IF(I22057=4, _xlfn.XLOOKUP(K22057,Categories_raw!$C$13:$C$14, Categories_raw!$D$13:$D$14, "Not Found", 0),
 IF(I22057=5, _xlfn.XLOOKUP(K22057, Categories_raw!$C$15:$C$20, Categories_raw!$D$15:$D$20, "Not Found", 0),
 IF(I22057=6, _xlfn.XLOOKUP(K22057,Categories_raw!$C$21:$C$24, Categories_raw!$D$21:$D$24, "Not Found", 0),
 "Not Found"))))))</f>
        <v>Cameras</v>
      </c>
      <c r="M22057" t="str">
        <f t="shared" si="1034"/>
        <v>3 Products</v>
      </c>
      <c r="N22057">
        <v>3</v>
      </c>
      <c r="O22057" s="11">
        <v>1266</v>
      </c>
      <c r="P22057" s="11">
        <v>398.79</v>
      </c>
      <c r="Q22057" s="11">
        <v>4196.79</v>
      </c>
      <c r="R22057" t="s">
        <v>4031</v>
      </c>
    </row>
    <row r="22058" spans="1:18" x14ac:dyDescent="0.3">
      <c r="A22058">
        <v>271238</v>
      </c>
      <c r="B22058" t="str">
        <f>_xlfn.XLOOKUP(A22058,Customer_raw!$A$2:$A$5648,Customer_raw!$C$2:$C$5648,,0)</f>
        <v>M</v>
      </c>
      <c r="C22058" s="15" t="str">
        <f t="shared" si="1032"/>
        <v>CITY 6</v>
      </c>
      <c r="D22058">
        <v>6</v>
      </c>
      <c r="E22058">
        <v>32739</v>
      </c>
      <c r="F22058">
        <f t="shared" ca="1" si="1033"/>
        <v>36</v>
      </c>
      <c r="G22058">
        <v>75332592966</v>
      </c>
      <c r="H22058" s="5">
        <v>40619</v>
      </c>
      <c r="I22058">
        <v>6</v>
      </c>
      <c r="J22058" t="str">
        <f>_xlfn.XLOOKUP(Cleaned_All!I22058,Categories_raw!$A$1:$A$24,Categories_raw!$B$1:$B$24,,0)</f>
        <v>Home and kitchen</v>
      </c>
      <c r="K22058">
        <v>10</v>
      </c>
      <c r="L22058" t="str">
        <f>IF(I22058=1, _xlfn.XLOOKUP(K22058,Categories_raw!$C$2:$C$4,Categories_raw!$D$2:$D$4, "Not Found", 0),
 IF(I22058=2, _xlfn.XLOOKUP(K22058,Categories_raw!$C$5:$C$7, Categories_raw!$D$5:$D$7, "Not Found", 0),
 IF(I22058=3, _xlfn.XLOOKUP(K22058,Categories_raw!$C$8:$C$12, Categories_raw!$D$8:$D$12, "Not Found", 0),
 IF(I22058=4, _xlfn.XLOOKUP(K22058,Categories_raw!$C$13:$C$14, Categories_raw!$D$13:$D$14, "Not Found", 0),
 IF(I22058=5, _xlfn.XLOOKUP(K22058, Categories_raw!$C$15:$C$20, Categories_raw!$D$15:$D$20, "Not Found", 0),
 IF(I22058=6, _xlfn.XLOOKUP(K22058,Categories_raw!$C$21:$C$24, Categories_raw!$D$21:$D$24, "Not Found", 0),
 "Not Found"))))))</f>
        <v>Kitchen</v>
      </c>
      <c r="M22058" t="str">
        <f t="shared" si="1034"/>
        <v>4 Products</v>
      </c>
      <c r="N22058">
        <v>4</v>
      </c>
      <c r="O22058" s="11">
        <v>1390</v>
      </c>
      <c r="P22058" s="11">
        <v>583.79999999999995</v>
      </c>
      <c r="Q22058" s="11">
        <v>6143.8</v>
      </c>
      <c r="R22058" t="s">
        <v>4040</v>
      </c>
    </row>
    <row r="22059" spans="1:18" x14ac:dyDescent="0.3">
      <c r="A22059">
        <v>269914</v>
      </c>
      <c r="B22059" t="str">
        <f>_xlfn.XLOOKUP(A22059,Customer_raw!$A$2:$A$5648,Customer_raw!$C$2:$C$5648,,0)</f>
        <v>M</v>
      </c>
      <c r="C22059" s="15" t="str">
        <f t="shared" si="1032"/>
        <v>CITY 2</v>
      </c>
      <c r="D22059">
        <v>2</v>
      </c>
      <c r="E22059">
        <v>27361</v>
      </c>
      <c r="F22059">
        <f t="shared" ca="1" si="1033"/>
        <v>51</v>
      </c>
      <c r="G22059">
        <v>90143995772</v>
      </c>
      <c r="H22059" s="5">
        <v>40617</v>
      </c>
      <c r="I22059">
        <v>6</v>
      </c>
      <c r="J22059" t="str">
        <f>_xlfn.XLOOKUP(Cleaned_All!I22059,Categories_raw!$A$1:$A$24,Categories_raw!$B$1:$B$24,,0)</f>
        <v>Home and kitchen</v>
      </c>
      <c r="K22059">
        <v>10</v>
      </c>
      <c r="L22059" t="str">
        <f>IF(I22059=1, _xlfn.XLOOKUP(K22059,Categories_raw!$C$2:$C$4,Categories_raw!$D$2:$D$4, "Not Found", 0),
 IF(I22059=2, _xlfn.XLOOKUP(K22059,Categories_raw!$C$5:$C$7, Categories_raw!$D$5:$D$7, "Not Found", 0),
 IF(I22059=3, _xlfn.XLOOKUP(K22059,Categories_raw!$C$8:$C$12, Categories_raw!$D$8:$D$12, "Not Found", 0),
 IF(I22059=4, _xlfn.XLOOKUP(K22059,Categories_raw!$C$13:$C$14, Categories_raw!$D$13:$D$14, "Not Found", 0),
 IF(I22059=5, _xlfn.XLOOKUP(K22059, Categories_raw!$C$15:$C$20, Categories_raw!$D$15:$D$20, "Not Found", 0),
 IF(I22059=6, _xlfn.XLOOKUP(K22059,Categories_raw!$C$21:$C$24, Categories_raw!$D$21:$D$24, "Not Found", 0),
 "Not Found"))))))</f>
        <v>Kitchen</v>
      </c>
      <c r="M22059" t="str">
        <f t="shared" si="1034"/>
        <v>5 Products</v>
      </c>
      <c r="N22059">
        <v>-5</v>
      </c>
      <c r="O22059" s="11">
        <v>-1345</v>
      </c>
      <c r="P22059" s="11">
        <v>706.125</v>
      </c>
      <c r="Q22059" s="11">
        <v>-7431.125</v>
      </c>
      <c r="R22059" t="s">
        <v>4040</v>
      </c>
    </row>
    <row r="22060" spans="1:18" x14ac:dyDescent="0.3">
      <c r="A22060">
        <v>270433</v>
      </c>
      <c r="B22060" t="str">
        <f>_xlfn.XLOOKUP(A22060,Customer_raw!$A$2:$A$5648,Customer_raw!$C$2:$C$5648,,0)</f>
        <v>M</v>
      </c>
      <c r="C22060" s="15" t="str">
        <f t="shared" si="1032"/>
        <v>CITY 5</v>
      </c>
      <c r="D22060">
        <v>5</v>
      </c>
      <c r="E22060">
        <v>30578</v>
      </c>
      <c r="F22060">
        <f t="shared" ca="1" si="1033"/>
        <v>42</v>
      </c>
      <c r="G22060">
        <v>98312438176</v>
      </c>
      <c r="H22060" s="5">
        <v>40617</v>
      </c>
      <c r="I22060">
        <v>3</v>
      </c>
      <c r="J22060" t="str">
        <f>_xlfn.XLOOKUP(Cleaned_All!I22060,Categories_raw!$A$1:$A$24,Categories_raw!$B$1:$B$24,,0)</f>
        <v>Electronics</v>
      </c>
      <c r="K22060">
        <v>10</v>
      </c>
      <c r="L22060" t="str">
        <f>IF(I22060=1, _xlfn.XLOOKUP(K22060,Categories_raw!$C$2:$C$4,Categories_raw!$D$2:$D$4, "Not Found", 0),
 IF(I22060=2, _xlfn.XLOOKUP(K22060,Categories_raw!$C$5:$C$7, Categories_raw!$D$5:$D$7, "Not Found", 0),
 IF(I22060=3, _xlfn.XLOOKUP(K22060,Categories_raw!$C$8:$C$12, Categories_raw!$D$8:$D$12, "Not Found", 0),
 IF(I22060=4, _xlfn.XLOOKUP(K22060,Categories_raw!$C$13:$C$14, Categories_raw!$D$13:$D$14, "Not Found", 0),
 IF(I22060=5, _xlfn.XLOOKUP(K22060, Categories_raw!$C$15:$C$20, Categories_raw!$D$15:$D$20, "Not Found", 0),
 IF(I22060=6, _xlfn.XLOOKUP(K22060,Categories_raw!$C$21:$C$24, Categories_raw!$D$21:$D$24, "Not Found", 0),
 "Not Found"))))))</f>
        <v>Audio and video</v>
      </c>
      <c r="M22060" t="str">
        <f t="shared" si="1034"/>
        <v>4 Products</v>
      </c>
      <c r="N22060">
        <v>4</v>
      </c>
      <c r="O22060" s="11">
        <v>222</v>
      </c>
      <c r="P22060" s="11">
        <v>93.24</v>
      </c>
      <c r="Q22060" s="11">
        <v>981.24</v>
      </c>
      <c r="R22060" t="s">
        <v>4037</v>
      </c>
    </row>
    <row r="22061" spans="1:18" x14ac:dyDescent="0.3">
      <c r="A22061">
        <v>267030</v>
      </c>
      <c r="B22061" t="str">
        <f>_xlfn.XLOOKUP(A22061,Customer_raw!$A$2:$A$5648,Customer_raw!$C$2:$C$5648,,0)</f>
        <v>F</v>
      </c>
      <c r="C22061" s="15" t="str">
        <f t="shared" si="1032"/>
        <v>CITY 9</v>
      </c>
      <c r="D22061">
        <v>9</v>
      </c>
      <c r="E22061">
        <v>29928</v>
      </c>
      <c r="F22061">
        <f t="shared" ca="1" si="1033"/>
        <v>44</v>
      </c>
      <c r="G22061">
        <v>74581188263</v>
      </c>
      <c r="H22061" s="5">
        <v>40617</v>
      </c>
      <c r="I22061">
        <v>3</v>
      </c>
      <c r="J22061" t="str">
        <f>_xlfn.XLOOKUP(Cleaned_All!I22061,Categories_raw!$A$1:$A$24,Categories_raw!$B$1:$B$24,,0)</f>
        <v>Electronics</v>
      </c>
      <c r="K22061">
        <v>9</v>
      </c>
      <c r="L22061" t="str">
        <f>IF(I22061=1, _xlfn.XLOOKUP(K22061,Categories_raw!$C$2:$C$4,Categories_raw!$D$2:$D$4, "Not Found", 0),
 IF(I22061=2, _xlfn.XLOOKUP(K22061,Categories_raw!$C$5:$C$7, Categories_raw!$D$5:$D$7, "Not Found", 0),
 IF(I22061=3, _xlfn.XLOOKUP(K22061,Categories_raw!$C$8:$C$12, Categories_raw!$D$8:$D$12, "Not Found", 0),
 IF(I22061=4, _xlfn.XLOOKUP(K22061,Categories_raw!$C$13:$C$14, Categories_raw!$D$13:$D$14, "Not Found", 0),
 IF(I22061=5, _xlfn.XLOOKUP(K22061, Categories_raw!$C$15:$C$20, Categories_raw!$D$15:$D$20, "Not Found", 0),
 IF(I22061=6, _xlfn.XLOOKUP(K22061,Categories_raw!$C$21:$C$24, Categories_raw!$D$21:$D$24, "Not Found", 0),
 "Not Found"))))))</f>
        <v>Cameras</v>
      </c>
      <c r="M22061" t="str">
        <f t="shared" si="1034"/>
        <v>4 Products</v>
      </c>
      <c r="N22061">
        <v>4</v>
      </c>
      <c r="O22061" s="11">
        <v>176</v>
      </c>
      <c r="P22061" s="11">
        <v>73.92</v>
      </c>
      <c r="Q22061" s="11">
        <v>777.92</v>
      </c>
      <c r="R22061" t="s">
        <v>4037</v>
      </c>
    </row>
    <row r="22062" spans="1:18" x14ac:dyDescent="0.3">
      <c r="A22062">
        <v>268591</v>
      </c>
      <c r="B22062" t="str">
        <f>_xlfn.XLOOKUP(A22062,Customer_raw!$A$2:$A$5648,Customer_raw!$C$2:$C$5648,,0)</f>
        <v>F</v>
      </c>
      <c r="C22062" s="15" t="str">
        <f t="shared" si="1032"/>
        <v>CITY 2</v>
      </c>
      <c r="D22062">
        <v>2</v>
      </c>
      <c r="E22062">
        <v>30271</v>
      </c>
      <c r="F22062">
        <f t="shared" ca="1" si="1033"/>
        <v>43</v>
      </c>
      <c r="G22062">
        <v>56786786983</v>
      </c>
      <c r="H22062" s="5">
        <v>40616</v>
      </c>
      <c r="I22062">
        <v>5</v>
      </c>
      <c r="J22062" t="str">
        <f>_xlfn.XLOOKUP(Cleaned_All!I22062,Categories_raw!$A$1:$A$24,Categories_raw!$B$1:$B$24,,0)</f>
        <v>Books</v>
      </c>
      <c r="K22062">
        <v>7</v>
      </c>
      <c r="L22062" t="str">
        <f>IF(I22062=1, _xlfn.XLOOKUP(K22062,Categories_raw!$C$2:$C$4,Categories_raw!$D$2:$D$4, "Not Found", 0),
 IF(I22062=2, _xlfn.XLOOKUP(K22062,Categories_raw!$C$5:$C$7, Categories_raw!$D$5:$D$7, "Not Found", 0),
 IF(I22062=3, _xlfn.XLOOKUP(K22062,Categories_raw!$C$8:$C$12, Categories_raw!$D$8:$D$12, "Not Found", 0),
 IF(I22062=4, _xlfn.XLOOKUP(K22062,Categories_raw!$C$13:$C$14, Categories_raw!$D$13:$D$14, "Not Found", 0),
 IF(I22062=5, _xlfn.XLOOKUP(K22062, Categories_raw!$C$15:$C$20, Categories_raw!$D$15:$D$20, "Not Found", 0),
 IF(I22062=6, _xlfn.XLOOKUP(K22062,Categories_raw!$C$21:$C$24, Categories_raw!$D$21:$D$24, "Not Found", 0),
 "Not Found"))))))</f>
        <v>Fiction</v>
      </c>
      <c r="M22062" t="str">
        <f t="shared" si="1034"/>
        <v>4 Products</v>
      </c>
      <c r="N22062">
        <v>4</v>
      </c>
      <c r="O22062" s="11">
        <v>947</v>
      </c>
      <c r="P22062" s="11">
        <v>397.74</v>
      </c>
      <c r="Q22062" s="11">
        <v>4185.74</v>
      </c>
      <c r="R22062" t="s">
        <v>4031</v>
      </c>
    </row>
    <row r="22063" spans="1:18" x14ac:dyDescent="0.3">
      <c r="A22063">
        <v>275224</v>
      </c>
      <c r="B22063" t="str">
        <f>_xlfn.XLOOKUP(A22063,Customer_raw!$A$2:$A$5648,Customer_raw!$C$2:$C$5648,,0)</f>
        <v>M</v>
      </c>
      <c r="C22063" s="15" t="str">
        <f t="shared" si="1032"/>
        <v>CITY 4</v>
      </c>
      <c r="D22063">
        <v>4</v>
      </c>
      <c r="E22063">
        <v>29367</v>
      </c>
      <c r="F22063">
        <f t="shared" ca="1" si="1033"/>
        <v>45</v>
      </c>
      <c r="G22063">
        <v>57940214020</v>
      </c>
      <c r="H22063" s="5">
        <v>40616</v>
      </c>
      <c r="I22063">
        <v>1</v>
      </c>
      <c r="J22063" t="str">
        <f>_xlfn.XLOOKUP(Cleaned_All!I22063,Categories_raw!$A$1:$A$24,Categories_raw!$B$1:$B$24,,0)</f>
        <v>Clothing</v>
      </c>
      <c r="K22063">
        <v>1</v>
      </c>
      <c r="L22063" t="str">
        <f>IF(I22063=1, _xlfn.XLOOKUP(K22063,Categories_raw!$C$2:$C$4,Categories_raw!$D$2:$D$4, "Not Found", 0),
 IF(I22063=2, _xlfn.XLOOKUP(K22063,Categories_raw!$C$5:$C$7, Categories_raw!$D$5:$D$7, "Not Found", 0),
 IF(I22063=3, _xlfn.XLOOKUP(K22063,Categories_raw!$C$8:$C$12, Categories_raw!$D$8:$D$12, "Not Found", 0),
 IF(I22063=4, _xlfn.XLOOKUP(K22063,Categories_raw!$C$13:$C$14, Categories_raw!$D$13:$D$14, "Not Found", 0),
 IF(I22063=5, _xlfn.XLOOKUP(K22063, Categories_raw!$C$15:$C$20, Categories_raw!$D$15:$D$20, "Not Found", 0),
 IF(I22063=6, _xlfn.XLOOKUP(K22063,Categories_raw!$C$21:$C$24, Categories_raw!$D$21:$D$24, "Not Found", 0),
 "Not Found"))))))</f>
        <v>Women</v>
      </c>
      <c r="M22063" t="str">
        <f t="shared" si="1034"/>
        <v>4 Products</v>
      </c>
      <c r="N22063">
        <v>4</v>
      </c>
      <c r="O22063" s="11">
        <v>935</v>
      </c>
      <c r="P22063" s="11">
        <v>392.7</v>
      </c>
      <c r="Q22063" s="11">
        <v>4132.7</v>
      </c>
      <c r="R22063" t="s">
        <v>4031</v>
      </c>
    </row>
    <row r="22064" spans="1:18" x14ac:dyDescent="0.3">
      <c r="A22064">
        <v>273621</v>
      </c>
      <c r="B22064" t="str">
        <f>_xlfn.XLOOKUP(A22064,Customer_raw!$A$2:$A$5648,Customer_raw!$C$2:$C$5648,,0)</f>
        <v>F</v>
      </c>
      <c r="C22064" s="15" t="str">
        <f t="shared" si="1032"/>
        <v>CITY 7</v>
      </c>
      <c r="D22064">
        <v>7</v>
      </c>
      <c r="E22064">
        <v>27353</v>
      </c>
      <c r="F22064">
        <f t="shared" ca="1" si="1033"/>
        <v>51</v>
      </c>
      <c r="G22064">
        <v>14238976006</v>
      </c>
      <c r="H22064" s="5">
        <v>40616</v>
      </c>
      <c r="I22064">
        <v>5</v>
      </c>
      <c r="J22064" t="str">
        <f>_xlfn.XLOOKUP(Cleaned_All!I22064,Categories_raw!$A$1:$A$24,Categories_raw!$B$1:$B$24,,0)</f>
        <v>Books</v>
      </c>
      <c r="K22064">
        <v>3</v>
      </c>
      <c r="L22064" t="str">
        <f>IF(I22064=1, _xlfn.XLOOKUP(K22064,Categories_raw!$C$2:$C$4,Categories_raw!$D$2:$D$4, "Not Found", 0),
 IF(I22064=2, _xlfn.XLOOKUP(K22064,Categories_raw!$C$5:$C$7, Categories_raw!$D$5:$D$7, "Not Found", 0),
 IF(I22064=3, _xlfn.XLOOKUP(K22064,Categories_raw!$C$8:$C$12, Categories_raw!$D$8:$D$12, "Not Found", 0),
 IF(I22064=4, _xlfn.XLOOKUP(K22064,Categories_raw!$C$13:$C$14, Categories_raw!$D$13:$D$14, "Not Found", 0),
 IF(I22064=5, _xlfn.XLOOKUP(K22064, Categories_raw!$C$15:$C$20, Categories_raw!$D$15:$D$20, "Not Found", 0),
 IF(I22064=6, _xlfn.XLOOKUP(K22064,Categories_raw!$C$21:$C$24, Categories_raw!$D$21:$D$24, "Not Found", 0),
 "Not Found"))))))</f>
        <v>Comics</v>
      </c>
      <c r="M22064" t="str">
        <f t="shared" si="1034"/>
        <v>3 Products</v>
      </c>
      <c r="N22064">
        <v>-3</v>
      </c>
      <c r="O22064" s="11">
        <v>-1461</v>
      </c>
      <c r="P22064" s="11">
        <v>460.21499999999997</v>
      </c>
      <c r="Q22064" s="11">
        <v>-4843.2150000000001</v>
      </c>
      <c r="R22064" t="s">
        <v>4040</v>
      </c>
    </row>
    <row r="22065" spans="1:18" x14ac:dyDescent="0.3">
      <c r="A22065">
        <v>268395</v>
      </c>
      <c r="B22065" t="str">
        <f>_xlfn.XLOOKUP(A22065,Customer_raw!$A$2:$A$5648,Customer_raw!$C$2:$C$5648,,0)</f>
        <v>M</v>
      </c>
      <c r="C22065" s="15" t="str">
        <f t="shared" si="1032"/>
        <v>CITY 10</v>
      </c>
      <c r="D22065">
        <v>10</v>
      </c>
      <c r="E22065">
        <v>30469</v>
      </c>
      <c r="F22065">
        <f t="shared" ca="1" si="1033"/>
        <v>42</v>
      </c>
      <c r="G22065">
        <v>60999173654</v>
      </c>
      <c r="H22065" s="5">
        <v>40616</v>
      </c>
      <c r="I22065">
        <v>4</v>
      </c>
      <c r="J22065" t="str">
        <f>_xlfn.XLOOKUP(Cleaned_All!I22065,Categories_raw!$A$1:$A$24,Categories_raw!$B$1:$B$24,,0)</f>
        <v>Bags</v>
      </c>
      <c r="K22065">
        <v>1</v>
      </c>
      <c r="L22065" t="str">
        <f>IF(I22065=1, _xlfn.XLOOKUP(K22065,Categories_raw!$C$2:$C$4,Categories_raw!$D$2:$D$4, "Not Found", 0),
 IF(I22065=2, _xlfn.XLOOKUP(K22065,Categories_raw!$C$5:$C$7, Categories_raw!$D$5:$D$7, "Not Found", 0),
 IF(I22065=3, _xlfn.XLOOKUP(K22065,Categories_raw!$C$8:$C$12, Categories_raw!$D$8:$D$12, "Not Found", 0),
 IF(I22065=4, _xlfn.XLOOKUP(K22065,Categories_raw!$C$13:$C$14, Categories_raw!$D$13:$D$14, "Not Found", 0),
 IF(I22065=5, _xlfn.XLOOKUP(K22065, Categories_raw!$C$15:$C$20, Categories_raw!$D$15:$D$20, "Not Found", 0),
 IF(I22065=6, _xlfn.XLOOKUP(K22065,Categories_raw!$C$21:$C$24, Categories_raw!$D$21:$D$24, "Not Found", 0),
 "Not Found"))))))</f>
        <v>Mens</v>
      </c>
      <c r="M22065" t="str">
        <f t="shared" si="1034"/>
        <v>2 Products</v>
      </c>
      <c r="N22065">
        <v>-2</v>
      </c>
      <c r="O22065" s="11">
        <v>-741</v>
      </c>
      <c r="P22065" s="11">
        <v>155.61000000000001</v>
      </c>
      <c r="Q22065" s="11">
        <v>-1637.61</v>
      </c>
      <c r="R22065" t="s">
        <v>4034</v>
      </c>
    </row>
    <row r="22066" spans="1:18" x14ac:dyDescent="0.3">
      <c r="A22066">
        <v>269621</v>
      </c>
      <c r="B22066" t="str">
        <f>_xlfn.XLOOKUP(A22066,Customer_raw!$A$2:$A$5648,Customer_raw!$C$2:$C$5648,,0)</f>
        <v>F</v>
      </c>
      <c r="C22066" s="15" t="str">
        <f t="shared" si="1032"/>
        <v>CITY 10</v>
      </c>
      <c r="D22066">
        <v>10</v>
      </c>
      <c r="E22066">
        <v>33954</v>
      </c>
      <c r="F22066">
        <f t="shared" ca="1" si="1033"/>
        <v>33</v>
      </c>
      <c r="G22066">
        <v>60482646172</v>
      </c>
      <c r="H22066" s="5">
        <v>40616</v>
      </c>
      <c r="I22066">
        <v>5</v>
      </c>
      <c r="J22066" t="str">
        <f>_xlfn.XLOOKUP(Cleaned_All!I22066,Categories_raw!$A$1:$A$24,Categories_raw!$B$1:$B$24,,0)</f>
        <v>Books</v>
      </c>
      <c r="K22066">
        <v>11</v>
      </c>
      <c r="L22066" t="str">
        <f>IF(I22066=1, _xlfn.XLOOKUP(K22066,Categories_raw!$C$2:$C$4,Categories_raw!$D$2:$D$4, "Not Found", 0),
 IF(I22066=2, _xlfn.XLOOKUP(K22066,Categories_raw!$C$5:$C$7, Categories_raw!$D$5:$D$7, "Not Found", 0),
 IF(I22066=3, _xlfn.XLOOKUP(K22066,Categories_raw!$C$8:$C$12, Categories_raw!$D$8:$D$12, "Not Found", 0),
 IF(I22066=4, _xlfn.XLOOKUP(K22066,Categories_raw!$C$13:$C$14, Categories_raw!$D$13:$D$14, "Not Found", 0),
 IF(I22066=5, _xlfn.XLOOKUP(K22066, Categories_raw!$C$15:$C$20, Categories_raw!$D$15:$D$20, "Not Found", 0),
 IF(I22066=6, _xlfn.XLOOKUP(K22066,Categories_raw!$C$21:$C$24, Categories_raw!$D$21:$D$24, "Not Found", 0),
 "Not Found"))))))</f>
        <v>Children</v>
      </c>
      <c r="M22066" t="str">
        <f t="shared" si="1034"/>
        <v>2 Products</v>
      </c>
      <c r="N22066">
        <v>2</v>
      </c>
      <c r="O22066" s="11">
        <v>941</v>
      </c>
      <c r="P22066" s="11">
        <v>197.61</v>
      </c>
      <c r="Q22066" s="11">
        <v>2079.61</v>
      </c>
      <c r="R22066" t="s">
        <v>4031</v>
      </c>
    </row>
    <row r="22067" spans="1:18" x14ac:dyDescent="0.3">
      <c r="A22067">
        <v>269268</v>
      </c>
      <c r="B22067" t="str">
        <f>_xlfn.XLOOKUP(A22067,Customer_raw!$A$2:$A$5648,Customer_raw!$C$2:$C$5648,,0)</f>
        <v>M</v>
      </c>
      <c r="C22067" s="15" t="str">
        <f t="shared" si="1032"/>
        <v>CITY 5</v>
      </c>
      <c r="D22067">
        <v>5</v>
      </c>
      <c r="E22067">
        <v>32122</v>
      </c>
      <c r="F22067">
        <f t="shared" ca="1" si="1033"/>
        <v>38</v>
      </c>
      <c r="G22067">
        <v>19854773184</v>
      </c>
      <c r="H22067" s="5">
        <v>40616</v>
      </c>
      <c r="I22067">
        <v>1</v>
      </c>
      <c r="J22067" t="str">
        <f>_xlfn.XLOOKUP(Cleaned_All!I22067,Categories_raw!$A$1:$A$24,Categories_raw!$B$1:$B$24,,0)</f>
        <v>Clothing</v>
      </c>
      <c r="K22067">
        <v>1</v>
      </c>
      <c r="L22067" t="str">
        <f>IF(I22067=1, _xlfn.XLOOKUP(K22067,Categories_raw!$C$2:$C$4,Categories_raw!$D$2:$D$4, "Not Found", 0),
 IF(I22067=2, _xlfn.XLOOKUP(K22067,Categories_raw!$C$5:$C$7, Categories_raw!$D$5:$D$7, "Not Found", 0),
 IF(I22067=3, _xlfn.XLOOKUP(K22067,Categories_raw!$C$8:$C$12, Categories_raw!$D$8:$D$12, "Not Found", 0),
 IF(I22067=4, _xlfn.XLOOKUP(K22067,Categories_raw!$C$13:$C$14, Categories_raw!$D$13:$D$14, "Not Found", 0),
 IF(I22067=5, _xlfn.XLOOKUP(K22067, Categories_raw!$C$15:$C$20, Categories_raw!$D$15:$D$20, "Not Found", 0),
 IF(I22067=6, _xlfn.XLOOKUP(K22067,Categories_raw!$C$21:$C$24, Categories_raw!$D$21:$D$24, "Not Found", 0),
 "Not Found"))))))</f>
        <v>Women</v>
      </c>
      <c r="M22067" t="str">
        <f t="shared" si="1034"/>
        <v>3 Products</v>
      </c>
      <c r="N22067">
        <v>3</v>
      </c>
      <c r="O22067" s="11">
        <v>1385</v>
      </c>
      <c r="P22067" s="11">
        <v>436.27499999999998</v>
      </c>
      <c r="Q22067" s="11">
        <v>4591.2749999999996</v>
      </c>
      <c r="R22067" t="s">
        <v>4034</v>
      </c>
    </row>
    <row r="22068" spans="1:18" x14ac:dyDescent="0.3">
      <c r="A22068">
        <v>270077</v>
      </c>
      <c r="B22068" t="str">
        <f>_xlfn.XLOOKUP(A22068,Customer_raw!$A$2:$A$5648,Customer_raw!$C$2:$C$5648,,0)</f>
        <v>F</v>
      </c>
      <c r="C22068" s="15" t="str">
        <f t="shared" si="1032"/>
        <v>CITY 4</v>
      </c>
      <c r="D22068">
        <v>4</v>
      </c>
      <c r="E22068">
        <v>27683</v>
      </c>
      <c r="F22068">
        <f t="shared" ca="1" si="1033"/>
        <v>50</v>
      </c>
      <c r="G22068">
        <v>94546410496</v>
      </c>
      <c r="H22068" s="5">
        <v>40622</v>
      </c>
      <c r="I22068">
        <v>1</v>
      </c>
      <c r="J22068" t="str">
        <f>_xlfn.XLOOKUP(Cleaned_All!I22068,Categories_raw!$A$1:$A$24,Categories_raw!$B$1:$B$24,,0)</f>
        <v>Clothing</v>
      </c>
      <c r="K22068">
        <v>3</v>
      </c>
      <c r="L22068" t="str">
        <f>IF(I22068=1, _xlfn.XLOOKUP(K22068,Categories_raw!$C$2:$C$4,Categories_raw!$D$2:$D$4, "Not Found", 0),
 IF(I22068=2, _xlfn.XLOOKUP(K22068,Categories_raw!$C$5:$C$7, Categories_raw!$D$5:$D$7, "Not Found", 0),
 IF(I22068=3, _xlfn.XLOOKUP(K22068,Categories_raw!$C$8:$C$12, Categories_raw!$D$8:$D$12, "Not Found", 0),
 IF(I22068=4, _xlfn.XLOOKUP(K22068,Categories_raw!$C$13:$C$14, Categories_raw!$D$13:$D$14, "Not Found", 0),
 IF(I22068=5, _xlfn.XLOOKUP(K22068, Categories_raw!$C$15:$C$20, Categories_raw!$D$15:$D$20, "Not Found", 0),
 IF(I22068=6, _xlfn.XLOOKUP(K22068,Categories_raw!$C$21:$C$24, Categories_raw!$D$21:$D$24, "Not Found", 0),
 "Not Found"))))))</f>
        <v>Kids</v>
      </c>
      <c r="M22068" t="str">
        <f t="shared" si="1034"/>
        <v>4 Products</v>
      </c>
      <c r="N22068">
        <v>4</v>
      </c>
      <c r="O22068" s="11">
        <v>420</v>
      </c>
      <c r="P22068" s="11">
        <v>176.4</v>
      </c>
      <c r="Q22068" s="11">
        <v>1856.4</v>
      </c>
      <c r="R22068" t="s">
        <v>4031</v>
      </c>
    </row>
    <row r="22069" spans="1:18" x14ac:dyDescent="0.3">
      <c r="A22069">
        <v>269482</v>
      </c>
      <c r="B22069" t="str">
        <f>_xlfn.XLOOKUP(A22069,Customer_raw!$A$2:$A$5648,Customer_raw!$C$2:$C$5648,,0)</f>
        <v>F</v>
      </c>
      <c r="C22069" s="15" t="str">
        <f t="shared" si="1032"/>
        <v>CITY 3</v>
      </c>
      <c r="D22069">
        <v>3</v>
      </c>
      <c r="E22069">
        <v>28555</v>
      </c>
      <c r="F22069">
        <f t="shared" ca="1" si="1033"/>
        <v>47</v>
      </c>
      <c r="G22069">
        <v>92919220599</v>
      </c>
      <c r="H22069" s="5">
        <v>40616</v>
      </c>
      <c r="I22069">
        <v>6</v>
      </c>
      <c r="J22069" t="str">
        <f>_xlfn.XLOOKUP(Cleaned_All!I22069,Categories_raw!$A$1:$A$24,Categories_raw!$B$1:$B$24,,0)</f>
        <v>Home and kitchen</v>
      </c>
      <c r="K22069">
        <v>12</v>
      </c>
      <c r="L22069" t="str">
        <f>IF(I22069=1, _xlfn.XLOOKUP(K22069,Categories_raw!$C$2:$C$4,Categories_raw!$D$2:$D$4, "Not Found", 0),
 IF(I22069=2, _xlfn.XLOOKUP(K22069,Categories_raw!$C$5:$C$7, Categories_raw!$D$5:$D$7, "Not Found", 0),
 IF(I22069=3, _xlfn.XLOOKUP(K22069,Categories_raw!$C$8:$C$12, Categories_raw!$D$8:$D$12, "Not Found", 0),
 IF(I22069=4, _xlfn.XLOOKUP(K22069,Categories_raw!$C$13:$C$14, Categories_raw!$D$13:$D$14, "Not Found", 0),
 IF(I22069=5, _xlfn.XLOOKUP(K22069, Categories_raw!$C$15:$C$20, Categories_raw!$D$15:$D$20, "Not Found", 0),
 IF(I22069=6, _xlfn.XLOOKUP(K22069,Categories_raw!$C$21:$C$24, Categories_raw!$D$21:$D$24, "Not Found", 0),
 "Not Found"))))))</f>
        <v>Tools</v>
      </c>
      <c r="M22069" t="str">
        <f t="shared" si="1034"/>
        <v>3 Products</v>
      </c>
      <c r="N22069">
        <v>3</v>
      </c>
      <c r="O22069" s="11">
        <v>929</v>
      </c>
      <c r="P22069" s="11">
        <v>292.63499999999999</v>
      </c>
      <c r="Q22069" s="11">
        <v>3079.6350000000002</v>
      </c>
      <c r="R22069" t="s">
        <v>4034</v>
      </c>
    </row>
    <row r="22070" spans="1:18" x14ac:dyDescent="0.3">
      <c r="A22070">
        <v>270002</v>
      </c>
      <c r="B22070" t="str">
        <f>_xlfn.XLOOKUP(A22070,Customer_raw!$A$2:$A$5648,Customer_raw!$C$2:$C$5648,,0)</f>
        <v>M</v>
      </c>
      <c r="C22070" s="15" t="str">
        <f t="shared" si="1032"/>
        <v>CITY 7</v>
      </c>
      <c r="D22070">
        <v>7</v>
      </c>
      <c r="E22070">
        <v>26031</v>
      </c>
      <c r="F22070">
        <f t="shared" ca="1" si="1033"/>
        <v>54</v>
      </c>
      <c r="G22070">
        <v>94737296334</v>
      </c>
      <c r="H22070" s="5">
        <v>40616</v>
      </c>
      <c r="I22070">
        <v>5</v>
      </c>
      <c r="J22070" t="str">
        <f>_xlfn.XLOOKUP(Cleaned_All!I22070,Categories_raw!$A$1:$A$24,Categories_raw!$B$1:$B$24,,0)</f>
        <v>Books</v>
      </c>
      <c r="K22070">
        <v>7</v>
      </c>
      <c r="L22070" t="str">
        <f>IF(I22070=1, _xlfn.XLOOKUP(K22070,Categories_raw!$C$2:$C$4,Categories_raw!$D$2:$D$4, "Not Found", 0),
 IF(I22070=2, _xlfn.XLOOKUP(K22070,Categories_raw!$C$5:$C$7, Categories_raw!$D$5:$D$7, "Not Found", 0),
 IF(I22070=3, _xlfn.XLOOKUP(K22070,Categories_raw!$C$8:$C$12, Categories_raw!$D$8:$D$12, "Not Found", 0),
 IF(I22070=4, _xlfn.XLOOKUP(K22070,Categories_raw!$C$13:$C$14, Categories_raw!$D$13:$D$14, "Not Found", 0),
 IF(I22070=5, _xlfn.XLOOKUP(K22070, Categories_raw!$C$15:$C$20, Categories_raw!$D$15:$D$20, "Not Found", 0),
 IF(I22070=6, _xlfn.XLOOKUP(K22070,Categories_raw!$C$21:$C$24, Categories_raw!$D$21:$D$24, "Not Found", 0),
 "Not Found"))))))</f>
        <v>Fiction</v>
      </c>
      <c r="M22070" t="str">
        <f t="shared" si="1034"/>
        <v>2 Products</v>
      </c>
      <c r="N22070">
        <v>2</v>
      </c>
      <c r="O22070" s="11">
        <v>870</v>
      </c>
      <c r="P22070" s="11">
        <v>182.7</v>
      </c>
      <c r="Q22070" s="11">
        <v>1922.7</v>
      </c>
      <c r="R22070" t="s">
        <v>4034</v>
      </c>
    </row>
    <row r="22071" spans="1:18" x14ac:dyDescent="0.3">
      <c r="A22071">
        <v>268515</v>
      </c>
      <c r="B22071" t="str">
        <f>_xlfn.XLOOKUP(A22071,Customer_raw!$A$2:$A$5648,Customer_raw!$C$2:$C$5648,,0)</f>
        <v>F</v>
      </c>
      <c r="C22071" s="15" t="str">
        <f t="shared" si="1032"/>
        <v>CITY 10</v>
      </c>
      <c r="D22071">
        <v>10</v>
      </c>
      <c r="E22071">
        <v>30147</v>
      </c>
      <c r="F22071">
        <f t="shared" ca="1" si="1033"/>
        <v>43</v>
      </c>
      <c r="G22071">
        <v>69716949497</v>
      </c>
      <c r="H22071" s="5">
        <v>40616</v>
      </c>
      <c r="I22071">
        <v>3</v>
      </c>
      <c r="J22071" t="str">
        <f>_xlfn.XLOOKUP(Cleaned_All!I22071,Categories_raw!$A$1:$A$24,Categories_raw!$B$1:$B$24,,0)</f>
        <v>Electronics</v>
      </c>
      <c r="K22071">
        <v>8</v>
      </c>
      <c r="L22071" t="str">
        <f>IF(I22071=1, _xlfn.XLOOKUP(K22071,Categories_raw!$C$2:$C$4,Categories_raw!$D$2:$D$4, "Not Found", 0),
 IF(I22071=2, _xlfn.XLOOKUP(K22071,Categories_raw!$C$5:$C$7, Categories_raw!$D$5:$D$7, "Not Found", 0),
 IF(I22071=3, _xlfn.XLOOKUP(K22071,Categories_raw!$C$8:$C$12, Categories_raw!$D$8:$D$12, "Not Found", 0),
 IF(I22071=4, _xlfn.XLOOKUP(K22071,Categories_raw!$C$13:$C$14, Categories_raw!$D$13:$D$14, "Not Found", 0),
 IF(I22071=5, _xlfn.XLOOKUP(K22071, Categories_raw!$C$15:$C$20, Categories_raw!$D$15:$D$20, "Not Found", 0),
 IF(I22071=6, _xlfn.XLOOKUP(K22071,Categories_raw!$C$21:$C$24, Categories_raw!$D$21:$D$24, "Not Found", 0),
 "Not Found"))))))</f>
        <v>Personal Appliances</v>
      </c>
      <c r="M22071" t="str">
        <f t="shared" si="1034"/>
        <v>5 Products</v>
      </c>
      <c r="N22071">
        <v>-5</v>
      </c>
      <c r="O22071" s="11">
        <v>-823</v>
      </c>
      <c r="P22071" s="11">
        <v>432.07499999999999</v>
      </c>
      <c r="Q22071" s="11">
        <v>-4547.0749999999998</v>
      </c>
      <c r="R22071" t="s">
        <v>4031</v>
      </c>
    </row>
    <row r="22072" spans="1:18" x14ac:dyDescent="0.3">
      <c r="A22072">
        <v>274862</v>
      </c>
      <c r="B22072" t="str">
        <f>_xlfn.XLOOKUP(A22072,Customer_raw!$A$2:$A$5648,Customer_raw!$C$2:$C$5648,,0)</f>
        <v>M</v>
      </c>
      <c r="C22072" s="15" t="str">
        <f t="shared" si="1032"/>
        <v>CITY 5</v>
      </c>
      <c r="D22072">
        <v>5</v>
      </c>
      <c r="E22072">
        <v>30501</v>
      </c>
      <c r="F22072">
        <f t="shared" ca="1" si="1033"/>
        <v>42</v>
      </c>
      <c r="G22072">
        <v>91915174128</v>
      </c>
      <c r="H22072" s="5">
        <v>40616</v>
      </c>
      <c r="I22072">
        <v>1</v>
      </c>
      <c r="J22072" t="str">
        <f>_xlfn.XLOOKUP(Cleaned_All!I22072,Categories_raw!$A$1:$A$24,Categories_raw!$B$1:$B$24,,0)</f>
        <v>Clothing</v>
      </c>
      <c r="K22072">
        <v>3</v>
      </c>
      <c r="L22072" t="str">
        <f>IF(I22072=1, _xlfn.XLOOKUP(K22072,Categories_raw!$C$2:$C$4,Categories_raw!$D$2:$D$4, "Not Found", 0),
 IF(I22072=2, _xlfn.XLOOKUP(K22072,Categories_raw!$C$5:$C$7, Categories_raw!$D$5:$D$7, "Not Found", 0),
 IF(I22072=3, _xlfn.XLOOKUP(K22072,Categories_raw!$C$8:$C$12, Categories_raw!$D$8:$D$12, "Not Found", 0),
 IF(I22072=4, _xlfn.XLOOKUP(K22072,Categories_raw!$C$13:$C$14, Categories_raw!$D$13:$D$14, "Not Found", 0),
 IF(I22072=5, _xlfn.XLOOKUP(K22072, Categories_raw!$C$15:$C$20, Categories_raw!$D$15:$D$20, "Not Found", 0),
 IF(I22072=6, _xlfn.XLOOKUP(K22072,Categories_raw!$C$21:$C$24, Categories_raw!$D$21:$D$24, "Not Found", 0),
 "Not Found"))))))</f>
        <v>Kids</v>
      </c>
      <c r="M22072" t="str">
        <f t="shared" si="1034"/>
        <v>1 Products</v>
      </c>
      <c r="N22072">
        <v>1</v>
      </c>
      <c r="O22072" s="11">
        <v>250</v>
      </c>
      <c r="P22072" s="11">
        <v>26.25</v>
      </c>
      <c r="Q22072" s="11">
        <v>276.25</v>
      </c>
      <c r="R22072" t="s">
        <v>4031</v>
      </c>
    </row>
    <row r="22073" spans="1:18" x14ac:dyDescent="0.3">
      <c r="A22073">
        <v>269196</v>
      </c>
      <c r="B22073" t="str">
        <f>_xlfn.XLOOKUP(A22073,Customer_raw!$A$2:$A$5648,Customer_raw!$C$2:$C$5648,,0)</f>
        <v>M</v>
      </c>
      <c r="C22073" s="15" t="str">
        <f t="shared" si="1032"/>
        <v>CITY 8</v>
      </c>
      <c r="D22073">
        <v>8</v>
      </c>
      <c r="E22073">
        <v>27621</v>
      </c>
      <c r="F22073">
        <f t="shared" ca="1" si="1033"/>
        <v>50</v>
      </c>
      <c r="G22073">
        <v>94230183889</v>
      </c>
      <c r="H22073" s="5">
        <v>40616</v>
      </c>
      <c r="I22073">
        <v>2</v>
      </c>
      <c r="J22073" t="str">
        <f>_xlfn.XLOOKUP(Cleaned_All!I22073,Categories_raw!$A$1:$A$24,Categories_raw!$B$1:$B$24,,0)</f>
        <v>Footwear</v>
      </c>
      <c r="K22073">
        <v>4</v>
      </c>
      <c r="L22073" t="str">
        <f>IF(I22073=1, _xlfn.XLOOKUP(K22073,Categories_raw!$C$2:$C$4,Categories_raw!$D$2:$D$4, "Not Found", 0),
 IF(I22073=2, _xlfn.XLOOKUP(K22073,Categories_raw!$C$5:$C$7, Categories_raw!$D$5:$D$7, "Not Found", 0),
 IF(I22073=3, _xlfn.XLOOKUP(K22073,Categories_raw!$C$8:$C$12, Categories_raw!$D$8:$D$12, "Not Found", 0),
 IF(I22073=4, _xlfn.XLOOKUP(K22073,Categories_raw!$C$13:$C$14, Categories_raw!$D$13:$D$14, "Not Found", 0),
 IF(I22073=5, _xlfn.XLOOKUP(K22073, Categories_raw!$C$15:$C$20, Categories_raw!$D$15:$D$20, "Not Found", 0),
 IF(I22073=6, _xlfn.XLOOKUP(K22073,Categories_raw!$C$21:$C$24, Categories_raw!$D$21:$D$24, "Not Found", 0),
 "Not Found"))))))</f>
        <v>Kids</v>
      </c>
      <c r="M22073" t="str">
        <f t="shared" si="1034"/>
        <v>3 Products</v>
      </c>
      <c r="N22073">
        <v>3</v>
      </c>
      <c r="O22073" s="11">
        <v>483</v>
      </c>
      <c r="P22073" s="11">
        <v>152.14500000000001</v>
      </c>
      <c r="Q22073" s="11">
        <v>1601.145</v>
      </c>
      <c r="R22073" t="s">
        <v>4037</v>
      </c>
    </row>
    <row r="22074" spans="1:18" x14ac:dyDescent="0.3">
      <c r="A22074">
        <v>271272</v>
      </c>
      <c r="B22074" t="str">
        <f>_xlfn.XLOOKUP(A22074,Customer_raw!$A$2:$A$5648,Customer_raw!$C$2:$C$5648,,0)</f>
        <v>F</v>
      </c>
      <c r="C22074" s="15" t="str">
        <f t="shared" si="1032"/>
        <v>CITY 7</v>
      </c>
      <c r="D22074">
        <v>7</v>
      </c>
      <c r="E22074">
        <v>33918</v>
      </c>
      <c r="F22074">
        <f t="shared" ca="1" si="1033"/>
        <v>33</v>
      </c>
      <c r="G22074">
        <v>69843859113</v>
      </c>
      <c r="H22074" s="5">
        <v>40616</v>
      </c>
      <c r="I22074">
        <v>5</v>
      </c>
      <c r="J22074" t="str">
        <f>_xlfn.XLOOKUP(Cleaned_All!I22074,Categories_raw!$A$1:$A$24,Categories_raw!$B$1:$B$24,,0)</f>
        <v>Books</v>
      </c>
      <c r="K22074">
        <v>11</v>
      </c>
      <c r="L22074" t="str">
        <f>IF(I22074=1, _xlfn.XLOOKUP(K22074,Categories_raw!$C$2:$C$4,Categories_raw!$D$2:$D$4, "Not Found", 0),
 IF(I22074=2, _xlfn.XLOOKUP(K22074,Categories_raw!$C$5:$C$7, Categories_raw!$D$5:$D$7, "Not Found", 0),
 IF(I22074=3, _xlfn.XLOOKUP(K22074,Categories_raw!$C$8:$C$12, Categories_raw!$D$8:$D$12, "Not Found", 0),
 IF(I22074=4, _xlfn.XLOOKUP(K22074,Categories_raw!$C$13:$C$14, Categories_raw!$D$13:$D$14, "Not Found", 0),
 IF(I22074=5, _xlfn.XLOOKUP(K22074, Categories_raw!$C$15:$C$20, Categories_raw!$D$15:$D$20, "Not Found", 0),
 IF(I22074=6, _xlfn.XLOOKUP(K22074,Categories_raw!$C$21:$C$24, Categories_raw!$D$21:$D$24, "Not Found", 0),
 "Not Found"))))))</f>
        <v>Children</v>
      </c>
      <c r="M22074" t="str">
        <f t="shared" si="1034"/>
        <v>4 Products</v>
      </c>
      <c r="N22074">
        <v>-4</v>
      </c>
      <c r="O22074" s="11">
        <v>-354</v>
      </c>
      <c r="P22074" s="11">
        <v>148.68</v>
      </c>
      <c r="Q22074" s="11">
        <v>-1564.68</v>
      </c>
      <c r="R22074" t="s">
        <v>4031</v>
      </c>
    </row>
    <row r="22075" spans="1:18" x14ac:dyDescent="0.3">
      <c r="A22075">
        <v>272151</v>
      </c>
      <c r="B22075" t="str">
        <f>_xlfn.XLOOKUP(A22075,Customer_raw!$A$2:$A$5648,Customer_raw!$C$2:$C$5648,,0)</f>
        <v>M</v>
      </c>
      <c r="C22075" s="15" t="str">
        <f t="shared" si="1032"/>
        <v>CITY 4</v>
      </c>
      <c r="D22075">
        <v>4</v>
      </c>
      <c r="E22075">
        <v>30563</v>
      </c>
      <c r="F22075">
        <f t="shared" ca="1" si="1033"/>
        <v>42</v>
      </c>
      <c r="G22075">
        <v>66846658451</v>
      </c>
      <c r="H22075" s="5">
        <v>40616</v>
      </c>
      <c r="I22075">
        <v>3</v>
      </c>
      <c r="J22075" t="str">
        <f>_xlfn.XLOOKUP(Cleaned_All!I22075,Categories_raw!$A$1:$A$24,Categories_raw!$B$1:$B$24,,0)</f>
        <v>Electronics</v>
      </c>
      <c r="K22075">
        <v>5</v>
      </c>
      <c r="L22075" t="str">
        <f>IF(I22075=1, _xlfn.XLOOKUP(K22075,Categories_raw!$C$2:$C$4,Categories_raw!$D$2:$D$4, "Not Found", 0),
 IF(I22075=2, _xlfn.XLOOKUP(K22075,Categories_raw!$C$5:$C$7, Categories_raw!$D$5:$D$7, "Not Found", 0),
 IF(I22075=3, _xlfn.XLOOKUP(K22075,Categories_raw!$C$8:$C$12, Categories_raw!$D$8:$D$12, "Not Found", 0),
 IF(I22075=4, _xlfn.XLOOKUP(K22075,Categories_raw!$C$13:$C$14, Categories_raw!$D$13:$D$14, "Not Found", 0),
 IF(I22075=5, _xlfn.XLOOKUP(K22075, Categories_raw!$C$15:$C$20, Categories_raw!$D$15:$D$20, "Not Found", 0),
 IF(I22075=6, _xlfn.XLOOKUP(K22075,Categories_raw!$C$21:$C$24, Categories_raw!$D$21:$D$24, "Not Found", 0),
 "Not Found"))))))</f>
        <v>Computers</v>
      </c>
      <c r="M22075" t="str">
        <f t="shared" si="1034"/>
        <v>2 Products</v>
      </c>
      <c r="N22075">
        <v>-2</v>
      </c>
      <c r="O22075" s="11">
        <v>-247</v>
      </c>
      <c r="P22075" s="11">
        <v>51.87</v>
      </c>
      <c r="Q22075" s="11">
        <v>-545.87</v>
      </c>
      <c r="R22075" t="s">
        <v>4040</v>
      </c>
    </row>
    <row r="22076" spans="1:18" x14ac:dyDescent="0.3">
      <c r="A22076">
        <v>266966</v>
      </c>
      <c r="B22076" t="str">
        <f>_xlfn.XLOOKUP(A22076,Customer_raw!$A$2:$A$5648,Customer_raw!$C$2:$C$5648,,0)</f>
        <v>F</v>
      </c>
      <c r="C22076" s="15" t="str">
        <f t="shared" si="1032"/>
        <v>CITY 3</v>
      </c>
      <c r="D22076">
        <v>3</v>
      </c>
      <c r="E22076">
        <v>29258</v>
      </c>
      <c r="F22076">
        <f t="shared" ca="1" si="1033"/>
        <v>45</v>
      </c>
      <c r="G22076">
        <v>51389210277</v>
      </c>
      <c r="H22076" s="5">
        <v>40615</v>
      </c>
      <c r="I22076">
        <v>4</v>
      </c>
      <c r="J22076" t="str">
        <f>_xlfn.XLOOKUP(Cleaned_All!I22076,Categories_raw!$A$1:$A$24,Categories_raw!$B$1:$B$24,,0)</f>
        <v>Bags</v>
      </c>
      <c r="K22076">
        <v>1</v>
      </c>
      <c r="L22076" t="str">
        <f>IF(I22076=1, _xlfn.XLOOKUP(K22076,Categories_raw!$C$2:$C$4,Categories_raw!$D$2:$D$4, "Not Found", 0),
 IF(I22076=2, _xlfn.XLOOKUP(K22076,Categories_raw!$C$5:$C$7, Categories_raw!$D$5:$D$7, "Not Found", 0),
 IF(I22076=3, _xlfn.XLOOKUP(K22076,Categories_raw!$C$8:$C$12, Categories_raw!$D$8:$D$12, "Not Found", 0),
 IF(I22076=4, _xlfn.XLOOKUP(K22076,Categories_raw!$C$13:$C$14, Categories_raw!$D$13:$D$14, "Not Found", 0),
 IF(I22076=5, _xlfn.XLOOKUP(K22076, Categories_raw!$C$15:$C$20, Categories_raw!$D$15:$D$20, "Not Found", 0),
 IF(I22076=6, _xlfn.XLOOKUP(K22076,Categories_raw!$C$21:$C$24, Categories_raw!$D$21:$D$24, "Not Found", 0),
 "Not Found"))))))</f>
        <v>Mens</v>
      </c>
      <c r="M22076" t="str">
        <f t="shared" si="1034"/>
        <v>1 Products</v>
      </c>
      <c r="N22076">
        <v>-1</v>
      </c>
      <c r="O22076" s="11">
        <v>-1348</v>
      </c>
      <c r="P22076" s="11">
        <v>141.54</v>
      </c>
      <c r="Q22076" s="11">
        <v>-1489.54</v>
      </c>
      <c r="R22076" t="s">
        <v>4031</v>
      </c>
    </row>
    <row r="22077" spans="1:18" x14ac:dyDescent="0.3">
      <c r="A22077">
        <v>273444</v>
      </c>
      <c r="B22077" t="str">
        <f>_xlfn.XLOOKUP(A22077,Customer_raw!$A$2:$A$5648,Customer_raw!$C$2:$C$5648,,0)</f>
        <v>M</v>
      </c>
      <c r="C22077" s="15" t="str">
        <f t="shared" si="1032"/>
        <v>CITY 5</v>
      </c>
      <c r="D22077">
        <v>5</v>
      </c>
      <c r="E22077">
        <v>28061</v>
      </c>
      <c r="F22077">
        <f t="shared" ca="1" si="1033"/>
        <v>49</v>
      </c>
      <c r="G22077">
        <v>10250614970</v>
      </c>
      <c r="H22077" s="5">
        <v>40615</v>
      </c>
      <c r="I22077">
        <v>5</v>
      </c>
      <c r="J22077" t="str">
        <f>_xlfn.XLOOKUP(Cleaned_All!I22077,Categories_raw!$A$1:$A$24,Categories_raw!$B$1:$B$24,,0)</f>
        <v>Books</v>
      </c>
      <c r="K22077">
        <v>3</v>
      </c>
      <c r="L22077" t="str">
        <f>IF(I22077=1, _xlfn.XLOOKUP(K22077,Categories_raw!$C$2:$C$4,Categories_raw!$D$2:$D$4, "Not Found", 0),
 IF(I22077=2, _xlfn.XLOOKUP(K22077,Categories_raw!$C$5:$C$7, Categories_raw!$D$5:$D$7, "Not Found", 0),
 IF(I22077=3, _xlfn.XLOOKUP(K22077,Categories_raw!$C$8:$C$12, Categories_raw!$D$8:$D$12, "Not Found", 0),
 IF(I22077=4, _xlfn.XLOOKUP(K22077,Categories_raw!$C$13:$C$14, Categories_raw!$D$13:$D$14, "Not Found", 0),
 IF(I22077=5, _xlfn.XLOOKUP(K22077, Categories_raw!$C$15:$C$20, Categories_raw!$D$15:$D$20, "Not Found", 0),
 IF(I22077=6, _xlfn.XLOOKUP(K22077,Categories_raw!$C$21:$C$24, Categories_raw!$D$21:$D$24, "Not Found", 0),
 "Not Found"))))))</f>
        <v>Comics</v>
      </c>
      <c r="M22077" t="str">
        <f t="shared" si="1034"/>
        <v>1 Products</v>
      </c>
      <c r="N22077">
        <v>1</v>
      </c>
      <c r="O22077" s="11">
        <v>1165</v>
      </c>
      <c r="P22077" s="11">
        <v>122.325</v>
      </c>
      <c r="Q22077" s="11">
        <v>1287.325</v>
      </c>
      <c r="R22077" t="s">
        <v>4040</v>
      </c>
    </row>
    <row r="22078" spans="1:18" x14ac:dyDescent="0.3">
      <c r="A22078">
        <v>268665</v>
      </c>
      <c r="B22078" t="str">
        <f>_xlfn.XLOOKUP(A22078,Customer_raw!$A$2:$A$5648,Customer_raw!$C$2:$C$5648,,0)</f>
        <v>M</v>
      </c>
      <c r="C22078" s="15" t="str">
        <f t="shared" si="1032"/>
        <v>CITY 8</v>
      </c>
      <c r="D22078">
        <v>8</v>
      </c>
      <c r="E22078">
        <v>27967</v>
      </c>
      <c r="F22078">
        <f t="shared" ca="1" si="1033"/>
        <v>49</v>
      </c>
      <c r="G22078">
        <v>60722898944</v>
      </c>
      <c r="H22078" s="5">
        <v>40615</v>
      </c>
      <c r="I22078">
        <v>5</v>
      </c>
      <c r="J22078" t="str">
        <f>_xlfn.XLOOKUP(Cleaned_All!I22078,Categories_raw!$A$1:$A$24,Categories_raw!$B$1:$B$24,,0)</f>
        <v>Books</v>
      </c>
      <c r="K22078">
        <v>10</v>
      </c>
      <c r="L22078" t="str">
        <f>IF(I22078=1, _xlfn.XLOOKUP(K22078,Categories_raw!$C$2:$C$4,Categories_raw!$D$2:$D$4, "Not Found", 0),
 IF(I22078=2, _xlfn.XLOOKUP(K22078,Categories_raw!$C$5:$C$7, Categories_raw!$D$5:$D$7, "Not Found", 0),
 IF(I22078=3, _xlfn.XLOOKUP(K22078,Categories_raw!$C$8:$C$12, Categories_raw!$D$8:$D$12, "Not Found", 0),
 IF(I22078=4, _xlfn.XLOOKUP(K22078,Categories_raw!$C$13:$C$14, Categories_raw!$D$13:$D$14, "Not Found", 0),
 IF(I22078=5, _xlfn.XLOOKUP(K22078, Categories_raw!$C$15:$C$20, Categories_raw!$D$15:$D$20, "Not Found", 0),
 IF(I22078=6, _xlfn.XLOOKUP(K22078,Categories_raw!$C$21:$C$24, Categories_raw!$D$21:$D$24, "Not Found", 0),
 "Not Found"))))))</f>
        <v>Non-Fiction</v>
      </c>
      <c r="M22078" t="str">
        <f t="shared" si="1034"/>
        <v>3 Products</v>
      </c>
      <c r="N22078">
        <v>3</v>
      </c>
      <c r="O22078" s="11">
        <v>1158</v>
      </c>
      <c r="P22078" s="11">
        <v>364.77</v>
      </c>
      <c r="Q22078" s="11">
        <v>3838.77</v>
      </c>
      <c r="R22078" t="s">
        <v>4031</v>
      </c>
    </row>
    <row r="22079" spans="1:18" x14ac:dyDescent="0.3">
      <c r="A22079">
        <v>267935</v>
      </c>
      <c r="B22079" t="str">
        <f>_xlfn.XLOOKUP(A22079,Customer_raw!$A$2:$A$5648,Customer_raw!$C$2:$C$5648,,0)</f>
        <v>F</v>
      </c>
      <c r="C22079" s="15" t="str">
        <f t="shared" si="1032"/>
        <v>CITY 3</v>
      </c>
      <c r="D22079">
        <v>3</v>
      </c>
      <c r="E22079">
        <v>29065</v>
      </c>
      <c r="F22079">
        <f t="shared" ca="1" si="1033"/>
        <v>46</v>
      </c>
      <c r="G22079">
        <v>21949395639</v>
      </c>
      <c r="H22079" s="5">
        <v>40615</v>
      </c>
      <c r="I22079">
        <v>4</v>
      </c>
      <c r="J22079" t="str">
        <f>_xlfn.XLOOKUP(Cleaned_All!I22079,Categories_raw!$A$1:$A$24,Categories_raw!$B$1:$B$24,,0)</f>
        <v>Bags</v>
      </c>
      <c r="K22079">
        <v>1</v>
      </c>
      <c r="L22079" t="str">
        <f>IF(I22079=1, _xlfn.XLOOKUP(K22079,Categories_raw!$C$2:$C$4,Categories_raw!$D$2:$D$4, "Not Found", 0),
 IF(I22079=2, _xlfn.XLOOKUP(K22079,Categories_raw!$C$5:$C$7, Categories_raw!$D$5:$D$7, "Not Found", 0),
 IF(I22079=3, _xlfn.XLOOKUP(K22079,Categories_raw!$C$8:$C$12, Categories_raw!$D$8:$D$12, "Not Found", 0),
 IF(I22079=4, _xlfn.XLOOKUP(K22079,Categories_raw!$C$13:$C$14, Categories_raw!$D$13:$D$14, "Not Found", 0),
 IF(I22079=5, _xlfn.XLOOKUP(K22079, Categories_raw!$C$15:$C$20, Categories_raw!$D$15:$D$20, "Not Found", 0),
 IF(I22079=6, _xlfn.XLOOKUP(K22079,Categories_raw!$C$21:$C$24, Categories_raw!$D$21:$D$24, "Not Found", 0),
 "Not Found"))))))</f>
        <v>Mens</v>
      </c>
      <c r="M22079" t="str">
        <f t="shared" si="1034"/>
        <v>4 Products</v>
      </c>
      <c r="N22079">
        <v>-4</v>
      </c>
      <c r="O22079" s="11">
        <v>-399</v>
      </c>
      <c r="P22079" s="11">
        <v>167.58</v>
      </c>
      <c r="Q22079" s="11">
        <v>-1763.58</v>
      </c>
      <c r="R22079" t="s">
        <v>4031</v>
      </c>
    </row>
    <row r="22080" spans="1:18" x14ac:dyDescent="0.3">
      <c r="A22080">
        <v>272697</v>
      </c>
      <c r="B22080" t="str">
        <f>_xlfn.XLOOKUP(A22080,Customer_raw!$A$2:$A$5648,Customer_raw!$C$2:$C$5648,,0)</f>
        <v>M</v>
      </c>
      <c r="C22080" s="15" t="str">
        <f t="shared" si="1032"/>
        <v>CITY 5</v>
      </c>
      <c r="D22080">
        <v>5</v>
      </c>
      <c r="E22080">
        <v>28026</v>
      </c>
      <c r="F22080">
        <f t="shared" ca="1" si="1033"/>
        <v>49</v>
      </c>
      <c r="G22080">
        <v>30337942986</v>
      </c>
      <c r="H22080" s="5">
        <v>40615</v>
      </c>
      <c r="I22080">
        <v>4</v>
      </c>
      <c r="J22080" t="str">
        <f>_xlfn.XLOOKUP(Cleaned_All!I22080,Categories_raw!$A$1:$A$24,Categories_raw!$B$1:$B$24,,0)</f>
        <v>Bags</v>
      </c>
      <c r="K22080">
        <v>4</v>
      </c>
      <c r="L22080" t="str">
        <f>IF(I22080=1, _xlfn.XLOOKUP(K22080,Categories_raw!$C$2:$C$4,Categories_raw!$D$2:$D$4, "Not Found", 0),
 IF(I22080=2, _xlfn.XLOOKUP(K22080,Categories_raw!$C$5:$C$7, Categories_raw!$D$5:$D$7, "Not Found", 0),
 IF(I22080=3, _xlfn.XLOOKUP(K22080,Categories_raw!$C$8:$C$12, Categories_raw!$D$8:$D$12, "Not Found", 0),
 IF(I22080=4, _xlfn.XLOOKUP(K22080,Categories_raw!$C$13:$C$14, Categories_raw!$D$13:$D$14, "Not Found", 0),
 IF(I22080=5, _xlfn.XLOOKUP(K22080, Categories_raw!$C$15:$C$20, Categories_raw!$D$15:$D$20, "Not Found", 0),
 IF(I22080=6, _xlfn.XLOOKUP(K22080,Categories_raw!$C$21:$C$24, Categories_raw!$D$21:$D$24, "Not Found", 0),
 "Not Found"))))))</f>
        <v>Women</v>
      </c>
      <c r="M22080" t="str">
        <f t="shared" si="1034"/>
        <v>1 Products</v>
      </c>
      <c r="N22080">
        <v>1</v>
      </c>
      <c r="O22080" s="11">
        <v>366</v>
      </c>
      <c r="P22080" s="11">
        <v>38.43</v>
      </c>
      <c r="Q22080" s="11">
        <v>404.43</v>
      </c>
      <c r="R22080" t="s">
        <v>4034</v>
      </c>
    </row>
    <row r="22081" spans="1:18" x14ac:dyDescent="0.3">
      <c r="A22081">
        <v>270664</v>
      </c>
      <c r="B22081" t="str">
        <f>_xlfn.XLOOKUP(A22081,Customer_raw!$A$2:$A$5648,Customer_raw!$C$2:$C$5648,,0)</f>
        <v>M</v>
      </c>
      <c r="C22081" s="15" t="str">
        <f t="shared" si="1032"/>
        <v>CITY 4</v>
      </c>
      <c r="D22081">
        <v>4</v>
      </c>
      <c r="E22081">
        <v>28136</v>
      </c>
      <c r="F22081">
        <f t="shared" ca="1" si="1033"/>
        <v>48</v>
      </c>
      <c r="G22081">
        <v>45430418765</v>
      </c>
      <c r="H22081" s="5">
        <v>40615</v>
      </c>
      <c r="I22081">
        <v>3</v>
      </c>
      <c r="J22081" t="str">
        <f>_xlfn.XLOOKUP(Cleaned_All!I22081,Categories_raw!$A$1:$A$24,Categories_raw!$B$1:$B$24,,0)</f>
        <v>Electronics</v>
      </c>
      <c r="K22081">
        <v>8</v>
      </c>
      <c r="L22081" t="str">
        <f>IF(I22081=1, _xlfn.XLOOKUP(K22081,Categories_raw!$C$2:$C$4,Categories_raw!$D$2:$D$4, "Not Found", 0),
 IF(I22081=2, _xlfn.XLOOKUP(K22081,Categories_raw!$C$5:$C$7, Categories_raw!$D$5:$D$7, "Not Found", 0),
 IF(I22081=3, _xlfn.XLOOKUP(K22081,Categories_raw!$C$8:$C$12, Categories_raw!$D$8:$D$12, "Not Found", 0),
 IF(I22081=4, _xlfn.XLOOKUP(K22081,Categories_raw!$C$13:$C$14, Categories_raw!$D$13:$D$14, "Not Found", 0),
 IF(I22081=5, _xlfn.XLOOKUP(K22081, Categories_raw!$C$15:$C$20, Categories_raw!$D$15:$D$20, "Not Found", 0),
 IF(I22081=6, _xlfn.XLOOKUP(K22081,Categories_raw!$C$21:$C$24, Categories_raw!$D$21:$D$24, "Not Found", 0),
 "Not Found"))))))</f>
        <v>Personal Appliances</v>
      </c>
      <c r="M22081" t="str">
        <f t="shared" si="1034"/>
        <v>5 Products</v>
      </c>
      <c r="N22081">
        <v>5</v>
      </c>
      <c r="O22081" s="11">
        <v>449</v>
      </c>
      <c r="P22081" s="11">
        <v>235.72499999999999</v>
      </c>
      <c r="Q22081" s="11">
        <v>2480.7249999999999</v>
      </c>
      <c r="R22081" t="s">
        <v>4037</v>
      </c>
    </row>
    <row r="22082" spans="1:18" x14ac:dyDescent="0.3">
      <c r="A22082">
        <v>273037</v>
      </c>
      <c r="B22082" t="str">
        <f>_xlfn.XLOOKUP(A22082,Customer_raw!$A$2:$A$5648,Customer_raw!$C$2:$C$5648,,0)</f>
        <v>F</v>
      </c>
      <c r="C22082" s="15" t="str">
        <f t="shared" ref="C22082:C22145" si="1035">"CITY "&amp;D22082</f>
        <v>CITY 7</v>
      </c>
      <c r="D22082">
        <v>7</v>
      </c>
      <c r="E22082">
        <v>27868</v>
      </c>
      <c r="F22082">
        <f t="shared" ref="F22082:F22145" ca="1" si="1036">YEAR(TODAY())-YEAR(E22082)</f>
        <v>49</v>
      </c>
      <c r="G22082">
        <v>59500326618</v>
      </c>
      <c r="H22082" s="5">
        <v>40615</v>
      </c>
      <c r="I22082">
        <v>6</v>
      </c>
      <c r="J22082" t="str">
        <f>_xlfn.XLOOKUP(Cleaned_All!I22082,Categories_raw!$A$1:$A$24,Categories_raw!$B$1:$B$24,,0)</f>
        <v>Home and kitchen</v>
      </c>
      <c r="K22082">
        <v>11</v>
      </c>
      <c r="L22082" t="str">
        <f>IF(I22082=1, _xlfn.XLOOKUP(K22082,Categories_raw!$C$2:$C$4,Categories_raw!$D$2:$D$4, "Not Found", 0),
 IF(I22082=2, _xlfn.XLOOKUP(K22082,Categories_raw!$C$5:$C$7, Categories_raw!$D$5:$D$7, "Not Found", 0),
 IF(I22082=3, _xlfn.XLOOKUP(K22082,Categories_raw!$C$8:$C$12, Categories_raw!$D$8:$D$12, "Not Found", 0),
 IF(I22082=4, _xlfn.XLOOKUP(K22082,Categories_raw!$C$13:$C$14, Categories_raw!$D$13:$D$14, "Not Found", 0),
 IF(I22082=5, _xlfn.XLOOKUP(K22082, Categories_raw!$C$15:$C$20, Categories_raw!$D$15:$D$20, "Not Found", 0),
 IF(I22082=6, _xlfn.XLOOKUP(K22082,Categories_raw!$C$21:$C$24, Categories_raw!$D$21:$D$24, "Not Found", 0),
 "Not Found"))))))</f>
        <v>Bath</v>
      </c>
      <c r="M22082" t="str">
        <f t="shared" ref="M22082:M22145" si="1037">ABS(N22082) &amp; " Products"</f>
        <v>1 Products</v>
      </c>
      <c r="N22082">
        <v>1</v>
      </c>
      <c r="O22082" s="11">
        <v>1456</v>
      </c>
      <c r="P22082" s="11">
        <v>152.88</v>
      </c>
      <c r="Q22082" s="11">
        <v>1608.88</v>
      </c>
      <c r="R22082" t="s">
        <v>4034</v>
      </c>
    </row>
    <row r="22083" spans="1:18" x14ac:dyDescent="0.3">
      <c r="A22083">
        <v>270272</v>
      </c>
      <c r="B22083" t="str">
        <f>_xlfn.XLOOKUP(A22083,Customer_raw!$A$2:$A$5648,Customer_raw!$C$2:$C$5648,,0)</f>
        <v>F</v>
      </c>
      <c r="C22083" s="15" t="str">
        <f t="shared" si="1035"/>
        <v>CITY 10</v>
      </c>
      <c r="D22083">
        <v>10</v>
      </c>
      <c r="E22083">
        <v>28764</v>
      </c>
      <c r="F22083">
        <f t="shared" ca="1" si="1036"/>
        <v>47</v>
      </c>
      <c r="G22083">
        <v>2554255044</v>
      </c>
      <c r="H22083" s="5">
        <v>40615</v>
      </c>
      <c r="I22083">
        <v>3</v>
      </c>
      <c r="J22083" t="str">
        <f>_xlfn.XLOOKUP(Cleaned_All!I22083,Categories_raw!$A$1:$A$24,Categories_raw!$B$1:$B$24,,0)</f>
        <v>Electronics</v>
      </c>
      <c r="K22083">
        <v>4</v>
      </c>
      <c r="L22083" t="str">
        <f>IF(I22083=1, _xlfn.XLOOKUP(K22083,Categories_raw!$C$2:$C$4,Categories_raw!$D$2:$D$4, "Not Found", 0),
 IF(I22083=2, _xlfn.XLOOKUP(K22083,Categories_raw!$C$5:$C$7, Categories_raw!$D$5:$D$7, "Not Found", 0),
 IF(I22083=3, _xlfn.XLOOKUP(K22083,Categories_raw!$C$8:$C$12, Categories_raw!$D$8:$D$12, "Not Found", 0),
 IF(I22083=4, _xlfn.XLOOKUP(K22083,Categories_raw!$C$13:$C$14, Categories_raw!$D$13:$D$14, "Not Found", 0),
 IF(I22083=5, _xlfn.XLOOKUP(K22083, Categories_raw!$C$15:$C$20, Categories_raw!$D$15:$D$20, "Not Found", 0),
 IF(I22083=6, _xlfn.XLOOKUP(K22083,Categories_raw!$C$21:$C$24, Categories_raw!$D$21:$D$24, "Not Found", 0),
 "Not Found"))))))</f>
        <v>Mobiles</v>
      </c>
      <c r="M22083" t="str">
        <f t="shared" si="1037"/>
        <v>4 Products</v>
      </c>
      <c r="N22083">
        <v>4</v>
      </c>
      <c r="O22083" s="11">
        <v>342</v>
      </c>
      <c r="P22083" s="11">
        <v>143.63999999999999</v>
      </c>
      <c r="Q22083" s="11">
        <v>1511.64</v>
      </c>
      <c r="R22083" t="s">
        <v>4031</v>
      </c>
    </row>
    <row r="22084" spans="1:18" x14ac:dyDescent="0.3">
      <c r="A22084">
        <v>274858</v>
      </c>
      <c r="B22084" t="str">
        <f>_xlfn.XLOOKUP(A22084,Customer_raw!$A$2:$A$5648,Customer_raw!$C$2:$C$5648,,0)</f>
        <v>F</v>
      </c>
      <c r="C22084" s="15" t="str">
        <f t="shared" si="1035"/>
        <v>CITY 6</v>
      </c>
      <c r="D22084">
        <v>6</v>
      </c>
      <c r="E22084">
        <v>31398</v>
      </c>
      <c r="F22084">
        <f t="shared" ca="1" si="1036"/>
        <v>40</v>
      </c>
      <c r="G22084">
        <v>31790171183</v>
      </c>
      <c r="H22084" s="5">
        <v>40615</v>
      </c>
      <c r="I22084">
        <v>1</v>
      </c>
      <c r="J22084" t="str">
        <f>_xlfn.XLOOKUP(Cleaned_All!I22084,Categories_raw!$A$1:$A$24,Categories_raw!$B$1:$B$24,,0)</f>
        <v>Clothing</v>
      </c>
      <c r="K22084">
        <v>1</v>
      </c>
      <c r="L22084" t="str">
        <f>IF(I22084=1, _xlfn.XLOOKUP(K22084,Categories_raw!$C$2:$C$4,Categories_raw!$D$2:$D$4, "Not Found", 0),
 IF(I22084=2, _xlfn.XLOOKUP(K22084,Categories_raw!$C$5:$C$7, Categories_raw!$D$5:$D$7, "Not Found", 0),
 IF(I22084=3, _xlfn.XLOOKUP(K22084,Categories_raw!$C$8:$C$12, Categories_raw!$D$8:$D$12, "Not Found", 0),
 IF(I22084=4, _xlfn.XLOOKUP(K22084,Categories_raw!$C$13:$C$14, Categories_raw!$D$13:$D$14, "Not Found", 0),
 IF(I22084=5, _xlfn.XLOOKUP(K22084, Categories_raw!$C$15:$C$20, Categories_raw!$D$15:$D$20, "Not Found", 0),
 IF(I22084=6, _xlfn.XLOOKUP(K22084,Categories_raw!$C$21:$C$24, Categories_raw!$D$21:$D$24, "Not Found", 0),
 "Not Found"))))))</f>
        <v>Women</v>
      </c>
      <c r="M22084" t="str">
        <f t="shared" si="1037"/>
        <v>3 Products</v>
      </c>
      <c r="N22084">
        <v>3</v>
      </c>
      <c r="O22084" s="11">
        <v>1336</v>
      </c>
      <c r="P22084" s="11">
        <v>420.84</v>
      </c>
      <c r="Q22084" s="11">
        <v>4428.84</v>
      </c>
      <c r="R22084" t="s">
        <v>4031</v>
      </c>
    </row>
    <row r="22085" spans="1:18" x14ac:dyDescent="0.3">
      <c r="A22085">
        <v>272249</v>
      </c>
      <c r="B22085" t="str">
        <f>_xlfn.XLOOKUP(A22085,Customer_raw!$A$2:$A$5648,Customer_raw!$C$2:$C$5648,,0)</f>
        <v>M</v>
      </c>
      <c r="C22085" s="15" t="str">
        <f t="shared" si="1035"/>
        <v>CITY 3</v>
      </c>
      <c r="D22085">
        <v>3</v>
      </c>
      <c r="E22085">
        <v>28779</v>
      </c>
      <c r="F22085">
        <f t="shared" ca="1" si="1036"/>
        <v>47</v>
      </c>
      <c r="G22085">
        <v>59353549184</v>
      </c>
      <c r="H22085" s="5">
        <v>40615</v>
      </c>
      <c r="I22085">
        <v>5</v>
      </c>
      <c r="J22085" t="str">
        <f>_xlfn.XLOOKUP(Cleaned_All!I22085,Categories_raw!$A$1:$A$24,Categories_raw!$B$1:$B$24,,0)</f>
        <v>Books</v>
      </c>
      <c r="K22085">
        <v>11</v>
      </c>
      <c r="L22085" t="str">
        <f>IF(I22085=1, _xlfn.XLOOKUP(K22085,Categories_raw!$C$2:$C$4,Categories_raw!$D$2:$D$4, "Not Found", 0),
 IF(I22085=2, _xlfn.XLOOKUP(K22085,Categories_raw!$C$5:$C$7, Categories_raw!$D$5:$D$7, "Not Found", 0),
 IF(I22085=3, _xlfn.XLOOKUP(K22085,Categories_raw!$C$8:$C$12, Categories_raw!$D$8:$D$12, "Not Found", 0),
 IF(I22085=4, _xlfn.XLOOKUP(K22085,Categories_raw!$C$13:$C$14, Categories_raw!$D$13:$D$14, "Not Found", 0),
 IF(I22085=5, _xlfn.XLOOKUP(K22085, Categories_raw!$C$15:$C$20, Categories_raw!$D$15:$D$20, "Not Found", 0),
 IF(I22085=6, _xlfn.XLOOKUP(K22085,Categories_raw!$C$21:$C$24, Categories_raw!$D$21:$D$24, "Not Found", 0),
 "Not Found"))))))</f>
        <v>Children</v>
      </c>
      <c r="M22085" t="str">
        <f t="shared" si="1037"/>
        <v>4 Products</v>
      </c>
      <c r="N22085">
        <v>4</v>
      </c>
      <c r="O22085" s="11">
        <v>350</v>
      </c>
      <c r="P22085" s="11">
        <v>147</v>
      </c>
      <c r="Q22085" s="11">
        <v>1547</v>
      </c>
      <c r="R22085" t="s">
        <v>4040</v>
      </c>
    </row>
    <row r="22086" spans="1:18" x14ac:dyDescent="0.3">
      <c r="A22086">
        <v>271365</v>
      </c>
      <c r="B22086" t="str">
        <f>_xlfn.XLOOKUP(A22086,Customer_raw!$A$2:$A$5648,Customer_raw!$C$2:$C$5648,,0)</f>
        <v>M</v>
      </c>
      <c r="C22086" s="15" t="str">
        <f t="shared" si="1035"/>
        <v>CITY 3</v>
      </c>
      <c r="D22086">
        <v>3</v>
      </c>
      <c r="E22086">
        <v>30410</v>
      </c>
      <c r="F22086">
        <f t="shared" ca="1" si="1036"/>
        <v>42</v>
      </c>
      <c r="G22086">
        <v>28000662142</v>
      </c>
      <c r="H22086" s="5">
        <v>40615</v>
      </c>
      <c r="I22086">
        <v>4</v>
      </c>
      <c r="J22086" t="str">
        <f>_xlfn.XLOOKUP(Cleaned_All!I22086,Categories_raw!$A$1:$A$24,Categories_raw!$B$1:$B$24,,0)</f>
        <v>Bags</v>
      </c>
      <c r="K22086">
        <v>1</v>
      </c>
      <c r="L22086" t="str">
        <f>IF(I22086=1, _xlfn.XLOOKUP(K22086,Categories_raw!$C$2:$C$4,Categories_raw!$D$2:$D$4, "Not Found", 0),
 IF(I22086=2, _xlfn.XLOOKUP(K22086,Categories_raw!$C$5:$C$7, Categories_raw!$D$5:$D$7, "Not Found", 0),
 IF(I22086=3, _xlfn.XLOOKUP(K22086,Categories_raw!$C$8:$C$12, Categories_raw!$D$8:$D$12, "Not Found", 0),
 IF(I22086=4, _xlfn.XLOOKUP(K22086,Categories_raw!$C$13:$C$14, Categories_raw!$D$13:$D$14, "Not Found", 0),
 IF(I22086=5, _xlfn.XLOOKUP(K22086, Categories_raw!$C$15:$C$20, Categories_raw!$D$15:$D$20, "Not Found", 0),
 IF(I22086=6, _xlfn.XLOOKUP(K22086,Categories_raw!$C$21:$C$24, Categories_raw!$D$21:$D$24, "Not Found", 0),
 "Not Found"))))))</f>
        <v>Mens</v>
      </c>
      <c r="M22086" t="str">
        <f t="shared" si="1037"/>
        <v>3 Products</v>
      </c>
      <c r="N22086">
        <v>3</v>
      </c>
      <c r="O22086" s="11">
        <v>1206</v>
      </c>
      <c r="P22086" s="11">
        <v>379.89</v>
      </c>
      <c r="Q22086" s="11">
        <v>3997.89</v>
      </c>
      <c r="R22086" t="s">
        <v>4037</v>
      </c>
    </row>
    <row r="22087" spans="1:18" x14ac:dyDescent="0.3">
      <c r="A22087">
        <v>273515</v>
      </c>
      <c r="B22087" t="str">
        <f>_xlfn.XLOOKUP(A22087,Customer_raw!$A$2:$A$5648,Customer_raw!$C$2:$C$5648,,0)</f>
        <v>F</v>
      </c>
      <c r="C22087" s="15" t="str">
        <f t="shared" si="1035"/>
        <v>CITY 7</v>
      </c>
      <c r="D22087">
        <v>7</v>
      </c>
      <c r="E22087">
        <v>32348</v>
      </c>
      <c r="F22087">
        <f t="shared" ca="1" si="1036"/>
        <v>37</v>
      </c>
      <c r="G22087">
        <v>39497109612</v>
      </c>
      <c r="H22087" s="5">
        <v>40615</v>
      </c>
      <c r="I22087">
        <v>4</v>
      </c>
      <c r="J22087" t="str">
        <f>_xlfn.XLOOKUP(Cleaned_All!I22087,Categories_raw!$A$1:$A$24,Categories_raw!$B$1:$B$24,,0)</f>
        <v>Bags</v>
      </c>
      <c r="K22087">
        <v>1</v>
      </c>
      <c r="L22087" t="str">
        <f>IF(I22087=1, _xlfn.XLOOKUP(K22087,Categories_raw!$C$2:$C$4,Categories_raw!$D$2:$D$4, "Not Found", 0),
 IF(I22087=2, _xlfn.XLOOKUP(K22087,Categories_raw!$C$5:$C$7, Categories_raw!$D$5:$D$7, "Not Found", 0),
 IF(I22087=3, _xlfn.XLOOKUP(K22087,Categories_raw!$C$8:$C$12, Categories_raw!$D$8:$D$12, "Not Found", 0),
 IF(I22087=4, _xlfn.XLOOKUP(K22087,Categories_raw!$C$13:$C$14, Categories_raw!$D$13:$D$14, "Not Found", 0),
 IF(I22087=5, _xlfn.XLOOKUP(K22087, Categories_raw!$C$15:$C$20, Categories_raw!$D$15:$D$20, "Not Found", 0),
 IF(I22087=6, _xlfn.XLOOKUP(K22087,Categories_raw!$C$21:$C$24, Categories_raw!$D$21:$D$24, "Not Found", 0),
 "Not Found"))))))</f>
        <v>Mens</v>
      </c>
      <c r="M22087" t="str">
        <f t="shared" si="1037"/>
        <v>2 Products</v>
      </c>
      <c r="N22087">
        <v>2</v>
      </c>
      <c r="O22087" s="11">
        <v>1388</v>
      </c>
      <c r="P22087" s="11">
        <v>291.48</v>
      </c>
      <c r="Q22087" s="11">
        <v>3067.48</v>
      </c>
      <c r="R22087" t="s">
        <v>4040</v>
      </c>
    </row>
    <row r="22088" spans="1:18" x14ac:dyDescent="0.3">
      <c r="A22088">
        <v>269910</v>
      </c>
      <c r="B22088" t="str">
        <f>_xlfn.XLOOKUP(A22088,Customer_raw!$A$2:$A$5648,Customer_raw!$C$2:$C$5648,,0)</f>
        <v>F</v>
      </c>
      <c r="C22088" s="15" t="str">
        <f t="shared" si="1035"/>
        <v>CITY 5</v>
      </c>
      <c r="D22088">
        <v>5</v>
      </c>
      <c r="E22088">
        <v>27254</v>
      </c>
      <c r="F22088">
        <f t="shared" ca="1" si="1036"/>
        <v>51</v>
      </c>
      <c r="G22088">
        <v>65237875916</v>
      </c>
      <c r="H22088" s="5">
        <v>40615</v>
      </c>
      <c r="I22088">
        <v>5</v>
      </c>
      <c r="J22088" t="str">
        <f>_xlfn.XLOOKUP(Cleaned_All!I22088,Categories_raw!$A$1:$A$24,Categories_raw!$B$1:$B$24,,0)</f>
        <v>Books</v>
      </c>
      <c r="K22088">
        <v>12</v>
      </c>
      <c r="L22088" t="str">
        <f>IF(I22088=1, _xlfn.XLOOKUP(K22088,Categories_raw!$C$2:$C$4,Categories_raw!$D$2:$D$4, "Not Found", 0),
 IF(I22088=2, _xlfn.XLOOKUP(K22088,Categories_raw!$C$5:$C$7, Categories_raw!$D$5:$D$7, "Not Found", 0),
 IF(I22088=3, _xlfn.XLOOKUP(K22088,Categories_raw!$C$8:$C$12, Categories_raw!$D$8:$D$12, "Not Found", 0),
 IF(I22088=4, _xlfn.XLOOKUP(K22088,Categories_raw!$C$13:$C$14, Categories_raw!$D$13:$D$14, "Not Found", 0),
 IF(I22088=5, _xlfn.XLOOKUP(K22088, Categories_raw!$C$15:$C$20, Categories_raw!$D$15:$D$20, "Not Found", 0),
 IF(I22088=6, _xlfn.XLOOKUP(K22088,Categories_raw!$C$21:$C$24, Categories_raw!$D$21:$D$24, "Not Found", 0),
 "Not Found"))))))</f>
        <v>Academic</v>
      </c>
      <c r="M22088" t="str">
        <f t="shared" si="1037"/>
        <v>5 Products</v>
      </c>
      <c r="N22088">
        <v>5</v>
      </c>
      <c r="O22088" s="11">
        <v>1352</v>
      </c>
      <c r="P22088" s="11">
        <v>709.8</v>
      </c>
      <c r="Q22088" s="11">
        <v>7469.8</v>
      </c>
      <c r="R22088" t="s">
        <v>4031</v>
      </c>
    </row>
    <row r="22089" spans="1:18" x14ac:dyDescent="0.3">
      <c r="A22089">
        <v>273682</v>
      </c>
      <c r="B22089" t="str">
        <f>_xlfn.XLOOKUP(A22089,Customer_raw!$A$2:$A$5648,Customer_raw!$C$2:$C$5648,,0)</f>
        <v>F</v>
      </c>
      <c r="C22089" s="15" t="str">
        <f t="shared" si="1035"/>
        <v>CITY 8</v>
      </c>
      <c r="D22089">
        <v>8</v>
      </c>
      <c r="E22089">
        <v>26432</v>
      </c>
      <c r="F22089">
        <f t="shared" ca="1" si="1036"/>
        <v>53</v>
      </c>
      <c r="G22089">
        <v>74245479500</v>
      </c>
      <c r="H22089" s="5">
        <v>40615</v>
      </c>
      <c r="I22089">
        <v>5</v>
      </c>
      <c r="J22089" t="str">
        <f>_xlfn.XLOOKUP(Cleaned_All!I22089,Categories_raw!$A$1:$A$24,Categories_raw!$B$1:$B$24,,0)</f>
        <v>Books</v>
      </c>
      <c r="K22089">
        <v>7</v>
      </c>
      <c r="L22089" t="str">
        <f>IF(I22089=1, _xlfn.XLOOKUP(K22089,Categories_raw!$C$2:$C$4,Categories_raw!$D$2:$D$4, "Not Found", 0),
 IF(I22089=2, _xlfn.XLOOKUP(K22089,Categories_raw!$C$5:$C$7, Categories_raw!$D$5:$D$7, "Not Found", 0),
 IF(I22089=3, _xlfn.XLOOKUP(K22089,Categories_raw!$C$8:$C$12, Categories_raw!$D$8:$D$12, "Not Found", 0),
 IF(I22089=4, _xlfn.XLOOKUP(K22089,Categories_raw!$C$13:$C$14, Categories_raw!$D$13:$D$14, "Not Found", 0),
 IF(I22089=5, _xlfn.XLOOKUP(K22089, Categories_raw!$C$15:$C$20, Categories_raw!$D$15:$D$20, "Not Found", 0),
 IF(I22089=6, _xlfn.XLOOKUP(K22089,Categories_raw!$C$21:$C$24, Categories_raw!$D$21:$D$24, "Not Found", 0),
 "Not Found"))))))</f>
        <v>Fiction</v>
      </c>
      <c r="M22089" t="str">
        <f t="shared" si="1037"/>
        <v>2 Products</v>
      </c>
      <c r="N22089">
        <v>2</v>
      </c>
      <c r="O22089" s="11">
        <v>458</v>
      </c>
      <c r="P22089" s="11">
        <v>96.18</v>
      </c>
      <c r="Q22089" s="11">
        <v>1012.18</v>
      </c>
      <c r="R22089" t="s">
        <v>4040</v>
      </c>
    </row>
    <row r="22090" spans="1:18" x14ac:dyDescent="0.3">
      <c r="A22090">
        <v>271272</v>
      </c>
      <c r="B22090" t="str">
        <f>_xlfn.XLOOKUP(A22090,Customer_raw!$A$2:$A$5648,Customer_raw!$C$2:$C$5648,,0)</f>
        <v>F</v>
      </c>
      <c r="C22090" s="15" t="str">
        <f t="shared" si="1035"/>
        <v>CITY 7</v>
      </c>
      <c r="D22090">
        <v>7</v>
      </c>
      <c r="E22090">
        <v>33918</v>
      </c>
      <c r="F22090">
        <f t="shared" ca="1" si="1036"/>
        <v>33</v>
      </c>
      <c r="G22090">
        <v>69843859113</v>
      </c>
      <c r="H22090" s="5">
        <v>40616</v>
      </c>
      <c r="I22090">
        <v>5</v>
      </c>
      <c r="J22090" t="str">
        <f>_xlfn.XLOOKUP(Cleaned_All!I22090,Categories_raw!$A$1:$A$24,Categories_raw!$B$1:$B$24,,0)</f>
        <v>Books</v>
      </c>
      <c r="K22090">
        <v>11</v>
      </c>
      <c r="L22090" t="str">
        <f>IF(I22090=1, _xlfn.XLOOKUP(K22090,Categories_raw!$C$2:$C$4,Categories_raw!$D$2:$D$4, "Not Found", 0),
 IF(I22090=2, _xlfn.XLOOKUP(K22090,Categories_raw!$C$5:$C$7, Categories_raw!$D$5:$D$7, "Not Found", 0),
 IF(I22090=3, _xlfn.XLOOKUP(K22090,Categories_raw!$C$8:$C$12, Categories_raw!$D$8:$D$12, "Not Found", 0),
 IF(I22090=4, _xlfn.XLOOKUP(K22090,Categories_raw!$C$13:$C$14, Categories_raw!$D$13:$D$14, "Not Found", 0),
 IF(I22090=5, _xlfn.XLOOKUP(K22090, Categories_raw!$C$15:$C$20, Categories_raw!$D$15:$D$20, "Not Found", 0),
 IF(I22090=6, _xlfn.XLOOKUP(K22090,Categories_raw!$C$21:$C$24, Categories_raw!$D$21:$D$24, "Not Found", 0),
 "Not Found"))))))</f>
        <v>Children</v>
      </c>
      <c r="M22090" t="str">
        <f t="shared" si="1037"/>
        <v>4 Products</v>
      </c>
      <c r="N22090">
        <v>4</v>
      </c>
      <c r="O22090" s="11">
        <v>354</v>
      </c>
      <c r="P22090" s="11">
        <v>148.68</v>
      </c>
      <c r="Q22090" s="11">
        <v>1564.68</v>
      </c>
      <c r="R22090" t="s">
        <v>4031</v>
      </c>
    </row>
    <row r="22091" spans="1:18" x14ac:dyDescent="0.3">
      <c r="A22091">
        <v>267341</v>
      </c>
      <c r="B22091" t="str">
        <f>_xlfn.XLOOKUP(A22091,Customer_raw!$A$2:$A$5648,Customer_raw!$C$2:$C$5648,,0)</f>
        <v>F</v>
      </c>
      <c r="C22091" s="15" t="str">
        <f t="shared" si="1035"/>
        <v>CITY 7</v>
      </c>
      <c r="D22091">
        <v>7</v>
      </c>
      <c r="E22091">
        <v>31836</v>
      </c>
      <c r="F22091">
        <f t="shared" ca="1" si="1036"/>
        <v>38</v>
      </c>
      <c r="G22091">
        <v>92639909010</v>
      </c>
      <c r="H22091" s="5">
        <v>40615</v>
      </c>
      <c r="I22091">
        <v>4</v>
      </c>
      <c r="J22091" t="str">
        <f>_xlfn.XLOOKUP(Cleaned_All!I22091,Categories_raw!$A$1:$A$24,Categories_raw!$B$1:$B$24,,0)</f>
        <v>Bags</v>
      </c>
      <c r="K22091">
        <v>1</v>
      </c>
      <c r="L22091" t="str">
        <f>IF(I22091=1, _xlfn.XLOOKUP(K22091,Categories_raw!$C$2:$C$4,Categories_raw!$D$2:$D$4, "Not Found", 0),
 IF(I22091=2, _xlfn.XLOOKUP(K22091,Categories_raw!$C$5:$C$7, Categories_raw!$D$5:$D$7, "Not Found", 0),
 IF(I22091=3, _xlfn.XLOOKUP(K22091,Categories_raw!$C$8:$C$12, Categories_raw!$D$8:$D$12, "Not Found", 0),
 IF(I22091=4, _xlfn.XLOOKUP(K22091,Categories_raw!$C$13:$C$14, Categories_raw!$D$13:$D$14, "Not Found", 0),
 IF(I22091=5, _xlfn.XLOOKUP(K22091, Categories_raw!$C$15:$C$20, Categories_raw!$D$15:$D$20, "Not Found", 0),
 IF(I22091=6, _xlfn.XLOOKUP(K22091,Categories_raw!$C$21:$C$24, Categories_raw!$D$21:$D$24, "Not Found", 0),
 "Not Found"))))))</f>
        <v>Mens</v>
      </c>
      <c r="M22091" t="str">
        <f t="shared" si="1037"/>
        <v>3 Products</v>
      </c>
      <c r="N22091">
        <v>3</v>
      </c>
      <c r="O22091" s="11">
        <v>612</v>
      </c>
      <c r="P22091" s="11">
        <v>192.78</v>
      </c>
      <c r="Q22091" s="11">
        <v>2028.78</v>
      </c>
      <c r="R22091" t="s">
        <v>4040</v>
      </c>
    </row>
    <row r="22092" spans="1:18" x14ac:dyDescent="0.3">
      <c r="A22092">
        <v>274744</v>
      </c>
      <c r="B22092" t="str">
        <f>_xlfn.XLOOKUP(A22092,Customer_raw!$A$2:$A$5648,Customer_raw!$C$2:$C$5648,,0)</f>
        <v>M</v>
      </c>
      <c r="C22092" s="15" t="str">
        <f t="shared" si="1035"/>
        <v>CITY 5</v>
      </c>
      <c r="D22092">
        <v>5</v>
      </c>
      <c r="E22092">
        <v>31034</v>
      </c>
      <c r="F22092">
        <f t="shared" ca="1" si="1036"/>
        <v>41</v>
      </c>
      <c r="G22092">
        <v>89577300673</v>
      </c>
      <c r="H22092" s="5">
        <v>40615</v>
      </c>
      <c r="I22092">
        <v>6</v>
      </c>
      <c r="J22092" t="str">
        <f>_xlfn.XLOOKUP(Cleaned_All!I22092,Categories_raw!$A$1:$A$24,Categories_raw!$B$1:$B$24,,0)</f>
        <v>Home and kitchen</v>
      </c>
      <c r="K22092">
        <v>10</v>
      </c>
      <c r="L22092" t="str">
        <f>IF(I22092=1, _xlfn.XLOOKUP(K22092,Categories_raw!$C$2:$C$4,Categories_raw!$D$2:$D$4, "Not Found", 0),
 IF(I22092=2, _xlfn.XLOOKUP(K22092,Categories_raw!$C$5:$C$7, Categories_raw!$D$5:$D$7, "Not Found", 0),
 IF(I22092=3, _xlfn.XLOOKUP(K22092,Categories_raw!$C$8:$C$12, Categories_raw!$D$8:$D$12, "Not Found", 0),
 IF(I22092=4, _xlfn.XLOOKUP(K22092,Categories_raw!$C$13:$C$14, Categories_raw!$D$13:$D$14, "Not Found", 0),
 IF(I22092=5, _xlfn.XLOOKUP(K22092, Categories_raw!$C$15:$C$20, Categories_raw!$D$15:$D$20, "Not Found", 0),
 IF(I22092=6, _xlfn.XLOOKUP(K22092,Categories_raw!$C$21:$C$24, Categories_raw!$D$21:$D$24, "Not Found", 0),
 "Not Found"))))))</f>
        <v>Kitchen</v>
      </c>
      <c r="M22092" t="str">
        <f t="shared" si="1037"/>
        <v>4 Products</v>
      </c>
      <c r="N22092">
        <v>4</v>
      </c>
      <c r="O22092" s="11">
        <v>699</v>
      </c>
      <c r="P22092" s="11">
        <v>293.58</v>
      </c>
      <c r="Q22092" s="11">
        <v>3089.58</v>
      </c>
      <c r="R22092" t="s">
        <v>4031</v>
      </c>
    </row>
    <row r="22093" spans="1:18" x14ac:dyDescent="0.3">
      <c r="A22093">
        <v>272147</v>
      </c>
      <c r="B22093" t="str">
        <f>_xlfn.XLOOKUP(A22093,Customer_raw!$A$2:$A$5648,Customer_raw!$C$2:$C$5648,,0)</f>
        <v>M</v>
      </c>
      <c r="C22093" s="15" t="str">
        <f t="shared" si="1035"/>
        <v>CITY 9</v>
      </c>
      <c r="D22093">
        <v>9</v>
      </c>
      <c r="E22093">
        <v>32546</v>
      </c>
      <c r="F22093">
        <f t="shared" ca="1" si="1036"/>
        <v>36</v>
      </c>
      <c r="G22093">
        <v>73886657079</v>
      </c>
      <c r="H22093" s="5">
        <v>40615</v>
      </c>
      <c r="I22093">
        <v>5</v>
      </c>
      <c r="J22093" t="str">
        <f>_xlfn.XLOOKUP(Cleaned_All!I22093,Categories_raw!$A$1:$A$24,Categories_raw!$B$1:$B$24,,0)</f>
        <v>Books</v>
      </c>
      <c r="K22093">
        <v>10</v>
      </c>
      <c r="L22093" t="str">
        <f>IF(I22093=1, _xlfn.XLOOKUP(K22093,Categories_raw!$C$2:$C$4,Categories_raw!$D$2:$D$4, "Not Found", 0),
 IF(I22093=2, _xlfn.XLOOKUP(K22093,Categories_raw!$C$5:$C$7, Categories_raw!$D$5:$D$7, "Not Found", 0),
 IF(I22093=3, _xlfn.XLOOKUP(K22093,Categories_raw!$C$8:$C$12, Categories_raw!$D$8:$D$12, "Not Found", 0),
 IF(I22093=4, _xlfn.XLOOKUP(K22093,Categories_raw!$C$13:$C$14, Categories_raw!$D$13:$D$14, "Not Found", 0),
 IF(I22093=5, _xlfn.XLOOKUP(K22093, Categories_raw!$C$15:$C$20, Categories_raw!$D$15:$D$20, "Not Found", 0),
 IF(I22093=6, _xlfn.XLOOKUP(K22093,Categories_raw!$C$21:$C$24, Categories_raw!$D$21:$D$24, "Not Found", 0),
 "Not Found"))))))</f>
        <v>Non-Fiction</v>
      </c>
      <c r="M22093" t="str">
        <f t="shared" si="1037"/>
        <v>2 Products</v>
      </c>
      <c r="N22093">
        <v>2</v>
      </c>
      <c r="O22093" s="11">
        <v>347</v>
      </c>
      <c r="P22093" s="11">
        <v>72.87</v>
      </c>
      <c r="Q22093" s="11">
        <v>766.87</v>
      </c>
      <c r="R22093" t="s">
        <v>4031</v>
      </c>
    </row>
    <row r="22094" spans="1:18" x14ac:dyDescent="0.3">
      <c r="A22094">
        <v>273229</v>
      </c>
      <c r="B22094" t="str">
        <f>_xlfn.XLOOKUP(A22094,Customer_raw!$A$2:$A$5648,Customer_raw!$C$2:$C$5648,,0)</f>
        <v>M</v>
      </c>
      <c r="C22094" s="15" t="str">
        <f t="shared" si="1035"/>
        <v>CITY 2</v>
      </c>
      <c r="D22094">
        <v>2</v>
      </c>
      <c r="E22094">
        <v>31914</v>
      </c>
      <c r="F22094">
        <f t="shared" ca="1" si="1036"/>
        <v>38</v>
      </c>
      <c r="G22094">
        <v>80384474265</v>
      </c>
      <c r="H22094" s="5">
        <v>40615</v>
      </c>
      <c r="I22094">
        <v>3</v>
      </c>
      <c r="J22094" t="str">
        <f>_xlfn.XLOOKUP(Cleaned_All!I22094,Categories_raw!$A$1:$A$24,Categories_raw!$B$1:$B$24,,0)</f>
        <v>Electronics</v>
      </c>
      <c r="K22094">
        <v>4</v>
      </c>
      <c r="L22094" t="str">
        <f>IF(I22094=1, _xlfn.XLOOKUP(K22094,Categories_raw!$C$2:$C$4,Categories_raw!$D$2:$D$4, "Not Found", 0),
 IF(I22094=2, _xlfn.XLOOKUP(K22094,Categories_raw!$C$5:$C$7, Categories_raw!$D$5:$D$7, "Not Found", 0),
 IF(I22094=3, _xlfn.XLOOKUP(K22094,Categories_raw!$C$8:$C$12, Categories_raw!$D$8:$D$12, "Not Found", 0),
 IF(I22094=4, _xlfn.XLOOKUP(K22094,Categories_raw!$C$13:$C$14, Categories_raw!$D$13:$D$14, "Not Found", 0),
 IF(I22094=5, _xlfn.XLOOKUP(K22094, Categories_raw!$C$15:$C$20, Categories_raw!$D$15:$D$20, "Not Found", 0),
 IF(I22094=6, _xlfn.XLOOKUP(K22094,Categories_raw!$C$21:$C$24, Categories_raw!$D$21:$D$24, "Not Found", 0),
 "Not Found"))))))</f>
        <v>Mobiles</v>
      </c>
      <c r="M22094" t="str">
        <f t="shared" si="1037"/>
        <v>1 Products</v>
      </c>
      <c r="N22094">
        <v>1</v>
      </c>
      <c r="O22094" s="11">
        <v>1294</v>
      </c>
      <c r="P22094" s="11">
        <v>135.87</v>
      </c>
      <c r="Q22094" s="11">
        <v>1429.87</v>
      </c>
      <c r="R22094" t="s">
        <v>4031</v>
      </c>
    </row>
    <row r="22095" spans="1:18" x14ac:dyDescent="0.3">
      <c r="A22095">
        <v>271187</v>
      </c>
      <c r="B22095" t="str">
        <f>_xlfn.XLOOKUP(A22095,Customer_raw!$A$2:$A$5648,Customer_raw!$C$2:$C$5648,,0)</f>
        <v>F</v>
      </c>
      <c r="C22095" s="15" t="str">
        <f t="shared" si="1035"/>
        <v>CITY 1</v>
      </c>
      <c r="D22095">
        <v>1</v>
      </c>
      <c r="E22095">
        <v>26376</v>
      </c>
      <c r="F22095">
        <f t="shared" ca="1" si="1036"/>
        <v>53</v>
      </c>
      <c r="G22095">
        <v>93309559014</v>
      </c>
      <c r="H22095" s="5">
        <v>40615</v>
      </c>
      <c r="I22095">
        <v>3</v>
      </c>
      <c r="J22095" t="str">
        <f>_xlfn.XLOOKUP(Cleaned_All!I22095,Categories_raw!$A$1:$A$24,Categories_raw!$B$1:$B$24,,0)</f>
        <v>Electronics</v>
      </c>
      <c r="K22095">
        <v>8</v>
      </c>
      <c r="L22095" t="str">
        <f>IF(I22095=1, _xlfn.XLOOKUP(K22095,Categories_raw!$C$2:$C$4,Categories_raw!$D$2:$D$4, "Not Found", 0),
 IF(I22095=2, _xlfn.XLOOKUP(K22095,Categories_raw!$C$5:$C$7, Categories_raw!$D$5:$D$7, "Not Found", 0),
 IF(I22095=3, _xlfn.XLOOKUP(K22095,Categories_raw!$C$8:$C$12, Categories_raw!$D$8:$D$12, "Not Found", 0),
 IF(I22095=4, _xlfn.XLOOKUP(K22095,Categories_raw!$C$13:$C$14, Categories_raw!$D$13:$D$14, "Not Found", 0),
 IF(I22095=5, _xlfn.XLOOKUP(K22095, Categories_raw!$C$15:$C$20, Categories_raw!$D$15:$D$20, "Not Found", 0),
 IF(I22095=6, _xlfn.XLOOKUP(K22095,Categories_raw!$C$21:$C$24, Categories_raw!$D$21:$D$24, "Not Found", 0),
 "Not Found"))))))</f>
        <v>Personal Appliances</v>
      </c>
      <c r="M22095" t="str">
        <f t="shared" si="1037"/>
        <v>2 Products</v>
      </c>
      <c r="N22095">
        <v>-2</v>
      </c>
      <c r="O22095" s="11">
        <v>-1245</v>
      </c>
      <c r="P22095" s="11">
        <v>261.45</v>
      </c>
      <c r="Q22095" s="11">
        <v>-2751.45</v>
      </c>
      <c r="R22095" t="s">
        <v>4037</v>
      </c>
    </row>
    <row r="22096" spans="1:18" x14ac:dyDescent="0.3">
      <c r="A22096">
        <v>266810</v>
      </c>
      <c r="B22096" t="str">
        <f>_xlfn.XLOOKUP(A22096,Customer_raw!$A$2:$A$5648,Customer_raw!$C$2:$C$5648,,0)</f>
        <v>F</v>
      </c>
      <c r="C22096" s="15" t="str">
        <f t="shared" si="1035"/>
        <v>CITY 3</v>
      </c>
      <c r="D22096">
        <v>3</v>
      </c>
      <c r="E22096">
        <v>29814</v>
      </c>
      <c r="F22096">
        <f t="shared" ca="1" si="1036"/>
        <v>44</v>
      </c>
      <c r="G22096">
        <v>79224852182</v>
      </c>
      <c r="H22096" s="5">
        <v>40615</v>
      </c>
      <c r="I22096">
        <v>3</v>
      </c>
      <c r="J22096" t="str">
        <f>_xlfn.XLOOKUP(Cleaned_All!I22096,Categories_raw!$A$1:$A$24,Categories_raw!$B$1:$B$24,,0)</f>
        <v>Electronics</v>
      </c>
      <c r="K22096">
        <v>9</v>
      </c>
      <c r="L22096" t="str">
        <f>IF(I22096=1, _xlfn.XLOOKUP(K22096,Categories_raw!$C$2:$C$4,Categories_raw!$D$2:$D$4, "Not Found", 0),
 IF(I22096=2, _xlfn.XLOOKUP(K22096,Categories_raw!$C$5:$C$7, Categories_raw!$D$5:$D$7, "Not Found", 0),
 IF(I22096=3, _xlfn.XLOOKUP(K22096,Categories_raw!$C$8:$C$12, Categories_raw!$D$8:$D$12, "Not Found", 0),
 IF(I22096=4, _xlfn.XLOOKUP(K22096,Categories_raw!$C$13:$C$14, Categories_raw!$D$13:$D$14, "Not Found", 0),
 IF(I22096=5, _xlfn.XLOOKUP(K22096, Categories_raw!$C$15:$C$20, Categories_raw!$D$15:$D$20, "Not Found", 0),
 IF(I22096=6, _xlfn.XLOOKUP(K22096,Categories_raw!$C$21:$C$24, Categories_raw!$D$21:$D$24, "Not Found", 0),
 "Not Found"))))))</f>
        <v>Cameras</v>
      </c>
      <c r="M22096" t="str">
        <f t="shared" si="1037"/>
        <v>5 Products</v>
      </c>
      <c r="N22096">
        <v>5</v>
      </c>
      <c r="O22096" s="11">
        <v>899</v>
      </c>
      <c r="P22096" s="11">
        <v>471.97500000000002</v>
      </c>
      <c r="Q22096" s="11">
        <v>4966.9750000000004</v>
      </c>
      <c r="R22096" t="s">
        <v>4034</v>
      </c>
    </row>
    <row r="22097" spans="1:18" x14ac:dyDescent="0.3">
      <c r="A22097">
        <v>268343</v>
      </c>
      <c r="B22097" t="str">
        <f>_xlfn.XLOOKUP(A22097,Customer_raw!$A$2:$A$5648,Customer_raw!$C$2:$C$5648,,0)</f>
        <v>M</v>
      </c>
      <c r="C22097" s="15" t="str">
        <f t="shared" si="1035"/>
        <v>CITY 2</v>
      </c>
      <c r="D22097">
        <v>2</v>
      </c>
      <c r="E22097">
        <v>28971</v>
      </c>
      <c r="F22097">
        <f t="shared" ca="1" si="1036"/>
        <v>46</v>
      </c>
      <c r="G22097">
        <v>73689923331</v>
      </c>
      <c r="H22097" s="5">
        <v>40615</v>
      </c>
      <c r="I22097">
        <v>3</v>
      </c>
      <c r="J22097" t="str">
        <f>_xlfn.XLOOKUP(Cleaned_All!I22097,Categories_raw!$A$1:$A$24,Categories_raw!$B$1:$B$24,,0)</f>
        <v>Electronics</v>
      </c>
      <c r="K22097">
        <v>5</v>
      </c>
      <c r="L22097" t="str">
        <f>IF(I22097=1, _xlfn.XLOOKUP(K22097,Categories_raw!$C$2:$C$4,Categories_raw!$D$2:$D$4, "Not Found", 0),
 IF(I22097=2, _xlfn.XLOOKUP(K22097,Categories_raw!$C$5:$C$7, Categories_raw!$D$5:$D$7, "Not Found", 0),
 IF(I22097=3, _xlfn.XLOOKUP(K22097,Categories_raw!$C$8:$C$12, Categories_raw!$D$8:$D$12, "Not Found", 0),
 IF(I22097=4, _xlfn.XLOOKUP(K22097,Categories_raw!$C$13:$C$14, Categories_raw!$D$13:$D$14, "Not Found", 0),
 IF(I22097=5, _xlfn.XLOOKUP(K22097, Categories_raw!$C$15:$C$20, Categories_raw!$D$15:$D$20, "Not Found", 0),
 IF(I22097=6, _xlfn.XLOOKUP(K22097,Categories_raw!$C$21:$C$24, Categories_raw!$D$21:$D$24, "Not Found", 0),
 "Not Found"))))))</f>
        <v>Computers</v>
      </c>
      <c r="M22097" t="str">
        <f t="shared" si="1037"/>
        <v>3 Products</v>
      </c>
      <c r="N22097">
        <v>3</v>
      </c>
      <c r="O22097" s="11">
        <v>826</v>
      </c>
      <c r="P22097" s="11">
        <v>260.19</v>
      </c>
      <c r="Q22097" s="11">
        <v>2738.19</v>
      </c>
      <c r="R22097" t="s">
        <v>4031</v>
      </c>
    </row>
    <row r="22098" spans="1:18" x14ac:dyDescent="0.3">
      <c r="A22098">
        <v>269637</v>
      </c>
      <c r="B22098" t="str">
        <f>_xlfn.XLOOKUP(A22098,Customer_raw!$A$2:$A$5648,Customer_raw!$C$2:$C$5648,,0)</f>
        <v>F</v>
      </c>
      <c r="C22098" s="15" t="str">
        <f t="shared" si="1035"/>
        <v>CITY 1</v>
      </c>
      <c r="D22098">
        <v>1</v>
      </c>
      <c r="E22098">
        <v>32852</v>
      </c>
      <c r="F22098">
        <f t="shared" ca="1" si="1036"/>
        <v>36</v>
      </c>
      <c r="G22098">
        <v>90128955523</v>
      </c>
      <c r="H22098" s="5">
        <v>40615</v>
      </c>
      <c r="I22098">
        <v>5</v>
      </c>
      <c r="J22098" t="str">
        <f>_xlfn.XLOOKUP(Cleaned_All!I22098,Categories_raw!$A$1:$A$24,Categories_raw!$B$1:$B$24,,0)</f>
        <v>Books</v>
      </c>
      <c r="K22098">
        <v>12</v>
      </c>
      <c r="L22098" t="str">
        <f>IF(I22098=1, _xlfn.XLOOKUP(K22098,Categories_raw!$C$2:$C$4,Categories_raw!$D$2:$D$4, "Not Found", 0),
 IF(I22098=2, _xlfn.XLOOKUP(K22098,Categories_raw!$C$5:$C$7, Categories_raw!$D$5:$D$7, "Not Found", 0),
 IF(I22098=3, _xlfn.XLOOKUP(K22098,Categories_raw!$C$8:$C$12, Categories_raw!$D$8:$D$12, "Not Found", 0),
 IF(I22098=4, _xlfn.XLOOKUP(K22098,Categories_raw!$C$13:$C$14, Categories_raw!$D$13:$D$14, "Not Found", 0),
 IF(I22098=5, _xlfn.XLOOKUP(K22098, Categories_raw!$C$15:$C$20, Categories_raw!$D$15:$D$20, "Not Found", 0),
 IF(I22098=6, _xlfn.XLOOKUP(K22098,Categories_raw!$C$21:$C$24, Categories_raw!$D$21:$D$24, "Not Found", 0),
 "Not Found"))))))</f>
        <v>Academic</v>
      </c>
      <c r="M22098" t="str">
        <f t="shared" si="1037"/>
        <v>2 Products</v>
      </c>
      <c r="N22098">
        <v>2</v>
      </c>
      <c r="O22098" s="11">
        <v>357</v>
      </c>
      <c r="P22098" s="11">
        <v>74.97</v>
      </c>
      <c r="Q22098" s="11">
        <v>788.97</v>
      </c>
      <c r="R22098" t="s">
        <v>4031</v>
      </c>
    </row>
    <row r="22099" spans="1:18" x14ac:dyDescent="0.3">
      <c r="A22099">
        <v>272970</v>
      </c>
      <c r="B22099" t="str">
        <f>_xlfn.XLOOKUP(A22099,Customer_raw!$A$2:$A$5648,Customer_raw!$C$2:$C$5648,,0)</f>
        <v>F</v>
      </c>
      <c r="C22099" s="15" t="str">
        <f t="shared" si="1035"/>
        <v>CITY 3</v>
      </c>
      <c r="D22099">
        <v>3</v>
      </c>
      <c r="E22099">
        <v>30703</v>
      </c>
      <c r="F22099">
        <f t="shared" ca="1" si="1036"/>
        <v>41</v>
      </c>
      <c r="G22099">
        <v>60794090259</v>
      </c>
      <c r="H22099" s="5">
        <v>40614</v>
      </c>
      <c r="I22099">
        <v>4</v>
      </c>
      <c r="J22099" t="str">
        <f>_xlfn.XLOOKUP(Cleaned_All!I22099,Categories_raw!$A$1:$A$24,Categories_raw!$B$1:$B$24,,0)</f>
        <v>Bags</v>
      </c>
      <c r="K22099">
        <v>4</v>
      </c>
      <c r="L22099" t="str">
        <f>IF(I22099=1, _xlfn.XLOOKUP(K22099,Categories_raw!$C$2:$C$4,Categories_raw!$D$2:$D$4, "Not Found", 0),
 IF(I22099=2, _xlfn.XLOOKUP(K22099,Categories_raw!$C$5:$C$7, Categories_raw!$D$5:$D$7, "Not Found", 0),
 IF(I22099=3, _xlfn.XLOOKUP(K22099,Categories_raw!$C$8:$C$12, Categories_raw!$D$8:$D$12, "Not Found", 0),
 IF(I22099=4, _xlfn.XLOOKUP(K22099,Categories_raw!$C$13:$C$14, Categories_raw!$D$13:$D$14, "Not Found", 0),
 IF(I22099=5, _xlfn.XLOOKUP(K22099, Categories_raw!$C$15:$C$20, Categories_raw!$D$15:$D$20, "Not Found", 0),
 IF(I22099=6, _xlfn.XLOOKUP(K22099,Categories_raw!$C$21:$C$24, Categories_raw!$D$21:$D$24, "Not Found", 0),
 "Not Found"))))))</f>
        <v>Women</v>
      </c>
      <c r="M22099" t="str">
        <f t="shared" si="1037"/>
        <v>2 Products</v>
      </c>
      <c r="N22099">
        <v>2</v>
      </c>
      <c r="O22099" s="11">
        <v>80</v>
      </c>
      <c r="P22099" s="11">
        <v>16.8</v>
      </c>
      <c r="Q22099" s="11">
        <v>176.8</v>
      </c>
      <c r="R22099" t="s">
        <v>4040</v>
      </c>
    </row>
    <row r="22100" spans="1:18" x14ac:dyDescent="0.3">
      <c r="A22100">
        <v>268171</v>
      </c>
      <c r="B22100" t="str">
        <f>_xlfn.XLOOKUP(A22100,Customer_raw!$A$2:$A$5648,Customer_raw!$C$2:$C$5648,,0)</f>
        <v>M</v>
      </c>
      <c r="C22100" s="15" t="str">
        <f t="shared" si="1035"/>
        <v>CITY 3</v>
      </c>
      <c r="D22100">
        <v>3</v>
      </c>
      <c r="E22100">
        <v>26655</v>
      </c>
      <c r="F22100">
        <f t="shared" ca="1" si="1036"/>
        <v>53</v>
      </c>
      <c r="G22100">
        <v>44646919611</v>
      </c>
      <c r="H22100" s="5">
        <v>40614</v>
      </c>
      <c r="I22100">
        <v>6</v>
      </c>
      <c r="J22100" t="str">
        <f>_xlfn.XLOOKUP(Cleaned_All!I22100,Categories_raw!$A$1:$A$24,Categories_raw!$B$1:$B$24,,0)</f>
        <v>Home and kitchen</v>
      </c>
      <c r="K22100">
        <v>2</v>
      </c>
      <c r="L22100" t="str">
        <f>IF(I22100=1, _xlfn.XLOOKUP(K22100,Categories_raw!$C$2:$C$4,Categories_raw!$D$2:$D$4, "Not Found", 0),
 IF(I22100=2, _xlfn.XLOOKUP(K22100,Categories_raw!$C$5:$C$7, Categories_raw!$D$5:$D$7, "Not Found", 0),
 IF(I22100=3, _xlfn.XLOOKUP(K22100,Categories_raw!$C$8:$C$12, Categories_raw!$D$8:$D$12, "Not Found", 0),
 IF(I22100=4, _xlfn.XLOOKUP(K22100,Categories_raw!$C$13:$C$14, Categories_raw!$D$13:$D$14, "Not Found", 0),
 IF(I22100=5, _xlfn.XLOOKUP(K22100, Categories_raw!$C$15:$C$20, Categories_raw!$D$15:$D$20, "Not Found", 0),
 IF(I22100=6, _xlfn.XLOOKUP(K22100,Categories_raw!$C$21:$C$24, Categories_raw!$D$21:$D$24, "Not Found", 0),
 "Not Found"))))))</f>
        <v>Furnishing</v>
      </c>
      <c r="M22100" t="str">
        <f t="shared" si="1037"/>
        <v>1 Products</v>
      </c>
      <c r="N22100">
        <v>1</v>
      </c>
      <c r="O22100" s="11">
        <v>183</v>
      </c>
      <c r="P22100" s="11">
        <v>19.215</v>
      </c>
      <c r="Q22100" s="11">
        <v>202.215</v>
      </c>
      <c r="R22100" t="s">
        <v>4040</v>
      </c>
    </row>
    <row r="22101" spans="1:18" x14ac:dyDescent="0.3">
      <c r="A22101">
        <v>266966</v>
      </c>
      <c r="B22101" t="str">
        <f>_xlfn.XLOOKUP(A22101,Customer_raw!$A$2:$A$5648,Customer_raw!$C$2:$C$5648,,0)</f>
        <v>F</v>
      </c>
      <c r="C22101" s="15" t="str">
        <f t="shared" si="1035"/>
        <v>CITY 3</v>
      </c>
      <c r="D22101">
        <v>3</v>
      </c>
      <c r="E22101">
        <v>29258</v>
      </c>
      <c r="F22101">
        <f t="shared" ca="1" si="1036"/>
        <v>45</v>
      </c>
      <c r="G22101">
        <v>51389210277</v>
      </c>
      <c r="H22101" s="5">
        <v>40615</v>
      </c>
      <c r="I22101">
        <v>4</v>
      </c>
      <c r="J22101" t="str">
        <f>_xlfn.XLOOKUP(Cleaned_All!I22101,Categories_raw!$A$1:$A$24,Categories_raw!$B$1:$B$24,,0)</f>
        <v>Bags</v>
      </c>
      <c r="K22101">
        <v>1</v>
      </c>
      <c r="L22101" t="str">
        <f>IF(I22101=1, _xlfn.XLOOKUP(K22101,Categories_raw!$C$2:$C$4,Categories_raw!$D$2:$D$4, "Not Found", 0),
 IF(I22101=2, _xlfn.XLOOKUP(K22101,Categories_raw!$C$5:$C$7, Categories_raw!$D$5:$D$7, "Not Found", 0),
 IF(I22101=3, _xlfn.XLOOKUP(K22101,Categories_raw!$C$8:$C$12, Categories_raw!$D$8:$D$12, "Not Found", 0),
 IF(I22101=4, _xlfn.XLOOKUP(K22101,Categories_raw!$C$13:$C$14, Categories_raw!$D$13:$D$14, "Not Found", 0),
 IF(I22101=5, _xlfn.XLOOKUP(K22101, Categories_raw!$C$15:$C$20, Categories_raw!$D$15:$D$20, "Not Found", 0),
 IF(I22101=6, _xlfn.XLOOKUP(K22101,Categories_raw!$C$21:$C$24, Categories_raw!$D$21:$D$24, "Not Found", 0),
 "Not Found"))))))</f>
        <v>Mens</v>
      </c>
      <c r="M22101" t="str">
        <f t="shared" si="1037"/>
        <v>1 Products</v>
      </c>
      <c r="N22101">
        <v>1</v>
      </c>
      <c r="O22101" s="11">
        <v>1348</v>
      </c>
      <c r="P22101" s="11">
        <v>141.54</v>
      </c>
      <c r="Q22101" s="11">
        <v>1489.54</v>
      </c>
      <c r="R22101" t="s">
        <v>4031</v>
      </c>
    </row>
    <row r="22102" spans="1:18" x14ac:dyDescent="0.3">
      <c r="A22102">
        <v>273094</v>
      </c>
      <c r="B22102" t="str">
        <f>_xlfn.XLOOKUP(A22102,Customer_raw!$A$2:$A$5648,Customer_raw!$C$2:$C$5648,,0)</f>
        <v>M</v>
      </c>
      <c r="C22102" s="15" t="str">
        <f t="shared" si="1035"/>
        <v>CITY 3</v>
      </c>
      <c r="D22102">
        <v>3</v>
      </c>
      <c r="E22102">
        <v>33656</v>
      </c>
      <c r="F22102">
        <f t="shared" ca="1" si="1036"/>
        <v>33</v>
      </c>
      <c r="G22102">
        <v>35188179637</v>
      </c>
      <c r="H22102" s="5">
        <v>40614</v>
      </c>
      <c r="I22102">
        <v>4</v>
      </c>
      <c r="J22102" t="str">
        <f>_xlfn.XLOOKUP(Cleaned_All!I22102,Categories_raw!$A$1:$A$24,Categories_raw!$B$1:$B$24,,0)</f>
        <v>Bags</v>
      </c>
      <c r="K22102">
        <v>4</v>
      </c>
      <c r="L22102" t="str">
        <f>IF(I22102=1, _xlfn.XLOOKUP(K22102,Categories_raw!$C$2:$C$4,Categories_raw!$D$2:$D$4, "Not Found", 0),
 IF(I22102=2, _xlfn.XLOOKUP(K22102,Categories_raw!$C$5:$C$7, Categories_raw!$D$5:$D$7, "Not Found", 0),
 IF(I22102=3, _xlfn.XLOOKUP(K22102,Categories_raw!$C$8:$C$12, Categories_raw!$D$8:$D$12, "Not Found", 0),
 IF(I22102=4, _xlfn.XLOOKUP(K22102,Categories_raw!$C$13:$C$14, Categories_raw!$D$13:$D$14, "Not Found", 0),
 IF(I22102=5, _xlfn.XLOOKUP(K22102, Categories_raw!$C$15:$C$20, Categories_raw!$D$15:$D$20, "Not Found", 0),
 IF(I22102=6, _xlfn.XLOOKUP(K22102,Categories_raw!$C$21:$C$24, Categories_raw!$D$21:$D$24, "Not Found", 0),
 "Not Found"))))))</f>
        <v>Women</v>
      </c>
      <c r="M22102" t="str">
        <f t="shared" si="1037"/>
        <v>1 Products</v>
      </c>
      <c r="N22102">
        <v>1</v>
      </c>
      <c r="O22102" s="11">
        <v>508</v>
      </c>
      <c r="P22102" s="11">
        <v>53.34</v>
      </c>
      <c r="Q22102" s="11">
        <v>561.34</v>
      </c>
      <c r="R22102" t="s">
        <v>4031</v>
      </c>
    </row>
    <row r="22103" spans="1:18" x14ac:dyDescent="0.3">
      <c r="A22103">
        <v>268069</v>
      </c>
      <c r="B22103" t="str">
        <f>_xlfn.XLOOKUP(A22103,Customer_raw!$A$2:$A$5648,Customer_raw!$C$2:$C$5648,,0)</f>
        <v>M</v>
      </c>
      <c r="C22103" s="15" t="str">
        <f t="shared" si="1035"/>
        <v>CITY 4</v>
      </c>
      <c r="D22103">
        <v>4</v>
      </c>
      <c r="E22103">
        <v>27200</v>
      </c>
      <c r="F22103">
        <f t="shared" ca="1" si="1036"/>
        <v>51</v>
      </c>
      <c r="G22103">
        <v>31442569027</v>
      </c>
      <c r="H22103" s="5">
        <v>40614</v>
      </c>
      <c r="I22103">
        <v>4</v>
      </c>
      <c r="J22103" t="str">
        <f>_xlfn.XLOOKUP(Cleaned_All!I22103,Categories_raw!$A$1:$A$24,Categories_raw!$B$1:$B$24,,0)</f>
        <v>Bags</v>
      </c>
      <c r="K22103">
        <v>1</v>
      </c>
      <c r="L22103" t="str">
        <f>IF(I22103=1, _xlfn.XLOOKUP(K22103,Categories_raw!$C$2:$C$4,Categories_raw!$D$2:$D$4, "Not Found", 0),
 IF(I22103=2, _xlfn.XLOOKUP(K22103,Categories_raw!$C$5:$C$7, Categories_raw!$D$5:$D$7, "Not Found", 0),
 IF(I22103=3, _xlfn.XLOOKUP(K22103,Categories_raw!$C$8:$C$12, Categories_raw!$D$8:$D$12, "Not Found", 0),
 IF(I22103=4, _xlfn.XLOOKUP(K22103,Categories_raw!$C$13:$C$14, Categories_raw!$D$13:$D$14, "Not Found", 0),
 IF(I22103=5, _xlfn.XLOOKUP(K22103, Categories_raw!$C$15:$C$20, Categories_raw!$D$15:$D$20, "Not Found", 0),
 IF(I22103=6, _xlfn.XLOOKUP(K22103,Categories_raw!$C$21:$C$24, Categories_raw!$D$21:$D$24, "Not Found", 0),
 "Not Found"))))))</f>
        <v>Mens</v>
      </c>
      <c r="M22103" t="str">
        <f t="shared" si="1037"/>
        <v>5 Products</v>
      </c>
      <c r="N22103">
        <v>5</v>
      </c>
      <c r="O22103" s="11">
        <v>640</v>
      </c>
      <c r="P22103" s="11">
        <v>336</v>
      </c>
      <c r="Q22103" s="11">
        <v>3536</v>
      </c>
      <c r="R22103" t="s">
        <v>4040</v>
      </c>
    </row>
    <row r="22104" spans="1:18" x14ac:dyDescent="0.3">
      <c r="A22104">
        <v>269146</v>
      </c>
      <c r="B22104" t="str">
        <f>_xlfn.XLOOKUP(A22104,Customer_raw!$A$2:$A$5648,Customer_raw!$C$2:$C$5648,,0)</f>
        <v>M</v>
      </c>
      <c r="C22104" s="15" t="str">
        <f t="shared" si="1035"/>
        <v>CITY 1</v>
      </c>
      <c r="D22104">
        <v>1</v>
      </c>
      <c r="E22104">
        <v>30976</v>
      </c>
      <c r="F22104">
        <f t="shared" ca="1" si="1036"/>
        <v>41</v>
      </c>
      <c r="G22104">
        <v>60598394229</v>
      </c>
      <c r="H22104" s="5">
        <v>40614</v>
      </c>
      <c r="I22104">
        <v>1</v>
      </c>
      <c r="J22104" t="str">
        <f>_xlfn.XLOOKUP(Cleaned_All!I22104,Categories_raw!$A$1:$A$24,Categories_raw!$B$1:$B$24,,0)</f>
        <v>Clothing</v>
      </c>
      <c r="K22104">
        <v>4</v>
      </c>
      <c r="L22104" t="str">
        <f>IF(I22104=1, _xlfn.XLOOKUP(K22104,Categories_raw!$C$2:$C$4,Categories_raw!$D$2:$D$4, "Not Found", 0),
 IF(I22104=2, _xlfn.XLOOKUP(K22104,Categories_raw!$C$5:$C$7, Categories_raw!$D$5:$D$7, "Not Found", 0),
 IF(I22104=3, _xlfn.XLOOKUP(K22104,Categories_raw!$C$8:$C$12, Categories_raw!$D$8:$D$12, "Not Found", 0),
 IF(I22104=4, _xlfn.XLOOKUP(K22104,Categories_raw!$C$13:$C$14, Categories_raw!$D$13:$D$14, "Not Found", 0),
 IF(I22104=5, _xlfn.XLOOKUP(K22104, Categories_raw!$C$15:$C$20, Categories_raw!$D$15:$D$20, "Not Found", 0),
 IF(I22104=6, _xlfn.XLOOKUP(K22104,Categories_raw!$C$21:$C$24, Categories_raw!$D$21:$D$24, "Not Found", 0),
 "Not Found"))))))</f>
        <v>Mens</v>
      </c>
      <c r="M22104" t="str">
        <f t="shared" si="1037"/>
        <v>1 Products</v>
      </c>
      <c r="N22104">
        <v>1</v>
      </c>
      <c r="O22104" s="11">
        <v>1125</v>
      </c>
      <c r="P22104" s="11">
        <v>118.125</v>
      </c>
      <c r="Q22104" s="11">
        <v>1243.125</v>
      </c>
      <c r="R22104" t="s">
        <v>4031</v>
      </c>
    </row>
    <row r="22105" spans="1:18" x14ac:dyDescent="0.3">
      <c r="A22105">
        <v>268697</v>
      </c>
      <c r="B22105" t="str">
        <f>_xlfn.XLOOKUP(A22105,Customer_raw!$A$2:$A$5648,Customer_raw!$C$2:$C$5648,,0)</f>
        <v>F</v>
      </c>
      <c r="C22105" s="15" t="str">
        <f t="shared" si="1035"/>
        <v>CITY 1</v>
      </c>
      <c r="D22105">
        <v>1</v>
      </c>
      <c r="E22105">
        <v>25870</v>
      </c>
      <c r="F22105">
        <f t="shared" ca="1" si="1036"/>
        <v>55</v>
      </c>
      <c r="G22105">
        <v>14515609708</v>
      </c>
      <c r="H22105" s="5">
        <v>40614</v>
      </c>
      <c r="I22105">
        <v>6</v>
      </c>
      <c r="J22105" t="str">
        <f>_xlfn.XLOOKUP(Cleaned_All!I22105,Categories_raw!$A$1:$A$24,Categories_raw!$B$1:$B$24,,0)</f>
        <v>Home and kitchen</v>
      </c>
      <c r="K22105">
        <v>10</v>
      </c>
      <c r="L22105" t="str">
        <f>IF(I22105=1, _xlfn.XLOOKUP(K22105,Categories_raw!$C$2:$C$4,Categories_raw!$D$2:$D$4, "Not Found", 0),
 IF(I22105=2, _xlfn.XLOOKUP(K22105,Categories_raw!$C$5:$C$7, Categories_raw!$D$5:$D$7, "Not Found", 0),
 IF(I22105=3, _xlfn.XLOOKUP(K22105,Categories_raw!$C$8:$C$12, Categories_raw!$D$8:$D$12, "Not Found", 0),
 IF(I22105=4, _xlfn.XLOOKUP(K22105,Categories_raw!$C$13:$C$14, Categories_raw!$D$13:$D$14, "Not Found", 0),
 IF(I22105=5, _xlfn.XLOOKUP(K22105, Categories_raw!$C$15:$C$20, Categories_raw!$D$15:$D$20, "Not Found", 0),
 IF(I22105=6, _xlfn.XLOOKUP(K22105,Categories_raw!$C$21:$C$24, Categories_raw!$D$21:$D$24, "Not Found", 0),
 "Not Found"))))))</f>
        <v>Kitchen</v>
      </c>
      <c r="M22105" t="str">
        <f t="shared" si="1037"/>
        <v>2 Products</v>
      </c>
      <c r="N22105">
        <v>-2</v>
      </c>
      <c r="O22105" s="11">
        <v>-81</v>
      </c>
      <c r="P22105" s="11">
        <v>17.010000000000002</v>
      </c>
      <c r="Q22105" s="11">
        <v>-179.01</v>
      </c>
      <c r="R22105" t="s">
        <v>4034</v>
      </c>
    </row>
    <row r="22106" spans="1:18" x14ac:dyDescent="0.3">
      <c r="A22106">
        <v>273510</v>
      </c>
      <c r="B22106" t="str">
        <f>_xlfn.XLOOKUP(A22106,Customer_raw!$A$2:$A$5648,Customer_raw!$C$2:$C$5648,,0)</f>
        <v>M</v>
      </c>
      <c r="C22106" s="15" t="str">
        <f t="shared" si="1035"/>
        <v>CITY 7</v>
      </c>
      <c r="D22106">
        <v>7</v>
      </c>
      <c r="E22106">
        <v>27182</v>
      </c>
      <c r="F22106">
        <f t="shared" ca="1" si="1036"/>
        <v>51</v>
      </c>
      <c r="G22106">
        <v>54899497697</v>
      </c>
      <c r="H22106" s="5">
        <v>40614</v>
      </c>
      <c r="I22106">
        <v>2</v>
      </c>
      <c r="J22106" t="str">
        <f>_xlfn.XLOOKUP(Cleaned_All!I22106,Categories_raw!$A$1:$A$24,Categories_raw!$B$1:$B$24,,0)</f>
        <v>Footwear</v>
      </c>
      <c r="K22106">
        <v>3</v>
      </c>
      <c r="L22106" t="str">
        <f>IF(I22106=1, _xlfn.XLOOKUP(K22106,Categories_raw!$C$2:$C$4,Categories_raw!$D$2:$D$4, "Not Found", 0),
 IF(I22106=2, _xlfn.XLOOKUP(K22106,Categories_raw!$C$5:$C$7, Categories_raw!$D$5:$D$7, "Not Found", 0),
 IF(I22106=3, _xlfn.XLOOKUP(K22106,Categories_raw!$C$8:$C$12, Categories_raw!$D$8:$D$12, "Not Found", 0),
 IF(I22106=4, _xlfn.XLOOKUP(K22106,Categories_raw!$C$13:$C$14, Categories_raw!$D$13:$D$14, "Not Found", 0),
 IF(I22106=5, _xlfn.XLOOKUP(K22106, Categories_raw!$C$15:$C$20, Categories_raw!$D$15:$D$20, "Not Found", 0),
 IF(I22106=6, _xlfn.XLOOKUP(K22106,Categories_raw!$C$21:$C$24, Categories_raw!$D$21:$D$24, "Not Found", 0),
 "Not Found"))))))</f>
        <v>Women</v>
      </c>
      <c r="M22106" t="str">
        <f t="shared" si="1037"/>
        <v>1 Products</v>
      </c>
      <c r="N22106">
        <v>-1</v>
      </c>
      <c r="O22106" s="11">
        <v>-1186</v>
      </c>
      <c r="P22106" s="11">
        <v>124.53</v>
      </c>
      <c r="Q22106" s="11">
        <v>-1310.53</v>
      </c>
      <c r="R22106" t="s">
        <v>4031</v>
      </c>
    </row>
    <row r="22107" spans="1:18" x14ac:dyDescent="0.3">
      <c r="A22107">
        <v>272587</v>
      </c>
      <c r="B22107" t="str">
        <f>_xlfn.XLOOKUP(A22107,Customer_raw!$A$2:$A$5648,Customer_raw!$C$2:$C$5648,,0)</f>
        <v>F</v>
      </c>
      <c r="C22107" s="15" t="str">
        <f t="shared" si="1035"/>
        <v>CITY 2</v>
      </c>
      <c r="D22107">
        <v>2</v>
      </c>
      <c r="E22107">
        <v>28271</v>
      </c>
      <c r="F22107">
        <f t="shared" ca="1" si="1036"/>
        <v>48</v>
      </c>
      <c r="G22107">
        <v>34176978754</v>
      </c>
      <c r="H22107" s="5">
        <v>40614</v>
      </c>
      <c r="I22107">
        <v>4</v>
      </c>
      <c r="J22107" t="str">
        <f>_xlfn.XLOOKUP(Cleaned_All!I22107,Categories_raw!$A$1:$A$24,Categories_raw!$B$1:$B$24,,0)</f>
        <v>Bags</v>
      </c>
      <c r="K22107">
        <v>1</v>
      </c>
      <c r="L22107" t="str">
        <f>IF(I22107=1, _xlfn.XLOOKUP(K22107,Categories_raw!$C$2:$C$4,Categories_raw!$D$2:$D$4, "Not Found", 0),
 IF(I22107=2, _xlfn.XLOOKUP(K22107,Categories_raw!$C$5:$C$7, Categories_raw!$D$5:$D$7, "Not Found", 0),
 IF(I22107=3, _xlfn.XLOOKUP(K22107,Categories_raw!$C$8:$C$12, Categories_raw!$D$8:$D$12, "Not Found", 0),
 IF(I22107=4, _xlfn.XLOOKUP(K22107,Categories_raw!$C$13:$C$14, Categories_raw!$D$13:$D$14, "Not Found", 0),
 IF(I22107=5, _xlfn.XLOOKUP(K22107, Categories_raw!$C$15:$C$20, Categories_raw!$D$15:$D$20, "Not Found", 0),
 IF(I22107=6, _xlfn.XLOOKUP(K22107,Categories_raw!$C$21:$C$24, Categories_raw!$D$21:$D$24, "Not Found", 0),
 "Not Found"))))))</f>
        <v>Mens</v>
      </c>
      <c r="M22107" t="str">
        <f t="shared" si="1037"/>
        <v>4 Products</v>
      </c>
      <c r="N22107">
        <v>-4</v>
      </c>
      <c r="O22107" s="11">
        <v>-288</v>
      </c>
      <c r="P22107" s="11">
        <v>120.96</v>
      </c>
      <c r="Q22107" s="11">
        <v>-1272.96</v>
      </c>
      <c r="R22107" t="s">
        <v>4037</v>
      </c>
    </row>
    <row r="22108" spans="1:18" x14ac:dyDescent="0.3">
      <c r="A22108">
        <v>273900</v>
      </c>
      <c r="B22108" t="str">
        <f>_xlfn.XLOOKUP(A22108,Customer_raw!$A$2:$A$5648,Customer_raw!$C$2:$C$5648,,0)</f>
        <v>F</v>
      </c>
      <c r="C22108" s="15" t="str">
        <f t="shared" si="1035"/>
        <v>CITY 8</v>
      </c>
      <c r="D22108">
        <v>8</v>
      </c>
      <c r="E22108">
        <v>27121</v>
      </c>
      <c r="F22108">
        <f t="shared" ca="1" si="1036"/>
        <v>51</v>
      </c>
      <c r="G22108">
        <v>6335661345</v>
      </c>
      <c r="H22108" s="5">
        <v>40614</v>
      </c>
      <c r="I22108">
        <v>1</v>
      </c>
      <c r="J22108" t="str">
        <f>_xlfn.XLOOKUP(Cleaned_All!I22108,Categories_raw!$A$1:$A$24,Categories_raw!$B$1:$B$24,,0)</f>
        <v>Clothing</v>
      </c>
      <c r="K22108">
        <v>3</v>
      </c>
      <c r="L22108" t="str">
        <f>IF(I22108=1, _xlfn.XLOOKUP(K22108,Categories_raw!$C$2:$C$4,Categories_raw!$D$2:$D$4, "Not Found", 0),
 IF(I22108=2, _xlfn.XLOOKUP(K22108,Categories_raw!$C$5:$C$7, Categories_raw!$D$5:$D$7, "Not Found", 0),
 IF(I22108=3, _xlfn.XLOOKUP(K22108,Categories_raw!$C$8:$C$12, Categories_raw!$D$8:$D$12, "Not Found", 0),
 IF(I22108=4, _xlfn.XLOOKUP(K22108,Categories_raw!$C$13:$C$14, Categories_raw!$D$13:$D$14, "Not Found", 0),
 IF(I22108=5, _xlfn.XLOOKUP(K22108, Categories_raw!$C$15:$C$20, Categories_raw!$D$15:$D$20, "Not Found", 0),
 IF(I22108=6, _xlfn.XLOOKUP(K22108,Categories_raw!$C$21:$C$24, Categories_raw!$D$21:$D$24, "Not Found", 0),
 "Not Found"))))))</f>
        <v>Kids</v>
      </c>
      <c r="M22108" t="str">
        <f t="shared" si="1037"/>
        <v>3 Products</v>
      </c>
      <c r="N22108">
        <v>3</v>
      </c>
      <c r="O22108" s="11">
        <v>795</v>
      </c>
      <c r="P22108" s="11">
        <v>250.42500000000001</v>
      </c>
      <c r="Q22108" s="11">
        <v>2635.4250000000002</v>
      </c>
      <c r="R22108" t="s">
        <v>4034</v>
      </c>
    </row>
    <row r="22109" spans="1:18" x14ac:dyDescent="0.3">
      <c r="A22109">
        <v>269014</v>
      </c>
      <c r="B22109" t="str">
        <f>_xlfn.XLOOKUP(A22109,Customer_raw!$A$2:$A$5648,Customer_raw!$C$2:$C$5648,,0)</f>
        <v>F</v>
      </c>
      <c r="C22109" s="15" t="str">
        <f t="shared" si="1035"/>
        <v>CITY 3</v>
      </c>
      <c r="D22109">
        <v>3</v>
      </c>
      <c r="E22109">
        <v>29186</v>
      </c>
      <c r="F22109">
        <f t="shared" ca="1" si="1036"/>
        <v>46</v>
      </c>
      <c r="G22109">
        <v>85469412278</v>
      </c>
      <c r="H22109" s="5">
        <v>40614</v>
      </c>
      <c r="I22109">
        <v>4</v>
      </c>
      <c r="J22109" t="str">
        <f>_xlfn.XLOOKUP(Cleaned_All!I22109,Categories_raw!$A$1:$A$24,Categories_raw!$B$1:$B$24,,0)</f>
        <v>Bags</v>
      </c>
      <c r="K22109">
        <v>1</v>
      </c>
      <c r="L22109" t="str">
        <f>IF(I22109=1, _xlfn.XLOOKUP(K22109,Categories_raw!$C$2:$C$4,Categories_raw!$D$2:$D$4, "Not Found", 0),
 IF(I22109=2, _xlfn.XLOOKUP(K22109,Categories_raw!$C$5:$C$7, Categories_raw!$D$5:$D$7, "Not Found", 0),
 IF(I22109=3, _xlfn.XLOOKUP(K22109,Categories_raw!$C$8:$C$12, Categories_raw!$D$8:$D$12, "Not Found", 0),
 IF(I22109=4, _xlfn.XLOOKUP(K22109,Categories_raw!$C$13:$C$14, Categories_raw!$D$13:$D$14, "Not Found", 0),
 IF(I22109=5, _xlfn.XLOOKUP(K22109, Categories_raw!$C$15:$C$20, Categories_raw!$D$15:$D$20, "Not Found", 0),
 IF(I22109=6, _xlfn.XLOOKUP(K22109,Categories_raw!$C$21:$C$24, Categories_raw!$D$21:$D$24, "Not Found", 0),
 "Not Found"))))))</f>
        <v>Mens</v>
      </c>
      <c r="M22109" t="str">
        <f t="shared" si="1037"/>
        <v>1 Products</v>
      </c>
      <c r="N22109">
        <v>1</v>
      </c>
      <c r="O22109" s="11">
        <v>558</v>
      </c>
      <c r="P22109" s="11">
        <v>58.59</v>
      </c>
      <c r="Q22109" s="11">
        <v>616.59</v>
      </c>
      <c r="R22109" t="s">
        <v>4031</v>
      </c>
    </row>
    <row r="22110" spans="1:18" x14ac:dyDescent="0.3">
      <c r="A22110">
        <v>271187</v>
      </c>
      <c r="B22110" t="str">
        <f>_xlfn.XLOOKUP(A22110,Customer_raw!$A$2:$A$5648,Customer_raw!$C$2:$C$5648,,0)</f>
        <v>F</v>
      </c>
      <c r="C22110" s="15" t="str">
        <f t="shared" si="1035"/>
        <v>CITY 1</v>
      </c>
      <c r="D22110">
        <v>1</v>
      </c>
      <c r="E22110">
        <v>26376</v>
      </c>
      <c r="F22110">
        <f t="shared" ca="1" si="1036"/>
        <v>53</v>
      </c>
      <c r="G22110">
        <v>93309559014</v>
      </c>
      <c r="H22110" s="5">
        <v>40615</v>
      </c>
      <c r="I22110">
        <v>3</v>
      </c>
      <c r="J22110" t="str">
        <f>_xlfn.XLOOKUP(Cleaned_All!I22110,Categories_raw!$A$1:$A$24,Categories_raw!$B$1:$B$24,,0)</f>
        <v>Electronics</v>
      </c>
      <c r="K22110">
        <v>8</v>
      </c>
      <c r="L22110" t="str">
        <f>IF(I22110=1, _xlfn.XLOOKUP(K22110,Categories_raw!$C$2:$C$4,Categories_raw!$D$2:$D$4, "Not Found", 0),
 IF(I22110=2, _xlfn.XLOOKUP(K22110,Categories_raw!$C$5:$C$7, Categories_raw!$D$5:$D$7, "Not Found", 0),
 IF(I22110=3, _xlfn.XLOOKUP(K22110,Categories_raw!$C$8:$C$12, Categories_raw!$D$8:$D$12, "Not Found", 0),
 IF(I22110=4, _xlfn.XLOOKUP(K22110,Categories_raw!$C$13:$C$14, Categories_raw!$D$13:$D$14, "Not Found", 0),
 IF(I22110=5, _xlfn.XLOOKUP(K22110, Categories_raw!$C$15:$C$20, Categories_raw!$D$15:$D$20, "Not Found", 0),
 IF(I22110=6, _xlfn.XLOOKUP(K22110,Categories_raw!$C$21:$C$24, Categories_raw!$D$21:$D$24, "Not Found", 0),
 "Not Found"))))))</f>
        <v>Personal Appliances</v>
      </c>
      <c r="M22110" t="str">
        <f t="shared" si="1037"/>
        <v>2 Products</v>
      </c>
      <c r="N22110">
        <v>2</v>
      </c>
      <c r="O22110" s="11">
        <v>1245</v>
      </c>
      <c r="P22110" s="11">
        <v>261.45</v>
      </c>
      <c r="Q22110" s="11">
        <v>2751.45</v>
      </c>
      <c r="R22110" t="s">
        <v>4037</v>
      </c>
    </row>
    <row r="22111" spans="1:18" x14ac:dyDescent="0.3">
      <c r="A22111">
        <v>268647</v>
      </c>
      <c r="B22111" t="str">
        <f>_xlfn.XLOOKUP(A22111,Customer_raw!$A$2:$A$5648,Customer_raw!$C$2:$C$5648,,0)</f>
        <v>M</v>
      </c>
      <c r="C22111" s="15" t="str">
        <f t="shared" si="1035"/>
        <v>CITY 9</v>
      </c>
      <c r="D22111">
        <v>9</v>
      </c>
      <c r="E22111">
        <v>26457</v>
      </c>
      <c r="F22111">
        <f t="shared" ca="1" si="1036"/>
        <v>53</v>
      </c>
      <c r="G22111">
        <v>75510217335</v>
      </c>
      <c r="H22111" s="5">
        <v>40614</v>
      </c>
      <c r="I22111">
        <v>3</v>
      </c>
      <c r="J22111" t="str">
        <f>_xlfn.XLOOKUP(Cleaned_All!I22111,Categories_raw!$A$1:$A$24,Categories_raw!$B$1:$B$24,,0)</f>
        <v>Electronics</v>
      </c>
      <c r="K22111">
        <v>8</v>
      </c>
      <c r="L22111" t="str">
        <f>IF(I22111=1, _xlfn.XLOOKUP(K22111,Categories_raw!$C$2:$C$4,Categories_raw!$D$2:$D$4, "Not Found", 0),
 IF(I22111=2, _xlfn.XLOOKUP(K22111,Categories_raw!$C$5:$C$7, Categories_raw!$D$5:$D$7, "Not Found", 0),
 IF(I22111=3, _xlfn.XLOOKUP(K22111,Categories_raw!$C$8:$C$12, Categories_raw!$D$8:$D$12, "Not Found", 0),
 IF(I22111=4, _xlfn.XLOOKUP(K22111,Categories_raw!$C$13:$C$14, Categories_raw!$D$13:$D$14, "Not Found", 0),
 IF(I22111=5, _xlfn.XLOOKUP(K22111, Categories_raw!$C$15:$C$20, Categories_raw!$D$15:$D$20, "Not Found", 0),
 IF(I22111=6, _xlfn.XLOOKUP(K22111,Categories_raw!$C$21:$C$24, Categories_raw!$D$21:$D$24, "Not Found", 0),
 "Not Found"))))))</f>
        <v>Personal Appliances</v>
      </c>
      <c r="M22111" t="str">
        <f t="shared" si="1037"/>
        <v>5 Products</v>
      </c>
      <c r="N22111">
        <v>5</v>
      </c>
      <c r="O22111" s="11">
        <v>391</v>
      </c>
      <c r="P22111" s="11">
        <v>205.27500000000001</v>
      </c>
      <c r="Q22111" s="11">
        <v>2160.2750000000001</v>
      </c>
      <c r="R22111" t="s">
        <v>4034</v>
      </c>
    </row>
    <row r="22112" spans="1:18" x14ac:dyDescent="0.3">
      <c r="A22112">
        <v>269447</v>
      </c>
      <c r="B22112" t="str">
        <f>_xlfn.XLOOKUP(A22112,Customer_raw!$A$2:$A$5648,Customer_raw!$C$2:$C$5648,,0)</f>
        <v>F</v>
      </c>
      <c r="C22112" s="15" t="str">
        <f t="shared" si="1035"/>
        <v>CITY 9</v>
      </c>
      <c r="D22112">
        <v>9</v>
      </c>
      <c r="E22112">
        <v>27589</v>
      </c>
      <c r="F22112">
        <f t="shared" ca="1" si="1036"/>
        <v>50</v>
      </c>
      <c r="G22112">
        <v>69124158866</v>
      </c>
      <c r="H22112" s="5">
        <v>40614</v>
      </c>
      <c r="I22112">
        <v>1</v>
      </c>
      <c r="J22112" t="str">
        <f>_xlfn.XLOOKUP(Cleaned_All!I22112,Categories_raw!$A$1:$A$24,Categories_raw!$B$1:$B$24,,0)</f>
        <v>Clothing</v>
      </c>
      <c r="K22112">
        <v>3</v>
      </c>
      <c r="L22112" t="str">
        <f>IF(I22112=1, _xlfn.XLOOKUP(K22112,Categories_raw!$C$2:$C$4,Categories_raw!$D$2:$D$4, "Not Found", 0),
 IF(I22112=2, _xlfn.XLOOKUP(K22112,Categories_raw!$C$5:$C$7, Categories_raw!$D$5:$D$7, "Not Found", 0),
 IF(I22112=3, _xlfn.XLOOKUP(K22112,Categories_raw!$C$8:$C$12, Categories_raw!$D$8:$D$12, "Not Found", 0),
 IF(I22112=4, _xlfn.XLOOKUP(K22112,Categories_raw!$C$13:$C$14, Categories_raw!$D$13:$D$14, "Not Found", 0),
 IF(I22112=5, _xlfn.XLOOKUP(K22112, Categories_raw!$C$15:$C$20, Categories_raw!$D$15:$D$20, "Not Found", 0),
 IF(I22112=6, _xlfn.XLOOKUP(K22112,Categories_raw!$C$21:$C$24, Categories_raw!$D$21:$D$24, "Not Found", 0),
 "Not Found"))))))</f>
        <v>Kids</v>
      </c>
      <c r="M22112" t="str">
        <f t="shared" si="1037"/>
        <v>2 Products</v>
      </c>
      <c r="N22112">
        <v>2</v>
      </c>
      <c r="O22112" s="11">
        <v>1108</v>
      </c>
      <c r="P22112" s="11">
        <v>232.68</v>
      </c>
      <c r="Q22112" s="11">
        <v>2448.6799999999998</v>
      </c>
      <c r="R22112" t="s">
        <v>4040</v>
      </c>
    </row>
    <row r="22113" spans="1:18" x14ac:dyDescent="0.3">
      <c r="A22113">
        <v>274955</v>
      </c>
      <c r="B22113" t="str">
        <f>_xlfn.XLOOKUP(A22113,Customer_raw!$A$2:$A$5648,Customer_raw!$C$2:$C$5648,,0)</f>
        <v>F</v>
      </c>
      <c r="C22113" s="15" t="str">
        <f t="shared" si="1035"/>
        <v>CITY 10</v>
      </c>
      <c r="D22113">
        <v>10</v>
      </c>
      <c r="E22113">
        <v>30457</v>
      </c>
      <c r="F22113">
        <f t="shared" ca="1" si="1036"/>
        <v>42</v>
      </c>
      <c r="G22113">
        <v>89411009164</v>
      </c>
      <c r="H22113" s="5">
        <v>40614</v>
      </c>
      <c r="I22113">
        <v>5</v>
      </c>
      <c r="J22113" t="str">
        <f>_xlfn.XLOOKUP(Cleaned_All!I22113,Categories_raw!$A$1:$A$24,Categories_raw!$B$1:$B$24,,0)</f>
        <v>Books</v>
      </c>
      <c r="K22113">
        <v>3</v>
      </c>
      <c r="L22113" t="str">
        <f>IF(I22113=1, _xlfn.XLOOKUP(K22113,Categories_raw!$C$2:$C$4,Categories_raw!$D$2:$D$4, "Not Found", 0),
 IF(I22113=2, _xlfn.XLOOKUP(K22113,Categories_raw!$C$5:$C$7, Categories_raw!$D$5:$D$7, "Not Found", 0),
 IF(I22113=3, _xlfn.XLOOKUP(K22113,Categories_raw!$C$8:$C$12, Categories_raw!$D$8:$D$12, "Not Found", 0),
 IF(I22113=4, _xlfn.XLOOKUP(K22113,Categories_raw!$C$13:$C$14, Categories_raw!$D$13:$D$14, "Not Found", 0),
 IF(I22113=5, _xlfn.XLOOKUP(K22113, Categories_raw!$C$15:$C$20, Categories_raw!$D$15:$D$20, "Not Found", 0),
 IF(I22113=6, _xlfn.XLOOKUP(K22113,Categories_raw!$C$21:$C$24, Categories_raw!$D$21:$D$24, "Not Found", 0),
 "Not Found"))))))</f>
        <v>Comics</v>
      </c>
      <c r="M22113" t="str">
        <f t="shared" si="1037"/>
        <v>5 Products</v>
      </c>
      <c r="N22113">
        <v>5</v>
      </c>
      <c r="O22113" s="11">
        <v>257</v>
      </c>
      <c r="P22113" s="11">
        <v>134.92500000000001</v>
      </c>
      <c r="Q22113" s="11">
        <v>1419.925</v>
      </c>
      <c r="R22113" t="s">
        <v>4034</v>
      </c>
    </row>
    <row r="22114" spans="1:18" x14ac:dyDescent="0.3">
      <c r="A22114">
        <v>270225</v>
      </c>
      <c r="B22114" t="str">
        <f>_xlfn.XLOOKUP(A22114,Customer_raw!$A$2:$A$5648,Customer_raw!$C$2:$C$5648,,0)</f>
        <v>F</v>
      </c>
      <c r="C22114" s="15" t="str">
        <f t="shared" si="1035"/>
        <v>CITY 7</v>
      </c>
      <c r="D22114">
        <v>7</v>
      </c>
      <c r="E22114">
        <v>30026</v>
      </c>
      <c r="F22114">
        <f t="shared" ca="1" si="1036"/>
        <v>43</v>
      </c>
      <c r="G22114">
        <v>91449257346</v>
      </c>
      <c r="H22114" s="5">
        <v>40614</v>
      </c>
      <c r="I22114">
        <v>5</v>
      </c>
      <c r="J22114" t="str">
        <f>_xlfn.XLOOKUP(Cleaned_All!I22114,Categories_raw!$A$1:$A$24,Categories_raw!$B$1:$B$24,,0)</f>
        <v>Books</v>
      </c>
      <c r="K22114">
        <v>3</v>
      </c>
      <c r="L22114" t="str">
        <f>IF(I22114=1, _xlfn.XLOOKUP(K22114,Categories_raw!$C$2:$C$4,Categories_raw!$D$2:$D$4, "Not Found", 0),
 IF(I22114=2, _xlfn.XLOOKUP(K22114,Categories_raw!$C$5:$C$7, Categories_raw!$D$5:$D$7, "Not Found", 0),
 IF(I22114=3, _xlfn.XLOOKUP(K22114,Categories_raw!$C$8:$C$12, Categories_raw!$D$8:$D$12, "Not Found", 0),
 IF(I22114=4, _xlfn.XLOOKUP(K22114,Categories_raw!$C$13:$C$14, Categories_raw!$D$13:$D$14, "Not Found", 0),
 IF(I22114=5, _xlfn.XLOOKUP(K22114, Categories_raw!$C$15:$C$20, Categories_raw!$D$15:$D$20, "Not Found", 0),
 IF(I22114=6, _xlfn.XLOOKUP(K22114,Categories_raw!$C$21:$C$24, Categories_raw!$D$21:$D$24, "Not Found", 0),
 "Not Found"))))))</f>
        <v>Comics</v>
      </c>
      <c r="M22114" t="str">
        <f t="shared" si="1037"/>
        <v>1 Products</v>
      </c>
      <c r="N22114">
        <v>1</v>
      </c>
      <c r="O22114" s="11">
        <v>1488</v>
      </c>
      <c r="P22114" s="11">
        <v>156.24</v>
      </c>
      <c r="Q22114" s="11">
        <v>1644.24</v>
      </c>
      <c r="R22114" t="s">
        <v>4031</v>
      </c>
    </row>
    <row r="22115" spans="1:18" x14ac:dyDescent="0.3">
      <c r="A22115">
        <v>271559</v>
      </c>
      <c r="B22115" t="str">
        <f>_xlfn.XLOOKUP(A22115,Customer_raw!$A$2:$A$5648,Customer_raw!$C$2:$C$5648,,0)</f>
        <v>F</v>
      </c>
      <c r="C22115" s="15" t="str">
        <f t="shared" si="1035"/>
        <v>CITY 10</v>
      </c>
      <c r="D22115">
        <v>10</v>
      </c>
      <c r="E22115">
        <v>31200</v>
      </c>
      <c r="F22115">
        <f t="shared" ca="1" si="1036"/>
        <v>40</v>
      </c>
      <c r="G22115">
        <v>71512937335</v>
      </c>
      <c r="H22115" s="5">
        <v>40624</v>
      </c>
      <c r="I22115">
        <v>6</v>
      </c>
      <c r="J22115" t="str">
        <f>_xlfn.XLOOKUP(Cleaned_All!I22115,Categories_raw!$A$1:$A$24,Categories_raw!$B$1:$B$24,,0)</f>
        <v>Home and kitchen</v>
      </c>
      <c r="K22115">
        <v>11</v>
      </c>
      <c r="L22115" t="str">
        <f>IF(I22115=1, _xlfn.XLOOKUP(K22115,Categories_raw!$C$2:$C$4,Categories_raw!$D$2:$D$4, "Not Found", 0),
 IF(I22115=2, _xlfn.XLOOKUP(K22115,Categories_raw!$C$5:$C$7, Categories_raw!$D$5:$D$7, "Not Found", 0),
 IF(I22115=3, _xlfn.XLOOKUP(K22115,Categories_raw!$C$8:$C$12, Categories_raw!$D$8:$D$12, "Not Found", 0),
 IF(I22115=4, _xlfn.XLOOKUP(K22115,Categories_raw!$C$13:$C$14, Categories_raw!$D$13:$D$14, "Not Found", 0),
 IF(I22115=5, _xlfn.XLOOKUP(K22115, Categories_raw!$C$15:$C$20, Categories_raw!$D$15:$D$20, "Not Found", 0),
 IF(I22115=6, _xlfn.XLOOKUP(K22115,Categories_raw!$C$21:$C$24, Categories_raw!$D$21:$D$24, "Not Found", 0),
 "Not Found"))))))</f>
        <v>Bath</v>
      </c>
      <c r="M22115" t="str">
        <f t="shared" si="1037"/>
        <v>2 Products</v>
      </c>
      <c r="N22115">
        <v>2</v>
      </c>
      <c r="O22115" s="11">
        <v>387</v>
      </c>
      <c r="P22115" s="11">
        <v>81.27</v>
      </c>
      <c r="Q22115" s="11">
        <v>855.27</v>
      </c>
      <c r="R22115" t="s">
        <v>4034</v>
      </c>
    </row>
    <row r="22116" spans="1:18" x14ac:dyDescent="0.3">
      <c r="A22116">
        <v>275040</v>
      </c>
      <c r="B22116" t="str">
        <f>_xlfn.XLOOKUP(A22116,Customer_raw!$A$2:$A$5648,Customer_raw!$C$2:$C$5648,,0)</f>
        <v>F</v>
      </c>
      <c r="C22116" s="15" t="str">
        <f t="shared" si="1035"/>
        <v>CITY 10</v>
      </c>
      <c r="D22116">
        <v>10</v>
      </c>
      <c r="E22116">
        <v>33525</v>
      </c>
      <c r="F22116">
        <f t="shared" ca="1" si="1036"/>
        <v>34</v>
      </c>
      <c r="G22116">
        <v>78651957096</v>
      </c>
      <c r="H22116" s="5">
        <v>40614</v>
      </c>
      <c r="I22116">
        <v>3</v>
      </c>
      <c r="J22116" t="str">
        <f>_xlfn.XLOOKUP(Cleaned_All!I22116,Categories_raw!$A$1:$A$24,Categories_raw!$B$1:$B$24,,0)</f>
        <v>Electronics</v>
      </c>
      <c r="K22116">
        <v>10</v>
      </c>
      <c r="L22116" t="str">
        <f>IF(I22116=1, _xlfn.XLOOKUP(K22116,Categories_raw!$C$2:$C$4,Categories_raw!$D$2:$D$4, "Not Found", 0),
 IF(I22116=2, _xlfn.XLOOKUP(K22116,Categories_raw!$C$5:$C$7, Categories_raw!$D$5:$D$7, "Not Found", 0),
 IF(I22116=3, _xlfn.XLOOKUP(K22116,Categories_raw!$C$8:$C$12, Categories_raw!$D$8:$D$12, "Not Found", 0),
 IF(I22116=4, _xlfn.XLOOKUP(K22116,Categories_raw!$C$13:$C$14, Categories_raw!$D$13:$D$14, "Not Found", 0),
 IF(I22116=5, _xlfn.XLOOKUP(K22116, Categories_raw!$C$15:$C$20, Categories_raw!$D$15:$D$20, "Not Found", 0),
 IF(I22116=6, _xlfn.XLOOKUP(K22116,Categories_raw!$C$21:$C$24, Categories_raw!$D$21:$D$24, "Not Found", 0),
 "Not Found"))))))</f>
        <v>Audio and video</v>
      </c>
      <c r="M22116" t="str">
        <f t="shared" si="1037"/>
        <v>1 Products</v>
      </c>
      <c r="N22116">
        <v>1</v>
      </c>
      <c r="O22116" s="11">
        <v>366</v>
      </c>
      <c r="P22116" s="11">
        <v>38.43</v>
      </c>
      <c r="Q22116" s="11">
        <v>404.43</v>
      </c>
      <c r="R22116" t="s">
        <v>4034</v>
      </c>
    </row>
    <row r="22117" spans="1:18" x14ac:dyDescent="0.3">
      <c r="A22117">
        <v>273032</v>
      </c>
      <c r="B22117" t="str">
        <f>_xlfn.XLOOKUP(A22117,Customer_raw!$A$2:$A$5648,Customer_raw!$C$2:$C$5648,,0)</f>
        <v>M</v>
      </c>
      <c r="C22117" s="15" t="str">
        <f t="shared" si="1035"/>
        <v>CITY 5</v>
      </c>
      <c r="D22117">
        <v>5</v>
      </c>
      <c r="E22117">
        <v>29557</v>
      </c>
      <c r="F22117">
        <f t="shared" ca="1" si="1036"/>
        <v>45</v>
      </c>
      <c r="G22117">
        <v>74254313561</v>
      </c>
      <c r="H22117" s="5">
        <v>40614</v>
      </c>
      <c r="I22117">
        <v>1</v>
      </c>
      <c r="J22117" t="str">
        <f>_xlfn.XLOOKUP(Cleaned_All!I22117,Categories_raw!$A$1:$A$24,Categories_raw!$B$1:$B$24,,0)</f>
        <v>Clothing</v>
      </c>
      <c r="K22117">
        <v>3</v>
      </c>
      <c r="L22117" t="str">
        <f>IF(I22117=1, _xlfn.XLOOKUP(K22117,Categories_raw!$C$2:$C$4,Categories_raw!$D$2:$D$4, "Not Found", 0),
 IF(I22117=2, _xlfn.XLOOKUP(K22117,Categories_raw!$C$5:$C$7, Categories_raw!$D$5:$D$7, "Not Found", 0),
 IF(I22117=3, _xlfn.XLOOKUP(K22117,Categories_raw!$C$8:$C$12, Categories_raw!$D$8:$D$12, "Not Found", 0),
 IF(I22117=4, _xlfn.XLOOKUP(K22117,Categories_raw!$C$13:$C$14, Categories_raw!$D$13:$D$14, "Not Found", 0),
 IF(I22117=5, _xlfn.XLOOKUP(K22117, Categories_raw!$C$15:$C$20, Categories_raw!$D$15:$D$20, "Not Found", 0),
 IF(I22117=6, _xlfn.XLOOKUP(K22117,Categories_raw!$C$21:$C$24, Categories_raw!$D$21:$D$24, "Not Found", 0),
 "Not Found"))))))</f>
        <v>Kids</v>
      </c>
      <c r="M22117" t="str">
        <f t="shared" si="1037"/>
        <v>3 Products</v>
      </c>
      <c r="N22117">
        <v>3</v>
      </c>
      <c r="O22117" s="11">
        <v>1243</v>
      </c>
      <c r="P22117" s="11">
        <v>391.54500000000002</v>
      </c>
      <c r="Q22117" s="11">
        <v>4120.5450000000001</v>
      </c>
      <c r="R22117" t="s">
        <v>4037</v>
      </c>
    </row>
    <row r="22118" spans="1:18" x14ac:dyDescent="0.3">
      <c r="A22118">
        <v>271863</v>
      </c>
      <c r="B22118" t="str">
        <f>_xlfn.XLOOKUP(A22118,Customer_raw!$A$2:$A$5648,Customer_raw!$C$2:$C$5648,,0)</f>
        <v>M</v>
      </c>
      <c r="C22118" s="15" t="str">
        <f t="shared" si="1035"/>
        <v>CITY 1</v>
      </c>
      <c r="D22118">
        <v>1</v>
      </c>
      <c r="E22118">
        <v>26164</v>
      </c>
      <c r="F22118">
        <f t="shared" ca="1" si="1036"/>
        <v>54</v>
      </c>
      <c r="G22118">
        <v>35710053851</v>
      </c>
      <c r="H22118" s="5">
        <v>40613</v>
      </c>
      <c r="I22118">
        <v>3</v>
      </c>
      <c r="J22118" t="str">
        <f>_xlfn.XLOOKUP(Cleaned_All!I22118,Categories_raw!$A$1:$A$24,Categories_raw!$B$1:$B$24,,0)</f>
        <v>Electronics</v>
      </c>
      <c r="K22118">
        <v>10</v>
      </c>
      <c r="L22118" t="str">
        <f>IF(I22118=1, _xlfn.XLOOKUP(K22118,Categories_raw!$C$2:$C$4,Categories_raw!$D$2:$D$4, "Not Found", 0),
 IF(I22118=2, _xlfn.XLOOKUP(K22118,Categories_raw!$C$5:$C$7, Categories_raw!$D$5:$D$7, "Not Found", 0),
 IF(I22118=3, _xlfn.XLOOKUP(K22118,Categories_raw!$C$8:$C$12, Categories_raw!$D$8:$D$12, "Not Found", 0),
 IF(I22118=4, _xlfn.XLOOKUP(K22118,Categories_raw!$C$13:$C$14, Categories_raw!$D$13:$D$14, "Not Found", 0),
 IF(I22118=5, _xlfn.XLOOKUP(K22118, Categories_raw!$C$15:$C$20, Categories_raw!$D$15:$D$20, "Not Found", 0),
 IF(I22118=6, _xlfn.XLOOKUP(K22118,Categories_raw!$C$21:$C$24, Categories_raw!$D$21:$D$24, "Not Found", 0),
 "Not Found"))))))</f>
        <v>Audio and video</v>
      </c>
      <c r="M22118" t="str">
        <f t="shared" si="1037"/>
        <v>1 Products</v>
      </c>
      <c r="N22118">
        <v>-1</v>
      </c>
      <c r="O22118" s="11">
        <v>-1438</v>
      </c>
      <c r="P22118" s="11">
        <v>150.99</v>
      </c>
      <c r="Q22118" s="11">
        <v>-1588.99</v>
      </c>
      <c r="R22118" t="s">
        <v>4037</v>
      </c>
    </row>
    <row r="22119" spans="1:18" x14ac:dyDescent="0.3">
      <c r="A22119">
        <v>274302</v>
      </c>
      <c r="B22119" t="str">
        <f>_xlfn.XLOOKUP(A22119,Customer_raw!$A$2:$A$5648,Customer_raw!$C$2:$C$5648,,0)</f>
        <v>F</v>
      </c>
      <c r="C22119" s="15" t="str">
        <f t="shared" si="1035"/>
        <v>CITY 10</v>
      </c>
      <c r="D22119">
        <v>10</v>
      </c>
      <c r="E22119">
        <v>31497</v>
      </c>
      <c r="F22119">
        <f t="shared" ca="1" si="1036"/>
        <v>39</v>
      </c>
      <c r="G22119">
        <v>52266178758</v>
      </c>
      <c r="H22119" s="5">
        <v>40613</v>
      </c>
      <c r="I22119">
        <v>2</v>
      </c>
      <c r="J22119" t="str">
        <f>_xlfn.XLOOKUP(Cleaned_All!I22119,Categories_raw!$A$1:$A$24,Categories_raw!$B$1:$B$24,,0)</f>
        <v>Footwear</v>
      </c>
      <c r="K22119">
        <v>1</v>
      </c>
      <c r="L22119" t="str">
        <f>IF(I22119=1, _xlfn.XLOOKUP(K22119,Categories_raw!$C$2:$C$4,Categories_raw!$D$2:$D$4, "Not Found", 0),
 IF(I22119=2, _xlfn.XLOOKUP(K22119,Categories_raw!$C$5:$C$7, Categories_raw!$D$5:$D$7, "Not Found", 0),
 IF(I22119=3, _xlfn.XLOOKUP(K22119,Categories_raw!$C$8:$C$12, Categories_raw!$D$8:$D$12, "Not Found", 0),
 IF(I22119=4, _xlfn.XLOOKUP(K22119,Categories_raw!$C$13:$C$14, Categories_raw!$D$13:$D$14, "Not Found", 0),
 IF(I22119=5, _xlfn.XLOOKUP(K22119, Categories_raw!$C$15:$C$20, Categories_raw!$D$15:$D$20, "Not Found", 0),
 IF(I22119=6, _xlfn.XLOOKUP(K22119,Categories_raw!$C$21:$C$24, Categories_raw!$D$21:$D$24, "Not Found", 0),
 "Not Found"))))))</f>
        <v>Mens</v>
      </c>
      <c r="M22119" t="str">
        <f t="shared" si="1037"/>
        <v>5 Products</v>
      </c>
      <c r="N22119">
        <v>5</v>
      </c>
      <c r="O22119" s="11">
        <v>1235</v>
      </c>
      <c r="P22119" s="11">
        <v>648.375</v>
      </c>
      <c r="Q22119" s="11">
        <v>6823.375</v>
      </c>
      <c r="R22119" t="s">
        <v>4037</v>
      </c>
    </row>
    <row r="22120" spans="1:18" x14ac:dyDescent="0.3">
      <c r="A22120">
        <v>268895</v>
      </c>
      <c r="B22120" t="str">
        <f>_xlfn.XLOOKUP(A22120,Customer_raw!$A$2:$A$5648,Customer_raw!$C$2:$C$5648,,0)</f>
        <v>M</v>
      </c>
      <c r="C22120" s="15" t="str">
        <f t="shared" si="1035"/>
        <v>CITY 4</v>
      </c>
      <c r="D22120">
        <v>4</v>
      </c>
      <c r="E22120">
        <v>27257</v>
      </c>
      <c r="F22120">
        <f t="shared" ca="1" si="1036"/>
        <v>51</v>
      </c>
      <c r="G22120">
        <v>21675300771</v>
      </c>
      <c r="H22120" s="5">
        <v>40613</v>
      </c>
      <c r="I22120">
        <v>3</v>
      </c>
      <c r="J22120" t="str">
        <f>_xlfn.XLOOKUP(Cleaned_All!I22120,Categories_raw!$A$1:$A$24,Categories_raw!$B$1:$B$24,,0)</f>
        <v>Electronics</v>
      </c>
      <c r="K22120">
        <v>9</v>
      </c>
      <c r="L22120" t="str">
        <f>IF(I22120=1, _xlfn.XLOOKUP(K22120,Categories_raw!$C$2:$C$4,Categories_raw!$D$2:$D$4, "Not Found", 0),
 IF(I22120=2, _xlfn.XLOOKUP(K22120,Categories_raw!$C$5:$C$7, Categories_raw!$D$5:$D$7, "Not Found", 0),
 IF(I22120=3, _xlfn.XLOOKUP(K22120,Categories_raw!$C$8:$C$12, Categories_raw!$D$8:$D$12, "Not Found", 0),
 IF(I22120=4, _xlfn.XLOOKUP(K22120,Categories_raw!$C$13:$C$14, Categories_raw!$D$13:$D$14, "Not Found", 0),
 IF(I22120=5, _xlfn.XLOOKUP(K22120, Categories_raw!$C$15:$C$20, Categories_raw!$D$15:$D$20, "Not Found", 0),
 IF(I22120=6, _xlfn.XLOOKUP(K22120,Categories_raw!$C$21:$C$24, Categories_raw!$D$21:$D$24, "Not Found", 0),
 "Not Found"))))))</f>
        <v>Cameras</v>
      </c>
      <c r="M22120" t="str">
        <f t="shared" si="1037"/>
        <v>3 Products</v>
      </c>
      <c r="N22120">
        <v>3</v>
      </c>
      <c r="O22120" s="11">
        <v>1453</v>
      </c>
      <c r="P22120" s="11">
        <v>457.69499999999999</v>
      </c>
      <c r="Q22120" s="11">
        <v>4816.6949999999997</v>
      </c>
      <c r="R22120" t="s">
        <v>4031</v>
      </c>
    </row>
    <row r="22121" spans="1:18" x14ac:dyDescent="0.3">
      <c r="A22121">
        <v>272842</v>
      </c>
      <c r="B22121" t="str">
        <f>_xlfn.XLOOKUP(A22121,Customer_raw!$A$2:$A$5648,Customer_raw!$C$2:$C$5648,,0)</f>
        <v>M</v>
      </c>
      <c r="C22121" s="15" t="str">
        <f t="shared" si="1035"/>
        <v>CITY 9</v>
      </c>
      <c r="D22121">
        <v>9</v>
      </c>
      <c r="E22121">
        <v>27553</v>
      </c>
      <c r="F22121">
        <f t="shared" ca="1" si="1036"/>
        <v>50</v>
      </c>
      <c r="G22121">
        <v>52240465642</v>
      </c>
      <c r="H22121" s="5">
        <v>40613</v>
      </c>
      <c r="I22121">
        <v>6</v>
      </c>
      <c r="J22121" t="str">
        <f>_xlfn.XLOOKUP(Cleaned_All!I22121,Categories_raw!$A$1:$A$24,Categories_raw!$B$1:$B$24,,0)</f>
        <v>Home and kitchen</v>
      </c>
      <c r="K22121">
        <v>11</v>
      </c>
      <c r="L22121" t="str">
        <f>IF(I22121=1, _xlfn.XLOOKUP(K22121,Categories_raw!$C$2:$C$4,Categories_raw!$D$2:$D$4, "Not Found", 0),
 IF(I22121=2, _xlfn.XLOOKUP(K22121,Categories_raw!$C$5:$C$7, Categories_raw!$D$5:$D$7, "Not Found", 0),
 IF(I22121=3, _xlfn.XLOOKUP(K22121,Categories_raw!$C$8:$C$12, Categories_raw!$D$8:$D$12, "Not Found", 0),
 IF(I22121=4, _xlfn.XLOOKUP(K22121,Categories_raw!$C$13:$C$14, Categories_raw!$D$13:$D$14, "Not Found", 0),
 IF(I22121=5, _xlfn.XLOOKUP(K22121, Categories_raw!$C$15:$C$20, Categories_raw!$D$15:$D$20, "Not Found", 0),
 IF(I22121=6, _xlfn.XLOOKUP(K22121,Categories_raw!$C$21:$C$24, Categories_raw!$D$21:$D$24, "Not Found", 0),
 "Not Found"))))))</f>
        <v>Bath</v>
      </c>
      <c r="M22121" t="str">
        <f t="shared" si="1037"/>
        <v>4 Products</v>
      </c>
      <c r="N22121">
        <v>4</v>
      </c>
      <c r="O22121" s="11">
        <v>404</v>
      </c>
      <c r="P22121" s="11">
        <v>169.68</v>
      </c>
      <c r="Q22121" s="11">
        <v>1785.68</v>
      </c>
      <c r="R22121" t="s">
        <v>4040</v>
      </c>
    </row>
    <row r="22122" spans="1:18" x14ac:dyDescent="0.3">
      <c r="A22122">
        <v>274597</v>
      </c>
      <c r="B22122" t="str">
        <f>_xlfn.XLOOKUP(A22122,Customer_raw!$A$2:$A$5648,Customer_raw!$C$2:$C$5648,,0)</f>
        <v>F</v>
      </c>
      <c r="C22122" s="15" t="str">
        <f t="shared" si="1035"/>
        <v>CITY 4</v>
      </c>
      <c r="D22122">
        <v>4</v>
      </c>
      <c r="E22122">
        <v>27269</v>
      </c>
      <c r="F22122">
        <f t="shared" ca="1" si="1036"/>
        <v>51</v>
      </c>
      <c r="G22122">
        <v>44913245736</v>
      </c>
      <c r="H22122" s="5">
        <v>40613</v>
      </c>
      <c r="I22122">
        <v>3</v>
      </c>
      <c r="J22122" t="str">
        <f>_xlfn.XLOOKUP(Cleaned_All!I22122,Categories_raw!$A$1:$A$24,Categories_raw!$B$1:$B$24,,0)</f>
        <v>Electronics</v>
      </c>
      <c r="K22122">
        <v>10</v>
      </c>
      <c r="L22122" t="str">
        <f>IF(I22122=1, _xlfn.XLOOKUP(K22122,Categories_raw!$C$2:$C$4,Categories_raw!$D$2:$D$4, "Not Found", 0),
 IF(I22122=2, _xlfn.XLOOKUP(K22122,Categories_raw!$C$5:$C$7, Categories_raw!$D$5:$D$7, "Not Found", 0),
 IF(I22122=3, _xlfn.XLOOKUP(K22122,Categories_raw!$C$8:$C$12, Categories_raw!$D$8:$D$12, "Not Found", 0),
 IF(I22122=4, _xlfn.XLOOKUP(K22122,Categories_raw!$C$13:$C$14, Categories_raw!$D$13:$D$14, "Not Found", 0),
 IF(I22122=5, _xlfn.XLOOKUP(K22122, Categories_raw!$C$15:$C$20, Categories_raw!$D$15:$D$20, "Not Found", 0),
 IF(I22122=6, _xlfn.XLOOKUP(K22122,Categories_raw!$C$21:$C$24, Categories_raw!$D$21:$D$24, "Not Found", 0),
 "Not Found"))))))</f>
        <v>Audio and video</v>
      </c>
      <c r="M22122" t="str">
        <f t="shared" si="1037"/>
        <v>5 Products</v>
      </c>
      <c r="N22122">
        <v>-5</v>
      </c>
      <c r="O22122" s="11">
        <v>-133</v>
      </c>
      <c r="P22122" s="11">
        <v>69.825000000000003</v>
      </c>
      <c r="Q22122" s="11">
        <v>-734.82500000000005</v>
      </c>
      <c r="R22122" t="s">
        <v>4031</v>
      </c>
    </row>
    <row r="22123" spans="1:18" x14ac:dyDescent="0.3">
      <c r="A22123">
        <v>273599</v>
      </c>
      <c r="B22123" t="str">
        <f>_xlfn.XLOOKUP(A22123,Customer_raw!$A$2:$A$5648,Customer_raw!$C$2:$C$5648,,0)</f>
        <v>M</v>
      </c>
      <c r="C22123" s="15" t="str">
        <f t="shared" si="1035"/>
        <v>CITY 3</v>
      </c>
      <c r="D22123">
        <v>3</v>
      </c>
      <c r="E22123">
        <v>30218</v>
      </c>
      <c r="F22123">
        <f t="shared" ca="1" si="1036"/>
        <v>43</v>
      </c>
      <c r="G22123">
        <v>13131735754</v>
      </c>
      <c r="H22123" s="5">
        <v>40613</v>
      </c>
      <c r="I22123">
        <v>5</v>
      </c>
      <c r="J22123" t="str">
        <f>_xlfn.XLOOKUP(Cleaned_All!I22123,Categories_raw!$A$1:$A$24,Categories_raw!$B$1:$B$24,,0)</f>
        <v>Books</v>
      </c>
      <c r="K22123">
        <v>11</v>
      </c>
      <c r="L22123" t="str">
        <f>IF(I22123=1, _xlfn.XLOOKUP(K22123,Categories_raw!$C$2:$C$4,Categories_raw!$D$2:$D$4, "Not Found", 0),
 IF(I22123=2, _xlfn.XLOOKUP(K22123,Categories_raw!$C$5:$C$7, Categories_raw!$D$5:$D$7, "Not Found", 0),
 IF(I22123=3, _xlfn.XLOOKUP(K22123,Categories_raw!$C$8:$C$12, Categories_raw!$D$8:$D$12, "Not Found", 0),
 IF(I22123=4, _xlfn.XLOOKUP(K22123,Categories_raw!$C$13:$C$14, Categories_raw!$D$13:$D$14, "Not Found", 0),
 IF(I22123=5, _xlfn.XLOOKUP(K22123, Categories_raw!$C$15:$C$20, Categories_raw!$D$15:$D$20, "Not Found", 0),
 IF(I22123=6, _xlfn.XLOOKUP(K22123,Categories_raw!$C$21:$C$24, Categories_raw!$D$21:$D$24, "Not Found", 0),
 "Not Found"))))))</f>
        <v>Children</v>
      </c>
      <c r="M22123" t="str">
        <f t="shared" si="1037"/>
        <v>1 Products</v>
      </c>
      <c r="N22123">
        <v>-1</v>
      </c>
      <c r="O22123" s="11">
        <v>-1139</v>
      </c>
      <c r="P22123" s="11">
        <v>119.595</v>
      </c>
      <c r="Q22123" s="11">
        <v>-1258.595</v>
      </c>
      <c r="R22123" t="s">
        <v>4031</v>
      </c>
    </row>
    <row r="22124" spans="1:18" x14ac:dyDescent="0.3">
      <c r="A22124">
        <v>273790</v>
      </c>
      <c r="B22124" t="str">
        <f>_xlfn.XLOOKUP(A22124,Customer_raw!$A$2:$A$5648,Customer_raw!$C$2:$C$5648,,0)</f>
        <v>F</v>
      </c>
      <c r="C22124" s="15" t="str">
        <f t="shared" si="1035"/>
        <v>CITY 9</v>
      </c>
      <c r="D22124">
        <v>9</v>
      </c>
      <c r="E22124">
        <v>29757</v>
      </c>
      <c r="F22124">
        <f t="shared" ca="1" si="1036"/>
        <v>44</v>
      </c>
      <c r="G22124">
        <v>14927332939</v>
      </c>
      <c r="H22124" s="5">
        <v>40613</v>
      </c>
      <c r="I22124">
        <v>2</v>
      </c>
      <c r="J22124" t="str">
        <f>_xlfn.XLOOKUP(Cleaned_All!I22124,Categories_raw!$A$1:$A$24,Categories_raw!$B$1:$B$24,,0)</f>
        <v>Footwear</v>
      </c>
      <c r="K22124">
        <v>3</v>
      </c>
      <c r="L22124" t="str">
        <f>IF(I22124=1, _xlfn.XLOOKUP(K22124,Categories_raw!$C$2:$C$4,Categories_raw!$D$2:$D$4, "Not Found", 0),
 IF(I22124=2, _xlfn.XLOOKUP(K22124,Categories_raw!$C$5:$C$7, Categories_raw!$D$5:$D$7, "Not Found", 0),
 IF(I22124=3, _xlfn.XLOOKUP(K22124,Categories_raw!$C$8:$C$12, Categories_raw!$D$8:$D$12, "Not Found", 0),
 IF(I22124=4, _xlfn.XLOOKUP(K22124,Categories_raw!$C$13:$C$14, Categories_raw!$D$13:$D$14, "Not Found", 0),
 IF(I22124=5, _xlfn.XLOOKUP(K22124, Categories_raw!$C$15:$C$20, Categories_raw!$D$15:$D$20, "Not Found", 0),
 IF(I22124=6, _xlfn.XLOOKUP(K22124,Categories_raw!$C$21:$C$24, Categories_raw!$D$21:$D$24, "Not Found", 0),
 "Not Found"))))))</f>
        <v>Women</v>
      </c>
      <c r="M22124" t="str">
        <f t="shared" si="1037"/>
        <v>2 Products</v>
      </c>
      <c r="N22124">
        <v>-2</v>
      </c>
      <c r="O22124" s="11">
        <v>-425</v>
      </c>
      <c r="P22124" s="11">
        <v>89.25</v>
      </c>
      <c r="Q22124" s="11">
        <v>-939.25</v>
      </c>
      <c r="R22124" t="s">
        <v>4040</v>
      </c>
    </row>
    <row r="22125" spans="1:18" x14ac:dyDescent="0.3">
      <c r="A22125">
        <v>272172</v>
      </c>
      <c r="B22125" t="str">
        <f>_xlfn.XLOOKUP(A22125,Customer_raw!$A$2:$A$5648,Customer_raw!$C$2:$C$5648,,0)</f>
        <v>M</v>
      </c>
      <c r="C22125" s="15" t="str">
        <f t="shared" si="1035"/>
        <v>CITY 10</v>
      </c>
      <c r="D22125">
        <v>10</v>
      </c>
      <c r="E22125">
        <v>27654</v>
      </c>
      <c r="F22125">
        <f t="shared" ca="1" si="1036"/>
        <v>50</v>
      </c>
      <c r="G22125">
        <v>11907665201</v>
      </c>
      <c r="H22125" s="5">
        <v>40613</v>
      </c>
      <c r="I22125">
        <v>1</v>
      </c>
      <c r="J22125" t="str">
        <f>_xlfn.XLOOKUP(Cleaned_All!I22125,Categories_raw!$A$1:$A$24,Categories_raw!$B$1:$B$24,,0)</f>
        <v>Clothing</v>
      </c>
      <c r="K22125">
        <v>3</v>
      </c>
      <c r="L22125" t="str">
        <f>IF(I22125=1, _xlfn.XLOOKUP(K22125,Categories_raw!$C$2:$C$4,Categories_raw!$D$2:$D$4, "Not Found", 0),
 IF(I22125=2, _xlfn.XLOOKUP(K22125,Categories_raw!$C$5:$C$7, Categories_raw!$D$5:$D$7, "Not Found", 0),
 IF(I22125=3, _xlfn.XLOOKUP(K22125,Categories_raw!$C$8:$C$12, Categories_raw!$D$8:$D$12, "Not Found", 0),
 IF(I22125=4, _xlfn.XLOOKUP(K22125,Categories_raw!$C$13:$C$14, Categories_raw!$D$13:$D$14, "Not Found", 0),
 IF(I22125=5, _xlfn.XLOOKUP(K22125, Categories_raw!$C$15:$C$20, Categories_raw!$D$15:$D$20, "Not Found", 0),
 IF(I22125=6, _xlfn.XLOOKUP(K22125,Categories_raw!$C$21:$C$24, Categories_raw!$D$21:$D$24, "Not Found", 0),
 "Not Found"))))))</f>
        <v>Kids</v>
      </c>
      <c r="M22125" t="str">
        <f t="shared" si="1037"/>
        <v>3 Products</v>
      </c>
      <c r="N22125">
        <v>3</v>
      </c>
      <c r="O22125" s="11">
        <v>1212</v>
      </c>
      <c r="P22125" s="11">
        <v>381.78</v>
      </c>
      <c r="Q22125" s="11">
        <v>4017.78</v>
      </c>
      <c r="R22125" t="s">
        <v>4031</v>
      </c>
    </row>
    <row r="22126" spans="1:18" x14ac:dyDescent="0.3">
      <c r="A22126">
        <v>268490</v>
      </c>
      <c r="B22126" t="str">
        <f>_xlfn.XLOOKUP(A22126,Customer_raw!$A$2:$A$5648,Customer_raw!$C$2:$C$5648,,0)</f>
        <v>F</v>
      </c>
      <c r="C22126" s="15" t="str">
        <f t="shared" si="1035"/>
        <v>CITY 1</v>
      </c>
      <c r="D22126">
        <v>1</v>
      </c>
      <c r="E22126">
        <v>27062</v>
      </c>
      <c r="F22126">
        <f t="shared" ca="1" si="1036"/>
        <v>51</v>
      </c>
      <c r="G22126">
        <v>37449004532</v>
      </c>
      <c r="H22126" s="5">
        <v>40613</v>
      </c>
      <c r="I22126">
        <v>5</v>
      </c>
      <c r="J22126" t="str">
        <f>_xlfn.XLOOKUP(Cleaned_All!I22126,Categories_raw!$A$1:$A$24,Categories_raw!$B$1:$B$24,,0)</f>
        <v>Books</v>
      </c>
      <c r="K22126">
        <v>7</v>
      </c>
      <c r="L22126" t="str">
        <f>IF(I22126=1, _xlfn.XLOOKUP(K22126,Categories_raw!$C$2:$C$4,Categories_raw!$D$2:$D$4, "Not Found", 0),
 IF(I22126=2, _xlfn.XLOOKUP(K22126,Categories_raw!$C$5:$C$7, Categories_raw!$D$5:$D$7, "Not Found", 0),
 IF(I22126=3, _xlfn.XLOOKUP(K22126,Categories_raw!$C$8:$C$12, Categories_raw!$D$8:$D$12, "Not Found", 0),
 IF(I22126=4, _xlfn.XLOOKUP(K22126,Categories_raw!$C$13:$C$14, Categories_raw!$D$13:$D$14, "Not Found", 0),
 IF(I22126=5, _xlfn.XLOOKUP(K22126, Categories_raw!$C$15:$C$20, Categories_raw!$D$15:$D$20, "Not Found", 0),
 IF(I22126=6, _xlfn.XLOOKUP(K22126,Categories_raw!$C$21:$C$24, Categories_raw!$D$21:$D$24, "Not Found", 0),
 "Not Found"))))))</f>
        <v>Fiction</v>
      </c>
      <c r="M22126" t="str">
        <f t="shared" si="1037"/>
        <v>4 Products</v>
      </c>
      <c r="N22126">
        <v>4</v>
      </c>
      <c r="O22126" s="11">
        <v>1244</v>
      </c>
      <c r="P22126" s="11">
        <v>522.48</v>
      </c>
      <c r="Q22126" s="11">
        <v>5498.48</v>
      </c>
      <c r="R22126" t="s">
        <v>4031</v>
      </c>
    </row>
    <row r="22127" spans="1:18" x14ac:dyDescent="0.3">
      <c r="A22127">
        <v>271950</v>
      </c>
      <c r="B22127" t="str">
        <f>_xlfn.XLOOKUP(A22127,Customer_raw!$A$2:$A$5648,Customer_raw!$C$2:$C$5648,,0)</f>
        <v>F</v>
      </c>
      <c r="C22127" s="15" t="str">
        <f t="shared" si="1035"/>
        <v>CITY 4</v>
      </c>
      <c r="D22127">
        <v>4</v>
      </c>
      <c r="E22127">
        <v>31577</v>
      </c>
      <c r="F22127">
        <f t="shared" ca="1" si="1036"/>
        <v>39</v>
      </c>
      <c r="G22127">
        <v>38818389870</v>
      </c>
      <c r="H22127" s="5">
        <v>40613</v>
      </c>
      <c r="I22127">
        <v>5</v>
      </c>
      <c r="J22127" t="str">
        <f>_xlfn.XLOOKUP(Cleaned_All!I22127,Categories_raw!$A$1:$A$24,Categories_raw!$B$1:$B$24,,0)</f>
        <v>Books</v>
      </c>
      <c r="K22127">
        <v>7</v>
      </c>
      <c r="L22127" t="str">
        <f>IF(I22127=1, _xlfn.XLOOKUP(K22127,Categories_raw!$C$2:$C$4,Categories_raw!$D$2:$D$4, "Not Found", 0),
 IF(I22127=2, _xlfn.XLOOKUP(K22127,Categories_raw!$C$5:$C$7, Categories_raw!$D$5:$D$7, "Not Found", 0),
 IF(I22127=3, _xlfn.XLOOKUP(K22127,Categories_raw!$C$8:$C$12, Categories_raw!$D$8:$D$12, "Not Found", 0),
 IF(I22127=4, _xlfn.XLOOKUP(K22127,Categories_raw!$C$13:$C$14, Categories_raw!$D$13:$D$14, "Not Found", 0),
 IF(I22127=5, _xlfn.XLOOKUP(K22127, Categories_raw!$C$15:$C$20, Categories_raw!$D$15:$D$20, "Not Found", 0),
 IF(I22127=6, _xlfn.XLOOKUP(K22127,Categories_raw!$C$21:$C$24, Categories_raw!$D$21:$D$24, "Not Found", 0),
 "Not Found"))))))</f>
        <v>Fiction</v>
      </c>
      <c r="M22127" t="str">
        <f t="shared" si="1037"/>
        <v>4 Products</v>
      </c>
      <c r="N22127">
        <v>4</v>
      </c>
      <c r="O22127" s="11">
        <v>1046</v>
      </c>
      <c r="P22127" s="11">
        <v>439.32</v>
      </c>
      <c r="Q22127" s="11">
        <v>4623.32</v>
      </c>
      <c r="R22127" t="s">
        <v>4031</v>
      </c>
    </row>
    <row r="22128" spans="1:18" x14ac:dyDescent="0.3">
      <c r="A22128">
        <v>270396</v>
      </c>
      <c r="B22128" t="str">
        <f>_xlfn.XLOOKUP(A22128,Customer_raw!$A$2:$A$5648,Customer_raw!$C$2:$C$5648,,0)</f>
        <v>M</v>
      </c>
      <c r="C22128" s="15" t="str">
        <f t="shared" si="1035"/>
        <v>CITY 3</v>
      </c>
      <c r="D22128">
        <v>3</v>
      </c>
      <c r="E22128">
        <v>31168</v>
      </c>
      <c r="F22128">
        <f t="shared" ca="1" si="1036"/>
        <v>40</v>
      </c>
      <c r="G22128">
        <v>48104255729</v>
      </c>
      <c r="H22128" s="5">
        <v>40613</v>
      </c>
      <c r="I22128">
        <v>4</v>
      </c>
      <c r="J22128" t="str">
        <f>_xlfn.XLOOKUP(Cleaned_All!I22128,Categories_raw!$A$1:$A$24,Categories_raw!$B$1:$B$24,,0)</f>
        <v>Bags</v>
      </c>
      <c r="K22128">
        <v>1</v>
      </c>
      <c r="L22128" t="str">
        <f>IF(I22128=1, _xlfn.XLOOKUP(K22128,Categories_raw!$C$2:$C$4,Categories_raw!$D$2:$D$4, "Not Found", 0),
 IF(I22128=2, _xlfn.XLOOKUP(K22128,Categories_raw!$C$5:$C$7, Categories_raw!$D$5:$D$7, "Not Found", 0),
 IF(I22128=3, _xlfn.XLOOKUP(K22128,Categories_raw!$C$8:$C$12, Categories_raw!$D$8:$D$12, "Not Found", 0),
 IF(I22128=4, _xlfn.XLOOKUP(K22128,Categories_raw!$C$13:$C$14, Categories_raw!$D$13:$D$14, "Not Found", 0),
 IF(I22128=5, _xlfn.XLOOKUP(K22128, Categories_raw!$C$15:$C$20, Categories_raw!$D$15:$D$20, "Not Found", 0),
 IF(I22128=6, _xlfn.XLOOKUP(K22128,Categories_raw!$C$21:$C$24, Categories_raw!$D$21:$D$24, "Not Found", 0),
 "Not Found"))))))</f>
        <v>Mens</v>
      </c>
      <c r="M22128" t="str">
        <f t="shared" si="1037"/>
        <v>4 Products</v>
      </c>
      <c r="N22128">
        <v>4</v>
      </c>
      <c r="O22128" s="11">
        <v>695</v>
      </c>
      <c r="P22128" s="11">
        <v>291.89999999999998</v>
      </c>
      <c r="Q22128" s="11">
        <v>3071.9</v>
      </c>
      <c r="R22128" t="s">
        <v>4034</v>
      </c>
    </row>
    <row r="22129" spans="1:18" x14ac:dyDescent="0.3">
      <c r="A22129">
        <v>273621</v>
      </c>
      <c r="B22129" t="str">
        <f>_xlfn.XLOOKUP(A22129,Customer_raw!$A$2:$A$5648,Customer_raw!$C$2:$C$5648,,0)</f>
        <v>F</v>
      </c>
      <c r="C22129" s="15" t="str">
        <f t="shared" si="1035"/>
        <v>CITY 7</v>
      </c>
      <c r="D22129">
        <v>7</v>
      </c>
      <c r="E22129">
        <v>27353</v>
      </c>
      <c r="F22129">
        <f t="shared" ca="1" si="1036"/>
        <v>51</v>
      </c>
      <c r="G22129">
        <v>14238976006</v>
      </c>
      <c r="H22129" s="5">
        <v>40616</v>
      </c>
      <c r="I22129">
        <v>5</v>
      </c>
      <c r="J22129" t="str">
        <f>_xlfn.XLOOKUP(Cleaned_All!I22129,Categories_raw!$A$1:$A$24,Categories_raw!$B$1:$B$24,,0)</f>
        <v>Books</v>
      </c>
      <c r="K22129">
        <v>3</v>
      </c>
      <c r="L22129" t="str">
        <f>IF(I22129=1, _xlfn.XLOOKUP(K22129,Categories_raw!$C$2:$C$4,Categories_raw!$D$2:$D$4, "Not Found", 0),
 IF(I22129=2, _xlfn.XLOOKUP(K22129,Categories_raw!$C$5:$C$7, Categories_raw!$D$5:$D$7, "Not Found", 0),
 IF(I22129=3, _xlfn.XLOOKUP(K22129,Categories_raw!$C$8:$C$12, Categories_raw!$D$8:$D$12, "Not Found", 0),
 IF(I22129=4, _xlfn.XLOOKUP(K22129,Categories_raw!$C$13:$C$14, Categories_raw!$D$13:$D$14, "Not Found", 0),
 IF(I22129=5, _xlfn.XLOOKUP(K22129, Categories_raw!$C$15:$C$20, Categories_raw!$D$15:$D$20, "Not Found", 0),
 IF(I22129=6, _xlfn.XLOOKUP(K22129,Categories_raw!$C$21:$C$24, Categories_raw!$D$21:$D$24, "Not Found", 0),
 "Not Found"))))))</f>
        <v>Comics</v>
      </c>
      <c r="M22129" t="str">
        <f t="shared" si="1037"/>
        <v>3 Products</v>
      </c>
      <c r="N22129">
        <v>3</v>
      </c>
      <c r="O22129" s="11">
        <v>1461</v>
      </c>
      <c r="P22129" s="11">
        <v>460.21499999999997</v>
      </c>
      <c r="Q22129" s="11">
        <v>4843.2150000000001</v>
      </c>
      <c r="R22129" t="s">
        <v>4040</v>
      </c>
    </row>
    <row r="22130" spans="1:18" x14ac:dyDescent="0.3">
      <c r="A22130">
        <v>272133</v>
      </c>
      <c r="B22130" t="str">
        <f>_xlfn.XLOOKUP(A22130,Customer_raw!$A$2:$A$5648,Customer_raw!$C$2:$C$5648,,0)</f>
        <v>M</v>
      </c>
      <c r="C22130" s="15" t="str">
        <f t="shared" si="1035"/>
        <v>CITY 4</v>
      </c>
      <c r="D22130">
        <v>4</v>
      </c>
      <c r="E22130">
        <v>33338</v>
      </c>
      <c r="F22130">
        <f t="shared" ca="1" si="1036"/>
        <v>34</v>
      </c>
      <c r="G22130">
        <v>22766509250</v>
      </c>
      <c r="H22130" s="5">
        <v>40613</v>
      </c>
      <c r="I22130">
        <v>1</v>
      </c>
      <c r="J22130" t="str">
        <f>_xlfn.XLOOKUP(Cleaned_All!I22130,Categories_raw!$A$1:$A$24,Categories_raw!$B$1:$B$24,,0)</f>
        <v>Clothing</v>
      </c>
      <c r="K22130">
        <v>3</v>
      </c>
      <c r="L22130" t="str">
        <f>IF(I22130=1, _xlfn.XLOOKUP(K22130,Categories_raw!$C$2:$C$4,Categories_raw!$D$2:$D$4, "Not Found", 0),
 IF(I22130=2, _xlfn.XLOOKUP(K22130,Categories_raw!$C$5:$C$7, Categories_raw!$D$5:$D$7, "Not Found", 0),
 IF(I22130=3, _xlfn.XLOOKUP(K22130,Categories_raw!$C$8:$C$12, Categories_raw!$D$8:$D$12, "Not Found", 0),
 IF(I22130=4, _xlfn.XLOOKUP(K22130,Categories_raw!$C$13:$C$14, Categories_raw!$D$13:$D$14, "Not Found", 0),
 IF(I22130=5, _xlfn.XLOOKUP(K22130, Categories_raw!$C$15:$C$20, Categories_raw!$D$15:$D$20, "Not Found", 0),
 IF(I22130=6, _xlfn.XLOOKUP(K22130,Categories_raw!$C$21:$C$24, Categories_raw!$D$21:$D$24, "Not Found", 0),
 "Not Found"))))))</f>
        <v>Kids</v>
      </c>
      <c r="M22130" t="str">
        <f t="shared" si="1037"/>
        <v>4 Products</v>
      </c>
      <c r="N22130">
        <v>-4</v>
      </c>
      <c r="O22130" s="11">
        <v>-77</v>
      </c>
      <c r="P22130" s="11">
        <v>32.340000000000003</v>
      </c>
      <c r="Q22130" s="11">
        <v>-340.34</v>
      </c>
      <c r="R22130" t="s">
        <v>4037</v>
      </c>
    </row>
    <row r="22131" spans="1:18" x14ac:dyDescent="0.3">
      <c r="A22131">
        <v>272508</v>
      </c>
      <c r="B22131" t="str">
        <f>_xlfn.XLOOKUP(A22131,Customer_raw!$A$2:$A$5648,Customer_raw!$C$2:$C$5648,,0)</f>
        <v>M</v>
      </c>
      <c r="C22131" s="15" t="str">
        <f t="shared" si="1035"/>
        <v>CITY 9</v>
      </c>
      <c r="D22131">
        <v>9</v>
      </c>
      <c r="E22131">
        <v>26608</v>
      </c>
      <c r="F22131">
        <f t="shared" ca="1" si="1036"/>
        <v>53</v>
      </c>
      <c r="G22131">
        <v>2863045646</v>
      </c>
      <c r="H22131" s="5">
        <v>40613</v>
      </c>
      <c r="I22131">
        <v>1</v>
      </c>
      <c r="J22131" t="str">
        <f>_xlfn.XLOOKUP(Cleaned_All!I22131,Categories_raw!$A$1:$A$24,Categories_raw!$B$1:$B$24,,0)</f>
        <v>Clothing</v>
      </c>
      <c r="K22131">
        <v>1</v>
      </c>
      <c r="L22131" t="str">
        <f>IF(I22131=1, _xlfn.XLOOKUP(K22131,Categories_raw!$C$2:$C$4,Categories_raw!$D$2:$D$4, "Not Found", 0),
 IF(I22131=2, _xlfn.XLOOKUP(K22131,Categories_raw!$C$5:$C$7, Categories_raw!$D$5:$D$7, "Not Found", 0),
 IF(I22131=3, _xlfn.XLOOKUP(K22131,Categories_raw!$C$8:$C$12, Categories_raw!$D$8:$D$12, "Not Found", 0),
 IF(I22131=4, _xlfn.XLOOKUP(K22131,Categories_raw!$C$13:$C$14, Categories_raw!$D$13:$D$14, "Not Found", 0),
 IF(I22131=5, _xlfn.XLOOKUP(K22131, Categories_raw!$C$15:$C$20, Categories_raw!$D$15:$D$20, "Not Found", 0),
 IF(I22131=6, _xlfn.XLOOKUP(K22131,Categories_raw!$C$21:$C$24, Categories_raw!$D$21:$D$24, "Not Found", 0),
 "Not Found"))))))</f>
        <v>Women</v>
      </c>
      <c r="M22131" t="str">
        <f t="shared" si="1037"/>
        <v>5 Products</v>
      </c>
      <c r="N22131">
        <v>5</v>
      </c>
      <c r="O22131" s="11">
        <v>633</v>
      </c>
      <c r="P22131" s="11">
        <v>332.32499999999999</v>
      </c>
      <c r="Q22131" s="11">
        <v>3497.3249999999998</v>
      </c>
      <c r="R22131" t="s">
        <v>4031</v>
      </c>
    </row>
    <row r="22132" spans="1:18" x14ac:dyDescent="0.3">
      <c r="A22132">
        <v>269442</v>
      </c>
      <c r="B22132" t="str">
        <f>_xlfn.XLOOKUP(A22132,Customer_raw!$A$2:$A$5648,Customer_raw!$C$2:$C$5648,,0)</f>
        <v>M</v>
      </c>
      <c r="C22132" s="15" t="str">
        <f t="shared" si="1035"/>
        <v>CITY 2</v>
      </c>
      <c r="D22132">
        <v>2</v>
      </c>
      <c r="E22132">
        <v>31385</v>
      </c>
      <c r="F22132">
        <f t="shared" ca="1" si="1036"/>
        <v>40</v>
      </c>
      <c r="G22132">
        <v>34760452864</v>
      </c>
      <c r="H22132" s="5">
        <v>40613</v>
      </c>
      <c r="I22132">
        <v>6</v>
      </c>
      <c r="J22132" t="str">
        <f>_xlfn.XLOOKUP(Cleaned_All!I22132,Categories_raw!$A$1:$A$24,Categories_raw!$B$1:$B$24,,0)</f>
        <v>Home and kitchen</v>
      </c>
      <c r="K22132">
        <v>12</v>
      </c>
      <c r="L22132" t="str">
        <f>IF(I22132=1, _xlfn.XLOOKUP(K22132,Categories_raw!$C$2:$C$4,Categories_raw!$D$2:$D$4, "Not Found", 0),
 IF(I22132=2, _xlfn.XLOOKUP(K22132,Categories_raw!$C$5:$C$7, Categories_raw!$D$5:$D$7, "Not Found", 0),
 IF(I22132=3, _xlfn.XLOOKUP(K22132,Categories_raw!$C$8:$C$12, Categories_raw!$D$8:$D$12, "Not Found", 0),
 IF(I22132=4, _xlfn.XLOOKUP(K22132,Categories_raw!$C$13:$C$14, Categories_raw!$D$13:$D$14, "Not Found", 0),
 IF(I22132=5, _xlfn.XLOOKUP(K22132, Categories_raw!$C$15:$C$20, Categories_raw!$D$15:$D$20, "Not Found", 0),
 IF(I22132=6, _xlfn.XLOOKUP(K22132,Categories_raw!$C$21:$C$24, Categories_raw!$D$21:$D$24, "Not Found", 0),
 "Not Found"))))))</f>
        <v>Tools</v>
      </c>
      <c r="M22132" t="str">
        <f t="shared" si="1037"/>
        <v>5 Products</v>
      </c>
      <c r="N22132">
        <v>5</v>
      </c>
      <c r="O22132" s="11">
        <v>1355</v>
      </c>
      <c r="P22132" s="11">
        <v>711.375</v>
      </c>
      <c r="Q22132" s="11">
        <v>7486.375</v>
      </c>
      <c r="R22132" t="s">
        <v>4031</v>
      </c>
    </row>
    <row r="22133" spans="1:18" x14ac:dyDescent="0.3">
      <c r="A22133">
        <v>270069</v>
      </c>
      <c r="B22133" t="str">
        <f>_xlfn.XLOOKUP(A22133,Customer_raw!$A$2:$A$5648,Customer_raw!$C$2:$C$5648,,0)</f>
        <v>F</v>
      </c>
      <c r="C22133" s="15" t="str">
        <f t="shared" si="1035"/>
        <v>CITY 1</v>
      </c>
      <c r="D22133">
        <v>1</v>
      </c>
      <c r="E22133">
        <v>30721</v>
      </c>
      <c r="F22133">
        <f t="shared" ca="1" si="1036"/>
        <v>41</v>
      </c>
      <c r="G22133">
        <v>89496319615</v>
      </c>
      <c r="H22133" s="5">
        <v>40613</v>
      </c>
      <c r="I22133">
        <v>3</v>
      </c>
      <c r="J22133" t="str">
        <f>_xlfn.XLOOKUP(Cleaned_All!I22133,Categories_raw!$A$1:$A$24,Categories_raw!$B$1:$B$24,,0)</f>
        <v>Electronics</v>
      </c>
      <c r="K22133">
        <v>9</v>
      </c>
      <c r="L22133" t="str">
        <f>IF(I22133=1, _xlfn.XLOOKUP(K22133,Categories_raw!$C$2:$C$4,Categories_raw!$D$2:$D$4, "Not Found", 0),
 IF(I22133=2, _xlfn.XLOOKUP(K22133,Categories_raw!$C$5:$C$7, Categories_raw!$D$5:$D$7, "Not Found", 0),
 IF(I22133=3, _xlfn.XLOOKUP(K22133,Categories_raw!$C$8:$C$12, Categories_raw!$D$8:$D$12, "Not Found", 0),
 IF(I22133=4, _xlfn.XLOOKUP(K22133,Categories_raw!$C$13:$C$14, Categories_raw!$D$13:$D$14, "Not Found", 0),
 IF(I22133=5, _xlfn.XLOOKUP(K22133, Categories_raw!$C$15:$C$20, Categories_raw!$D$15:$D$20, "Not Found", 0),
 IF(I22133=6, _xlfn.XLOOKUP(K22133,Categories_raw!$C$21:$C$24, Categories_raw!$D$21:$D$24, "Not Found", 0),
 "Not Found"))))))</f>
        <v>Cameras</v>
      </c>
      <c r="M22133" t="str">
        <f t="shared" si="1037"/>
        <v>1 Products</v>
      </c>
      <c r="N22133">
        <v>1</v>
      </c>
      <c r="O22133" s="11">
        <v>1106</v>
      </c>
      <c r="P22133" s="11">
        <v>116.13</v>
      </c>
      <c r="Q22133" s="11">
        <v>1222.1300000000001</v>
      </c>
      <c r="R22133" t="s">
        <v>4031</v>
      </c>
    </row>
    <row r="22134" spans="1:18" x14ac:dyDescent="0.3">
      <c r="A22134">
        <v>271914</v>
      </c>
      <c r="B22134" t="str">
        <f>_xlfn.XLOOKUP(A22134,Customer_raw!$A$2:$A$5648,Customer_raw!$C$2:$C$5648,,0)</f>
        <v>M</v>
      </c>
      <c r="C22134" s="15" t="str">
        <f t="shared" si="1035"/>
        <v>CITY 2</v>
      </c>
      <c r="D22134">
        <v>2</v>
      </c>
      <c r="E22134">
        <v>32275</v>
      </c>
      <c r="F22134">
        <f t="shared" ca="1" si="1036"/>
        <v>37</v>
      </c>
      <c r="G22134">
        <v>88874385025</v>
      </c>
      <c r="H22134" s="5">
        <v>40613</v>
      </c>
      <c r="I22134">
        <v>3</v>
      </c>
      <c r="J22134" t="str">
        <f>_xlfn.XLOOKUP(Cleaned_All!I22134,Categories_raw!$A$1:$A$24,Categories_raw!$B$1:$B$24,,0)</f>
        <v>Electronics</v>
      </c>
      <c r="K22134">
        <v>10</v>
      </c>
      <c r="L22134" t="str">
        <f>IF(I22134=1, _xlfn.XLOOKUP(K22134,Categories_raw!$C$2:$C$4,Categories_raw!$D$2:$D$4, "Not Found", 0),
 IF(I22134=2, _xlfn.XLOOKUP(K22134,Categories_raw!$C$5:$C$7, Categories_raw!$D$5:$D$7, "Not Found", 0),
 IF(I22134=3, _xlfn.XLOOKUP(K22134,Categories_raw!$C$8:$C$12, Categories_raw!$D$8:$D$12, "Not Found", 0),
 IF(I22134=4, _xlfn.XLOOKUP(K22134,Categories_raw!$C$13:$C$14, Categories_raw!$D$13:$D$14, "Not Found", 0),
 IF(I22134=5, _xlfn.XLOOKUP(K22134, Categories_raw!$C$15:$C$20, Categories_raw!$D$15:$D$20, "Not Found", 0),
 IF(I22134=6, _xlfn.XLOOKUP(K22134,Categories_raw!$C$21:$C$24, Categories_raw!$D$21:$D$24, "Not Found", 0),
 "Not Found"))))))</f>
        <v>Audio and video</v>
      </c>
      <c r="M22134" t="str">
        <f t="shared" si="1037"/>
        <v>2 Products</v>
      </c>
      <c r="N22134">
        <v>2</v>
      </c>
      <c r="O22134" s="11">
        <v>650</v>
      </c>
      <c r="P22134" s="11">
        <v>136.5</v>
      </c>
      <c r="Q22134" s="11">
        <v>1436.5</v>
      </c>
      <c r="R22134" t="s">
        <v>4031</v>
      </c>
    </row>
    <row r="22135" spans="1:18" x14ac:dyDescent="0.3">
      <c r="A22135">
        <v>270078</v>
      </c>
      <c r="B22135" t="str">
        <f>_xlfn.XLOOKUP(A22135,Customer_raw!$A$2:$A$5648,Customer_raw!$C$2:$C$5648,,0)</f>
        <v>M</v>
      </c>
      <c r="C22135" s="15" t="str">
        <f t="shared" si="1035"/>
        <v>CITY 4</v>
      </c>
      <c r="D22135">
        <v>4</v>
      </c>
      <c r="E22135">
        <v>29188</v>
      </c>
      <c r="F22135">
        <f t="shared" ca="1" si="1036"/>
        <v>46</v>
      </c>
      <c r="G22135">
        <v>99472427815</v>
      </c>
      <c r="H22135" s="5">
        <v>40613</v>
      </c>
      <c r="I22135">
        <v>1</v>
      </c>
      <c r="J22135" t="str">
        <f>_xlfn.XLOOKUP(Cleaned_All!I22135,Categories_raw!$A$1:$A$24,Categories_raw!$B$1:$B$24,,0)</f>
        <v>Clothing</v>
      </c>
      <c r="K22135">
        <v>3</v>
      </c>
      <c r="L22135" t="str">
        <f>IF(I22135=1, _xlfn.XLOOKUP(K22135,Categories_raw!$C$2:$C$4,Categories_raw!$D$2:$D$4, "Not Found", 0),
 IF(I22135=2, _xlfn.XLOOKUP(K22135,Categories_raw!$C$5:$C$7, Categories_raw!$D$5:$D$7, "Not Found", 0),
 IF(I22135=3, _xlfn.XLOOKUP(K22135,Categories_raw!$C$8:$C$12, Categories_raw!$D$8:$D$12, "Not Found", 0),
 IF(I22135=4, _xlfn.XLOOKUP(K22135,Categories_raw!$C$13:$C$14, Categories_raw!$D$13:$D$14, "Not Found", 0),
 IF(I22135=5, _xlfn.XLOOKUP(K22135, Categories_raw!$C$15:$C$20, Categories_raw!$D$15:$D$20, "Not Found", 0),
 IF(I22135=6, _xlfn.XLOOKUP(K22135,Categories_raw!$C$21:$C$24, Categories_raw!$D$21:$D$24, "Not Found", 0),
 "Not Found"))))))</f>
        <v>Kids</v>
      </c>
      <c r="M22135" t="str">
        <f t="shared" si="1037"/>
        <v>5 Products</v>
      </c>
      <c r="N22135">
        <v>5</v>
      </c>
      <c r="O22135" s="11">
        <v>1402</v>
      </c>
      <c r="P22135" s="11">
        <v>736.05</v>
      </c>
      <c r="Q22135" s="11">
        <v>7746.05</v>
      </c>
      <c r="R22135" t="s">
        <v>4034</v>
      </c>
    </row>
    <row r="22136" spans="1:18" x14ac:dyDescent="0.3">
      <c r="A22136">
        <v>269669</v>
      </c>
      <c r="B22136" t="str">
        <f>_xlfn.XLOOKUP(A22136,Customer_raw!$A$2:$A$5648,Customer_raw!$C$2:$C$5648,,0)</f>
        <v>F</v>
      </c>
      <c r="C22136" s="15" t="str">
        <f t="shared" si="1035"/>
        <v>CITY 3</v>
      </c>
      <c r="D22136">
        <v>3</v>
      </c>
      <c r="E22136">
        <v>32107</v>
      </c>
      <c r="F22136">
        <f t="shared" ca="1" si="1036"/>
        <v>38</v>
      </c>
      <c r="G22136">
        <v>54281491463</v>
      </c>
      <c r="H22136" s="5">
        <v>40612</v>
      </c>
      <c r="I22136">
        <v>1</v>
      </c>
      <c r="J22136" t="str">
        <f>_xlfn.XLOOKUP(Cleaned_All!I22136,Categories_raw!$A$1:$A$24,Categories_raw!$B$1:$B$24,,0)</f>
        <v>Clothing</v>
      </c>
      <c r="K22136">
        <v>4</v>
      </c>
      <c r="L22136" t="str">
        <f>IF(I22136=1, _xlfn.XLOOKUP(K22136,Categories_raw!$C$2:$C$4,Categories_raw!$D$2:$D$4, "Not Found", 0),
 IF(I22136=2, _xlfn.XLOOKUP(K22136,Categories_raw!$C$5:$C$7, Categories_raw!$D$5:$D$7, "Not Found", 0),
 IF(I22136=3, _xlfn.XLOOKUP(K22136,Categories_raw!$C$8:$C$12, Categories_raw!$D$8:$D$12, "Not Found", 0),
 IF(I22136=4, _xlfn.XLOOKUP(K22136,Categories_raw!$C$13:$C$14, Categories_raw!$D$13:$D$14, "Not Found", 0),
 IF(I22136=5, _xlfn.XLOOKUP(K22136, Categories_raw!$C$15:$C$20, Categories_raw!$D$15:$D$20, "Not Found", 0),
 IF(I22136=6, _xlfn.XLOOKUP(K22136,Categories_raw!$C$21:$C$24, Categories_raw!$D$21:$D$24, "Not Found", 0),
 "Not Found"))))))</f>
        <v>Mens</v>
      </c>
      <c r="M22136" t="str">
        <f t="shared" si="1037"/>
        <v>3 Products</v>
      </c>
      <c r="N22136">
        <v>3</v>
      </c>
      <c r="O22136" s="11">
        <v>401</v>
      </c>
      <c r="P22136" s="11">
        <v>126.315</v>
      </c>
      <c r="Q22136" s="11">
        <v>1329.3150000000001</v>
      </c>
      <c r="R22136" t="s">
        <v>4031</v>
      </c>
    </row>
    <row r="22137" spans="1:18" x14ac:dyDescent="0.3">
      <c r="A22137">
        <v>271766</v>
      </c>
      <c r="B22137" t="str">
        <f>_xlfn.XLOOKUP(A22137,Customer_raw!$A$2:$A$5648,Customer_raw!$C$2:$C$5648,,0)</f>
        <v>M</v>
      </c>
      <c r="C22137" s="15" t="str">
        <f t="shared" si="1035"/>
        <v>CITY 8</v>
      </c>
      <c r="D22137">
        <v>8</v>
      </c>
      <c r="E22137">
        <v>31150</v>
      </c>
      <c r="F22137">
        <f t="shared" ca="1" si="1036"/>
        <v>40</v>
      </c>
      <c r="G22137">
        <v>55121863842</v>
      </c>
      <c r="H22137" s="5">
        <v>40612</v>
      </c>
      <c r="I22137">
        <v>5</v>
      </c>
      <c r="J22137" t="str">
        <f>_xlfn.XLOOKUP(Cleaned_All!I22137,Categories_raw!$A$1:$A$24,Categories_raw!$B$1:$B$24,,0)</f>
        <v>Books</v>
      </c>
      <c r="K22137">
        <v>10</v>
      </c>
      <c r="L22137" t="str">
        <f>IF(I22137=1, _xlfn.XLOOKUP(K22137,Categories_raw!$C$2:$C$4,Categories_raw!$D$2:$D$4, "Not Found", 0),
 IF(I22137=2, _xlfn.XLOOKUP(K22137,Categories_raw!$C$5:$C$7, Categories_raw!$D$5:$D$7, "Not Found", 0),
 IF(I22137=3, _xlfn.XLOOKUP(K22137,Categories_raw!$C$8:$C$12, Categories_raw!$D$8:$D$12, "Not Found", 0),
 IF(I22137=4, _xlfn.XLOOKUP(K22137,Categories_raw!$C$13:$C$14, Categories_raw!$D$13:$D$14, "Not Found", 0),
 IF(I22137=5, _xlfn.XLOOKUP(K22137, Categories_raw!$C$15:$C$20, Categories_raw!$D$15:$D$20, "Not Found", 0),
 IF(I22137=6, _xlfn.XLOOKUP(K22137,Categories_raw!$C$21:$C$24, Categories_raw!$D$21:$D$24, "Not Found", 0),
 "Not Found"))))))</f>
        <v>Non-Fiction</v>
      </c>
      <c r="M22137" t="str">
        <f t="shared" si="1037"/>
        <v>1 Products</v>
      </c>
      <c r="N22137">
        <v>1</v>
      </c>
      <c r="O22137" s="11">
        <v>1487</v>
      </c>
      <c r="P22137" s="11">
        <v>156.13499999999999</v>
      </c>
      <c r="Q22137" s="11">
        <v>1643.135</v>
      </c>
      <c r="R22137" t="s">
        <v>4034</v>
      </c>
    </row>
    <row r="22138" spans="1:18" x14ac:dyDescent="0.3">
      <c r="A22138">
        <v>270803</v>
      </c>
      <c r="B22138" t="str">
        <f>_xlfn.XLOOKUP(A22138,Customer_raw!$A$2:$A$5648,Customer_raw!$C$2:$C$5648,,0)</f>
        <v>F</v>
      </c>
      <c r="C22138" s="15" t="str">
        <f t="shared" si="1035"/>
        <v>CITY 4</v>
      </c>
      <c r="D22138">
        <v>4</v>
      </c>
      <c r="E22138">
        <v>32037</v>
      </c>
      <c r="F22138">
        <f t="shared" ca="1" si="1036"/>
        <v>38</v>
      </c>
      <c r="G22138">
        <v>15138985070</v>
      </c>
      <c r="H22138" s="5">
        <v>40612</v>
      </c>
      <c r="I22138">
        <v>5</v>
      </c>
      <c r="J22138" t="str">
        <f>_xlfn.XLOOKUP(Cleaned_All!I22138,Categories_raw!$A$1:$A$24,Categories_raw!$B$1:$B$24,,0)</f>
        <v>Books</v>
      </c>
      <c r="K22138">
        <v>11</v>
      </c>
      <c r="L22138" t="str">
        <f>IF(I22138=1, _xlfn.XLOOKUP(K22138,Categories_raw!$C$2:$C$4,Categories_raw!$D$2:$D$4, "Not Found", 0),
 IF(I22138=2, _xlfn.XLOOKUP(K22138,Categories_raw!$C$5:$C$7, Categories_raw!$D$5:$D$7, "Not Found", 0),
 IF(I22138=3, _xlfn.XLOOKUP(K22138,Categories_raw!$C$8:$C$12, Categories_raw!$D$8:$D$12, "Not Found", 0),
 IF(I22138=4, _xlfn.XLOOKUP(K22138,Categories_raw!$C$13:$C$14, Categories_raw!$D$13:$D$14, "Not Found", 0),
 IF(I22138=5, _xlfn.XLOOKUP(K22138, Categories_raw!$C$15:$C$20, Categories_raw!$D$15:$D$20, "Not Found", 0),
 IF(I22138=6, _xlfn.XLOOKUP(K22138,Categories_raw!$C$21:$C$24, Categories_raw!$D$21:$D$24, "Not Found", 0),
 "Not Found"))))))</f>
        <v>Children</v>
      </c>
      <c r="M22138" t="str">
        <f t="shared" si="1037"/>
        <v>3 Products</v>
      </c>
      <c r="N22138">
        <v>3</v>
      </c>
      <c r="O22138" s="11">
        <v>197</v>
      </c>
      <c r="P22138" s="11">
        <v>62.055</v>
      </c>
      <c r="Q22138" s="11">
        <v>653.05499999999995</v>
      </c>
      <c r="R22138" t="s">
        <v>4031</v>
      </c>
    </row>
    <row r="22139" spans="1:18" x14ac:dyDescent="0.3">
      <c r="A22139">
        <v>272806</v>
      </c>
      <c r="B22139" t="str">
        <f>_xlfn.XLOOKUP(A22139,Customer_raw!$A$2:$A$5648,Customer_raw!$C$2:$C$5648,,0)</f>
        <v>F</v>
      </c>
      <c r="C22139" s="15" t="str">
        <f t="shared" si="1035"/>
        <v>CITY 10</v>
      </c>
      <c r="D22139">
        <v>10</v>
      </c>
      <c r="E22139">
        <v>27534</v>
      </c>
      <c r="F22139">
        <f t="shared" ca="1" si="1036"/>
        <v>50</v>
      </c>
      <c r="G22139">
        <v>61316831096</v>
      </c>
      <c r="H22139" s="5">
        <v>40612</v>
      </c>
      <c r="I22139">
        <v>3</v>
      </c>
      <c r="J22139" t="str">
        <f>_xlfn.XLOOKUP(Cleaned_All!I22139,Categories_raw!$A$1:$A$24,Categories_raw!$B$1:$B$24,,0)</f>
        <v>Electronics</v>
      </c>
      <c r="K22139">
        <v>8</v>
      </c>
      <c r="L22139" t="str">
        <f>IF(I22139=1, _xlfn.XLOOKUP(K22139,Categories_raw!$C$2:$C$4,Categories_raw!$D$2:$D$4, "Not Found", 0),
 IF(I22139=2, _xlfn.XLOOKUP(K22139,Categories_raw!$C$5:$C$7, Categories_raw!$D$5:$D$7, "Not Found", 0),
 IF(I22139=3, _xlfn.XLOOKUP(K22139,Categories_raw!$C$8:$C$12, Categories_raw!$D$8:$D$12, "Not Found", 0),
 IF(I22139=4, _xlfn.XLOOKUP(K22139,Categories_raw!$C$13:$C$14, Categories_raw!$D$13:$D$14, "Not Found", 0),
 IF(I22139=5, _xlfn.XLOOKUP(K22139, Categories_raw!$C$15:$C$20, Categories_raw!$D$15:$D$20, "Not Found", 0),
 IF(I22139=6, _xlfn.XLOOKUP(K22139,Categories_raw!$C$21:$C$24, Categories_raw!$D$21:$D$24, "Not Found", 0),
 "Not Found"))))))</f>
        <v>Personal Appliances</v>
      </c>
      <c r="M22139" t="str">
        <f t="shared" si="1037"/>
        <v>1 Products</v>
      </c>
      <c r="N22139">
        <v>1</v>
      </c>
      <c r="O22139" s="11">
        <v>180</v>
      </c>
      <c r="P22139" s="11">
        <v>18.899999999999999</v>
      </c>
      <c r="Q22139" s="11">
        <v>198.9</v>
      </c>
      <c r="R22139" t="s">
        <v>4031</v>
      </c>
    </row>
    <row r="22140" spans="1:18" x14ac:dyDescent="0.3">
      <c r="A22140">
        <v>272533</v>
      </c>
      <c r="B22140" t="str">
        <f>_xlfn.XLOOKUP(A22140,Customer_raw!$A$2:$A$5648,Customer_raw!$C$2:$C$5648,,0)</f>
        <v>F</v>
      </c>
      <c r="C22140" s="15" t="str">
        <f t="shared" si="1035"/>
        <v>CITY 5</v>
      </c>
      <c r="D22140">
        <v>5</v>
      </c>
      <c r="E22140">
        <v>29673</v>
      </c>
      <c r="F22140">
        <f t="shared" ca="1" si="1036"/>
        <v>44</v>
      </c>
      <c r="G22140">
        <v>50412719473</v>
      </c>
      <c r="H22140" s="5">
        <v>40612</v>
      </c>
      <c r="I22140">
        <v>6</v>
      </c>
      <c r="J22140" t="str">
        <f>_xlfn.XLOOKUP(Cleaned_All!I22140,Categories_raw!$A$1:$A$24,Categories_raw!$B$1:$B$24,,0)</f>
        <v>Home and kitchen</v>
      </c>
      <c r="K22140">
        <v>10</v>
      </c>
      <c r="L22140" t="str">
        <f>IF(I22140=1, _xlfn.XLOOKUP(K22140,Categories_raw!$C$2:$C$4,Categories_raw!$D$2:$D$4, "Not Found", 0),
 IF(I22140=2, _xlfn.XLOOKUP(K22140,Categories_raw!$C$5:$C$7, Categories_raw!$D$5:$D$7, "Not Found", 0),
 IF(I22140=3, _xlfn.XLOOKUP(K22140,Categories_raw!$C$8:$C$12, Categories_raw!$D$8:$D$12, "Not Found", 0),
 IF(I22140=4, _xlfn.XLOOKUP(K22140,Categories_raw!$C$13:$C$14, Categories_raw!$D$13:$D$14, "Not Found", 0),
 IF(I22140=5, _xlfn.XLOOKUP(K22140, Categories_raw!$C$15:$C$20, Categories_raw!$D$15:$D$20, "Not Found", 0),
 IF(I22140=6, _xlfn.XLOOKUP(K22140,Categories_raw!$C$21:$C$24, Categories_raw!$D$21:$D$24, "Not Found", 0),
 "Not Found"))))))</f>
        <v>Kitchen</v>
      </c>
      <c r="M22140" t="str">
        <f t="shared" si="1037"/>
        <v>4 Products</v>
      </c>
      <c r="N22140">
        <v>4</v>
      </c>
      <c r="O22140" s="11">
        <v>1355</v>
      </c>
      <c r="P22140" s="11">
        <v>569.1</v>
      </c>
      <c r="Q22140" s="11">
        <v>5989.1</v>
      </c>
      <c r="R22140" t="s">
        <v>4037</v>
      </c>
    </row>
    <row r="22141" spans="1:18" x14ac:dyDescent="0.3">
      <c r="A22141">
        <v>270998</v>
      </c>
      <c r="B22141" t="str">
        <f>_xlfn.XLOOKUP(A22141,Customer_raw!$A$2:$A$5648,Customer_raw!$C$2:$C$5648,,0)</f>
        <v>M</v>
      </c>
      <c r="C22141" s="15" t="str">
        <f t="shared" si="1035"/>
        <v>CITY 1</v>
      </c>
      <c r="D22141">
        <v>1</v>
      </c>
      <c r="E22141">
        <v>31161</v>
      </c>
      <c r="F22141">
        <f t="shared" ca="1" si="1036"/>
        <v>40</v>
      </c>
      <c r="G22141">
        <v>62175212563</v>
      </c>
      <c r="H22141" s="5">
        <v>40612</v>
      </c>
      <c r="I22141">
        <v>5</v>
      </c>
      <c r="J22141" t="str">
        <f>_xlfn.XLOOKUP(Cleaned_All!I22141,Categories_raw!$A$1:$A$24,Categories_raw!$B$1:$B$24,,0)</f>
        <v>Books</v>
      </c>
      <c r="K22141">
        <v>3</v>
      </c>
      <c r="L22141" t="str">
        <f>IF(I22141=1, _xlfn.XLOOKUP(K22141,Categories_raw!$C$2:$C$4,Categories_raw!$D$2:$D$4, "Not Found", 0),
 IF(I22141=2, _xlfn.XLOOKUP(K22141,Categories_raw!$C$5:$C$7, Categories_raw!$D$5:$D$7, "Not Found", 0),
 IF(I22141=3, _xlfn.XLOOKUP(K22141,Categories_raw!$C$8:$C$12, Categories_raw!$D$8:$D$12, "Not Found", 0),
 IF(I22141=4, _xlfn.XLOOKUP(K22141,Categories_raw!$C$13:$C$14, Categories_raw!$D$13:$D$14, "Not Found", 0),
 IF(I22141=5, _xlfn.XLOOKUP(K22141, Categories_raw!$C$15:$C$20, Categories_raw!$D$15:$D$20, "Not Found", 0),
 IF(I22141=6, _xlfn.XLOOKUP(K22141,Categories_raw!$C$21:$C$24, Categories_raw!$D$21:$D$24, "Not Found", 0),
 "Not Found"))))))</f>
        <v>Comics</v>
      </c>
      <c r="M22141" t="str">
        <f t="shared" si="1037"/>
        <v>4 Products</v>
      </c>
      <c r="N22141">
        <v>4</v>
      </c>
      <c r="O22141" s="11">
        <v>586</v>
      </c>
      <c r="P22141" s="11">
        <v>246.12</v>
      </c>
      <c r="Q22141" s="11">
        <v>2590.12</v>
      </c>
      <c r="R22141" t="s">
        <v>4031</v>
      </c>
    </row>
    <row r="22142" spans="1:18" x14ac:dyDescent="0.3">
      <c r="A22142">
        <v>273113</v>
      </c>
      <c r="B22142" t="str">
        <f>_xlfn.XLOOKUP(A22142,Customer_raw!$A$2:$A$5648,Customer_raw!$C$2:$C$5648,,0)</f>
        <v>M</v>
      </c>
      <c r="C22142" s="15" t="str">
        <f t="shared" si="1035"/>
        <v>CITY 3</v>
      </c>
      <c r="D22142">
        <v>3</v>
      </c>
      <c r="E22142">
        <v>28292</v>
      </c>
      <c r="F22142">
        <f t="shared" ca="1" si="1036"/>
        <v>48</v>
      </c>
      <c r="G22142">
        <v>22416493419</v>
      </c>
      <c r="H22142" s="5">
        <v>40612</v>
      </c>
      <c r="I22142">
        <v>5</v>
      </c>
      <c r="J22142" t="str">
        <f>_xlfn.XLOOKUP(Cleaned_All!I22142,Categories_raw!$A$1:$A$24,Categories_raw!$B$1:$B$24,,0)</f>
        <v>Books</v>
      </c>
      <c r="K22142">
        <v>11</v>
      </c>
      <c r="L22142" t="str">
        <f>IF(I22142=1, _xlfn.XLOOKUP(K22142,Categories_raw!$C$2:$C$4,Categories_raw!$D$2:$D$4, "Not Found", 0),
 IF(I22142=2, _xlfn.XLOOKUP(K22142,Categories_raw!$C$5:$C$7, Categories_raw!$D$5:$D$7, "Not Found", 0),
 IF(I22142=3, _xlfn.XLOOKUP(K22142,Categories_raw!$C$8:$C$12, Categories_raw!$D$8:$D$12, "Not Found", 0),
 IF(I22142=4, _xlfn.XLOOKUP(K22142,Categories_raw!$C$13:$C$14, Categories_raw!$D$13:$D$14, "Not Found", 0),
 IF(I22142=5, _xlfn.XLOOKUP(K22142, Categories_raw!$C$15:$C$20, Categories_raw!$D$15:$D$20, "Not Found", 0),
 IF(I22142=6, _xlfn.XLOOKUP(K22142,Categories_raw!$C$21:$C$24, Categories_raw!$D$21:$D$24, "Not Found", 0),
 "Not Found"))))))</f>
        <v>Children</v>
      </c>
      <c r="M22142" t="str">
        <f t="shared" si="1037"/>
        <v>1 Products</v>
      </c>
      <c r="N22142">
        <v>1</v>
      </c>
      <c r="O22142" s="11">
        <v>601</v>
      </c>
      <c r="P22142" s="11">
        <v>63.104999999999997</v>
      </c>
      <c r="Q22142" s="11">
        <v>664.10500000000002</v>
      </c>
      <c r="R22142" t="s">
        <v>4031</v>
      </c>
    </row>
    <row r="22143" spans="1:18" x14ac:dyDescent="0.3">
      <c r="A22143">
        <v>268395</v>
      </c>
      <c r="B22143" t="str">
        <f>_xlfn.XLOOKUP(A22143,Customer_raw!$A$2:$A$5648,Customer_raw!$C$2:$C$5648,,0)</f>
        <v>M</v>
      </c>
      <c r="C22143" s="15" t="str">
        <f t="shared" si="1035"/>
        <v>CITY 10</v>
      </c>
      <c r="D22143">
        <v>10</v>
      </c>
      <c r="E22143">
        <v>30469</v>
      </c>
      <c r="F22143">
        <f t="shared" ca="1" si="1036"/>
        <v>42</v>
      </c>
      <c r="G22143">
        <v>60999173654</v>
      </c>
      <c r="H22143" s="5">
        <v>40616</v>
      </c>
      <c r="I22143">
        <v>4</v>
      </c>
      <c r="J22143" t="str">
        <f>_xlfn.XLOOKUP(Cleaned_All!I22143,Categories_raw!$A$1:$A$24,Categories_raw!$B$1:$B$24,,0)</f>
        <v>Bags</v>
      </c>
      <c r="K22143">
        <v>1</v>
      </c>
      <c r="L22143" t="str">
        <f>IF(I22143=1, _xlfn.XLOOKUP(K22143,Categories_raw!$C$2:$C$4,Categories_raw!$D$2:$D$4, "Not Found", 0),
 IF(I22143=2, _xlfn.XLOOKUP(K22143,Categories_raw!$C$5:$C$7, Categories_raw!$D$5:$D$7, "Not Found", 0),
 IF(I22143=3, _xlfn.XLOOKUP(K22143,Categories_raw!$C$8:$C$12, Categories_raw!$D$8:$D$12, "Not Found", 0),
 IF(I22143=4, _xlfn.XLOOKUP(K22143,Categories_raw!$C$13:$C$14, Categories_raw!$D$13:$D$14, "Not Found", 0),
 IF(I22143=5, _xlfn.XLOOKUP(K22143, Categories_raw!$C$15:$C$20, Categories_raw!$D$15:$D$20, "Not Found", 0),
 IF(I22143=6, _xlfn.XLOOKUP(K22143,Categories_raw!$C$21:$C$24, Categories_raw!$D$21:$D$24, "Not Found", 0),
 "Not Found"))))))</f>
        <v>Mens</v>
      </c>
      <c r="M22143" t="str">
        <f t="shared" si="1037"/>
        <v>2 Products</v>
      </c>
      <c r="N22143">
        <v>2</v>
      </c>
      <c r="O22143" s="11">
        <v>741</v>
      </c>
      <c r="P22143" s="11">
        <v>155.61000000000001</v>
      </c>
      <c r="Q22143" s="11">
        <v>1637.61</v>
      </c>
      <c r="R22143" t="s">
        <v>4034</v>
      </c>
    </row>
    <row r="22144" spans="1:18" x14ac:dyDescent="0.3">
      <c r="A22144">
        <v>266950</v>
      </c>
      <c r="B22144" t="str">
        <f>_xlfn.XLOOKUP(A22144,Customer_raw!$A$2:$A$5648,Customer_raw!$C$2:$C$5648,,0)</f>
        <v>M</v>
      </c>
      <c r="C22144" s="15" t="str">
        <f t="shared" si="1035"/>
        <v>CITY 6</v>
      </c>
      <c r="D22144">
        <v>6</v>
      </c>
      <c r="E22144">
        <v>29331</v>
      </c>
      <c r="F22144">
        <f t="shared" ca="1" si="1036"/>
        <v>45</v>
      </c>
      <c r="G22144">
        <v>27250938742</v>
      </c>
      <c r="H22144" s="5">
        <v>40612</v>
      </c>
      <c r="I22144">
        <v>1</v>
      </c>
      <c r="J22144" t="str">
        <f>_xlfn.XLOOKUP(Cleaned_All!I22144,Categories_raw!$A$1:$A$24,Categories_raw!$B$1:$B$24,,0)</f>
        <v>Clothing</v>
      </c>
      <c r="K22144">
        <v>4</v>
      </c>
      <c r="L22144" t="str">
        <f>IF(I22144=1, _xlfn.XLOOKUP(K22144,Categories_raw!$C$2:$C$4,Categories_raw!$D$2:$D$4, "Not Found", 0),
 IF(I22144=2, _xlfn.XLOOKUP(K22144,Categories_raw!$C$5:$C$7, Categories_raw!$D$5:$D$7, "Not Found", 0),
 IF(I22144=3, _xlfn.XLOOKUP(K22144,Categories_raw!$C$8:$C$12, Categories_raw!$D$8:$D$12, "Not Found", 0),
 IF(I22144=4, _xlfn.XLOOKUP(K22144,Categories_raw!$C$13:$C$14, Categories_raw!$D$13:$D$14, "Not Found", 0),
 IF(I22144=5, _xlfn.XLOOKUP(K22144, Categories_raw!$C$15:$C$20, Categories_raw!$D$15:$D$20, "Not Found", 0),
 IF(I22144=6, _xlfn.XLOOKUP(K22144,Categories_raw!$C$21:$C$24, Categories_raw!$D$21:$D$24, "Not Found", 0),
 "Not Found"))))))</f>
        <v>Mens</v>
      </c>
      <c r="M22144" t="str">
        <f t="shared" si="1037"/>
        <v>2 Products</v>
      </c>
      <c r="N22144">
        <v>2</v>
      </c>
      <c r="O22144" s="11">
        <v>1229</v>
      </c>
      <c r="P22144" s="11">
        <v>258.08999999999997</v>
      </c>
      <c r="Q22144" s="11">
        <v>2716.09</v>
      </c>
      <c r="R22144" t="s">
        <v>4034</v>
      </c>
    </row>
    <row r="22145" spans="1:18" x14ac:dyDescent="0.3">
      <c r="A22145">
        <v>272128</v>
      </c>
      <c r="B22145" t="str">
        <f>_xlfn.XLOOKUP(A22145,Customer_raw!$A$2:$A$5648,Customer_raw!$C$2:$C$5648,,0)</f>
        <v>F</v>
      </c>
      <c r="C22145" s="15" t="str">
        <f t="shared" si="1035"/>
        <v>CITY 7</v>
      </c>
      <c r="D22145">
        <v>7</v>
      </c>
      <c r="E22145">
        <v>29335</v>
      </c>
      <c r="F22145">
        <f t="shared" ca="1" si="1036"/>
        <v>45</v>
      </c>
      <c r="G22145">
        <v>23587876942</v>
      </c>
      <c r="H22145" s="5">
        <v>40618</v>
      </c>
      <c r="I22145">
        <v>2</v>
      </c>
      <c r="J22145" t="str">
        <f>_xlfn.XLOOKUP(Cleaned_All!I22145,Categories_raw!$A$1:$A$24,Categories_raw!$B$1:$B$24,,0)</f>
        <v>Footwear</v>
      </c>
      <c r="K22145">
        <v>1</v>
      </c>
      <c r="L22145" t="str">
        <f>IF(I22145=1, _xlfn.XLOOKUP(K22145,Categories_raw!$C$2:$C$4,Categories_raw!$D$2:$D$4, "Not Found", 0),
 IF(I22145=2, _xlfn.XLOOKUP(K22145,Categories_raw!$C$5:$C$7, Categories_raw!$D$5:$D$7, "Not Found", 0),
 IF(I22145=3, _xlfn.XLOOKUP(K22145,Categories_raw!$C$8:$C$12, Categories_raw!$D$8:$D$12, "Not Found", 0),
 IF(I22145=4, _xlfn.XLOOKUP(K22145,Categories_raw!$C$13:$C$14, Categories_raw!$D$13:$D$14, "Not Found", 0),
 IF(I22145=5, _xlfn.XLOOKUP(K22145, Categories_raw!$C$15:$C$20, Categories_raw!$D$15:$D$20, "Not Found", 0),
 IF(I22145=6, _xlfn.XLOOKUP(K22145,Categories_raw!$C$21:$C$24, Categories_raw!$D$21:$D$24, "Not Found", 0),
 "Not Found"))))))</f>
        <v>Mens</v>
      </c>
      <c r="M22145" t="str">
        <f t="shared" si="1037"/>
        <v>2 Products</v>
      </c>
      <c r="N22145">
        <v>2</v>
      </c>
      <c r="O22145" s="11">
        <v>99</v>
      </c>
      <c r="P22145" s="11">
        <v>20.79</v>
      </c>
      <c r="Q22145" s="11">
        <v>218.79</v>
      </c>
      <c r="R22145" t="s">
        <v>4037</v>
      </c>
    </row>
    <row r="22146" spans="1:18" x14ac:dyDescent="0.3">
      <c r="A22146">
        <v>267208</v>
      </c>
      <c r="B22146" t="str">
        <f>_xlfn.XLOOKUP(A22146,Customer_raw!$A$2:$A$5648,Customer_raw!$C$2:$C$5648,,0)</f>
        <v>M</v>
      </c>
      <c r="C22146" s="15" t="str">
        <f t="shared" ref="C22146:C22209" si="1038">"CITY "&amp;D22146</f>
        <v>CITY 8</v>
      </c>
      <c r="D22146">
        <v>8</v>
      </c>
      <c r="E22146">
        <v>28370</v>
      </c>
      <c r="F22146">
        <f t="shared" ref="F22146:F22209" ca="1" si="1039">YEAR(TODAY())-YEAR(E22146)</f>
        <v>48</v>
      </c>
      <c r="G22146">
        <v>9316637524</v>
      </c>
      <c r="H22146" s="5">
        <v>40612</v>
      </c>
      <c r="I22146">
        <v>5</v>
      </c>
      <c r="J22146" t="str">
        <f>_xlfn.XLOOKUP(Cleaned_All!I22146,Categories_raw!$A$1:$A$24,Categories_raw!$B$1:$B$24,,0)</f>
        <v>Books</v>
      </c>
      <c r="K22146">
        <v>11</v>
      </c>
      <c r="L22146" t="str">
        <f>IF(I22146=1, _xlfn.XLOOKUP(K22146,Categories_raw!$C$2:$C$4,Categories_raw!$D$2:$D$4, "Not Found", 0),
 IF(I22146=2, _xlfn.XLOOKUP(K22146,Categories_raw!$C$5:$C$7, Categories_raw!$D$5:$D$7, "Not Found", 0),
 IF(I22146=3, _xlfn.XLOOKUP(K22146,Categories_raw!$C$8:$C$12, Categories_raw!$D$8:$D$12, "Not Found", 0),
 IF(I22146=4, _xlfn.XLOOKUP(K22146,Categories_raw!$C$13:$C$14, Categories_raw!$D$13:$D$14, "Not Found", 0),
 IF(I22146=5, _xlfn.XLOOKUP(K22146, Categories_raw!$C$15:$C$20, Categories_raw!$D$15:$D$20, "Not Found", 0),
 IF(I22146=6, _xlfn.XLOOKUP(K22146,Categories_raw!$C$21:$C$24, Categories_raw!$D$21:$D$24, "Not Found", 0),
 "Not Found"))))))</f>
        <v>Children</v>
      </c>
      <c r="M22146" t="str">
        <f t="shared" ref="M22146:M22209" si="1040">ABS(N22146) &amp; " Products"</f>
        <v>5 Products</v>
      </c>
      <c r="N22146">
        <v>5</v>
      </c>
      <c r="O22146" s="11">
        <v>883</v>
      </c>
      <c r="P22146" s="11">
        <v>463.57499999999999</v>
      </c>
      <c r="Q22146" s="11">
        <v>4878.5749999999998</v>
      </c>
      <c r="R22146" t="s">
        <v>4031</v>
      </c>
    </row>
    <row r="22147" spans="1:18" x14ac:dyDescent="0.3">
      <c r="A22147">
        <v>267085</v>
      </c>
      <c r="B22147" t="str">
        <f>_xlfn.XLOOKUP(A22147,Customer_raw!$A$2:$A$5648,Customer_raw!$C$2:$C$5648,,0)</f>
        <v>M</v>
      </c>
      <c r="C22147" s="15" t="str">
        <f t="shared" si="1038"/>
        <v>CITY 1</v>
      </c>
      <c r="D22147">
        <v>1</v>
      </c>
      <c r="E22147">
        <v>28654</v>
      </c>
      <c r="F22147">
        <f t="shared" ca="1" si="1039"/>
        <v>47</v>
      </c>
      <c r="G22147">
        <v>22338497880</v>
      </c>
      <c r="H22147" s="5">
        <v>40612</v>
      </c>
      <c r="I22147">
        <v>6</v>
      </c>
      <c r="J22147" t="str">
        <f>_xlfn.XLOOKUP(Cleaned_All!I22147,Categories_raw!$A$1:$A$24,Categories_raw!$B$1:$B$24,,0)</f>
        <v>Home and kitchen</v>
      </c>
      <c r="K22147">
        <v>10</v>
      </c>
      <c r="L22147" t="str">
        <f>IF(I22147=1, _xlfn.XLOOKUP(K22147,Categories_raw!$C$2:$C$4,Categories_raw!$D$2:$D$4, "Not Found", 0),
 IF(I22147=2, _xlfn.XLOOKUP(K22147,Categories_raw!$C$5:$C$7, Categories_raw!$D$5:$D$7, "Not Found", 0),
 IF(I22147=3, _xlfn.XLOOKUP(K22147,Categories_raw!$C$8:$C$12, Categories_raw!$D$8:$D$12, "Not Found", 0),
 IF(I22147=4, _xlfn.XLOOKUP(K22147,Categories_raw!$C$13:$C$14, Categories_raw!$D$13:$D$14, "Not Found", 0),
 IF(I22147=5, _xlfn.XLOOKUP(K22147, Categories_raw!$C$15:$C$20, Categories_raw!$D$15:$D$20, "Not Found", 0),
 IF(I22147=6, _xlfn.XLOOKUP(K22147,Categories_raw!$C$21:$C$24, Categories_raw!$D$21:$D$24, "Not Found", 0),
 "Not Found"))))))</f>
        <v>Kitchen</v>
      </c>
      <c r="M22147" t="str">
        <f t="shared" si="1040"/>
        <v>2 Products</v>
      </c>
      <c r="N22147">
        <v>2</v>
      </c>
      <c r="O22147" s="11">
        <v>1239</v>
      </c>
      <c r="P22147" s="11">
        <v>260.19</v>
      </c>
      <c r="Q22147" s="11">
        <v>2738.19</v>
      </c>
      <c r="R22147" t="s">
        <v>4031</v>
      </c>
    </row>
    <row r="22148" spans="1:18" x14ac:dyDescent="0.3">
      <c r="A22148">
        <v>270798</v>
      </c>
      <c r="B22148" t="str">
        <f>_xlfn.XLOOKUP(A22148,Customer_raw!$A$2:$A$5648,Customer_raw!$C$2:$C$5648,,0)</f>
        <v>M</v>
      </c>
      <c r="C22148" s="15" t="str">
        <f t="shared" si="1038"/>
        <v>CITY 8</v>
      </c>
      <c r="D22148">
        <v>8</v>
      </c>
      <c r="E22148">
        <v>27546</v>
      </c>
      <c r="F22148">
        <f t="shared" ca="1" si="1039"/>
        <v>50</v>
      </c>
      <c r="G22148">
        <v>75605722189</v>
      </c>
      <c r="H22148" s="5">
        <v>40612</v>
      </c>
      <c r="I22148">
        <v>4</v>
      </c>
      <c r="J22148" t="str">
        <f>_xlfn.XLOOKUP(Cleaned_All!I22148,Categories_raw!$A$1:$A$24,Categories_raw!$B$1:$B$24,,0)</f>
        <v>Bags</v>
      </c>
      <c r="K22148">
        <v>4</v>
      </c>
      <c r="L22148" t="str">
        <f>IF(I22148=1, _xlfn.XLOOKUP(K22148,Categories_raw!$C$2:$C$4,Categories_raw!$D$2:$D$4, "Not Found", 0),
 IF(I22148=2, _xlfn.XLOOKUP(K22148,Categories_raw!$C$5:$C$7, Categories_raw!$D$5:$D$7, "Not Found", 0),
 IF(I22148=3, _xlfn.XLOOKUP(K22148,Categories_raw!$C$8:$C$12, Categories_raw!$D$8:$D$12, "Not Found", 0),
 IF(I22148=4, _xlfn.XLOOKUP(K22148,Categories_raw!$C$13:$C$14, Categories_raw!$D$13:$D$14, "Not Found", 0),
 IF(I22148=5, _xlfn.XLOOKUP(K22148, Categories_raw!$C$15:$C$20, Categories_raw!$D$15:$D$20, "Not Found", 0),
 IF(I22148=6, _xlfn.XLOOKUP(K22148,Categories_raw!$C$21:$C$24, Categories_raw!$D$21:$D$24, "Not Found", 0),
 "Not Found"))))))</f>
        <v>Women</v>
      </c>
      <c r="M22148" t="str">
        <f t="shared" si="1040"/>
        <v>5 Products</v>
      </c>
      <c r="N22148">
        <v>5</v>
      </c>
      <c r="O22148" s="11">
        <v>827</v>
      </c>
      <c r="P22148" s="11">
        <v>434.17500000000001</v>
      </c>
      <c r="Q22148" s="11">
        <v>4569.1750000000002</v>
      </c>
      <c r="R22148" t="s">
        <v>4031</v>
      </c>
    </row>
    <row r="22149" spans="1:18" x14ac:dyDescent="0.3">
      <c r="A22149">
        <v>269447</v>
      </c>
      <c r="B22149" t="str">
        <f>_xlfn.XLOOKUP(A22149,Customer_raw!$A$2:$A$5648,Customer_raw!$C$2:$C$5648,,0)</f>
        <v>F</v>
      </c>
      <c r="C22149" s="15" t="str">
        <f t="shared" si="1038"/>
        <v>CITY 9</v>
      </c>
      <c r="D22149">
        <v>9</v>
      </c>
      <c r="E22149">
        <v>27589</v>
      </c>
      <c r="F22149">
        <f t="shared" ca="1" si="1039"/>
        <v>50</v>
      </c>
      <c r="G22149">
        <v>97656300891</v>
      </c>
      <c r="H22149" s="5">
        <v>40612</v>
      </c>
      <c r="I22149">
        <v>1</v>
      </c>
      <c r="J22149" t="str">
        <f>_xlfn.XLOOKUP(Cleaned_All!I22149,Categories_raw!$A$1:$A$24,Categories_raw!$B$1:$B$24,,0)</f>
        <v>Clothing</v>
      </c>
      <c r="K22149">
        <v>1</v>
      </c>
      <c r="L22149" t="str">
        <f>IF(I22149=1, _xlfn.XLOOKUP(K22149,Categories_raw!$C$2:$C$4,Categories_raw!$D$2:$D$4, "Not Found", 0),
 IF(I22149=2, _xlfn.XLOOKUP(K22149,Categories_raw!$C$5:$C$7, Categories_raw!$D$5:$D$7, "Not Found", 0),
 IF(I22149=3, _xlfn.XLOOKUP(K22149,Categories_raw!$C$8:$C$12, Categories_raw!$D$8:$D$12, "Not Found", 0),
 IF(I22149=4, _xlfn.XLOOKUP(K22149,Categories_raw!$C$13:$C$14, Categories_raw!$D$13:$D$14, "Not Found", 0),
 IF(I22149=5, _xlfn.XLOOKUP(K22149, Categories_raw!$C$15:$C$20, Categories_raw!$D$15:$D$20, "Not Found", 0),
 IF(I22149=6, _xlfn.XLOOKUP(K22149,Categories_raw!$C$21:$C$24, Categories_raw!$D$21:$D$24, "Not Found", 0),
 "Not Found"))))))</f>
        <v>Women</v>
      </c>
      <c r="M22149" t="str">
        <f t="shared" si="1040"/>
        <v>5 Products</v>
      </c>
      <c r="N22149">
        <v>5</v>
      </c>
      <c r="O22149" s="11">
        <v>1456</v>
      </c>
      <c r="P22149" s="11">
        <v>764.4</v>
      </c>
      <c r="Q22149" s="11">
        <v>8044.4</v>
      </c>
      <c r="R22149" t="s">
        <v>4040</v>
      </c>
    </row>
    <row r="22150" spans="1:18" x14ac:dyDescent="0.3">
      <c r="A22150">
        <v>269165</v>
      </c>
      <c r="B22150" t="str">
        <f>_xlfn.XLOOKUP(A22150,Customer_raw!$A$2:$A$5648,Customer_raw!$C$2:$C$5648,,0)</f>
        <v>M</v>
      </c>
      <c r="C22150" s="15" t="str">
        <f t="shared" si="1038"/>
        <v>CITY 4</v>
      </c>
      <c r="D22150">
        <v>4</v>
      </c>
      <c r="E22150">
        <v>32723</v>
      </c>
      <c r="F22150">
        <f t="shared" ca="1" si="1039"/>
        <v>36</v>
      </c>
      <c r="G22150">
        <v>73550562724</v>
      </c>
      <c r="H22150" s="5">
        <v>40612</v>
      </c>
      <c r="I22150">
        <v>4</v>
      </c>
      <c r="J22150" t="str">
        <f>_xlfn.XLOOKUP(Cleaned_All!I22150,Categories_raw!$A$1:$A$24,Categories_raw!$B$1:$B$24,,0)</f>
        <v>Bags</v>
      </c>
      <c r="K22150">
        <v>4</v>
      </c>
      <c r="L22150" t="str">
        <f>IF(I22150=1, _xlfn.XLOOKUP(K22150,Categories_raw!$C$2:$C$4,Categories_raw!$D$2:$D$4, "Not Found", 0),
 IF(I22150=2, _xlfn.XLOOKUP(K22150,Categories_raw!$C$5:$C$7, Categories_raw!$D$5:$D$7, "Not Found", 0),
 IF(I22150=3, _xlfn.XLOOKUP(K22150,Categories_raw!$C$8:$C$12, Categories_raw!$D$8:$D$12, "Not Found", 0),
 IF(I22150=4, _xlfn.XLOOKUP(K22150,Categories_raw!$C$13:$C$14, Categories_raw!$D$13:$D$14, "Not Found", 0),
 IF(I22150=5, _xlfn.XLOOKUP(K22150, Categories_raw!$C$15:$C$20, Categories_raw!$D$15:$D$20, "Not Found", 0),
 IF(I22150=6, _xlfn.XLOOKUP(K22150,Categories_raw!$C$21:$C$24, Categories_raw!$D$21:$D$24, "Not Found", 0),
 "Not Found"))))))</f>
        <v>Women</v>
      </c>
      <c r="M22150" t="str">
        <f t="shared" si="1040"/>
        <v>2 Products</v>
      </c>
      <c r="N22150">
        <v>2</v>
      </c>
      <c r="O22150" s="11">
        <v>587</v>
      </c>
      <c r="P22150" s="11">
        <v>123.27</v>
      </c>
      <c r="Q22150" s="11">
        <v>1297.27</v>
      </c>
      <c r="R22150" t="s">
        <v>4031</v>
      </c>
    </row>
    <row r="22151" spans="1:18" x14ac:dyDescent="0.3">
      <c r="A22151">
        <v>275030</v>
      </c>
      <c r="B22151" t="str">
        <f>_xlfn.XLOOKUP(A22151,Customer_raw!$A$2:$A$5648,Customer_raw!$C$2:$C$5648,,0)</f>
        <v>M</v>
      </c>
      <c r="C22151" s="15" t="str">
        <f t="shared" si="1038"/>
        <v>CITY 3</v>
      </c>
      <c r="D22151">
        <v>3</v>
      </c>
      <c r="E22151">
        <v>28041</v>
      </c>
      <c r="F22151">
        <f t="shared" ca="1" si="1039"/>
        <v>49</v>
      </c>
      <c r="G22151">
        <v>68645764660</v>
      </c>
      <c r="H22151" s="5">
        <v>40612</v>
      </c>
      <c r="I22151">
        <v>3</v>
      </c>
      <c r="J22151" t="str">
        <f>_xlfn.XLOOKUP(Cleaned_All!I22151,Categories_raw!$A$1:$A$24,Categories_raw!$B$1:$B$24,,0)</f>
        <v>Electronics</v>
      </c>
      <c r="K22151">
        <v>5</v>
      </c>
      <c r="L22151" t="str">
        <f>IF(I22151=1, _xlfn.XLOOKUP(K22151,Categories_raw!$C$2:$C$4,Categories_raw!$D$2:$D$4, "Not Found", 0),
 IF(I22151=2, _xlfn.XLOOKUP(K22151,Categories_raw!$C$5:$C$7, Categories_raw!$D$5:$D$7, "Not Found", 0),
 IF(I22151=3, _xlfn.XLOOKUP(K22151,Categories_raw!$C$8:$C$12, Categories_raw!$D$8:$D$12, "Not Found", 0),
 IF(I22151=4, _xlfn.XLOOKUP(K22151,Categories_raw!$C$13:$C$14, Categories_raw!$D$13:$D$14, "Not Found", 0),
 IF(I22151=5, _xlfn.XLOOKUP(K22151, Categories_raw!$C$15:$C$20, Categories_raw!$D$15:$D$20, "Not Found", 0),
 IF(I22151=6, _xlfn.XLOOKUP(K22151,Categories_raw!$C$21:$C$24, Categories_raw!$D$21:$D$24, "Not Found", 0),
 "Not Found"))))))</f>
        <v>Computers</v>
      </c>
      <c r="M22151" t="str">
        <f t="shared" si="1040"/>
        <v>3 Products</v>
      </c>
      <c r="N22151">
        <v>3</v>
      </c>
      <c r="O22151" s="11">
        <v>1285</v>
      </c>
      <c r="P22151" s="11">
        <v>404.77499999999998</v>
      </c>
      <c r="Q22151" s="11">
        <v>4259.7749999999996</v>
      </c>
      <c r="R22151" t="s">
        <v>4031</v>
      </c>
    </row>
    <row r="22152" spans="1:18" x14ac:dyDescent="0.3">
      <c r="A22152">
        <v>271584</v>
      </c>
      <c r="B22152" t="str">
        <f>_xlfn.XLOOKUP(A22152,Customer_raw!$A$2:$A$5648,Customer_raw!$C$2:$C$5648,,0)</f>
        <v>M</v>
      </c>
      <c r="C22152" s="15" t="str">
        <f t="shared" si="1038"/>
        <v>CITY 9</v>
      </c>
      <c r="D22152">
        <v>9</v>
      </c>
      <c r="E22152">
        <v>26546</v>
      </c>
      <c r="F22152">
        <f t="shared" ca="1" si="1039"/>
        <v>53</v>
      </c>
      <c r="G22152">
        <v>67939442183</v>
      </c>
      <c r="H22152" s="5">
        <v>40612</v>
      </c>
      <c r="I22152">
        <v>5</v>
      </c>
      <c r="J22152" t="str">
        <f>_xlfn.XLOOKUP(Cleaned_All!I22152,Categories_raw!$A$1:$A$24,Categories_raw!$B$1:$B$24,,0)</f>
        <v>Books</v>
      </c>
      <c r="K22152">
        <v>10</v>
      </c>
      <c r="L22152" t="str">
        <f>IF(I22152=1, _xlfn.XLOOKUP(K22152,Categories_raw!$C$2:$C$4,Categories_raw!$D$2:$D$4, "Not Found", 0),
 IF(I22152=2, _xlfn.XLOOKUP(K22152,Categories_raw!$C$5:$C$7, Categories_raw!$D$5:$D$7, "Not Found", 0),
 IF(I22152=3, _xlfn.XLOOKUP(K22152,Categories_raw!$C$8:$C$12, Categories_raw!$D$8:$D$12, "Not Found", 0),
 IF(I22152=4, _xlfn.XLOOKUP(K22152,Categories_raw!$C$13:$C$14, Categories_raw!$D$13:$D$14, "Not Found", 0),
 IF(I22152=5, _xlfn.XLOOKUP(K22152, Categories_raw!$C$15:$C$20, Categories_raw!$D$15:$D$20, "Not Found", 0),
 IF(I22152=6, _xlfn.XLOOKUP(K22152,Categories_raw!$C$21:$C$24, Categories_raw!$D$21:$D$24, "Not Found", 0),
 "Not Found"))))))</f>
        <v>Non-Fiction</v>
      </c>
      <c r="M22152" t="str">
        <f t="shared" si="1040"/>
        <v>2 Products</v>
      </c>
      <c r="N22152">
        <v>2</v>
      </c>
      <c r="O22152" s="11">
        <v>577</v>
      </c>
      <c r="P22152" s="11">
        <v>121.17</v>
      </c>
      <c r="Q22152" s="11">
        <v>1275.17</v>
      </c>
      <c r="R22152" t="s">
        <v>4031</v>
      </c>
    </row>
    <row r="22153" spans="1:18" x14ac:dyDescent="0.3">
      <c r="A22153">
        <v>272475</v>
      </c>
      <c r="B22153" t="str">
        <f>_xlfn.XLOOKUP(A22153,Customer_raw!$A$2:$A$5648,Customer_raw!$C$2:$C$5648,,0)</f>
        <v>F</v>
      </c>
      <c r="C22153" s="15" t="str">
        <f t="shared" si="1038"/>
        <v>CITY 5</v>
      </c>
      <c r="D22153">
        <v>5</v>
      </c>
      <c r="E22153">
        <v>32196</v>
      </c>
      <c r="F22153">
        <f t="shared" ca="1" si="1039"/>
        <v>37</v>
      </c>
      <c r="G22153">
        <v>69832938876</v>
      </c>
      <c r="H22153" s="5">
        <v>40612</v>
      </c>
      <c r="I22153">
        <v>1</v>
      </c>
      <c r="J22153" t="str">
        <f>_xlfn.XLOOKUP(Cleaned_All!I22153,Categories_raw!$A$1:$A$24,Categories_raw!$B$1:$B$24,,0)</f>
        <v>Clothing</v>
      </c>
      <c r="K22153">
        <v>1</v>
      </c>
      <c r="L22153" t="str">
        <f>IF(I22153=1, _xlfn.XLOOKUP(K22153,Categories_raw!$C$2:$C$4,Categories_raw!$D$2:$D$4, "Not Found", 0),
 IF(I22153=2, _xlfn.XLOOKUP(K22153,Categories_raw!$C$5:$C$7, Categories_raw!$D$5:$D$7, "Not Found", 0),
 IF(I22153=3, _xlfn.XLOOKUP(K22153,Categories_raw!$C$8:$C$12, Categories_raw!$D$8:$D$12, "Not Found", 0),
 IF(I22153=4, _xlfn.XLOOKUP(K22153,Categories_raw!$C$13:$C$14, Categories_raw!$D$13:$D$14, "Not Found", 0),
 IF(I22153=5, _xlfn.XLOOKUP(K22153, Categories_raw!$C$15:$C$20, Categories_raw!$D$15:$D$20, "Not Found", 0),
 IF(I22153=6, _xlfn.XLOOKUP(K22153,Categories_raw!$C$21:$C$24, Categories_raw!$D$21:$D$24, "Not Found", 0),
 "Not Found"))))))</f>
        <v>Women</v>
      </c>
      <c r="M22153" t="str">
        <f t="shared" si="1040"/>
        <v>4 Products</v>
      </c>
      <c r="N22153">
        <v>-4</v>
      </c>
      <c r="O22153" s="11">
        <v>-552</v>
      </c>
      <c r="P22153" s="11">
        <v>231.84</v>
      </c>
      <c r="Q22153" s="11">
        <v>-2439.84</v>
      </c>
      <c r="R22153" t="s">
        <v>4040</v>
      </c>
    </row>
    <row r="22154" spans="1:18" x14ac:dyDescent="0.3">
      <c r="A22154">
        <v>272882</v>
      </c>
      <c r="B22154" t="str">
        <f>_xlfn.XLOOKUP(A22154,Customer_raw!$A$2:$A$5648,Customer_raw!$C$2:$C$5648,,0)</f>
        <v>M</v>
      </c>
      <c r="C22154" s="15" t="str">
        <f t="shared" si="1038"/>
        <v>CITY 4</v>
      </c>
      <c r="D22154">
        <v>4</v>
      </c>
      <c r="E22154">
        <v>30338</v>
      </c>
      <c r="F22154">
        <f t="shared" ca="1" si="1039"/>
        <v>42</v>
      </c>
      <c r="G22154">
        <v>88409222901</v>
      </c>
      <c r="H22154" s="5">
        <v>40612</v>
      </c>
      <c r="I22154">
        <v>5</v>
      </c>
      <c r="J22154" t="str">
        <f>_xlfn.XLOOKUP(Cleaned_All!I22154,Categories_raw!$A$1:$A$24,Categories_raw!$B$1:$B$24,,0)</f>
        <v>Books</v>
      </c>
      <c r="K22154">
        <v>7</v>
      </c>
      <c r="L22154" t="str">
        <f>IF(I22154=1, _xlfn.XLOOKUP(K22154,Categories_raw!$C$2:$C$4,Categories_raw!$D$2:$D$4, "Not Found", 0),
 IF(I22154=2, _xlfn.XLOOKUP(K22154,Categories_raw!$C$5:$C$7, Categories_raw!$D$5:$D$7, "Not Found", 0),
 IF(I22154=3, _xlfn.XLOOKUP(K22154,Categories_raw!$C$8:$C$12, Categories_raw!$D$8:$D$12, "Not Found", 0),
 IF(I22154=4, _xlfn.XLOOKUP(K22154,Categories_raw!$C$13:$C$14, Categories_raw!$D$13:$D$14, "Not Found", 0),
 IF(I22154=5, _xlfn.XLOOKUP(K22154, Categories_raw!$C$15:$C$20, Categories_raw!$D$15:$D$20, "Not Found", 0),
 IF(I22154=6, _xlfn.XLOOKUP(K22154,Categories_raw!$C$21:$C$24, Categories_raw!$D$21:$D$24, "Not Found", 0),
 "Not Found"))))))</f>
        <v>Fiction</v>
      </c>
      <c r="M22154" t="str">
        <f t="shared" si="1040"/>
        <v>2 Products</v>
      </c>
      <c r="N22154">
        <v>-2</v>
      </c>
      <c r="O22154" s="11">
        <v>-1324</v>
      </c>
      <c r="P22154" s="11">
        <v>278.04000000000002</v>
      </c>
      <c r="Q22154" s="11">
        <v>-2926.04</v>
      </c>
      <c r="R22154" t="s">
        <v>4037</v>
      </c>
    </row>
    <row r="22155" spans="1:18" x14ac:dyDescent="0.3">
      <c r="A22155">
        <v>274943</v>
      </c>
      <c r="B22155" t="str">
        <f>_xlfn.XLOOKUP(A22155,Customer_raw!$A$2:$A$5648,Customer_raw!$C$2:$C$5648,,0)</f>
        <v>F</v>
      </c>
      <c r="C22155" s="15" t="str">
        <f t="shared" si="1038"/>
        <v>CITY 2</v>
      </c>
      <c r="D22155">
        <v>2</v>
      </c>
      <c r="E22155">
        <v>28501</v>
      </c>
      <c r="F22155">
        <f t="shared" ca="1" si="1039"/>
        <v>47</v>
      </c>
      <c r="G22155">
        <v>78123486699</v>
      </c>
      <c r="H22155" s="5">
        <v>40612</v>
      </c>
      <c r="I22155">
        <v>2</v>
      </c>
      <c r="J22155" t="str">
        <f>_xlfn.XLOOKUP(Cleaned_All!I22155,Categories_raw!$A$1:$A$24,Categories_raw!$B$1:$B$24,,0)</f>
        <v>Footwear</v>
      </c>
      <c r="K22155">
        <v>4</v>
      </c>
      <c r="L22155" t="str">
        <f>IF(I22155=1, _xlfn.XLOOKUP(K22155,Categories_raw!$C$2:$C$4,Categories_raw!$D$2:$D$4, "Not Found", 0),
 IF(I22155=2, _xlfn.XLOOKUP(K22155,Categories_raw!$C$5:$C$7, Categories_raw!$D$5:$D$7, "Not Found", 0),
 IF(I22155=3, _xlfn.XLOOKUP(K22155,Categories_raw!$C$8:$C$12, Categories_raw!$D$8:$D$12, "Not Found", 0),
 IF(I22155=4, _xlfn.XLOOKUP(K22155,Categories_raw!$C$13:$C$14, Categories_raw!$D$13:$D$14, "Not Found", 0),
 IF(I22155=5, _xlfn.XLOOKUP(K22155, Categories_raw!$C$15:$C$20, Categories_raw!$D$15:$D$20, "Not Found", 0),
 IF(I22155=6, _xlfn.XLOOKUP(K22155,Categories_raw!$C$21:$C$24, Categories_raw!$D$21:$D$24, "Not Found", 0),
 "Not Found"))))))</f>
        <v>Kids</v>
      </c>
      <c r="M22155" t="str">
        <f t="shared" si="1040"/>
        <v>5 Products</v>
      </c>
      <c r="N22155">
        <v>5</v>
      </c>
      <c r="O22155" s="11">
        <v>638</v>
      </c>
      <c r="P22155" s="11">
        <v>334.95</v>
      </c>
      <c r="Q22155" s="11">
        <v>3524.95</v>
      </c>
      <c r="R22155" t="s">
        <v>4031</v>
      </c>
    </row>
    <row r="22156" spans="1:18" x14ac:dyDescent="0.3">
      <c r="A22156">
        <v>268717</v>
      </c>
      <c r="B22156" t="str">
        <f>_xlfn.XLOOKUP(A22156,Customer_raw!$A$2:$A$5648,Customer_raw!$C$2:$C$5648,,0)</f>
        <v>F</v>
      </c>
      <c r="C22156" s="15" t="str">
        <f t="shared" si="1038"/>
        <v>CITY 5</v>
      </c>
      <c r="D22156">
        <v>5</v>
      </c>
      <c r="E22156">
        <v>29210</v>
      </c>
      <c r="F22156">
        <f t="shared" ca="1" si="1039"/>
        <v>46</v>
      </c>
      <c r="G22156">
        <v>50226315492</v>
      </c>
      <c r="H22156" s="5">
        <v>40617</v>
      </c>
      <c r="I22156">
        <v>3</v>
      </c>
      <c r="J22156" t="str">
        <f>_xlfn.XLOOKUP(Cleaned_All!I22156,Categories_raw!$A$1:$A$24,Categories_raw!$B$1:$B$24,,0)</f>
        <v>Electronics</v>
      </c>
      <c r="K22156">
        <v>5</v>
      </c>
      <c r="L22156" t="str">
        <f>IF(I22156=1, _xlfn.XLOOKUP(K22156,Categories_raw!$C$2:$C$4,Categories_raw!$D$2:$D$4, "Not Found", 0),
 IF(I22156=2, _xlfn.XLOOKUP(K22156,Categories_raw!$C$5:$C$7, Categories_raw!$D$5:$D$7, "Not Found", 0),
 IF(I22156=3, _xlfn.XLOOKUP(K22156,Categories_raw!$C$8:$C$12, Categories_raw!$D$8:$D$12, "Not Found", 0),
 IF(I22156=4, _xlfn.XLOOKUP(K22156,Categories_raw!$C$13:$C$14, Categories_raw!$D$13:$D$14, "Not Found", 0),
 IF(I22156=5, _xlfn.XLOOKUP(K22156, Categories_raw!$C$15:$C$20, Categories_raw!$D$15:$D$20, "Not Found", 0),
 IF(I22156=6, _xlfn.XLOOKUP(K22156,Categories_raw!$C$21:$C$24, Categories_raw!$D$21:$D$24, "Not Found", 0),
 "Not Found"))))))</f>
        <v>Computers</v>
      </c>
      <c r="M22156" t="str">
        <f t="shared" si="1040"/>
        <v>1 Products</v>
      </c>
      <c r="N22156">
        <v>1</v>
      </c>
      <c r="O22156" s="11">
        <v>1477</v>
      </c>
      <c r="P22156" s="11">
        <v>155.08500000000001</v>
      </c>
      <c r="Q22156" s="11">
        <v>1632.085</v>
      </c>
      <c r="R22156" t="s">
        <v>4031</v>
      </c>
    </row>
    <row r="22157" spans="1:18" x14ac:dyDescent="0.3">
      <c r="A22157">
        <v>268108</v>
      </c>
      <c r="B22157" t="str">
        <f>_xlfn.XLOOKUP(A22157,Customer_raw!$A$2:$A$5648,Customer_raw!$C$2:$C$5648,,0)</f>
        <v>M</v>
      </c>
      <c r="C22157" s="15" t="str">
        <f t="shared" si="1038"/>
        <v>CITY 7</v>
      </c>
      <c r="D22157">
        <v>7</v>
      </c>
      <c r="E22157">
        <v>26179</v>
      </c>
      <c r="F22157">
        <f t="shared" ca="1" si="1039"/>
        <v>54</v>
      </c>
      <c r="G22157">
        <v>50216388391</v>
      </c>
      <c r="H22157" s="5">
        <v>40611</v>
      </c>
      <c r="I22157">
        <v>5</v>
      </c>
      <c r="J22157" t="str">
        <f>_xlfn.XLOOKUP(Cleaned_All!I22157,Categories_raw!$A$1:$A$24,Categories_raw!$B$1:$B$24,,0)</f>
        <v>Books</v>
      </c>
      <c r="K22157">
        <v>7</v>
      </c>
      <c r="L22157" t="str">
        <f>IF(I22157=1, _xlfn.XLOOKUP(K22157,Categories_raw!$C$2:$C$4,Categories_raw!$D$2:$D$4, "Not Found", 0),
 IF(I22157=2, _xlfn.XLOOKUP(K22157,Categories_raw!$C$5:$C$7, Categories_raw!$D$5:$D$7, "Not Found", 0),
 IF(I22157=3, _xlfn.XLOOKUP(K22157,Categories_raw!$C$8:$C$12, Categories_raw!$D$8:$D$12, "Not Found", 0),
 IF(I22157=4, _xlfn.XLOOKUP(K22157,Categories_raw!$C$13:$C$14, Categories_raw!$D$13:$D$14, "Not Found", 0),
 IF(I22157=5, _xlfn.XLOOKUP(K22157, Categories_raw!$C$15:$C$20, Categories_raw!$D$15:$D$20, "Not Found", 0),
 IF(I22157=6, _xlfn.XLOOKUP(K22157,Categories_raw!$C$21:$C$24, Categories_raw!$D$21:$D$24, "Not Found", 0),
 "Not Found"))))))</f>
        <v>Fiction</v>
      </c>
      <c r="M22157" t="str">
        <f t="shared" si="1040"/>
        <v>5 Products</v>
      </c>
      <c r="N22157">
        <v>5</v>
      </c>
      <c r="O22157" s="11">
        <v>1338</v>
      </c>
      <c r="P22157" s="11">
        <v>702.45</v>
      </c>
      <c r="Q22157" s="11">
        <v>7392.45</v>
      </c>
      <c r="R22157" t="s">
        <v>4034</v>
      </c>
    </row>
    <row r="22158" spans="1:18" x14ac:dyDescent="0.3">
      <c r="A22158">
        <v>266831</v>
      </c>
      <c r="B22158" t="str">
        <f>_xlfn.XLOOKUP(A22158,Customer_raw!$A$2:$A$5648,Customer_raw!$C$2:$C$5648,,0)</f>
        <v>M</v>
      </c>
      <c r="C22158" s="15" t="str">
        <f t="shared" si="1038"/>
        <v>CITY 6</v>
      </c>
      <c r="D22158">
        <v>6</v>
      </c>
      <c r="E22158">
        <v>28771</v>
      </c>
      <c r="F22158">
        <f t="shared" ca="1" si="1039"/>
        <v>47</v>
      </c>
      <c r="G22158">
        <v>41995387726</v>
      </c>
      <c r="H22158" s="5">
        <v>40611</v>
      </c>
      <c r="I22158">
        <v>2</v>
      </c>
      <c r="J22158" t="str">
        <f>_xlfn.XLOOKUP(Cleaned_All!I22158,Categories_raw!$A$1:$A$24,Categories_raw!$B$1:$B$24,,0)</f>
        <v>Footwear</v>
      </c>
      <c r="K22158">
        <v>1</v>
      </c>
      <c r="L22158" t="str">
        <f>IF(I22158=1, _xlfn.XLOOKUP(K22158,Categories_raw!$C$2:$C$4,Categories_raw!$D$2:$D$4, "Not Found", 0),
 IF(I22158=2, _xlfn.XLOOKUP(K22158,Categories_raw!$C$5:$C$7, Categories_raw!$D$5:$D$7, "Not Found", 0),
 IF(I22158=3, _xlfn.XLOOKUP(K22158,Categories_raw!$C$8:$C$12, Categories_raw!$D$8:$D$12, "Not Found", 0),
 IF(I22158=4, _xlfn.XLOOKUP(K22158,Categories_raw!$C$13:$C$14, Categories_raw!$D$13:$D$14, "Not Found", 0),
 IF(I22158=5, _xlfn.XLOOKUP(K22158, Categories_raw!$C$15:$C$20, Categories_raw!$D$15:$D$20, "Not Found", 0),
 IF(I22158=6, _xlfn.XLOOKUP(K22158,Categories_raw!$C$21:$C$24, Categories_raw!$D$21:$D$24, "Not Found", 0),
 "Not Found"))))))</f>
        <v>Mens</v>
      </c>
      <c r="M22158" t="str">
        <f t="shared" si="1040"/>
        <v>1 Products</v>
      </c>
      <c r="N22158">
        <v>1</v>
      </c>
      <c r="O22158" s="11">
        <v>360</v>
      </c>
      <c r="P22158" s="11">
        <v>37.799999999999997</v>
      </c>
      <c r="Q22158" s="11">
        <v>397.8</v>
      </c>
      <c r="R22158" t="s">
        <v>4031</v>
      </c>
    </row>
    <row r="22159" spans="1:18" x14ac:dyDescent="0.3">
      <c r="A22159">
        <v>269674</v>
      </c>
      <c r="B22159" t="str">
        <f>_xlfn.XLOOKUP(A22159,Customer_raw!$A$2:$A$5648,Customer_raw!$C$2:$C$5648,,0)</f>
        <v>F</v>
      </c>
      <c r="C22159" s="15" t="str">
        <f t="shared" si="1038"/>
        <v>CITY 10</v>
      </c>
      <c r="D22159">
        <v>10</v>
      </c>
      <c r="E22159">
        <v>27470</v>
      </c>
      <c r="F22159">
        <f t="shared" ca="1" si="1039"/>
        <v>50</v>
      </c>
      <c r="G22159">
        <v>24494822201</v>
      </c>
      <c r="H22159" s="5">
        <v>40611</v>
      </c>
      <c r="I22159">
        <v>6</v>
      </c>
      <c r="J22159" t="str">
        <f>_xlfn.XLOOKUP(Cleaned_All!I22159,Categories_raw!$A$1:$A$24,Categories_raw!$B$1:$B$24,,0)</f>
        <v>Home and kitchen</v>
      </c>
      <c r="K22159">
        <v>11</v>
      </c>
      <c r="L22159" t="str">
        <f>IF(I22159=1, _xlfn.XLOOKUP(K22159,Categories_raw!$C$2:$C$4,Categories_raw!$D$2:$D$4, "Not Found", 0),
 IF(I22159=2, _xlfn.XLOOKUP(K22159,Categories_raw!$C$5:$C$7, Categories_raw!$D$5:$D$7, "Not Found", 0),
 IF(I22159=3, _xlfn.XLOOKUP(K22159,Categories_raw!$C$8:$C$12, Categories_raw!$D$8:$D$12, "Not Found", 0),
 IF(I22159=4, _xlfn.XLOOKUP(K22159,Categories_raw!$C$13:$C$14, Categories_raw!$D$13:$D$14, "Not Found", 0),
 IF(I22159=5, _xlfn.XLOOKUP(K22159, Categories_raw!$C$15:$C$20, Categories_raw!$D$15:$D$20, "Not Found", 0),
 IF(I22159=6, _xlfn.XLOOKUP(K22159,Categories_raw!$C$21:$C$24, Categories_raw!$D$21:$D$24, "Not Found", 0),
 "Not Found"))))))</f>
        <v>Bath</v>
      </c>
      <c r="M22159" t="str">
        <f t="shared" si="1040"/>
        <v>2 Products</v>
      </c>
      <c r="N22159">
        <v>2</v>
      </c>
      <c r="O22159" s="11">
        <v>271</v>
      </c>
      <c r="P22159" s="11">
        <v>56.91</v>
      </c>
      <c r="Q22159" s="11">
        <v>598.91</v>
      </c>
      <c r="R22159" t="s">
        <v>4037</v>
      </c>
    </row>
    <row r="22160" spans="1:18" x14ac:dyDescent="0.3">
      <c r="A22160">
        <v>271584</v>
      </c>
      <c r="B22160" t="str">
        <f>_xlfn.XLOOKUP(A22160,Customer_raw!$A$2:$A$5648,Customer_raw!$C$2:$C$5648,,0)</f>
        <v>M</v>
      </c>
      <c r="C22160" s="15" t="str">
        <f t="shared" si="1038"/>
        <v>CITY 9</v>
      </c>
      <c r="D22160">
        <v>9</v>
      </c>
      <c r="E22160">
        <v>26546</v>
      </c>
      <c r="F22160">
        <f t="shared" ca="1" si="1039"/>
        <v>53</v>
      </c>
      <c r="G22160">
        <v>37502922492</v>
      </c>
      <c r="H22160" s="5">
        <v>40611</v>
      </c>
      <c r="I22160">
        <v>3</v>
      </c>
      <c r="J22160" t="str">
        <f>_xlfn.XLOOKUP(Cleaned_All!I22160,Categories_raw!$A$1:$A$24,Categories_raw!$B$1:$B$24,,0)</f>
        <v>Electronics</v>
      </c>
      <c r="K22160">
        <v>4</v>
      </c>
      <c r="L22160" t="str">
        <f>IF(I22160=1, _xlfn.XLOOKUP(K22160,Categories_raw!$C$2:$C$4,Categories_raw!$D$2:$D$4, "Not Found", 0),
 IF(I22160=2, _xlfn.XLOOKUP(K22160,Categories_raw!$C$5:$C$7, Categories_raw!$D$5:$D$7, "Not Found", 0),
 IF(I22160=3, _xlfn.XLOOKUP(K22160,Categories_raw!$C$8:$C$12, Categories_raw!$D$8:$D$12, "Not Found", 0),
 IF(I22160=4, _xlfn.XLOOKUP(K22160,Categories_raw!$C$13:$C$14, Categories_raw!$D$13:$D$14, "Not Found", 0),
 IF(I22160=5, _xlfn.XLOOKUP(K22160, Categories_raw!$C$15:$C$20, Categories_raw!$D$15:$D$20, "Not Found", 0),
 IF(I22160=6, _xlfn.XLOOKUP(K22160,Categories_raw!$C$21:$C$24, Categories_raw!$D$21:$D$24, "Not Found", 0),
 "Not Found"))))))</f>
        <v>Mobiles</v>
      </c>
      <c r="M22160" t="str">
        <f t="shared" si="1040"/>
        <v>4 Products</v>
      </c>
      <c r="N22160">
        <v>4</v>
      </c>
      <c r="O22160" s="11">
        <v>158</v>
      </c>
      <c r="P22160" s="11">
        <v>66.36</v>
      </c>
      <c r="Q22160" s="11">
        <v>698.36</v>
      </c>
      <c r="R22160" t="s">
        <v>4031</v>
      </c>
    </row>
    <row r="22161" spans="1:18" x14ac:dyDescent="0.3">
      <c r="A22161">
        <v>271183</v>
      </c>
      <c r="B22161" t="str">
        <f>_xlfn.XLOOKUP(A22161,Customer_raw!$A$2:$A$5648,Customer_raw!$C$2:$C$5648,,0)</f>
        <v>M</v>
      </c>
      <c r="C22161" s="15" t="str">
        <f t="shared" si="1038"/>
        <v>CITY 2</v>
      </c>
      <c r="D22161">
        <v>2</v>
      </c>
      <c r="E22161">
        <v>30798</v>
      </c>
      <c r="F22161">
        <f t="shared" ca="1" si="1039"/>
        <v>41</v>
      </c>
      <c r="G22161">
        <v>48427357821</v>
      </c>
      <c r="H22161" s="5">
        <v>40611</v>
      </c>
      <c r="I22161">
        <v>5</v>
      </c>
      <c r="J22161" t="str">
        <f>_xlfn.XLOOKUP(Cleaned_All!I22161,Categories_raw!$A$1:$A$24,Categories_raw!$B$1:$B$24,,0)</f>
        <v>Books</v>
      </c>
      <c r="K22161">
        <v>7</v>
      </c>
      <c r="L22161" t="str">
        <f>IF(I22161=1, _xlfn.XLOOKUP(K22161,Categories_raw!$C$2:$C$4,Categories_raw!$D$2:$D$4, "Not Found", 0),
 IF(I22161=2, _xlfn.XLOOKUP(K22161,Categories_raw!$C$5:$C$7, Categories_raw!$D$5:$D$7, "Not Found", 0),
 IF(I22161=3, _xlfn.XLOOKUP(K22161,Categories_raw!$C$8:$C$12, Categories_raw!$D$8:$D$12, "Not Found", 0),
 IF(I22161=4, _xlfn.XLOOKUP(K22161,Categories_raw!$C$13:$C$14, Categories_raw!$D$13:$D$14, "Not Found", 0),
 IF(I22161=5, _xlfn.XLOOKUP(K22161, Categories_raw!$C$15:$C$20, Categories_raw!$D$15:$D$20, "Not Found", 0),
 IF(I22161=6, _xlfn.XLOOKUP(K22161,Categories_raw!$C$21:$C$24, Categories_raw!$D$21:$D$24, "Not Found", 0),
 "Not Found"))))))</f>
        <v>Fiction</v>
      </c>
      <c r="M22161" t="str">
        <f t="shared" si="1040"/>
        <v>2 Products</v>
      </c>
      <c r="N22161">
        <v>2</v>
      </c>
      <c r="O22161" s="11">
        <v>467</v>
      </c>
      <c r="P22161" s="11">
        <v>98.07</v>
      </c>
      <c r="Q22161" s="11">
        <v>1032.07</v>
      </c>
      <c r="R22161" t="s">
        <v>4034</v>
      </c>
    </row>
    <row r="22162" spans="1:18" x14ac:dyDescent="0.3">
      <c r="A22162">
        <v>271334</v>
      </c>
      <c r="B22162" t="str">
        <f>_xlfn.XLOOKUP(A22162,Customer_raw!$A$2:$A$5648,Customer_raw!$C$2:$C$5648,,0)</f>
        <v>F</v>
      </c>
      <c r="C22162" s="15" t="str">
        <f t="shared" si="1038"/>
        <v>CITY 10</v>
      </c>
      <c r="D22162">
        <v>10</v>
      </c>
      <c r="E22162">
        <v>30658</v>
      </c>
      <c r="F22162">
        <f t="shared" ca="1" si="1039"/>
        <v>42</v>
      </c>
      <c r="G22162">
        <v>38168029984</v>
      </c>
      <c r="H22162" s="5">
        <v>40611</v>
      </c>
      <c r="I22162">
        <v>3</v>
      </c>
      <c r="J22162" t="str">
        <f>_xlfn.XLOOKUP(Cleaned_All!I22162,Categories_raw!$A$1:$A$24,Categories_raw!$B$1:$B$24,,0)</f>
        <v>Electronics</v>
      </c>
      <c r="K22162">
        <v>5</v>
      </c>
      <c r="L22162" t="str">
        <f>IF(I22162=1, _xlfn.XLOOKUP(K22162,Categories_raw!$C$2:$C$4,Categories_raw!$D$2:$D$4, "Not Found", 0),
 IF(I22162=2, _xlfn.XLOOKUP(K22162,Categories_raw!$C$5:$C$7, Categories_raw!$D$5:$D$7, "Not Found", 0),
 IF(I22162=3, _xlfn.XLOOKUP(K22162,Categories_raw!$C$8:$C$12, Categories_raw!$D$8:$D$12, "Not Found", 0),
 IF(I22162=4, _xlfn.XLOOKUP(K22162,Categories_raw!$C$13:$C$14, Categories_raw!$D$13:$D$14, "Not Found", 0),
 IF(I22162=5, _xlfn.XLOOKUP(K22162, Categories_raw!$C$15:$C$20, Categories_raw!$D$15:$D$20, "Not Found", 0),
 IF(I22162=6, _xlfn.XLOOKUP(K22162,Categories_raw!$C$21:$C$24, Categories_raw!$D$21:$D$24, "Not Found", 0),
 "Not Found"))))))</f>
        <v>Computers</v>
      </c>
      <c r="M22162" t="str">
        <f t="shared" si="1040"/>
        <v>4 Products</v>
      </c>
      <c r="N22162">
        <v>4</v>
      </c>
      <c r="O22162" s="11">
        <v>1179</v>
      </c>
      <c r="P22162" s="11">
        <v>495.18</v>
      </c>
      <c r="Q22162" s="11">
        <v>5211.18</v>
      </c>
      <c r="R22162" t="s">
        <v>4037</v>
      </c>
    </row>
    <row r="22163" spans="1:18" x14ac:dyDescent="0.3">
      <c r="A22163">
        <v>271150</v>
      </c>
      <c r="B22163" t="str">
        <f>_xlfn.XLOOKUP(A22163,Customer_raw!$A$2:$A$5648,Customer_raw!$C$2:$C$5648,,0)</f>
        <v>F</v>
      </c>
      <c r="C22163" s="15" t="str">
        <f t="shared" si="1038"/>
        <v>CITY 8</v>
      </c>
      <c r="D22163">
        <v>8</v>
      </c>
      <c r="E22163">
        <v>26431</v>
      </c>
      <c r="F22163">
        <f t="shared" ca="1" si="1039"/>
        <v>53</v>
      </c>
      <c r="G22163">
        <v>36612612208</v>
      </c>
      <c r="H22163" s="5">
        <v>40611</v>
      </c>
      <c r="I22163">
        <v>6</v>
      </c>
      <c r="J22163" t="str">
        <f>_xlfn.XLOOKUP(Cleaned_All!I22163,Categories_raw!$A$1:$A$24,Categories_raw!$B$1:$B$24,,0)</f>
        <v>Home and kitchen</v>
      </c>
      <c r="K22163">
        <v>10</v>
      </c>
      <c r="L22163" t="str">
        <f>IF(I22163=1, _xlfn.XLOOKUP(K22163,Categories_raw!$C$2:$C$4,Categories_raw!$D$2:$D$4, "Not Found", 0),
 IF(I22163=2, _xlfn.XLOOKUP(K22163,Categories_raw!$C$5:$C$7, Categories_raw!$D$5:$D$7, "Not Found", 0),
 IF(I22163=3, _xlfn.XLOOKUP(K22163,Categories_raw!$C$8:$C$12, Categories_raw!$D$8:$D$12, "Not Found", 0),
 IF(I22163=4, _xlfn.XLOOKUP(K22163,Categories_raw!$C$13:$C$14, Categories_raw!$D$13:$D$14, "Not Found", 0),
 IF(I22163=5, _xlfn.XLOOKUP(K22163, Categories_raw!$C$15:$C$20, Categories_raw!$D$15:$D$20, "Not Found", 0),
 IF(I22163=6, _xlfn.XLOOKUP(K22163,Categories_raw!$C$21:$C$24, Categories_raw!$D$21:$D$24, "Not Found", 0),
 "Not Found"))))))</f>
        <v>Kitchen</v>
      </c>
      <c r="M22163" t="str">
        <f t="shared" si="1040"/>
        <v>4 Products</v>
      </c>
      <c r="N22163">
        <v>4</v>
      </c>
      <c r="O22163" s="11">
        <v>982</v>
      </c>
      <c r="P22163" s="11">
        <v>412.44</v>
      </c>
      <c r="Q22163" s="11">
        <v>4340.4399999999996</v>
      </c>
      <c r="R22163" t="s">
        <v>4031</v>
      </c>
    </row>
    <row r="22164" spans="1:18" x14ac:dyDescent="0.3">
      <c r="A22164">
        <v>274802</v>
      </c>
      <c r="B22164" t="str">
        <f>_xlfn.XLOOKUP(A22164,Customer_raw!$A$2:$A$5648,Customer_raw!$C$2:$C$5648,,0)</f>
        <v>F</v>
      </c>
      <c r="C22164" s="15" t="str">
        <f t="shared" si="1038"/>
        <v>CITY 9</v>
      </c>
      <c r="D22164">
        <v>9</v>
      </c>
      <c r="E22164">
        <v>26234</v>
      </c>
      <c r="F22164">
        <f t="shared" ca="1" si="1039"/>
        <v>54</v>
      </c>
      <c r="G22164">
        <v>61257174405</v>
      </c>
      <c r="H22164" s="5">
        <v>40611</v>
      </c>
      <c r="I22164">
        <v>2</v>
      </c>
      <c r="J22164" t="str">
        <f>_xlfn.XLOOKUP(Cleaned_All!I22164,Categories_raw!$A$1:$A$24,Categories_raw!$B$1:$B$24,,0)</f>
        <v>Footwear</v>
      </c>
      <c r="K22164">
        <v>4</v>
      </c>
      <c r="L22164" t="str">
        <f>IF(I22164=1, _xlfn.XLOOKUP(K22164,Categories_raw!$C$2:$C$4,Categories_raw!$D$2:$D$4, "Not Found", 0),
 IF(I22164=2, _xlfn.XLOOKUP(K22164,Categories_raw!$C$5:$C$7, Categories_raw!$D$5:$D$7, "Not Found", 0),
 IF(I22164=3, _xlfn.XLOOKUP(K22164,Categories_raw!$C$8:$C$12, Categories_raw!$D$8:$D$12, "Not Found", 0),
 IF(I22164=4, _xlfn.XLOOKUP(K22164,Categories_raw!$C$13:$C$14, Categories_raw!$D$13:$D$14, "Not Found", 0),
 IF(I22164=5, _xlfn.XLOOKUP(K22164, Categories_raw!$C$15:$C$20, Categories_raw!$D$15:$D$20, "Not Found", 0),
 IF(I22164=6, _xlfn.XLOOKUP(K22164,Categories_raw!$C$21:$C$24, Categories_raw!$D$21:$D$24, "Not Found", 0),
 "Not Found"))))))</f>
        <v>Kids</v>
      </c>
      <c r="M22164" t="str">
        <f t="shared" si="1040"/>
        <v>4 Products</v>
      </c>
      <c r="N22164">
        <v>4</v>
      </c>
      <c r="O22164" s="11">
        <v>859</v>
      </c>
      <c r="P22164" s="11">
        <v>360.78</v>
      </c>
      <c r="Q22164" s="11">
        <v>3796.78</v>
      </c>
      <c r="R22164" t="s">
        <v>4040</v>
      </c>
    </row>
    <row r="22165" spans="1:18" x14ac:dyDescent="0.3">
      <c r="A22165">
        <v>269737</v>
      </c>
      <c r="B22165" t="str">
        <f>_xlfn.XLOOKUP(A22165,Customer_raw!$A$2:$A$5648,Customer_raw!$C$2:$C$5648,,0)</f>
        <v>M</v>
      </c>
      <c r="C22165" s="15" t="str">
        <f t="shared" si="1038"/>
        <v>CITY 6</v>
      </c>
      <c r="D22165">
        <v>6</v>
      </c>
      <c r="E22165">
        <v>26742</v>
      </c>
      <c r="F22165">
        <f t="shared" ca="1" si="1039"/>
        <v>52</v>
      </c>
      <c r="G22165">
        <v>35990938035</v>
      </c>
      <c r="H22165" s="5">
        <v>40611</v>
      </c>
      <c r="I22165">
        <v>5</v>
      </c>
      <c r="J22165" t="str">
        <f>_xlfn.XLOOKUP(Cleaned_All!I22165,Categories_raw!$A$1:$A$24,Categories_raw!$B$1:$B$24,,0)</f>
        <v>Books</v>
      </c>
      <c r="K22165">
        <v>11</v>
      </c>
      <c r="L22165" t="str">
        <f>IF(I22165=1, _xlfn.XLOOKUP(K22165,Categories_raw!$C$2:$C$4,Categories_raw!$D$2:$D$4, "Not Found", 0),
 IF(I22165=2, _xlfn.XLOOKUP(K22165,Categories_raw!$C$5:$C$7, Categories_raw!$D$5:$D$7, "Not Found", 0),
 IF(I22165=3, _xlfn.XLOOKUP(K22165,Categories_raw!$C$8:$C$12, Categories_raw!$D$8:$D$12, "Not Found", 0),
 IF(I22165=4, _xlfn.XLOOKUP(K22165,Categories_raw!$C$13:$C$14, Categories_raw!$D$13:$D$14, "Not Found", 0),
 IF(I22165=5, _xlfn.XLOOKUP(K22165, Categories_raw!$C$15:$C$20, Categories_raw!$D$15:$D$20, "Not Found", 0),
 IF(I22165=6, _xlfn.XLOOKUP(K22165,Categories_raw!$C$21:$C$24, Categories_raw!$D$21:$D$24, "Not Found", 0),
 "Not Found"))))))</f>
        <v>Children</v>
      </c>
      <c r="M22165" t="str">
        <f t="shared" si="1040"/>
        <v>4 Products</v>
      </c>
      <c r="N22165">
        <v>4</v>
      </c>
      <c r="O22165" s="11">
        <v>1122</v>
      </c>
      <c r="P22165" s="11">
        <v>471.24</v>
      </c>
      <c r="Q22165" s="11">
        <v>4959.24</v>
      </c>
      <c r="R22165" t="s">
        <v>4040</v>
      </c>
    </row>
    <row r="22166" spans="1:18" x14ac:dyDescent="0.3">
      <c r="A22166">
        <v>269388</v>
      </c>
      <c r="B22166" t="str">
        <f>_xlfn.XLOOKUP(A22166,Customer_raw!$A$2:$A$5648,Customer_raw!$C$2:$C$5648,,0)</f>
        <v>M</v>
      </c>
      <c r="C22166" s="15" t="str">
        <f t="shared" si="1038"/>
        <v>CITY 3</v>
      </c>
      <c r="D22166">
        <v>3</v>
      </c>
      <c r="E22166">
        <v>27712</v>
      </c>
      <c r="F22166">
        <f t="shared" ca="1" si="1039"/>
        <v>50</v>
      </c>
      <c r="G22166">
        <v>20148158664</v>
      </c>
      <c r="H22166" s="5">
        <v>40611</v>
      </c>
      <c r="I22166">
        <v>2</v>
      </c>
      <c r="J22166" t="str">
        <f>_xlfn.XLOOKUP(Cleaned_All!I22166,Categories_raw!$A$1:$A$24,Categories_raw!$B$1:$B$24,,0)</f>
        <v>Footwear</v>
      </c>
      <c r="K22166">
        <v>3</v>
      </c>
      <c r="L22166" t="str">
        <f>IF(I22166=1, _xlfn.XLOOKUP(K22166,Categories_raw!$C$2:$C$4,Categories_raw!$D$2:$D$4, "Not Found", 0),
 IF(I22166=2, _xlfn.XLOOKUP(K22166,Categories_raw!$C$5:$C$7, Categories_raw!$D$5:$D$7, "Not Found", 0),
 IF(I22166=3, _xlfn.XLOOKUP(K22166,Categories_raw!$C$8:$C$12, Categories_raw!$D$8:$D$12, "Not Found", 0),
 IF(I22166=4, _xlfn.XLOOKUP(K22166,Categories_raw!$C$13:$C$14, Categories_raw!$D$13:$D$14, "Not Found", 0),
 IF(I22166=5, _xlfn.XLOOKUP(K22166, Categories_raw!$C$15:$C$20, Categories_raw!$D$15:$D$20, "Not Found", 0),
 IF(I22166=6, _xlfn.XLOOKUP(K22166,Categories_raw!$C$21:$C$24, Categories_raw!$D$21:$D$24, "Not Found", 0),
 "Not Found"))))))</f>
        <v>Women</v>
      </c>
      <c r="M22166" t="str">
        <f t="shared" si="1040"/>
        <v>2 Products</v>
      </c>
      <c r="N22166">
        <v>2</v>
      </c>
      <c r="O22166" s="11">
        <v>332</v>
      </c>
      <c r="P22166" s="11">
        <v>69.72</v>
      </c>
      <c r="Q22166" s="11">
        <v>733.72</v>
      </c>
      <c r="R22166" t="s">
        <v>4040</v>
      </c>
    </row>
    <row r="22167" spans="1:18" x14ac:dyDescent="0.3">
      <c r="A22167">
        <v>274239</v>
      </c>
      <c r="B22167" t="str">
        <f>_xlfn.XLOOKUP(A22167,Customer_raw!$A$2:$A$5648,Customer_raw!$C$2:$C$5648,,0)</f>
        <v>M</v>
      </c>
      <c r="C22167" s="15" t="str">
        <f t="shared" si="1038"/>
        <v>CITY 7</v>
      </c>
      <c r="D22167">
        <v>7</v>
      </c>
      <c r="E22167">
        <v>27360</v>
      </c>
      <c r="F22167">
        <f t="shared" ca="1" si="1039"/>
        <v>51</v>
      </c>
      <c r="G22167">
        <v>60994517222</v>
      </c>
      <c r="H22167" s="5">
        <v>40611</v>
      </c>
      <c r="I22167">
        <v>1</v>
      </c>
      <c r="J22167" t="str">
        <f>_xlfn.XLOOKUP(Cleaned_All!I22167,Categories_raw!$A$1:$A$24,Categories_raw!$B$1:$B$24,,0)</f>
        <v>Clothing</v>
      </c>
      <c r="K22167">
        <v>4</v>
      </c>
      <c r="L22167" t="str">
        <f>IF(I22167=1, _xlfn.XLOOKUP(K22167,Categories_raw!$C$2:$C$4,Categories_raw!$D$2:$D$4, "Not Found", 0),
 IF(I22167=2, _xlfn.XLOOKUP(K22167,Categories_raw!$C$5:$C$7, Categories_raw!$D$5:$D$7, "Not Found", 0),
 IF(I22167=3, _xlfn.XLOOKUP(K22167,Categories_raw!$C$8:$C$12, Categories_raw!$D$8:$D$12, "Not Found", 0),
 IF(I22167=4, _xlfn.XLOOKUP(K22167,Categories_raw!$C$13:$C$14, Categories_raw!$D$13:$D$14, "Not Found", 0),
 IF(I22167=5, _xlfn.XLOOKUP(K22167, Categories_raw!$C$15:$C$20, Categories_raw!$D$15:$D$20, "Not Found", 0),
 IF(I22167=6, _xlfn.XLOOKUP(K22167,Categories_raw!$C$21:$C$24, Categories_raw!$D$21:$D$24, "Not Found", 0),
 "Not Found"))))))</f>
        <v>Mens</v>
      </c>
      <c r="M22167" t="str">
        <f t="shared" si="1040"/>
        <v>4 Products</v>
      </c>
      <c r="N22167">
        <v>4</v>
      </c>
      <c r="O22167" s="11">
        <v>1015</v>
      </c>
      <c r="P22167" s="11">
        <v>426.3</v>
      </c>
      <c r="Q22167" s="11">
        <v>4486.3</v>
      </c>
      <c r="R22167" t="s">
        <v>4031</v>
      </c>
    </row>
    <row r="22168" spans="1:18" x14ac:dyDescent="0.3">
      <c r="A22168">
        <v>269080</v>
      </c>
      <c r="B22168" t="str">
        <f>_xlfn.XLOOKUP(A22168,Customer_raw!$A$2:$A$5648,Customer_raw!$C$2:$C$5648,,0)</f>
        <v>M</v>
      </c>
      <c r="C22168" s="15" t="str">
        <f t="shared" si="1038"/>
        <v>CITY 5</v>
      </c>
      <c r="D22168">
        <v>5</v>
      </c>
      <c r="E22168">
        <v>30871</v>
      </c>
      <c r="F22168">
        <f t="shared" ca="1" si="1039"/>
        <v>41</v>
      </c>
      <c r="G22168">
        <v>81762765463</v>
      </c>
      <c r="H22168" s="5">
        <v>40611</v>
      </c>
      <c r="I22168">
        <v>2</v>
      </c>
      <c r="J22168" t="str">
        <f>_xlfn.XLOOKUP(Cleaned_All!I22168,Categories_raw!$A$1:$A$24,Categories_raw!$B$1:$B$24,,0)</f>
        <v>Footwear</v>
      </c>
      <c r="K22168">
        <v>4</v>
      </c>
      <c r="L22168" t="str">
        <f>IF(I22168=1, _xlfn.XLOOKUP(K22168,Categories_raw!$C$2:$C$4,Categories_raw!$D$2:$D$4, "Not Found", 0),
 IF(I22168=2, _xlfn.XLOOKUP(K22168,Categories_raw!$C$5:$C$7, Categories_raw!$D$5:$D$7, "Not Found", 0),
 IF(I22168=3, _xlfn.XLOOKUP(K22168,Categories_raw!$C$8:$C$12, Categories_raw!$D$8:$D$12, "Not Found", 0),
 IF(I22168=4, _xlfn.XLOOKUP(K22168,Categories_raw!$C$13:$C$14, Categories_raw!$D$13:$D$14, "Not Found", 0),
 IF(I22168=5, _xlfn.XLOOKUP(K22168, Categories_raw!$C$15:$C$20, Categories_raw!$D$15:$D$20, "Not Found", 0),
 IF(I22168=6, _xlfn.XLOOKUP(K22168,Categories_raw!$C$21:$C$24, Categories_raw!$D$21:$D$24, "Not Found", 0),
 "Not Found"))))))</f>
        <v>Kids</v>
      </c>
      <c r="M22168" t="str">
        <f t="shared" si="1040"/>
        <v>5 Products</v>
      </c>
      <c r="N22168">
        <v>5</v>
      </c>
      <c r="O22168" s="11">
        <v>381</v>
      </c>
      <c r="P22168" s="11">
        <v>200.02500000000001</v>
      </c>
      <c r="Q22168" s="11">
        <v>2105.0250000000001</v>
      </c>
      <c r="R22168" t="s">
        <v>4037</v>
      </c>
    </row>
    <row r="22169" spans="1:18" x14ac:dyDescent="0.3">
      <c r="A22169">
        <v>269771</v>
      </c>
      <c r="B22169" t="str">
        <f>_xlfn.XLOOKUP(A22169,Customer_raw!$A$2:$A$5648,Customer_raw!$C$2:$C$5648,,0)</f>
        <v>M</v>
      </c>
      <c r="C22169" s="15" t="str">
        <f t="shared" si="1038"/>
        <v>CITY 6</v>
      </c>
      <c r="D22169">
        <v>6</v>
      </c>
      <c r="E22169">
        <v>28130</v>
      </c>
      <c r="F22169">
        <f t="shared" ca="1" si="1039"/>
        <v>48</v>
      </c>
      <c r="G22169">
        <v>70883549212</v>
      </c>
      <c r="H22169" s="5">
        <v>40611</v>
      </c>
      <c r="I22169">
        <v>4</v>
      </c>
      <c r="J22169" t="str">
        <f>_xlfn.XLOOKUP(Cleaned_All!I22169,Categories_raw!$A$1:$A$24,Categories_raw!$B$1:$B$24,,0)</f>
        <v>Bags</v>
      </c>
      <c r="K22169">
        <v>4</v>
      </c>
      <c r="L22169" t="str">
        <f>IF(I22169=1, _xlfn.XLOOKUP(K22169,Categories_raw!$C$2:$C$4,Categories_raw!$D$2:$D$4, "Not Found", 0),
 IF(I22169=2, _xlfn.XLOOKUP(K22169,Categories_raw!$C$5:$C$7, Categories_raw!$D$5:$D$7, "Not Found", 0),
 IF(I22169=3, _xlfn.XLOOKUP(K22169,Categories_raw!$C$8:$C$12, Categories_raw!$D$8:$D$12, "Not Found", 0),
 IF(I22169=4, _xlfn.XLOOKUP(K22169,Categories_raw!$C$13:$C$14, Categories_raw!$D$13:$D$14, "Not Found", 0),
 IF(I22169=5, _xlfn.XLOOKUP(K22169, Categories_raw!$C$15:$C$20, Categories_raw!$D$15:$D$20, "Not Found", 0),
 IF(I22169=6, _xlfn.XLOOKUP(K22169,Categories_raw!$C$21:$C$24, Categories_raw!$D$21:$D$24, "Not Found", 0),
 "Not Found"))))))</f>
        <v>Women</v>
      </c>
      <c r="M22169" t="str">
        <f t="shared" si="1040"/>
        <v>5 Products</v>
      </c>
      <c r="N22169">
        <v>5</v>
      </c>
      <c r="O22169" s="11">
        <v>1072</v>
      </c>
      <c r="P22169" s="11">
        <v>562.79999999999995</v>
      </c>
      <c r="Q22169" s="11">
        <v>5922.8</v>
      </c>
      <c r="R22169" t="s">
        <v>4037</v>
      </c>
    </row>
    <row r="22170" spans="1:18" x14ac:dyDescent="0.3">
      <c r="A22170">
        <v>267245</v>
      </c>
      <c r="B22170" t="str">
        <f>_xlfn.XLOOKUP(A22170,Customer_raw!$A$2:$A$5648,Customer_raw!$C$2:$C$5648,,0)</f>
        <v>M</v>
      </c>
      <c r="C22170" s="15" t="str">
        <f t="shared" si="1038"/>
        <v>CITY 6</v>
      </c>
      <c r="D22170">
        <v>6</v>
      </c>
      <c r="E22170">
        <v>32116</v>
      </c>
      <c r="F22170">
        <f t="shared" ca="1" si="1039"/>
        <v>38</v>
      </c>
      <c r="G22170">
        <v>76792862424</v>
      </c>
      <c r="H22170" s="5">
        <v>40611</v>
      </c>
      <c r="I22170">
        <v>3</v>
      </c>
      <c r="J22170" t="str">
        <f>_xlfn.XLOOKUP(Cleaned_All!I22170,Categories_raw!$A$1:$A$24,Categories_raw!$B$1:$B$24,,0)</f>
        <v>Electronics</v>
      </c>
      <c r="K22170">
        <v>5</v>
      </c>
      <c r="L22170" t="str">
        <f>IF(I22170=1, _xlfn.XLOOKUP(K22170,Categories_raw!$C$2:$C$4,Categories_raw!$D$2:$D$4, "Not Found", 0),
 IF(I22170=2, _xlfn.XLOOKUP(K22170,Categories_raw!$C$5:$C$7, Categories_raw!$D$5:$D$7, "Not Found", 0),
 IF(I22170=3, _xlfn.XLOOKUP(K22170,Categories_raw!$C$8:$C$12, Categories_raw!$D$8:$D$12, "Not Found", 0),
 IF(I22170=4, _xlfn.XLOOKUP(K22170,Categories_raw!$C$13:$C$14, Categories_raw!$D$13:$D$14, "Not Found", 0),
 IF(I22170=5, _xlfn.XLOOKUP(K22170, Categories_raw!$C$15:$C$20, Categories_raw!$D$15:$D$20, "Not Found", 0),
 IF(I22170=6, _xlfn.XLOOKUP(K22170,Categories_raw!$C$21:$C$24, Categories_raw!$D$21:$D$24, "Not Found", 0),
 "Not Found"))))))</f>
        <v>Computers</v>
      </c>
      <c r="M22170" t="str">
        <f t="shared" si="1040"/>
        <v>1 Products</v>
      </c>
      <c r="N22170">
        <v>1</v>
      </c>
      <c r="O22170" s="11">
        <v>238</v>
      </c>
      <c r="P22170" s="11">
        <v>24.99</v>
      </c>
      <c r="Q22170" s="11">
        <v>262.99</v>
      </c>
      <c r="R22170" t="s">
        <v>4040</v>
      </c>
    </row>
    <row r="22171" spans="1:18" x14ac:dyDescent="0.3">
      <c r="A22171">
        <v>272515</v>
      </c>
      <c r="B22171" t="str">
        <f>_xlfn.XLOOKUP(A22171,Customer_raw!$A$2:$A$5648,Customer_raw!$C$2:$C$5648,,0)</f>
        <v>M</v>
      </c>
      <c r="C22171" s="15" t="str">
        <f t="shared" si="1038"/>
        <v>CITY 8</v>
      </c>
      <c r="D22171">
        <v>8</v>
      </c>
      <c r="E22171">
        <v>33410</v>
      </c>
      <c r="F22171">
        <f t="shared" ca="1" si="1039"/>
        <v>34</v>
      </c>
      <c r="G22171">
        <v>71683701028</v>
      </c>
      <c r="H22171" s="5">
        <v>40611</v>
      </c>
      <c r="I22171">
        <v>4</v>
      </c>
      <c r="J22171" t="str">
        <f>_xlfn.XLOOKUP(Cleaned_All!I22171,Categories_raw!$A$1:$A$24,Categories_raw!$B$1:$B$24,,0)</f>
        <v>Bags</v>
      </c>
      <c r="K22171">
        <v>1</v>
      </c>
      <c r="L22171" t="str">
        <f>IF(I22171=1, _xlfn.XLOOKUP(K22171,Categories_raw!$C$2:$C$4,Categories_raw!$D$2:$D$4, "Not Found", 0),
 IF(I22171=2, _xlfn.XLOOKUP(K22171,Categories_raw!$C$5:$C$7, Categories_raw!$D$5:$D$7, "Not Found", 0),
 IF(I22171=3, _xlfn.XLOOKUP(K22171,Categories_raw!$C$8:$C$12, Categories_raw!$D$8:$D$12, "Not Found", 0),
 IF(I22171=4, _xlfn.XLOOKUP(K22171,Categories_raw!$C$13:$C$14, Categories_raw!$D$13:$D$14, "Not Found", 0),
 IF(I22171=5, _xlfn.XLOOKUP(K22171, Categories_raw!$C$15:$C$20, Categories_raw!$D$15:$D$20, "Not Found", 0),
 IF(I22171=6, _xlfn.XLOOKUP(K22171,Categories_raw!$C$21:$C$24, Categories_raw!$D$21:$D$24, "Not Found", 0),
 "Not Found"))))))</f>
        <v>Mens</v>
      </c>
      <c r="M22171" t="str">
        <f t="shared" si="1040"/>
        <v>5 Products</v>
      </c>
      <c r="N22171">
        <v>5</v>
      </c>
      <c r="O22171" s="11">
        <v>610</v>
      </c>
      <c r="P22171" s="11">
        <v>320.25</v>
      </c>
      <c r="Q22171" s="11">
        <v>3370.25</v>
      </c>
      <c r="R22171" t="s">
        <v>4037</v>
      </c>
    </row>
    <row r="22172" spans="1:18" x14ac:dyDescent="0.3">
      <c r="A22172">
        <v>269818</v>
      </c>
      <c r="B22172" t="str">
        <f>_xlfn.XLOOKUP(A22172,Customer_raw!$A$2:$A$5648,Customer_raw!$C$2:$C$5648,,0)</f>
        <v>F</v>
      </c>
      <c r="C22172" s="15" t="str">
        <f t="shared" si="1038"/>
        <v>CITY 2</v>
      </c>
      <c r="D22172">
        <v>2</v>
      </c>
      <c r="E22172">
        <v>31284</v>
      </c>
      <c r="F22172">
        <f t="shared" ca="1" si="1039"/>
        <v>40</v>
      </c>
      <c r="G22172">
        <v>70565591757</v>
      </c>
      <c r="H22172" s="5">
        <v>40611</v>
      </c>
      <c r="I22172">
        <v>4</v>
      </c>
      <c r="J22172" t="str">
        <f>_xlfn.XLOOKUP(Cleaned_All!I22172,Categories_raw!$A$1:$A$24,Categories_raw!$B$1:$B$24,,0)</f>
        <v>Bags</v>
      </c>
      <c r="K22172">
        <v>1</v>
      </c>
      <c r="L22172" t="str">
        <f>IF(I22172=1, _xlfn.XLOOKUP(K22172,Categories_raw!$C$2:$C$4,Categories_raw!$D$2:$D$4, "Not Found", 0),
 IF(I22172=2, _xlfn.XLOOKUP(K22172,Categories_raw!$C$5:$C$7, Categories_raw!$D$5:$D$7, "Not Found", 0),
 IF(I22172=3, _xlfn.XLOOKUP(K22172,Categories_raw!$C$8:$C$12, Categories_raw!$D$8:$D$12, "Not Found", 0),
 IF(I22172=4, _xlfn.XLOOKUP(K22172,Categories_raw!$C$13:$C$14, Categories_raw!$D$13:$D$14, "Not Found", 0),
 IF(I22172=5, _xlfn.XLOOKUP(K22172, Categories_raw!$C$15:$C$20, Categories_raw!$D$15:$D$20, "Not Found", 0),
 IF(I22172=6, _xlfn.XLOOKUP(K22172,Categories_raw!$C$21:$C$24, Categories_raw!$D$21:$D$24, "Not Found", 0),
 "Not Found"))))))</f>
        <v>Mens</v>
      </c>
      <c r="M22172" t="str">
        <f t="shared" si="1040"/>
        <v>1 Products</v>
      </c>
      <c r="N22172">
        <v>1</v>
      </c>
      <c r="O22172" s="11">
        <v>168</v>
      </c>
      <c r="P22172" s="11">
        <v>17.64</v>
      </c>
      <c r="Q22172" s="11">
        <v>185.64</v>
      </c>
      <c r="R22172" t="s">
        <v>4031</v>
      </c>
    </row>
    <row r="22173" spans="1:18" x14ac:dyDescent="0.3">
      <c r="A22173">
        <v>273971</v>
      </c>
      <c r="B22173" t="str">
        <f>_xlfn.XLOOKUP(A22173,Customer_raw!$A$2:$A$5648,Customer_raw!$C$2:$C$5648,,0)</f>
        <v>F</v>
      </c>
      <c r="C22173" s="15" t="str">
        <f t="shared" si="1038"/>
        <v>CITY 6</v>
      </c>
      <c r="D22173">
        <v>6</v>
      </c>
      <c r="E22173">
        <v>26963</v>
      </c>
      <c r="F22173">
        <f t="shared" ca="1" si="1039"/>
        <v>52</v>
      </c>
      <c r="G22173">
        <v>86709507259</v>
      </c>
      <c r="H22173" s="5">
        <v>40621</v>
      </c>
      <c r="I22173">
        <v>6</v>
      </c>
      <c r="J22173" t="str">
        <f>_xlfn.XLOOKUP(Cleaned_All!I22173,Categories_raw!$A$1:$A$24,Categories_raw!$B$1:$B$24,,0)</f>
        <v>Home and kitchen</v>
      </c>
      <c r="K22173">
        <v>12</v>
      </c>
      <c r="L22173" t="str">
        <f>IF(I22173=1, _xlfn.XLOOKUP(K22173,Categories_raw!$C$2:$C$4,Categories_raw!$D$2:$D$4, "Not Found", 0),
 IF(I22173=2, _xlfn.XLOOKUP(K22173,Categories_raw!$C$5:$C$7, Categories_raw!$D$5:$D$7, "Not Found", 0),
 IF(I22173=3, _xlfn.XLOOKUP(K22173,Categories_raw!$C$8:$C$12, Categories_raw!$D$8:$D$12, "Not Found", 0),
 IF(I22173=4, _xlfn.XLOOKUP(K22173,Categories_raw!$C$13:$C$14, Categories_raw!$D$13:$D$14, "Not Found", 0),
 IF(I22173=5, _xlfn.XLOOKUP(K22173, Categories_raw!$C$15:$C$20, Categories_raw!$D$15:$D$20, "Not Found", 0),
 IF(I22173=6, _xlfn.XLOOKUP(K22173,Categories_raw!$C$21:$C$24, Categories_raw!$D$21:$D$24, "Not Found", 0),
 "Not Found"))))))</f>
        <v>Tools</v>
      </c>
      <c r="M22173" t="str">
        <f t="shared" si="1040"/>
        <v>3 Products</v>
      </c>
      <c r="N22173">
        <v>3</v>
      </c>
      <c r="O22173" s="11">
        <v>684</v>
      </c>
      <c r="P22173" s="11">
        <v>215.46</v>
      </c>
      <c r="Q22173" s="11">
        <v>2267.46</v>
      </c>
      <c r="R22173" t="s">
        <v>4040</v>
      </c>
    </row>
    <row r="22174" spans="1:18" x14ac:dyDescent="0.3">
      <c r="A22174">
        <v>273976</v>
      </c>
      <c r="B22174" t="str">
        <f>_xlfn.XLOOKUP(A22174,Customer_raw!$A$2:$A$5648,Customer_raw!$C$2:$C$5648,,0)</f>
        <v>M</v>
      </c>
      <c r="C22174" s="15" t="str">
        <f t="shared" si="1038"/>
        <v>CITY 2</v>
      </c>
      <c r="D22174">
        <v>2</v>
      </c>
      <c r="E22174">
        <v>32702</v>
      </c>
      <c r="F22174">
        <f t="shared" ca="1" si="1039"/>
        <v>36</v>
      </c>
      <c r="G22174">
        <v>91160370135</v>
      </c>
      <c r="H22174" s="5">
        <v>40611</v>
      </c>
      <c r="I22174">
        <v>3</v>
      </c>
      <c r="J22174" t="str">
        <f>_xlfn.XLOOKUP(Cleaned_All!I22174,Categories_raw!$A$1:$A$24,Categories_raw!$B$1:$B$24,,0)</f>
        <v>Electronics</v>
      </c>
      <c r="K22174">
        <v>9</v>
      </c>
      <c r="L22174" t="str">
        <f>IF(I22174=1, _xlfn.XLOOKUP(K22174,Categories_raw!$C$2:$C$4,Categories_raw!$D$2:$D$4, "Not Found", 0),
 IF(I22174=2, _xlfn.XLOOKUP(K22174,Categories_raw!$C$5:$C$7, Categories_raw!$D$5:$D$7, "Not Found", 0),
 IF(I22174=3, _xlfn.XLOOKUP(K22174,Categories_raw!$C$8:$C$12, Categories_raw!$D$8:$D$12, "Not Found", 0),
 IF(I22174=4, _xlfn.XLOOKUP(K22174,Categories_raw!$C$13:$C$14, Categories_raw!$D$13:$D$14, "Not Found", 0),
 IF(I22174=5, _xlfn.XLOOKUP(K22174, Categories_raw!$C$15:$C$20, Categories_raw!$D$15:$D$20, "Not Found", 0),
 IF(I22174=6, _xlfn.XLOOKUP(K22174,Categories_raw!$C$21:$C$24, Categories_raw!$D$21:$D$24, "Not Found", 0),
 "Not Found"))))))</f>
        <v>Cameras</v>
      </c>
      <c r="M22174" t="str">
        <f t="shared" si="1040"/>
        <v>3 Products</v>
      </c>
      <c r="N22174">
        <v>3</v>
      </c>
      <c r="O22174" s="11">
        <v>1342</v>
      </c>
      <c r="P22174" s="11">
        <v>422.73</v>
      </c>
      <c r="Q22174" s="11">
        <v>4448.7299999999996</v>
      </c>
      <c r="R22174" t="s">
        <v>4031</v>
      </c>
    </row>
    <row r="22175" spans="1:18" x14ac:dyDescent="0.3">
      <c r="A22175">
        <v>272151</v>
      </c>
      <c r="B22175" t="str">
        <f>_xlfn.XLOOKUP(A22175,Customer_raw!$A$2:$A$5648,Customer_raw!$C$2:$C$5648,,0)</f>
        <v>M</v>
      </c>
      <c r="C22175" s="15" t="str">
        <f t="shared" si="1038"/>
        <v>CITY 4</v>
      </c>
      <c r="D22175">
        <v>4</v>
      </c>
      <c r="E22175">
        <v>30563</v>
      </c>
      <c r="F22175">
        <f t="shared" ca="1" si="1039"/>
        <v>42</v>
      </c>
      <c r="G22175">
        <v>66846658451</v>
      </c>
      <c r="H22175" s="5">
        <v>40616</v>
      </c>
      <c r="I22175">
        <v>3</v>
      </c>
      <c r="J22175" t="str">
        <f>_xlfn.XLOOKUP(Cleaned_All!I22175,Categories_raw!$A$1:$A$24,Categories_raw!$B$1:$B$24,,0)</f>
        <v>Electronics</v>
      </c>
      <c r="K22175">
        <v>5</v>
      </c>
      <c r="L22175" t="str">
        <f>IF(I22175=1, _xlfn.XLOOKUP(K22175,Categories_raw!$C$2:$C$4,Categories_raw!$D$2:$D$4, "Not Found", 0),
 IF(I22175=2, _xlfn.XLOOKUP(K22175,Categories_raw!$C$5:$C$7, Categories_raw!$D$5:$D$7, "Not Found", 0),
 IF(I22175=3, _xlfn.XLOOKUP(K22175,Categories_raw!$C$8:$C$12, Categories_raw!$D$8:$D$12, "Not Found", 0),
 IF(I22175=4, _xlfn.XLOOKUP(K22175,Categories_raw!$C$13:$C$14, Categories_raw!$D$13:$D$14, "Not Found", 0),
 IF(I22175=5, _xlfn.XLOOKUP(K22175, Categories_raw!$C$15:$C$20, Categories_raw!$D$15:$D$20, "Not Found", 0),
 IF(I22175=6, _xlfn.XLOOKUP(K22175,Categories_raw!$C$21:$C$24, Categories_raw!$D$21:$D$24, "Not Found", 0),
 "Not Found"))))))</f>
        <v>Computers</v>
      </c>
      <c r="M22175" t="str">
        <f t="shared" si="1040"/>
        <v>2 Products</v>
      </c>
      <c r="N22175">
        <v>2</v>
      </c>
      <c r="O22175" s="11">
        <v>247</v>
      </c>
      <c r="P22175" s="11">
        <v>51.87</v>
      </c>
      <c r="Q22175" s="11">
        <v>545.87</v>
      </c>
      <c r="R22175" t="s">
        <v>4040</v>
      </c>
    </row>
    <row r="22176" spans="1:18" x14ac:dyDescent="0.3">
      <c r="A22176">
        <v>268763</v>
      </c>
      <c r="B22176" t="str">
        <f>_xlfn.XLOOKUP(A22176,Customer_raw!$A$2:$A$5648,Customer_raw!$C$2:$C$5648,,0)</f>
        <v>M</v>
      </c>
      <c r="C22176" s="15" t="str">
        <f t="shared" si="1038"/>
        <v>CITY 1</v>
      </c>
      <c r="D22176">
        <v>1</v>
      </c>
      <c r="E22176">
        <v>28165</v>
      </c>
      <c r="F22176">
        <f t="shared" ca="1" si="1039"/>
        <v>48</v>
      </c>
      <c r="G22176">
        <v>88147828695</v>
      </c>
      <c r="H22176" s="5">
        <v>40611</v>
      </c>
      <c r="I22176">
        <v>4</v>
      </c>
      <c r="J22176" t="str">
        <f>_xlfn.XLOOKUP(Cleaned_All!I22176,Categories_raw!$A$1:$A$24,Categories_raw!$B$1:$B$24,,0)</f>
        <v>Bags</v>
      </c>
      <c r="K22176">
        <v>1</v>
      </c>
      <c r="L22176" t="str">
        <f>IF(I22176=1, _xlfn.XLOOKUP(K22176,Categories_raw!$C$2:$C$4,Categories_raw!$D$2:$D$4, "Not Found", 0),
 IF(I22176=2, _xlfn.XLOOKUP(K22176,Categories_raw!$C$5:$C$7, Categories_raw!$D$5:$D$7, "Not Found", 0),
 IF(I22176=3, _xlfn.XLOOKUP(K22176,Categories_raw!$C$8:$C$12, Categories_raw!$D$8:$D$12, "Not Found", 0),
 IF(I22176=4, _xlfn.XLOOKUP(K22176,Categories_raw!$C$13:$C$14, Categories_raw!$D$13:$D$14, "Not Found", 0),
 IF(I22176=5, _xlfn.XLOOKUP(K22176, Categories_raw!$C$15:$C$20, Categories_raw!$D$15:$D$20, "Not Found", 0),
 IF(I22176=6, _xlfn.XLOOKUP(K22176,Categories_raw!$C$21:$C$24, Categories_raw!$D$21:$D$24, "Not Found", 0),
 "Not Found"))))))</f>
        <v>Mens</v>
      </c>
      <c r="M22176" t="str">
        <f t="shared" si="1040"/>
        <v>2 Products</v>
      </c>
      <c r="N22176">
        <v>2</v>
      </c>
      <c r="O22176" s="11">
        <v>1400</v>
      </c>
      <c r="P22176" s="11">
        <v>294</v>
      </c>
      <c r="Q22176" s="11">
        <v>3094</v>
      </c>
      <c r="R22176" t="s">
        <v>4034</v>
      </c>
    </row>
    <row r="22177" spans="1:18" x14ac:dyDescent="0.3">
      <c r="A22177">
        <v>271863</v>
      </c>
      <c r="B22177" t="str">
        <f>_xlfn.XLOOKUP(A22177,Customer_raw!$A$2:$A$5648,Customer_raw!$C$2:$C$5648,,0)</f>
        <v>M</v>
      </c>
      <c r="C22177" s="15" t="str">
        <f t="shared" si="1038"/>
        <v>CITY 1</v>
      </c>
      <c r="D22177">
        <v>1</v>
      </c>
      <c r="E22177">
        <v>26164</v>
      </c>
      <c r="F22177">
        <f t="shared" ca="1" si="1039"/>
        <v>54</v>
      </c>
      <c r="G22177">
        <v>35710053851</v>
      </c>
      <c r="H22177" s="5">
        <v>40613</v>
      </c>
      <c r="I22177">
        <v>3</v>
      </c>
      <c r="J22177" t="str">
        <f>_xlfn.XLOOKUP(Cleaned_All!I22177,Categories_raw!$A$1:$A$24,Categories_raw!$B$1:$B$24,,0)</f>
        <v>Electronics</v>
      </c>
      <c r="K22177">
        <v>10</v>
      </c>
      <c r="L22177" t="str">
        <f>IF(I22177=1, _xlfn.XLOOKUP(K22177,Categories_raw!$C$2:$C$4,Categories_raw!$D$2:$D$4, "Not Found", 0),
 IF(I22177=2, _xlfn.XLOOKUP(K22177,Categories_raw!$C$5:$C$7, Categories_raw!$D$5:$D$7, "Not Found", 0),
 IF(I22177=3, _xlfn.XLOOKUP(K22177,Categories_raw!$C$8:$C$12, Categories_raw!$D$8:$D$12, "Not Found", 0),
 IF(I22177=4, _xlfn.XLOOKUP(K22177,Categories_raw!$C$13:$C$14, Categories_raw!$D$13:$D$14, "Not Found", 0),
 IF(I22177=5, _xlfn.XLOOKUP(K22177, Categories_raw!$C$15:$C$20, Categories_raw!$D$15:$D$20, "Not Found", 0),
 IF(I22177=6, _xlfn.XLOOKUP(K22177,Categories_raw!$C$21:$C$24, Categories_raw!$D$21:$D$24, "Not Found", 0),
 "Not Found"))))))</f>
        <v>Audio and video</v>
      </c>
      <c r="M22177" t="str">
        <f t="shared" si="1040"/>
        <v>1 Products</v>
      </c>
      <c r="N22177">
        <v>1</v>
      </c>
      <c r="O22177" s="11">
        <v>1438</v>
      </c>
      <c r="P22177" s="11">
        <v>150.99</v>
      </c>
      <c r="Q22177" s="11">
        <v>1588.99</v>
      </c>
      <c r="R22177" t="s">
        <v>4037</v>
      </c>
    </row>
    <row r="22178" spans="1:18" x14ac:dyDescent="0.3">
      <c r="A22178">
        <v>267544</v>
      </c>
      <c r="B22178" t="str">
        <f>_xlfn.XLOOKUP(A22178,Customer_raw!$A$2:$A$5648,Customer_raw!$C$2:$C$5648,,0)</f>
        <v>M</v>
      </c>
      <c r="C22178" s="15" t="str">
        <f t="shared" si="1038"/>
        <v>CITY 7</v>
      </c>
      <c r="D22178">
        <v>7</v>
      </c>
      <c r="E22178">
        <v>30967</v>
      </c>
      <c r="F22178">
        <f t="shared" ca="1" si="1039"/>
        <v>41</v>
      </c>
      <c r="G22178">
        <v>13026165746</v>
      </c>
      <c r="H22178" s="5">
        <v>40619</v>
      </c>
      <c r="I22178">
        <v>3</v>
      </c>
      <c r="J22178" t="str">
        <f>_xlfn.XLOOKUP(Cleaned_All!I22178,Categories_raw!$A$1:$A$24,Categories_raw!$B$1:$B$24,,0)</f>
        <v>Electronics</v>
      </c>
      <c r="K22178">
        <v>8</v>
      </c>
      <c r="L22178" t="str">
        <f>IF(I22178=1, _xlfn.XLOOKUP(K22178,Categories_raw!$C$2:$C$4,Categories_raw!$D$2:$D$4, "Not Found", 0),
 IF(I22178=2, _xlfn.XLOOKUP(K22178,Categories_raw!$C$5:$C$7, Categories_raw!$D$5:$D$7, "Not Found", 0),
 IF(I22178=3, _xlfn.XLOOKUP(K22178,Categories_raw!$C$8:$C$12, Categories_raw!$D$8:$D$12, "Not Found", 0),
 IF(I22178=4, _xlfn.XLOOKUP(K22178,Categories_raw!$C$13:$C$14, Categories_raw!$D$13:$D$14, "Not Found", 0),
 IF(I22178=5, _xlfn.XLOOKUP(K22178, Categories_raw!$C$15:$C$20, Categories_raw!$D$15:$D$20, "Not Found", 0),
 IF(I22178=6, _xlfn.XLOOKUP(K22178,Categories_raw!$C$21:$C$24, Categories_raw!$D$21:$D$24, "Not Found", 0),
 "Not Found"))))))</f>
        <v>Personal Appliances</v>
      </c>
      <c r="M22178" t="str">
        <f t="shared" si="1040"/>
        <v>2 Products</v>
      </c>
      <c r="N22178">
        <v>2</v>
      </c>
      <c r="O22178" s="11">
        <v>501</v>
      </c>
      <c r="P22178" s="11">
        <v>105.21</v>
      </c>
      <c r="Q22178" s="11">
        <v>1107.21</v>
      </c>
      <c r="R22178" t="s">
        <v>4037</v>
      </c>
    </row>
    <row r="22179" spans="1:18" x14ac:dyDescent="0.3">
      <c r="A22179">
        <v>271789</v>
      </c>
      <c r="B22179" t="str">
        <f>_xlfn.XLOOKUP(A22179,Customer_raw!$A$2:$A$5648,Customer_raw!$C$2:$C$5648,,0)</f>
        <v>F</v>
      </c>
      <c r="C22179" s="15" t="str">
        <f t="shared" si="1038"/>
        <v>CITY 4</v>
      </c>
      <c r="D22179">
        <v>4</v>
      </c>
      <c r="E22179">
        <v>30754</v>
      </c>
      <c r="F22179">
        <f t="shared" ca="1" si="1039"/>
        <v>41</v>
      </c>
      <c r="G22179">
        <v>37088951626</v>
      </c>
      <c r="H22179" s="5">
        <v>40610</v>
      </c>
      <c r="I22179">
        <v>5</v>
      </c>
      <c r="J22179" t="str">
        <f>_xlfn.XLOOKUP(Cleaned_All!I22179,Categories_raw!$A$1:$A$24,Categories_raw!$B$1:$B$24,,0)</f>
        <v>Books</v>
      </c>
      <c r="K22179">
        <v>10</v>
      </c>
      <c r="L22179" t="str">
        <f>IF(I22179=1, _xlfn.XLOOKUP(K22179,Categories_raw!$C$2:$C$4,Categories_raw!$D$2:$D$4, "Not Found", 0),
 IF(I22179=2, _xlfn.XLOOKUP(K22179,Categories_raw!$C$5:$C$7, Categories_raw!$D$5:$D$7, "Not Found", 0),
 IF(I22179=3, _xlfn.XLOOKUP(K22179,Categories_raw!$C$8:$C$12, Categories_raw!$D$8:$D$12, "Not Found", 0),
 IF(I22179=4, _xlfn.XLOOKUP(K22179,Categories_raw!$C$13:$C$14, Categories_raw!$D$13:$D$14, "Not Found", 0),
 IF(I22179=5, _xlfn.XLOOKUP(K22179, Categories_raw!$C$15:$C$20, Categories_raw!$D$15:$D$20, "Not Found", 0),
 IF(I22179=6, _xlfn.XLOOKUP(K22179,Categories_raw!$C$21:$C$24, Categories_raw!$D$21:$D$24, "Not Found", 0),
 "Not Found"))))))</f>
        <v>Non-Fiction</v>
      </c>
      <c r="M22179" t="str">
        <f t="shared" si="1040"/>
        <v>1 Products</v>
      </c>
      <c r="N22179">
        <v>-1</v>
      </c>
      <c r="O22179" s="11">
        <v>-1031</v>
      </c>
      <c r="P22179" s="11">
        <v>108.255</v>
      </c>
      <c r="Q22179" s="11">
        <v>-1139.2550000000001</v>
      </c>
      <c r="R22179" t="s">
        <v>4031</v>
      </c>
    </row>
    <row r="22180" spans="1:18" x14ac:dyDescent="0.3">
      <c r="A22180">
        <v>272379</v>
      </c>
      <c r="B22180" t="str">
        <f>_xlfn.XLOOKUP(A22180,Customer_raw!$A$2:$A$5648,Customer_raw!$C$2:$C$5648,,0)</f>
        <v>F</v>
      </c>
      <c r="C22180" s="15" t="str">
        <f t="shared" si="1038"/>
        <v>CITY 4</v>
      </c>
      <c r="D22180">
        <v>4</v>
      </c>
      <c r="E22180">
        <v>32990</v>
      </c>
      <c r="F22180">
        <f t="shared" ca="1" si="1039"/>
        <v>35</v>
      </c>
      <c r="G22180">
        <v>59911272472</v>
      </c>
      <c r="H22180" s="5">
        <v>40610</v>
      </c>
      <c r="I22180">
        <v>5</v>
      </c>
      <c r="J22180" t="str">
        <f>_xlfn.XLOOKUP(Cleaned_All!I22180,Categories_raw!$A$1:$A$24,Categories_raw!$B$1:$B$24,,0)</f>
        <v>Books</v>
      </c>
      <c r="K22180">
        <v>3</v>
      </c>
      <c r="L22180" t="str">
        <f>IF(I22180=1, _xlfn.XLOOKUP(K22180,Categories_raw!$C$2:$C$4,Categories_raw!$D$2:$D$4, "Not Found", 0),
 IF(I22180=2, _xlfn.XLOOKUP(K22180,Categories_raw!$C$5:$C$7, Categories_raw!$D$5:$D$7, "Not Found", 0),
 IF(I22180=3, _xlfn.XLOOKUP(K22180,Categories_raw!$C$8:$C$12, Categories_raw!$D$8:$D$12, "Not Found", 0),
 IF(I22180=4, _xlfn.XLOOKUP(K22180,Categories_raw!$C$13:$C$14, Categories_raw!$D$13:$D$14, "Not Found", 0),
 IF(I22180=5, _xlfn.XLOOKUP(K22180, Categories_raw!$C$15:$C$20, Categories_raw!$D$15:$D$20, "Not Found", 0),
 IF(I22180=6, _xlfn.XLOOKUP(K22180,Categories_raw!$C$21:$C$24, Categories_raw!$D$21:$D$24, "Not Found", 0),
 "Not Found"))))))</f>
        <v>Comics</v>
      </c>
      <c r="M22180" t="str">
        <f t="shared" si="1040"/>
        <v>2 Products</v>
      </c>
      <c r="N22180">
        <v>2</v>
      </c>
      <c r="O22180" s="11">
        <v>869</v>
      </c>
      <c r="P22180" s="11">
        <v>182.49</v>
      </c>
      <c r="Q22180" s="11">
        <v>1920.49</v>
      </c>
      <c r="R22180" t="s">
        <v>4031</v>
      </c>
    </row>
    <row r="22181" spans="1:18" x14ac:dyDescent="0.3">
      <c r="A22181">
        <v>273928</v>
      </c>
      <c r="B22181" t="str">
        <f>_xlfn.XLOOKUP(A22181,Customer_raw!$A$2:$A$5648,Customer_raw!$C$2:$C$5648,,0)</f>
        <v>M</v>
      </c>
      <c r="C22181" s="15" t="str">
        <f t="shared" si="1038"/>
        <v>CITY 1</v>
      </c>
      <c r="D22181">
        <v>1</v>
      </c>
      <c r="E22181">
        <v>27877</v>
      </c>
      <c r="F22181">
        <f t="shared" ca="1" si="1039"/>
        <v>49</v>
      </c>
      <c r="G22181">
        <v>37686564846</v>
      </c>
      <c r="H22181" s="5">
        <v>40610</v>
      </c>
      <c r="I22181">
        <v>1</v>
      </c>
      <c r="J22181" t="str">
        <f>_xlfn.XLOOKUP(Cleaned_All!I22181,Categories_raw!$A$1:$A$24,Categories_raw!$B$1:$B$24,,0)</f>
        <v>Clothing</v>
      </c>
      <c r="K22181">
        <v>3</v>
      </c>
      <c r="L22181" t="str">
        <f>IF(I22181=1, _xlfn.XLOOKUP(K22181,Categories_raw!$C$2:$C$4,Categories_raw!$D$2:$D$4, "Not Found", 0),
 IF(I22181=2, _xlfn.XLOOKUP(K22181,Categories_raw!$C$5:$C$7, Categories_raw!$D$5:$D$7, "Not Found", 0),
 IF(I22181=3, _xlfn.XLOOKUP(K22181,Categories_raw!$C$8:$C$12, Categories_raw!$D$8:$D$12, "Not Found", 0),
 IF(I22181=4, _xlfn.XLOOKUP(K22181,Categories_raw!$C$13:$C$14, Categories_raw!$D$13:$D$14, "Not Found", 0),
 IF(I22181=5, _xlfn.XLOOKUP(K22181, Categories_raw!$C$15:$C$20, Categories_raw!$D$15:$D$20, "Not Found", 0),
 IF(I22181=6, _xlfn.XLOOKUP(K22181,Categories_raw!$C$21:$C$24, Categories_raw!$D$21:$D$24, "Not Found", 0),
 "Not Found"))))))</f>
        <v>Kids</v>
      </c>
      <c r="M22181" t="str">
        <f t="shared" si="1040"/>
        <v>3 Products</v>
      </c>
      <c r="N22181">
        <v>3</v>
      </c>
      <c r="O22181" s="11">
        <v>524</v>
      </c>
      <c r="P22181" s="11">
        <v>165.06</v>
      </c>
      <c r="Q22181" s="11">
        <v>1737.06</v>
      </c>
      <c r="R22181" t="s">
        <v>4034</v>
      </c>
    </row>
    <row r="22182" spans="1:18" x14ac:dyDescent="0.3">
      <c r="A22182">
        <v>275205</v>
      </c>
      <c r="B22182" t="str">
        <f>_xlfn.XLOOKUP(A22182,Customer_raw!$A$2:$A$5648,Customer_raw!$C$2:$C$5648,,0)</f>
        <v>F</v>
      </c>
      <c r="C22182" s="15" t="str">
        <f t="shared" si="1038"/>
        <v>CITY 10</v>
      </c>
      <c r="D22182">
        <v>10</v>
      </c>
      <c r="E22182">
        <v>29795</v>
      </c>
      <c r="F22182">
        <f t="shared" ca="1" si="1039"/>
        <v>44</v>
      </c>
      <c r="G22182">
        <v>38823009098</v>
      </c>
      <c r="H22182" s="5">
        <v>40610</v>
      </c>
      <c r="I22182">
        <v>5</v>
      </c>
      <c r="J22182" t="str">
        <f>_xlfn.XLOOKUP(Cleaned_All!I22182,Categories_raw!$A$1:$A$24,Categories_raw!$B$1:$B$24,,0)</f>
        <v>Books</v>
      </c>
      <c r="K22182">
        <v>10</v>
      </c>
      <c r="L22182" t="str">
        <f>IF(I22182=1, _xlfn.XLOOKUP(K22182,Categories_raw!$C$2:$C$4,Categories_raw!$D$2:$D$4, "Not Found", 0),
 IF(I22182=2, _xlfn.XLOOKUP(K22182,Categories_raw!$C$5:$C$7, Categories_raw!$D$5:$D$7, "Not Found", 0),
 IF(I22182=3, _xlfn.XLOOKUP(K22182,Categories_raw!$C$8:$C$12, Categories_raw!$D$8:$D$12, "Not Found", 0),
 IF(I22182=4, _xlfn.XLOOKUP(K22182,Categories_raw!$C$13:$C$14, Categories_raw!$D$13:$D$14, "Not Found", 0),
 IF(I22182=5, _xlfn.XLOOKUP(K22182, Categories_raw!$C$15:$C$20, Categories_raw!$D$15:$D$20, "Not Found", 0),
 IF(I22182=6, _xlfn.XLOOKUP(K22182,Categories_raw!$C$21:$C$24, Categories_raw!$D$21:$D$24, "Not Found", 0),
 "Not Found"))))))</f>
        <v>Non-Fiction</v>
      </c>
      <c r="M22182" t="str">
        <f t="shared" si="1040"/>
        <v>3 Products</v>
      </c>
      <c r="N22182">
        <v>3</v>
      </c>
      <c r="O22182" s="11">
        <v>539</v>
      </c>
      <c r="P22182" s="11">
        <v>169.785</v>
      </c>
      <c r="Q22182" s="11">
        <v>1786.7850000000001</v>
      </c>
      <c r="R22182" t="s">
        <v>4031</v>
      </c>
    </row>
    <row r="22183" spans="1:18" x14ac:dyDescent="0.3">
      <c r="A22183">
        <v>269439</v>
      </c>
      <c r="B22183" t="str">
        <f>_xlfn.XLOOKUP(A22183,Customer_raw!$A$2:$A$5648,Customer_raw!$C$2:$C$5648,,0)</f>
        <v>F</v>
      </c>
      <c r="C22183" s="15" t="str">
        <f t="shared" si="1038"/>
        <v>CITY 9</v>
      </c>
      <c r="D22183">
        <v>9</v>
      </c>
      <c r="E22183">
        <v>27663</v>
      </c>
      <c r="F22183">
        <f t="shared" ca="1" si="1039"/>
        <v>50</v>
      </c>
      <c r="G22183">
        <v>6358188697</v>
      </c>
      <c r="H22183" s="5">
        <v>40610</v>
      </c>
      <c r="I22183">
        <v>6</v>
      </c>
      <c r="J22183" t="str">
        <f>_xlfn.XLOOKUP(Cleaned_All!I22183,Categories_raw!$A$1:$A$24,Categories_raw!$B$1:$B$24,,0)</f>
        <v>Home and kitchen</v>
      </c>
      <c r="K22183">
        <v>11</v>
      </c>
      <c r="L22183" t="str">
        <f>IF(I22183=1, _xlfn.XLOOKUP(K22183,Categories_raw!$C$2:$C$4,Categories_raw!$D$2:$D$4, "Not Found", 0),
 IF(I22183=2, _xlfn.XLOOKUP(K22183,Categories_raw!$C$5:$C$7, Categories_raw!$D$5:$D$7, "Not Found", 0),
 IF(I22183=3, _xlfn.XLOOKUP(K22183,Categories_raw!$C$8:$C$12, Categories_raw!$D$8:$D$12, "Not Found", 0),
 IF(I22183=4, _xlfn.XLOOKUP(K22183,Categories_raw!$C$13:$C$14, Categories_raw!$D$13:$D$14, "Not Found", 0),
 IF(I22183=5, _xlfn.XLOOKUP(K22183, Categories_raw!$C$15:$C$20, Categories_raw!$D$15:$D$20, "Not Found", 0),
 IF(I22183=6, _xlfn.XLOOKUP(K22183,Categories_raw!$C$21:$C$24, Categories_raw!$D$21:$D$24, "Not Found", 0),
 "Not Found"))))))</f>
        <v>Bath</v>
      </c>
      <c r="M22183" t="str">
        <f t="shared" si="1040"/>
        <v>1 Products</v>
      </c>
      <c r="N22183">
        <v>1</v>
      </c>
      <c r="O22183" s="11">
        <v>1012</v>
      </c>
      <c r="P22183" s="11">
        <v>106.26</v>
      </c>
      <c r="Q22183" s="11">
        <v>1118.26</v>
      </c>
      <c r="R22183" t="s">
        <v>4040</v>
      </c>
    </row>
    <row r="22184" spans="1:18" x14ac:dyDescent="0.3">
      <c r="A22184">
        <v>273497</v>
      </c>
      <c r="B22184" t="str">
        <f>_xlfn.XLOOKUP(A22184,Customer_raw!$A$2:$A$5648,Customer_raw!$C$2:$C$5648,,0)</f>
        <v>M</v>
      </c>
      <c r="C22184" s="15" t="str">
        <f t="shared" si="1038"/>
        <v>CITY 2</v>
      </c>
      <c r="D22184">
        <v>2</v>
      </c>
      <c r="E22184">
        <v>26391</v>
      </c>
      <c r="F22184">
        <f t="shared" ca="1" si="1039"/>
        <v>53</v>
      </c>
      <c r="G22184">
        <v>46945335779</v>
      </c>
      <c r="H22184" s="5">
        <v>40610</v>
      </c>
      <c r="I22184">
        <v>3</v>
      </c>
      <c r="J22184" t="str">
        <f>_xlfn.XLOOKUP(Cleaned_All!I22184,Categories_raw!$A$1:$A$24,Categories_raw!$B$1:$B$24,,0)</f>
        <v>Electronics</v>
      </c>
      <c r="K22184">
        <v>4</v>
      </c>
      <c r="L22184" t="str">
        <f>IF(I22184=1, _xlfn.XLOOKUP(K22184,Categories_raw!$C$2:$C$4,Categories_raw!$D$2:$D$4, "Not Found", 0),
 IF(I22184=2, _xlfn.XLOOKUP(K22184,Categories_raw!$C$5:$C$7, Categories_raw!$D$5:$D$7, "Not Found", 0),
 IF(I22184=3, _xlfn.XLOOKUP(K22184,Categories_raw!$C$8:$C$12, Categories_raw!$D$8:$D$12, "Not Found", 0),
 IF(I22184=4, _xlfn.XLOOKUP(K22184,Categories_raw!$C$13:$C$14, Categories_raw!$D$13:$D$14, "Not Found", 0),
 IF(I22184=5, _xlfn.XLOOKUP(K22184, Categories_raw!$C$15:$C$20, Categories_raw!$D$15:$D$20, "Not Found", 0),
 IF(I22184=6, _xlfn.XLOOKUP(K22184,Categories_raw!$C$21:$C$24, Categories_raw!$D$21:$D$24, "Not Found", 0),
 "Not Found"))))))</f>
        <v>Mobiles</v>
      </c>
      <c r="M22184" t="str">
        <f t="shared" si="1040"/>
        <v>5 Products</v>
      </c>
      <c r="N22184">
        <v>5</v>
      </c>
      <c r="O22184" s="11">
        <v>649</v>
      </c>
      <c r="P22184" s="11">
        <v>340.72500000000002</v>
      </c>
      <c r="Q22184" s="11">
        <v>3585.7249999999999</v>
      </c>
      <c r="R22184" t="s">
        <v>4034</v>
      </c>
    </row>
    <row r="22185" spans="1:18" x14ac:dyDescent="0.3">
      <c r="A22185">
        <v>273790</v>
      </c>
      <c r="B22185" t="str">
        <f>_xlfn.XLOOKUP(A22185,Customer_raw!$A$2:$A$5648,Customer_raw!$C$2:$C$5648,,0)</f>
        <v>F</v>
      </c>
      <c r="C22185" s="15" t="str">
        <f t="shared" si="1038"/>
        <v>CITY 9</v>
      </c>
      <c r="D22185">
        <v>9</v>
      </c>
      <c r="E22185">
        <v>29757</v>
      </c>
      <c r="F22185">
        <f t="shared" ca="1" si="1039"/>
        <v>44</v>
      </c>
      <c r="G22185">
        <v>14927332939</v>
      </c>
      <c r="H22185" s="5">
        <v>40613</v>
      </c>
      <c r="I22185">
        <v>2</v>
      </c>
      <c r="J22185" t="str">
        <f>_xlfn.XLOOKUP(Cleaned_All!I22185,Categories_raw!$A$1:$A$24,Categories_raw!$B$1:$B$24,,0)</f>
        <v>Footwear</v>
      </c>
      <c r="K22185">
        <v>3</v>
      </c>
      <c r="L22185" t="str">
        <f>IF(I22185=1, _xlfn.XLOOKUP(K22185,Categories_raw!$C$2:$C$4,Categories_raw!$D$2:$D$4, "Not Found", 0),
 IF(I22185=2, _xlfn.XLOOKUP(K22185,Categories_raw!$C$5:$C$7, Categories_raw!$D$5:$D$7, "Not Found", 0),
 IF(I22185=3, _xlfn.XLOOKUP(K22185,Categories_raw!$C$8:$C$12, Categories_raw!$D$8:$D$12, "Not Found", 0),
 IF(I22185=4, _xlfn.XLOOKUP(K22185,Categories_raw!$C$13:$C$14, Categories_raw!$D$13:$D$14, "Not Found", 0),
 IF(I22185=5, _xlfn.XLOOKUP(K22185, Categories_raw!$C$15:$C$20, Categories_raw!$D$15:$D$20, "Not Found", 0),
 IF(I22185=6, _xlfn.XLOOKUP(K22185,Categories_raw!$C$21:$C$24, Categories_raw!$D$21:$D$24, "Not Found", 0),
 "Not Found"))))))</f>
        <v>Women</v>
      </c>
      <c r="M22185" t="str">
        <f t="shared" si="1040"/>
        <v>2 Products</v>
      </c>
      <c r="N22185">
        <v>2</v>
      </c>
      <c r="O22185" s="11">
        <v>425</v>
      </c>
      <c r="P22185" s="11">
        <v>89.25</v>
      </c>
      <c r="Q22185" s="11">
        <v>939.25</v>
      </c>
      <c r="R22185" t="s">
        <v>4040</v>
      </c>
    </row>
    <row r="22186" spans="1:18" x14ac:dyDescent="0.3">
      <c r="A22186">
        <v>269788</v>
      </c>
      <c r="B22186" t="str">
        <f>_xlfn.XLOOKUP(A22186,Customer_raw!$A$2:$A$5648,Customer_raw!$C$2:$C$5648,,0)</f>
        <v>F</v>
      </c>
      <c r="C22186" s="15" t="str">
        <f t="shared" si="1038"/>
        <v>CITY 1</v>
      </c>
      <c r="D22186">
        <v>1</v>
      </c>
      <c r="E22186">
        <v>30856</v>
      </c>
      <c r="F22186">
        <f t="shared" ca="1" si="1039"/>
        <v>41</v>
      </c>
      <c r="G22186">
        <v>7248330697</v>
      </c>
      <c r="H22186" s="5">
        <v>40610</v>
      </c>
      <c r="I22186">
        <v>5</v>
      </c>
      <c r="J22186" t="str">
        <f>_xlfn.XLOOKUP(Cleaned_All!I22186,Categories_raw!$A$1:$A$24,Categories_raw!$B$1:$B$24,,0)</f>
        <v>Books</v>
      </c>
      <c r="K22186">
        <v>7</v>
      </c>
      <c r="L22186" t="str">
        <f>IF(I22186=1, _xlfn.XLOOKUP(K22186,Categories_raw!$C$2:$C$4,Categories_raw!$D$2:$D$4, "Not Found", 0),
 IF(I22186=2, _xlfn.XLOOKUP(K22186,Categories_raw!$C$5:$C$7, Categories_raw!$D$5:$D$7, "Not Found", 0),
 IF(I22186=3, _xlfn.XLOOKUP(K22186,Categories_raw!$C$8:$C$12, Categories_raw!$D$8:$D$12, "Not Found", 0),
 IF(I22186=4, _xlfn.XLOOKUP(K22186,Categories_raw!$C$13:$C$14, Categories_raw!$D$13:$D$14, "Not Found", 0),
 IF(I22186=5, _xlfn.XLOOKUP(K22186, Categories_raw!$C$15:$C$20, Categories_raw!$D$15:$D$20, "Not Found", 0),
 IF(I22186=6, _xlfn.XLOOKUP(K22186,Categories_raw!$C$21:$C$24, Categories_raw!$D$21:$D$24, "Not Found", 0),
 "Not Found"))))))</f>
        <v>Fiction</v>
      </c>
      <c r="M22186" t="str">
        <f t="shared" si="1040"/>
        <v>2 Products</v>
      </c>
      <c r="N22186">
        <v>-2</v>
      </c>
      <c r="O22186" s="11">
        <v>-1255</v>
      </c>
      <c r="P22186" s="11">
        <v>263.55</v>
      </c>
      <c r="Q22186" s="11">
        <v>-2773.55</v>
      </c>
      <c r="R22186" t="s">
        <v>4031</v>
      </c>
    </row>
    <row r="22187" spans="1:18" x14ac:dyDescent="0.3">
      <c r="A22187">
        <v>273357</v>
      </c>
      <c r="B22187" t="str">
        <f>_xlfn.XLOOKUP(A22187,Customer_raw!$A$2:$A$5648,Customer_raw!$C$2:$C$5648,,0)</f>
        <v>F</v>
      </c>
      <c r="C22187" s="15" t="str">
        <f t="shared" si="1038"/>
        <v>CITY 9</v>
      </c>
      <c r="D22187">
        <v>9</v>
      </c>
      <c r="E22187">
        <v>26529</v>
      </c>
      <c r="F22187">
        <f t="shared" ca="1" si="1039"/>
        <v>53</v>
      </c>
      <c r="G22187">
        <v>55709998335</v>
      </c>
      <c r="H22187" s="5">
        <v>40610</v>
      </c>
      <c r="I22187">
        <v>2</v>
      </c>
      <c r="J22187" t="str">
        <f>_xlfn.XLOOKUP(Cleaned_All!I22187,Categories_raw!$A$1:$A$24,Categories_raw!$B$1:$B$24,,0)</f>
        <v>Footwear</v>
      </c>
      <c r="K22187">
        <v>4</v>
      </c>
      <c r="L22187" t="str">
        <f>IF(I22187=1, _xlfn.XLOOKUP(K22187,Categories_raw!$C$2:$C$4,Categories_raw!$D$2:$D$4, "Not Found", 0),
 IF(I22187=2, _xlfn.XLOOKUP(K22187,Categories_raw!$C$5:$C$7, Categories_raw!$D$5:$D$7, "Not Found", 0),
 IF(I22187=3, _xlfn.XLOOKUP(K22187,Categories_raw!$C$8:$C$12, Categories_raw!$D$8:$D$12, "Not Found", 0),
 IF(I22187=4, _xlfn.XLOOKUP(K22187,Categories_raw!$C$13:$C$14, Categories_raw!$D$13:$D$14, "Not Found", 0),
 IF(I22187=5, _xlfn.XLOOKUP(K22187, Categories_raw!$C$15:$C$20, Categories_raw!$D$15:$D$20, "Not Found", 0),
 IF(I22187=6, _xlfn.XLOOKUP(K22187,Categories_raw!$C$21:$C$24, Categories_raw!$D$21:$D$24, "Not Found", 0),
 "Not Found"))))))</f>
        <v>Kids</v>
      </c>
      <c r="M22187" t="str">
        <f t="shared" si="1040"/>
        <v>3 Products</v>
      </c>
      <c r="N22187">
        <v>3</v>
      </c>
      <c r="O22187" s="11">
        <v>420</v>
      </c>
      <c r="P22187" s="11">
        <v>132.30000000000001</v>
      </c>
      <c r="Q22187" s="11">
        <v>1392.3</v>
      </c>
      <c r="R22187" t="s">
        <v>4040</v>
      </c>
    </row>
    <row r="22188" spans="1:18" x14ac:dyDescent="0.3">
      <c r="A22188">
        <v>272542</v>
      </c>
      <c r="B22188" t="str">
        <f>_xlfn.XLOOKUP(A22188,Customer_raw!$A$2:$A$5648,Customer_raw!$C$2:$C$5648,,0)</f>
        <v>F</v>
      </c>
      <c r="C22188" s="15" t="str">
        <f t="shared" si="1038"/>
        <v>CITY 7</v>
      </c>
      <c r="D22188">
        <v>7</v>
      </c>
      <c r="E22188">
        <v>33423</v>
      </c>
      <c r="F22188">
        <f t="shared" ca="1" si="1039"/>
        <v>34</v>
      </c>
      <c r="G22188">
        <v>40037155157</v>
      </c>
      <c r="H22188" s="5">
        <v>40610</v>
      </c>
      <c r="I22188">
        <v>6</v>
      </c>
      <c r="J22188" t="str">
        <f>_xlfn.XLOOKUP(Cleaned_All!I22188,Categories_raw!$A$1:$A$24,Categories_raw!$B$1:$B$24,,0)</f>
        <v>Home and kitchen</v>
      </c>
      <c r="K22188">
        <v>11</v>
      </c>
      <c r="L22188" t="str">
        <f>IF(I22188=1, _xlfn.XLOOKUP(K22188,Categories_raw!$C$2:$C$4,Categories_raw!$D$2:$D$4, "Not Found", 0),
 IF(I22188=2, _xlfn.XLOOKUP(K22188,Categories_raw!$C$5:$C$7, Categories_raw!$D$5:$D$7, "Not Found", 0),
 IF(I22188=3, _xlfn.XLOOKUP(K22188,Categories_raw!$C$8:$C$12, Categories_raw!$D$8:$D$12, "Not Found", 0),
 IF(I22188=4, _xlfn.XLOOKUP(K22188,Categories_raw!$C$13:$C$14, Categories_raw!$D$13:$D$14, "Not Found", 0),
 IF(I22188=5, _xlfn.XLOOKUP(K22188, Categories_raw!$C$15:$C$20, Categories_raw!$D$15:$D$20, "Not Found", 0),
 IF(I22188=6, _xlfn.XLOOKUP(K22188,Categories_raw!$C$21:$C$24, Categories_raw!$D$21:$D$24, "Not Found", 0),
 "Not Found"))))))</f>
        <v>Bath</v>
      </c>
      <c r="M22188" t="str">
        <f t="shared" si="1040"/>
        <v>5 Products</v>
      </c>
      <c r="N22188">
        <v>5</v>
      </c>
      <c r="O22188" s="11">
        <v>202</v>
      </c>
      <c r="P22188" s="11">
        <v>106.05</v>
      </c>
      <c r="Q22188" s="11">
        <v>1116.05</v>
      </c>
      <c r="R22188" t="s">
        <v>4034</v>
      </c>
    </row>
    <row r="22189" spans="1:18" x14ac:dyDescent="0.3">
      <c r="A22189">
        <v>272602</v>
      </c>
      <c r="B22189" t="str">
        <f>_xlfn.XLOOKUP(A22189,Customer_raw!$A$2:$A$5648,Customer_raw!$C$2:$C$5648,,0)</f>
        <v>M</v>
      </c>
      <c r="C22189" s="15" t="str">
        <f t="shared" si="1038"/>
        <v>CITY 9</v>
      </c>
      <c r="D22189">
        <v>9</v>
      </c>
      <c r="E22189">
        <v>33618</v>
      </c>
      <c r="F22189">
        <f t="shared" ca="1" si="1039"/>
        <v>33</v>
      </c>
      <c r="G22189">
        <v>55744442840</v>
      </c>
      <c r="H22189" s="5">
        <v>40610</v>
      </c>
      <c r="I22189">
        <v>5</v>
      </c>
      <c r="J22189" t="str">
        <f>_xlfn.XLOOKUP(Cleaned_All!I22189,Categories_raw!$A$1:$A$24,Categories_raw!$B$1:$B$24,,0)</f>
        <v>Books</v>
      </c>
      <c r="K22189">
        <v>3</v>
      </c>
      <c r="L22189" t="str">
        <f>IF(I22189=1, _xlfn.XLOOKUP(K22189,Categories_raw!$C$2:$C$4,Categories_raw!$D$2:$D$4, "Not Found", 0),
 IF(I22189=2, _xlfn.XLOOKUP(K22189,Categories_raw!$C$5:$C$7, Categories_raw!$D$5:$D$7, "Not Found", 0),
 IF(I22189=3, _xlfn.XLOOKUP(K22189,Categories_raw!$C$8:$C$12, Categories_raw!$D$8:$D$12, "Not Found", 0),
 IF(I22189=4, _xlfn.XLOOKUP(K22189,Categories_raw!$C$13:$C$14, Categories_raw!$D$13:$D$14, "Not Found", 0),
 IF(I22189=5, _xlfn.XLOOKUP(K22189, Categories_raw!$C$15:$C$20, Categories_raw!$D$15:$D$20, "Not Found", 0),
 IF(I22189=6, _xlfn.XLOOKUP(K22189,Categories_raw!$C$21:$C$24, Categories_raw!$D$21:$D$24, "Not Found", 0),
 "Not Found"))))))</f>
        <v>Comics</v>
      </c>
      <c r="M22189" t="str">
        <f t="shared" si="1040"/>
        <v>5 Products</v>
      </c>
      <c r="N22189">
        <v>5</v>
      </c>
      <c r="O22189" s="11">
        <v>1198</v>
      </c>
      <c r="P22189" s="11">
        <v>628.95000000000005</v>
      </c>
      <c r="Q22189" s="11">
        <v>6618.95</v>
      </c>
      <c r="R22189" t="s">
        <v>4031</v>
      </c>
    </row>
    <row r="22190" spans="1:18" x14ac:dyDescent="0.3">
      <c r="A22190">
        <v>274018</v>
      </c>
      <c r="B22190" t="str">
        <f>_xlfn.XLOOKUP(A22190,Customer_raw!$A$2:$A$5648,Customer_raw!$C$2:$C$5648,,0)</f>
        <v>F</v>
      </c>
      <c r="C22190" s="15" t="str">
        <f t="shared" si="1038"/>
        <v>CITY 8</v>
      </c>
      <c r="D22190">
        <v>8</v>
      </c>
      <c r="E22190">
        <v>27301</v>
      </c>
      <c r="F22190">
        <f t="shared" ca="1" si="1039"/>
        <v>51</v>
      </c>
      <c r="G22190">
        <v>46654998858</v>
      </c>
      <c r="H22190" s="5">
        <v>40610</v>
      </c>
      <c r="I22190">
        <v>5</v>
      </c>
      <c r="J22190" t="str">
        <f>_xlfn.XLOOKUP(Cleaned_All!I22190,Categories_raw!$A$1:$A$24,Categories_raw!$B$1:$B$24,,0)</f>
        <v>Books</v>
      </c>
      <c r="K22190">
        <v>10</v>
      </c>
      <c r="L22190" t="str">
        <f>IF(I22190=1, _xlfn.XLOOKUP(K22190,Categories_raw!$C$2:$C$4,Categories_raw!$D$2:$D$4, "Not Found", 0),
 IF(I22190=2, _xlfn.XLOOKUP(K22190,Categories_raw!$C$5:$C$7, Categories_raw!$D$5:$D$7, "Not Found", 0),
 IF(I22190=3, _xlfn.XLOOKUP(K22190,Categories_raw!$C$8:$C$12, Categories_raw!$D$8:$D$12, "Not Found", 0),
 IF(I22190=4, _xlfn.XLOOKUP(K22190,Categories_raw!$C$13:$C$14, Categories_raw!$D$13:$D$14, "Not Found", 0),
 IF(I22190=5, _xlfn.XLOOKUP(K22190, Categories_raw!$C$15:$C$20, Categories_raw!$D$15:$D$20, "Not Found", 0),
 IF(I22190=6, _xlfn.XLOOKUP(K22190,Categories_raw!$C$21:$C$24, Categories_raw!$D$21:$D$24, "Not Found", 0),
 "Not Found"))))))</f>
        <v>Non-Fiction</v>
      </c>
      <c r="M22190" t="str">
        <f t="shared" si="1040"/>
        <v>4 Products</v>
      </c>
      <c r="N22190">
        <v>-4</v>
      </c>
      <c r="O22190" s="11">
        <v>-797</v>
      </c>
      <c r="P22190" s="11">
        <v>334.74</v>
      </c>
      <c r="Q22190" s="11">
        <v>-3522.74</v>
      </c>
      <c r="R22190" t="s">
        <v>4040</v>
      </c>
    </row>
    <row r="22191" spans="1:18" x14ac:dyDescent="0.3">
      <c r="A22191">
        <v>274821</v>
      </c>
      <c r="B22191" t="str">
        <f>_xlfn.XLOOKUP(A22191,Customer_raw!$A$2:$A$5648,Customer_raw!$C$2:$C$5648,,0)</f>
        <v>M</v>
      </c>
      <c r="C22191" s="15" t="str">
        <f t="shared" si="1038"/>
        <v>CITY 9</v>
      </c>
      <c r="D22191">
        <v>9</v>
      </c>
      <c r="E22191">
        <v>33246</v>
      </c>
      <c r="F22191">
        <f t="shared" ca="1" si="1039"/>
        <v>34</v>
      </c>
      <c r="G22191">
        <v>10992021976</v>
      </c>
      <c r="H22191" s="5">
        <v>40620</v>
      </c>
      <c r="I22191">
        <v>2</v>
      </c>
      <c r="J22191" t="str">
        <f>_xlfn.XLOOKUP(Cleaned_All!I22191,Categories_raw!$A$1:$A$24,Categories_raw!$B$1:$B$24,,0)</f>
        <v>Footwear</v>
      </c>
      <c r="K22191">
        <v>4</v>
      </c>
      <c r="L22191" t="str">
        <f>IF(I22191=1, _xlfn.XLOOKUP(K22191,Categories_raw!$C$2:$C$4,Categories_raw!$D$2:$D$4, "Not Found", 0),
 IF(I22191=2, _xlfn.XLOOKUP(K22191,Categories_raw!$C$5:$C$7, Categories_raw!$D$5:$D$7, "Not Found", 0),
 IF(I22191=3, _xlfn.XLOOKUP(K22191,Categories_raw!$C$8:$C$12, Categories_raw!$D$8:$D$12, "Not Found", 0),
 IF(I22191=4, _xlfn.XLOOKUP(K22191,Categories_raw!$C$13:$C$14, Categories_raw!$D$13:$D$14, "Not Found", 0),
 IF(I22191=5, _xlfn.XLOOKUP(K22191, Categories_raw!$C$15:$C$20, Categories_raw!$D$15:$D$20, "Not Found", 0),
 IF(I22191=6, _xlfn.XLOOKUP(K22191,Categories_raw!$C$21:$C$24, Categories_raw!$D$21:$D$24, "Not Found", 0),
 "Not Found"))))))</f>
        <v>Kids</v>
      </c>
      <c r="M22191" t="str">
        <f t="shared" si="1040"/>
        <v>5 Products</v>
      </c>
      <c r="N22191">
        <v>5</v>
      </c>
      <c r="O22191" s="11">
        <v>756</v>
      </c>
      <c r="P22191" s="11">
        <v>396.9</v>
      </c>
      <c r="Q22191" s="11">
        <v>4176.8999999999996</v>
      </c>
      <c r="R22191" t="s">
        <v>4040</v>
      </c>
    </row>
    <row r="22192" spans="1:18" x14ac:dyDescent="0.3">
      <c r="A22192">
        <v>267430</v>
      </c>
      <c r="B22192" t="str">
        <f>_xlfn.XLOOKUP(A22192,Customer_raw!$A$2:$A$5648,Customer_raw!$C$2:$C$5648,,0)</f>
        <v>F</v>
      </c>
      <c r="C22192" s="15" t="str">
        <f t="shared" si="1038"/>
        <v>CITY 6</v>
      </c>
      <c r="D22192">
        <v>6</v>
      </c>
      <c r="E22192">
        <v>30181</v>
      </c>
      <c r="F22192">
        <f t="shared" ca="1" si="1039"/>
        <v>43</v>
      </c>
      <c r="G22192">
        <v>55198813224</v>
      </c>
      <c r="H22192" s="5">
        <v>40610</v>
      </c>
      <c r="I22192">
        <v>6</v>
      </c>
      <c r="J22192" t="str">
        <f>_xlfn.XLOOKUP(Cleaned_All!I22192,Categories_raw!$A$1:$A$24,Categories_raw!$B$1:$B$24,,0)</f>
        <v>Home and kitchen</v>
      </c>
      <c r="K22192">
        <v>2</v>
      </c>
      <c r="L22192" t="str">
        <f>IF(I22192=1, _xlfn.XLOOKUP(K22192,Categories_raw!$C$2:$C$4,Categories_raw!$D$2:$D$4, "Not Found", 0),
 IF(I22192=2, _xlfn.XLOOKUP(K22192,Categories_raw!$C$5:$C$7, Categories_raw!$D$5:$D$7, "Not Found", 0),
 IF(I22192=3, _xlfn.XLOOKUP(K22192,Categories_raw!$C$8:$C$12, Categories_raw!$D$8:$D$12, "Not Found", 0),
 IF(I22192=4, _xlfn.XLOOKUP(K22192,Categories_raw!$C$13:$C$14, Categories_raw!$D$13:$D$14, "Not Found", 0),
 IF(I22192=5, _xlfn.XLOOKUP(K22192, Categories_raw!$C$15:$C$20, Categories_raw!$D$15:$D$20, "Not Found", 0),
 IF(I22192=6, _xlfn.XLOOKUP(K22192,Categories_raw!$C$21:$C$24, Categories_raw!$D$21:$D$24, "Not Found", 0),
 "Not Found"))))))</f>
        <v>Furnishing</v>
      </c>
      <c r="M22192" t="str">
        <f t="shared" si="1040"/>
        <v>2 Products</v>
      </c>
      <c r="N22192">
        <v>2</v>
      </c>
      <c r="O22192" s="11">
        <v>1346</v>
      </c>
      <c r="P22192" s="11">
        <v>282.66000000000003</v>
      </c>
      <c r="Q22192" s="11">
        <v>2974.66</v>
      </c>
      <c r="R22192" t="s">
        <v>4040</v>
      </c>
    </row>
    <row r="22193" spans="1:18" x14ac:dyDescent="0.3">
      <c r="A22193">
        <v>269914</v>
      </c>
      <c r="B22193" t="str">
        <f>_xlfn.XLOOKUP(A22193,Customer_raw!$A$2:$A$5648,Customer_raw!$C$2:$C$5648,,0)</f>
        <v>M</v>
      </c>
      <c r="C22193" s="15" t="str">
        <f t="shared" si="1038"/>
        <v>CITY 2</v>
      </c>
      <c r="D22193">
        <v>2</v>
      </c>
      <c r="E22193">
        <v>27361</v>
      </c>
      <c r="F22193">
        <f t="shared" ca="1" si="1039"/>
        <v>51</v>
      </c>
      <c r="G22193">
        <v>90143995772</v>
      </c>
      <c r="H22193" s="5">
        <v>40617</v>
      </c>
      <c r="I22193">
        <v>6</v>
      </c>
      <c r="J22193" t="str">
        <f>_xlfn.XLOOKUP(Cleaned_All!I22193,Categories_raw!$A$1:$A$24,Categories_raw!$B$1:$B$24,,0)</f>
        <v>Home and kitchen</v>
      </c>
      <c r="K22193">
        <v>10</v>
      </c>
      <c r="L22193" t="str">
        <f>IF(I22193=1, _xlfn.XLOOKUP(K22193,Categories_raw!$C$2:$C$4,Categories_raw!$D$2:$D$4, "Not Found", 0),
 IF(I22193=2, _xlfn.XLOOKUP(K22193,Categories_raw!$C$5:$C$7, Categories_raw!$D$5:$D$7, "Not Found", 0),
 IF(I22193=3, _xlfn.XLOOKUP(K22193,Categories_raw!$C$8:$C$12, Categories_raw!$D$8:$D$12, "Not Found", 0),
 IF(I22193=4, _xlfn.XLOOKUP(K22193,Categories_raw!$C$13:$C$14, Categories_raw!$D$13:$D$14, "Not Found", 0),
 IF(I22193=5, _xlfn.XLOOKUP(K22193, Categories_raw!$C$15:$C$20, Categories_raw!$D$15:$D$20, "Not Found", 0),
 IF(I22193=6, _xlfn.XLOOKUP(K22193,Categories_raw!$C$21:$C$24, Categories_raw!$D$21:$D$24, "Not Found", 0),
 "Not Found"))))))</f>
        <v>Kitchen</v>
      </c>
      <c r="M22193" t="str">
        <f t="shared" si="1040"/>
        <v>5 Products</v>
      </c>
      <c r="N22193">
        <v>5</v>
      </c>
      <c r="O22193" s="11">
        <v>1345</v>
      </c>
      <c r="P22193" s="11">
        <v>706.125</v>
      </c>
      <c r="Q22193" s="11">
        <v>7431.125</v>
      </c>
      <c r="R22193" t="s">
        <v>4040</v>
      </c>
    </row>
    <row r="22194" spans="1:18" x14ac:dyDescent="0.3">
      <c r="A22194">
        <v>267613</v>
      </c>
      <c r="B22194" t="str">
        <f>_xlfn.XLOOKUP(A22194,Customer_raw!$A$2:$A$5648,Customer_raw!$C$2:$C$5648,,0)</f>
        <v>M</v>
      </c>
      <c r="C22194" s="15" t="str">
        <f t="shared" si="1038"/>
        <v>CITY 3</v>
      </c>
      <c r="D22194">
        <v>3</v>
      </c>
      <c r="E22194">
        <v>25826</v>
      </c>
      <c r="F22194">
        <f t="shared" ca="1" si="1039"/>
        <v>55</v>
      </c>
      <c r="G22194">
        <v>93316742365</v>
      </c>
      <c r="H22194" s="5">
        <v>40610</v>
      </c>
      <c r="I22194">
        <v>3</v>
      </c>
      <c r="J22194" t="str">
        <f>_xlfn.XLOOKUP(Cleaned_All!I22194,Categories_raw!$A$1:$A$24,Categories_raw!$B$1:$B$24,,0)</f>
        <v>Electronics</v>
      </c>
      <c r="K22194">
        <v>8</v>
      </c>
      <c r="L22194" t="str">
        <f>IF(I22194=1, _xlfn.XLOOKUP(K22194,Categories_raw!$C$2:$C$4,Categories_raw!$D$2:$D$4, "Not Found", 0),
 IF(I22194=2, _xlfn.XLOOKUP(K22194,Categories_raw!$C$5:$C$7, Categories_raw!$D$5:$D$7, "Not Found", 0),
 IF(I22194=3, _xlfn.XLOOKUP(K22194,Categories_raw!$C$8:$C$12, Categories_raw!$D$8:$D$12, "Not Found", 0),
 IF(I22194=4, _xlfn.XLOOKUP(K22194,Categories_raw!$C$13:$C$14, Categories_raw!$D$13:$D$14, "Not Found", 0),
 IF(I22194=5, _xlfn.XLOOKUP(K22194, Categories_raw!$C$15:$C$20, Categories_raw!$D$15:$D$20, "Not Found", 0),
 IF(I22194=6, _xlfn.XLOOKUP(K22194,Categories_raw!$C$21:$C$24, Categories_raw!$D$21:$D$24, "Not Found", 0),
 "Not Found"))))))</f>
        <v>Personal Appliances</v>
      </c>
      <c r="M22194" t="str">
        <f t="shared" si="1040"/>
        <v>5 Products</v>
      </c>
      <c r="N22194">
        <v>5</v>
      </c>
      <c r="O22194" s="11">
        <v>462</v>
      </c>
      <c r="P22194" s="11">
        <v>242.55</v>
      </c>
      <c r="Q22194" s="11">
        <v>2552.5500000000002</v>
      </c>
      <c r="R22194" t="s">
        <v>4034</v>
      </c>
    </row>
    <row r="22195" spans="1:18" x14ac:dyDescent="0.3">
      <c r="A22195">
        <v>270980</v>
      </c>
      <c r="B22195" t="str">
        <f>_xlfn.XLOOKUP(A22195,Customer_raw!$A$2:$A$5648,Customer_raw!$C$2:$C$5648,,0)</f>
        <v>M</v>
      </c>
      <c r="C22195" s="15" t="str">
        <f t="shared" si="1038"/>
        <v>CITY 3</v>
      </c>
      <c r="D22195">
        <v>3</v>
      </c>
      <c r="E22195">
        <v>31559</v>
      </c>
      <c r="F22195">
        <f t="shared" ca="1" si="1039"/>
        <v>39</v>
      </c>
      <c r="G22195">
        <v>83248256325</v>
      </c>
      <c r="H22195" s="5">
        <v>40610</v>
      </c>
      <c r="I22195">
        <v>2</v>
      </c>
      <c r="J22195" t="str">
        <f>_xlfn.XLOOKUP(Cleaned_All!I22195,Categories_raw!$A$1:$A$24,Categories_raw!$B$1:$B$24,,0)</f>
        <v>Footwear</v>
      </c>
      <c r="K22195">
        <v>1</v>
      </c>
      <c r="L22195" t="str">
        <f>IF(I22195=1, _xlfn.XLOOKUP(K22195,Categories_raw!$C$2:$C$4,Categories_raw!$D$2:$D$4, "Not Found", 0),
 IF(I22195=2, _xlfn.XLOOKUP(K22195,Categories_raw!$C$5:$C$7, Categories_raw!$D$5:$D$7, "Not Found", 0),
 IF(I22195=3, _xlfn.XLOOKUP(K22195,Categories_raw!$C$8:$C$12, Categories_raw!$D$8:$D$12, "Not Found", 0),
 IF(I22195=4, _xlfn.XLOOKUP(K22195,Categories_raw!$C$13:$C$14, Categories_raw!$D$13:$D$14, "Not Found", 0),
 IF(I22195=5, _xlfn.XLOOKUP(K22195, Categories_raw!$C$15:$C$20, Categories_raw!$D$15:$D$20, "Not Found", 0),
 IF(I22195=6, _xlfn.XLOOKUP(K22195,Categories_raw!$C$21:$C$24, Categories_raw!$D$21:$D$24, "Not Found", 0),
 "Not Found"))))))</f>
        <v>Mens</v>
      </c>
      <c r="M22195" t="str">
        <f t="shared" si="1040"/>
        <v>1 Products</v>
      </c>
      <c r="N22195">
        <v>1</v>
      </c>
      <c r="O22195" s="11">
        <v>1459</v>
      </c>
      <c r="P22195" s="11">
        <v>153.19499999999999</v>
      </c>
      <c r="Q22195" s="11">
        <v>1612.1949999999999</v>
      </c>
      <c r="R22195" t="s">
        <v>4031</v>
      </c>
    </row>
    <row r="22196" spans="1:18" x14ac:dyDescent="0.3">
      <c r="A22196">
        <v>268834</v>
      </c>
      <c r="B22196" t="str">
        <f>_xlfn.XLOOKUP(A22196,Customer_raw!$A$2:$A$5648,Customer_raw!$C$2:$C$5648,,0)</f>
        <v>F</v>
      </c>
      <c r="C22196" s="15" t="str">
        <f t="shared" si="1038"/>
        <v>CITY 7</v>
      </c>
      <c r="D22196">
        <v>7</v>
      </c>
      <c r="E22196">
        <v>29182</v>
      </c>
      <c r="F22196">
        <f t="shared" ca="1" si="1039"/>
        <v>46</v>
      </c>
      <c r="G22196">
        <v>72521558939</v>
      </c>
      <c r="H22196" s="5">
        <v>40610</v>
      </c>
      <c r="I22196">
        <v>3</v>
      </c>
      <c r="J22196" t="str">
        <f>_xlfn.XLOOKUP(Cleaned_All!I22196,Categories_raw!$A$1:$A$24,Categories_raw!$B$1:$B$24,,0)</f>
        <v>Electronics</v>
      </c>
      <c r="K22196">
        <v>4</v>
      </c>
      <c r="L22196" t="str">
        <f>IF(I22196=1, _xlfn.XLOOKUP(K22196,Categories_raw!$C$2:$C$4,Categories_raw!$D$2:$D$4, "Not Found", 0),
 IF(I22196=2, _xlfn.XLOOKUP(K22196,Categories_raw!$C$5:$C$7, Categories_raw!$D$5:$D$7, "Not Found", 0),
 IF(I22196=3, _xlfn.XLOOKUP(K22196,Categories_raw!$C$8:$C$12, Categories_raw!$D$8:$D$12, "Not Found", 0),
 IF(I22196=4, _xlfn.XLOOKUP(K22196,Categories_raw!$C$13:$C$14, Categories_raw!$D$13:$D$14, "Not Found", 0),
 IF(I22196=5, _xlfn.XLOOKUP(K22196, Categories_raw!$C$15:$C$20, Categories_raw!$D$15:$D$20, "Not Found", 0),
 IF(I22196=6, _xlfn.XLOOKUP(K22196,Categories_raw!$C$21:$C$24, Categories_raw!$D$21:$D$24, "Not Found", 0),
 "Not Found"))))))</f>
        <v>Mobiles</v>
      </c>
      <c r="M22196" t="str">
        <f t="shared" si="1040"/>
        <v>5 Products</v>
      </c>
      <c r="N22196">
        <v>5</v>
      </c>
      <c r="O22196" s="11">
        <v>648</v>
      </c>
      <c r="P22196" s="11">
        <v>340.2</v>
      </c>
      <c r="Q22196" s="11">
        <v>3580.2</v>
      </c>
      <c r="R22196" t="s">
        <v>4031</v>
      </c>
    </row>
    <row r="22197" spans="1:18" x14ac:dyDescent="0.3">
      <c r="A22197">
        <v>270374</v>
      </c>
      <c r="B22197" t="str">
        <f>_xlfn.XLOOKUP(A22197,Customer_raw!$A$2:$A$5648,Customer_raw!$C$2:$C$5648,,0)</f>
        <v>M</v>
      </c>
      <c r="C22197" s="15" t="str">
        <f t="shared" si="1038"/>
        <v>CITY 3</v>
      </c>
      <c r="D22197">
        <v>3</v>
      </c>
      <c r="E22197">
        <v>31008</v>
      </c>
      <c r="F22197">
        <f t="shared" ca="1" si="1039"/>
        <v>41</v>
      </c>
      <c r="G22197">
        <v>99361028806</v>
      </c>
      <c r="H22197" s="5">
        <v>40610</v>
      </c>
      <c r="I22197">
        <v>3</v>
      </c>
      <c r="J22197" t="str">
        <f>_xlfn.XLOOKUP(Cleaned_All!I22197,Categories_raw!$A$1:$A$24,Categories_raw!$B$1:$B$24,,0)</f>
        <v>Electronics</v>
      </c>
      <c r="K22197">
        <v>9</v>
      </c>
      <c r="L22197" t="str">
        <f>IF(I22197=1, _xlfn.XLOOKUP(K22197,Categories_raw!$C$2:$C$4,Categories_raw!$D$2:$D$4, "Not Found", 0),
 IF(I22197=2, _xlfn.XLOOKUP(K22197,Categories_raw!$C$5:$C$7, Categories_raw!$D$5:$D$7, "Not Found", 0),
 IF(I22197=3, _xlfn.XLOOKUP(K22197,Categories_raw!$C$8:$C$12, Categories_raw!$D$8:$D$12, "Not Found", 0),
 IF(I22197=4, _xlfn.XLOOKUP(K22197,Categories_raw!$C$13:$C$14, Categories_raw!$D$13:$D$14, "Not Found", 0),
 IF(I22197=5, _xlfn.XLOOKUP(K22197, Categories_raw!$C$15:$C$20, Categories_raw!$D$15:$D$20, "Not Found", 0),
 IF(I22197=6, _xlfn.XLOOKUP(K22197,Categories_raw!$C$21:$C$24, Categories_raw!$D$21:$D$24, "Not Found", 0),
 "Not Found"))))))</f>
        <v>Cameras</v>
      </c>
      <c r="M22197" t="str">
        <f t="shared" si="1040"/>
        <v>5 Products</v>
      </c>
      <c r="N22197">
        <v>5</v>
      </c>
      <c r="O22197" s="11">
        <v>944</v>
      </c>
      <c r="P22197" s="11">
        <v>495.6</v>
      </c>
      <c r="Q22197" s="11">
        <v>5215.6000000000004</v>
      </c>
      <c r="R22197" t="s">
        <v>4031</v>
      </c>
    </row>
    <row r="22198" spans="1:18" x14ac:dyDescent="0.3">
      <c r="A22198">
        <v>272904</v>
      </c>
      <c r="B22198" t="str">
        <f>_xlfn.XLOOKUP(A22198,Customer_raw!$A$2:$A$5648,Customer_raw!$C$2:$C$5648,,0)</f>
        <v>F</v>
      </c>
      <c r="C22198" s="15" t="str">
        <f t="shared" si="1038"/>
        <v>CITY 5</v>
      </c>
      <c r="D22198">
        <v>5</v>
      </c>
      <c r="E22198">
        <v>31921</v>
      </c>
      <c r="F22198">
        <f t="shared" ca="1" si="1039"/>
        <v>38</v>
      </c>
      <c r="G22198">
        <v>99760018924</v>
      </c>
      <c r="H22198" s="5">
        <v>40610</v>
      </c>
      <c r="I22198">
        <v>3</v>
      </c>
      <c r="J22198" t="str">
        <f>_xlfn.XLOOKUP(Cleaned_All!I22198,Categories_raw!$A$1:$A$24,Categories_raw!$B$1:$B$24,,0)</f>
        <v>Electronics</v>
      </c>
      <c r="K22198">
        <v>10</v>
      </c>
      <c r="L22198" t="str">
        <f>IF(I22198=1, _xlfn.XLOOKUP(K22198,Categories_raw!$C$2:$C$4,Categories_raw!$D$2:$D$4, "Not Found", 0),
 IF(I22198=2, _xlfn.XLOOKUP(K22198,Categories_raw!$C$5:$C$7, Categories_raw!$D$5:$D$7, "Not Found", 0),
 IF(I22198=3, _xlfn.XLOOKUP(K22198,Categories_raw!$C$8:$C$12, Categories_raw!$D$8:$D$12, "Not Found", 0),
 IF(I22198=4, _xlfn.XLOOKUP(K22198,Categories_raw!$C$13:$C$14, Categories_raw!$D$13:$D$14, "Not Found", 0),
 IF(I22198=5, _xlfn.XLOOKUP(K22198, Categories_raw!$C$15:$C$20, Categories_raw!$D$15:$D$20, "Not Found", 0),
 IF(I22198=6, _xlfn.XLOOKUP(K22198,Categories_raw!$C$21:$C$24, Categories_raw!$D$21:$D$24, "Not Found", 0),
 "Not Found"))))))</f>
        <v>Audio and video</v>
      </c>
      <c r="M22198" t="str">
        <f t="shared" si="1040"/>
        <v>3 Products</v>
      </c>
      <c r="N22198">
        <v>3</v>
      </c>
      <c r="O22198" s="11">
        <v>967</v>
      </c>
      <c r="P22198" s="11">
        <v>304.60500000000002</v>
      </c>
      <c r="Q22198" s="11">
        <v>3205.605</v>
      </c>
      <c r="R22198" t="s">
        <v>4031</v>
      </c>
    </row>
    <row r="22199" spans="1:18" x14ac:dyDescent="0.3">
      <c r="A22199">
        <v>270860</v>
      </c>
      <c r="B22199" t="str">
        <f>_xlfn.XLOOKUP(A22199,Customer_raw!$A$2:$A$5648,Customer_raw!$C$2:$C$5648,,0)</f>
        <v>M</v>
      </c>
      <c r="C22199" s="15" t="str">
        <f t="shared" si="1038"/>
        <v>CITY 3</v>
      </c>
      <c r="D22199">
        <v>3</v>
      </c>
      <c r="E22199">
        <v>26994</v>
      </c>
      <c r="F22199">
        <f t="shared" ca="1" si="1039"/>
        <v>52</v>
      </c>
      <c r="G22199">
        <v>75405203128</v>
      </c>
      <c r="H22199" s="5">
        <v>40610</v>
      </c>
      <c r="I22199">
        <v>3</v>
      </c>
      <c r="J22199" t="str">
        <f>_xlfn.XLOOKUP(Cleaned_All!I22199,Categories_raw!$A$1:$A$24,Categories_raw!$B$1:$B$24,,0)</f>
        <v>Electronics</v>
      </c>
      <c r="K22199">
        <v>10</v>
      </c>
      <c r="L22199" t="str">
        <f>IF(I22199=1, _xlfn.XLOOKUP(K22199,Categories_raw!$C$2:$C$4,Categories_raw!$D$2:$D$4, "Not Found", 0),
 IF(I22199=2, _xlfn.XLOOKUP(K22199,Categories_raw!$C$5:$C$7, Categories_raw!$D$5:$D$7, "Not Found", 0),
 IF(I22199=3, _xlfn.XLOOKUP(K22199,Categories_raw!$C$8:$C$12, Categories_raw!$D$8:$D$12, "Not Found", 0),
 IF(I22199=4, _xlfn.XLOOKUP(K22199,Categories_raw!$C$13:$C$14, Categories_raw!$D$13:$D$14, "Not Found", 0),
 IF(I22199=5, _xlfn.XLOOKUP(K22199, Categories_raw!$C$15:$C$20, Categories_raw!$D$15:$D$20, "Not Found", 0),
 IF(I22199=6, _xlfn.XLOOKUP(K22199,Categories_raw!$C$21:$C$24, Categories_raw!$D$21:$D$24, "Not Found", 0),
 "Not Found"))))))</f>
        <v>Audio and video</v>
      </c>
      <c r="M22199" t="str">
        <f t="shared" si="1040"/>
        <v>5 Products</v>
      </c>
      <c r="N22199">
        <v>5</v>
      </c>
      <c r="O22199" s="11">
        <v>913</v>
      </c>
      <c r="P22199" s="11">
        <v>479.32499999999999</v>
      </c>
      <c r="Q22199" s="11">
        <v>5044.3249999999998</v>
      </c>
      <c r="R22199" t="s">
        <v>4040</v>
      </c>
    </row>
    <row r="22200" spans="1:18" x14ac:dyDescent="0.3">
      <c r="A22200">
        <v>271555</v>
      </c>
      <c r="B22200" t="str">
        <f>_xlfn.XLOOKUP(A22200,Customer_raw!$A$2:$A$5648,Customer_raw!$C$2:$C$5648,,0)</f>
        <v>F</v>
      </c>
      <c r="C22200" s="15" t="str">
        <f t="shared" si="1038"/>
        <v>CITY 2</v>
      </c>
      <c r="D22200">
        <v>2</v>
      </c>
      <c r="E22200">
        <v>27748</v>
      </c>
      <c r="F22200">
        <f t="shared" ca="1" si="1039"/>
        <v>50</v>
      </c>
      <c r="G22200">
        <v>92876632266</v>
      </c>
      <c r="H22200" s="5">
        <v>40610</v>
      </c>
      <c r="I22200">
        <v>1</v>
      </c>
      <c r="J22200" t="str">
        <f>_xlfn.XLOOKUP(Cleaned_All!I22200,Categories_raw!$A$1:$A$24,Categories_raw!$B$1:$B$24,,0)</f>
        <v>Clothing</v>
      </c>
      <c r="K22200">
        <v>3</v>
      </c>
      <c r="L22200" t="str">
        <f>IF(I22200=1, _xlfn.XLOOKUP(K22200,Categories_raw!$C$2:$C$4,Categories_raw!$D$2:$D$4, "Not Found", 0),
 IF(I22200=2, _xlfn.XLOOKUP(K22200,Categories_raw!$C$5:$C$7, Categories_raw!$D$5:$D$7, "Not Found", 0),
 IF(I22200=3, _xlfn.XLOOKUP(K22200,Categories_raw!$C$8:$C$12, Categories_raw!$D$8:$D$12, "Not Found", 0),
 IF(I22200=4, _xlfn.XLOOKUP(K22200,Categories_raw!$C$13:$C$14, Categories_raw!$D$13:$D$14, "Not Found", 0),
 IF(I22200=5, _xlfn.XLOOKUP(K22200, Categories_raw!$C$15:$C$20, Categories_raw!$D$15:$D$20, "Not Found", 0),
 IF(I22200=6, _xlfn.XLOOKUP(K22200,Categories_raw!$C$21:$C$24, Categories_raw!$D$21:$D$24, "Not Found", 0),
 "Not Found"))))))</f>
        <v>Kids</v>
      </c>
      <c r="M22200" t="str">
        <f t="shared" si="1040"/>
        <v>3 Products</v>
      </c>
      <c r="N22200">
        <v>3</v>
      </c>
      <c r="O22200" s="11">
        <v>1485</v>
      </c>
      <c r="P22200" s="11">
        <v>467.77499999999998</v>
      </c>
      <c r="Q22200" s="11">
        <v>4922.7749999999996</v>
      </c>
      <c r="R22200" t="s">
        <v>4040</v>
      </c>
    </row>
    <row r="22201" spans="1:18" x14ac:dyDescent="0.3">
      <c r="A22201">
        <v>272822</v>
      </c>
      <c r="B22201" t="str">
        <f>_xlfn.XLOOKUP(A22201,Customer_raw!$A$2:$A$5648,Customer_raw!$C$2:$C$5648,,0)</f>
        <v>F</v>
      </c>
      <c r="C22201" s="15" t="str">
        <f t="shared" si="1038"/>
        <v>CITY 4</v>
      </c>
      <c r="D22201">
        <v>4</v>
      </c>
      <c r="E22201">
        <v>27741</v>
      </c>
      <c r="F22201">
        <f t="shared" ca="1" si="1039"/>
        <v>50</v>
      </c>
      <c r="G22201">
        <v>4736658169</v>
      </c>
      <c r="H22201" s="5">
        <v>40617</v>
      </c>
      <c r="I22201">
        <v>1</v>
      </c>
      <c r="J22201" t="str">
        <f>_xlfn.XLOOKUP(Cleaned_All!I22201,Categories_raw!$A$1:$A$24,Categories_raw!$B$1:$B$24,,0)</f>
        <v>Clothing</v>
      </c>
      <c r="K22201">
        <v>4</v>
      </c>
      <c r="L22201" t="str">
        <f>IF(I22201=1, _xlfn.XLOOKUP(K22201,Categories_raw!$C$2:$C$4,Categories_raw!$D$2:$D$4, "Not Found", 0),
 IF(I22201=2, _xlfn.XLOOKUP(K22201,Categories_raw!$C$5:$C$7, Categories_raw!$D$5:$D$7, "Not Found", 0),
 IF(I22201=3, _xlfn.XLOOKUP(K22201,Categories_raw!$C$8:$C$12, Categories_raw!$D$8:$D$12, "Not Found", 0),
 IF(I22201=4, _xlfn.XLOOKUP(K22201,Categories_raw!$C$13:$C$14, Categories_raw!$D$13:$D$14, "Not Found", 0),
 IF(I22201=5, _xlfn.XLOOKUP(K22201, Categories_raw!$C$15:$C$20, Categories_raw!$D$15:$D$20, "Not Found", 0),
 IF(I22201=6, _xlfn.XLOOKUP(K22201,Categories_raw!$C$21:$C$24, Categories_raw!$D$21:$D$24, "Not Found", 0),
 "Not Found"))))))</f>
        <v>Mens</v>
      </c>
      <c r="M22201" t="str">
        <f t="shared" si="1040"/>
        <v>1 Products</v>
      </c>
      <c r="N22201">
        <v>1</v>
      </c>
      <c r="O22201" s="11">
        <v>590</v>
      </c>
      <c r="P22201" s="11">
        <v>61.95</v>
      </c>
      <c r="Q22201" s="11">
        <v>651.95000000000005</v>
      </c>
      <c r="R22201" t="s">
        <v>4034</v>
      </c>
    </row>
    <row r="22202" spans="1:18" x14ac:dyDescent="0.3">
      <c r="A22202">
        <v>270394</v>
      </c>
      <c r="B22202" t="str">
        <f>_xlfn.XLOOKUP(A22202,Customer_raw!$A$2:$A$5648,Customer_raw!$C$2:$C$5648,,0)</f>
        <v>F</v>
      </c>
      <c r="C22202" s="15" t="str">
        <f t="shared" si="1038"/>
        <v>CITY 9</v>
      </c>
      <c r="D22202">
        <v>9</v>
      </c>
      <c r="E22202">
        <v>28608</v>
      </c>
      <c r="F22202">
        <f t="shared" ca="1" si="1039"/>
        <v>47</v>
      </c>
      <c r="G22202">
        <v>46162863743</v>
      </c>
      <c r="H22202" s="5">
        <v>40609</v>
      </c>
      <c r="I22202">
        <v>3</v>
      </c>
      <c r="J22202" t="str">
        <f>_xlfn.XLOOKUP(Cleaned_All!I22202,Categories_raw!$A$1:$A$24,Categories_raw!$B$1:$B$24,,0)</f>
        <v>Electronics</v>
      </c>
      <c r="K22202">
        <v>8</v>
      </c>
      <c r="L22202" t="str">
        <f>IF(I22202=1, _xlfn.XLOOKUP(K22202,Categories_raw!$C$2:$C$4,Categories_raw!$D$2:$D$4, "Not Found", 0),
 IF(I22202=2, _xlfn.XLOOKUP(K22202,Categories_raw!$C$5:$C$7, Categories_raw!$D$5:$D$7, "Not Found", 0),
 IF(I22202=3, _xlfn.XLOOKUP(K22202,Categories_raw!$C$8:$C$12, Categories_raw!$D$8:$D$12, "Not Found", 0),
 IF(I22202=4, _xlfn.XLOOKUP(K22202,Categories_raw!$C$13:$C$14, Categories_raw!$D$13:$D$14, "Not Found", 0),
 IF(I22202=5, _xlfn.XLOOKUP(K22202, Categories_raw!$C$15:$C$20, Categories_raw!$D$15:$D$20, "Not Found", 0),
 IF(I22202=6, _xlfn.XLOOKUP(K22202,Categories_raw!$C$21:$C$24, Categories_raw!$D$21:$D$24, "Not Found", 0),
 "Not Found"))))))</f>
        <v>Personal Appliances</v>
      </c>
      <c r="M22202" t="str">
        <f t="shared" si="1040"/>
        <v>3 Products</v>
      </c>
      <c r="N22202">
        <v>3</v>
      </c>
      <c r="O22202" s="11">
        <v>1050</v>
      </c>
      <c r="P22202" s="11">
        <v>330.75</v>
      </c>
      <c r="Q22202" s="11">
        <v>3480.75</v>
      </c>
      <c r="R22202" t="s">
        <v>4040</v>
      </c>
    </row>
    <row r="22203" spans="1:18" x14ac:dyDescent="0.3">
      <c r="A22203">
        <v>268697</v>
      </c>
      <c r="B22203" t="str">
        <f>_xlfn.XLOOKUP(A22203,Customer_raw!$A$2:$A$5648,Customer_raw!$C$2:$C$5648,,0)</f>
        <v>F</v>
      </c>
      <c r="C22203" s="15" t="str">
        <f t="shared" si="1038"/>
        <v>CITY 1</v>
      </c>
      <c r="D22203">
        <v>1</v>
      </c>
      <c r="E22203">
        <v>25870</v>
      </c>
      <c r="F22203">
        <f t="shared" ca="1" si="1039"/>
        <v>55</v>
      </c>
      <c r="G22203">
        <v>14515609708</v>
      </c>
      <c r="H22203" s="5">
        <v>40614</v>
      </c>
      <c r="I22203">
        <v>6</v>
      </c>
      <c r="J22203" t="str">
        <f>_xlfn.XLOOKUP(Cleaned_All!I22203,Categories_raw!$A$1:$A$24,Categories_raw!$B$1:$B$24,,0)</f>
        <v>Home and kitchen</v>
      </c>
      <c r="K22203">
        <v>10</v>
      </c>
      <c r="L22203" t="str">
        <f>IF(I22203=1, _xlfn.XLOOKUP(K22203,Categories_raw!$C$2:$C$4,Categories_raw!$D$2:$D$4, "Not Found", 0),
 IF(I22203=2, _xlfn.XLOOKUP(K22203,Categories_raw!$C$5:$C$7, Categories_raw!$D$5:$D$7, "Not Found", 0),
 IF(I22203=3, _xlfn.XLOOKUP(K22203,Categories_raw!$C$8:$C$12, Categories_raw!$D$8:$D$12, "Not Found", 0),
 IF(I22203=4, _xlfn.XLOOKUP(K22203,Categories_raw!$C$13:$C$14, Categories_raw!$D$13:$D$14, "Not Found", 0),
 IF(I22203=5, _xlfn.XLOOKUP(K22203, Categories_raw!$C$15:$C$20, Categories_raw!$D$15:$D$20, "Not Found", 0),
 IF(I22203=6, _xlfn.XLOOKUP(K22203,Categories_raw!$C$21:$C$24, Categories_raw!$D$21:$D$24, "Not Found", 0),
 "Not Found"))))))</f>
        <v>Kitchen</v>
      </c>
      <c r="M22203" t="str">
        <f t="shared" si="1040"/>
        <v>2 Products</v>
      </c>
      <c r="N22203">
        <v>2</v>
      </c>
      <c r="O22203" s="11">
        <v>81</v>
      </c>
      <c r="P22203" s="11">
        <v>17.010000000000002</v>
      </c>
      <c r="Q22203" s="11">
        <v>179.01</v>
      </c>
      <c r="R22203" t="s">
        <v>4034</v>
      </c>
    </row>
    <row r="22204" spans="1:18" x14ac:dyDescent="0.3">
      <c r="A22204">
        <v>273550</v>
      </c>
      <c r="B22204" t="str">
        <f>_xlfn.XLOOKUP(A22204,Customer_raw!$A$2:$A$5648,Customer_raw!$C$2:$C$5648,,0)</f>
        <v>F</v>
      </c>
      <c r="C22204" s="15" t="str">
        <f t="shared" si="1038"/>
        <v>CITY 5</v>
      </c>
      <c r="D22204">
        <v>5</v>
      </c>
      <c r="E22204">
        <v>28946</v>
      </c>
      <c r="F22204">
        <f t="shared" ca="1" si="1039"/>
        <v>46</v>
      </c>
      <c r="G22204">
        <v>25600750717</v>
      </c>
      <c r="H22204" s="5">
        <v>40609</v>
      </c>
      <c r="I22204">
        <v>5</v>
      </c>
      <c r="J22204" t="str">
        <f>_xlfn.XLOOKUP(Cleaned_All!I22204,Categories_raw!$A$1:$A$24,Categories_raw!$B$1:$B$24,,0)</f>
        <v>Books</v>
      </c>
      <c r="K22204">
        <v>12</v>
      </c>
      <c r="L22204" t="str">
        <f>IF(I22204=1, _xlfn.XLOOKUP(K22204,Categories_raw!$C$2:$C$4,Categories_raw!$D$2:$D$4, "Not Found", 0),
 IF(I22204=2, _xlfn.XLOOKUP(K22204,Categories_raw!$C$5:$C$7, Categories_raw!$D$5:$D$7, "Not Found", 0),
 IF(I22204=3, _xlfn.XLOOKUP(K22204,Categories_raw!$C$8:$C$12, Categories_raw!$D$8:$D$12, "Not Found", 0),
 IF(I22204=4, _xlfn.XLOOKUP(K22204,Categories_raw!$C$13:$C$14, Categories_raw!$D$13:$D$14, "Not Found", 0),
 IF(I22204=5, _xlfn.XLOOKUP(K22204, Categories_raw!$C$15:$C$20, Categories_raw!$D$15:$D$20, "Not Found", 0),
 IF(I22204=6, _xlfn.XLOOKUP(K22204,Categories_raw!$C$21:$C$24, Categories_raw!$D$21:$D$24, "Not Found", 0),
 "Not Found"))))))</f>
        <v>Academic</v>
      </c>
      <c r="M22204" t="str">
        <f t="shared" si="1040"/>
        <v>2 Products</v>
      </c>
      <c r="N22204">
        <v>2</v>
      </c>
      <c r="O22204" s="11">
        <v>264</v>
      </c>
      <c r="P22204" s="11">
        <v>55.44</v>
      </c>
      <c r="Q22204" s="11">
        <v>583.44000000000005</v>
      </c>
      <c r="R22204" t="s">
        <v>4037</v>
      </c>
    </row>
    <row r="22205" spans="1:18" x14ac:dyDescent="0.3">
      <c r="A22205">
        <v>271700</v>
      </c>
      <c r="B22205" t="str">
        <f>_xlfn.XLOOKUP(A22205,Customer_raw!$A$2:$A$5648,Customer_raw!$C$2:$C$5648,,0)</f>
        <v>F</v>
      </c>
      <c r="C22205" s="15" t="str">
        <f t="shared" si="1038"/>
        <v>CITY 4</v>
      </c>
      <c r="D22205">
        <v>4</v>
      </c>
      <c r="E22205">
        <v>33884</v>
      </c>
      <c r="F22205">
        <f t="shared" ca="1" si="1039"/>
        <v>33</v>
      </c>
      <c r="G22205">
        <v>59164215166</v>
      </c>
      <c r="H22205" s="5">
        <v>40609</v>
      </c>
      <c r="I22205">
        <v>4</v>
      </c>
      <c r="J22205" t="str">
        <f>_xlfn.XLOOKUP(Cleaned_All!I22205,Categories_raw!$A$1:$A$24,Categories_raw!$B$1:$B$24,,0)</f>
        <v>Bags</v>
      </c>
      <c r="K22205">
        <v>1</v>
      </c>
      <c r="L22205" t="str">
        <f>IF(I22205=1, _xlfn.XLOOKUP(K22205,Categories_raw!$C$2:$C$4,Categories_raw!$D$2:$D$4, "Not Found", 0),
 IF(I22205=2, _xlfn.XLOOKUP(K22205,Categories_raw!$C$5:$C$7, Categories_raw!$D$5:$D$7, "Not Found", 0),
 IF(I22205=3, _xlfn.XLOOKUP(K22205,Categories_raw!$C$8:$C$12, Categories_raw!$D$8:$D$12, "Not Found", 0),
 IF(I22205=4, _xlfn.XLOOKUP(K22205,Categories_raw!$C$13:$C$14, Categories_raw!$D$13:$D$14, "Not Found", 0),
 IF(I22205=5, _xlfn.XLOOKUP(K22205, Categories_raw!$C$15:$C$20, Categories_raw!$D$15:$D$20, "Not Found", 0),
 IF(I22205=6, _xlfn.XLOOKUP(K22205,Categories_raw!$C$21:$C$24, Categories_raw!$D$21:$D$24, "Not Found", 0),
 "Not Found"))))))</f>
        <v>Mens</v>
      </c>
      <c r="M22205" t="str">
        <f t="shared" si="1040"/>
        <v>3 Products</v>
      </c>
      <c r="N22205">
        <v>3</v>
      </c>
      <c r="O22205" s="11">
        <v>672</v>
      </c>
      <c r="P22205" s="11">
        <v>211.68</v>
      </c>
      <c r="Q22205" s="11">
        <v>2227.6799999999998</v>
      </c>
      <c r="R22205" t="s">
        <v>4040</v>
      </c>
    </row>
    <row r="22206" spans="1:18" x14ac:dyDescent="0.3">
      <c r="A22206">
        <v>274758</v>
      </c>
      <c r="B22206" t="str">
        <f>_xlfn.XLOOKUP(A22206,Customer_raw!$A$2:$A$5648,Customer_raw!$C$2:$C$5648,,0)</f>
        <v>M</v>
      </c>
      <c r="C22206" s="15" t="str">
        <f t="shared" si="1038"/>
        <v>CITY 4</v>
      </c>
      <c r="D22206">
        <v>4</v>
      </c>
      <c r="E22206">
        <v>31445</v>
      </c>
      <c r="F22206">
        <f t="shared" ca="1" si="1039"/>
        <v>39</v>
      </c>
      <c r="G22206">
        <v>17769845283</v>
      </c>
      <c r="H22206" s="5">
        <v>40609</v>
      </c>
      <c r="I22206">
        <v>5</v>
      </c>
      <c r="J22206" t="str">
        <f>_xlfn.XLOOKUP(Cleaned_All!I22206,Categories_raw!$A$1:$A$24,Categories_raw!$B$1:$B$24,,0)</f>
        <v>Books</v>
      </c>
      <c r="K22206">
        <v>11</v>
      </c>
      <c r="L22206" t="str">
        <f>IF(I22206=1, _xlfn.XLOOKUP(K22206,Categories_raw!$C$2:$C$4,Categories_raw!$D$2:$D$4, "Not Found", 0),
 IF(I22206=2, _xlfn.XLOOKUP(K22206,Categories_raw!$C$5:$C$7, Categories_raw!$D$5:$D$7, "Not Found", 0),
 IF(I22206=3, _xlfn.XLOOKUP(K22206,Categories_raw!$C$8:$C$12, Categories_raw!$D$8:$D$12, "Not Found", 0),
 IF(I22206=4, _xlfn.XLOOKUP(K22206,Categories_raw!$C$13:$C$14, Categories_raw!$D$13:$D$14, "Not Found", 0),
 IF(I22206=5, _xlfn.XLOOKUP(K22206, Categories_raw!$C$15:$C$20, Categories_raw!$D$15:$D$20, "Not Found", 0),
 IF(I22206=6, _xlfn.XLOOKUP(K22206,Categories_raw!$C$21:$C$24, Categories_raw!$D$21:$D$24, "Not Found", 0),
 "Not Found"))))))</f>
        <v>Children</v>
      </c>
      <c r="M22206" t="str">
        <f t="shared" si="1040"/>
        <v>2 Products</v>
      </c>
      <c r="N22206">
        <v>2</v>
      </c>
      <c r="O22206" s="11">
        <v>127</v>
      </c>
      <c r="P22206" s="11">
        <v>26.67</v>
      </c>
      <c r="Q22206" s="11">
        <v>280.67</v>
      </c>
      <c r="R22206" t="s">
        <v>4031</v>
      </c>
    </row>
    <row r="22207" spans="1:18" x14ac:dyDescent="0.3">
      <c r="A22207">
        <v>275123</v>
      </c>
      <c r="B22207" t="str">
        <f>_xlfn.XLOOKUP(A22207,Customer_raw!$A$2:$A$5648,Customer_raw!$C$2:$C$5648,,0)</f>
        <v>M</v>
      </c>
      <c r="C22207" s="15" t="str">
        <f t="shared" si="1038"/>
        <v>CITY 9</v>
      </c>
      <c r="D22207">
        <v>9</v>
      </c>
      <c r="E22207">
        <v>25895</v>
      </c>
      <c r="F22207">
        <f t="shared" ca="1" si="1039"/>
        <v>55</v>
      </c>
      <c r="G22207">
        <v>37647535335</v>
      </c>
      <c r="H22207" s="5">
        <v>40609</v>
      </c>
      <c r="I22207">
        <v>2</v>
      </c>
      <c r="J22207" t="str">
        <f>_xlfn.XLOOKUP(Cleaned_All!I22207,Categories_raw!$A$1:$A$24,Categories_raw!$B$1:$B$24,,0)</f>
        <v>Footwear</v>
      </c>
      <c r="K22207">
        <v>1</v>
      </c>
      <c r="L22207" t="str">
        <f>IF(I22207=1, _xlfn.XLOOKUP(K22207,Categories_raw!$C$2:$C$4,Categories_raw!$D$2:$D$4, "Not Found", 0),
 IF(I22207=2, _xlfn.XLOOKUP(K22207,Categories_raw!$C$5:$C$7, Categories_raw!$D$5:$D$7, "Not Found", 0),
 IF(I22207=3, _xlfn.XLOOKUP(K22207,Categories_raw!$C$8:$C$12, Categories_raw!$D$8:$D$12, "Not Found", 0),
 IF(I22207=4, _xlfn.XLOOKUP(K22207,Categories_raw!$C$13:$C$14, Categories_raw!$D$13:$D$14, "Not Found", 0),
 IF(I22207=5, _xlfn.XLOOKUP(K22207, Categories_raw!$C$15:$C$20, Categories_raw!$D$15:$D$20, "Not Found", 0),
 IF(I22207=6, _xlfn.XLOOKUP(K22207,Categories_raw!$C$21:$C$24, Categories_raw!$D$21:$D$24, "Not Found", 0),
 "Not Found"))))))</f>
        <v>Mens</v>
      </c>
      <c r="M22207" t="str">
        <f t="shared" si="1040"/>
        <v>3 Products</v>
      </c>
      <c r="N22207">
        <v>3</v>
      </c>
      <c r="O22207" s="11">
        <v>297</v>
      </c>
      <c r="P22207" s="11">
        <v>93.555000000000007</v>
      </c>
      <c r="Q22207" s="11">
        <v>984.55499999999995</v>
      </c>
      <c r="R22207" t="s">
        <v>4031</v>
      </c>
    </row>
    <row r="22208" spans="1:18" x14ac:dyDescent="0.3">
      <c r="A22208">
        <v>274597</v>
      </c>
      <c r="B22208" t="str">
        <f>_xlfn.XLOOKUP(A22208,Customer_raw!$A$2:$A$5648,Customer_raw!$C$2:$C$5648,,0)</f>
        <v>F</v>
      </c>
      <c r="C22208" s="15" t="str">
        <f t="shared" si="1038"/>
        <v>CITY 4</v>
      </c>
      <c r="D22208">
        <v>4</v>
      </c>
      <c r="E22208">
        <v>27269</v>
      </c>
      <c r="F22208">
        <f t="shared" ca="1" si="1039"/>
        <v>51</v>
      </c>
      <c r="G22208">
        <v>44913245736</v>
      </c>
      <c r="H22208" s="5">
        <v>40613</v>
      </c>
      <c r="I22208">
        <v>3</v>
      </c>
      <c r="J22208" t="str">
        <f>_xlfn.XLOOKUP(Cleaned_All!I22208,Categories_raw!$A$1:$A$24,Categories_raw!$B$1:$B$24,,0)</f>
        <v>Electronics</v>
      </c>
      <c r="K22208">
        <v>10</v>
      </c>
      <c r="L22208" t="str">
        <f>IF(I22208=1, _xlfn.XLOOKUP(K22208,Categories_raw!$C$2:$C$4,Categories_raw!$D$2:$D$4, "Not Found", 0),
 IF(I22208=2, _xlfn.XLOOKUP(K22208,Categories_raw!$C$5:$C$7, Categories_raw!$D$5:$D$7, "Not Found", 0),
 IF(I22208=3, _xlfn.XLOOKUP(K22208,Categories_raw!$C$8:$C$12, Categories_raw!$D$8:$D$12, "Not Found", 0),
 IF(I22208=4, _xlfn.XLOOKUP(K22208,Categories_raw!$C$13:$C$14, Categories_raw!$D$13:$D$14, "Not Found", 0),
 IF(I22208=5, _xlfn.XLOOKUP(K22208, Categories_raw!$C$15:$C$20, Categories_raw!$D$15:$D$20, "Not Found", 0),
 IF(I22208=6, _xlfn.XLOOKUP(K22208,Categories_raw!$C$21:$C$24, Categories_raw!$D$21:$D$24, "Not Found", 0),
 "Not Found"))))))</f>
        <v>Audio and video</v>
      </c>
      <c r="M22208" t="str">
        <f t="shared" si="1040"/>
        <v>5 Products</v>
      </c>
      <c r="N22208">
        <v>5</v>
      </c>
      <c r="O22208" s="11">
        <v>133</v>
      </c>
      <c r="P22208" s="11">
        <v>69.825000000000003</v>
      </c>
      <c r="Q22208" s="11">
        <v>734.82500000000005</v>
      </c>
      <c r="R22208" t="s">
        <v>4031</v>
      </c>
    </row>
    <row r="22209" spans="1:18" x14ac:dyDescent="0.3">
      <c r="A22209">
        <v>270970</v>
      </c>
      <c r="B22209" t="str">
        <f>_xlfn.XLOOKUP(A22209,Customer_raw!$A$2:$A$5648,Customer_raw!$C$2:$C$5648,,0)</f>
        <v>M</v>
      </c>
      <c r="C22209" s="15" t="str">
        <f t="shared" si="1038"/>
        <v>CITY 4</v>
      </c>
      <c r="D22209">
        <v>4</v>
      </c>
      <c r="E22209">
        <v>27518</v>
      </c>
      <c r="F22209">
        <f t="shared" ca="1" si="1039"/>
        <v>50</v>
      </c>
      <c r="G22209">
        <v>7230366233</v>
      </c>
      <c r="H22209" s="5">
        <v>40609</v>
      </c>
      <c r="I22209">
        <v>5</v>
      </c>
      <c r="J22209" t="str">
        <f>_xlfn.XLOOKUP(Cleaned_All!I22209,Categories_raw!$A$1:$A$24,Categories_raw!$B$1:$B$24,,0)</f>
        <v>Books</v>
      </c>
      <c r="K22209">
        <v>7</v>
      </c>
      <c r="L22209" t="str">
        <f>IF(I22209=1, _xlfn.XLOOKUP(K22209,Categories_raw!$C$2:$C$4,Categories_raw!$D$2:$D$4, "Not Found", 0),
 IF(I22209=2, _xlfn.XLOOKUP(K22209,Categories_raw!$C$5:$C$7, Categories_raw!$D$5:$D$7, "Not Found", 0),
 IF(I22209=3, _xlfn.XLOOKUP(K22209,Categories_raw!$C$8:$C$12, Categories_raw!$D$8:$D$12, "Not Found", 0),
 IF(I22209=4, _xlfn.XLOOKUP(K22209,Categories_raw!$C$13:$C$14, Categories_raw!$D$13:$D$14, "Not Found", 0),
 IF(I22209=5, _xlfn.XLOOKUP(K22209, Categories_raw!$C$15:$C$20, Categories_raw!$D$15:$D$20, "Not Found", 0),
 IF(I22209=6, _xlfn.XLOOKUP(K22209,Categories_raw!$C$21:$C$24, Categories_raw!$D$21:$D$24, "Not Found", 0),
 "Not Found"))))))</f>
        <v>Fiction</v>
      </c>
      <c r="M22209" t="str">
        <f t="shared" si="1040"/>
        <v>3 Products</v>
      </c>
      <c r="N22209">
        <v>3</v>
      </c>
      <c r="O22209" s="11">
        <v>560</v>
      </c>
      <c r="P22209" s="11">
        <v>176.4</v>
      </c>
      <c r="Q22209" s="11">
        <v>1856.4</v>
      </c>
      <c r="R22209" t="s">
        <v>4037</v>
      </c>
    </row>
    <row r="22210" spans="1:18" x14ac:dyDescent="0.3">
      <c r="A22210">
        <v>272587</v>
      </c>
      <c r="B22210" t="str">
        <f>_xlfn.XLOOKUP(A22210,Customer_raw!$A$2:$A$5648,Customer_raw!$C$2:$C$5648,,0)</f>
        <v>F</v>
      </c>
      <c r="C22210" s="15" t="str">
        <f t="shared" ref="C22210:C22273" si="1041">"CITY "&amp;D22210</f>
        <v>CITY 2</v>
      </c>
      <c r="D22210">
        <v>2</v>
      </c>
      <c r="E22210">
        <v>28271</v>
      </c>
      <c r="F22210">
        <f t="shared" ref="F22210:F22273" ca="1" si="1042">YEAR(TODAY())-YEAR(E22210)</f>
        <v>48</v>
      </c>
      <c r="G22210">
        <v>34176978754</v>
      </c>
      <c r="H22210" s="5">
        <v>40614</v>
      </c>
      <c r="I22210">
        <v>4</v>
      </c>
      <c r="J22210" t="str">
        <f>_xlfn.XLOOKUP(Cleaned_All!I22210,Categories_raw!$A$1:$A$24,Categories_raw!$B$1:$B$24,,0)</f>
        <v>Bags</v>
      </c>
      <c r="K22210">
        <v>1</v>
      </c>
      <c r="L22210" t="str">
        <f>IF(I22210=1, _xlfn.XLOOKUP(K22210,Categories_raw!$C$2:$C$4,Categories_raw!$D$2:$D$4, "Not Found", 0),
 IF(I22210=2, _xlfn.XLOOKUP(K22210,Categories_raw!$C$5:$C$7, Categories_raw!$D$5:$D$7, "Not Found", 0),
 IF(I22210=3, _xlfn.XLOOKUP(K22210,Categories_raw!$C$8:$C$12, Categories_raw!$D$8:$D$12, "Not Found", 0),
 IF(I22210=4, _xlfn.XLOOKUP(K22210,Categories_raw!$C$13:$C$14, Categories_raw!$D$13:$D$14, "Not Found", 0),
 IF(I22210=5, _xlfn.XLOOKUP(K22210, Categories_raw!$C$15:$C$20, Categories_raw!$D$15:$D$20, "Not Found", 0),
 IF(I22210=6, _xlfn.XLOOKUP(K22210,Categories_raw!$C$21:$C$24, Categories_raw!$D$21:$D$24, "Not Found", 0),
 "Not Found"))))))</f>
        <v>Mens</v>
      </c>
      <c r="M22210" t="str">
        <f t="shared" ref="M22210:M22273" si="1043">ABS(N22210) &amp; " Products"</f>
        <v>4 Products</v>
      </c>
      <c r="N22210">
        <v>4</v>
      </c>
      <c r="O22210" s="11">
        <v>288</v>
      </c>
      <c r="P22210" s="11">
        <v>120.96</v>
      </c>
      <c r="Q22210" s="11">
        <v>1272.96</v>
      </c>
      <c r="R22210" t="s">
        <v>4037</v>
      </c>
    </row>
    <row r="22211" spans="1:18" x14ac:dyDescent="0.3">
      <c r="A22211">
        <v>273599</v>
      </c>
      <c r="B22211" t="str">
        <f>_xlfn.XLOOKUP(A22211,Customer_raw!$A$2:$A$5648,Customer_raw!$C$2:$C$5648,,0)</f>
        <v>M</v>
      </c>
      <c r="C22211" s="15" t="str">
        <f t="shared" si="1041"/>
        <v>CITY 3</v>
      </c>
      <c r="D22211">
        <v>3</v>
      </c>
      <c r="E22211">
        <v>30218</v>
      </c>
      <c r="F22211">
        <f t="shared" ca="1" si="1042"/>
        <v>43</v>
      </c>
      <c r="G22211">
        <v>13131735754</v>
      </c>
      <c r="H22211" s="5">
        <v>40613</v>
      </c>
      <c r="I22211">
        <v>5</v>
      </c>
      <c r="J22211" t="str">
        <f>_xlfn.XLOOKUP(Cleaned_All!I22211,Categories_raw!$A$1:$A$24,Categories_raw!$B$1:$B$24,,0)</f>
        <v>Books</v>
      </c>
      <c r="K22211">
        <v>11</v>
      </c>
      <c r="L22211" t="str">
        <f>IF(I22211=1, _xlfn.XLOOKUP(K22211,Categories_raw!$C$2:$C$4,Categories_raw!$D$2:$D$4, "Not Found", 0),
 IF(I22211=2, _xlfn.XLOOKUP(K22211,Categories_raw!$C$5:$C$7, Categories_raw!$D$5:$D$7, "Not Found", 0),
 IF(I22211=3, _xlfn.XLOOKUP(K22211,Categories_raw!$C$8:$C$12, Categories_raw!$D$8:$D$12, "Not Found", 0),
 IF(I22211=4, _xlfn.XLOOKUP(K22211,Categories_raw!$C$13:$C$14, Categories_raw!$D$13:$D$14, "Not Found", 0),
 IF(I22211=5, _xlfn.XLOOKUP(K22211, Categories_raw!$C$15:$C$20, Categories_raw!$D$15:$D$20, "Not Found", 0),
 IF(I22211=6, _xlfn.XLOOKUP(K22211,Categories_raw!$C$21:$C$24, Categories_raw!$D$21:$D$24, "Not Found", 0),
 "Not Found"))))))</f>
        <v>Children</v>
      </c>
      <c r="M22211" t="str">
        <f t="shared" si="1043"/>
        <v>1 Products</v>
      </c>
      <c r="N22211">
        <v>1</v>
      </c>
      <c r="O22211" s="11">
        <v>1139</v>
      </c>
      <c r="P22211" s="11">
        <v>119.595</v>
      </c>
      <c r="Q22211" s="11">
        <v>1258.595</v>
      </c>
      <c r="R22211" t="s">
        <v>4031</v>
      </c>
    </row>
    <row r="22212" spans="1:18" x14ac:dyDescent="0.3">
      <c r="A22212">
        <v>273510</v>
      </c>
      <c r="B22212" t="str">
        <f>_xlfn.XLOOKUP(A22212,Customer_raw!$A$2:$A$5648,Customer_raw!$C$2:$C$5648,,0)</f>
        <v>M</v>
      </c>
      <c r="C22212" s="15" t="str">
        <f t="shared" si="1041"/>
        <v>CITY 7</v>
      </c>
      <c r="D22212">
        <v>7</v>
      </c>
      <c r="E22212">
        <v>27182</v>
      </c>
      <c r="F22212">
        <f t="shared" ca="1" si="1042"/>
        <v>51</v>
      </c>
      <c r="G22212">
        <v>54899497697</v>
      </c>
      <c r="H22212" s="5">
        <v>40614</v>
      </c>
      <c r="I22212">
        <v>2</v>
      </c>
      <c r="J22212" t="str">
        <f>_xlfn.XLOOKUP(Cleaned_All!I22212,Categories_raw!$A$1:$A$24,Categories_raw!$B$1:$B$24,,0)</f>
        <v>Footwear</v>
      </c>
      <c r="K22212">
        <v>3</v>
      </c>
      <c r="L22212" t="str">
        <f>IF(I22212=1, _xlfn.XLOOKUP(K22212,Categories_raw!$C$2:$C$4,Categories_raw!$D$2:$D$4, "Not Found", 0),
 IF(I22212=2, _xlfn.XLOOKUP(K22212,Categories_raw!$C$5:$C$7, Categories_raw!$D$5:$D$7, "Not Found", 0),
 IF(I22212=3, _xlfn.XLOOKUP(K22212,Categories_raw!$C$8:$C$12, Categories_raw!$D$8:$D$12, "Not Found", 0),
 IF(I22212=4, _xlfn.XLOOKUP(K22212,Categories_raw!$C$13:$C$14, Categories_raw!$D$13:$D$14, "Not Found", 0),
 IF(I22212=5, _xlfn.XLOOKUP(K22212, Categories_raw!$C$15:$C$20, Categories_raw!$D$15:$D$20, "Not Found", 0),
 IF(I22212=6, _xlfn.XLOOKUP(K22212,Categories_raw!$C$21:$C$24, Categories_raw!$D$21:$D$24, "Not Found", 0),
 "Not Found"))))))</f>
        <v>Women</v>
      </c>
      <c r="M22212" t="str">
        <f t="shared" si="1043"/>
        <v>1 Products</v>
      </c>
      <c r="N22212">
        <v>1</v>
      </c>
      <c r="O22212" s="11">
        <v>1186</v>
      </c>
      <c r="P22212" s="11">
        <v>124.53</v>
      </c>
      <c r="Q22212" s="11">
        <v>1310.53</v>
      </c>
      <c r="R22212" t="s">
        <v>4031</v>
      </c>
    </row>
    <row r="22213" spans="1:18" x14ac:dyDescent="0.3">
      <c r="A22213">
        <v>269260</v>
      </c>
      <c r="B22213" t="str">
        <f>_xlfn.XLOOKUP(A22213,Customer_raw!$A$2:$A$5648,Customer_raw!$C$2:$C$5648,,0)</f>
        <v>F</v>
      </c>
      <c r="C22213" s="15" t="str">
        <f t="shared" si="1041"/>
        <v>CITY 5</v>
      </c>
      <c r="D22213">
        <v>5</v>
      </c>
      <c r="E22213">
        <v>29902</v>
      </c>
      <c r="F22213">
        <f t="shared" ca="1" si="1042"/>
        <v>44</v>
      </c>
      <c r="G22213">
        <v>22199268756</v>
      </c>
      <c r="H22213" s="5">
        <v>40617</v>
      </c>
      <c r="I22213">
        <v>6</v>
      </c>
      <c r="J22213" t="str">
        <f>_xlfn.XLOOKUP(Cleaned_All!I22213,Categories_raw!$A$1:$A$24,Categories_raw!$B$1:$B$24,,0)</f>
        <v>Home and kitchen</v>
      </c>
      <c r="K22213">
        <v>2</v>
      </c>
      <c r="L22213" t="str">
        <f>IF(I22213=1, _xlfn.XLOOKUP(K22213,Categories_raw!$C$2:$C$4,Categories_raw!$D$2:$D$4, "Not Found", 0),
 IF(I22213=2, _xlfn.XLOOKUP(K22213,Categories_raw!$C$5:$C$7, Categories_raw!$D$5:$D$7, "Not Found", 0),
 IF(I22213=3, _xlfn.XLOOKUP(K22213,Categories_raw!$C$8:$C$12, Categories_raw!$D$8:$D$12, "Not Found", 0),
 IF(I22213=4, _xlfn.XLOOKUP(K22213,Categories_raw!$C$13:$C$14, Categories_raw!$D$13:$D$14, "Not Found", 0),
 IF(I22213=5, _xlfn.XLOOKUP(K22213, Categories_raw!$C$15:$C$20, Categories_raw!$D$15:$D$20, "Not Found", 0),
 IF(I22213=6, _xlfn.XLOOKUP(K22213,Categories_raw!$C$21:$C$24, Categories_raw!$D$21:$D$24, "Not Found", 0),
 "Not Found"))))))</f>
        <v>Furnishing</v>
      </c>
      <c r="M22213" t="str">
        <f t="shared" si="1043"/>
        <v>3 Products</v>
      </c>
      <c r="N22213">
        <v>3</v>
      </c>
      <c r="O22213" s="11">
        <v>483</v>
      </c>
      <c r="P22213" s="11">
        <v>152.14500000000001</v>
      </c>
      <c r="Q22213" s="11">
        <v>1601.145</v>
      </c>
      <c r="R22213" t="s">
        <v>4031</v>
      </c>
    </row>
    <row r="22214" spans="1:18" x14ac:dyDescent="0.3">
      <c r="A22214">
        <v>267888</v>
      </c>
      <c r="B22214" t="str">
        <f>_xlfn.XLOOKUP(A22214,Customer_raw!$A$2:$A$5648,Customer_raw!$C$2:$C$5648,,0)</f>
        <v>F</v>
      </c>
      <c r="C22214" s="15" t="str">
        <f t="shared" si="1041"/>
        <v>CITY 10</v>
      </c>
      <c r="D22214">
        <v>10</v>
      </c>
      <c r="E22214">
        <v>26857</v>
      </c>
      <c r="F22214">
        <f t="shared" ca="1" si="1042"/>
        <v>52</v>
      </c>
      <c r="G22214">
        <v>58211034876</v>
      </c>
      <c r="H22214" s="5">
        <v>40609</v>
      </c>
      <c r="I22214">
        <v>3</v>
      </c>
      <c r="J22214" t="str">
        <f>_xlfn.XLOOKUP(Cleaned_All!I22214,Categories_raw!$A$1:$A$24,Categories_raw!$B$1:$B$24,,0)</f>
        <v>Electronics</v>
      </c>
      <c r="K22214">
        <v>4</v>
      </c>
      <c r="L22214" t="str">
        <f>IF(I22214=1, _xlfn.XLOOKUP(K22214,Categories_raw!$C$2:$C$4,Categories_raw!$D$2:$D$4, "Not Found", 0),
 IF(I22214=2, _xlfn.XLOOKUP(K22214,Categories_raw!$C$5:$C$7, Categories_raw!$D$5:$D$7, "Not Found", 0),
 IF(I22214=3, _xlfn.XLOOKUP(K22214,Categories_raw!$C$8:$C$12, Categories_raw!$D$8:$D$12, "Not Found", 0),
 IF(I22214=4, _xlfn.XLOOKUP(K22214,Categories_raw!$C$13:$C$14, Categories_raw!$D$13:$D$14, "Not Found", 0),
 IF(I22214=5, _xlfn.XLOOKUP(K22214, Categories_raw!$C$15:$C$20, Categories_raw!$D$15:$D$20, "Not Found", 0),
 IF(I22214=6, _xlfn.XLOOKUP(K22214,Categories_raw!$C$21:$C$24, Categories_raw!$D$21:$D$24, "Not Found", 0),
 "Not Found"))))))</f>
        <v>Mobiles</v>
      </c>
      <c r="M22214" t="str">
        <f t="shared" si="1043"/>
        <v>1 Products</v>
      </c>
      <c r="N22214">
        <v>1</v>
      </c>
      <c r="O22214" s="11">
        <v>1256</v>
      </c>
      <c r="P22214" s="11">
        <v>131.88</v>
      </c>
      <c r="Q22214" s="11">
        <v>1387.88</v>
      </c>
      <c r="R22214" t="s">
        <v>4031</v>
      </c>
    </row>
    <row r="22215" spans="1:18" x14ac:dyDescent="0.3">
      <c r="A22215">
        <v>268200</v>
      </c>
      <c r="B22215" t="str">
        <f>_xlfn.XLOOKUP(A22215,Customer_raw!$A$2:$A$5648,Customer_raw!$C$2:$C$5648,,0)</f>
        <v>F</v>
      </c>
      <c r="C22215" s="15" t="str">
        <f t="shared" si="1041"/>
        <v>CITY 1</v>
      </c>
      <c r="D22215">
        <v>1</v>
      </c>
      <c r="E22215">
        <v>26089</v>
      </c>
      <c r="F22215">
        <f t="shared" ca="1" si="1042"/>
        <v>54</v>
      </c>
      <c r="G22215">
        <v>22155790012</v>
      </c>
      <c r="H22215" s="5">
        <v>40609</v>
      </c>
      <c r="I22215">
        <v>4</v>
      </c>
      <c r="J22215" t="str">
        <f>_xlfn.XLOOKUP(Cleaned_All!I22215,Categories_raw!$A$1:$A$24,Categories_raw!$B$1:$B$24,,0)</f>
        <v>Bags</v>
      </c>
      <c r="K22215">
        <v>1</v>
      </c>
      <c r="L22215" t="str">
        <f>IF(I22215=1, _xlfn.XLOOKUP(K22215,Categories_raw!$C$2:$C$4,Categories_raw!$D$2:$D$4, "Not Found", 0),
 IF(I22215=2, _xlfn.XLOOKUP(K22215,Categories_raw!$C$5:$C$7, Categories_raw!$D$5:$D$7, "Not Found", 0),
 IF(I22215=3, _xlfn.XLOOKUP(K22215,Categories_raw!$C$8:$C$12, Categories_raw!$D$8:$D$12, "Not Found", 0),
 IF(I22215=4, _xlfn.XLOOKUP(K22215,Categories_raw!$C$13:$C$14, Categories_raw!$D$13:$D$14, "Not Found", 0),
 IF(I22215=5, _xlfn.XLOOKUP(K22215, Categories_raw!$C$15:$C$20, Categories_raw!$D$15:$D$20, "Not Found", 0),
 IF(I22215=6, _xlfn.XLOOKUP(K22215,Categories_raw!$C$21:$C$24, Categories_raw!$D$21:$D$24, "Not Found", 0),
 "Not Found"))))))</f>
        <v>Mens</v>
      </c>
      <c r="M22215" t="str">
        <f t="shared" si="1043"/>
        <v>1 Products</v>
      </c>
      <c r="N22215">
        <v>1</v>
      </c>
      <c r="O22215" s="11">
        <v>317</v>
      </c>
      <c r="P22215" s="11">
        <v>33.284999999999997</v>
      </c>
      <c r="Q22215" s="11">
        <v>350.28500000000003</v>
      </c>
      <c r="R22215" t="s">
        <v>4034</v>
      </c>
    </row>
    <row r="22216" spans="1:18" x14ac:dyDescent="0.3">
      <c r="A22216">
        <v>273945</v>
      </c>
      <c r="B22216" t="str">
        <f>_xlfn.XLOOKUP(A22216,Customer_raw!$A$2:$A$5648,Customer_raw!$C$2:$C$5648,,0)</f>
        <v>M</v>
      </c>
      <c r="C22216" s="15" t="str">
        <f t="shared" si="1041"/>
        <v>CITY 10</v>
      </c>
      <c r="D22216">
        <v>10</v>
      </c>
      <c r="E22216">
        <v>28441</v>
      </c>
      <c r="F22216">
        <f t="shared" ca="1" si="1042"/>
        <v>48</v>
      </c>
      <c r="G22216">
        <v>29073475983</v>
      </c>
      <c r="H22216" s="5">
        <v>40609</v>
      </c>
      <c r="I22216">
        <v>2</v>
      </c>
      <c r="J22216" t="str">
        <f>_xlfn.XLOOKUP(Cleaned_All!I22216,Categories_raw!$A$1:$A$24,Categories_raw!$B$1:$B$24,,0)</f>
        <v>Footwear</v>
      </c>
      <c r="K22216">
        <v>3</v>
      </c>
      <c r="L22216" t="str">
        <f>IF(I22216=1, _xlfn.XLOOKUP(K22216,Categories_raw!$C$2:$C$4,Categories_raw!$D$2:$D$4, "Not Found", 0),
 IF(I22216=2, _xlfn.XLOOKUP(K22216,Categories_raw!$C$5:$C$7, Categories_raw!$D$5:$D$7, "Not Found", 0),
 IF(I22216=3, _xlfn.XLOOKUP(K22216,Categories_raw!$C$8:$C$12, Categories_raw!$D$8:$D$12, "Not Found", 0),
 IF(I22216=4, _xlfn.XLOOKUP(K22216,Categories_raw!$C$13:$C$14, Categories_raw!$D$13:$D$14, "Not Found", 0),
 IF(I22216=5, _xlfn.XLOOKUP(K22216, Categories_raw!$C$15:$C$20, Categories_raw!$D$15:$D$20, "Not Found", 0),
 IF(I22216=6, _xlfn.XLOOKUP(K22216,Categories_raw!$C$21:$C$24, Categories_raw!$D$21:$D$24, "Not Found", 0),
 "Not Found"))))))</f>
        <v>Women</v>
      </c>
      <c r="M22216" t="str">
        <f t="shared" si="1043"/>
        <v>2 Products</v>
      </c>
      <c r="N22216">
        <v>2</v>
      </c>
      <c r="O22216" s="11">
        <v>415</v>
      </c>
      <c r="P22216" s="11">
        <v>87.15</v>
      </c>
      <c r="Q22216" s="11">
        <v>917.15</v>
      </c>
      <c r="R22216" t="s">
        <v>4037</v>
      </c>
    </row>
    <row r="22217" spans="1:18" x14ac:dyDescent="0.3">
      <c r="A22217">
        <v>271965</v>
      </c>
      <c r="B22217" t="str">
        <f>_xlfn.XLOOKUP(A22217,Customer_raw!$A$2:$A$5648,Customer_raw!$C$2:$C$5648,,0)</f>
        <v>M</v>
      </c>
      <c r="C22217" s="15" t="str">
        <f t="shared" si="1041"/>
        <v>CITY 4</v>
      </c>
      <c r="D22217">
        <v>4</v>
      </c>
      <c r="E22217">
        <v>26548</v>
      </c>
      <c r="F22217">
        <f t="shared" ca="1" si="1042"/>
        <v>53</v>
      </c>
      <c r="G22217">
        <v>83913488090</v>
      </c>
      <c r="H22217" s="5">
        <v>40609</v>
      </c>
      <c r="I22217">
        <v>5</v>
      </c>
      <c r="J22217" t="str">
        <f>_xlfn.XLOOKUP(Cleaned_All!I22217,Categories_raw!$A$1:$A$24,Categories_raw!$B$1:$B$24,,0)</f>
        <v>Books</v>
      </c>
      <c r="K22217">
        <v>3</v>
      </c>
      <c r="L22217" t="str">
        <f>IF(I22217=1, _xlfn.XLOOKUP(K22217,Categories_raw!$C$2:$C$4,Categories_raw!$D$2:$D$4, "Not Found", 0),
 IF(I22217=2, _xlfn.XLOOKUP(K22217,Categories_raw!$C$5:$C$7, Categories_raw!$D$5:$D$7, "Not Found", 0),
 IF(I22217=3, _xlfn.XLOOKUP(K22217,Categories_raw!$C$8:$C$12, Categories_raw!$D$8:$D$12, "Not Found", 0),
 IF(I22217=4, _xlfn.XLOOKUP(K22217,Categories_raw!$C$13:$C$14, Categories_raw!$D$13:$D$14, "Not Found", 0),
 IF(I22217=5, _xlfn.XLOOKUP(K22217, Categories_raw!$C$15:$C$20, Categories_raw!$D$15:$D$20, "Not Found", 0),
 IF(I22217=6, _xlfn.XLOOKUP(K22217,Categories_raw!$C$21:$C$24, Categories_raw!$D$21:$D$24, "Not Found", 0),
 "Not Found"))))))</f>
        <v>Comics</v>
      </c>
      <c r="M22217" t="str">
        <f t="shared" si="1043"/>
        <v>1 Products</v>
      </c>
      <c r="N22217">
        <v>1</v>
      </c>
      <c r="O22217" s="11">
        <v>604</v>
      </c>
      <c r="P22217" s="11">
        <v>63.42</v>
      </c>
      <c r="Q22217" s="11">
        <v>667.42</v>
      </c>
      <c r="R22217" t="s">
        <v>4037</v>
      </c>
    </row>
    <row r="22218" spans="1:18" x14ac:dyDescent="0.3">
      <c r="A22218">
        <v>271350</v>
      </c>
      <c r="B22218" t="str">
        <f>_xlfn.XLOOKUP(A22218,Customer_raw!$A$2:$A$5648,Customer_raw!$C$2:$C$5648,,0)</f>
        <v>F</v>
      </c>
      <c r="C22218" s="15" t="str">
        <f t="shared" si="1041"/>
        <v>CITY 2</v>
      </c>
      <c r="D22218">
        <v>2</v>
      </c>
      <c r="E22218">
        <v>27251</v>
      </c>
      <c r="F22218">
        <f t="shared" ca="1" si="1042"/>
        <v>51</v>
      </c>
      <c r="G22218">
        <v>89652630208</v>
      </c>
      <c r="H22218" s="5">
        <v>40609</v>
      </c>
      <c r="I22218">
        <v>1</v>
      </c>
      <c r="J22218" t="str">
        <f>_xlfn.XLOOKUP(Cleaned_All!I22218,Categories_raw!$A$1:$A$24,Categories_raw!$B$1:$B$24,,0)</f>
        <v>Clothing</v>
      </c>
      <c r="K22218">
        <v>3</v>
      </c>
      <c r="L22218" t="str">
        <f>IF(I22218=1, _xlfn.XLOOKUP(K22218,Categories_raw!$C$2:$C$4,Categories_raw!$D$2:$D$4, "Not Found", 0),
 IF(I22218=2, _xlfn.XLOOKUP(K22218,Categories_raw!$C$5:$C$7, Categories_raw!$D$5:$D$7, "Not Found", 0),
 IF(I22218=3, _xlfn.XLOOKUP(K22218,Categories_raw!$C$8:$C$12, Categories_raw!$D$8:$D$12, "Not Found", 0),
 IF(I22218=4, _xlfn.XLOOKUP(K22218,Categories_raw!$C$13:$C$14, Categories_raw!$D$13:$D$14, "Not Found", 0),
 IF(I22218=5, _xlfn.XLOOKUP(K22218, Categories_raw!$C$15:$C$20, Categories_raw!$D$15:$D$20, "Not Found", 0),
 IF(I22218=6, _xlfn.XLOOKUP(K22218,Categories_raw!$C$21:$C$24, Categories_raw!$D$21:$D$24, "Not Found", 0),
 "Not Found"))))))</f>
        <v>Kids</v>
      </c>
      <c r="M22218" t="str">
        <f t="shared" si="1043"/>
        <v>4 Products</v>
      </c>
      <c r="N22218">
        <v>4</v>
      </c>
      <c r="O22218" s="11">
        <v>671</v>
      </c>
      <c r="P22218" s="11">
        <v>281.82</v>
      </c>
      <c r="Q22218" s="11">
        <v>2965.82</v>
      </c>
      <c r="R22218" t="s">
        <v>4037</v>
      </c>
    </row>
    <row r="22219" spans="1:18" x14ac:dyDescent="0.3">
      <c r="A22219">
        <v>268136</v>
      </c>
      <c r="B22219" t="str">
        <f>_xlfn.XLOOKUP(A22219,Customer_raw!$A$2:$A$5648,Customer_raw!$C$2:$C$5648,,0)</f>
        <v>M</v>
      </c>
      <c r="C22219" s="15" t="str">
        <f t="shared" si="1041"/>
        <v>CITY 1</v>
      </c>
      <c r="D22219">
        <v>1</v>
      </c>
      <c r="E22219">
        <v>27285</v>
      </c>
      <c r="F22219">
        <f t="shared" ca="1" si="1042"/>
        <v>51</v>
      </c>
      <c r="G22219">
        <v>89585427732</v>
      </c>
      <c r="H22219" s="5">
        <v>40609</v>
      </c>
      <c r="I22219">
        <v>6</v>
      </c>
      <c r="J22219" t="str">
        <f>_xlfn.XLOOKUP(Cleaned_All!I22219,Categories_raw!$A$1:$A$24,Categories_raw!$B$1:$B$24,,0)</f>
        <v>Home and kitchen</v>
      </c>
      <c r="K22219">
        <v>11</v>
      </c>
      <c r="L22219" t="str">
        <f>IF(I22219=1, _xlfn.XLOOKUP(K22219,Categories_raw!$C$2:$C$4,Categories_raw!$D$2:$D$4, "Not Found", 0),
 IF(I22219=2, _xlfn.XLOOKUP(K22219,Categories_raw!$C$5:$C$7, Categories_raw!$D$5:$D$7, "Not Found", 0),
 IF(I22219=3, _xlfn.XLOOKUP(K22219,Categories_raw!$C$8:$C$12, Categories_raw!$D$8:$D$12, "Not Found", 0),
 IF(I22219=4, _xlfn.XLOOKUP(K22219,Categories_raw!$C$13:$C$14, Categories_raw!$D$13:$D$14, "Not Found", 0),
 IF(I22219=5, _xlfn.XLOOKUP(K22219, Categories_raw!$C$15:$C$20, Categories_raw!$D$15:$D$20, "Not Found", 0),
 IF(I22219=6, _xlfn.XLOOKUP(K22219,Categories_raw!$C$21:$C$24, Categories_raw!$D$21:$D$24, "Not Found", 0),
 "Not Found"))))))</f>
        <v>Bath</v>
      </c>
      <c r="M22219" t="str">
        <f t="shared" si="1043"/>
        <v>2 Products</v>
      </c>
      <c r="N22219">
        <v>-2</v>
      </c>
      <c r="O22219" s="11">
        <v>-863</v>
      </c>
      <c r="P22219" s="11">
        <v>181.23</v>
      </c>
      <c r="Q22219" s="11">
        <v>-1907.23</v>
      </c>
      <c r="R22219" t="s">
        <v>4034</v>
      </c>
    </row>
    <row r="22220" spans="1:18" x14ac:dyDescent="0.3">
      <c r="A22220">
        <v>274436</v>
      </c>
      <c r="B22220" t="str">
        <f>_xlfn.XLOOKUP(A22220,Customer_raw!$A$2:$A$5648,Customer_raw!$C$2:$C$5648,,0)</f>
        <v>M</v>
      </c>
      <c r="C22220" s="15" t="str">
        <f t="shared" si="1041"/>
        <v>CITY 5</v>
      </c>
      <c r="D22220">
        <v>5</v>
      </c>
      <c r="E22220">
        <v>28213</v>
      </c>
      <c r="F22220">
        <f t="shared" ca="1" si="1042"/>
        <v>48</v>
      </c>
      <c r="G22220">
        <v>86858697315</v>
      </c>
      <c r="H22220" s="5">
        <v>40609</v>
      </c>
      <c r="I22220">
        <v>5</v>
      </c>
      <c r="J22220" t="str">
        <f>_xlfn.XLOOKUP(Cleaned_All!I22220,Categories_raw!$A$1:$A$24,Categories_raw!$B$1:$B$24,,0)</f>
        <v>Books</v>
      </c>
      <c r="K22220">
        <v>7</v>
      </c>
      <c r="L22220" t="str">
        <f>IF(I22220=1, _xlfn.XLOOKUP(K22220,Categories_raw!$C$2:$C$4,Categories_raw!$D$2:$D$4, "Not Found", 0),
 IF(I22220=2, _xlfn.XLOOKUP(K22220,Categories_raw!$C$5:$C$7, Categories_raw!$D$5:$D$7, "Not Found", 0),
 IF(I22220=3, _xlfn.XLOOKUP(K22220,Categories_raw!$C$8:$C$12, Categories_raw!$D$8:$D$12, "Not Found", 0),
 IF(I22220=4, _xlfn.XLOOKUP(K22220,Categories_raw!$C$13:$C$14, Categories_raw!$D$13:$D$14, "Not Found", 0),
 IF(I22220=5, _xlfn.XLOOKUP(K22220, Categories_raw!$C$15:$C$20, Categories_raw!$D$15:$D$20, "Not Found", 0),
 IF(I22220=6, _xlfn.XLOOKUP(K22220,Categories_raw!$C$21:$C$24, Categories_raw!$D$21:$D$24, "Not Found", 0),
 "Not Found"))))))</f>
        <v>Fiction</v>
      </c>
      <c r="M22220" t="str">
        <f t="shared" si="1043"/>
        <v>5 Products</v>
      </c>
      <c r="N22220">
        <v>5</v>
      </c>
      <c r="O22220" s="11">
        <v>868</v>
      </c>
      <c r="P22220" s="11">
        <v>455.7</v>
      </c>
      <c r="Q22220" s="11">
        <v>4795.7</v>
      </c>
      <c r="R22220" t="s">
        <v>4037</v>
      </c>
    </row>
    <row r="22221" spans="1:18" x14ac:dyDescent="0.3">
      <c r="A22221">
        <v>268956</v>
      </c>
      <c r="B22221" t="str">
        <f>_xlfn.XLOOKUP(A22221,Customer_raw!$A$2:$A$5648,Customer_raw!$C$2:$C$5648,,0)</f>
        <v>M</v>
      </c>
      <c r="C22221" s="15" t="str">
        <f t="shared" si="1041"/>
        <v>CITY 6</v>
      </c>
      <c r="D22221">
        <v>6</v>
      </c>
      <c r="E22221">
        <v>30830</v>
      </c>
      <c r="F22221">
        <f t="shared" ca="1" si="1042"/>
        <v>41</v>
      </c>
      <c r="G22221">
        <v>93924660540</v>
      </c>
      <c r="H22221" s="5">
        <v>40609</v>
      </c>
      <c r="I22221">
        <v>5</v>
      </c>
      <c r="J22221" t="str">
        <f>_xlfn.XLOOKUP(Cleaned_All!I22221,Categories_raw!$A$1:$A$24,Categories_raw!$B$1:$B$24,,0)</f>
        <v>Books</v>
      </c>
      <c r="K22221">
        <v>10</v>
      </c>
      <c r="L22221" t="str">
        <f>IF(I22221=1, _xlfn.XLOOKUP(K22221,Categories_raw!$C$2:$C$4,Categories_raw!$D$2:$D$4, "Not Found", 0),
 IF(I22221=2, _xlfn.XLOOKUP(K22221,Categories_raw!$C$5:$C$7, Categories_raw!$D$5:$D$7, "Not Found", 0),
 IF(I22221=3, _xlfn.XLOOKUP(K22221,Categories_raw!$C$8:$C$12, Categories_raw!$D$8:$D$12, "Not Found", 0),
 IF(I22221=4, _xlfn.XLOOKUP(K22221,Categories_raw!$C$13:$C$14, Categories_raw!$D$13:$D$14, "Not Found", 0),
 IF(I22221=5, _xlfn.XLOOKUP(K22221, Categories_raw!$C$15:$C$20, Categories_raw!$D$15:$D$20, "Not Found", 0),
 IF(I22221=6, _xlfn.XLOOKUP(K22221,Categories_raw!$C$21:$C$24, Categories_raw!$D$21:$D$24, "Not Found", 0),
 "Not Found"))))))</f>
        <v>Non-Fiction</v>
      </c>
      <c r="M22221" t="str">
        <f t="shared" si="1043"/>
        <v>3 Products</v>
      </c>
      <c r="N22221">
        <v>-3</v>
      </c>
      <c r="O22221" s="11">
        <v>-858</v>
      </c>
      <c r="P22221" s="11">
        <v>270.27</v>
      </c>
      <c r="Q22221" s="11">
        <v>-2844.27</v>
      </c>
      <c r="R22221" t="s">
        <v>4031</v>
      </c>
    </row>
    <row r="22222" spans="1:18" x14ac:dyDescent="0.3">
      <c r="A22222">
        <v>269165</v>
      </c>
      <c r="B22222" t="str">
        <f>_xlfn.XLOOKUP(A22222,Customer_raw!$A$2:$A$5648,Customer_raw!$C$2:$C$5648,,0)</f>
        <v>M</v>
      </c>
      <c r="C22222" s="15" t="str">
        <f t="shared" si="1041"/>
        <v>CITY 4</v>
      </c>
      <c r="D22222">
        <v>4</v>
      </c>
      <c r="E22222">
        <v>32723</v>
      </c>
      <c r="F22222">
        <f t="shared" ca="1" si="1042"/>
        <v>36</v>
      </c>
      <c r="G22222">
        <v>87210712881</v>
      </c>
      <c r="H22222" s="5">
        <v>40609</v>
      </c>
      <c r="I22222">
        <v>1</v>
      </c>
      <c r="J22222" t="str">
        <f>_xlfn.XLOOKUP(Cleaned_All!I22222,Categories_raw!$A$1:$A$24,Categories_raw!$B$1:$B$24,,0)</f>
        <v>Clothing</v>
      </c>
      <c r="K22222">
        <v>3</v>
      </c>
      <c r="L22222" t="str">
        <f>IF(I22222=1, _xlfn.XLOOKUP(K22222,Categories_raw!$C$2:$C$4,Categories_raw!$D$2:$D$4, "Not Found", 0),
 IF(I22222=2, _xlfn.XLOOKUP(K22222,Categories_raw!$C$5:$C$7, Categories_raw!$D$5:$D$7, "Not Found", 0),
 IF(I22222=3, _xlfn.XLOOKUP(K22222,Categories_raw!$C$8:$C$12, Categories_raw!$D$8:$D$12, "Not Found", 0),
 IF(I22222=4, _xlfn.XLOOKUP(K22222,Categories_raw!$C$13:$C$14, Categories_raw!$D$13:$D$14, "Not Found", 0),
 IF(I22222=5, _xlfn.XLOOKUP(K22222, Categories_raw!$C$15:$C$20, Categories_raw!$D$15:$D$20, "Not Found", 0),
 IF(I22222=6, _xlfn.XLOOKUP(K22222,Categories_raw!$C$21:$C$24, Categories_raw!$D$21:$D$24, "Not Found", 0),
 "Not Found"))))))</f>
        <v>Kids</v>
      </c>
      <c r="M22222" t="str">
        <f t="shared" si="1043"/>
        <v>4 Products</v>
      </c>
      <c r="N22222">
        <v>4</v>
      </c>
      <c r="O22222" s="11">
        <v>1043</v>
      </c>
      <c r="P22222" s="11">
        <v>438.06</v>
      </c>
      <c r="Q22222" s="11">
        <v>4610.0600000000004</v>
      </c>
      <c r="R22222" t="s">
        <v>4031</v>
      </c>
    </row>
    <row r="22223" spans="1:18" x14ac:dyDescent="0.3">
      <c r="A22223">
        <v>273912</v>
      </c>
      <c r="B22223" t="str">
        <f>_xlfn.XLOOKUP(A22223,Customer_raw!$A$2:$A$5648,Customer_raw!$C$2:$C$5648,,0)</f>
        <v>M</v>
      </c>
      <c r="C22223" s="15" t="str">
        <f t="shared" si="1041"/>
        <v>CITY 8</v>
      </c>
      <c r="D22223">
        <v>8</v>
      </c>
      <c r="E22223">
        <v>28771</v>
      </c>
      <c r="F22223">
        <f t="shared" ca="1" si="1042"/>
        <v>47</v>
      </c>
      <c r="G22223">
        <v>98397630345</v>
      </c>
      <c r="H22223" s="5">
        <v>40609</v>
      </c>
      <c r="I22223">
        <v>3</v>
      </c>
      <c r="J22223" t="str">
        <f>_xlfn.XLOOKUP(Cleaned_All!I22223,Categories_raw!$A$1:$A$24,Categories_raw!$B$1:$B$24,,0)</f>
        <v>Electronics</v>
      </c>
      <c r="K22223">
        <v>4</v>
      </c>
      <c r="L22223" t="str">
        <f>IF(I22223=1, _xlfn.XLOOKUP(K22223,Categories_raw!$C$2:$C$4,Categories_raw!$D$2:$D$4, "Not Found", 0),
 IF(I22223=2, _xlfn.XLOOKUP(K22223,Categories_raw!$C$5:$C$7, Categories_raw!$D$5:$D$7, "Not Found", 0),
 IF(I22223=3, _xlfn.XLOOKUP(K22223,Categories_raw!$C$8:$C$12, Categories_raw!$D$8:$D$12, "Not Found", 0),
 IF(I22223=4, _xlfn.XLOOKUP(K22223,Categories_raw!$C$13:$C$14, Categories_raw!$D$13:$D$14, "Not Found", 0),
 IF(I22223=5, _xlfn.XLOOKUP(K22223, Categories_raw!$C$15:$C$20, Categories_raw!$D$15:$D$20, "Not Found", 0),
 IF(I22223=6, _xlfn.XLOOKUP(K22223,Categories_raw!$C$21:$C$24, Categories_raw!$D$21:$D$24, "Not Found", 0),
 "Not Found"))))))</f>
        <v>Mobiles</v>
      </c>
      <c r="M22223" t="str">
        <f t="shared" si="1043"/>
        <v>1 Products</v>
      </c>
      <c r="N22223">
        <v>1</v>
      </c>
      <c r="O22223" s="11">
        <v>848</v>
      </c>
      <c r="P22223" s="11">
        <v>89.04</v>
      </c>
      <c r="Q22223" s="11">
        <v>937.04</v>
      </c>
      <c r="R22223" t="s">
        <v>4037</v>
      </c>
    </row>
    <row r="22224" spans="1:18" x14ac:dyDescent="0.3">
      <c r="A22224">
        <v>270446</v>
      </c>
      <c r="B22224" t="str">
        <f>_xlfn.XLOOKUP(A22224,Customer_raw!$A$2:$A$5648,Customer_raw!$C$2:$C$5648,,0)</f>
        <v>M</v>
      </c>
      <c r="C22224" s="15" t="str">
        <f t="shared" si="1041"/>
        <v>CITY 10</v>
      </c>
      <c r="D22224">
        <v>10</v>
      </c>
      <c r="E22224">
        <v>25846</v>
      </c>
      <c r="F22224">
        <f t="shared" ca="1" si="1042"/>
        <v>55</v>
      </c>
      <c r="G22224">
        <v>83318875564</v>
      </c>
      <c r="H22224" s="5">
        <v>40609</v>
      </c>
      <c r="I22224">
        <v>3</v>
      </c>
      <c r="J22224" t="str">
        <f>_xlfn.XLOOKUP(Cleaned_All!I22224,Categories_raw!$A$1:$A$24,Categories_raw!$B$1:$B$24,,0)</f>
        <v>Electronics</v>
      </c>
      <c r="K22224">
        <v>10</v>
      </c>
      <c r="L22224" t="str">
        <f>IF(I22224=1, _xlfn.XLOOKUP(K22224,Categories_raw!$C$2:$C$4,Categories_raw!$D$2:$D$4, "Not Found", 0),
 IF(I22224=2, _xlfn.XLOOKUP(K22224,Categories_raw!$C$5:$C$7, Categories_raw!$D$5:$D$7, "Not Found", 0),
 IF(I22224=3, _xlfn.XLOOKUP(K22224,Categories_raw!$C$8:$C$12, Categories_raw!$D$8:$D$12, "Not Found", 0),
 IF(I22224=4, _xlfn.XLOOKUP(K22224,Categories_raw!$C$13:$C$14, Categories_raw!$D$13:$D$14, "Not Found", 0),
 IF(I22224=5, _xlfn.XLOOKUP(K22224, Categories_raw!$C$15:$C$20, Categories_raw!$D$15:$D$20, "Not Found", 0),
 IF(I22224=6, _xlfn.XLOOKUP(K22224,Categories_raw!$C$21:$C$24, Categories_raw!$D$21:$D$24, "Not Found", 0),
 "Not Found"))))))</f>
        <v>Audio and video</v>
      </c>
      <c r="M22224" t="str">
        <f t="shared" si="1043"/>
        <v>4 Products</v>
      </c>
      <c r="N22224">
        <v>4</v>
      </c>
      <c r="O22224" s="11">
        <v>512</v>
      </c>
      <c r="P22224" s="11">
        <v>215.04</v>
      </c>
      <c r="Q22224" s="11">
        <v>2263.04</v>
      </c>
      <c r="R22224" t="s">
        <v>4034</v>
      </c>
    </row>
    <row r="22225" spans="1:18" x14ac:dyDescent="0.3">
      <c r="A22225">
        <v>266829</v>
      </c>
      <c r="B22225" t="str">
        <f>_xlfn.XLOOKUP(A22225,Customer_raw!$A$2:$A$5648,Customer_raw!$C$2:$C$5648,,0)</f>
        <v>F</v>
      </c>
      <c r="C22225" s="15" t="str">
        <f t="shared" si="1041"/>
        <v>CITY 4</v>
      </c>
      <c r="D22225">
        <v>4</v>
      </c>
      <c r="E22225">
        <v>27936</v>
      </c>
      <c r="F22225">
        <f t="shared" ca="1" si="1042"/>
        <v>49</v>
      </c>
      <c r="G22225">
        <v>12891439972</v>
      </c>
      <c r="H22225" s="5">
        <v>40608</v>
      </c>
      <c r="I22225">
        <v>2</v>
      </c>
      <c r="J22225" t="str">
        <f>_xlfn.XLOOKUP(Cleaned_All!I22225,Categories_raw!$A$1:$A$24,Categories_raw!$B$1:$B$24,,0)</f>
        <v>Footwear</v>
      </c>
      <c r="K22225">
        <v>3</v>
      </c>
      <c r="L22225" t="str">
        <f>IF(I22225=1, _xlfn.XLOOKUP(K22225,Categories_raw!$C$2:$C$4,Categories_raw!$D$2:$D$4, "Not Found", 0),
 IF(I22225=2, _xlfn.XLOOKUP(K22225,Categories_raw!$C$5:$C$7, Categories_raw!$D$5:$D$7, "Not Found", 0),
 IF(I22225=3, _xlfn.XLOOKUP(K22225,Categories_raw!$C$8:$C$12, Categories_raw!$D$8:$D$12, "Not Found", 0),
 IF(I22225=4, _xlfn.XLOOKUP(K22225,Categories_raw!$C$13:$C$14, Categories_raw!$D$13:$D$14, "Not Found", 0),
 IF(I22225=5, _xlfn.XLOOKUP(K22225, Categories_raw!$C$15:$C$20, Categories_raw!$D$15:$D$20, "Not Found", 0),
 IF(I22225=6, _xlfn.XLOOKUP(K22225,Categories_raw!$C$21:$C$24, Categories_raw!$D$21:$D$24, "Not Found", 0),
 "Not Found"))))))</f>
        <v>Women</v>
      </c>
      <c r="M22225" t="str">
        <f t="shared" si="1043"/>
        <v>1 Products</v>
      </c>
      <c r="N22225">
        <v>1</v>
      </c>
      <c r="O22225" s="11">
        <v>1318</v>
      </c>
      <c r="P22225" s="11">
        <v>138.38999999999999</v>
      </c>
      <c r="Q22225" s="11">
        <v>1456.39</v>
      </c>
      <c r="R22225" t="s">
        <v>4031</v>
      </c>
    </row>
    <row r="22226" spans="1:18" x14ac:dyDescent="0.3">
      <c r="A22226">
        <v>267654</v>
      </c>
      <c r="B22226" t="str">
        <f>_xlfn.XLOOKUP(A22226,Customer_raw!$A$2:$A$5648,Customer_raw!$C$2:$C$5648,,0)</f>
        <v>M</v>
      </c>
      <c r="C22226" s="15" t="str">
        <f t="shared" si="1041"/>
        <v>CITY 7</v>
      </c>
      <c r="D22226">
        <v>7</v>
      </c>
      <c r="E22226">
        <v>33579</v>
      </c>
      <c r="F22226">
        <f t="shared" ca="1" si="1042"/>
        <v>34</v>
      </c>
      <c r="G22226">
        <v>39248842680</v>
      </c>
      <c r="H22226" s="5">
        <v>40608</v>
      </c>
      <c r="I22226">
        <v>3</v>
      </c>
      <c r="J22226" t="str">
        <f>_xlfn.XLOOKUP(Cleaned_All!I22226,Categories_raw!$A$1:$A$24,Categories_raw!$B$1:$B$24,,0)</f>
        <v>Electronics</v>
      </c>
      <c r="K22226">
        <v>8</v>
      </c>
      <c r="L22226" t="str">
        <f>IF(I22226=1, _xlfn.XLOOKUP(K22226,Categories_raw!$C$2:$C$4,Categories_raw!$D$2:$D$4, "Not Found", 0),
 IF(I22226=2, _xlfn.XLOOKUP(K22226,Categories_raw!$C$5:$C$7, Categories_raw!$D$5:$D$7, "Not Found", 0),
 IF(I22226=3, _xlfn.XLOOKUP(K22226,Categories_raw!$C$8:$C$12, Categories_raw!$D$8:$D$12, "Not Found", 0),
 IF(I22226=4, _xlfn.XLOOKUP(K22226,Categories_raw!$C$13:$C$14, Categories_raw!$D$13:$D$14, "Not Found", 0),
 IF(I22226=5, _xlfn.XLOOKUP(K22226, Categories_raw!$C$15:$C$20, Categories_raw!$D$15:$D$20, "Not Found", 0),
 IF(I22226=6, _xlfn.XLOOKUP(K22226,Categories_raw!$C$21:$C$24, Categories_raw!$D$21:$D$24, "Not Found", 0),
 "Not Found"))))))</f>
        <v>Personal Appliances</v>
      </c>
      <c r="M22226" t="str">
        <f t="shared" si="1043"/>
        <v>1 Products</v>
      </c>
      <c r="N22226">
        <v>1</v>
      </c>
      <c r="O22226" s="11">
        <v>253</v>
      </c>
      <c r="P22226" s="11">
        <v>26.565000000000001</v>
      </c>
      <c r="Q22226" s="11">
        <v>279.565</v>
      </c>
      <c r="R22226" t="s">
        <v>4031</v>
      </c>
    </row>
    <row r="22227" spans="1:18" x14ac:dyDescent="0.3">
      <c r="A22227">
        <v>270812</v>
      </c>
      <c r="B22227" t="str">
        <f>_xlfn.XLOOKUP(A22227,Customer_raw!$A$2:$A$5648,Customer_raw!$C$2:$C$5648,,0)</f>
        <v>M</v>
      </c>
      <c r="C22227" s="15" t="str">
        <f t="shared" si="1041"/>
        <v>CITY 2</v>
      </c>
      <c r="D22227">
        <v>2</v>
      </c>
      <c r="E22227">
        <v>27274</v>
      </c>
      <c r="F22227">
        <f t="shared" ca="1" si="1042"/>
        <v>51</v>
      </c>
      <c r="G22227">
        <v>56294269024</v>
      </c>
      <c r="H22227" s="5">
        <v>40608</v>
      </c>
      <c r="I22227">
        <v>5</v>
      </c>
      <c r="J22227" t="str">
        <f>_xlfn.XLOOKUP(Cleaned_All!I22227,Categories_raw!$A$1:$A$24,Categories_raw!$B$1:$B$24,,0)</f>
        <v>Books</v>
      </c>
      <c r="K22227">
        <v>10</v>
      </c>
      <c r="L22227" t="str">
        <f>IF(I22227=1, _xlfn.XLOOKUP(K22227,Categories_raw!$C$2:$C$4,Categories_raw!$D$2:$D$4, "Not Found", 0),
 IF(I22227=2, _xlfn.XLOOKUP(K22227,Categories_raw!$C$5:$C$7, Categories_raw!$D$5:$D$7, "Not Found", 0),
 IF(I22227=3, _xlfn.XLOOKUP(K22227,Categories_raw!$C$8:$C$12, Categories_raw!$D$8:$D$12, "Not Found", 0),
 IF(I22227=4, _xlfn.XLOOKUP(K22227,Categories_raw!$C$13:$C$14, Categories_raw!$D$13:$D$14, "Not Found", 0),
 IF(I22227=5, _xlfn.XLOOKUP(K22227, Categories_raw!$C$15:$C$20, Categories_raw!$D$15:$D$20, "Not Found", 0),
 IF(I22227=6, _xlfn.XLOOKUP(K22227,Categories_raw!$C$21:$C$24, Categories_raw!$D$21:$D$24, "Not Found", 0),
 "Not Found"))))))</f>
        <v>Non-Fiction</v>
      </c>
      <c r="M22227" t="str">
        <f t="shared" si="1043"/>
        <v>3 Products</v>
      </c>
      <c r="N22227">
        <v>3</v>
      </c>
      <c r="O22227" s="11">
        <v>1439</v>
      </c>
      <c r="P22227" s="11">
        <v>453.28500000000003</v>
      </c>
      <c r="Q22227" s="11">
        <v>4770.2849999999999</v>
      </c>
      <c r="R22227" t="s">
        <v>4031</v>
      </c>
    </row>
    <row r="22228" spans="1:18" x14ac:dyDescent="0.3">
      <c r="A22228">
        <v>273627</v>
      </c>
      <c r="B22228" t="str">
        <f>_xlfn.XLOOKUP(A22228,Customer_raw!$A$2:$A$5648,Customer_raw!$C$2:$C$5648,,0)</f>
        <v>M</v>
      </c>
      <c r="C22228" s="15" t="str">
        <f t="shared" si="1041"/>
        <v>CITY 8</v>
      </c>
      <c r="D22228">
        <v>8</v>
      </c>
      <c r="E22228">
        <v>31216</v>
      </c>
      <c r="F22228">
        <f t="shared" ca="1" si="1042"/>
        <v>40</v>
      </c>
      <c r="G22228">
        <v>57774594546</v>
      </c>
      <c r="H22228" s="5">
        <v>40608</v>
      </c>
      <c r="I22228">
        <v>5</v>
      </c>
      <c r="J22228" t="str">
        <f>_xlfn.XLOOKUP(Cleaned_All!I22228,Categories_raw!$A$1:$A$24,Categories_raw!$B$1:$B$24,,0)</f>
        <v>Books</v>
      </c>
      <c r="K22228">
        <v>10</v>
      </c>
      <c r="L22228" t="str">
        <f>IF(I22228=1, _xlfn.XLOOKUP(K22228,Categories_raw!$C$2:$C$4,Categories_raw!$D$2:$D$4, "Not Found", 0),
 IF(I22228=2, _xlfn.XLOOKUP(K22228,Categories_raw!$C$5:$C$7, Categories_raw!$D$5:$D$7, "Not Found", 0),
 IF(I22228=3, _xlfn.XLOOKUP(K22228,Categories_raw!$C$8:$C$12, Categories_raw!$D$8:$D$12, "Not Found", 0),
 IF(I22228=4, _xlfn.XLOOKUP(K22228,Categories_raw!$C$13:$C$14, Categories_raw!$D$13:$D$14, "Not Found", 0),
 IF(I22228=5, _xlfn.XLOOKUP(K22228, Categories_raw!$C$15:$C$20, Categories_raw!$D$15:$D$20, "Not Found", 0),
 IF(I22228=6, _xlfn.XLOOKUP(K22228,Categories_raw!$C$21:$C$24, Categories_raw!$D$21:$D$24, "Not Found", 0),
 "Not Found"))))))</f>
        <v>Non-Fiction</v>
      </c>
      <c r="M22228" t="str">
        <f t="shared" si="1043"/>
        <v>2 Products</v>
      </c>
      <c r="N22228">
        <v>2</v>
      </c>
      <c r="O22228" s="11">
        <v>1047</v>
      </c>
      <c r="P22228" s="11">
        <v>219.87</v>
      </c>
      <c r="Q22228" s="11">
        <v>2313.87</v>
      </c>
      <c r="R22228" t="s">
        <v>4034</v>
      </c>
    </row>
    <row r="22229" spans="1:18" x14ac:dyDescent="0.3">
      <c r="A22229">
        <v>273040</v>
      </c>
      <c r="B22229" t="str">
        <f>_xlfn.XLOOKUP(A22229,Customer_raw!$A$2:$A$5648,Customer_raw!$C$2:$C$5648,,0)</f>
        <v>F</v>
      </c>
      <c r="C22229" s="15" t="str">
        <f t="shared" si="1041"/>
        <v>CITY 2</v>
      </c>
      <c r="D22229">
        <v>2</v>
      </c>
      <c r="E22229">
        <v>31720</v>
      </c>
      <c r="F22229">
        <f t="shared" ca="1" si="1042"/>
        <v>39</v>
      </c>
      <c r="G22229">
        <v>58344893361</v>
      </c>
      <c r="H22229" s="5">
        <v>40608</v>
      </c>
      <c r="I22229">
        <v>3</v>
      </c>
      <c r="J22229" t="str">
        <f>_xlfn.XLOOKUP(Cleaned_All!I22229,Categories_raw!$A$1:$A$24,Categories_raw!$B$1:$B$24,,0)</f>
        <v>Electronics</v>
      </c>
      <c r="K22229">
        <v>5</v>
      </c>
      <c r="L22229" t="str">
        <f>IF(I22229=1, _xlfn.XLOOKUP(K22229,Categories_raw!$C$2:$C$4,Categories_raw!$D$2:$D$4, "Not Found", 0),
 IF(I22229=2, _xlfn.XLOOKUP(K22229,Categories_raw!$C$5:$C$7, Categories_raw!$D$5:$D$7, "Not Found", 0),
 IF(I22229=3, _xlfn.XLOOKUP(K22229,Categories_raw!$C$8:$C$12, Categories_raw!$D$8:$D$12, "Not Found", 0),
 IF(I22229=4, _xlfn.XLOOKUP(K22229,Categories_raw!$C$13:$C$14, Categories_raw!$D$13:$D$14, "Not Found", 0),
 IF(I22229=5, _xlfn.XLOOKUP(K22229, Categories_raw!$C$15:$C$20, Categories_raw!$D$15:$D$20, "Not Found", 0),
 IF(I22229=6, _xlfn.XLOOKUP(K22229,Categories_raw!$C$21:$C$24, Categories_raw!$D$21:$D$24, "Not Found", 0),
 "Not Found"))))))</f>
        <v>Computers</v>
      </c>
      <c r="M22229" t="str">
        <f t="shared" si="1043"/>
        <v>2 Products</v>
      </c>
      <c r="N22229">
        <v>2</v>
      </c>
      <c r="O22229" s="11">
        <v>1030</v>
      </c>
      <c r="P22229" s="11">
        <v>216.3</v>
      </c>
      <c r="Q22229" s="11">
        <v>2276.3000000000002</v>
      </c>
      <c r="R22229" t="s">
        <v>4040</v>
      </c>
    </row>
    <row r="22230" spans="1:18" x14ac:dyDescent="0.3">
      <c r="A22230">
        <v>270242</v>
      </c>
      <c r="B22230" t="str">
        <f>_xlfn.XLOOKUP(A22230,Customer_raw!$A$2:$A$5648,Customer_raw!$C$2:$C$5648,,0)</f>
        <v>F</v>
      </c>
      <c r="C22230" s="15" t="str">
        <f t="shared" si="1041"/>
        <v>CITY 3</v>
      </c>
      <c r="D22230">
        <v>3</v>
      </c>
      <c r="E22230">
        <v>30674</v>
      </c>
      <c r="F22230">
        <f t="shared" ca="1" si="1042"/>
        <v>42</v>
      </c>
      <c r="G22230">
        <v>10964639344</v>
      </c>
      <c r="H22230" s="5">
        <v>40608</v>
      </c>
      <c r="I22230">
        <v>3</v>
      </c>
      <c r="J22230" t="str">
        <f>_xlfn.XLOOKUP(Cleaned_All!I22230,Categories_raw!$A$1:$A$24,Categories_raw!$B$1:$B$24,,0)</f>
        <v>Electronics</v>
      </c>
      <c r="K22230">
        <v>8</v>
      </c>
      <c r="L22230" t="str">
        <f>IF(I22230=1, _xlfn.XLOOKUP(K22230,Categories_raw!$C$2:$C$4,Categories_raw!$D$2:$D$4, "Not Found", 0),
 IF(I22230=2, _xlfn.XLOOKUP(K22230,Categories_raw!$C$5:$C$7, Categories_raw!$D$5:$D$7, "Not Found", 0),
 IF(I22230=3, _xlfn.XLOOKUP(K22230,Categories_raw!$C$8:$C$12, Categories_raw!$D$8:$D$12, "Not Found", 0),
 IF(I22230=4, _xlfn.XLOOKUP(K22230,Categories_raw!$C$13:$C$14, Categories_raw!$D$13:$D$14, "Not Found", 0),
 IF(I22230=5, _xlfn.XLOOKUP(K22230, Categories_raw!$C$15:$C$20, Categories_raw!$D$15:$D$20, "Not Found", 0),
 IF(I22230=6, _xlfn.XLOOKUP(K22230,Categories_raw!$C$21:$C$24, Categories_raw!$D$21:$D$24, "Not Found", 0),
 "Not Found"))))))</f>
        <v>Personal Appliances</v>
      </c>
      <c r="M22230" t="str">
        <f t="shared" si="1043"/>
        <v>3 Products</v>
      </c>
      <c r="N22230">
        <v>3</v>
      </c>
      <c r="O22230" s="11">
        <v>920</v>
      </c>
      <c r="P22230" s="11">
        <v>289.8</v>
      </c>
      <c r="Q22230" s="11">
        <v>3049.8</v>
      </c>
      <c r="R22230" t="s">
        <v>4031</v>
      </c>
    </row>
    <row r="22231" spans="1:18" x14ac:dyDescent="0.3">
      <c r="A22231">
        <v>272676</v>
      </c>
      <c r="B22231" t="str">
        <f>_xlfn.XLOOKUP(A22231,Customer_raw!$A$2:$A$5648,Customer_raw!$C$2:$C$5648,,0)</f>
        <v>M</v>
      </c>
      <c r="C22231" s="15" t="str">
        <f t="shared" si="1041"/>
        <v>CITY 2</v>
      </c>
      <c r="D22231">
        <v>2</v>
      </c>
      <c r="E22231">
        <v>28087</v>
      </c>
      <c r="F22231">
        <f t="shared" ca="1" si="1042"/>
        <v>49</v>
      </c>
      <c r="G22231">
        <v>36788161372</v>
      </c>
      <c r="H22231" s="5">
        <v>40608</v>
      </c>
      <c r="I22231">
        <v>3</v>
      </c>
      <c r="J22231" t="str">
        <f>_xlfn.XLOOKUP(Cleaned_All!I22231,Categories_raw!$A$1:$A$24,Categories_raw!$B$1:$B$24,,0)</f>
        <v>Electronics</v>
      </c>
      <c r="K22231">
        <v>10</v>
      </c>
      <c r="L22231" t="str">
        <f>IF(I22231=1, _xlfn.XLOOKUP(K22231,Categories_raw!$C$2:$C$4,Categories_raw!$D$2:$D$4, "Not Found", 0),
 IF(I22231=2, _xlfn.XLOOKUP(K22231,Categories_raw!$C$5:$C$7, Categories_raw!$D$5:$D$7, "Not Found", 0),
 IF(I22231=3, _xlfn.XLOOKUP(K22231,Categories_raw!$C$8:$C$12, Categories_raw!$D$8:$D$12, "Not Found", 0),
 IF(I22231=4, _xlfn.XLOOKUP(K22231,Categories_raw!$C$13:$C$14, Categories_raw!$D$13:$D$14, "Not Found", 0),
 IF(I22231=5, _xlfn.XLOOKUP(K22231, Categories_raw!$C$15:$C$20, Categories_raw!$D$15:$D$20, "Not Found", 0),
 IF(I22231=6, _xlfn.XLOOKUP(K22231,Categories_raw!$C$21:$C$24, Categories_raw!$D$21:$D$24, "Not Found", 0),
 "Not Found"))))))</f>
        <v>Audio and video</v>
      </c>
      <c r="M22231" t="str">
        <f t="shared" si="1043"/>
        <v>4 Products</v>
      </c>
      <c r="N22231">
        <v>4</v>
      </c>
      <c r="O22231" s="11">
        <v>120</v>
      </c>
      <c r="P22231" s="11">
        <v>50.4</v>
      </c>
      <c r="Q22231" s="11">
        <v>530.4</v>
      </c>
      <c r="R22231" t="s">
        <v>4037</v>
      </c>
    </row>
    <row r="22232" spans="1:18" x14ac:dyDescent="0.3">
      <c r="A22232">
        <v>272597</v>
      </c>
      <c r="B22232" t="str">
        <f>_xlfn.XLOOKUP(A22232,Customer_raw!$A$2:$A$5648,Customer_raw!$C$2:$C$5648,,0)</f>
        <v>F</v>
      </c>
      <c r="C22232" s="15" t="str">
        <f t="shared" si="1041"/>
        <v>CITY 1</v>
      </c>
      <c r="D22232">
        <v>1</v>
      </c>
      <c r="E22232">
        <v>28340</v>
      </c>
      <c r="F22232">
        <f t="shared" ca="1" si="1042"/>
        <v>48</v>
      </c>
      <c r="G22232">
        <v>6972750169</v>
      </c>
      <c r="H22232" s="5">
        <v>40608</v>
      </c>
      <c r="I22232">
        <v>2</v>
      </c>
      <c r="J22232" t="str">
        <f>_xlfn.XLOOKUP(Cleaned_All!I22232,Categories_raw!$A$1:$A$24,Categories_raw!$B$1:$B$24,,0)</f>
        <v>Footwear</v>
      </c>
      <c r="K22232">
        <v>4</v>
      </c>
      <c r="L22232" t="str">
        <f>IF(I22232=1, _xlfn.XLOOKUP(K22232,Categories_raw!$C$2:$C$4,Categories_raw!$D$2:$D$4, "Not Found", 0),
 IF(I22232=2, _xlfn.XLOOKUP(K22232,Categories_raw!$C$5:$C$7, Categories_raw!$D$5:$D$7, "Not Found", 0),
 IF(I22232=3, _xlfn.XLOOKUP(K22232,Categories_raw!$C$8:$C$12, Categories_raw!$D$8:$D$12, "Not Found", 0),
 IF(I22232=4, _xlfn.XLOOKUP(K22232,Categories_raw!$C$13:$C$14, Categories_raw!$D$13:$D$14, "Not Found", 0),
 IF(I22232=5, _xlfn.XLOOKUP(K22232, Categories_raw!$C$15:$C$20, Categories_raw!$D$15:$D$20, "Not Found", 0),
 IF(I22232=6, _xlfn.XLOOKUP(K22232,Categories_raw!$C$21:$C$24, Categories_raw!$D$21:$D$24, "Not Found", 0),
 "Not Found"))))))</f>
        <v>Kids</v>
      </c>
      <c r="M22232" t="str">
        <f t="shared" si="1043"/>
        <v>2 Products</v>
      </c>
      <c r="N22232">
        <v>-2</v>
      </c>
      <c r="O22232" s="11">
        <v>-197</v>
      </c>
      <c r="P22232" s="11">
        <v>41.37</v>
      </c>
      <c r="Q22232" s="11">
        <v>-435.37</v>
      </c>
      <c r="R22232" t="s">
        <v>4040</v>
      </c>
    </row>
    <row r="22233" spans="1:18" x14ac:dyDescent="0.3">
      <c r="A22233">
        <v>268860</v>
      </c>
      <c r="B22233" t="str">
        <f>_xlfn.XLOOKUP(A22233,Customer_raw!$A$2:$A$5648,Customer_raw!$C$2:$C$5648,,0)</f>
        <v>F</v>
      </c>
      <c r="C22233" s="15" t="str">
        <f t="shared" si="1041"/>
        <v>CITY 4</v>
      </c>
      <c r="D22233">
        <v>4</v>
      </c>
      <c r="E22233">
        <v>26972</v>
      </c>
      <c r="F22233">
        <f t="shared" ca="1" si="1042"/>
        <v>52</v>
      </c>
      <c r="G22233">
        <v>34513015263</v>
      </c>
      <c r="H22233" s="5">
        <v>40608</v>
      </c>
      <c r="I22233">
        <v>3</v>
      </c>
      <c r="J22233" t="str">
        <f>_xlfn.XLOOKUP(Cleaned_All!I22233,Categories_raw!$A$1:$A$24,Categories_raw!$B$1:$B$24,,0)</f>
        <v>Electronics</v>
      </c>
      <c r="K22233">
        <v>4</v>
      </c>
      <c r="L22233" t="str">
        <f>IF(I22233=1, _xlfn.XLOOKUP(K22233,Categories_raw!$C$2:$C$4,Categories_raw!$D$2:$D$4, "Not Found", 0),
 IF(I22233=2, _xlfn.XLOOKUP(K22233,Categories_raw!$C$5:$C$7, Categories_raw!$D$5:$D$7, "Not Found", 0),
 IF(I22233=3, _xlfn.XLOOKUP(K22233,Categories_raw!$C$8:$C$12, Categories_raw!$D$8:$D$12, "Not Found", 0),
 IF(I22233=4, _xlfn.XLOOKUP(K22233,Categories_raw!$C$13:$C$14, Categories_raw!$D$13:$D$14, "Not Found", 0),
 IF(I22233=5, _xlfn.XLOOKUP(K22233, Categories_raw!$C$15:$C$20, Categories_raw!$D$15:$D$20, "Not Found", 0),
 IF(I22233=6, _xlfn.XLOOKUP(K22233,Categories_raw!$C$21:$C$24, Categories_raw!$D$21:$D$24, "Not Found", 0),
 "Not Found"))))))</f>
        <v>Mobiles</v>
      </c>
      <c r="M22233" t="str">
        <f t="shared" si="1043"/>
        <v>4 Products</v>
      </c>
      <c r="N22233">
        <v>4</v>
      </c>
      <c r="O22233" s="11">
        <v>465</v>
      </c>
      <c r="P22233" s="11">
        <v>195.3</v>
      </c>
      <c r="Q22233" s="11">
        <v>2055.3000000000002</v>
      </c>
      <c r="R22233" t="s">
        <v>4031</v>
      </c>
    </row>
    <row r="22234" spans="1:18" x14ac:dyDescent="0.3">
      <c r="A22234">
        <v>268049</v>
      </c>
      <c r="B22234" t="str">
        <f>_xlfn.XLOOKUP(A22234,Customer_raw!$A$2:$A$5648,Customer_raw!$C$2:$C$5648,,0)</f>
        <v>F</v>
      </c>
      <c r="C22234" s="15" t="str">
        <f t="shared" si="1041"/>
        <v>CITY 6</v>
      </c>
      <c r="D22234">
        <v>6</v>
      </c>
      <c r="E22234">
        <v>28563</v>
      </c>
      <c r="F22234">
        <f t="shared" ca="1" si="1042"/>
        <v>47</v>
      </c>
      <c r="G22234">
        <v>59109438388</v>
      </c>
      <c r="H22234" s="5">
        <v>40608</v>
      </c>
      <c r="I22234">
        <v>2</v>
      </c>
      <c r="J22234" t="str">
        <f>_xlfn.XLOOKUP(Cleaned_All!I22234,Categories_raw!$A$1:$A$24,Categories_raw!$B$1:$B$24,,0)</f>
        <v>Footwear</v>
      </c>
      <c r="K22234">
        <v>1</v>
      </c>
      <c r="L22234" t="str">
        <f>IF(I22234=1, _xlfn.XLOOKUP(K22234,Categories_raw!$C$2:$C$4,Categories_raw!$D$2:$D$4, "Not Found", 0),
 IF(I22234=2, _xlfn.XLOOKUP(K22234,Categories_raw!$C$5:$C$7, Categories_raw!$D$5:$D$7, "Not Found", 0),
 IF(I22234=3, _xlfn.XLOOKUP(K22234,Categories_raw!$C$8:$C$12, Categories_raw!$D$8:$D$12, "Not Found", 0),
 IF(I22234=4, _xlfn.XLOOKUP(K22234,Categories_raw!$C$13:$C$14, Categories_raw!$D$13:$D$14, "Not Found", 0),
 IF(I22234=5, _xlfn.XLOOKUP(K22234, Categories_raw!$C$15:$C$20, Categories_raw!$D$15:$D$20, "Not Found", 0),
 IF(I22234=6, _xlfn.XLOOKUP(K22234,Categories_raw!$C$21:$C$24, Categories_raw!$D$21:$D$24, "Not Found", 0),
 "Not Found"))))))</f>
        <v>Mens</v>
      </c>
      <c r="M22234" t="str">
        <f t="shared" si="1043"/>
        <v>3 Products</v>
      </c>
      <c r="N22234">
        <v>3</v>
      </c>
      <c r="O22234" s="11">
        <v>1367</v>
      </c>
      <c r="P22234" s="11">
        <v>430.60500000000002</v>
      </c>
      <c r="Q22234" s="11">
        <v>4531.6049999999996</v>
      </c>
      <c r="R22234" t="s">
        <v>4037</v>
      </c>
    </row>
    <row r="22235" spans="1:18" x14ac:dyDescent="0.3">
      <c r="A22235">
        <v>270295</v>
      </c>
      <c r="B22235" t="str">
        <f>_xlfn.XLOOKUP(A22235,Customer_raw!$A$2:$A$5648,Customer_raw!$C$2:$C$5648,,0)</f>
        <v>F</v>
      </c>
      <c r="C22235" s="15" t="str">
        <f t="shared" si="1041"/>
        <v>CITY 9</v>
      </c>
      <c r="D22235">
        <v>9</v>
      </c>
      <c r="E22235">
        <v>28394</v>
      </c>
      <c r="F22235">
        <f t="shared" ca="1" si="1042"/>
        <v>48</v>
      </c>
      <c r="G22235">
        <v>15581198930</v>
      </c>
      <c r="H22235" s="5">
        <v>40608</v>
      </c>
      <c r="I22235">
        <v>2</v>
      </c>
      <c r="J22235" t="str">
        <f>_xlfn.XLOOKUP(Cleaned_All!I22235,Categories_raw!$A$1:$A$24,Categories_raw!$B$1:$B$24,,0)</f>
        <v>Footwear</v>
      </c>
      <c r="K22235">
        <v>3</v>
      </c>
      <c r="L22235" t="str">
        <f>IF(I22235=1, _xlfn.XLOOKUP(K22235,Categories_raw!$C$2:$C$4,Categories_raw!$D$2:$D$4, "Not Found", 0),
 IF(I22235=2, _xlfn.XLOOKUP(K22235,Categories_raw!$C$5:$C$7, Categories_raw!$D$5:$D$7, "Not Found", 0),
 IF(I22235=3, _xlfn.XLOOKUP(K22235,Categories_raw!$C$8:$C$12, Categories_raw!$D$8:$D$12, "Not Found", 0),
 IF(I22235=4, _xlfn.XLOOKUP(K22235,Categories_raw!$C$13:$C$14, Categories_raw!$D$13:$D$14, "Not Found", 0),
 IF(I22235=5, _xlfn.XLOOKUP(K22235, Categories_raw!$C$15:$C$20, Categories_raw!$D$15:$D$20, "Not Found", 0),
 IF(I22235=6, _xlfn.XLOOKUP(K22235,Categories_raw!$C$21:$C$24, Categories_raw!$D$21:$D$24, "Not Found", 0),
 "Not Found"))))))</f>
        <v>Women</v>
      </c>
      <c r="M22235" t="str">
        <f t="shared" si="1043"/>
        <v>4 Products</v>
      </c>
      <c r="N22235">
        <v>4</v>
      </c>
      <c r="O22235" s="11">
        <v>735</v>
      </c>
      <c r="P22235" s="11">
        <v>308.7</v>
      </c>
      <c r="Q22235" s="11">
        <v>3248.7</v>
      </c>
      <c r="R22235" t="s">
        <v>4034</v>
      </c>
    </row>
    <row r="22236" spans="1:18" x14ac:dyDescent="0.3">
      <c r="A22236">
        <v>272409</v>
      </c>
      <c r="B22236" t="str">
        <f>_xlfn.XLOOKUP(A22236,Customer_raw!$A$2:$A$5648,Customer_raw!$C$2:$C$5648,,0)</f>
        <v>M</v>
      </c>
      <c r="C22236" s="15" t="str">
        <f t="shared" si="1041"/>
        <v>CITY 7</v>
      </c>
      <c r="D22236">
        <v>7</v>
      </c>
      <c r="E22236">
        <v>27170</v>
      </c>
      <c r="F22236">
        <f t="shared" ca="1" si="1042"/>
        <v>51</v>
      </c>
      <c r="G22236">
        <v>22949852168</v>
      </c>
      <c r="H22236" s="5">
        <v>40608</v>
      </c>
      <c r="I22236">
        <v>3</v>
      </c>
      <c r="J22236" t="str">
        <f>_xlfn.XLOOKUP(Cleaned_All!I22236,Categories_raw!$A$1:$A$24,Categories_raw!$B$1:$B$24,,0)</f>
        <v>Electronics</v>
      </c>
      <c r="K22236">
        <v>4</v>
      </c>
      <c r="L22236" t="str">
        <f>IF(I22236=1, _xlfn.XLOOKUP(K22236,Categories_raw!$C$2:$C$4,Categories_raw!$D$2:$D$4, "Not Found", 0),
 IF(I22236=2, _xlfn.XLOOKUP(K22236,Categories_raw!$C$5:$C$7, Categories_raw!$D$5:$D$7, "Not Found", 0),
 IF(I22236=3, _xlfn.XLOOKUP(K22236,Categories_raw!$C$8:$C$12, Categories_raw!$D$8:$D$12, "Not Found", 0),
 IF(I22236=4, _xlfn.XLOOKUP(K22236,Categories_raw!$C$13:$C$14, Categories_raw!$D$13:$D$14, "Not Found", 0),
 IF(I22236=5, _xlfn.XLOOKUP(K22236, Categories_raw!$C$15:$C$20, Categories_raw!$D$15:$D$20, "Not Found", 0),
 IF(I22236=6, _xlfn.XLOOKUP(K22236,Categories_raw!$C$21:$C$24, Categories_raw!$D$21:$D$24, "Not Found", 0),
 "Not Found"))))))</f>
        <v>Mobiles</v>
      </c>
      <c r="M22236" t="str">
        <f t="shared" si="1043"/>
        <v>4 Products</v>
      </c>
      <c r="N22236">
        <v>4</v>
      </c>
      <c r="O22236" s="11">
        <v>1348</v>
      </c>
      <c r="P22236" s="11">
        <v>566.16</v>
      </c>
      <c r="Q22236" s="11">
        <v>5958.16</v>
      </c>
      <c r="R22236" t="s">
        <v>4037</v>
      </c>
    </row>
    <row r="22237" spans="1:18" x14ac:dyDescent="0.3">
      <c r="A22237">
        <v>269451</v>
      </c>
      <c r="B22237" t="str">
        <f>_xlfn.XLOOKUP(A22237,Customer_raw!$A$2:$A$5648,Customer_raw!$C$2:$C$5648,,0)</f>
        <v>M</v>
      </c>
      <c r="C22237" s="15" t="str">
        <f t="shared" si="1041"/>
        <v>CITY 4</v>
      </c>
      <c r="D22237">
        <v>4</v>
      </c>
      <c r="E22237">
        <v>30134</v>
      </c>
      <c r="F22237">
        <f t="shared" ca="1" si="1042"/>
        <v>43</v>
      </c>
      <c r="G22237">
        <v>30023955734</v>
      </c>
      <c r="H22237" s="5">
        <v>40608</v>
      </c>
      <c r="I22237">
        <v>2</v>
      </c>
      <c r="J22237" t="str">
        <f>_xlfn.XLOOKUP(Cleaned_All!I22237,Categories_raw!$A$1:$A$24,Categories_raw!$B$1:$B$24,,0)</f>
        <v>Footwear</v>
      </c>
      <c r="K22237">
        <v>3</v>
      </c>
      <c r="L22237" t="str">
        <f>IF(I22237=1, _xlfn.XLOOKUP(K22237,Categories_raw!$C$2:$C$4,Categories_raw!$D$2:$D$4, "Not Found", 0),
 IF(I22237=2, _xlfn.XLOOKUP(K22237,Categories_raw!$C$5:$C$7, Categories_raw!$D$5:$D$7, "Not Found", 0),
 IF(I22237=3, _xlfn.XLOOKUP(K22237,Categories_raw!$C$8:$C$12, Categories_raw!$D$8:$D$12, "Not Found", 0),
 IF(I22237=4, _xlfn.XLOOKUP(K22237,Categories_raw!$C$13:$C$14, Categories_raw!$D$13:$D$14, "Not Found", 0),
 IF(I22237=5, _xlfn.XLOOKUP(K22237, Categories_raw!$C$15:$C$20, Categories_raw!$D$15:$D$20, "Not Found", 0),
 IF(I22237=6, _xlfn.XLOOKUP(K22237,Categories_raw!$C$21:$C$24, Categories_raw!$D$21:$D$24, "Not Found", 0),
 "Not Found"))))))</f>
        <v>Women</v>
      </c>
      <c r="M22237" t="str">
        <f t="shared" si="1043"/>
        <v>2 Products</v>
      </c>
      <c r="N22237">
        <v>2</v>
      </c>
      <c r="O22237" s="11">
        <v>293</v>
      </c>
      <c r="P22237" s="11">
        <v>61.53</v>
      </c>
      <c r="Q22237" s="11">
        <v>647.53</v>
      </c>
      <c r="R22237" t="s">
        <v>4034</v>
      </c>
    </row>
    <row r="22238" spans="1:18" x14ac:dyDescent="0.3">
      <c r="A22238">
        <v>269867</v>
      </c>
      <c r="B22238" t="str">
        <f>_xlfn.XLOOKUP(A22238,Customer_raw!$A$2:$A$5648,Customer_raw!$C$2:$C$5648,,0)</f>
        <v>F</v>
      </c>
      <c r="C22238" s="15" t="str">
        <f t="shared" si="1041"/>
        <v>CITY 1</v>
      </c>
      <c r="D22238">
        <v>1</v>
      </c>
      <c r="E22238">
        <v>25919</v>
      </c>
      <c r="F22238">
        <f t="shared" ca="1" si="1042"/>
        <v>55</v>
      </c>
      <c r="G22238">
        <v>43062918493</v>
      </c>
      <c r="H22238" s="5">
        <v>40608</v>
      </c>
      <c r="I22238">
        <v>5</v>
      </c>
      <c r="J22238" t="str">
        <f>_xlfn.XLOOKUP(Cleaned_All!I22238,Categories_raw!$A$1:$A$24,Categories_raw!$B$1:$B$24,,0)</f>
        <v>Books</v>
      </c>
      <c r="K22238">
        <v>11</v>
      </c>
      <c r="L22238" t="str">
        <f>IF(I22238=1, _xlfn.XLOOKUP(K22238,Categories_raw!$C$2:$C$4,Categories_raw!$D$2:$D$4, "Not Found", 0),
 IF(I22238=2, _xlfn.XLOOKUP(K22238,Categories_raw!$C$5:$C$7, Categories_raw!$D$5:$D$7, "Not Found", 0),
 IF(I22238=3, _xlfn.XLOOKUP(K22238,Categories_raw!$C$8:$C$12, Categories_raw!$D$8:$D$12, "Not Found", 0),
 IF(I22238=4, _xlfn.XLOOKUP(K22238,Categories_raw!$C$13:$C$14, Categories_raw!$D$13:$D$14, "Not Found", 0),
 IF(I22238=5, _xlfn.XLOOKUP(K22238, Categories_raw!$C$15:$C$20, Categories_raw!$D$15:$D$20, "Not Found", 0),
 IF(I22238=6, _xlfn.XLOOKUP(K22238,Categories_raw!$C$21:$C$24, Categories_raw!$D$21:$D$24, "Not Found", 0),
 "Not Found"))))))</f>
        <v>Children</v>
      </c>
      <c r="M22238" t="str">
        <f t="shared" si="1043"/>
        <v>2 Products</v>
      </c>
      <c r="N22238">
        <v>2</v>
      </c>
      <c r="O22238" s="11">
        <v>319</v>
      </c>
      <c r="P22238" s="11">
        <v>66.989999999999995</v>
      </c>
      <c r="Q22238" s="11">
        <v>704.99</v>
      </c>
      <c r="R22238" t="s">
        <v>4031</v>
      </c>
    </row>
    <row r="22239" spans="1:18" x14ac:dyDescent="0.3">
      <c r="A22239">
        <v>267962</v>
      </c>
      <c r="B22239" t="str">
        <f>_xlfn.XLOOKUP(A22239,Customer_raw!$A$2:$A$5648,Customer_raw!$C$2:$C$5648,,0)</f>
        <v>M</v>
      </c>
      <c r="C22239" s="15" t="str">
        <f t="shared" si="1041"/>
        <v>CITY 9</v>
      </c>
      <c r="D22239">
        <v>9</v>
      </c>
      <c r="E22239">
        <v>26857</v>
      </c>
      <c r="F22239">
        <f t="shared" ca="1" si="1042"/>
        <v>52</v>
      </c>
      <c r="G22239">
        <v>5295970945</v>
      </c>
      <c r="H22239" s="5">
        <v>40608</v>
      </c>
      <c r="I22239">
        <v>2</v>
      </c>
      <c r="J22239" t="str">
        <f>_xlfn.XLOOKUP(Cleaned_All!I22239,Categories_raw!$A$1:$A$24,Categories_raw!$B$1:$B$24,,0)</f>
        <v>Footwear</v>
      </c>
      <c r="K22239">
        <v>3</v>
      </c>
      <c r="L22239" t="str">
        <f>IF(I22239=1, _xlfn.XLOOKUP(K22239,Categories_raw!$C$2:$C$4,Categories_raw!$D$2:$D$4, "Not Found", 0),
 IF(I22239=2, _xlfn.XLOOKUP(K22239,Categories_raw!$C$5:$C$7, Categories_raw!$D$5:$D$7, "Not Found", 0),
 IF(I22239=3, _xlfn.XLOOKUP(K22239,Categories_raw!$C$8:$C$12, Categories_raw!$D$8:$D$12, "Not Found", 0),
 IF(I22239=4, _xlfn.XLOOKUP(K22239,Categories_raw!$C$13:$C$14, Categories_raw!$D$13:$D$14, "Not Found", 0),
 IF(I22239=5, _xlfn.XLOOKUP(K22239, Categories_raw!$C$15:$C$20, Categories_raw!$D$15:$D$20, "Not Found", 0),
 IF(I22239=6, _xlfn.XLOOKUP(K22239,Categories_raw!$C$21:$C$24, Categories_raw!$D$21:$D$24, "Not Found", 0),
 "Not Found"))))))</f>
        <v>Women</v>
      </c>
      <c r="M22239" t="str">
        <f t="shared" si="1043"/>
        <v>1 Products</v>
      </c>
      <c r="N22239">
        <v>1</v>
      </c>
      <c r="O22239" s="11">
        <v>573</v>
      </c>
      <c r="P22239" s="11">
        <v>60.164999999999999</v>
      </c>
      <c r="Q22239" s="11">
        <v>633.16499999999996</v>
      </c>
      <c r="R22239" t="s">
        <v>4034</v>
      </c>
    </row>
    <row r="22240" spans="1:18" x14ac:dyDescent="0.3">
      <c r="A22240">
        <v>272343</v>
      </c>
      <c r="B22240" t="str">
        <f>_xlfn.XLOOKUP(A22240,Customer_raw!$A$2:$A$5648,Customer_raw!$C$2:$C$5648,,0)</f>
        <v>F</v>
      </c>
      <c r="C22240" s="15" t="str">
        <f t="shared" si="1041"/>
        <v>CITY 1</v>
      </c>
      <c r="D22240">
        <v>1</v>
      </c>
      <c r="E22240">
        <v>27238</v>
      </c>
      <c r="F22240">
        <f t="shared" ca="1" si="1042"/>
        <v>51</v>
      </c>
      <c r="G22240">
        <v>30903833918</v>
      </c>
      <c r="H22240" s="5">
        <v>40608</v>
      </c>
      <c r="I22240">
        <v>2</v>
      </c>
      <c r="J22240" t="str">
        <f>_xlfn.XLOOKUP(Cleaned_All!I22240,Categories_raw!$A$1:$A$24,Categories_raw!$B$1:$B$24,,0)</f>
        <v>Footwear</v>
      </c>
      <c r="K22240">
        <v>3</v>
      </c>
      <c r="L22240" t="str">
        <f>IF(I22240=1, _xlfn.XLOOKUP(K22240,Categories_raw!$C$2:$C$4,Categories_raw!$D$2:$D$4, "Not Found", 0),
 IF(I22240=2, _xlfn.XLOOKUP(K22240,Categories_raw!$C$5:$C$7, Categories_raw!$D$5:$D$7, "Not Found", 0),
 IF(I22240=3, _xlfn.XLOOKUP(K22240,Categories_raw!$C$8:$C$12, Categories_raw!$D$8:$D$12, "Not Found", 0),
 IF(I22240=4, _xlfn.XLOOKUP(K22240,Categories_raw!$C$13:$C$14, Categories_raw!$D$13:$D$14, "Not Found", 0),
 IF(I22240=5, _xlfn.XLOOKUP(K22240, Categories_raw!$C$15:$C$20, Categories_raw!$D$15:$D$20, "Not Found", 0),
 IF(I22240=6, _xlfn.XLOOKUP(K22240,Categories_raw!$C$21:$C$24, Categories_raw!$D$21:$D$24, "Not Found", 0),
 "Not Found"))))))</f>
        <v>Women</v>
      </c>
      <c r="M22240" t="str">
        <f t="shared" si="1043"/>
        <v>3 Products</v>
      </c>
      <c r="N22240">
        <v>3</v>
      </c>
      <c r="O22240" s="11">
        <v>408</v>
      </c>
      <c r="P22240" s="11">
        <v>128.52000000000001</v>
      </c>
      <c r="Q22240" s="11">
        <v>1352.52</v>
      </c>
      <c r="R22240" t="s">
        <v>4034</v>
      </c>
    </row>
    <row r="22241" spans="1:18" x14ac:dyDescent="0.3">
      <c r="A22241">
        <v>274551</v>
      </c>
      <c r="B22241" t="str">
        <f>_xlfn.XLOOKUP(A22241,Customer_raw!$A$2:$A$5648,Customer_raw!$C$2:$C$5648,,0)</f>
        <v>M</v>
      </c>
      <c r="C22241" s="15" t="str">
        <f t="shared" si="1041"/>
        <v>CITY 3</v>
      </c>
      <c r="D22241">
        <v>3</v>
      </c>
      <c r="E22241">
        <v>26059</v>
      </c>
      <c r="F22241">
        <f t="shared" ca="1" si="1042"/>
        <v>54</v>
      </c>
      <c r="G22241">
        <v>6110318399</v>
      </c>
      <c r="H22241" s="5">
        <v>40608</v>
      </c>
      <c r="I22241">
        <v>3</v>
      </c>
      <c r="J22241" t="str">
        <f>_xlfn.XLOOKUP(Cleaned_All!I22241,Categories_raw!$A$1:$A$24,Categories_raw!$B$1:$B$24,,0)</f>
        <v>Electronics</v>
      </c>
      <c r="K22241">
        <v>9</v>
      </c>
      <c r="L22241" t="str">
        <f>IF(I22241=1, _xlfn.XLOOKUP(K22241,Categories_raw!$C$2:$C$4,Categories_raw!$D$2:$D$4, "Not Found", 0),
 IF(I22241=2, _xlfn.XLOOKUP(K22241,Categories_raw!$C$5:$C$7, Categories_raw!$D$5:$D$7, "Not Found", 0),
 IF(I22241=3, _xlfn.XLOOKUP(K22241,Categories_raw!$C$8:$C$12, Categories_raw!$D$8:$D$12, "Not Found", 0),
 IF(I22241=4, _xlfn.XLOOKUP(K22241,Categories_raw!$C$13:$C$14, Categories_raw!$D$13:$D$14, "Not Found", 0),
 IF(I22241=5, _xlfn.XLOOKUP(K22241, Categories_raw!$C$15:$C$20, Categories_raw!$D$15:$D$20, "Not Found", 0),
 IF(I22241=6, _xlfn.XLOOKUP(K22241,Categories_raw!$C$21:$C$24, Categories_raw!$D$21:$D$24, "Not Found", 0),
 "Not Found"))))))</f>
        <v>Cameras</v>
      </c>
      <c r="M22241" t="str">
        <f t="shared" si="1043"/>
        <v>3 Products</v>
      </c>
      <c r="N22241">
        <v>3</v>
      </c>
      <c r="O22241" s="11">
        <v>80</v>
      </c>
      <c r="P22241" s="11">
        <v>25.2</v>
      </c>
      <c r="Q22241" s="11">
        <v>265.2</v>
      </c>
      <c r="R22241" t="s">
        <v>4031</v>
      </c>
    </row>
    <row r="22242" spans="1:18" x14ac:dyDescent="0.3">
      <c r="A22242">
        <v>269639</v>
      </c>
      <c r="B22242" t="str">
        <f>_xlfn.XLOOKUP(A22242,Customer_raw!$A$2:$A$5648,Customer_raw!$C$2:$C$5648,,0)</f>
        <v>M</v>
      </c>
      <c r="C22242" s="15" t="str">
        <f t="shared" si="1041"/>
        <v>CITY 4</v>
      </c>
      <c r="D22242">
        <v>4</v>
      </c>
      <c r="E22242">
        <v>27761</v>
      </c>
      <c r="F22242">
        <f t="shared" ca="1" si="1042"/>
        <v>49</v>
      </c>
      <c r="G22242">
        <v>10831983608</v>
      </c>
      <c r="H22242" s="5">
        <v>40608</v>
      </c>
      <c r="I22242">
        <v>5</v>
      </c>
      <c r="J22242" t="str">
        <f>_xlfn.XLOOKUP(Cleaned_All!I22242,Categories_raw!$A$1:$A$24,Categories_raw!$B$1:$B$24,,0)</f>
        <v>Books</v>
      </c>
      <c r="K22242">
        <v>12</v>
      </c>
      <c r="L22242" t="str">
        <f>IF(I22242=1, _xlfn.XLOOKUP(K22242,Categories_raw!$C$2:$C$4,Categories_raw!$D$2:$D$4, "Not Found", 0),
 IF(I22242=2, _xlfn.XLOOKUP(K22242,Categories_raw!$C$5:$C$7, Categories_raw!$D$5:$D$7, "Not Found", 0),
 IF(I22242=3, _xlfn.XLOOKUP(K22242,Categories_raw!$C$8:$C$12, Categories_raw!$D$8:$D$12, "Not Found", 0),
 IF(I22242=4, _xlfn.XLOOKUP(K22242,Categories_raw!$C$13:$C$14, Categories_raw!$D$13:$D$14, "Not Found", 0),
 IF(I22242=5, _xlfn.XLOOKUP(K22242, Categories_raw!$C$15:$C$20, Categories_raw!$D$15:$D$20, "Not Found", 0),
 IF(I22242=6, _xlfn.XLOOKUP(K22242,Categories_raw!$C$21:$C$24, Categories_raw!$D$21:$D$24, "Not Found", 0),
 "Not Found"))))))</f>
        <v>Academic</v>
      </c>
      <c r="M22242" t="str">
        <f t="shared" si="1043"/>
        <v>2 Products</v>
      </c>
      <c r="N22242">
        <v>2</v>
      </c>
      <c r="O22242" s="11">
        <v>198</v>
      </c>
      <c r="P22242" s="11">
        <v>41.58</v>
      </c>
      <c r="Q22242" s="11">
        <v>437.58</v>
      </c>
      <c r="R22242" t="s">
        <v>4037</v>
      </c>
    </row>
    <row r="22243" spans="1:18" x14ac:dyDescent="0.3">
      <c r="A22243">
        <v>267117</v>
      </c>
      <c r="B22243" t="str">
        <f>_xlfn.XLOOKUP(A22243,Customer_raw!$A$2:$A$5648,Customer_raw!$C$2:$C$5648,,0)</f>
        <v>F</v>
      </c>
      <c r="C22243" s="15" t="str">
        <f t="shared" si="1041"/>
        <v>CITY 7</v>
      </c>
      <c r="D22243">
        <v>7</v>
      </c>
      <c r="E22243">
        <v>28511</v>
      </c>
      <c r="F22243">
        <f t="shared" ca="1" si="1042"/>
        <v>47</v>
      </c>
      <c r="G22243">
        <v>10727056932</v>
      </c>
      <c r="H22243" s="5">
        <v>40608</v>
      </c>
      <c r="I22243">
        <v>2</v>
      </c>
      <c r="J22243" t="str">
        <f>_xlfn.XLOOKUP(Cleaned_All!I22243,Categories_raw!$A$1:$A$24,Categories_raw!$B$1:$B$24,,0)</f>
        <v>Footwear</v>
      </c>
      <c r="K22243">
        <v>3</v>
      </c>
      <c r="L22243" t="str">
        <f>IF(I22243=1, _xlfn.XLOOKUP(K22243,Categories_raw!$C$2:$C$4,Categories_raw!$D$2:$D$4, "Not Found", 0),
 IF(I22243=2, _xlfn.XLOOKUP(K22243,Categories_raw!$C$5:$C$7, Categories_raw!$D$5:$D$7, "Not Found", 0),
 IF(I22243=3, _xlfn.XLOOKUP(K22243,Categories_raw!$C$8:$C$12, Categories_raw!$D$8:$D$12, "Not Found", 0),
 IF(I22243=4, _xlfn.XLOOKUP(K22243,Categories_raw!$C$13:$C$14, Categories_raw!$D$13:$D$14, "Not Found", 0),
 IF(I22243=5, _xlfn.XLOOKUP(K22243, Categories_raw!$C$15:$C$20, Categories_raw!$D$15:$D$20, "Not Found", 0),
 IF(I22243=6, _xlfn.XLOOKUP(K22243,Categories_raw!$C$21:$C$24, Categories_raw!$D$21:$D$24, "Not Found", 0),
 "Not Found"))))))</f>
        <v>Women</v>
      </c>
      <c r="M22243" t="str">
        <f t="shared" si="1043"/>
        <v>5 Products</v>
      </c>
      <c r="N22243">
        <v>5</v>
      </c>
      <c r="O22243" s="11">
        <v>477</v>
      </c>
      <c r="P22243" s="11">
        <v>250.42500000000001</v>
      </c>
      <c r="Q22243" s="11">
        <v>2635.4250000000002</v>
      </c>
      <c r="R22243" t="s">
        <v>4037</v>
      </c>
    </row>
    <row r="22244" spans="1:18" x14ac:dyDescent="0.3">
      <c r="A22244">
        <v>269788</v>
      </c>
      <c r="B22244" t="str">
        <f>_xlfn.XLOOKUP(A22244,Customer_raw!$A$2:$A$5648,Customer_raw!$C$2:$C$5648,,0)</f>
        <v>F</v>
      </c>
      <c r="C22244" s="15" t="str">
        <f t="shared" si="1041"/>
        <v>CITY 1</v>
      </c>
      <c r="D22244">
        <v>1</v>
      </c>
      <c r="E22244">
        <v>30856</v>
      </c>
      <c r="F22244">
        <f t="shared" ca="1" si="1042"/>
        <v>41</v>
      </c>
      <c r="G22244">
        <v>7248330697</v>
      </c>
      <c r="H22244" s="5">
        <v>40610</v>
      </c>
      <c r="I22244">
        <v>5</v>
      </c>
      <c r="J22244" t="str">
        <f>_xlfn.XLOOKUP(Cleaned_All!I22244,Categories_raw!$A$1:$A$24,Categories_raw!$B$1:$B$24,,0)</f>
        <v>Books</v>
      </c>
      <c r="K22244">
        <v>7</v>
      </c>
      <c r="L22244" t="str">
        <f>IF(I22244=1, _xlfn.XLOOKUP(K22244,Categories_raw!$C$2:$C$4,Categories_raw!$D$2:$D$4, "Not Found", 0),
 IF(I22244=2, _xlfn.XLOOKUP(K22244,Categories_raw!$C$5:$C$7, Categories_raw!$D$5:$D$7, "Not Found", 0),
 IF(I22244=3, _xlfn.XLOOKUP(K22244,Categories_raw!$C$8:$C$12, Categories_raw!$D$8:$D$12, "Not Found", 0),
 IF(I22244=4, _xlfn.XLOOKUP(K22244,Categories_raw!$C$13:$C$14, Categories_raw!$D$13:$D$14, "Not Found", 0),
 IF(I22244=5, _xlfn.XLOOKUP(K22244, Categories_raw!$C$15:$C$20, Categories_raw!$D$15:$D$20, "Not Found", 0),
 IF(I22244=6, _xlfn.XLOOKUP(K22244,Categories_raw!$C$21:$C$24, Categories_raw!$D$21:$D$24, "Not Found", 0),
 "Not Found"))))))</f>
        <v>Fiction</v>
      </c>
      <c r="M22244" t="str">
        <f t="shared" si="1043"/>
        <v>2 Products</v>
      </c>
      <c r="N22244">
        <v>2</v>
      </c>
      <c r="O22244" s="11">
        <v>1255</v>
      </c>
      <c r="P22244" s="11">
        <v>263.55</v>
      </c>
      <c r="Q22244" s="11">
        <v>2773.55</v>
      </c>
      <c r="R22244" t="s">
        <v>4031</v>
      </c>
    </row>
    <row r="22245" spans="1:18" x14ac:dyDescent="0.3">
      <c r="A22245">
        <v>271435</v>
      </c>
      <c r="B22245" t="str">
        <f>_xlfn.XLOOKUP(A22245,Customer_raw!$A$2:$A$5648,Customer_raw!$C$2:$C$5648,,0)</f>
        <v>F</v>
      </c>
      <c r="C22245" s="15" t="str">
        <f t="shared" si="1041"/>
        <v>CITY 1</v>
      </c>
      <c r="D22245">
        <v>1</v>
      </c>
      <c r="E22245">
        <v>29713</v>
      </c>
      <c r="F22245">
        <f t="shared" ca="1" si="1042"/>
        <v>44</v>
      </c>
      <c r="G22245">
        <v>59748258140</v>
      </c>
      <c r="H22245" s="5">
        <v>40608</v>
      </c>
      <c r="I22245">
        <v>6</v>
      </c>
      <c r="J22245" t="str">
        <f>_xlfn.XLOOKUP(Cleaned_All!I22245,Categories_raw!$A$1:$A$24,Categories_raw!$B$1:$B$24,,0)</f>
        <v>Home and kitchen</v>
      </c>
      <c r="K22245">
        <v>12</v>
      </c>
      <c r="L22245" t="str">
        <f>IF(I22245=1, _xlfn.XLOOKUP(K22245,Categories_raw!$C$2:$C$4,Categories_raw!$D$2:$D$4, "Not Found", 0),
 IF(I22245=2, _xlfn.XLOOKUP(K22245,Categories_raw!$C$5:$C$7, Categories_raw!$D$5:$D$7, "Not Found", 0),
 IF(I22245=3, _xlfn.XLOOKUP(K22245,Categories_raw!$C$8:$C$12, Categories_raw!$D$8:$D$12, "Not Found", 0),
 IF(I22245=4, _xlfn.XLOOKUP(K22245,Categories_raw!$C$13:$C$14, Categories_raw!$D$13:$D$14, "Not Found", 0),
 IF(I22245=5, _xlfn.XLOOKUP(K22245, Categories_raw!$C$15:$C$20, Categories_raw!$D$15:$D$20, "Not Found", 0),
 IF(I22245=6, _xlfn.XLOOKUP(K22245,Categories_raw!$C$21:$C$24, Categories_raw!$D$21:$D$24, "Not Found", 0),
 "Not Found"))))))</f>
        <v>Tools</v>
      </c>
      <c r="M22245" t="str">
        <f t="shared" si="1043"/>
        <v>3 Products</v>
      </c>
      <c r="N22245">
        <v>3</v>
      </c>
      <c r="O22245" s="11">
        <v>1096</v>
      </c>
      <c r="P22245" s="11">
        <v>345.24</v>
      </c>
      <c r="Q22245" s="11">
        <v>3633.24</v>
      </c>
      <c r="R22245" t="s">
        <v>4037</v>
      </c>
    </row>
    <row r="22246" spans="1:18" x14ac:dyDescent="0.3">
      <c r="A22246">
        <v>272590</v>
      </c>
      <c r="B22246" t="str">
        <f>_xlfn.XLOOKUP(A22246,Customer_raw!$A$2:$A$5648,Customer_raw!$C$2:$C$5648,,0)</f>
        <v>M</v>
      </c>
      <c r="C22246" s="15" t="str">
        <f t="shared" si="1041"/>
        <v>CITY 5</v>
      </c>
      <c r="D22246">
        <v>5</v>
      </c>
      <c r="E22246">
        <v>27476</v>
      </c>
      <c r="F22246">
        <f t="shared" ca="1" si="1042"/>
        <v>50</v>
      </c>
      <c r="G22246">
        <v>83248073784</v>
      </c>
      <c r="H22246" s="5">
        <v>40608</v>
      </c>
      <c r="I22246">
        <v>1</v>
      </c>
      <c r="J22246" t="str">
        <f>_xlfn.XLOOKUP(Cleaned_All!I22246,Categories_raw!$A$1:$A$24,Categories_raw!$B$1:$B$24,,0)</f>
        <v>Clothing</v>
      </c>
      <c r="K22246">
        <v>1</v>
      </c>
      <c r="L22246" t="str">
        <f>IF(I22246=1, _xlfn.XLOOKUP(K22246,Categories_raw!$C$2:$C$4,Categories_raw!$D$2:$D$4, "Not Found", 0),
 IF(I22246=2, _xlfn.XLOOKUP(K22246,Categories_raw!$C$5:$C$7, Categories_raw!$D$5:$D$7, "Not Found", 0),
 IF(I22246=3, _xlfn.XLOOKUP(K22246,Categories_raw!$C$8:$C$12, Categories_raw!$D$8:$D$12, "Not Found", 0),
 IF(I22246=4, _xlfn.XLOOKUP(K22246,Categories_raw!$C$13:$C$14, Categories_raw!$D$13:$D$14, "Not Found", 0),
 IF(I22246=5, _xlfn.XLOOKUP(K22246, Categories_raw!$C$15:$C$20, Categories_raw!$D$15:$D$20, "Not Found", 0),
 IF(I22246=6, _xlfn.XLOOKUP(K22246,Categories_raw!$C$21:$C$24, Categories_raw!$D$21:$D$24, "Not Found", 0),
 "Not Found"))))))</f>
        <v>Women</v>
      </c>
      <c r="M22246" t="str">
        <f t="shared" si="1043"/>
        <v>4 Products</v>
      </c>
      <c r="N22246">
        <v>4</v>
      </c>
      <c r="O22246" s="11">
        <v>1419</v>
      </c>
      <c r="P22246" s="11">
        <v>595.98</v>
      </c>
      <c r="Q22246" s="11">
        <v>6271.98</v>
      </c>
      <c r="R22246" t="s">
        <v>4031</v>
      </c>
    </row>
    <row r="22247" spans="1:18" x14ac:dyDescent="0.3">
      <c r="A22247">
        <v>268136</v>
      </c>
      <c r="B22247" t="str">
        <f>_xlfn.XLOOKUP(A22247,Customer_raw!$A$2:$A$5648,Customer_raw!$C$2:$C$5648,,0)</f>
        <v>M</v>
      </c>
      <c r="C22247" s="15" t="str">
        <f t="shared" si="1041"/>
        <v>CITY 1</v>
      </c>
      <c r="D22247">
        <v>1</v>
      </c>
      <c r="E22247">
        <v>27285</v>
      </c>
      <c r="F22247">
        <f t="shared" ca="1" si="1042"/>
        <v>51</v>
      </c>
      <c r="G22247">
        <v>89585427732</v>
      </c>
      <c r="H22247" s="5">
        <v>40609</v>
      </c>
      <c r="I22247">
        <v>6</v>
      </c>
      <c r="J22247" t="str">
        <f>_xlfn.XLOOKUP(Cleaned_All!I22247,Categories_raw!$A$1:$A$24,Categories_raw!$B$1:$B$24,,0)</f>
        <v>Home and kitchen</v>
      </c>
      <c r="K22247">
        <v>11</v>
      </c>
      <c r="L22247" t="str">
        <f>IF(I22247=1, _xlfn.XLOOKUP(K22247,Categories_raw!$C$2:$C$4,Categories_raw!$D$2:$D$4, "Not Found", 0),
 IF(I22247=2, _xlfn.XLOOKUP(K22247,Categories_raw!$C$5:$C$7, Categories_raw!$D$5:$D$7, "Not Found", 0),
 IF(I22247=3, _xlfn.XLOOKUP(K22247,Categories_raw!$C$8:$C$12, Categories_raw!$D$8:$D$12, "Not Found", 0),
 IF(I22247=4, _xlfn.XLOOKUP(K22247,Categories_raw!$C$13:$C$14, Categories_raw!$D$13:$D$14, "Not Found", 0),
 IF(I22247=5, _xlfn.XLOOKUP(K22247, Categories_raw!$C$15:$C$20, Categories_raw!$D$15:$D$20, "Not Found", 0),
 IF(I22247=6, _xlfn.XLOOKUP(K22247,Categories_raw!$C$21:$C$24, Categories_raw!$D$21:$D$24, "Not Found", 0),
 "Not Found"))))))</f>
        <v>Bath</v>
      </c>
      <c r="M22247" t="str">
        <f t="shared" si="1043"/>
        <v>2 Products</v>
      </c>
      <c r="N22247">
        <v>2</v>
      </c>
      <c r="O22247" s="11">
        <v>863</v>
      </c>
      <c r="P22247" s="11">
        <v>181.23</v>
      </c>
      <c r="Q22247" s="11">
        <v>1907.23</v>
      </c>
      <c r="R22247" t="s">
        <v>4034</v>
      </c>
    </row>
    <row r="22248" spans="1:18" x14ac:dyDescent="0.3">
      <c r="A22248">
        <v>268854</v>
      </c>
      <c r="B22248" t="str">
        <f>_xlfn.XLOOKUP(A22248,Customer_raw!$A$2:$A$5648,Customer_raw!$C$2:$C$5648,,0)</f>
        <v>F</v>
      </c>
      <c r="C22248" s="15" t="str">
        <f t="shared" si="1041"/>
        <v>CITY 4</v>
      </c>
      <c r="D22248">
        <v>4</v>
      </c>
      <c r="E22248">
        <v>30545</v>
      </c>
      <c r="F22248">
        <f t="shared" ca="1" si="1042"/>
        <v>42</v>
      </c>
      <c r="G22248">
        <v>90358263737</v>
      </c>
      <c r="H22248" s="5">
        <v>40608</v>
      </c>
      <c r="I22248">
        <v>3</v>
      </c>
      <c r="J22248" t="str">
        <f>_xlfn.XLOOKUP(Cleaned_All!I22248,Categories_raw!$A$1:$A$24,Categories_raw!$B$1:$B$24,,0)</f>
        <v>Electronics</v>
      </c>
      <c r="K22248">
        <v>8</v>
      </c>
      <c r="L22248" t="str">
        <f>IF(I22248=1, _xlfn.XLOOKUP(K22248,Categories_raw!$C$2:$C$4,Categories_raw!$D$2:$D$4, "Not Found", 0),
 IF(I22248=2, _xlfn.XLOOKUP(K22248,Categories_raw!$C$5:$C$7, Categories_raw!$D$5:$D$7, "Not Found", 0),
 IF(I22248=3, _xlfn.XLOOKUP(K22248,Categories_raw!$C$8:$C$12, Categories_raw!$D$8:$D$12, "Not Found", 0),
 IF(I22248=4, _xlfn.XLOOKUP(K22248,Categories_raw!$C$13:$C$14, Categories_raw!$D$13:$D$14, "Not Found", 0),
 IF(I22248=5, _xlfn.XLOOKUP(K22248, Categories_raw!$C$15:$C$20, Categories_raw!$D$15:$D$20, "Not Found", 0),
 IF(I22248=6, _xlfn.XLOOKUP(K22248,Categories_raw!$C$21:$C$24, Categories_raw!$D$21:$D$24, "Not Found", 0),
 "Not Found"))))))</f>
        <v>Personal Appliances</v>
      </c>
      <c r="M22248" t="str">
        <f t="shared" si="1043"/>
        <v>2 Products</v>
      </c>
      <c r="N22248">
        <v>2</v>
      </c>
      <c r="O22248" s="11">
        <v>886</v>
      </c>
      <c r="P22248" s="11">
        <v>186.06</v>
      </c>
      <c r="Q22248" s="11">
        <v>1958.06</v>
      </c>
      <c r="R22248" t="s">
        <v>4037</v>
      </c>
    </row>
    <row r="22249" spans="1:18" x14ac:dyDescent="0.3">
      <c r="A22249">
        <v>268515</v>
      </c>
      <c r="B22249" t="str">
        <f>_xlfn.XLOOKUP(A22249,Customer_raw!$A$2:$A$5648,Customer_raw!$C$2:$C$5648,,0)</f>
        <v>F</v>
      </c>
      <c r="C22249" s="15" t="str">
        <f t="shared" si="1041"/>
        <v>CITY 10</v>
      </c>
      <c r="D22249">
        <v>10</v>
      </c>
      <c r="E22249">
        <v>30147</v>
      </c>
      <c r="F22249">
        <f t="shared" ca="1" si="1042"/>
        <v>43</v>
      </c>
      <c r="G22249">
        <v>69716949497</v>
      </c>
      <c r="H22249" s="5">
        <v>40616</v>
      </c>
      <c r="I22249">
        <v>3</v>
      </c>
      <c r="J22249" t="str">
        <f>_xlfn.XLOOKUP(Cleaned_All!I22249,Categories_raw!$A$1:$A$24,Categories_raw!$B$1:$B$24,,0)</f>
        <v>Electronics</v>
      </c>
      <c r="K22249">
        <v>8</v>
      </c>
      <c r="L22249" t="str">
        <f>IF(I22249=1, _xlfn.XLOOKUP(K22249,Categories_raw!$C$2:$C$4,Categories_raw!$D$2:$D$4, "Not Found", 0),
 IF(I22249=2, _xlfn.XLOOKUP(K22249,Categories_raw!$C$5:$C$7, Categories_raw!$D$5:$D$7, "Not Found", 0),
 IF(I22249=3, _xlfn.XLOOKUP(K22249,Categories_raw!$C$8:$C$12, Categories_raw!$D$8:$D$12, "Not Found", 0),
 IF(I22249=4, _xlfn.XLOOKUP(K22249,Categories_raw!$C$13:$C$14, Categories_raw!$D$13:$D$14, "Not Found", 0),
 IF(I22249=5, _xlfn.XLOOKUP(K22249, Categories_raw!$C$15:$C$20, Categories_raw!$D$15:$D$20, "Not Found", 0),
 IF(I22249=6, _xlfn.XLOOKUP(K22249,Categories_raw!$C$21:$C$24, Categories_raw!$D$21:$D$24, "Not Found", 0),
 "Not Found"))))))</f>
        <v>Personal Appliances</v>
      </c>
      <c r="M22249" t="str">
        <f t="shared" si="1043"/>
        <v>5 Products</v>
      </c>
      <c r="N22249">
        <v>5</v>
      </c>
      <c r="O22249" s="11">
        <v>823</v>
      </c>
      <c r="P22249" s="11">
        <v>432.07499999999999</v>
      </c>
      <c r="Q22249" s="11">
        <v>4547.0749999999998</v>
      </c>
      <c r="R22249" t="s">
        <v>4031</v>
      </c>
    </row>
    <row r="22250" spans="1:18" x14ac:dyDescent="0.3">
      <c r="A22250">
        <v>272475</v>
      </c>
      <c r="B22250" t="str">
        <f>_xlfn.XLOOKUP(A22250,Customer_raw!$A$2:$A$5648,Customer_raw!$C$2:$C$5648,,0)</f>
        <v>F</v>
      </c>
      <c r="C22250" s="15" t="str">
        <f t="shared" si="1041"/>
        <v>CITY 5</v>
      </c>
      <c r="D22250">
        <v>5</v>
      </c>
      <c r="E22250">
        <v>32196</v>
      </c>
      <c r="F22250">
        <f t="shared" ca="1" si="1042"/>
        <v>37</v>
      </c>
      <c r="G22250">
        <v>69832938876</v>
      </c>
      <c r="H22250" s="5">
        <v>40612</v>
      </c>
      <c r="I22250">
        <v>1</v>
      </c>
      <c r="J22250" t="str">
        <f>_xlfn.XLOOKUP(Cleaned_All!I22250,Categories_raw!$A$1:$A$24,Categories_raw!$B$1:$B$24,,0)</f>
        <v>Clothing</v>
      </c>
      <c r="K22250">
        <v>1</v>
      </c>
      <c r="L22250" t="str">
        <f>IF(I22250=1, _xlfn.XLOOKUP(K22250,Categories_raw!$C$2:$C$4,Categories_raw!$D$2:$D$4, "Not Found", 0),
 IF(I22250=2, _xlfn.XLOOKUP(K22250,Categories_raw!$C$5:$C$7, Categories_raw!$D$5:$D$7, "Not Found", 0),
 IF(I22250=3, _xlfn.XLOOKUP(K22250,Categories_raw!$C$8:$C$12, Categories_raw!$D$8:$D$12, "Not Found", 0),
 IF(I22250=4, _xlfn.XLOOKUP(K22250,Categories_raw!$C$13:$C$14, Categories_raw!$D$13:$D$14, "Not Found", 0),
 IF(I22250=5, _xlfn.XLOOKUP(K22250, Categories_raw!$C$15:$C$20, Categories_raw!$D$15:$D$20, "Not Found", 0),
 IF(I22250=6, _xlfn.XLOOKUP(K22250,Categories_raw!$C$21:$C$24, Categories_raw!$D$21:$D$24, "Not Found", 0),
 "Not Found"))))))</f>
        <v>Women</v>
      </c>
      <c r="M22250" t="str">
        <f t="shared" si="1043"/>
        <v>4 Products</v>
      </c>
      <c r="N22250">
        <v>4</v>
      </c>
      <c r="O22250" s="11">
        <v>552</v>
      </c>
      <c r="P22250" s="11">
        <v>231.84</v>
      </c>
      <c r="Q22250" s="11">
        <v>2439.84</v>
      </c>
      <c r="R22250" t="s">
        <v>4040</v>
      </c>
    </row>
    <row r="22251" spans="1:18" x14ac:dyDescent="0.3">
      <c r="A22251">
        <v>270608</v>
      </c>
      <c r="B22251" t="str">
        <f>_xlfn.XLOOKUP(A22251,Customer_raw!$A$2:$A$5648,Customer_raw!$C$2:$C$5648,,0)</f>
        <v>F</v>
      </c>
      <c r="C22251" s="15" t="str">
        <f t="shared" si="1041"/>
        <v>CITY 5</v>
      </c>
      <c r="D22251">
        <v>5</v>
      </c>
      <c r="E22251">
        <v>27710</v>
      </c>
      <c r="F22251">
        <f t="shared" ca="1" si="1042"/>
        <v>50</v>
      </c>
      <c r="G22251">
        <v>65535327195</v>
      </c>
      <c r="H22251" s="5">
        <v>40608</v>
      </c>
      <c r="I22251">
        <v>1</v>
      </c>
      <c r="J22251" t="str">
        <f>_xlfn.XLOOKUP(Cleaned_All!I22251,Categories_raw!$A$1:$A$24,Categories_raw!$B$1:$B$24,,0)</f>
        <v>Clothing</v>
      </c>
      <c r="K22251">
        <v>3</v>
      </c>
      <c r="L22251" t="str">
        <f>IF(I22251=1, _xlfn.XLOOKUP(K22251,Categories_raw!$C$2:$C$4,Categories_raw!$D$2:$D$4, "Not Found", 0),
 IF(I22251=2, _xlfn.XLOOKUP(K22251,Categories_raw!$C$5:$C$7, Categories_raw!$D$5:$D$7, "Not Found", 0),
 IF(I22251=3, _xlfn.XLOOKUP(K22251,Categories_raw!$C$8:$C$12, Categories_raw!$D$8:$D$12, "Not Found", 0),
 IF(I22251=4, _xlfn.XLOOKUP(K22251,Categories_raw!$C$13:$C$14, Categories_raw!$D$13:$D$14, "Not Found", 0),
 IF(I22251=5, _xlfn.XLOOKUP(K22251, Categories_raw!$C$15:$C$20, Categories_raw!$D$15:$D$20, "Not Found", 0),
 IF(I22251=6, _xlfn.XLOOKUP(K22251,Categories_raw!$C$21:$C$24, Categories_raw!$D$21:$D$24, "Not Found", 0),
 "Not Found"))))))</f>
        <v>Kids</v>
      </c>
      <c r="M22251" t="str">
        <f t="shared" si="1043"/>
        <v>5 Products</v>
      </c>
      <c r="N22251">
        <v>5</v>
      </c>
      <c r="O22251" s="11">
        <v>1301</v>
      </c>
      <c r="P22251" s="11">
        <v>683.02499999999998</v>
      </c>
      <c r="Q22251" s="11">
        <v>7188.0249999999996</v>
      </c>
      <c r="R22251" t="s">
        <v>4034</v>
      </c>
    </row>
    <row r="22252" spans="1:18" x14ac:dyDescent="0.3">
      <c r="A22252">
        <v>274210</v>
      </c>
      <c r="B22252" t="str">
        <f>_xlfn.XLOOKUP(A22252,Customer_raw!$A$2:$A$5648,Customer_raw!$C$2:$C$5648,,0)</f>
        <v>M</v>
      </c>
      <c r="C22252" s="15" t="str">
        <f t="shared" si="1041"/>
        <v>CITY 3</v>
      </c>
      <c r="D22252">
        <v>3</v>
      </c>
      <c r="E22252">
        <v>30261</v>
      </c>
      <c r="F22252">
        <f t="shared" ca="1" si="1042"/>
        <v>43</v>
      </c>
      <c r="G22252">
        <v>48936386154</v>
      </c>
      <c r="H22252" s="5">
        <v>40607</v>
      </c>
      <c r="I22252">
        <v>5</v>
      </c>
      <c r="J22252" t="str">
        <f>_xlfn.XLOOKUP(Cleaned_All!I22252,Categories_raw!$A$1:$A$24,Categories_raw!$B$1:$B$24,,0)</f>
        <v>Books</v>
      </c>
      <c r="K22252">
        <v>10</v>
      </c>
      <c r="L22252" t="str">
        <f>IF(I22252=1, _xlfn.XLOOKUP(K22252,Categories_raw!$C$2:$C$4,Categories_raw!$D$2:$D$4, "Not Found", 0),
 IF(I22252=2, _xlfn.XLOOKUP(K22252,Categories_raw!$C$5:$C$7, Categories_raw!$D$5:$D$7, "Not Found", 0),
 IF(I22252=3, _xlfn.XLOOKUP(K22252,Categories_raw!$C$8:$C$12, Categories_raw!$D$8:$D$12, "Not Found", 0),
 IF(I22252=4, _xlfn.XLOOKUP(K22252,Categories_raw!$C$13:$C$14, Categories_raw!$D$13:$D$14, "Not Found", 0),
 IF(I22252=5, _xlfn.XLOOKUP(K22252, Categories_raw!$C$15:$C$20, Categories_raw!$D$15:$D$20, "Not Found", 0),
 IF(I22252=6, _xlfn.XLOOKUP(K22252,Categories_raw!$C$21:$C$24, Categories_raw!$D$21:$D$24, "Not Found", 0),
 "Not Found"))))))</f>
        <v>Non-Fiction</v>
      </c>
      <c r="M22252" t="str">
        <f t="shared" si="1043"/>
        <v>2 Products</v>
      </c>
      <c r="N22252">
        <v>-2</v>
      </c>
      <c r="O22252" s="11">
        <v>-93</v>
      </c>
      <c r="P22252" s="11">
        <v>19.53</v>
      </c>
      <c r="Q22252" s="11">
        <v>-205.53</v>
      </c>
      <c r="R22252" t="s">
        <v>4031</v>
      </c>
    </row>
    <row r="22253" spans="1:18" x14ac:dyDescent="0.3">
      <c r="A22253">
        <v>267918</v>
      </c>
      <c r="B22253" t="str">
        <f>_xlfn.XLOOKUP(A22253,Customer_raw!$A$2:$A$5648,Customer_raw!$C$2:$C$5648,,0)</f>
        <v>M</v>
      </c>
      <c r="C22253" s="15" t="str">
        <f t="shared" si="1041"/>
        <v>CITY 6</v>
      </c>
      <c r="D22253">
        <v>6</v>
      </c>
      <c r="E22253">
        <v>29511</v>
      </c>
      <c r="F22253">
        <f t="shared" ca="1" si="1042"/>
        <v>45</v>
      </c>
      <c r="G22253">
        <v>26996781470</v>
      </c>
      <c r="H22253" s="5">
        <v>40607</v>
      </c>
      <c r="I22253">
        <v>4</v>
      </c>
      <c r="J22253" t="str">
        <f>_xlfn.XLOOKUP(Cleaned_All!I22253,Categories_raw!$A$1:$A$24,Categories_raw!$B$1:$B$24,,0)</f>
        <v>Bags</v>
      </c>
      <c r="K22253">
        <v>1</v>
      </c>
      <c r="L22253" t="str">
        <f>IF(I22253=1, _xlfn.XLOOKUP(K22253,Categories_raw!$C$2:$C$4,Categories_raw!$D$2:$D$4, "Not Found", 0),
 IF(I22253=2, _xlfn.XLOOKUP(K22253,Categories_raw!$C$5:$C$7, Categories_raw!$D$5:$D$7, "Not Found", 0),
 IF(I22253=3, _xlfn.XLOOKUP(K22253,Categories_raw!$C$8:$C$12, Categories_raw!$D$8:$D$12, "Not Found", 0),
 IF(I22253=4, _xlfn.XLOOKUP(K22253,Categories_raw!$C$13:$C$14, Categories_raw!$D$13:$D$14, "Not Found", 0),
 IF(I22253=5, _xlfn.XLOOKUP(K22253, Categories_raw!$C$15:$C$20, Categories_raw!$D$15:$D$20, "Not Found", 0),
 IF(I22253=6, _xlfn.XLOOKUP(K22253,Categories_raw!$C$21:$C$24, Categories_raw!$D$21:$D$24, "Not Found", 0),
 "Not Found"))))))</f>
        <v>Mens</v>
      </c>
      <c r="M22253" t="str">
        <f t="shared" si="1043"/>
        <v>1 Products</v>
      </c>
      <c r="N22253">
        <v>1</v>
      </c>
      <c r="O22253" s="11">
        <v>1038</v>
      </c>
      <c r="P22253" s="11">
        <v>108.99</v>
      </c>
      <c r="Q22253" s="11">
        <v>1146.99</v>
      </c>
      <c r="R22253" t="s">
        <v>4031</v>
      </c>
    </row>
    <row r="22254" spans="1:18" x14ac:dyDescent="0.3">
      <c r="A22254">
        <v>270970</v>
      </c>
      <c r="B22254" t="str">
        <f>_xlfn.XLOOKUP(A22254,Customer_raw!$A$2:$A$5648,Customer_raw!$C$2:$C$5648,,0)</f>
        <v>M</v>
      </c>
      <c r="C22254" s="15" t="str">
        <f t="shared" si="1041"/>
        <v>CITY 4</v>
      </c>
      <c r="D22254">
        <v>4</v>
      </c>
      <c r="E22254">
        <v>27518</v>
      </c>
      <c r="F22254">
        <f t="shared" ca="1" si="1042"/>
        <v>50</v>
      </c>
      <c r="G22254">
        <v>1589602286</v>
      </c>
      <c r="H22254" s="5">
        <v>40607</v>
      </c>
      <c r="I22254">
        <v>5</v>
      </c>
      <c r="J22254" t="str">
        <f>_xlfn.XLOOKUP(Cleaned_All!I22254,Categories_raw!$A$1:$A$24,Categories_raw!$B$1:$B$24,,0)</f>
        <v>Books</v>
      </c>
      <c r="K22254">
        <v>11</v>
      </c>
      <c r="L22254" t="str">
        <f>IF(I22254=1, _xlfn.XLOOKUP(K22254,Categories_raw!$C$2:$C$4,Categories_raw!$D$2:$D$4, "Not Found", 0),
 IF(I22254=2, _xlfn.XLOOKUP(K22254,Categories_raw!$C$5:$C$7, Categories_raw!$D$5:$D$7, "Not Found", 0),
 IF(I22254=3, _xlfn.XLOOKUP(K22254,Categories_raw!$C$8:$C$12, Categories_raw!$D$8:$D$12, "Not Found", 0),
 IF(I22254=4, _xlfn.XLOOKUP(K22254,Categories_raw!$C$13:$C$14, Categories_raw!$D$13:$D$14, "Not Found", 0),
 IF(I22254=5, _xlfn.XLOOKUP(K22254, Categories_raw!$C$15:$C$20, Categories_raw!$D$15:$D$20, "Not Found", 0),
 IF(I22254=6, _xlfn.XLOOKUP(K22254,Categories_raw!$C$21:$C$24, Categories_raw!$D$21:$D$24, "Not Found", 0),
 "Not Found"))))))</f>
        <v>Children</v>
      </c>
      <c r="M22254" t="str">
        <f t="shared" si="1043"/>
        <v>1 Products</v>
      </c>
      <c r="N22254">
        <v>1</v>
      </c>
      <c r="O22254" s="11">
        <v>1191</v>
      </c>
      <c r="P22254" s="11">
        <v>125.05500000000001</v>
      </c>
      <c r="Q22254" s="11">
        <v>1316.0550000000001</v>
      </c>
      <c r="R22254" t="s">
        <v>4034</v>
      </c>
    </row>
    <row r="22255" spans="1:18" x14ac:dyDescent="0.3">
      <c r="A22255">
        <v>272513</v>
      </c>
      <c r="B22255" t="str">
        <f>_xlfn.XLOOKUP(A22255,Customer_raw!$A$2:$A$5648,Customer_raw!$C$2:$C$5648,,0)</f>
        <v>M</v>
      </c>
      <c r="C22255" s="15" t="str">
        <f t="shared" si="1041"/>
        <v>CITY 10</v>
      </c>
      <c r="D22255">
        <v>10</v>
      </c>
      <c r="E22255">
        <v>30119</v>
      </c>
      <c r="F22255">
        <f t="shared" ca="1" si="1042"/>
        <v>43</v>
      </c>
      <c r="G22255">
        <v>42778837280</v>
      </c>
      <c r="H22255" s="5">
        <v>40607</v>
      </c>
      <c r="I22255">
        <v>5</v>
      </c>
      <c r="J22255" t="str">
        <f>_xlfn.XLOOKUP(Cleaned_All!I22255,Categories_raw!$A$1:$A$24,Categories_raw!$B$1:$B$24,,0)</f>
        <v>Books</v>
      </c>
      <c r="K22255">
        <v>7</v>
      </c>
      <c r="L22255" t="str">
        <f>IF(I22255=1, _xlfn.XLOOKUP(K22255,Categories_raw!$C$2:$C$4,Categories_raw!$D$2:$D$4, "Not Found", 0),
 IF(I22255=2, _xlfn.XLOOKUP(K22255,Categories_raw!$C$5:$C$7, Categories_raw!$D$5:$D$7, "Not Found", 0),
 IF(I22255=3, _xlfn.XLOOKUP(K22255,Categories_raw!$C$8:$C$12, Categories_raw!$D$8:$D$12, "Not Found", 0),
 IF(I22255=4, _xlfn.XLOOKUP(K22255,Categories_raw!$C$13:$C$14, Categories_raw!$D$13:$D$14, "Not Found", 0),
 IF(I22255=5, _xlfn.XLOOKUP(K22255, Categories_raw!$C$15:$C$20, Categories_raw!$D$15:$D$20, "Not Found", 0),
 IF(I22255=6, _xlfn.XLOOKUP(K22255,Categories_raw!$C$21:$C$24, Categories_raw!$D$21:$D$24, "Not Found", 0),
 "Not Found"))))))</f>
        <v>Fiction</v>
      </c>
      <c r="M22255" t="str">
        <f t="shared" si="1043"/>
        <v>2 Products</v>
      </c>
      <c r="N22255">
        <v>2</v>
      </c>
      <c r="O22255" s="11">
        <v>1279</v>
      </c>
      <c r="P22255" s="11">
        <v>268.58999999999997</v>
      </c>
      <c r="Q22255" s="11">
        <v>2826.59</v>
      </c>
      <c r="R22255" t="s">
        <v>4037</v>
      </c>
    </row>
    <row r="22256" spans="1:18" x14ac:dyDescent="0.3">
      <c r="A22256">
        <v>268472</v>
      </c>
      <c r="B22256" t="str">
        <f>_xlfn.XLOOKUP(A22256,Customer_raw!$A$2:$A$5648,Customer_raw!$C$2:$C$5648,,0)</f>
        <v>M</v>
      </c>
      <c r="C22256" s="15" t="str">
        <f t="shared" si="1041"/>
        <v>CITY 6</v>
      </c>
      <c r="D22256">
        <v>6</v>
      </c>
      <c r="E22256">
        <v>30512</v>
      </c>
      <c r="F22256">
        <f t="shared" ca="1" si="1042"/>
        <v>42</v>
      </c>
      <c r="G22256">
        <v>46657543848</v>
      </c>
      <c r="H22256" s="5">
        <v>40607</v>
      </c>
      <c r="I22256">
        <v>4</v>
      </c>
      <c r="J22256" t="str">
        <f>_xlfn.XLOOKUP(Cleaned_All!I22256,Categories_raw!$A$1:$A$24,Categories_raw!$B$1:$B$24,,0)</f>
        <v>Bags</v>
      </c>
      <c r="K22256">
        <v>4</v>
      </c>
      <c r="L22256" t="str">
        <f>IF(I22256=1, _xlfn.XLOOKUP(K22256,Categories_raw!$C$2:$C$4,Categories_raw!$D$2:$D$4, "Not Found", 0),
 IF(I22256=2, _xlfn.XLOOKUP(K22256,Categories_raw!$C$5:$C$7, Categories_raw!$D$5:$D$7, "Not Found", 0),
 IF(I22256=3, _xlfn.XLOOKUP(K22256,Categories_raw!$C$8:$C$12, Categories_raw!$D$8:$D$12, "Not Found", 0),
 IF(I22256=4, _xlfn.XLOOKUP(K22256,Categories_raw!$C$13:$C$14, Categories_raw!$D$13:$D$14, "Not Found", 0),
 IF(I22256=5, _xlfn.XLOOKUP(K22256, Categories_raw!$C$15:$C$20, Categories_raw!$D$15:$D$20, "Not Found", 0),
 IF(I22256=6, _xlfn.XLOOKUP(K22256,Categories_raw!$C$21:$C$24, Categories_raw!$D$21:$D$24, "Not Found", 0),
 "Not Found"))))))</f>
        <v>Women</v>
      </c>
      <c r="M22256" t="str">
        <f t="shared" si="1043"/>
        <v>4 Products</v>
      </c>
      <c r="N22256">
        <v>4</v>
      </c>
      <c r="O22256" s="11">
        <v>93</v>
      </c>
      <c r="P22256" s="11">
        <v>39.06</v>
      </c>
      <c r="Q22256" s="11">
        <v>411.06</v>
      </c>
      <c r="R22256" t="s">
        <v>4037</v>
      </c>
    </row>
    <row r="22257" spans="1:18" x14ac:dyDescent="0.3">
      <c r="A22257">
        <v>269848</v>
      </c>
      <c r="B22257" t="str">
        <f>_xlfn.XLOOKUP(A22257,Customer_raw!$A$2:$A$5648,Customer_raw!$C$2:$C$5648,,0)</f>
        <v>M</v>
      </c>
      <c r="C22257" s="15" t="str">
        <f t="shared" si="1041"/>
        <v>CITY 6</v>
      </c>
      <c r="D22257">
        <v>6</v>
      </c>
      <c r="E22257">
        <v>33788</v>
      </c>
      <c r="F22257">
        <f t="shared" ca="1" si="1042"/>
        <v>33</v>
      </c>
      <c r="G22257">
        <v>8722755903</v>
      </c>
      <c r="H22257" s="5">
        <v>40607</v>
      </c>
      <c r="I22257">
        <v>5</v>
      </c>
      <c r="J22257" t="str">
        <f>_xlfn.XLOOKUP(Cleaned_All!I22257,Categories_raw!$A$1:$A$24,Categories_raw!$B$1:$B$24,,0)</f>
        <v>Books</v>
      </c>
      <c r="K22257">
        <v>6</v>
      </c>
      <c r="L22257" t="str">
        <f>IF(I22257=1, _xlfn.XLOOKUP(K22257,Categories_raw!$C$2:$C$4,Categories_raw!$D$2:$D$4, "Not Found", 0),
 IF(I22257=2, _xlfn.XLOOKUP(K22257,Categories_raw!$C$5:$C$7, Categories_raw!$D$5:$D$7, "Not Found", 0),
 IF(I22257=3, _xlfn.XLOOKUP(K22257,Categories_raw!$C$8:$C$12, Categories_raw!$D$8:$D$12, "Not Found", 0),
 IF(I22257=4, _xlfn.XLOOKUP(K22257,Categories_raw!$C$13:$C$14, Categories_raw!$D$13:$D$14, "Not Found", 0),
 IF(I22257=5, _xlfn.XLOOKUP(K22257, Categories_raw!$C$15:$C$20, Categories_raw!$D$15:$D$20, "Not Found", 0),
 IF(I22257=6, _xlfn.XLOOKUP(K22257,Categories_raw!$C$21:$C$24, Categories_raw!$D$21:$D$24, "Not Found", 0),
 "Not Found"))))))</f>
        <v>DIY</v>
      </c>
      <c r="M22257" t="str">
        <f t="shared" si="1043"/>
        <v>4 Products</v>
      </c>
      <c r="N22257">
        <v>4</v>
      </c>
      <c r="O22257" s="11">
        <v>77</v>
      </c>
      <c r="P22257" s="11">
        <v>32.340000000000003</v>
      </c>
      <c r="Q22257" s="11">
        <v>340.34</v>
      </c>
      <c r="R22257" t="s">
        <v>4031</v>
      </c>
    </row>
    <row r="22258" spans="1:18" x14ac:dyDescent="0.3">
      <c r="A22258">
        <v>273023</v>
      </c>
      <c r="B22258" t="str">
        <f>_xlfn.XLOOKUP(A22258,Customer_raw!$A$2:$A$5648,Customer_raw!$C$2:$C$5648,,0)</f>
        <v>F</v>
      </c>
      <c r="C22258" s="15" t="str">
        <f t="shared" si="1041"/>
        <v>CITY 5</v>
      </c>
      <c r="D22258">
        <v>5</v>
      </c>
      <c r="E22258">
        <v>32348</v>
      </c>
      <c r="F22258">
        <f t="shared" ca="1" si="1042"/>
        <v>37</v>
      </c>
      <c r="G22258">
        <v>26722916517</v>
      </c>
      <c r="H22258" s="5">
        <v>40607</v>
      </c>
      <c r="I22258">
        <v>2</v>
      </c>
      <c r="J22258" t="str">
        <f>_xlfn.XLOOKUP(Cleaned_All!I22258,Categories_raw!$A$1:$A$24,Categories_raw!$B$1:$B$24,,0)</f>
        <v>Footwear</v>
      </c>
      <c r="K22258">
        <v>3</v>
      </c>
      <c r="L22258" t="str">
        <f>IF(I22258=1, _xlfn.XLOOKUP(K22258,Categories_raw!$C$2:$C$4,Categories_raw!$D$2:$D$4, "Not Found", 0),
 IF(I22258=2, _xlfn.XLOOKUP(K22258,Categories_raw!$C$5:$C$7, Categories_raw!$D$5:$D$7, "Not Found", 0),
 IF(I22258=3, _xlfn.XLOOKUP(K22258,Categories_raw!$C$8:$C$12, Categories_raw!$D$8:$D$12, "Not Found", 0),
 IF(I22258=4, _xlfn.XLOOKUP(K22258,Categories_raw!$C$13:$C$14, Categories_raw!$D$13:$D$14, "Not Found", 0),
 IF(I22258=5, _xlfn.XLOOKUP(K22258, Categories_raw!$C$15:$C$20, Categories_raw!$D$15:$D$20, "Not Found", 0),
 IF(I22258=6, _xlfn.XLOOKUP(K22258,Categories_raw!$C$21:$C$24, Categories_raw!$D$21:$D$24, "Not Found", 0),
 "Not Found"))))))</f>
        <v>Women</v>
      </c>
      <c r="M22258" t="str">
        <f t="shared" si="1043"/>
        <v>1 Products</v>
      </c>
      <c r="N22258">
        <v>1</v>
      </c>
      <c r="O22258" s="11">
        <v>1343</v>
      </c>
      <c r="P22258" s="11">
        <v>141.01499999999999</v>
      </c>
      <c r="Q22258" s="11">
        <v>1484.0150000000001</v>
      </c>
      <c r="R22258" t="s">
        <v>4031</v>
      </c>
    </row>
    <row r="22259" spans="1:18" x14ac:dyDescent="0.3">
      <c r="A22259">
        <v>267935</v>
      </c>
      <c r="B22259" t="str">
        <f>_xlfn.XLOOKUP(A22259,Customer_raw!$A$2:$A$5648,Customer_raw!$C$2:$C$5648,,0)</f>
        <v>F</v>
      </c>
      <c r="C22259" s="15" t="str">
        <f t="shared" si="1041"/>
        <v>CITY 3</v>
      </c>
      <c r="D22259">
        <v>3</v>
      </c>
      <c r="E22259">
        <v>29065</v>
      </c>
      <c r="F22259">
        <f t="shared" ca="1" si="1042"/>
        <v>46</v>
      </c>
      <c r="G22259">
        <v>21949395639</v>
      </c>
      <c r="H22259" s="5">
        <v>40615</v>
      </c>
      <c r="I22259">
        <v>4</v>
      </c>
      <c r="J22259" t="str">
        <f>_xlfn.XLOOKUP(Cleaned_All!I22259,Categories_raw!$A$1:$A$24,Categories_raw!$B$1:$B$24,,0)</f>
        <v>Bags</v>
      </c>
      <c r="K22259">
        <v>1</v>
      </c>
      <c r="L22259" t="str">
        <f>IF(I22259=1, _xlfn.XLOOKUP(K22259,Categories_raw!$C$2:$C$4,Categories_raw!$D$2:$D$4, "Not Found", 0),
 IF(I22259=2, _xlfn.XLOOKUP(K22259,Categories_raw!$C$5:$C$7, Categories_raw!$D$5:$D$7, "Not Found", 0),
 IF(I22259=3, _xlfn.XLOOKUP(K22259,Categories_raw!$C$8:$C$12, Categories_raw!$D$8:$D$12, "Not Found", 0),
 IF(I22259=4, _xlfn.XLOOKUP(K22259,Categories_raw!$C$13:$C$14, Categories_raw!$D$13:$D$14, "Not Found", 0),
 IF(I22259=5, _xlfn.XLOOKUP(K22259, Categories_raw!$C$15:$C$20, Categories_raw!$D$15:$D$20, "Not Found", 0),
 IF(I22259=6, _xlfn.XLOOKUP(K22259,Categories_raw!$C$21:$C$24, Categories_raw!$D$21:$D$24, "Not Found", 0),
 "Not Found"))))))</f>
        <v>Mens</v>
      </c>
      <c r="M22259" t="str">
        <f t="shared" si="1043"/>
        <v>4 Products</v>
      </c>
      <c r="N22259">
        <v>4</v>
      </c>
      <c r="O22259" s="11">
        <v>399</v>
      </c>
      <c r="P22259" s="11">
        <v>167.58</v>
      </c>
      <c r="Q22259" s="11">
        <v>1763.58</v>
      </c>
      <c r="R22259" t="s">
        <v>4031</v>
      </c>
    </row>
    <row r="22260" spans="1:18" x14ac:dyDescent="0.3">
      <c r="A22260">
        <v>270907</v>
      </c>
      <c r="B22260" t="str">
        <f>_xlfn.XLOOKUP(A22260,Customer_raw!$A$2:$A$5648,Customer_raw!$C$2:$C$5648,,0)</f>
        <v>F</v>
      </c>
      <c r="C22260" s="15" t="str">
        <f t="shared" si="1041"/>
        <v>CITY 1</v>
      </c>
      <c r="D22260">
        <v>1</v>
      </c>
      <c r="E22260">
        <v>26551</v>
      </c>
      <c r="F22260">
        <f t="shared" ca="1" si="1042"/>
        <v>53</v>
      </c>
      <c r="G22260">
        <v>18006094911</v>
      </c>
      <c r="H22260" s="5">
        <v>40607</v>
      </c>
      <c r="I22260">
        <v>5</v>
      </c>
      <c r="J22260" t="str">
        <f>_xlfn.XLOOKUP(Cleaned_All!I22260,Categories_raw!$A$1:$A$24,Categories_raw!$B$1:$B$24,,0)</f>
        <v>Books</v>
      </c>
      <c r="K22260">
        <v>3</v>
      </c>
      <c r="L22260" t="str">
        <f>IF(I22260=1, _xlfn.XLOOKUP(K22260,Categories_raw!$C$2:$C$4,Categories_raw!$D$2:$D$4, "Not Found", 0),
 IF(I22260=2, _xlfn.XLOOKUP(K22260,Categories_raw!$C$5:$C$7, Categories_raw!$D$5:$D$7, "Not Found", 0),
 IF(I22260=3, _xlfn.XLOOKUP(K22260,Categories_raw!$C$8:$C$12, Categories_raw!$D$8:$D$12, "Not Found", 0),
 IF(I22260=4, _xlfn.XLOOKUP(K22260,Categories_raw!$C$13:$C$14, Categories_raw!$D$13:$D$14, "Not Found", 0),
 IF(I22260=5, _xlfn.XLOOKUP(K22260, Categories_raw!$C$15:$C$20, Categories_raw!$D$15:$D$20, "Not Found", 0),
 IF(I22260=6, _xlfn.XLOOKUP(K22260,Categories_raw!$C$21:$C$24, Categories_raw!$D$21:$D$24, "Not Found", 0),
 "Not Found"))))))</f>
        <v>Comics</v>
      </c>
      <c r="M22260" t="str">
        <f t="shared" si="1043"/>
        <v>2 Products</v>
      </c>
      <c r="N22260">
        <v>2</v>
      </c>
      <c r="O22260" s="11">
        <v>523</v>
      </c>
      <c r="P22260" s="11">
        <v>109.83</v>
      </c>
      <c r="Q22260" s="11">
        <v>1155.83</v>
      </c>
      <c r="R22260" t="s">
        <v>4031</v>
      </c>
    </row>
    <row r="22261" spans="1:18" x14ac:dyDescent="0.3">
      <c r="A22261">
        <v>268469</v>
      </c>
      <c r="B22261" t="str">
        <f>_xlfn.XLOOKUP(A22261,Customer_raw!$A$2:$A$5648,Customer_raw!$C$2:$C$5648,,0)</f>
        <v>F</v>
      </c>
      <c r="C22261" s="15" t="str">
        <f t="shared" si="1041"/>
        <v>CITY 10</v>
      </c>
      <c r="D22261">
        <v>10</v>
      </c>
      <c r="E22261">
        <v>26643</v>
      </c>
      <c r="F22261">
        <f t="shared" ca="1" si="1042"/>
        <v>53</v>
      </c>
      <c r="G22261">
        <v>20902515518</v>
      </c>
      <c r="H22261" s="5">
        <v>40607</v>
      </c>
      <c r="I22261">
        <v>5</v>
      </c>
      <c r="J22261" t="str">
        <f>_xlfn.XLOOKUP(Cleaned_All!I22261,Categories_raw!$A$1:$A$24,Categories_raw!$B$1:$B$24,,0)</f>
        <v>Books</v>
      </c>
      <c r="K22261">
        <v>10</v>
      </c>
      <c r="L22261" t="str">
        <f>IF(I22261=1, _xlfn.XLOOKUP(K22261,Categories_raw!$C$2:$C$4,Categories_raw!$D$2:$D$4, "Not Found", 0),
 IF(I22261=2, _xlfn.XLOOKUP(K22261,Categories_raw!$C$5:$C$7, Categories_raw!$D$5:$D$7, "Not Found", 0),
 IF(I22261=3, _xlfn.XLOOKUP(K22261,Categories_raw!$C$8:$C$12, Categories_raw!$D$8:$D$12, "Not Found", 0),
 IF(I22261=4, _xlfn.XLOOKUP(K22261,Categories_raw!$C$13:$C$14, Categories_raw!$D$13:$D$14, "Not Found", 0),
 IF(I22261=5, _xlfn.XLOOKUP(K22261, Categories_raw!$C$15:$C$20, Categories_raw!$D$15:$D$20, "Not Found", 0),
 IF(I22261=6, _xlfn.XLOOKUP(K22261,Categories_raw!$C$21:$C$24, Categories_raw!$D$21:$D$24, "Not Found", 0),
 "Not Found"))))))</f>
        <v>Non-Fiction</v>
      </c>
      <c r="M22261" t="str">
        <f t="shared" si="1043"/>
        <v>1 Products</v>
      </c>
      <c r="N22261">
        <v>1</v>
      </c>
      <c r="O22261" s="11">
        <v>524</v>
      </c>
      <c r="P22261" s="11">
        <v>55.02</v>
      </c>
      <c r="Q22261" s="11">
        <v>579.02</v>
      </c>
      <c r="R22261" t="s">
        <v>4031</v>
      </c>
    </row>
    <row r="22262" spans="1:18" x14ac:dyDescent="0.3">
      <c r="A22262">
        <v>267972</v>
      </c>
      <c r="B22262" t="str">
        <f>_xlfn.XLOOKUP(A22262,Customer_raw!$A$2:$A$5648,Customer_raw!$C$2:$C$5648,,0)</f>
        <v>M</v>
      </c>
      <c r="C22262" s="15" t="str">
        <f t="shared" si="1041"/>
        <v>CITY 8</v>
      </c>
      <c r="D22262">
        <v>8</v>
      </c>
      <c r="E22262">
        <v>27153</v>
      </c>
      <c r="F22262">
        <f t="shared" ca="1" si="1042"/>
        <v>51</v>
      </c>
      <c r="G22262">
        <v>12738962999</v>
      </c>
      <c r="H22262" s="5">
        <v>40607</v>
      </c>
      <c r="I22262">
        <v>6</v>
      </c>
      <c r="J22262" t="str">
        <f>_xlfn.XLOOKUP(Cleaned_All!I22262,Categories_raw!$A$1:$A$24,Categories_raw!$B$1:$B$24,,0)</f>
        <v>Home and kitchen</v>
      </c>
      <c r="K22262">
        <v>10</v>
      </c>
      <c r="L22262" t="str">
        <f>IF(I22262=1, _xlfn.XLOOKUP(K22262,Categories_raw!$C$2:$C$4,Categories_raw!$D$2:$D$4, "Not Found", 0),
 IF(I22262=2, _xlfn.XLOOKUP(K22262,Categories_raw!$C$5:$C$7, Categories_raw!$D$5:$D$7, "Not Found", 0),
 IF(I22262=3, _xlfn.XLOOKUP(K22262,Categories_raw!$C$8:$C$12, Categories_raw!$D$8:$D$12, "Not Found", 0),
 IF(I22262=4, _xlfn.XLOOKUP(K22262,Categories_raw!$C$13:$C$14, Categories_raw!$D$13:$D$14, "Not Found", 0),
 IF(I22262=5, _xlfn.XLOOKUP(K22262, Categories_raw!$C$15:$C$20, Categories_raw!$D$15:$D$20, "Not Found", 0),
 IF(I22262=6, _xlfn.XLOOKUP(K22262,Categories_raw!$C$21:$C$24, Categories_raw!$D$21:$D$24, "Not Found", 0),
 "Not Found"))))))</f>
        <v>Kitchen</v>
      </c>
      <c r="M22262" t="str">
        <f t="shared" si="1043"/>
        <v>2 Products</v>
      </c>
      <c r="N22262">
        <v>2</v>
      </c>
      <c r="O22262" s="11">
        <v>1181</v>
      </c>
      <c r="P22262" s="11">
        <v>248.01</v>
      </c>
      <c r="Q22262" s="11">
        <v>2610.0100000000002</v>
      </c>
      <c r="R22262" t="s">
        <v>4040</v>
      </c>
    </row>
    <row r="22263" spans="1:18" x14ac:dyDescent="0.3">
      <c r="A22263">
        <v>269601</v>
      </c>
      <c r="B22263" t="str">
        <f>_xlfn.XLOOKUP(A22263,Customer_raw!$A$2:$A$5648,Customer_raw!$C$2:$C$5648,,0)</f>
        <v>M</v>
      </c>
      <c r="C22263" s="15" t="str">
        <f t="shared" si="1041"/>
        <v>CITY 5</v>
      </c>
      <c r="D22263">
        <v>5</v>
      </c>
      <c r="E22263">
        <v>33829</v>
      </c>
      <c r="F22263">
        <f t="shared" ca="1" si="1042"/>
        <v>33</v>
      </c>
      <c r="G22263">
        <v>24859477811</v>
      </c>
      <c r="H22263" s="5">
        <v>40607</v>
      </c>
      <c r="I22263">
        <v>6</v>
      </c>
      <c r="J22263" t="str">
        <f>_xlfn.XLOOKUP(Cleaned_All!I22263,Categories_raw!$A$1:$A$24,Categories_raw!$B$1:$B$24,,0)</f>
        <v>Home and kitchen</v>
      </c>
      <c r="K22263">
        <v>11</v>
      </c>
      <c r="L22263" t="str">
        <f>IF(I22263=1, _xlfn.XLOOKUP(K22263,Categories_raw!$C$2:$C$4,Categories_raw!$D$2:$D$4, "Not Found", 0),
 IF(I22263=2, _xlfn.XLOOKUP(K22263,Categories_raw!$C$5:$C$7, Categories_raw!$D$5:$D$7, "Not Found", 0),
 IF(I22263=3, _xlfn.XLOOKUP(K22263,Categories_raw!$C$8:$C$12, Categories_raw!$D$8:$D$12, "Not Found", 0),
 IF(I22263=4, _xlfn.XLOOKUP(K22263,Categories_raw!$C$13:$C$14, Categories_raw!$D$13:$D$14, "Not Found", 0),
 IF(I22263=5, _xlfn.XLOOKUP(K22263, Categories_raw!$C$15:$C$20, Categories_raw!$D$15:$D$20, "Not Found", 0),
 IF(I22263=6, _xlfn.XLOOKUP(K22263,Categories_raw!$C$21:$C$24, Categories_raw!$D$21:$D$24, "Not Found", 0),
 "Not Found"))))))</f>
        <v>Bath</v>
      </c>
      <c r="M22263" t="str">
        <f t="shared" si="1043"/>
        <v>2 Products</v>
      </c>
      <c r="N22263">
        <v>2</v>
      </c>
      <c r="O22263" s="11">
        <v>569</v>
      </c>
      <c r="P22263" s="11">
        <v>119.49</v>
      </c>
      <c r="Q22263" s="11">
        <v>1257.49</v>
      </c>
      <c r="R22263" t="s">
        <v>4031</v>
      </c>
    </row>
    <row r="22264" spans="1:18" x14ac:dyDescent="0.3">
      <c r="A22264">
        <v>268964</v>
      </c>
      <c r="B22264" t="str">
        <f>_xlfn.XLOOKUP(A22264,Customer_raw!$A$2:$A$5648,Customer_raw!$C$2:$C$5648,,0)</f>
        <v>M</v>
      </c>
      <c r="C22264" s="15" t="str">
        <f t="shared" si="1041"/>
        <v>CITY 6</v>
      </c>
      <c r="D22264">
        <v>6</v>
      </c>
      <c r="E22264">
        <v>29096</v>
      </c>
      <c r="F22264">
        <f t="shared" ca="1" si="1042"/>
        <v>46</v>
      </c>
      <c r="G22264">
        <v>67183238339</v>
      </c>
      <c r="H22264" s="5">
        <v>40607</v>
      </c>
      <c r="I22264">
        <v>6</v>
      </c>
      <c r="J22264" t="str">
        <f>_xlfn.XLOOKUP(Cleaned_All!I22264,Categories_raw!$A$1:$A$24,Categories_raw!$B$1:$B$24,,0)</f>
        <v>Home and kitchen</v>
      </c>
      <c r="K22264">
        <v>10</v>
      </c>
      <c r="L22264" t="str">
        <f>IF(I22264=1, _xlfn.XLOOKUP(K22264,Categories_raw!$C$2:$C$4,Categories_raw!$D$2:$D$4, "Not Found", 0),
 IF(I22264=2, _xlfn.XLOOKUP(K22264,Categories_raw!$C$5:$C$7, Categories_raw!$D$5:$D$7, "Not Found", 0),
 IF(I22264=3, _xlfn.XLOOKUP(K22264,Categories_raw!$C$8:$C$12, Categories_raw!$D$8:$D$12, "Not Found", 0),
 IF(I22264=4, _xlfn.XLOOKUP(K22264,Categories_raw!$C$13:$C$14, Categories_raw!$D$13:$D$14, "Not Found", 0),
 IF(I22264=5, _xlfn.XLOOKUP(K22264, Categories_raw!$C$15:$C$20, Categories_raw!$D$15:$D$20, "Not Found", 0),
 IF(I22264=6, _xlfn.XLOOKUP(K22264,Categories_raw!$C$21:$C$24, Categories_raw!$D$21:$D$24, "Not Found", 0),
 "Not Found"))))))</f>
        <v>Kitchen</v>
      </c>
      <c r="M22264" t="str">
        <f t="shared" si="1043"/>
        <v>1 Products</v>
      </c>
      <c r="N22264">
        <v>1</v>
      </c>
      <c r="O22264" s="11">
        <v>812</v>
      </c>
      <c r="P22264" s="11">
        <v>85.26</v>
      </c>
      <c r="Q22264" s="11">
        <v>897.26</v>
      </c>
      <c r="R22264" t="s">
        <v>4031</v>
      </c>
    </row>
    <row r="22265" spans="1:18" x14ac:dyDescent="0.3">
      <c r="A22265">
        <v>272756</v>
      </c>
      <c r="B22265" t="str">
        <f>_xlfn.XLOOKUP(A22265,Customer_raw!$A$2:$A$5648,Customer_raw!$C$2:$C$5648,,0)</f>
        <v>F</v>
      </c>
      <c r="C22265" s="15" t="str">
        <f t="shared" si="1041"/>
        <v>CITY 9</v>
      </c>
      <c r="D22265">
        <v>9</v>
      </c>
      <c r="E22265">
        <v>27731</v>
      </c>
      <c r="F22265">
        <f t="shared" ca="1" si="1042"/>
        <v>50</v>
      </c>
      <c r="G22265">
        <v>71814345970</v>
      </c>
      <c r="H22265" s="5">
        <v>40607</v>
      </c>
      <c r="I22265">
        <v>5</v>
      </c>
      <c r="J22265" t="str">
        <f>_xlfn.XLOOKUP(Cleaned_All!I22265,Categories_raw!$A$1:$A$24,Categories_raw!$B$1:$B$24,,0)</f>
        <v>Books</v>
      </c>
      <c r="K22265">
        <v>3</v>
      </c>
      <c r="L22265" t="str">
        <f>IF(I22265=1, _xlfn.XLOOKUP(K22265,Categories_raw!$C$2:$C$4,Categories_raw!$D$2:$D$4, "Not Found", 0),
 IF(I22265=2, _xlfn.XLOOKUP(K22265,Categories_raw!$C$5:$C$7, Categories_raw!$D$5:$D$7, "Not Found", 0),
 IF(I22265=3, _xlfn.XLOOKUP(K22265,Categories_raw!$C$8:$C$12, Categories_raw!$D$8:$D$12, "Not Found", 0),
 IF(I22265=4, _xlfn.XLOOKUP(K22265,Categories_raw!$C$13:$C$14, Categories_raw!$D$13:$D$14, "Not Found", 0),
 IF(I22265=5, _xlfn.XLOOKUP(K22265, Categories_raw!$C$15:$C$20, Categories_raw!$D$15:$D$20, "Not Found", 0),
 IF(I22265=6, _xlfn.XLOOKUP(K22265,Categories_raw!$C$21:$C$24, Categories_raw!$D$21:$D$24, "Not Found", 0),
 "Not Found"))))))</f>
        <v>Comics</v>
      </c>
      <c r="M22265" t="str">
        <f t="shared" si="1043"/>
        <v>5 Products</v>
      </c>
      <c r="N22265">
        <v>5</v>
      </c>
      <c r="O22265" s="11">
        <v>931</v>
      </c>
      <c r="P22265" s="11">
        <v>488.77499999999998</v>
      </c>
      <c r="Q22265" s="11">
        <v>5143.7749999999996</v>
      </c>
      <c r="R22265" t="s">
        <v>4031</v>
      </c>
    </row>
    <row r="22266" spans="1:18" x14ac:dyDescent="0.3">
      <c r="A22266">
        <v>272339</v>
      </c>
      <c r="B22266" t="str">
        <f>_xlfn.XLOOKUP(A22266,Customer_raw!$A$2:$A$5648,Customer_raw!$C$2:$C$5648,,0)</f>
        <v>F</v>
      </c>
      <c r="C22266" s="15" t="str">
        <f t="shared" si="1041"/>
        <v>CITY 1</v>
      </c>
      <c r="D22266">
        <v>1</v>
      </c>
      <c r="E22266">
        <v>28226</v>
      </c>
      <c r="F22266">
        <f t="shared" ca="1" si="1042"/>
        <v>48</v>
      </c>
      <c r="G22266">
        <v>94942995974</v>
      </c>
      <c r="H22266" s="5">
        <v>40607</v>
      </c>
      <c r="I22266">
        <v>1</v>
      </c>
      <c r="J22266" t="str">
        <f>_xlfn.XLOOKUP(Cleaned_All!I22266,Categories_raw!$A$1:$A$24,Categories_raw!$B$1:$B$24,,0)</f>
        <v>Clothing</v>
      </c>
      <c r="K22266">
        <v>1</v>
      </c>
      <c r="L22266" t="str">
        <f>IF(I22266=1, _xlfn.XLOOKUP(K22266,Categories_raw!$C$2:$C$4,Categories_raw!$D$2:$D$4, "Not Found", 0),
 IF(I22266=2, _xlfn.XLOOKUP(K22266,Categories_raw!$C$5:$C$7, Categories_raw!$D$5:$D$7, "Not Found", 0),
 IF(I22266=3, _xlfn.XLOOKUP(K22266,Categories_raw!$C$8:$C$12, Categories_raw!$D$8:$D$12, "Not Found", 0),
 IF(I22266=4, _xlfn.XLOOKUP(K22266,Categories_raw!$C$13:$C$14, Categories_raw!$D$13:$D$14, "Not Found", 0),
 IF(I22266=5, _xlfn.XLOOKUP(K22266, Categories_raw!$C$15:$C$20, Categories_raw!$D$15:$D$20, "Not Found", 0),
 IF(I22266=6, _xlfn.XLOOKUP(K22266,Categories_raw!$C$21:$C$24, Categories_raw!$D$21:$D$24, "Not Found", 0),
 "Not Found"))))))</f>
        <v>Women</v>
      </c>
      <c r="M22266" t="str">
        <f t="shared" si="1043"/>
        <v>2 Products</v>
      </c>
      <c r="N22266">
        <v>2</v>
      </c>
      <c r="O22266" s="11">
        <v>1380</v>
      </c>
      <c r="P22266" s="11">
        <v>289.8</v>
      </c>
      <c r="Q22266" s="11">
        <v>3049.8</v>
      </c>
      <c r="R22266" t="s">
        <v>4037</v>
      </c>
    </row>
    <row r="22267" spans="1:18" x14ac:dyDescent="0.3">
      <c r="A22267">
        <v>274990</v>
      </c>
      <c r="B22267" t="str">
        <f>_xlfn.XLOOKUP(A22267,Customer_raw!$A$2:$A$5648,Customer_raw!$C$2:$C$5648,,0)</f>
        <v>M</v>
      </c>
      <c r="C22267" s="15" t="str">
        <f t="shared" si="1041"/>
        <v>CITY 9</v>
      </c>
      <c r="D22267">
        <v>9</v>
      </c>
      <c r="E22267">
        <v>25943</v>
      </c>
      <c r="F22267">
        <f t="shared" ca="1" si="1042"/>
        <v>54</v>
      </c>
      <c r="G22267">
        <v>82556116403</v>
      </c>
      <c r="H22267" s="5">
        <v>40607</v>
      </c>
      <c r="I22267">
        <v>2</v>
      </c>
      <c r="J22267" t="str">
        <f>_xlfn.XLOOKUP(Cleaned_All!I22267,Categories_raw!$A$1:$A$24,Categories_raw!$B$1:$B$24,,0)</f>
        <v>Footwear</v>
      </c>
      <c r="K22267">
        <v>4</v>
      </c>
      <c r="L22267" t="str">
        <f>IF(I22267=1, _xlfn.XLOOKUP(K22267,Categories_raw!$C$2:$C$4,Categories_raw!$D$2:$D$4, "Not Found", 0),
 IF(I22267=2, _xlfn.XLOOKUP(K22267,Categories_raw!$C$5:$C$7, Categories_raw!$D$5:$D$7, "Not Found", 0),
 IF(I22267=3, _xlfn.XLOOKUP(K22267,Categories_raw!$C$8:$C$12, Categories_raw!$D$8:$D$12, "Not Found", 0),
 IF(I22267=4, _xlfn.XLOOKUP(K22267,Categories_raw!$C$13:$C$14, Categories_raw!$D$13:$D$14, "Not Found", 0),
 IF(I22267=5, _xlfn.XLOOKUP(K22267, Categories_raw!$C$15:$C$20, Categories_raw!$D$15:$D$20, "Not Found", 0),
 IF(I22267=6, _xlfn.XLOOKUP(K22267,Categories_raw!$C$21:$C$24, Categories_raw!$D$21:$D$24, "Not Found", 0),
 "Not Found"))))))</f>
        <v>Kids</v>
      </c>
      <c r="M22267" t="str">
        <f t="shared" si="1043"/>
        <v>4 Products</v>
      </c>
      <c r="N22267">
        <v>-4</v>
      </c>
      <c r="O22267" s="11">
        <v>-1059</v>
      </c>
      <c r="P22267" s="11">
        <v>444.78</v>
      </c>
      <c r="Q22267" s="11">
        <v>-4680.78</v>
      </c>
      <c r="R22267" t="s">
        <v>4034</v>
      </c>
    </row>
    <row r="22268" spans="1:18" x14ac:dyDescent="0.3">
      <c r="A22268">
        <v>267226</v>
      </c>
      <c r="B22268" t="str">
        <f>_xlfn.XLOOKUP(A22268,Customer_raw!$A$2:$A$5648,Customer_raw!$C$2:$C$5648,,0)</f>
        <v>M</v>
      </c>
      <c r="C22268" s="15" t="str">
        <f t="shared" si="1041"/>
        <v>CITY 2</v>
      </c>
      <c r="D22268">
        <v>2</v>
      </c>
      <c r="E22268">
        <v>26902</v>
      </c>
      <c r="F22268">
        <f t="shared" ca="1" si="1042"/>
        <v>52</v>
      </c>
      <c r="G22268">
        <v>91911151368</v>
      </c>
      <c r="H22268" s="5">
        <v>40607</v>
      </c>
      <c r="I22268">
        <v>5</v>
      </c>
      <c r="J22268" t="str">
        <f>_xlfn.XLOOKUP(Cleaned_All!I22268,Categories_raw!$A$1:$A$24,Categories_raw!$B$1:$B$24,,0)</f>
        <v>Books</v>
      </c>
      <c r="K22268">
        <v>7</v>
      </c>
      <c r="L22268" t="str">
        <f>IF(I22268=1, _xlfn.XLOOKUP(K22268,Categories_raw!$C$2:$C$4,Categories_raw!$D$2:$D$4, "Not Found", 0),
 IF(I22268=2, _xlfn.XLOOKUP(K22268,Categories_raw!$C$5:$C$7, Categories_raw!$D$5:$D$7, "Not Found", 0),
 IF(I22268=3, _xlfn.XLOOKUP(K22268,Categories_raw!$C$8:$C$12, Categories_raw!$D$8:$D$12, "Not Found", 0),
 IF(I22268=4, _xlfn.XLOOKUP(K22268,Categories_raw!$C$13:$C$14, Categories_raw!$D$13:$D$14, "Not Found", 0),
 IF(I22268=5, _xlfn.XLOOKUP(K22268, Categories_raw!$C$15:$C$20, Categories_raw!$D$15:$D$20, "Not Found", 0),
 IF(I22268=6, _xlfn.XLOOKUP(K22268,Categories_raw!$C$21:$C$24, Categories_raw!$D$21:$D$24, "Not Found", 0),
 "Not Found"))))))</f>
        <v>Fiction</v>
      </c>
      <c r="M22268" t="str">
        <f t="shared" si="1043"/>
        <v>5 Products</v>
      </c>
      <c r="N22268">
        <v>5</v>
      </c>
      <c r="O22268" s="11">
        <v>806</v>
      </c>
      <c r="P22268" s="11">
        <v>423.15</v>
      </c>
      <c r="Q22268" s="11">
        <v>4453.1499999999996</v>
      </c>
      <c r="R22268" t="s">
        <v>4040</v>
      </c>
    </row>
    <row r="22269" spans="1:18" x14ac:dyDescent="0.3">
      <c r="A22269">
        <v>274896</v>
      </c>
      <c r="B22269" t="str">
        <f>_xlfn.XLOOKUP(A22269,Customer_raw!$A$2:$A$5648,Customer_raw!$C$2:$C$5648,,0)</f>
        <v>M</v>
      </c>
      <c r="C22269" s="15" t="str">
        <f t="shared" si="1041"/>
        <v>CITY 4</v>
      </c>
      <c r="D22269">
        <v>4</v>
      </c>
      <c r="E22269">
        <v>27576</v>
      </c>
      <c r="F22269">
        <f t="shared" ca="1" si="1042"/>
        <v>50</v>
      </c>
      <c r="G22269">
        <v>80284901321</v>
      </c>
      <c r="H22269" s="5">
        <v>40607</v>
      </c>
      <c r="I22269">
        <v>3</v>
      </c>
      <c r="J22269" t="str">
        <f>_xlfn.XLOOKUP(Cleaned_All!I22269,Categories_raw!$A$1:$A$24,Categories_raw!$B$1:$B$24,,0)</f>
        <v>Electronics</v>
      </c>
      <c r="K22269">
        <v>8</v>
      </c>
      <c r="L22269" t="str">
        <f>IF(I22269=1, _xlfn.XLOOKUP(K22269,Categories_raw!$C$2:$C$4,Categories_raw!$D$2:$D$4, "Not Found", 0),
 IF(I22269=2, _xlfn.XLOOKUP(K22269,Categories_raw!$C$5:$C$7, Categories_raw!$D$5:$D$7, "Not Found", 0),
 IF(I22269=3, _xlfn.XLOOKUP(K22269,Categories_raw!$C$8:$C$12, Categories_raw!$D$8:$D$12, "Not Found", 0),
 IF(I22269=4, _xlfn.XLOOKUP(K22269,Categories_raw!$C$13:$C$14, Categories_raw!$D$13:$D$14, "Not Found", 0),
 IF(I22269=5, _xlfn.XLOOKUP(K22269, Categories_raw!$C$15:$C$20, Categories_raw!$D$15:$D$20, "Not Found", 0),
 IF(I22269=6, _xlfn.XLOOKUP(K22269,Categories_raw!$C$21:$C$24, Categories_raw!$D$21:$D$24, "Not Found", 0),
 "Not Found"))))))</f>
        <v>Personal Appliances</v>
      </c>
      <c r="M22269" t="str">
        <f t="shared" si="1043"/>
        <v>2 Products</v>
      </c>
      <c r="N22269">
        <v>2</v>
      </c>
      <c r="O22269" s="11">
        <v>211</v>
      </c>
      <c r="P22269" s="11">
        <v>44.31</v>
      </c>
      <c r="Q22269" s="11">
        <v>466.31</v>
      </c>
      <c r="R22269" t="s">
        <v>4034</v>
      </c>
    </row>
    <row r="22270" spans="1:18" x14ac:dyDescent="0.3">
      <c r="A22270">
        <v>267081</v>
      </c>
      <c r="B22270" t="str">
        <f>_xlfn.XLOOKUP(A22270,Customer_raw!$A$2:$A$5648,Customer_raw!$C$2:$C$5648,,0)</f>
        <v>F</v>
      </c>
      <c r="C22270" s="15" t="str">
        <f t="shared" si="1041"/>
        <v>CITY 3</v>
      </c>
      <c r="D22270">
        <v>3</v>
      </c>
      <c r="E22270">
        <v>25766</v>
      </c>
      <c r="F22270">
        <f t="shared" ca="1" si="1042"/>
        <v>55</v>
      </c>
      <c r="G22270">
        <v>81471364613</v>
      </c>
      <c r="H22270" s="5">
        <v>40607</v>
      </c>
      <c r="I22270">
        <v>2</v>
      </c>
      <c r="J22270" t="str">
        <f>_xlfn.XLOOKUP(Cleaned_All!I22270,Categories_raw!$A$1:$A$24,Categories_raw!$B$1:$B$24,,0)</f>
        <v>Footwear</v>
      </c>
      <c r="K22270">
        <v>4</v>
      </c>
      <c r="L22270" t="str">
        <f>IF(I22270=1, _xlfn.XLOOKUP(K22270,Categories_raw!$C$2:$C$4,Categories_raw!$D$2:$D$4, "Not Found", 0),
 IF(I22270=2, _xlfn.XLOOKUP(K22270,Categories_raw!$C$5:$C$7, Categories_raw!$D$5:$D$7, "Not Found", 0),
 IF(I22270=3, _xlfn.XLOOKUP(K22270,Categories_raw!$C$8:$C$12, Categories_raw!$D$8:$D$12, "Not Found", 0),
 IF(I22270=4, _xlfn.XLOOKUP(K22270,Categories_raw!$C$13:$C$14, Categories_raw!$D$13:$D$14, "Not Found", 0),
 IF(I22270=5, _xlfn.XLOOKUP(K22270, Categories_raw!$C$15:$C$20, Categories_raw!$D$15:$D$20, "Not Found", 0),
 IF(I22270=6, _xlfn.XLOOKUP(K22270,Categories_raw!$C$21:$C$24, Categories_raw!$D$21:$D$24, "Not Found", 0),
 "Not Found"))))))</f>
        <v>Kids</v>
      </c>
      <c r="M22270" t="str">
        <f t="shared" si="1043"/>
        <v>2 Products</v>
      </c>
      <c r="N22270">
        <v>2</v>
      </c>
      <c r="O22270" s="11">
        <v>984</v>
      </c>
      <c r="P22270" s="11">
        <v>206.64</v>
      </c>
      <c r="Q22270" s="11">
        <v>2174.64</v>
      </c>
      <c r="R22270" t="s">
        <v>4031</v>
      </c>
    </row>
    <row r="22271" spans="1:18" x14ac:dyDescent="0.3">
      <c r="A22271">
        <v>273824</v>
      </c>
      <c r="B22271" t="str">
        <f>_xlfn.XLOOKUP(A22271,Customer_raw!$A$2:$A$5648,Customer_raw!$C$2:$C$5648,,0)</f>
        <v>F</v>
      </c>
      <c r="C22271" s="15" t="str">
        <f t="shared" si="1041"/>
        <v>CITY 10</v>
      </c>
      <c r="D22271">
        <v>10</v>
      </c>
      <c r="E22271">
        <v>27815</v>
      </c>
      <c r="F22271">
        <f t="shared" ca="1" si="1042"/>
        <v>49</v>
      </c>
      <c r="G22271">
        <v>37624135377</v>
      </c>
      <c r="H22271" s="5">
        <v>40606</v>
      </c>
      <c r="I22271">
        <v>5</v>
      </c>
      <c r="J22271" t="str">
        <f>_xlfn.XLOOKUP(Cleaned_All!I22271,Categories_raw!$A$1:$A$24,Categories_raw!$B$1:$B$24,,0)</f>
        <v>Books</v>
      </c>
      <c r="K22271">
        <v>3</v>
      </c>
      <c r="L22271" t="str">
        <f>IF(I22271=1, _xlfn.XLOOKUP(K22271,Categories_raw!$C$2:$C$4,Categories_raw!$D$2:$D$4, "Not Found", 0),
 IF(I22271=2, _xlfn.XLOOKUP(K22271,Categories_raw!$C$5:$C$7, Categories_raw!$D$5:$D$7, "Not Found", 0),
 IF(I22271=3, _xlfn.XLOOKUP(K22271,Categories_raw!$C$8:$C$12, Categories_raw!$D$8:$D$12, "Not Found", 0),
 IF(I22271=4, _xlfn.XLOOKUP(K22271,Categories_raw!$C$13:$C$14, Categories_raw!$D$13:$D$14, "Not Found", 0),
 IF(I22271=5, _xlfn.XLOOKUP(K22271, Categories_raw!$C$15:$C$20, Categories_raw!$D$15:$D$20, "Not Found", 0),
 IF(I22271=6, _xlfn.XLOOKUP(K22271,Categories_raw!$C$21:$C$24, Categories_raw!$D$21:$D$24, "Not Found", 0),
 "Not Found"))))))</f>
        <v>Comics</v>
      </c>
      <c r="M22271" t="str">
        <f t="shared" si="1043"/>
        <v>2 Products</v>
      </c>
      <c r="N22271">
        <v>2</v>
      </c>
      <c r="O22271" s="11">
        <v>1068</v>
      </c>
      <c r="P22271" s="11">
        <v>224.28</v>
      </c>
      <c r="Q22271" s="11">
        <v>2360.2800000000002</v>
      </c>
      <c r="R22271" t="s">
        <v>4037</v>
      </c>
    </row>
    <row r="22272" spans="1:18" x14ac:dyDescent="0.3">
      <c r="A22272">
        <v>274122</v>
      </c>
      <c r="B22272" t="str">
        <f>_xlfn.XLOOKUP(A22272,Customer_raw!$A$2:$A$5648,Customer_raw!$C$2:$C$5648,,0)</f>
        <v>F</v>
      </c>
      <c r="C22272" s="15" t="str">
        <f t="shared" si="1041"/>
        <v>CITY 10</v>
      </c>
      <c r="D22272">
        <v>10</v>
      </c>
      <c r="E22272">
        <v>30135</v>
      </c>
      <c r="F22272">
        <f t="shared" ca="1" si="1042"/>
        <v>43</v>
      </c>
      <c r="G22272">
        <v>41354222439</v>
      </c>
      <c r="H22272" s="5">
        <v>40606</v>
      </c>
      <c r="I22272">
        <v>1</v>
      </c>
      <c r="J22272" t="str">
        <f>_xlfn.XLOOKUP(Cleaned_All!I22272,Categories_raw!$A$1:$A$24,Categories_raw!$B$1:$B$24,,0)</f>
        <v>Clothing</v>
      </c>
      <c r="K22272">
        <v>1</v>
      </c>
      <c r="L22272" t="str">
        <f>IF(I22272=1, _xlfn.XLOOKUP(K22272,Categories_raw!$C$2:$C$4,Categories_raw!$D$2:$D$4, "Not Found", 0),
 IF(I22272=2, _xlfn.XLOOKUP(K22272,Categories_raw!$C$5:$C$7, Categories_raw!$D$5:$D$7, "Not Found", 0),
 IF(I22272=3, _xlfn.XLOOKUP(K22272,Categories_raw!$C$8:$C$12, Categories_raw!$D$8:$D$12, "Not Found", 0),
 IF(I22272=4, _xlfn.XLOOKUP(K22272,Categories_raw!$C$13:$C$14, Categories_raw!$D$13:$D$14, "Not Found", 0),
 IF(I22272=5, _xlfn.XLOOKUP(K22272, Categories_raw!$C$15:$C$20, Categories_raw!$D$15:$D$20, "Not Found", 0),
 IF(I22272=6, _xlfn.XLOOKUP(K22272,Categories_raw!$C$21:$C$24, Categories_raw!$D$21:$D$24, "Not Found", 0),
 "Not Found"))))))</f>
        <v>Women</v>
      </c>
      <c r="M22272" t="str">
        <f t="shared" si="1043"/>
        <v>5 Products</v>
      </c>
      <c r="N22272">
        <v>5</v>
      </c>
      <c r="O22272" s="11">
        <v>321</v>
      </c>
      <c r="P22272" s="11">
        <v>168.52500000000001</v>
      </c>
      <c r="Q22272" s="11">
        <v>1773.5250000000001</v>
      </c>
      <c r="R22272" t="s">
        <v>4034</v>
      </c>
    </row>
    <row r="22273" spans="1:18" x14ac:dyDescent="0.3">
      <c r="A22273">
        <v>269368</v>
      </c>
      <c r="B22273" t="str">
        <f>_xlfn.XLOOKUP(A22273,Customer_raw!$A$2:$A$5648,Customer_raw!$C$2:$C$5648,,0)</f>
        <v>F</v>
      </c>
      <c r="C22273" s="15" t="str">
        <f t="shared" si="1041"/>
        <v>CITY 9</v>
      </c>
      <c r="D22273">
        <v>9</v>
      </c>
      <c r="E22273">
        <v>29211</v>
      </c>
      <c r="F22273">
        <f t="shared" ca="1" si="1042"/>
        <v>46</v>
      </c>
      <c r="G22273">
        <v>35751594250</v>
      </c>
      <c r="H22273" s="5">
        <v>40606</v>
      </c>
      <c r="I22273">
        <v>5</v>
      </c>
      <c r="J22273" t="str">
        <f>_xlfn.XLOOKUP(Cleaned_All!I22273,Categories_raw!$A$1:$A$24,Categories_raw!$B$1:$B$24,,0)</f>
        <v>Books</v>
      </c>
      <c r="K22273">
        <v>10</v>
      </c>
      <c r="L22273" t="str">
        <f>IF(I22273=1, _xlfn.XLOOKUP(K22273,Categories_raw!$C$2:$C$4,Categories_raw!$D$2:$D$4, "Not Found", 0),
 IF(I22273=2, _xlfn.XLOOKUP(K22273,Categories_raw!$C$5:$C$7, Categories_raw!$D$5:$D$7, "Not Found", 0),
 IF(I22273=3, _xlfn.XLOOKUP(K22273,Categories_raw!$C$8:$C$12, Categories_raw!$D$8:$D$12, "Not Found", 0),
 IF(I22273=4, _xlfn.XLOOKUP(K22273,Categories_raw!$C$13:$C$14, Categories_raw!$D$13:$D$14, "Not Found", 0),
 IF(I22273=5, _xlfn.XLOOKUP(K22273, Categories_raw!$C$15:$C$20, Categories_raw!$D$15:$D$20, "Not Found", 0),
 IF(I22273=6, _xlfn.XLOOKUP(K22273,Categories_raw!$C$21:$C$24, Categories_raw!$D$21:$D$24, "Not Found", 0),
 "Not Found"))))))</f>
        <v>Non-Fiction</v>
      </c>
      <c r="M22273" t="str">
        <f t="shared" si="1043"/>
        <v>3 Products</v>
      </c>
      <c r="N22273">
        <v>3</v>
      </c>
      <c r="O22273" s="11">
        <v>452</v>
      </c>
      <c r="P22273" s="11">
        <v>142.38</v>
      </c>
      <c r="Q22273" s="11">
        <v>1498.38</v>
      </c>
      <c r="R22273" t="s">
        <v>4040</v>
      </c>
    </row>
    <row r="22274" spans="1:18" x14ac:dyDescent="0.3">
      <c r="A22274">
        <v>271493</v>
      </c>
      <c r="B22274" t="str">
        <f>_xlfn.XLOOKUP(A22274,Customer_raw!$A$2:$A$5648,Customer_raw!$C$2:$C$5648,,0)</f>
        <v>M</v>
      </c>
      <c r="C22274" s="15" t="str">
        <f t="shared" ref="C22274:C22337" si="1044">"CITY "&amp;D22274</f>
        <v>CITY 10</v>
      </c>
      <c r="D22274">
        <v>10</v>
      </c>
      <c r="E22274">
        <v>31586</v>
      </c>
      <c r="F22274">
        <f t="shared" ref="F22274:F22337" ca="1" si="1045">YEAR(TODAY())-YEAR(E22274)</f>
        <v>39</v>
      </c>
      <c r="G22274">
        <v>22301344719</v>
      </c>
      <c r="H22274" s="5">
        <v>40606</v>
      </c>
      <c r="I22274">
        <v>5</v>
      </c>
      <c r="J22274" t="str">
        <f>_xlfn.XLOOKUP(Cleaned_All!I22274,Categories_raw!$A$1:$A$24,Categories_raw!$B$1:$B$24,,0)</f>
        <v>Books</v>
      </c>
      <c r="K22274">
        <v>3</v>
      </c>
      <c r="L22274" t="str">
        <f>IF(I22274=1, _xlfn.XLOOKUP(K22274,Categories_raw!$C$2:$C$4,Categories_raw!$D$2:$D$4, "Not Found", 0),
 IF(I22274=2, _xlfn.XLOOKUP(K22274,Categories_raw!$C$5:$C$7, Categories_raw!$D$5:$D$7, "Not Found", 0),
 IF(I22274=3, _xlfn.XLOOKUP(K22274,Categories_raw!$C$8:$C$12, Categories_raw!$D$8:$D$12, "Not Found", 0),
 IF(I22274=4, _xlfn.XLOOKUP(K22274,Categories_raw!$C$13:$C$14, Categories_raw!$D$13:$D$14, "Not Found", 0),
 IF(I22274=5, _xlfn.XLOOKUP(K22274, Categories_raw!$C$15:$C$20, Categories_raw!$D$15:$D$20, "Not Found", 0),
 IF(I22274=6, _xlfn.XLOOKUP(K22274,Categories_raw!$C$21:$C$24, Categories_raw!$D$21:$D$24, "Not Found", 0),
 "Not Found"))))))</f>
        <v>Comics</v>
      </c>
      <c r="M22274" t="str">
        <f t="shared" ref="M22274:M22337" si="1046">ABS(N22274) &amp; " Products"</f>
        <v>1 Products</v>
      </c>
      <c r="N22274">
        <v>1</v>
      </c>
      <c r="O22274" s="11">
        <v>706</v>
      </c>
      <c r="P22274" s="11">
        <v>74.13</v>
      </c>
      <c r="Q22274" s="11">
        <v>780.13</v>
      </c>
      <c r="R22274" t="s">
        <v>4037</v>
      </c>
    </row>
    <row r="22275" spans="1:18" x14ac:dyDescent="0.3">
      <c r="A22275">
        <v>271660</v>
      </c>
      <c r="B22275" t="str">
        <f>_xlfn.XLOOKUP(A22275,Customer_raw!$A$2:$A$5648,Customer_raw!$C$2:$C$5648,,0)</f>
        <v>F</v>
      </c>
      <c r="C22275" s="15" t="str">
        <f t="shared" si="1044"/>
        <v>CITY 4</v>
      </c>
      <c r="D22275">
        <v>4</v>
      </c>
      <c r="E22275">
        <v>29308</v>
      </c>
      <c r="F22275">
        <f t="shared" ca="1" si="1045"/>
        <v>45</v>
      </c>
      <c r="G22275">
        <v>28329917439</v>
      </c>
      <c r="H22275" s="5">
        <v>40606</v>
      </c>
      <c r="I22275">
        <v>6</v>
      </c>
      <c r="J22275" t="str">
        <f>_xlfn.XLOOKUP(Cleaned_All!I22275,Categories_raw!$A$1:$A$24,Categories_raw!$B$1:$B$24,,0)</f>
        <v>Home and kitchen</v>
      </c>
      <c r="K22275">
        <v>12</v>
      </c>
      <c r="L22275" t="str">
        <f>IF(I22275=1, _xlfn.XLOOKUP(K22275,Categories_raw!$C$2:$C$4,Categories_raw!$D$2:$D$4, "Not Found", 0),
 IF(I22275=2, _xlfn.XLOOKUP(K22275,Categories_raw!$C$5:$C$7, Categories_raw!$D$5:$D$7, "Not Found", 0),
 IF(I22275=3, _xlfn.XLOOKUP(K22275,Categories_raw!$C$8:$C$12, Categories_raw!$D$8:$D$12, "Not Found", 0),
 IF(I22275=4, _xlfn.XLOOKUP(K22275,Categories_raw!$C$13:$C$14, Categories_raw!$D$13:$D$14, "Not Found", 0),
 IF(I22275=5, _xlfn.XLOOKUP(K22275, Categories_raw!$C$15:$C$20, Categories_raw!$D$15:$D$20, "Not Found", 0),
 IF(I22275=6, _xlfn.XLOOKUP(K22275,Categories_raw!$C$21:$C$24, Categories_raw!$D$21:$D$24, "Not Found", 0),
 "Not Found"))))))</f>
        <v>Tools</v>
      </c>
      <c r="M22275" t="str">
        <f t="shared" si="1046"/>
        <v>1 Products</v>
      </c>
      <c r="N22275">
        <v>1</v>
      </c>
      <c r="O22275" s="11">
        <v>882</v>
      </c>
      <c r="P22275" s="11">
        <v>92.61</v>
      </c>
      <c r="Q22275" s="11">
        <v>974.61</v>
      </c>
      <c r="R22275" t="s">
        <v>4034</v>
      </c>
    </row>
    <row r="22276" spans="1:18" x14ac:dyDescent="0.3">
      <c r="A22276">
        <v>268676</v>
      </c>
      <c r="B22276" t="str">
        <f>_xlfn.XLOOKUP(A22276,Customer_raw!$A$2:$A$5648,Customer_raw!$C$2:$C$5648,,0)</f>
        <v>M</v>
      </c>
      <c r="C22276" s="15" t="str">
        <f t="shared" si="1044"/>
        <v>CITY 6</v>
      </c>
      <c r="D22276">
        <v>6</v>
      </c>
      <c r="E22276">
        <v>32948</v>
      </c>
      <c r="F22276">
        <f t="shared" ca="1" si="1045"/>
        <v>35</v>
      </c>
      <c r="G22276">
        <v>33626150574</v>
      </c>
      <c r="H22276" s="5">
        <v>40606</v>
      </c>
      <c r="I22276">
        <v>2</v>
      </c>
      <c r="J22276" t="str">
        <f>_xlfn.XLOOKUP(Cleaned_All!I22276,Categories_raw!$A$1:$A$24,Categories_raw!$B$1:$B$24,,0)</f>
        <v>Footwear</v>
      </c>
      <c r="K22276">
        <v>3</v>
      </c>
      <c r="L22276" t="str">
        <f>IF(I22276=1, _xlfn.XLOOKUP(K22276,Categories_raw!$C$2:$C$4,Categories_raw!$D$2:$D$4, "Not Found", 0),
 IF(I22276=2, _xlfn.XLOOKUP(K22276,Categories_raw!$C$5:$C$7, Categories_raw!$D$5:$D$7, "Not Found", 0),
 IF(I22276=3, _xlfn.XLOOKUP(K22276,Categories_raw!$C$8:$C$12, Categories_raw!$D$8:$D$12, "Not Found", 0),
 IF(I22276=4, _xlfn.XLOOKUP(K22276,Categories_raw!$C$13:$C$14, Categories_raw!$D$13:$D$14, "Not Found", 0),
 IF(I22276=5, _xlfn.XLOOKUP(K22276, Categories_raw!$C$15:$C$20, Categories_raw!$D$15:$D$20, "Not Found", 0),
 IF(I22276=6, _xlfn.XLOOKUP(K22276,Categories_raw!$C$21:$C$24, Categories_raw!$D$21:$D$24, "Not Found", 0),
 "Not Found"))))))</f>
        <v>Women</v>
      </c>
      <c r="M22276" t="str">
        <f t="shared" si="1046"/>
        <v>4 Products</v>
      </c>
      <c r="N22276">
        <v>4</v>
      </c>
      <c r="O22276" s="11">
        <v>590</v>
      </c>
      <c r="P22276" s="11">
        <v>247.8</v>
      </c>
      <c r="Q22276" s="11">
        <v>2607.8000000000002</v>
      </c>
      <c r="R22276" t="s">
        <v>4034</v>
      </c>
    </row>
    <row r="22277" spans="1:18" x14ac:dyDescent="0.3">
      <c r="A22277">
        <v>267110</v>
      </c>
      <c r="B22277" t="str">
        <f>_xlfn.XLOOKUP(A22277,Customer_raw!$A$2:$A$5648,Customer_raw!$C$2:$C$5648,,0)</f>
        <v>F</v>
      </c>
      <c r="C22277" s="15" t="str">
        <f t="shared" si="1044"/>
        <v>CITY 7</v>
      </c>
      <c r="D22277">
        <v>7</v>
      </c>
      <c r="E22277">
        <v>32068</v>
      </c>
      <c r="F22277">
        <f t="shared" ca="1" si="1045"/>
        <v>38</v>
      </c>
      <c r="G22277">
        <v>54906828785</v>
      </c>
      <c r="H22277" s="5">
        <v>40606</v>
      </c>
      <c r="I22277">
        <v>6</v>
      </c>
      <c r="J22277" t="str">
        <f>_xlfn.XLOOKUP(Cleaned_All!I22277,Categories_raw!$A$1:$A$24,Categories_raw!$B$1:$B$24,,0)</f>
        <v>Home and kitchen</v>
      </c>
      <c r="K22277">
        <v>2</v>
      </c>
      <c r="L22277" t="str">
        <f>IF(I22277=1, _xlfn.XLOOKUP(K22277,Categories_raw!$C$2:$C$4,Categories_raw!$D$2:$D$4, "Not Found", 0),
 IF(I22277=2, _xlfn.XLOOKUP(K22277,Categories_raw!$C$5:$C$7, Categories_raw!$D$5:$D$7, "Not Found", 0),
 IF(I22277=3, _xlfn.XLOOKUP(K22277,Categories_raw!$C$8:$C$12, Categories_raw!$D$8:$D$12, "Not Found", 0),
 IF(I22277=4, _xlfn.XLOOKUP(K22277,Categories_raw!$C$13:$C$14, Categories_raw!$D$13:$D$14, "Not Found", 0),
 IF(I22277=5, _xlfn.XLOOKUP(K22277, Categories_raw!$C$15:$C$20, Categories_raw!$D$15:$D$20, "Not Found", 0),
 IF(I22277=6, _xlfn.XLOOKUP(K22277,Categories_raw!$C$21:$C$24, Categories_raw!$D$21:$D$24, "Not Found", 0),
 "Not Found"))))))</f>
        <v>Furnishing</v>
      </c>
      <c r="M22277" t="str">
        <f t="shared" si="1046"/>
        <v>2 Products</v>
      </c>
      <c r="N22277">
        <v>2</v>
      </c>
      <c r="O22277" s="11">
        <v>892</v>
      </c>
      <c r="P22277" s="11">
        <v>187.32</v>
      </c>
      <c r="Q22277" s="11">
        <v>1971.32</v>
      </c>
      <c r="R22277" t="s">
        <v>4031</v>
      </c>
    </row>
    <row r="22278" spans="1:18" x14ac:dyDescent="0.3">
      <c r="A22278">
        <v>274790</v>
      </c>
      <c r="B22278" t="str">
        <f>_xlfn.XLOOKUP(A22278,Customer_raw!$A$2:$A$5648,Customer_raw!$C$2:$C$5648,,0)</f>
        <v>M</v>
      </c>
      <c r="C22278" s="15" t="str">
        <f t="shared" si="1044"/>
        <v>CITY 10</v>
      </c>
      <c r="D22278">
        <v>10</v>
      </c>
      <c r="E22278">
        <v>33232</v>
      </c>
      <c r="F22278">
        <f t="shared" ca="1" si="1045"/>
        <v>35</v>
      </c>
      <c r="G22278">
        <v>11432400864</v>
      </c>
      <c r="H22278" s="5">
        <v>40606</v>
      </c>
      <c r="I22278">
        <v>3</v>
      </c>
      <c r="J22278" t="str">
        <f>_xlfn.XLOOKUP(Cleaned_All!I22278,Categories_raw!$A$1:$A$24,Categories_raw!$B$1:$B$24,,0)</f>
        <v>Electronics</v>
      </c>
      <c r="K22278">
        <v>8</v>
      </c>
      <c r="L22278" t="str">
        <f>IF(I22278=1, _xlfn.XLOOKUP(K22278,Categories_raw!$C$2:$C$4,Categories_raw!$D$2:$D$4, "Not Found", 0),
 IF(I22278=2, _xlfn.XLOOKUP(K22278,Categories_raw!$C$5:$C$7, Categories_raw!$D$5:$D$7, "Not Found", 0),
 IF(I22278=3, _xlfn.XLOOKUP(K22278,Categories_raw!$C$8:$C$12, Categories_raw!$D$8:$D$12, "Not Found", 0),
 IF(I22278=4, _xlfn.XLOOKUP(K22278,Categories_raw!$C$13:$C$14, Categories_raw!$D$13:$D$14, "Not Found", 0),
 IF(I22278=5, _xlfn.XLOOKUP(K22278, Categories_raw!$C$15:$C$20, Categories_raw!$D$15:$D$20, "Not Found", 0),
 IF(I22278=6, _xlfn.XLOOKUP(K22278,Categories_raw!$C$21:$C$24, Categories_raw!$D$21:$D$24, "Not Found", 0),
 "Not Found"))))))</f>
        <v>Personal Appliances</v>
      </c>
      <c r="M22278" t="str">
        <f t="shared" si="1046"/>
        <v>4 Products</v>
      </c>
      <c r="N22278">
        <v>4</v>
      </c>
      <c r="O22278" s="11">
        <v>1013</v>
      </c>
      <c r="P22278" s="11">
        <v>425.46</v>
      </c>
      <c r="Q22278" s="11">
        <v>4477.46</v>
      </c>
      <c r="R22278" t="s">
        <v>4037</v>
      </c>
    </row>
    <row r="22279" spans="1:18" x14ac:dyDescent="0.3">
      <c r="A22279">
        <v>269980</v>
      </c>
      <c r="B22279" t="str">
        <f>_xlfn.XLOOKUP(A22279,Customer_raw!$A$2:$A$5648,Customer_raw!$C$2:$C$5648,,0)</f>
        <v>M</v>
      </c>
      <c r="C22279" s="15" t="str">
        <f t="shared" si="1044"/>
        <v>CITY 3</v>
      </c>
      <c r="D22279">
        <v>3</v>
      </c>
      <c r="E22279">
        <v>29609</v>
      </c>
      <c r="F22279">
        <f t="shared" ca="1" si="1045"/>
        <v>44</v>
      </c>
      <c r="G22279">
        <v>28314688718</v>
      </c>
      <c r="H22279" s="5">
        <v>40606</v>
      </c>
      <c r="I22279">
        <v>6</v>
      </c>
      <c r="J22279" t="str">
        <f>_xlfn.XLOOKUP(Cleaned_All!I22279,Categories_raw!$A$1:$A$24,Categories_raw!$B$1:$B$24,,0)</f>
        <v>Home and kitchen</v>
      </c>
      <c r="K22279">
        <v>12</v>
      </c>
      <c r="L22279" t="str">
        <f>IF(I22279=1, _xlfn.XLOOKUP(K22279,Categories_raw!$C$2:$C$4,Categories_raw!$D$2:$D$4, "Not Found", 0),
 IF(I22279=2, _xlfn.XLOOKUP(K22279,Categories_raw!$C$5:$C$7, Categories_raw!$D$5:$D$7, "Not Found", 0),
 IF(I22279=3, _xlfn.XLOOKUP(K22279,Categories_raw!$C$8:$C$12, Categories_raw!$D$8:$D$12, "Not Found", 0),
 IF(I22279=4, _xlfn.XLOOKUP(K22279,Categories_raw!$C$13:$C$14, Categories_raw!$D$13:$D$14, "Not Found", 0),
 IF(I22279=5, _xlfn.XLOOKUP(K22279, Categories_raw!$C$15:$C$20, Categories_raw!$D$15:$D$20, "Not Found", 0),
 IF(I22279=6, _xlfn.XLOOKUP(K22279,Categories_raw!$C$21:$C$24, Categories_raw!$D$21:$D$24, "Not Found", 0),
 "Not Found"))))))</f>
        <v>Tools</v>
      </c>
      <c r="M22279" t="str">
        <f t="shared" si="1046"/>
        <v>5 Products</v>
      </c>
      <c r="N22279">
        <v>5</v>
      </c>
      <c r="O22279" s="11">
        <v>971</v>
      </c>
      <c r="P22279" s="11">
        <v>509.77499999999998</v>
      </c>
      <c r="Q22279" s="11">
        <v>5364.7749999999996</v>
      </c>
      <c r="R22279" t="s">
        <v>4031</v>
      </c>
    </row>
    <row r="22280" spans="1:18" x14ac:dyDescent="0.3">
      <c r="A22280">
        <v>272488</v>
      </c>
      <c r="B22280" t="str">
        <f>_xlfn.XLOOKUP(A22280,Customer_raw!$A$2:$A$5648,Customer_raw!$C$2:$C$5648,,0)</f>
        <v>F</v>
      </c>
      <c r="C22280" s="15" t="str">
        <f t="shared" si="1044"/>
        <v>CITY 4</v>
      </c>
      <c r="D22280">
        <v>4</v>
      </c>
      <c r="E22280">
        <v>31486</v>
      </c>
      <c r="F22280">
        <f t="shared" ca="1" si="1045"/>
        <v>39</v>
      </c>
      <c r="G22280">
        <v>30890711534</v>
      </c>
      <c r="H22280" s="5">
        <v>40606</v>
      </c>
      <c r="I22280">
        <v>1</v>
      </c>
      <c r="J22280" t="str">
        <f>_xlfn.XLOOKUP(Cleaned_All!I22280,Categories_raw!$A$1:$A$24,Categories_raw!$B$1:$B$24,,0)</f>
        <v>Clothing</v>
      </c>
      <c r="K22280">
        <v>4</v>
      </c>
      <c r="L22280" t="str">
        <f>IF(I22280=1, _xlfn.XLOOKUP(K22280,Categories_raw!$C$2:$C$4,Categories_raw!$D$2:$D$4, "Not Found", 0),
 IF(I22280=2, _xlfn.XLOOKUP(K22280,Categories_raw!$C$5:$C$7, Categories_raw!$D$5:$D$7, "Not Found", 0),
 IF(I22280=3, _xlfn.XLOOKUP(K22280,Categories_raw!$C$8:$C$12, Categories_raw!$D$8:$D$12, "Not Found", 0),
 IF(I22280=4, _xlfn.XLOOKUP(K22280,Categories_raw!$C$13:$C$14, Categories_raw!$D$13:$D$14, "Not Found", 0),
 IF(I22280=5, _xlfn.XLOOKUP(K22280, Categories_raw!$C$15:$C$20, Categories_raw!$D$15:$D$20, "Not Found", 0),
 IF(I22280=6, _xlfn.XLOOKUP(K22280,Categories_raw!$C$21:$C$24, Categories_raw!$D$21:$D$24, "Not Found", 0),
 "Not Found"))))))</f>
        <v>Mens</v>
      </c>
      <c r="M22280" t="str">
        <f t="shared" si="1046"/>
        <v>1 Products</v>
      </c>
      <c r="N22280">
        <v>1</v>
      </c>
      <c r="O22280" s="11">
        <v>1205</v>
      </c>
      <c r="P22280" s="11">
        <v>126.52500000000001</v>
      </c>
      <c r="Q22280" s="11">
        <v>1331.5250000000001</v>
      </c>
      <c r="R22280" t="s">
        <v>4031</v>
      </c>
    </row>
    <row r="22281" spans="1:18" x14ac:dyDescent="0.3">
      <c r="A22281">
        <v>268728</v>
      </c>
      <c r="B22281" t="str">
        <f>_xlfn.XLOOKUP(A22281,Customer_raw!$A$2:$A$5648,Customer_raw!$C$2:$C$5648,,0)</f>
        <v>M</v>
      </c>
      <c r="C22281" s="15" t="str">
        <f t="shared" si="1044"/>
        <v>CITY 7</v>
      </c>
      <c r="D22281">
        <v>7</v>
      </c>
      <c r="E22281">
        <v>31635</v>
      </c>
      <c r="F22281">
        <f t="shared" ca="1" si="1045"/>
        <v>39</v>
      </c>
      <c r="G22281">
        <v>40313758859</v>
      </c>
      <c r="H22281" s="5">
        <v>40606</v>
      </c>
      <c r="I22281">
        <v>3</v>
      </c>
      <c r="J22281" t="str">
        <f>_xlfn.XLOOKUP(Cleaned_All!I22281,Categories_raw!$A$1:$A$24,Categories_raw!$B$1:$B$24,,0)</f>
        <v>Electronics</v>
      </c>
      <c r="K22281">
        <v>8</v>
      </c>
      <c r="L22281" t="str">
        <f>IF(I22281=1, _xlfn.XLOOKUP(K22281,Categories_raw!$C$2:$C$4,Categories_raw!$D$2:$D$4, "Not Found", 0),
 IF(I22281=2, _xlfn.XLOOKUP(K22281,Categories_raw!$C$5:$C$7, Categories_raw!$D$5:$D$7, "Not Found", 0),
 IF(I22281=3, _xlfn.XLOOKUP(K22281,Categories_raw!$C$8:$C$12, Categories_raw!$D$8:$D$12, "Not Found", 0),
 IF(I22281=4, _xlfn.XLOOKUP(K22281,Categories_raw!$C$13:$C$14, Categories_raw!$D$13:$D$14, "Not Found", 0),
 IF(I22281=5, _xlfn.XLOOKUP(K22281, Categories_raw!$C$15:$C$20, Categories_raw!$D$15:$D$20, "Not Found", 0),
 IF(I22281=6, _xlfn.XLOOKUP(K22281,Categories_raw!$C$21:$C$24, Categories_raw!$D$21:$D$24, "Not Found", 0),
 "Not Found"))))))</f>
        <v>Personal Appliances</v>
      </c>
      <c r="M22281" t="str">
        <f t="shared" si="1046"/>
        <v>1 Products</v>
      </c>
      <c r="N22281">
        <v>1</v>
      </c>
      <c r="O22281" s="11">
        <v>763</v>
      </c>
      <c r="P22281" s="11">
        <v>80.114999999999995</v>
      </c>
      <c r="Q22281" s="11">
        <v>843.11500000000001</v>
      </c>
      <c r="R22281" t="s">
        <v>4031</v>
      </c>
    </row>
    <row r="22282" spans="1:18" x14ac:dyDescent="0.3">
      <c r="A22282">
        <v>268957</v>
      </c>
      <c r="B22282" t="str">
        <f>_xlfn.XLOOKUP(A22282,Customer_raw!$A$2:$A$5648,Customer_raw!$C$2:$C$5648,,0)</f>
        <v>M</v>
      </c>
      <c r="C22282" s="15" t="str">
        <f t="shared" si="1044"/>
        <v>CITY 2</v>
      </c>
      <c r="D22282">
        <v>2</v>
      </c>
      <c r="E22282">
        <v>26451</v>
      </c>
      <c r="F22282">
        <f t="shared" ca="1" si="1045"/>
        <v>53</v>
      </c>
      <c r="G22282">
        <v>29017520065</v>
      </c>
      <c r="H22282" s="5">
        <v>40606</v>
      </c>
      <c r="I22282">
        <v>2</v>
      </c>
      <c r="J22282" t="str">
        <f>_xlfn.XLOOKUP(Cleaned_All!I22282,Categories_raw!$A$1:$A$24,Categories_raw!$B$1:$B$24,,0)</f>
        <v>Footwear</v>
      </c>
      <c r="K22282">
        <v>3</v>
      </c>
      <c r="L22282" t="str">
        <f>IF(I22282=1, _xlfn.XLOOKUP(K22282,Categories_raw!$C$2:$C$4,Categories_raw!$D$2:$D$4, "Not Found", 0),
 IF(I22282=2, _xlfn.XLOOKUP(K22282,Categories_raw!$C$5:$C$7, Categories_raw!$D$5:$D$7, "Not Found", 0),
 IF(I22282=3, _xlfn.XLOOKUP(K22282,Categories_raw!$C$8:$C$12, Categories_raw!$D$8:$D$12, "Not Found", 0),
 IF(I22282=4, _xlfn.XLOOKUP(K22282,Categories_raw!$C$13:$C$14, Categories_raw!$D$13:$D$14, "Not Found", 0),
 IF(I22282=5, _xlfn.XLOOKUP(K22282, Categories_raw!$C$15:$C$20, Categories_raw!$D$15:$D$20, "Not Found", 0),
 IF(I22282=6, _xlfn.XLOOKUP(K22282,Categories_raw!$C$21:$C$24, Categories_raw!$D$21:$D$24, "Not Found", 0),
 "Not Found"))))))</f>
        <v>Women</v>
      </c>
      <c r="M22282" t="str">
        <f t="shared" si="1046"/>
        <v>2 Products</v>
      </c>
      <c r="N22282">
        <v>2</v>
      </c>
      <c r="O22282" s="11">
        <v>344</v>
      </c>
      <c r="P22282" s="11">
        <v>72.239999999999995</v>
      </c>
      <c r="Q22282" s="11">
        <v>760.24</v>
      </c>
      <c r="R22282" t="s">
        <v>4031</v>
      </c>
    </row>
    <row r="22283" spans="1:18" x14ac:dyDescent="0.3">
      <c r="A22283">
        <v>270268</v>
      </c>
      <c r="B22283" t="str">
        <f>_xlfn.XLOOKUP(A22283,Customer_raw!$A$2:$A$5648,Customer_raw!$C$2:$C$5648,,0)</f>
        <v>F</v>
      </c>
      <c r="C22283" s="15" t="str">
        <f t="shared" si="1044"/>
        <v>CITY 8</v>
      </c>
      <c r="D22283">
        <v>8</v>
      </c>
      <c r="E22283">
        <v>31878</v>
      </c>
      <c r="F22283">
        <f t="shared" ca="1" si="1045"/>
        <v>38</v>
      </c>
      <c r="G22283">
        <v>19117797561</v>
      </c>
      <c r="H22283" s="5">
        <v>40606</v>
      </c>
      <c r="I22283">
        <v>5</v>
      </c>
      <c r="J22283" t="str">
        <f>_xlfn.XLOOKUP(Cleaned_All!I22283,Categories_raw!$A$1:$A$24,Categories_raw!$B$1:$B$24,,0)</f>
        <v>Books</v>
      </c>
      <c r="K22283">
        <v>6</v>
      </c>
      <c r="L22283" t="str">
        <f>IF(I22283=1, _xlfn.XLOOKUP(K22283,Categories_raw!$C$2:$C$4,Categories_raw!$D$2:$D$4, "Not Found", 0),
 IF(I22283=2, _xlfn.XLOOKUP(K22283,Categories_raw!$C$5:$C$7, Categories_raw!$D$5:$D$7, "Not Found", 0),
 IF(I22283=3, _xlfn.XLOOKUP(K22283,Categories_raw!$C$8:$C$12, Categories_raw!$D$8:$D$12, "Not Found", 0),
 IF(I22283=4, _xlfn.XLOOKUP(K22283,Categories_raw!$C$13:$C$14, Categories_raw!$D$13:$D$14, "Not Found", 0),
 IF(I22283=5, _xlfn.XLOOKUP(K22283, Categories_raw!$C$15:$C$20, Categories_raw!$D$15:$D$20, "Not Found", 0),
 IF(I22283=6, _xlfn.XLOOKUP(K22283,Categories_raw!$C$21:$C$24, Categories_raw!$D$21:$D$24, "Not Found", 0),
 "Not Found"))))))</f>
        <v>DIY</v>
      </c>
      <c r="M22283" t="str">
        <f t="shared" si="1046"/>
        <v>5 Products</v>
      </c>
      <c r="N22283">
        <v>5</v>
      </c>
      <c r="O22283" s="11">
        <v>644</v>
      </c>
      <c r="P22283" s="11">
        <v>338.1</v>
      </c>
      <c r="Q22283" s="11">
        <v>3558.1</v>
      </c>
      <c r="R22283" t="s">
        <v>4034</v>
      </c>
    </row>
    <row r="22284" spans="1:18" x14ac:dyDescent="0.3">
      <c r="A22284">
        <v>267551</v>
      </c>
      <c r="B22284" t="str">
        <f>_xlfn.XLOOKUP(A22284,Customer_raw!$A$2:$A$5648,Customer_raw!$C$2:$C$5648,,0)</f>
        <v>M</v>
      </c>
      <c r="C22284" s="15" t="str">
        <f t="shared" si="1044"/>
        <v>CITY 6</v>
      </c>
      <c r="D22284">
        <v>6</v>
      </c>
      <c r="E22284">
        <v>27614</v>
      </c>
      <c r="F22284">
        <f t="shared" ca="1" si="1045"/>
        <v>50</v>
      </c>
      <c r="G22284">
        <v>78464879624</v>
      </c>
      <c r="H22284" s="5">
        <v>40606</v>
      </c>
      <c r="I22284">
        <v>5</v>
      </c>
      <c r="J22284" t="str">
        <f>_xlfn.XLOOKUP(Cleaned_All!I22284,Categories_raw!$A$1:$A$24,Categories_raw!$B$1:$B$24,,0)</f>
        <v>Books</v>
      </c>
      <c r="K22284">
        <v>10</v>
      </c>
      <c r="L22284" t="str">
        <f>IF(I22284=1, _xlfn.XLOOKUP(K22284,Categories_raw!$C$2:$C$4,Categories_raw!$D$2:$D$4, "Not Found", 0),
 IF(I22284=2, _xlfn.XLOOKUP(K22284,Categories_raw!$C$5:$C$7, Categories_raw!$D$5:$D$7, "Not Found", 0),
 IF(I22284=3, _xlfn.XLOOKUP(K22284,Categories_raw!$C$8:$C$12, Categories_raw!$D$8:$D$12, "Not Found", 0),
 IF(I22284=4, _xlfn.XLOOKUP(K22284,Categories_raw!$C$13:$C$14, Categories_raw!$D$13:$D$14, "Not Found", 0),
 IF(I22284=5, _xlfn.XLOOKUP(K22284, Categories_raw!$C$15:$C$20, Categories_raw!$D$15:$D$20, "Not Found", 0),
 IF(I22284=6, _xlfn.XLOOKUP(K22284,Categories_raw!$C$21:$C$24, Categories_raw!$D$21:$D$24, "Not Found", 0),
 "Not Found"))))))</f>
        <v>Non-Fiction</v>
      </c>
      <c r="M22284" t="str">
        <f t="shared" si="1046"/>
        <v>5 Products</v>
      </c>
      <c r="N22284">
        <v>5</v>
      </c>
      <c r="O22284" s="11">
        <v>897</v>
      </c>
      <c r="P22284" s="11">
        <v>470.92500000000001</v>
      </c>
      <c r="Q22284" s="11">
        <v>4955.9250000000002</v>
      </c>
      <c r="R22284" t="s">
        <v>4037</v>
      </c>
    </row>
    <row r="22285" spans="1:18" x14ac:dyDescent="0.3">
      <c r="A22285">
        <v>271441</v>
      </c>
      <c r="B22285" t="str">
        <f>_xlfn.XLOOKUP(A22285,Customer_raw!$A$2:$A$5648,Customer_raw!$C$2:$C$5648,,0)</f>
        <v>M</v>
      </c>
      <c r="C22285" s="15" t="str">
        <f t="shared" si="1044"/>
        <v>CITY 1</v>
      </c>
      <c r="D22285">
        <v>1</v>
      </c>
      <c r="E22285">
        <v>32726</v>
      </c>
      <c r="F22285">
        <f t="shared" ca="1" si="1045"/>
        <v>36</v>
      </c>
      <c r="G22285">
        <v>96800501831</v>
      </c>
      <c r="H22285" s="5">
        <v>40606</v>
      </c>
      <c r="I22285">
        <v>4</v>
      </c>
      <c r="J22285" t="str">
        <f>_xlfn.XLOOKUP(Cleaned_All!I22285,Categories_raw!$A$1:$A$24,Categories_raw!$B$1:$B$24,,0)</f>
        <v>Bags</v>
      </c>
      <c r="K22285">
        <v>1</v>
      </c>
      <c r="L22285" t="str">
        <f>IF(I22285=1, _xlfn.XLOOKUP(K22285,Categories_raw!$C$2:$C$4,Categories_raw!$D$2:$D$4, "Not Found", 0),
 IF(I22285=2, _xlfn.XLOOKUP(K22285,Categories_raw!$C$5:$C$7, Categories_raw!$D$5:$D$7, "Not Found", 0),
 IF(I22285=3, _xlfn.XLOOKUP(K22285,Categories_raw!$C$8:$C$12, Categories_raw!$D$8:$D$12, "Not Found", 0),
 IF(I22285=4, _xlfn.XLOOKUP(K22285,Categories_raw!$C$13:$C$14, Categories_raw!$D$13:$D$14, "Not Found", 0),
 IF(I22285=5, _xlfn.XLOOKUP(K22285, Categories_raw!$C$15:$C$20, Categories_raw!$D$15:$D$20, "Not Found", 0),
 IF(I22285=6, _xlfn.XLOOKUP(K22285,Categories_raw!$C$21:$C$24, Categories_raw!$D$21:$D$24, "Not Found", 0),
 "Not Found"))))))</f>
        <v>Mens</v>
      </c>
      <c r="M22285" t="str">
        <f t="shared" si="1046"/>
        <v>1 Products</v>
      </c>
      <c r="N22285">
        <v>1</v>
      </c>
      <c r="O22285" s="11">
        <v>114</v>
      </c>
      <c r="P22285" s="11">
        <v>11.97</v>
      </c>
      <c r="Q22285" s="11">
        <v>125.97</v>
      </c>
      <c r="R22285" t="s">
        <v>4034</v>
      </c>
    </row>
    <row r="22286" spans="1:18" x14ac:dyDescent="0.3">
      <c r="A22286">
        <v>268965</v>
      </c>
      <c r="B22286" t="str">
        <f>_xlfn.XLOOKUP(A22286,Customer_raw!$A$2:$A$5648,Customer_raw!$C$2:$C$5648,,0)</f>
        <v>F</v>
      </c>
      <c r="C22286" s="15" t="str">
        <f t="shared" si="1044"/>
        <v>CITY 8</v>
      </c>
      <c r="D22286">
        <v>8</v>
      </c>
      <c r="E22286">
        <v>26957</v>
      </c>
      <c r="F22286">
        <f t="shared" ca="1" si="1045"/>
        <v>52</v>
      </c>
      <c r="G22286">
        <v>70452065342</v>
      </c>
      <c r="H22286" s="5">
        <v>40606</v>
      </c>
      <c r="I22286">
        <v>5</v>
      </c>
      <c r="J22286" t="str">
        <f>_xlfn.XLOOKUP(Cleaned_All!I22286,Categories_raw!$A$1:$A$24,Categories_raw!$B$1:$B$24,,0)</f>
        <v>Books</v>
      </c>
      <c r="K22286">
        <v>12</v>
      </c>
      <c r="L22286" t="str">
        <f>IF(I22286=1, _xlfn.XLOOKUP(K22286,Categories_raw!$C$2:$C$4,Categories_raw!$D$2:$D$4, "Not Found", 0),
 IF(I22286=2, _xlfn.XLOOKUP(K22286,Categories_raw!$C$5:$C$7, Categories_raw!$D$5:$D$7, "Not Found", 0),
 IF(I22286=3, _xlfn.XLOOKUP(K22286,Categories_raw!$C$8:$C$12, Categories_raw!$D$8:$D$12, "Not Found", 0),
 IF(I22286=4, _xlfn.XLOOKUP(K22286,Categories_raw!$C$13:$C$14, Categories_raw!$D$13:$D$14, "Not Found", 0),
 IF(I22286=5, _xlfn.XLOOKUP(K22286, Categories_raw!$C$15:$C$20, Categories_raw!$D$15:$D$20, "Not Found", 0),
 IF(I22286=6, _xlfn.XLOOKUP(K22286,Categories_raw!$C$21:$C$24, Categories_raw!$D$21:$D$24, "Not Found", 0),
 "Not Found"))))))</f>
        <v>Academic</v>
      </c>
      <c r="M22286" t="str">
        <f t="shared" si="1046"/>
        <v>4 Products</v>
      </c>
      <c r="N22286">
        <v>4</v>
      </c>
      <c r="O22286" s="11">
        <v>392</v>
      </c>
      <c r="P22286" s="11">
        <v>164.64</v>
      </c>
      <c r="Q22286" s="11">
        <v>1732.64</v>
      </c>
      <c r="R22286" t="s">
        <v>4037</v>
      </c>
    </row>
    <row r="22287" spans="1:18" x14ac:dyDescent="0.3">
      <c r="A22287">
        <v>272043</v>
      </c>
      <c r="B22287" t="str">
        <f>_xlfn.XLOOKUP(A22287,Customer_raw!$A$2:$A$5648,Customer_raw!$C$2:$C$5648,,0)</f>
        <v>F</v>
      </c>
      <c r="C22287" s="15" t="str">
        <f t="shared" si="1044"/>
        <v>CITY 4</v>
      </c>
      <c r="D22287">
        <v>4</v>
      </c>
      <c r="E22287">
        <v>27202</v>
      </c>
      <c r="F22287">
        <f t="shared" ca="1" si="1045"/>
        <v>51</v>
      </c>
      <c r="G22287">
        <v>64417208670</v>
      </c>
      <c r="H22287" s="5">
        <v>40606</v>
      </c>
      <c r="I22287">
        <v>2</v>
      </c>
      <c r="J22287" t="str">
        <f>_xlfn.XLOOKUP(Cleaned_All!I22287,Categories_raw!$A$1:$A$24,Categories_raw!$B$1:$B$24,,0)</f>
        <v>Footwear</v>
      </c>
      <c r="K22287">
        <v>1</v>
      </c>
      <c r="L22287" t="str">
        <f>IF(I22287=1, _xlfn.XLOOKUP(K22287,Categories_raw!$C$2:$C$4,Categories_raw!$D$2:$D$4, "Not Found", 0),
 IF(I22287=2, _xlfn.XLOOKUP(K22287,Categories_raw!$C$5:$C$7, Categories_raw!$D$5:$D$7, "Not Found", 0),
 IF(I22287=3, _xlfn.XLOOKUP(K22287,Categories_raw!$C$8:$C$12, Categories_raw!$D$8:$D$12, "Not Found", 0),
 IF(I22287=4, _xlfn.XLOOKUP(K22287,Categories_raw!$C$13:$C$14, Categories_raw!$D$13:$D$14, "Not Found", 0),
 IF(I22287=5, _xlfn.XLOOKUP(K22287, Categories_raw!$C$15:$C$20, Categories_raw!$D$15:$D$20, "Not Found", 0),
 IF(I22287=6, _xlfn.XLOOKUP(K22287,Categories_raw!$C$21:$C$24, Categories_raw!$D$21:$D$24, "Not Found", 0),
 "Not Found"))))))</f>
        <v>Mens</v>
      </c>
      <c r="M22287" t="str">
        <f t="shared" si="1046"/>
        <v>1 Products</v>
      </c>
      <c r="N22287">
        <v>1</v>
      </c>
      <c r="O22287" s="11">
        <v>673</v>
      </c>
      <c r="P22287" s="11">
        <v>70.665000000000006</v>
      </c>
      <c r="Q22287" s="11">
        <v>743.66499999999996</v>
      </c>
      <c r="R22287" t="s">
        <v>4037</v>
      </c>
    </row>
    <row r="22288" spans="1:18" x14ac:dyDescent="0.3">
      <c r="A22288">
        <v>267436</v>
      </c>
      <c r="B22288" t="str">
        <f>_xlfn.XLOOKUP(A22288,Customer_raw!$A$2:$A$5648,Customer_raw!$C$2:$C$5648,,0)</f>
        <v>M</v>
      </c>
      <c r="C22288" s="15" t="str">
        <f t="shared" si="1044"/>
        <v>CITY 7</v>
      </c>
      <c r="D22288">
        <v>7</v>
      </c>
      <c r="E22288">
        <v>28378</v>
      </c>
      <c r="F22288">
        <f t="shared" ca="1" si="1045"/>
        <v>48</v>
      </c>
      <c r="G22288">
        <v>81872028667</v>
      </c>
      <c r="H22288" s="5">
        <v>40606</v>
      </c>
      <c r="I22288">
        <v>5</v>
      </c>
      <c r="J22288" t="str">
        <f>_xlfn.XLOOKUP(Cleaned_All!I22288,Categories_raw!$A$1:$A$24,Categories_raw!$B$1:$B$24,,0)</f>
        <v>Books</v>
      </c>
      <c r="K22288">
        <v>6</v>
      </c>
      <c r="L22288" t="str">
        <f>IF(I22288=1, _xlfn.XLOOKUP(K22288,Categories_raw!$C$2:$C$4,Categories_raw!$D$2:$D$4, "Not Found", 0),
 IF(I22288=2, _xlfn.XLOOKUP(K22288,Categories_raw!$C$5:$C$7, Categories_raw!$D$5:$D$7, "Not Found", 0),
 IF(I22288=3, _xlfn.XLOOKUP(K22288,Categories_raw!$C$8:$C$12, Categories_raw!$D$8:$D$12, "Not Found", 0),
 IF(I22288=4, _xlfn.XLOOKUP(K22288,Categories_raw!$C$13:$C$14, Categories_raw!$D$13:$D$14, "Not Found", 0),
 IF(I22288=5, _xlfn.XLOOKUP(K22288, Categories_raw!$C$15:$C$20, Categories_raw!$D$15:$D$20, "Not Found", 0),
 IF(I22288=6, _xlfn.XLOOKUP(K22288,Categories_raw!$C$21:$C$24, Categories_raw!$D$21:$D$24, "Not Found", 0),
 "Not Found"))))))</f>
        <v>DIY</v>
      </c>
      <c r="M22288" t="str">
        <f t="shared" si="1046"/>
        <v>5 Products</v>
      </c>
      <c r="N22288">
        <v>5</v>
      </c>
      <c r="O22288" s="11">
        <v>414</v>
      </c>
      <c r="P22288" s="11">
        <v>217.35</v>
      </c>
      <c r="Q22288" s="11">
        <v>2287.35</v>
      </c>
      <c r="R22288" t="s">
        <v>4031</v>
      </c>
    </row>
    <row r="22289" spans="1:18" x14ac:dyDescent="0.3">
      <c r="A22289">
        <v>275044</v>
      </c>
      <c r="B22289" t="str">
        <f>_xlfn.XLOOKUP(A22289,Customer_raw!$A$2:$A$5648,Customer_raw!$C$2:$C$5648,,0)</f>
        <v>F</v>
      </c>
      <c r="C22289" s="15" t="str">
        <f t="shared" si="1044"/>
        <v>CITY 5</v>
      </c>
      <c r="D22289">
        <v>5</v>
      </c>
      <c r="E22289">
        <v>31849</v>
      </c>
      <c r="F22289">
        <f t="shared" ca="1" si="1045"/>
        <v>38</v>
      </c>
      <c r="G22289">
        <v>98648016431</v>
      </c>
      <c r="H22289" s="5">
        <v>40606</v>
      </c>
      <c r="I22289">
        <v>2</v>
      </c>
      <c r="J22289" t="str">
        <f>_xlfn.XLOOKUP(Cleaned_All!I22289,Categories_raw!$A$1:$A$24,Categories_raw!$B$1:$B$24,,0)</f>
        <v>Footwear</v>
      </c>
      <c r="K22289">
        <v>3</v>
      </c>
      <c r="L22289" t="str">
        <f>IF(I22289=1, _xlfn.XLOOKUP(K22289,Categories_raw!$C$2:$C$4,Categories_raw!$D$2:$D$4, "Not Found", 0),
 IF(I22289=2, _xlfn.XLOOKUP(K22289,Categories_raw!$C$5:$C$7, Categories_raw!$D$5:$D$7, "Not Found", 0),
 IF(I22289=3, _xlfn.XLOOKUP(K22289,Categories_raw!$C$8:$C$12, Categories_raw!$D$8:$D$12, "Not Found", 0),
 IF(I22289=4, _xlfn.XLOOKUP(K22289,Categories_raw!$C$13:$C$14, Categories_raw!$D$13:$D$14, "Not Found", 0),
 IF(I22289=5, _xlfn.XLOOKUP(K22289, Categories_raw!$C$15:$C$20, Categories_raw!$D$15:$D$20, "Not Found", 0),
 IF(I22289=6, _xlfn.XLOOKUP(K22289,Categories_raw!$C$21:$C$24, Categories_raw!$D$21:$D$24, "Not Found", 0),
 "Not Found"))))))</f>
        <v>Women</v>
      </c>
      <c r="M22289" t="str">
        <f t="shared" si="1046"/>
        <v>4 Products</v>
      </c>
      <c r="N22289">
        <v>4</v>
      </c>
      <c r="O22289" s="11">
        <v>321</v>
      </c>
      <c r="P22289" s="11">
        <v>134.82</v>
      </c>
      <c r="Q22289" s="11">
        <v>1418.82</v>
      </c>
      <c r="R22289" t="s">
        <v>4031</v>
      </c>
    </row>
    <row r="22290" spans="1:18" x14ac:dyDescent="0.3">
      <c r="A22290">
        <v>273248</v>
      </c>
      <c r="B22290" t="str">
        <f>_xlfn.XLOOKUP(A22290,Customer_raw!$A$2:$A$5648,Customer_raw!$C$2:$C$5648,,0)</f>
        <v>F</v>
      </c>
      <c r="C22290" s="15" t="str">
        <f t="shared" si="1044"/>
        <v>CITY 9</v>
      </c>
      <c r="D22290">
        <v>9</v>
      </c>
      <c r="E22290">
        <v>31213</v>
      </c>
      <c r="F22290">
        <f t="shared" ca="1" si="1045"/>
        <v>40</v>
      </c>
      <c r="G22290">
        <v>99289807190</v>
      </c>
      <c r="H22290" s="5">
        <v>40606</v>
      </c>
      <c r="I22290">
        <v>3</v>
      </c>
      <c r="J22290" t="str">
        <f>_xlfn.XLOOKUP(Cleaned_All!I22290,Categories_raw!$A$1:$A$24,Categories_raw!$B$1:$B$24,,0)</f>
        <v>Electronics</v>
      </c>
      <c r="K22290">
        <v>9</v>
      </c>
      <c r="L22290" t="str">
        <f>IF(I22290=1, _xlfn.XLOOKUP(K22290,Categories_raw!$C$2:$C$4,Categories_raw!$D$2:$D$4, "Not Found", 0),
 IF(I22290=2, _xlfn.XLOOKUP(K22290,Categories_raw!$C$5:$C$7, Categories_raw!$D$5:$D$7, "Not Found", 0),
 IF(I22290=3, _xlfn.XLOOKUP(K22290,Categories_raw!$C$8:$C$12, Categories_raw!$D$8:$D$12, "Not Found", 0),
 IF(I22290=4, _xlfn.XLOOKUP(K22290,Categories_raw!$C$13:$C$14, Categories_raw!$D$13:$D$14, "Not Found", 0),
 IF(I22290=5, _xlfn.XLOOKUP(K22290, Categories_raw!$C$15:$C$20, Categories_raw!$D$15:$D$20, "Not Found", 0),
 IF(I22290=6, _xlfn.XLOOKUP(K22290,Categories_raw!$C$21:$C$24, Categories_raw!$D$21:$D$24, "Not Found", 0),
 "Not Found"))))))</f>
        <v>Cameras</v>
      </c>
      <c r="M22290" t="str">
        <f t="shared" si="1046"/>
        <v>5 Products</v>
      </c>
      <c r="N22290">
        <v>5</v>
      </c>
      <c r="O22290" s="11">
        <v>464</v>
      </c>
      <c r="P22290" s="11">
        <v>243.6</v>
      </c>
      <c r="Q22290" s="11">
        <v>2563.6</v>
      </c>
      <c r="R22290" t="s">
        <v>4040</v>
      </c>
    </row>
    <row r="22291" spans="1:18" x14ac:dyDescent="0.3">
      <c r="A22291">
        <v>270111</v>
      </c>
      <c r="B22291" t="str">
        <f>_xlfn.XLOOKUP(A22291,Customer_raw!$A$2:$A$5648,Customer_raw!$C$2:$C$5648,,0)</f>
        <v>F</v>
      </c>
      <c r="C22291" s="15" t="str">
        <f t="shared" si="1044"/>
        <v>CITY 7</v>
      </c>
      <c r="D22291">
        <v>7</v>
      </c>
      <c r="E22291">
        <v>32795</v>
      </c>
      <c r="F22291">
        <f t="shared" ca="1" si="1045"/>
        <v>36</v>
      </c>
      <c r="G22291">
        <v>64225085233</v>
      </c>
      <c r="H22291" s="5">
        <v>40606</v>
      </c>
      <c r="I22291">
        <v>1</v>
      </c>
      <c r="J22291" t="str">
        <f>_xlfn.XLOOKUP(Cleaned_All!I22291,Categories_raw!$A$1:$A$24,Categories_raw!$B$1:$B$24,,0)</f>
        <v>Clothing</v>
      </c>
      <c r="K22291">
        <v>4</v>
      </c>
      <c r="L22291" t="str">
        <f>IF(I22291=1, _xlfn.XLOOKUP(K22291,Categories_raw!$C$2:$C$4,Categories_raw!$D$2:$D$4, "Not Found", 0),
 IF(I22291=2, _xlfn.XLOOKUP(K22291,Categories_raw!$C$5:$C$7, Categories_raw!$D$5:$D$7, "Not Found", 0),
 IF(I22291=3, _xlfn.XLOOKUP(K22291,Categories_raw!$C$8:$C$12, Categories_raw!$D$8:$D$12, "Not Found", 0),
 IF(I22291=4, _xlfn.XLOOKUP(K22291,Categories_raw!$C$13:$C$14, Categories_raw!$D$13:$D$14, "Not Found", 0),
 IF(I22291=5, _xlfn.XLOOKUP(K22291, Categories_raw!$C$15:$C$20, Categories_raw!$D$15:$D$20, "Not Found", 0),
 IF(I22291=6, _xlfn.XLOOKUP(K22291,Categories_raw!$C$21:$C$24, Categories_raw!$D$21:$D$24, "Not Found", 0),
 "Not Found"))))))</f>
        <v>Mens</v>
      </c>
      <c r="M22291" t="str">
        <f t="shared" si="1046"/>
        <v>1 Products</v>
      </c>
      <c r="N22291">
        <v>1</v>
      </c>
      <c r="O22291" s="11">
        <v>1225</v>
      </c>
      <c r="P22291" s="11">
        <v>128.625</v>
      </c>
      <c r="Q22291" s="11">
        <v>1353.625</v>
      </c>
      <c r="R22291" t="s">
        <v>4034</v>
      </c>
    </row>
    <row r="22292" spans="1:18" x14ac:dyDescent="0.3">
      <c r="A22292">
        <v>269697</v>
      </c>
      <c r="B22292" t="str">
        <f>_xlfn.XLOOKUP(A22292,Customer_raw!$A$2:$A$5648,Customer_raw!$C$2:$C$5648,,0)</f>
        <v>F</v>
      </c>
      <c r="C22292" s="15" t="str">
        <f t="shared" si="1044"/>
        <v>CITY 7</v>
      </c>
      <c r="D22292">
        <v>7</v>
      </c>
      <c r="E22292">
        <v>33314</v>
      </c>
      <c r="F22292">
        <f t="shared" ca="1" si="1045"/>
        <v>34</v>
      </c>
      <c r="G22292">
        <v>81449712052</v>
      </c>
      <c r="H22292" s="5">
        <v>40606</v>
      </c>
      <c r="I22292">
        <v>4</v>
      </c>
      <c r="J22292" t="str">
        <f>_xlfn.XLOOKUP(Cleaned_All!I22292,Categories_raw!$A$1:$A$24,Categories_raw!$B$1:$B$24,,0)</f>
        <v>Bags</v>
      </c>
      <c r="K22292">
        <v>4</v>
      </c>
      <c r="L22292" t="str">
        <f>IF(I22292=1, _xlfn.XLOOKUP(K22292,Categories_raw!$C$2:$C$4,Categories_raw!$D$2:$D$4, "Not Found", 0),
 IF(I22292=2, _xlfn.XLOOKUP(K22292,Categories_raw!$C$5:$C$7, Categories_raw!$D$5:$D$7, "Not Found", 0),
 IF(I22292=3, _xlfn.XLOOKUP(K22292,Categories_raw!$C$8:$C$12, Categories_raw!$D$8:$D$12, "Not Found", 0),
 IF(I22292=4, _xlfn.XLOOKUP(K22292,Categories_raw!$C$13:$C$14, Categories_raw!$D$13:$D$14, "Not Found", 0),
 IF(I22292=5, _xlfn.XLOOKUP(K22292, Categories_raw!$C$15:$C$20, Categories_raw!$D$15:$D$20, "Not Found", 0),
 IF(I22292=6, _xlfn.XLOOKUP(K22292,Categories_raw!$C$21:$C$24, Categories_raw!$D$21:$D$24, "Not Found", 0),
 "Not Found"))))))</f>
        <v>Women</v>
      </c>
      <c r="M22292" t="str">
        <f t="shared" si="1046"/>
        <v>3 Products</v>
      </c>
      <c r="N22292">
        <v>3</v>
      </c>
      <c r="O22292" s="11">
        <v>1172</v>
      </c>
      <c r="P22292" s="11">
        <v>369.18</v>
      </c>
      <c r="Q22292" s="11">
        <v>3885.18</v>
      </c>
      <c r="R22292" t="s">
        <v>4031</v>
      </c>
    </row>
    <row r="22293" spans="1:18" x14ac:dyDescent="0.3">
      <c r="A22293">
        <v>267772</v>
      </c>
      <c r="B22293" t="str">
        <f>_xlfn.XLOOKUP(A22293,Customer_raw!$A$2:$A$5648,Customer_raw!$C$2:$C$5648,,0)</f>
        <v>F</v>
      </c>
      <c r="C22293" s="15" t="str">
        <f t="shared" si="1044"/>
        <v>CITY 8</v>
      </c>
      <c r="D22293">
        <v>8</v>
      </c>
      <c r="E22293">
        <v>29035</v>
      </c>
      <c r="F22293">
        <f t="shared" ca="1" si="1045"/>
        <v>46</v>
      </c>
      <c r="G22293">
        <v>89585384946</v>
      </c>
      <c r="H22293" s="5">
        <v>40606</v>
      </c>
      <c r="I22293">
        <v>5</v>
      </c>
      <c r="J22293" t="str">
        <f>_xlfn.XLOOKUP(Cleaned_All!I22293,Categories_raw!$A$1:$A$24,Categories_raw!$B$1:$B$24,,0)</f>
        <v>Books</v>
      </c>
      <c r="K22293">
        <v>7</v>
      </c>
      <c r="L22293" t="str">
        <f>IF(I22293=1, _xlfn.XLOOKUP(K22293,Categories_raw!$C$2:$C$4,Categories_raw!$D$2:$D$4, "Not Found", 0),
 IF(I22293=2, _xlfn.XLOOKUP(K22293,Categories_raw!$C$5:$C$7, Categories_raw!$D$5:$D$7, "Not Found", 0),
 IF(I22293=3, _xlfn.XLOOKUP(K22293,Categories_raw!$C$8:$C$12, Categories_raw!$D$8:$D$12, "Not Found", 0),
 IF(I22293=4, _xlfn.XLOOKUP(K22293,Categories_raw!$C$13:$C$14, Categories_raw!$D$13:$D$14, "Not Found", 0),
 IF(I22293=5, _xlfn.XLOOKUP(K22293, Categories_raw!$C$15:$C$20, Categories_raw!$D$15:$D$20, "Not Found", 0),
 IF(I22293=6, _xlfn.XLOOKUP(K22293,Categories_raw!$C$21:$C$24, Categories_raw!$D$21:$D$24, "Not Found", 0),
 "Not Found"))))))</f>
        <v>Fiction</v>
      </c>
      <c r="M22293" t="str">
        <f t="shared" si="1046"/>
        <v>4 Products</v>
      </c>
      <c r="N22293">
        <v>4</v>
      </c>
      <c r="O22293" s="11">
        <v>1395</v>
      </c>
      <c r="P22293" s="11">
        <v>585.9</v>
      </c>
      <c r="Q22293" s="11">
        <v>6165.9</v>
      </c>
      <c r="R22293" t="s">
        <v>4031</v>
      </c>
    </row>
    <row r="22294" spans="1:18" x14ac:dyDescent="0.3">
      <c r="A22294">
        <v>272197</v>
      </c>
      <c r="B22294" t="str">
        <f>_xlfn.XLOOKUP(A22294,Customer_raw!$A$2:$A$5648,Customer_raw!$C$2:$C$5648,,0)</f>
        <v>F</v>
      </c>
      <c r="C22294" s="15" t="str">
        <f t="shared" si="1044"/>
        <v>CITY 4</v>
      </c>
      <c r="D22294">
        <v>4</v>
      </c>
      <c r="E22294">
        <v>33569</v>
      </c>
      <c r="F22294">
        <f t="shared" ca="1" si="1045"/>
        <v>34</v>
      </c>
      <c r="G22294">
        <v>82833828593</v>
      </c>
      <c r="H22294" s="5">
        <v>40606</v>
      </c>
      <c r="I22294">
        <v>6</v>
      </c>
      <c r="J22294" t="str">
        <f>_xlfn.XLOOKUP(Cleaned_All!I22294,Categories_raw!$A$1:$A$24,Categories_raw!$B$1:$B$24,,0)</f>
        <v>Home and kitchen</v>
      </c>
      <c r="K22294">
        <v>11</v>
      </c>
      <c r="L22294" t="str">
        <f>IF(I22294=1, _xlfn.XLOOKUP(K22294,Categories_raw!$C$2:$C$4,Categories_raw!$D$2:$D$4, "Not Found", 0),
 IF(I22294=2, _xlfn.XLOOKUP(K22294,Categories_raw!$C$5:$C$7, Categories_raw!$D$5:$D$7, "Not Found", 0),
 IF(I22294=3, _xlfn.XLOOKUP(K22294,Categories_raw!$C$8:$C$12, Categories_raw!$D$8:$D$12, "Not Found", 0),
 IF(I22294=4, _xlfn.XLOOKUP(K22294,Categories_raw!$C$13:$C$14, Categories_raw!$D$13:$D$14, "Not Found", 0),
 IF(I22294=5, _xlfn.XLOOKUP(K22294, Categories_raw!$C$15:$C$20, Categories_raw!$D$15:$D$20, "Not Found", 0),
 IF(I22294=6, _xlfn.XLOOKUP(K22294,Categories_raw!$C$21:$C$24, Categories_raw!$D$21:$D$24, "Not Found", 0),
 "Not Found"))))))</f>
        <v>Bath</v>
      </c>
      <c r="M22294" t="str">
        <f t="shared" si="1046"/>
        <v>5 Products</v>
      </c>
      <c r="N22294">
        <v>5</v>
      </c>
      <c r="O22294" s="11">
        <v>407</v>
      </c>
      <c r="P22294" s="11">
        <v>213.67500000000001</v>
      </c>
      <c r="Q22294" s="11">
        <v>2248.6750000000002</v>
      </c>
      <c r="R22294" t="s">
        <v>4040</v>
      </c>
    </row>
    <row r="22295" spans="1:18" x14ac:dyDescent="0.3">
      <c r="A22295">
        <v>272889</v>
      </c>
      <c r="B22295" t="str">
        <f>_xlfn.XLOOKUP(A22295,Customer_raw!$A$2:$A$5648,Customer_raw!$C$2:$C$5648,,0)</f>
        <v>F</v>
      </c>
      <c r="C22295" s="15" t="str">
        <f t="shared" si="1044"/>
        <v>CITY 2</v>
      </c>
      <c r="D22295">
        <v>2</v>
      </c>
      <c r="E22295">
        <v>30783</v>
      </c>
      <c r="F22295">
        <f t="shared" ca="1" si="1045"/>
        <v>41</v>
      </c>
      <c r="G22295">
        <v>60193081027</v>
      </c>
      <c r="H22295" s="5">
        <v>40605</v>
      </c>
      <c r="I22295">
        <v>3</v>
      </c>
      <c r="J22295" t="str">
        <f>_xlfn.XLOOKUP(Cleaned_All!I22295,Categories_raw!$A$1:$A$24,Categories_raw!$B$1:$B$24,,0)</f>
        <v>Electronics</v>
      </c>
      <c r="K22295">
        <v>10</v>
      </c>
      <c r="L22295" t="str">
        <f>IF(I22295=1, _xlfn.XLOOKUP(K22295,Categories_raw!$C$2:$C$4,Categories_raw!$D$2:$D$4, "Not Found", 0),
 IF(I22295=2, _xlfn.XLOOKUP(K22295,Categories_raw!$C$5:$C$7, Categories_raw!$D$5:$D$7, "Not Found", 0),
 IF(I22295=3, _xlfn.XLOOKUP(K22295,Categories_raw!$C$8:$C$12, Categories_raw!$D$8:$D$12, "Not Found", 0),
 IF(I22295=4, _xlfn.XLOOKUP(K22295,Categories_raw!$C$13:$C$14, Categories_raw!$D$13:$D$14, "Not Found", 0),
 IF(I22295=5, _xlfn.XLOOKUP(K22295, Categories_raw!$C$15:$C$20, Categories_raw!$D$15:$D$20, "Not Found", 0),
 IF(I22295=6, _xlfn.XLOOKUP(K22295,Categories_raw!$C$21:$C$24, Categories_raw!$D$21:$D$24, "Not Found", 0),
 "Not Found"))))))</f>
        <v>Audio and video</v>
      </c>
      <c r="M22295" t="str">
        <f t="shared" si="1046"/>
        <v>3 Products</v>
      </c>
      <c r="N22295">
        <v>3</v>
      </c>
      <c r="O22295" s="11">
        <v>1428</v>
      </c>
      <c r="P22295" s="11">
        <v>449.82</v>
      </c>
      <c r="Q22295" s="11">
        <v>4733.82</v>
      </c>
      <c r="R22295" t="s">
        <v>4034</v>
      </c>
    </row>
    <row r="22296" spans="1:18" x14ac:dyDescent="0.3">
      <c r="A22296">
        <v>268241</v>
      </c>
      <c r="B22296" t="str">
        <f>_xlfn.XLOOKUP(A22296,Customer_raw!$A$2:$A$5648,Customer_raw!$C$2:$C$5648,,0)</f>
        <v>M</v>
      </c>
      <c r="C22296" s="15" t="str">
        <f t="shared" si="1044"/>
        <v>CITY 5</v>
      </c>
      <c r="D22296">
        <v>5</v>
      </c>
      <c r="E22296">
        <v>26646</v>
      </c>
      <c r="F22296">
        <f t="shared" ca="1" si="1045"/>
        <v>53</v>
      </c>
      <c r="G22296">
        <v>59652226183</v>
      </c>
      <c r="H22296" s="5">
        <v>40605</v>
      </c>
      <c r="I22296">
        <v>2</v>
      </c>
      <c r="J22296" t="str">
        <f>_xlfn.XLOOKUP(Cleaned_All!I22296,Categories_raw!$A$1:$A$24,Categories_raw!$B$1:$B$24,,0)</f>
        <v>Footwear</v>
      </c>
      <c r="K22296">
        <v>4</v>
      </c>
      <c r="L22296" t="str">
        <f>IF(I22296=1, _xlfn.XLOOKUP(K22296,Categories_raw!$C$2:$C$4,Categories_raw!$D$2:$D$4, "Not Found", 0),
 IF(I22296=2, _xlfn.XLOOKUP(K22296,Categories_raw!$C$5:$C$7, Categories_raw!$D$5:$D$7, "Not Found", 0),
 IF(I22296=3, _xlfn.XLOOKUP(K22296,Categories_raw!$C$8:$C$12, Categories_raw!$D$8:$D$12, "Not Found", 0),
 IF(I22296=4, _xlfn.XLOOKUP(K22296,Categories_raw!$C$13:$C$14, Categories_raw!$D$13:$D$14, "Not Found", 0),
 IF(I22296=5, _xlfn.XLOOKUP(K22296, Categories_raw!$C$15:$C$20, Categories_raw!$D$15:$D$20, "Not Found", 0),
 IF(I22296=6, _xlfn.XLOOKUP(K22296,Categories_raw!$C$21:$C$24, Categories_raw!$D$21:$D$24, "Not Found", 0),
 "Not Found"))))))</f>
        <v>Kids</v>
      </c>
      <c r="M22296" t="str">
        <f t="shared" si="1046"/>
        <v>3 Products</v>
      </c>
      <c r="N22296">
        <v>3</v>
      </c>
      <c r="O22296" s="11">
        <v>298</v>
      </c>
      <c r="P22296" s="11">
        <v>93.87</v>
      </c>
      <c r="Q22296" s="11">
        <v>987.87</v>
      </c>
      <c r="R22296" t="s">
        <v>4034</v>
      </c>
    </row>
    <row r="22297" spans="1:18" x14ac:dyDescent="0.3">
      <c r="A22297">
        <v>269676</v>
      </c>
      <c r="B22297" t="str">
        <f>_xlfn.XLOOKUP(A22297,Customer_raw!$A$2:$A$5648,Customer_raw!$C$2:$C$5648,,0)</f>
        <v>M</v>
      </c>
      <c r="C22297" s="15" t="str">
        <f t="shared" si="1044"/>
        <v>CITY 8</v>
      </c>
      <c r="D22297">
        <v>8</v>
      </c>
      <c r="E22297">
        <v>25850</v>
      </c>
      <c r="F22297">
        <f t="shared" ca="1" si="1045"/>
        <v>55</v>
      </c>
      <c r="G22297">
        <v>55230480638</v>
      </c>
      <c r="H22297" s="5">
        <v>40605</v>
      </c>
      <c r="I22297">
        <v>5</v>
      </c>
      <c r="J22297" t="str">
        <f>_xlfn.XLOOKUP(Cleaned_All!I22297,Categories_raw!$A$1:$A$24,Categories_raw!$B$1:$B$24,,0)</f>
        <v>Books</v>
      </c>
      <c r="K22297">
        <v>10</v>
      </c>
      <c r="L22297" t="str">
        <f>IF(I22297=1, _xlfn.XLOOKUP(K22297,Categories_raw!$C$2:$C$4,Categories_raw!$D$2:$D$4, "Not Found", 0),
 IF(I22297=2, _xlfn.XLOOKUP(K22297,Categories_raw!$C$5:$C$7, Categories_raw!$D$5:$D$7, "Not Found", 0),
 IF(I22297=3, _xlfn.XLOOKUP(K22297,Categories_raw!$C$8:$C$12, Categories_raw!$D$8:$D$12, "Not Found", 0),
 IF(I22297=4, _xlfn.XLOOKUP(K22297,Categories_raw!$C$13:$C$14, Categories_raw!$D$13:$D$14, "Not Found", 0),
 IF(I22297=5, _xlfn.XLOOKUP(K22297, Categories_raw!$C$15:$C$20, Categories_raw!$D$15:$D$20, "Not Found", 0),
 IF(I22297=6, _xlfn.XLOOKUP(K22297,Categories_raw!$C$21:$C$24, Categories_raw!$D$21:$D$24, "Not Found", 0),
 "Not Found"))))))</f>
        <v>Non-Fiction</v>
      </c>
      <c r="M22297" t="str">
        <f t="shared" si="1046"/>
        <v>5 Products</v>
      </c>
      <c r="N22297">
        <v>5</v>
      </c>
      <c r="O22297" s="11">
        <v>264</v>
      </c>
      <c r="P22297" s="11">
        <v>138.6</v>
      </c>
      <c r="Q22297" s="11">
        <v>1458.6</v>
      </c>
      <c r="R22297" t="s">
        <v>4040</v>
      </c>
    </row>
    <row r="22298" spans="1:18" x14ac:dyDescent="0.3">
      <c r="A22298">
        <v>271577</v>
      </c>
      <c r="B22298" t="str">
        <f>_xlfn.XLOOKUP(A22298,Customer_raw!$A$2:$A$5648,Customer_raw!$C$2:$C$5648,,0)</f>
        <v>M</v>
      </c>
      <c r="C22298" s="15" t="str">
        <f t="shared" si="1044"/>
        <v>CITY 5</v>
      </c>
      <c r="D22298">
        <v>5</v>
      </c>
      <c r="E22298">
        <v>28371</v>
      </c>
      <c r="F22298">
        <f t="shared" ca="1" si="1045"/>
        <v>48</v>
      </c>
      <c r="G22298">
        <v>55997826368</v>
      </c>
      <c r="H22298" s="5">
        <v>40605</v>
      </c>
      <c r="I22298">
        <v>2</v>
      </c>
      <c r="J22298" t="str">
        <f>_xlfn.XLOOKUP(Cleaned_All!I22298,Categories_raw!$A$1:$A$24,Categories_raw!$B$1:$B$24,,0)</f>
        <v>Footwear</v>
      </c>
      <c r="K22298">
        <v>3</v>
      </c>
      <c r="L22298" t="str">
        <f>IF(I22298=1, _xlfn.XLOOKUP(K22298,Categories_raw!$C$2:$C$4,Categories_raw!$D$2:$D$4, "Not Found", 0),
 IF(I22298=2, _xlfn.XLOOKUP(K22298,Categories_raw!$C$5:$C$7, Categories_raw!$D$5:$D$7, "Not Found", 0),
 IF(I22298=3, _xlfn.XLOOKUP(K22298,Categories_raw!$C$8:$C$12, Categories_raw!$D$8:$D$12, "Not Found", 0),
 IF(I22298=4, _xlfn.XLOOKUP(K22298,Categories_raw!$C$13:$C$14, Categories_raw!$D$13:$D$14, "Not Found", 0),
 IF(I22298=5, _xlfn.XLOOKUP(K22298, Categories_raw!$C$15:$C$20, Categories_raw!$D$15:$D$20, "Not Found", 0),
 IF(I22298=6, _xlfn.XLOOKUP(K22298,Categories_raw!$C$21:$C$24, Categories_raw!$D$21:$D$24, "Not Found", 0),
 "Not Found"))))))</f>
        <v>Women</v>
      </c>
      <c r="M22298" t="str">
        <f t="shared" si="1046"/>
        <v>1 Products</v>
      </c>
      <c r="N22298">
        <v>1</v>
      </c>
      <c r="O22298" s="11">
        <v>530</v>
      </c>
      <c r="P22298" s="11">
        <v>55.65</v>
      </c>
      <c r="Q22298" s="11">
        <v>585.65</v>
      </c>
      <c r="R22298" t="s">
        <v>4034</v>
      </c>
    </row>
    <row r="22299" spans="1:18" x14ac:dyDescent="0.3">
      <c r="A22299">
        <v>270270</v>
      </c>
      <c r="B22299" t="str">
        <f>_xlfn.XLOOKUP(A22299,Customer_raw!$A$2:$A$5648,Customer_raw!$C$2:$C$5648,,0)</f>
        <v>M</v>
      </c>
      <c r="C22299" s="15" t="str">
        <f t="shared" si="1044"/>
        <v>CITY 1</v>
      </c>
      <c r="D22299">
        <v>1</v>
      </c>
      <c r="E22299">
        <v>29285</v>
      </c>
      <c r="F22299">
        <f t="shared" ca="1" si="1045"/>
        <v>45</v>
      </c>
      <c r="G22299">
        <v>4807969705</v>
      </c>
      <c r="H22299" s="5">
        <v>40605</v>
      </c>
      <c r="I22299">
        <v>6</v>
      </c>
      <c r="J22299" t="str">
        <f>_xlfn.XLOOKUP(Cleaned_All!I22299,Categories_raw!$A$1:$A$24,Categories_raw!$B$1:$B$24,,0)</f>
        <v>Home and kitchen</v>
      </c>
      <c r="K22299">
        <v>10</v>
      </c>
      <c r="L22299" t="str">
        <f>IF(I22299=1, _xlfn.XLOOKUP(K22299,Categories_raw!$C$2:$C$4,Categories_raw!$D$2:$D$4, "Not Found", 0),
 IF(I22299=2, _xlfn.XLOOKUP(K22299,Categories_raw!$C$5:$C$7, Categories_raw!$D$5:$D$7, "Not Found", 0),
 IF(I22299=3, _xlfn.XLOOKUP(K22299,Categories_raw!$C$8:$C$12, Categories_raw!$D$8:$D$12, "Not Found", 0),
 IF(I22299=4, _xlfn.XLOOKUP(K22299,Categories_raw!$C$13:$C$14, Categories_raw!$D$13:$D$14, "Not Found", 0),
 IF(I22299=5, _xlfn.XLOOKUP(K22299, Categories_raw!$C$15:$C$20, Categories_raw!$D$15:$D$20, "Not Found", 0),
 IF(I22299=6, _xlfn.XLOOKUP(K22299,Categories_raw!$C$21:$C$24, Categories_raw!$D$21:$D$24, "Not Found", 0),
 "Not Found"))))))</f>
        <v>Kitchen</v>
      </c>
      <c r="M22299" t="str">
        <f t="shared" si="1046"/>
        <v>4 Products</v>
      </c>
      <c r="N22299">
        <v>4</v>
      </c>
      <c r="O22299" s="11">
        <v>703</v>
      </c>
      <c r="P22299" s="11">
        <v>295.26</v>
      </c>
      <c r="Q22299" s="11">
        <v>3107.26</v>
      </c>
      <c r="R22299" t="s">
        <v>4031</v>
      </c>
    </row>
    <row r="22300" spans="1:18" x14ac:dyDescent="0.3">
      <c r="A22300">
        <v>271429</v>
      </c>
      <c r="B22300" t="str">
        <f>_xlfn.XLOOKUP(A22300,Customer_raw!$A$2:$A$5648,Customer_raw!$C$2:$C$5648,,0)</f>
        <v>F</v>
      </c>
      <c r="C22300" s="15" t="str">
        <f t="shared" si="1044"/>
        <v>CITY 5</v>
      </c>
      <c r="D22300">
        <v>5</v>
      </c>
      <c r="E22300">
        <v>26284</v>
      </c>
      <c r="F22300">
        <f t="shared" ca="1" si="1045"/>
        <v>54</v>
      </c>
      <c r="G22300">
        <v>7733524825</v>
      </c>
      <c r="H22300" s="5">
        <v>40605</v>
      </c>
      <c r="I22300">
        <v>2</v>
      </c>
      <c r="J22300" t="str">
        <f>_xlfn.XLOOKUP(Cleaned_All!I22300,Categories_raw!$A$1:$A$24,Categories_raw!$B$1:$B$24,,0)</f>
        <v>Footwear</v>
      </c>
      <c r="K22300">
        <v>1</v>
      </c>
      <c r="L22300" t="str">
        <f>IF(I22300=1, _xlfn.XLOOKUP(K22300,Categories_raw!$C$2:$C$4,Categories_raw!$D$2:$D$4, "Not Found", 0),
 IF(I22300=2, _xlfn.XLOOKUP(K22300,Categories_raw!$C$5:$C$7, Categories_raw!$D$5:$D$7, "Not Found", 0),
 IF(I22300=3, _xlfn.XLOOKUP(K22300,Categories_raw!$C$8:$C$12, Categories_raw!$D$8:$D$12, "Not Found", 0),
 IF(I22300=4, _xlfn.XLOOKUP(K22300,Categories_raw!$C$13:$C$14, Categories_raw!$D$13:$D$14, "Not Found", 0),
 IF(I22300=5, _xlfn.XLOOKUP(K22300, Categories_raw!$C$15:$C$20, Categories_raw!$D$15:$D$20, "Not Found", 0),
 IF(I22300=6, _xlfn.XLOOKUP(K22300,Categories_raw!$C$21:$C$24, Categories_raw!$D$21:$D$24, "Not Found", 0),
 "Not Found"))))))</f>
        <v>Mens</v>
      </c>
      <c r="M22300" t="str">
        <f t="shared" si="1046"/>
        <v>5 Products</v>
      </c>
      <c r="N22300">
        <v>5</v>
      </c>
      <c r="O22300" s="11">
        <v>881</v>
      </c>
      <c r="P22300" s="11">
        <v>462.52499999999998</v>
      </c>
      <c r="Q22300" s="11">
        <v>4867.5249999999996</v>
      </c>
      <c r="R22300" t="s">
        <v>4034</v>
      </c>
    </row>
    <row r="22301" spans="1:18" x14ac:dyDescent="0.3">
      <c r="A22301">
        <v>267235</v>
      </c>
      <c r="B22301" t="str">
        <f>_xlfn.XLOOKUP(A22301,Customer_raw!$A$2:$A$5648,Customer_raw!$C$2:$C$5648,,0)</f>
        <v>M</v>
      </c>
      <c r="C22301" s="15" t="str">
        <f t="shared" si="1044"/>
        <v>CITY 6</v>
      </c>
      <c r="D22301">
        <v>6</v>
      </c>
      <c r="E22301">
        <v>32271</v>
      </c>
      <c r="F22301">
        <f t="shared" ca="1" si="1045"/>
        <v>37</v>
      </c>
      <c r="G22301">
        <v>57134229444</v>
      </c>
      <c r="H22301" s="5">
        <v>40605</v>
      </c>
      <c r="I22301">
        <v>6</v>
      </c>
      <c r="J22301" t="str">
        <f>_xlfn.XLOOKUP(Cleaned_All!I22301,Categories_raw!$A$1:$A$24,Categories_raw!$B$1:$B$24,,0)</f>
        <v>Home and kitchen</v>
      </c>
      <c r="K22301">
        <v>12</v>
      </c>
      <c r="L22301" t="str">
        <f>IF(I22301=1, _xlfn.XLOOKUP(K22301,Categories_raw!$C$2:$C$4,Categories_raw!$D$2:$D$4, "Not Found", 0),
 IF(I22301=2, _xlfn.XLOOKUP(K22301,Categories_raw!$C$5:$C$7, Categories_raw!$D$5:$D$7, "Not Found", 0),
 IF(I22301=3, _xlfn.XLOOKUP(K22301,Categories_raw!$C$8:$C$12, Categories_raw!$D$8:$D$12, "Not Found", 0),
 IF(I22301=4, _xlfn.XLOOKUP(K22301,Categories_raw!$C$13:$C$14, Categories_raw!$D$13:$D$14, "Not Found", 0),
 IF(I22301=5, _xlfn.XLOOKUP(K22301, Categories_raw!$C$15:$C$20, Categories_raw!$D$15:$D$20, "Not Found", 0),
 IF(I22301=6, _xlfn.XLOOKUP(K22301,Categories_raw!$C$21:$C$24, Categories_raw!$D$21:$D$24, "Not Found", 0),
 "Not Found"))))))</f>
        <v>Tools</v>
      </c>
      <c r="M22301" t="str">
        <f t="shared" si="1046"/>
        <v>5 Products</v>
      </c>
      <c r="N22301">
        <v>5</v>
      </c>
      <c r="O22301" s="11">
        <v>1389</v>
      </c>
      <c r="P22301" s="11">
        <v>729.22500000000002</v>
      </c>
      <c r="Q22301" s="11">
        <v>7674.2250000000004</v>
      </c>
      <c r="R22301" t="s">
        <v>4031</v>
      </c>
    </row>
    <row r="22302" spans="1:18" x14ac:dyDescent="0.3">
      <c r="A22302">
        <v>271018</v>
      </c>
      <c r="B22302" t="str">
        <f>_xlfn.XLOOKUP(A22302,Customer_raw!$A$2:$A$5648,Customer_raw!$C$2:$C$5648,,0)</f>
        <v>M</v>
      </c>
      <c r="C22302" s="15" t="str">
        <f t="shared" si="1044"/>
        <v>CITY 6</v>
      </c>
      <c r="D22302">
        <v>6</v>
      </c>
      <c r="E22302">
        <v>27853</v>
      </c>
      <c r="F22302">
        <f t="shared" ca="1" si="1045"/>
        <v>49</v>
      </c>
      <c r="G22302">
        <v>46293164177</v>
      </c>
      <c r="H22302" s="5">
        <v>40605</v>
      </c>
      <c r="I22302">
        <v>3</v>
      </c>
      <c r="J22302" t="str">
        <f>_xlfn.XLOOKUP(Cleaned_All!I22302,Categories_raw!$A$1:$A$24,Categories_raw!$B$1:$B$24,,0)</f>
        <v>Electronics</v>
      </c>
      <c r="K22302">
        <v>8</v>
      </c>
      <c r="L22302" t="str">
        <f>IF(I22302=1, _xlfn.XLOOKUP(K22302,Categories_raw!$C$2:$C$4,Categories_raw!$D$2:$D$4, "Not Found", 0),
 IF(I22302=2, _xlfn.XLOOKUP(K22302,Categories_raw!$C$5:$C$7, Categories_raw!$D$5:$D$7, "Not Found", 0),
 IF(I22302=3, _xlfn.XLOOKUP(K22302,Categories_raw!$C$8:$C$12, Categories_raw!$D$8:$D$12, "Not Found", 0),
 IF(I22302=4, _xlfn.XLOOKUP(K22302,Categories_raw!$C$13:$C$14, Categories_raw!$D$13:$D$14, "Not Found", 0),
 IF(I22302=5, _xlfn.XLOOKUP(K22302, Categories_raw!$C$15:$C$20, Categories_raw!$D$15:$D$20, "Not Found", 0),
 IF(I22302=6, _xlfn.XLOOKUP(K22302,Categories_raw!$C$21:$C$24, Categories_raw!$D$21:$D$24, "Not Found", 0),
 "Not Found"))))))</f>
        <v>Personal Appliances</v>
      </c>
      <c r="M22302" t="str">
        <f t="shared" si="1046"/>
        <v>3 Products</v>
      </c>
      <c r="N22302">
        <v>3</v>
      </c>
      <c r="O22302" s="11">
        <v>976</v>
      </c>
      <c r="P22302" s="11">
        <v>307.44</v>
      </c>
      <c r="Q22302" s="11">
        <v>3235.44</v>
      </c>
      <c r="R22302" t="s">
        <v>4031</v>
      </c>
    </row>
    <row r="22303" spans="1:18" x14ac:dyDescent="0.3">
      <c r="A22303">
        <v>269214</v>
      </c>
      <c r="B22303" t="str">
        <f>_xlfn.XLOOKUP(A22303,Customer_raw!$A$2:$A$5648,Customer_raw!$C$2:$C$5648,,0)</f>
        <v>F</v>
      </c>
      <c r="C22303" s="15" t="str">
        <f t="shared" si="1044"/>
        <v>CITY 9</v>
      </c>
      <c r="D22303">
        <v>9</v>
      </c>
      <c r="E22303">
        <v>28601</v>
      </c>
      <c r="F22303">
        <f t="shared" ca="1" si="1045"/>
        <v>47</v>
      </c>
      <c r="G22303">
        <v>49826388283</v>
      </c>
      <c r="H22303" s="5">
        <v>40605</v>
      </c>
      <c r="I22303">
        <v>2</v>
      </c>
      <c r="J22303" t="str">
        <f>_xlfn.XLOOKUP(Cleaned_All!I22303,Categories_raw!$A$1:$A$24,Categories_raw!$B$1:$B$24,,0)</f>
        <v>Footwear</v>
      </c>
      <c r="K22303">
        <v>4</v>
      </c>
      <c r="L22303" t="str">
        <f>IF(I22303=1, _xlfn.XLOOKUP(K22303,Categories_raw!$C$2:$C$4,Categories_raw!$D$2:$D$4, "Not Found", 0),
 IF(I22303=2, _xlfn.XLOOKUP(K22303,Categories_raw!$C$5:$C$7, Categories_raw!$D$5:$D$7, "Not Found", 0),
 IF(I22303=3, _xlfn.XLOOKUP(K22303,Categories_raw!$C$8:$C$12, Categories_raw!$D$8:$D$12, "Not Found", 0),
 IF(I22303=4, _xlfn.XLOOKUP(K22303,Categories_raw!$C$13:$C$14, Categories_raw!$D$13:$D$14, "Not Found", 0),
 IF(I22303=5, _xlfn.XLOOKUP(K22303, Categories_raw!$C$15:$C$20, Categories_raw!$D$15:$D$20, "Not Found", 0),
 IF(I22303=6, _xlfn.XLOOKUP(K22303,Categories_raw!$C$21:$C$24, Categories_raw!$D$21:$D$24, "Not Found", 0),
 "Not Found"))))))</f>
        <v>Kids</v>
      </c>
      <c r="M22303" t="str">
        <f t="shared" si="1046"/>
        <v>2 Products</v>
      </c>
      <c r="N22303">
        <v>2</v>
      </c>
      <c r="O22303" s="11">
        <v>1465</v>
      </c>
      <c r="P22303" s="11">
        <v>307.64999999999998</v>
      </c>
      <c r="Q22303" s="11">
        <v>3237.65</v>
      </c>
      <c r="R22303" t="s">
        <v>4034</v>
      </c>
    </row>
    <row r="22304" spans="1:18" x14ac:dyDescent="0.3">
      <c r="A22304">
        <v>270425</v>
      </c>
      <c r="B22304" t="str">
        <f>_xlfn.XLOOKUP(A22304,Customer_raw!$A$2:$A$5648,Customer_raw!$C$2:$C$5648,,0)</f>
        <v>M</v>
      </c>
      <c r="C22304" s="15" t="str">
        <f t="shared" si="1044"/>
        <v>CITY 9</v>
      </c>
      <c r="D22304">
        <v>9</v>
      </c>
      <c r="E22304">
        <v>27293</v>
      </c>
      <c r="F22304">
        <f t="shared" ca="1" si="1045"/>
        <v>51</v>
      </c>
      <c r="G22304">
        <v>17807018412</v>
      </c>
      <c r="H22304" s="5">
        <v>40605</v>
      </c>
      <c r="I22304">
        <v>5</v>
      </c>
      <c r="J22304" t="str">
        <f>_xlfn.XLOOKUP(Cleaned_All!I22304,Categories_raw!$A$1:$A$24,Categories_raw!$B$1:$B$24,,0)</f>
        <v>Books</v>
      </c>
      <c r="K22304">
        <v>10</v>
      </c>
      <c r="L22304" t="str">
        <f>IF(I22304=1, _xlfn.XLOOKUP(K22304,Categories_raw!$C$2:$C$4,Categories_raw!$D$2:$D$4, "Not Found", 0),
 IF(I22304=2, _xlfn.XLOOKUP(K22304,Categories_raw!$C$5:$C$7, Categories_raw!$D$5:$D$7, "Not Found", 0),
 IF(I22304=3, _xlfn.XLOOKUP(K22304,Categories_raw!$C$8:$C$12, Categories_raw!$D$8:$D$12, "Not Found", 0),
 IF(I22304=4, _xlfn.XLOOKUP(K22304,Categories_raw!$C$13:$C$14, Categories_raw!$D$13:$D$14, "Not Found", 0),
 IF(I22304=5, _xlfn.XLOOKUP(K22304, Categories_raw!$C$15:$C$20, Categories_raw!$D$15:$D$20, "Not Found", 0),
 IF(I22304=6, _xlfn.XLOOKUP(K22304,Categories_raw!$C$21:$C$24, Categories_raw!$D$21:$D$24, "Not Found", 0),
 "Not Found"))))))</f>
        <v>Non-Fiction</v>
      </c>
      <c r="M22304" t="str">
        <f t="shared" si="1046"/>
        <v>2 Products</v>
      </c>
      <c r="N22304">
        <v>2</v>
      </c>
      <c r="O22304" s="11">
        <v>1442</v>
      </c>
      <c r="P22304" s="11">
        <v>302.82</v>
      </c>
      <c r="Q22304" s="11">
        <v>3186.82</v>
      </c>
      <c r="R22304" t="s">
        <v>4031</v>
      </c>
    </row>
    <row r="22305" spans="1:18" x14ac:dyDescent="0.3">
      <c r="A22305">
        <v>267618</v>
      </c>
      <c r="B22305" t="str">
        <f>_xlfn.XLOOKUP(A22305,Customer_raw!$A$2:$A$5648,Customer_raw!$C$2:$C$5648,,0)</f>
        <v>M</v>
      </c>
      <c r="C22305" s="15" t="str">
        <f t="shared" si="1044"/>
        <v>CITY 2</v>
      </c>
      <c r="D22305">
        <v>2</v>
      </c>
      <c r="E22305">
        <v>25941</v>
      </c>
      <c r="F22305">
        <f t="shared" ca="1" si="1045"/>
        <v>54</v>
      </c>
      <c r="G22305">
        <v>20572741907</v>
      </c>
      <c r="H22305" s="5">
        <v>40605</v>
      </c>
      <c r="I22305">
        <v>2</v>
      </c>
      <c r="J22305" t="str">
        <f>_xlfn.XLOOKUP(Cleaned_All!I22305,Categories_raw!$A$1:$A$24,Categories_raw!$B$1:$B$24,,0)</f>
        <v>Footwear</v>
      </c>
      <c r="K22305">
        <v>3</v>
      </c>
      <c r="L22305" t="str">
        <f>IF(I22305=1, _xlfn.XLOOKUP(K22305,Categories_raw!$C$2:$C$4,Categories_raw!$D$2:$D$4, "Not Found", 0),
 IF(I22305=2, _xlfn.XLOOKUP(K22305,Categories_raw!$C$5:$C$7, Categories_raw!$D$5:$D$7, "Not Found", 0),
 IF(I22305=3, _xlfn.XLOOKUP(K22305,Categories_raw!$C$8:$C$12, Categories_raw!$D$8:$D$12, "Not Found", 0),
 IF(I22305=4, _xlfn.XLOOKUP(K22305,Categories_raw!$C$13:$C$14, Categories_raw!$D$13:$D$14, "Not Found", 0),
 IF(I22305=5, _xlfn.XLOOKUP(K22305, Categories_raw!$C$15:$C$20, Categories_raw!$D$15:$D$20, "Not Found", 0),
 IF(I22305=6, _xlfn.XLOOKUP(K22305,Categories_raw!$C$21:$C$24, Categories_raw!$D$21:$D$24, "Not Found", 0),
 "Not Found"))))))</f>
        <v>Women</v>
      </c>
      <c r="M22305" t="str">
        <f t="shared" si="1046"/>
        <v>3 Products</v>
      </c>
      <c r="N22305">
        <v>3</v>
      </c>
      <c r="O22305" s="11">
        <v>521</v>
      </c>
      <c r="P22305" s="11">
        <v>164.11500000000001</v>
      </c>
      <c r="Q22305" s="11">
        <v>1727.115</v>
      </c>
      <c r="R22305" t="s">
        <v>4037</v>
      </c>
    </row>
    <row r="22306" spans="1:18" x14ac:dyDescent="0.3">
      <c r="A22306">
        <v>272133</v>
      </c>
      <c r="B22306" t="str">
        <f>_xlfn.XLOOKUP(A22306,Customer_raw!$A$2:$A$5648,Customer_raw!$C$2:$C$5648,,0)</f>
        <v>M</v>
      </c>
      <c r="C22306" s="15" t="str">
        <f t="shared" si="1044"/>
        <v>CITY 4</v>
      </c>
      <c r="D22306">
        <v>4</v>
      </c>
      <c r="E22306">
        <v>33338</v>
      </c>
      <c r="F22306">
        <f t="shared" ca="1" si="1045"/>
        <v>34</v>
      </c>
      <c r="G22306">
        <v>22766509250</v>
      </c>
      <c r="H22306" s="5">
        <v>40613</v>
      </c>
      <c r="I22306">
        <v>1</v>
      </c>
      <c r="J22306" t="str">
        <f>_xlfn.XLOOKUP(Cleaned_All!I22306,Categories_raw!$A$1:$A$24,Categories_raw!$B$1:$B$24,,0)</f>
        <v>Clothing</v>
      </c>
      <c r="K22306">
        <v>3</v>
      </c>
      <c r="L22306" t="str">
        <f>IF(I22306=1, _xlfn.XLOOKUP(K22306,Categories_raw!$C$2:$C$4,Categories_raw!$D$2:$D$4, "Not Found", 0),
 IF(I22306=2, _xlfn.XLOOKUP(K22306,Categories_raw!$C$5:$C$7, Categories_raw!$D$5:$D$7, "Not Found", 0),
 IF(I22306=3, _xlfn.XLOOKUP(K22306,Categories_raw!$C$8:$C$12, Categories_raw!$D$8:$D$12, "Not Found", 0),
 IF(I22306=4, _xlfn.XLOOKUP(K22306,Categories_raw!$C$13:$C$14, Categories_raw!$D$13:$D$14, "Not Found", 0),
 IF(I22306=5, _xlfn.XLOOKUP(K22306, Categories_raw!$C$15:$C$20, Categories_raw!$D$15:$D$20, "Not Found", 0),
 IF(I22306=6, _xlfn.XLOOKUP(K22306,Categories_raw!$C$21:$C$24, Categories_raw!$D$21:$D$24, "Not Found", 0),
 "Not Found"))))))</f>
        <v>Kids</v>
      </c>
      <c r="M22306" t="str">
        <f t="shared" si="1046"/>
        <v>4 Products</v>
      </c>
      <c r="N22306">
        <v>4</v>
      </c>
      <c r="O22306" s="11">
        <v>77</v>
      </c>
      <c r="P22306" s="11">
        <v>32.340000000000003</v>
      </c>
      <c r="Q22306" s="11">
        <v>340.34</v>
      </c>
      <c r="R22306" t="s">
        <v>4037</v>
      </c>
    </row>
    <row r="22307" spans="1:18" x14ac:dyDescent="0.3">
      <c r="A22307">
        <v>273051</v>
      </c>
      <c r="B22307" t="str">
        <f>_xlfn.XLOOKUP(A22307,Customer_raw!$A$2:$A$5648,Customer_raw!$C$2:$C$5648,,0)</f>
        <v>M</v>
      </c>
      <c r="C22307" s="15" t="str">
        <f t="shared" si="1044"/>
        <v>CITY 8</v>
      </c>
      <c r="D22307">
        <v>8</v>
      </c>
      <c r="E22307">
        <v>27213</v>
      </c>
      <c r="F22307">
        <f t="shared" ca="1" si="1045"/>
        <v>51</v>
      </c>
      <c r="G22307">
        <v>24555793067</v>
      </c>
      <c r="H22307" s="5">
        <v>40605</v>
      </c>
      <c r="I22307">
        <v>6</v>
      </c>
      <c r="J22307" t="str">
        <f>_xlfn.XLOOKUP(Cleaned_All!I22307,Categories_raw!$A$1:$A$24,Categories_raw!$B$1:$B$24,,0)</f>
        <v>Home and kitchen</v>
      </c>
      <c r="K22307">
        <v>2</v>
      </c>
      <c r="L22307" t="str">
        <f>IF(I22307=1, _xlfn.XLOOKUP(K22307,Categories_raw!$C$2:$C$4,Categories_raw!$D$2:$D$4, "Not Found", 0),
 IF(I22307=2, _xlfn.XLOOKUP(K22307,Categories_raw!$C$5:$C$7, Categories_raw!$D$5:$D$7, "Not Found", 0),
 IF(I22307=3, _xlfn.XLOOKUP(K22307,Categories_raw!$C$8:$C$12, Categories_raw!$D$8:$D$12, "Not Found", 0),
 IF(I22307=4, _xlfn.XLOOKUP(K22307,Categories_raw!$C$13:$C$14, Categories_raw!$D$13:$D$14, "Not Found", 0),
 IF(I22307=5, _xlfn.XLOOKUP(K22307, Categories_raw!$C$15:$C$20, Categories_raw!$D$15:$D$20, "Not Found", 0),
 IF(I22307=6, _xlfn.XLOOKUP(K22307,Categories_raw!$C$21:$C$24, Categories_raw!$D$21:$D$24, "Not Found", 0),
 "Not Found"))))))</f>
        <v>Furnishing</v>
      </c>
      <c r="M22307" t="str">
        <f t="shared" si="1046"/>
        <v>2 Products</v>
      </c>
      <c r="N22307">
        <v>2</v>
      </c>
      <c r="O22307" s="11">
        <v>836</v>
      </c>
      <c r="P22307" s="11">
        <v>175.56</v>
      </c>
      <c r="Q22307" s="11">
        <v>1847.56</v>
      </c>
      <c r="R22307" t="s">
        <v>4034</v>
      </c>
    </row>
    <row r="22308" spans="1:18" x14ac:dyDescent="0.3">
      <c r="A22308">
        <v>272010</v>
      </c>
      <c r="B22308" t="str">
        <f>_xlfn.XLOOKUP(A22308,Customer_raw!$A$2:$A$5648,Customer_raw!$C$2:$C$5648,,0)</f>
        <v>F</v>
      </c>
      <c r="C22308" s="15" t="str">
        <f t="shared" si="1044"/>
        <v>CITY 5</v>
      </c>
      <c r="D22308">
        <v>5</v>
      </c>
      <c r="E22308">
        <v>26655</v>
      </c>
      <c r="F22308">
        <f t="shared" ca="1" si="1045"/>
        <v>53</v>
      </c>
      <c r="G22308">
        <v>5618131425</v>
      </c>
      <c r="H22308" s="5">
        <v>40605</v>
      </c>
      <c r="I22308">
        <v>4</v>
      </c>
      <c r="J22308" t="str">
        <f>_xlfn.XLOOKUP(Cleaned_All!I22308,Categories_raw!$A$1:$A$24,Categories_raw!$B$1:$B$24,,0)</f>
        <v>Bags</v>
      </c>
      <c r="K22308">
        <v>4</v>
      </c>
      <c r="L22308" t="str">
        <f>IF(I22308=1, _xlfn.XLOOKUP(K22308,Categories_raw!$C$2:$C$4,Categories_raw!$D$2:$D$4, "Not Found", 0),
 IF(I22308=2, _xlfn.XLOOKUP(K22308,Categories_raw!$C$5:$C$7, Categories_raw!$D$5:$D$7, "Not Found", 0),
 IF(I22308=3, _xlfn.XLOOKUP(K22308,Categories_raw!$C$8:$C$12, Categories_raw!$D$8:$D$12, "Not Found", 0),
 IF(I22308=4, _xlfn.XLOOKUP(K22308,Categories_raw!$C$13:$C$14, Categories_raw!$D$13:$D$14, "Not Found", 0),
 IF(I22308=5, _xlfn.XLOOKUP(K22308, Categories_raw!$C$15:$C$20, Categories_raw!$D$15:$D$20, "Not Found", 0),
 IF(I22308=6, _xlfn.XLOOKUP(K22308,Categories_raw!$C$21:$C$24, Categories_raw!$D$21:$D$24, "Not Found", 0),
 "Not Found"))))))</f>
        <v>Women</v>
      </c>
      <c r="M22308" t="str">
        <f t="shared" si="1046"/>
        <v>2 Products</v>
      </c>
      <c r="N22308">
        <v>2</v>
      </c>
      <c r="O22308" s="11">
        <v>1150</v>
      </c>
      <c r="P22308" s="11">
        <v>241.5</v>
      </c>
      <c r="Q22308" s="11">
        <v>2541.5</v>
      </c>
      <c r="R22308" t="s">
        <v>4037</v>
      </c>
    </row>
    <row r="22309" spans="1:18" x14ac:dyDescent="0.3">
      <c r="A22309">
        <v>273918</v>
      </c>
      <c r="B22309" t="str">
        <f>_xlfn.XLOOKUP(A22309,Customer_raw!$A$2:$A$5648,Customer_raw!$C$2:$C$5648,,0)</f>
        <v>M</v>
      </c>
      <c r="C22309" s="15" t="str">
        <f t="shared" si="1044"/>
        <v>CITY 3</v>
      </c>
      <c r="D22309">
        <v>3</v>
      </c>
      <c r="E22309">
        <v>29095</v>
      </c>
      <c r="F22309">
        <f t="shared" ca="1" si="1045"/>
        <v>46</v>
      </c>
      <c r="G22309">
        <v>18042456272</v>
      </c>
      <c r="H22309" s="5">
        <v>40605</v>
      </c>
      <c r="I22309">
        <v>5</v>
      </c>
      <c r="J22309" t="str">
        <f>_xlfn.XLOOKUP(Cleaned_All!I22309,Categories_raw!$A$1:$A$24,Categories_raw!$B$1:$B$24,,0)</f>
        <v>Books</v>
      </c>
      <c r="K22309">
        <v>10</v>
      </c>
      <c r="L22309" t="str">
        <f>IF(I22309=1, _xlfn.XLOOKUP(K22309,Categories_raw!$C$2:$C$4,Categories_raw!$D$2:$D$4, "Not Found", 0),
 IF(I22309=2, _xlfn.XLOOKUP(K22309,Categories_raw!$C$5:$C$7, Categories_raw!$D$5:$D$7, "Not Found", 0),
 IF(I22309=3, _xlfn.XLOOKUP(K22309,Categories_raw!$C$8:$C$12, Categories_raw!$D$8:$D$12, "Not Found", 0),
 IF(I22309=4, _xlfn.XLOOKUP(K22309,Categories_raw!$C$13:$C$14, Categories_raw!$D$13:$D$14, "Not Found", 0),
 IF(I22309=5, _xlfn.XLOOKUP(K22309, Categories_raw!$C$15:$C$20, Categories_raw!$D$15:$D$20, "Not Found", 0),
 IF(I22309=6, _xlfn.XLOOKUP(K22309,Categories_raw!$C$21:$C$24, Categories_raw!$D$21:$D$24, "Not Found", 0),
 "Not Found"))))))</f>
        <v>Non-Fiction</v>
      </c>
      <c r="M22309" t="str">
        <f t="shared" si="1046"/>
        <v>5 Products</v>
      </c>
      <c r="N22309">
        <v>5</v>
      </c>
      <c r="O22309" s="11">
        <v>707</v>
      </c>
      <c r="P22309" s="11">
        <v>371.17500000000001</v>
      </c>
      <c r="Q22309" s="11">
        <v>3906.1750000000002</v>
      </c>
      <c r="R22309" t="s">
        <v>4037</v>
      </c>
    </row>
    <row r="22310" spans="1:18" x14ac:dyDescent="0.3">
      <c r="A22310">
        <v>267551</v>
      </c>
      <c r="B22310" t="str">
        <f>_xlfn.XLOOKUP(A22310,Customer_raw!$A$2:$A$5648,Customer_raw!$C$2:$C$5648,,0)</f>
        <v>M</v>
      </c>
      <c r="C22310" s="15" t="str">
        <f t="shared" si="1044"/>
        <v>CITY 6</v>
      </c>
      <c r="D22310">
        <v>6</v>
      </c>
      <c r="E22310">
        <v>27614</v>
      </c>
      <c r="F22310">
        <f t="shared" ca="1" si="1045"/>
        <v>50</v>
      </c>
      <c r="G22310">
        <v>46999222093</v>
      </c>
      <c r="H22310" s="5">
        <v>40605</v>
      </c>
      <c r="I22310">
        <v>1</v>
      </c>
      <c r="J22310" t="str">
        <f>_xlfn.XLOOKUP(Cleaned_All!I22310,Categories_raw!$A$1:$A$24,Categories_raw!$B$1:$B$24,,0)</f>
        <v>Clothing</v>
      </c>
      <c r="K22310">
        <v>3</v>
      </c>
      <c r="L22310" t="str">
        <f>IF(I22310=1, _xlfn.XLOOKUP(K22310,Categories_raw!$C$2:$C$4,Categories_raw!$D$2:$D$4, "Not Found", 0),
 IF(I22310=2, _xlfn.XLOOKUP(K22310,Categories_raw!$C$5:$C$7, Categories_raw!$D$5:$D$7, "Not Found", 0),
 IF(I22310=3, _xlfn.XLOOKUP(K22310,Categories_raw!$C$8:$C$12, Categories_raw!$D$8:$D$12, "Not Found", 0),
 IF(I22310=4, _xlfn.XLOOKUP(K22310,Categories_raw!$C$13:$C$14, Categories_raw!$D$13:$D$14, "Not Found", 0),
 IF(I22310=5, _xlfn.XLOOKUP(K22310, Categories_raw!$C$15:$C$20, Categories_raw!$D$15:$D$20, "Not Found", 0),
 IF(I22310=6, _xlfn.XLOOKUP(K22310,Categories_raw!$C$21:$C$24, Categories_raw!$D$21:$D$24, "Not Found", 0),
 "Not Found"))))))</f>
        <v>Kids</v>
      </c>
      <c r="M22310" t="str">
        <f t="shared" si="1046"/>
        <v>1 Products</v>
      </c>
      <c r="N22310">
        <v>1</v>
      </c>
      <c r="O22310" s="11">
        <v>531</v>
      </c>
      <c r="P22310" s="11">
        <v>55.755000000000003</v>
      </c>
      <c r="Q22310" s="11">
        <v>586.755</v>
      </c>
      <c r="R22310" t="s">
        <v>4031</v>
      </c>
    </row>
    <row r="22311" spans="1:18" x14ac:dyDescent="0.3">
      <c r="A22311">
        <v>268987</v>
      </c>
      <c r="B22311" t="str">
        <f>_xlfn.XLOOKUP(A22311,Customer_raw!$A$2:$A$5648,Customer_raw!$C$2:$C$5648,,0)</f>
        <v>F</v>
      </c>
      <c r="C22311" s="15" t="str">
        <f t="shared" si="1044"/>
        <v>CITY 6</v>
      </c>
      <c r="D22311">
        <v>6</v>
      </c>
      <c r="E22311">
        <v>31594</v>
      </c>
      <c r="F22311">
        <f t="shared" ca="1" si="1045"/>
        <v>39</v>
      </c>
      <c r="G22311">
        <v>96991812229</v>
      </c>
      <c r="H22311" s="5">
        <v>40605</v>
      </c>
      <c r="I22311">
        <v>5</v>
      </c>
      <c r="J22311" t="str">
        <f>_xlfn.XLOOKUP(Cleaned_All!I22311,Categories_raw!$A$1:$A$24,Categories_raw!$B$1:$B$24,,0)</f>
        <v>Books</v>
      </c>
      <c r="K22311">
        <v>3</v>
      </c>
      <c r="L22311" t="str">
        <f>IF(I22311=1, _xlfn.XLOOKUP(K22311,Categories_raw!$C$2:$C$4,Categories_raw!$D$2:$D$4, "Not Found", 0),
 IF(I22311=2, _xlfn.XLOOKUP(K22311,Categories_raw!$C$5:$C$7, Categories_raw!$D$5:$D$7, "Not Found", 0),
 IF(I22311=3, _xlfn.XLOOKUP(K22311,Categories_raw!$C$8:$C$12, Categories_raw!$D$8:$D$12, "Not Found", 0),
 IF(I22311=4, _xlfn.XLOOKUP(K22311,Categories_raw!$C$13:$C$14, Categories_raw!$D$13:$D$14, "Not Found", 0),
 IF(I22311=5, _xlfn.XLOOKUP(K22311, Categories_raw!$C$15:$C$20, Categories_raw!$D$15:$D$20, "Not Found", 0),
 IF(I22311=6, _xlfn.XLOOKUP(K22311,Categories_raw!$C$21:$C$24, Categories_raw!$D$21:$D$24, "Not Found", 0),
 "Not Found"))))))</f>
        <v>Comics</v>
      </c>
      <c r="M22311" t="str">
        <f t="shared" si="1046"/>
        <v>2 Products</v>
      </c>
      <c r="N22311">
        <v>2</v>
      </c>
      <c r="O22311" s="11">
        <v>425</v>
      </c>
      <c r="P22311" s="11">
        <v>89.25</v>
      </c>
      <c r="Q22311" s="11">
        <v>939.25</v>
      </c>
      <c r="R22311" t="s">
        <v>4031</v>
      </c>
    </row>
    <row r="22312" spans="1:18" x14ac:dyDescent="0.3">
      <c r="A22312">
        <v>269094</v>
      </c>
      <c r="B22312" t="str">
        <f>_xlfn.XLOOKUP(A22312,Customer_raw!$A$2:$A$5648,Customer_raw!$C$2:$C$5648,,0)</f>
        <v>M</v>
      </c>
      <c r="C22312" s="15" t="str">
        <f t="shared" si="1044"/>
        <v>CITY 7</v>
      </c>
      <c r="D22312">
        <v>7</v>
      </c>
      <c r="E22312">
        <v>29291</v>
      </c>
      <c r="F22312">
        <f t="shared" ca="1" si="1045"/>
        <v>45</v>
      </c>
      <c r="G22312">
        <v>74278874659</v>
      </c>
      <c r="H22312" s="5">
        <v>40605</v>
      </c>
      <c r="I22312">
        <v>1</v>
      </c>
      <c r="J22312" t="str">
        <f>_xlfn.XLOOKUP(Cleaned_All!I22312,Categories_raw!$A$1:$A$24,Categories_raw!$B$1:$B$24,,0)</f>
        <v>Clothing</v>
      </c>
      <c r="K22312">
        <v>1</v>
      </c>
      <c r="L22312" t="str">
        <f>IF(I22312=1, _xlfn.XLOOKUP(K22312,Categories_raw!$C$2:$C$4,Categories_raw!$D$2:$D$4, "Not Found", 0),
 IF(I22312=2, _xlfn.XLOOKUP(K22312,Categories_raw!$C$5:$C$7, Categories_raw!$D$5:$D$7, "Not Found", 0),
 IF(I22312=3, _xlfn.XLOOKUP(K22312,Categories_raw!$C$8:$C$12, Categories_raw!$D$8:$D$12, "Not Found", 0),
 IF(I22312=4, _xlfn.XLOOKUP(K22312,Categories_raw!$C$13:$C$14, Categories_raw!$D$13:$D$14, "Not Found", 0),
 IF(I22312=5, _xlfn.XLOOKUP(K22312, Categories_raw!$C$15:$C$20, Categories_raw!$D$15:$D$20, "Not Found", 0),
 IF(I22312=6, _xlfn.XLOOKUP(K22312,Categories_raw!$C$21:$C$24, Categories_raw!$D$21:$D$24, "Not Found", 0),
 "Not Found"))))))</f>
        <v>Women</v>
      </c>
      <c r="M22312" t="str">
        <f t="shared" si="1046"/>
        <v>1 Products</v>
      </c>
      <c r="N22312">
        <v>1</v>
      </c>
      <c r="O22312" s="11">
        <v>829</v>
      </c>
      <c r="P22312" s="11">
        <v>87.045000000000002</v>
      </c>
      <c r="Q22312" s="11">
        <v>916.04499999999996</v>
      </c>
      <c r="R22312" t="s">
        <v>4031</v>
      </c>
    </row>
    <row r="22313" spans="1:18" x14ac:dyDescent="0.3">
      <c r="A22313">
        <v>272436</v>
      </c>
      <c r="B22313" t="str">
        <f>_xlfn.XLOOKUP(A22313,Customer_raw!$A$2:$A$5648,Customer_raw!$C$2:$C$5648,,0)</f>
        <v>F</v>
      </c>
      <c r="C22313" s="15" t="str">
        <f t="shared" si="1044"/>
        <v>CITY 2</v>
      </c>
      <c r="D22313">
        <v>2</v>
      </c>
      <c r="E22313">
        <v>27630</v>
      </c>
      <c r="F22313">
        <f t="shared" ca="1" si="1045"/>
        <v>50</v>
      </c>
      <c r="G22313">
        <v>96091996850</v>
      </c>
      <c r="H22313" s="5">
        <v>40605</v>
      </c>
      <c r="I22313">
        <v>5</v>
      </c>
      <c r="J22313" t="str">
        <f>_xlfn.XLOOKUP(Cleaned_All!I22313,Categories_raw!$A$1:$A$24,Categories_raw!$B$1:$B$24,,0)</f>
        <v>Books</v>
      </c>
      <c r="K22313">
        <v>7</v>
      </c>
      <c r="L22313" t="str">
        <f>IF(I22313=1, _xlfn.XLOOKUP(K22313,Categories_raw!$C$2:$C$4,Categories_raw!$D$2:$D$4, "Not Found", 0),
 IF(I22313=2, _xlfn.XLOOKUP(K22313,Categories_raw!$C$5:$C$7, Categories_raw!$D$5:$D$7, "Not Found", 0),
 IF(I22313=3, _xlfn.XLOOKUP(K22313,Categories_raw!$C$8:$C$12, Categories_raw!$D$8:$D$12, "Not Found", 0),
 IF(I22313=4, _xlfn.XLOOKUP(K22313,Categories_raw!$C$13:$C$14, Categories_raw!$D$13:$D$14, "Not Found", 0),
 IF(I22313=5, _xlfn.XLOOKUP(K22313, Categories_raw!$C$15:$C$20, Categories_raw!$D$15:$D$20, "Not Found", 0),
 IF(I22313=6, _xlfn.XLOOKUP(K22313,Categories_raw!$C$21:$C$24, Categories_raw!$D$21:$D$24, "Not Found", 0),
 "Not Found"))))))</f>
        <v>Fiction</v>
      </c>
      <c r="M22313" t="str">
        <f t="shared" si="1046"/>
        <v>3 Products</v>
      </c>
      <c r="N22313">
        <v>3</v>
      </c>
      <c r="O22313" s="11">
        <v>101</v>
      </c>
      <c r="P22313" s="11">
        <v>31.815000000000001</v>
      </c>
      <c r="Q22313" s="11">
        <v>334.815</v>
      </c>
      <c r="R22313" t="s">
        <v>4037</v>
      </c>
    </row>
    <row r="22314" spans="1:18" x14ac:dyDescent="0.3">
      <c r="A22314">
        <v>267555</v>
      </c>
      <c r="B22314" t="str">
        <f>_xlfn.XLOOKUP(A22314,Customer_raw!$A$2:$A$5648,Customer_raw!$C$2:$C$5648,,0)</f>
        <v>M</v>
      </c>
      <c r="C22314" s="15" t="str">
        <f t="shared" si="1044"/>
        <v>CITY 1</v>
      </c>
      <c r="D22314">
        <v>1</v>
      </c>
      <c r="E22314">
        <v>31008</v>
      </c>
      <c r="F22314">
        <f t="shared" ca="1" si="1045"/>
        <v>41</v>
      </c>
      <c r="G22314">
        <v>78481434762</v>
      </c>
      <c r="H22314" s="5">
        <v>40605</v>
      </c>
      <c r="I22314">
        <v>4</v>
      </c>
      <c r="J22314" t="str">
        <f>_xlfn.XLOOKUP(Cleaned_All!I22314,Categories_raw!$A$1:$A$24,Categories_raw!$B$1:$B$24,,0)</f>
        <v>Bags</v>
      </c>
      <c r="K22314">
        <v>4</v>
      </c>
      <c r="L22314" t="str">
        <f>IF(I22314=1, _xlfn.XLOOKUP(K22314,Categories_raw!$C$2:$C$4,Categories_raw!$D$2:$D$4, "Not Found", 0),
 IF(I22314=2, _xlfn.XLOOKUP(K22314,Categories_raw!$C$5:$C$7, Categories_raw!$D$5:$D$7, "Not Found", 0),
 IF(I22314=3, _xlfn.XLOOKUP(K22314,Categories_raw!$C$8:$C$12, Categories_raw!$D$8:$D$12, "Not Found", 0),
 IF(I22314=4, _xlfn.XLOOKUP(K22314,Categories_raw!$C$13:$C$14, Categories_raw!$D$13:$D$14, "Not Found", 0),
 IF(I22314=5, _xlfn.XLOOKUP(K22314, Categories_raw!$C$15:$C$20, Categories_raw!$D$15:$D$20, "Not Found", 0),
 IF(I22314=6, _xlfn.XLOOKUP(K22314,Categories_raw!$C$21:$C$24, Categories_raw!$D$21:$D$24, "Not Found", 0),
 "Not Found"))))))</f>
        <v>Women</v>
      </c>
      <c r="M22314" t="str">
        <f t="shared" si="1046"/>
        <v>3 Products</v>
      </c>
      <c r="N22314">
        <v>3</v>
      </c>
      <c r="O22314" s="11">
        <v>1010</v>
      </c>
      <c r="P22314" s="11">
        <v>318.14999999999998</v>
      </c>
      <c r="Q22314" s="11">
        <v>3348.15</v>
      </c>
      <c r="R22314" t="s">
        <v>4037</v>
      </c>
    </row>
    <row r="22315" spans="1:18" x14ac:dyDescent="0.3">
      <c r="A22315">
        <v>270944</v>
      </c>
      <c r="B22315" t="str">
        <f>_xlfn.XLOOKUP(A22315,Customer_raw!$A$2:$A$5648,Customer_raw!$C$2:$C$5648,,0)</f>
        <v>M</v>
      </c>
      <c r="C22315" s="15" t="str">
        <f t="shared" si="1044"/>
        <v>CITY 4</v>
      </c>
      <c r="D22315">
        <v>4</v>
      </c>
      <c r="E22315">
        <v>29123</v>
      </c>
      <c r="F22315">
        <f t="shared" ca="1" si="1045"/>
        <v>46</v>
      </c>
      <c r="G22315">
        <v>79974006647</v>
      </c>
      <c r="H22315" s="5">
        <v>40605</v>
      </c>
      <c r="I22315">
        <v>5</v>
      </c>
      <c r="J22315" t="str">
        <f>_xlfn.XLOOKUP(Cleaned_All!I22315,Categories_raw!$A$1:$A$24,Categories_raw!$B$1:$B$24,,0)</f>
        <v>Books</v>
      </c>
      <c r="K22315">
        <v>6</v>
      </c>
      <c r="L22315" t="str">
        <f>IF(I22315=1, _xlfn.XLOOKUP(K22315,Categories_raw!$C$2:$C$4,Categories_raw!$D$2:$D$4, "Not Found", 0),
 IF(I22315=2, _xlfn.XLOOKUP(K22315,Categories_raw!$C$5:$C$7, Categories_raw!$D$5:$D$7, "Not Found", 0),
 IF(I22315=3, _xlfn.XLOOKUP(K22315,Categories_raw!$C$8:$C$12, Categories_raw!$D$8:$D$12, "Not Found", 0),
 IF(I22315=4, _xlfn.XLOOKUP(K22315,Categories_raw!$C$13:$C$14, Categories_raw!$D$13:$D$14, "Not Found", 0),
 IF(I22315=5, _xlfn.XLOOKUP(K22315, Categories_raw!$C$15:$C$20, Categories_raw!$D$15:$D$20, "Not Found", 0),
 IF(I22315=6, _xlfn.XLOOKUP(K22315,Categories_raw!$C$21:$C$24, Categories_raw!$D$21:$D$24, "Not Found", 0),
 "Not Found"))))))</f>
        <v>DIY</v>
      </c>
      <c r="M22315" t="str">
        <f t="shared" si="1046"/>
        <v>1 Products</v>
      </c>
      <c r="N22315">
        <v>1</v>
      </c>
      <c r="O22315" s="11">
        <v>398</v>
      </c>
      <c r="P22315" s="11">
        <v>41.79</v>
      </c>
      <c r="Q22315" s="11">
        <v>439.79</v>
      </c>
      <c r="R22315" t="s">
        <v>4031</v>
      </c>
    </row>
    <row r="22316" spans="1:18" x14ac:dyDescent="0.3">
      <c r="A22316">
        <v>269539</v>
      </c>
      <c r="B22316" t="str">
        <f>_xlfn.XLOOKUP(A22316,Customer_raw!$A$2:$A$5648,Customer_raw!$C$2:$C$5648,,0)</f>
        <v>F</v>
      </c>
      <c r="C22316" s="15" t="str">
        <f t="shared" si="1044"/>
        <v>CITY 7</v>
      </c>
      <c r="D22316">
        <v>7</v>
      </c>
      <c r="E22316">
        <v>33683</v>
      </c>
      <c r="F22316">
        <f t="shared" ca="1" si="1045"/>
        <v>33</v>
      </c>
      <c r="G22316">
        <v>77282427163</v>
      </c>
      <c r="H22316" s="5">
        <v>40605</v>
      </c>
      <c r="I22316">
        <v>3</v>
      </c>
      <c r="J22316" t="str">
        <f>_xlfn.XLOOKUP(Cleaned_All!I22316,Categories_raw!$A$1:$A$24,Categories_raw!$B$1:$B$24,,0)</f>
        <v>Electronics</v>
      </c>
      <c r="K22316">
        <v>4</v>
      </c>
      <c r="L22316" t="str">
        <f>IF(I22316=1, _xlfn.XLOOKUP(K22316,Categories_raw!$C$2:$C$4,Categories_raw!$D$2:$D$4, "Not Found", 0),
 IF(I22316=2, _xlfn.XLOOKUP(K22316,Categories_raw!$C$5:$C$7, Categories_raw!$D$5:$D$7, "Not Found", 0),
 IF(I22316=3, _xlfn.XLOOKUP(K22316,Categories_raw!$C$8:$C$12, Categories_raw!$D$8:$D$12, "Not Found", 0),
 IF(I22316=4, _xlfn.XLOOKUP(K22316,Categories_raw!$C$13:$C$14, Categories_raw!$D$13:$D$14, "Not Found", 0),
 IF(I22316=5, _xlfn.XLOOKUP(K22316, Categories_raw!$C$15:$C$20, Categories_raw!$D$15:$D$20, "Not Found", 0),
 IF(I22316=6, _xlfn.XLOOKUP(K22316,Categories_raw!$C$21:$C$24, Categories_raw!$D$21:$D$24, "Not Found", 0),
 "Not Found"))))))</f>
        <v>Mobiles</v>
      </c>
      <c r="M22316" t="str">
        <f t="shared" si="1046"/>
        <v>2 Products</v>
      </c>
      <c r="N22316">
        <v>2</v>
      </c>
      <c r="O22316" s="11">
        <v>1021</v>
      </c>
      <c r="P22316" s="11">
        <v>214.41</v>
      </c>
      <c r="Q22316" s="11">
        <v>2256.41</v>
      </c>
      <c r="R22316" t="s">
        <v>4037</v>
      </c>
    </row>
    <row r="22317" spans="1:18" x14ac:dyDescent="0.3">
      <c r="A22317">
        <v>274433</v>
      </c>
      <c r="B22317" t="str">
        <f>_xlfn.XLOOKUP(A22317,Customer_raw!$A$2:$A$5648,Customer_raw!$C$2:$C$5648,,0)</f>
        <v>M</v>
      </c>
      <c r="C22317" s="15" t="str">
        <f t="shared" si="1044"/>
        <v>CITY 3</v>
      </c>
      <c r="D22317">
        <v>3</v>
      </c>
      <c r="E22317">
        <v>33565</v>
      </c>
      <c r="F22317">
        <f t="shared" ca="1" si="1045"/>
        <v>34</v>
      </c>
      <c r="G22317">
        <v>65149251832</v>
      </c>
      <c r="H22317" s="5">
        <v>40605</v>
      </c>
      <c r="I22317">
        <v>5</v>
      </c>
      <c r="J22317" t="str">
        <f>_xlfn.XLOOKUP(Cleaned_All!I22317,Categories_raw!$A$1:$A$24,Categories_raw!$B$1:$B$24,,0)</f>
        <v>Books</v>
      </c>
      <c r="K22317">
        <v>12</v>
      </c>
      <c r="L22317" t="str">
        <f>IF(I22317=1, _xlfn.XLOOKUP(K22317,Categories_raw!$C$2:$C$4,Categories_raw!$D$2:$D$4, "Not Found", 0),
 IF(I22317=2, _xlfn.XLOOKUP(K22317,Categories_raw!$C$5:$C$7, Categories_raw!$D$5:$D$7, "Not Found", 0),
 IF(I22317=3, _xlfn.XLOOKUP(K22317,Categories_raw!$C$8:$C$12, Categories_raw!$D$8:$D$12, "Not Found", 0),
 IF(I22317=4, _xlfn.XLOOKUP(K22317,Categories_raw!$C$13:$C$14, Categories_raw!$D$13:$D$14, "Not Found", 0),
 IF(I22317=5, _xlfn.XLOOKUP(K22317, Categories_raw!$C$15:$C$20, Categories_raw!$D$15:$D$20, "Not Found", 0),
 IF(I22317=6, _xlfn.XLOOKUP(K22317,Categories_raw!$C$21:$C$24, Categories_raw!$D$21:$D$24, "Not Found", 0),
 "Not Found"))))))</f>
        <v>Academic</v>
      </c>
      <c r="M22317" t="str">
        <f t="shared" si="1046"/>
        <v>4 Products</v>
      </c>
      <c r="N22317">
        <v>4</v>
      </c>
      <c r="O22317" s="11">
        <v>948</v>
      </c>
      <c r="P22317" s="11">
        <v>398.16</v>
      </c>
      <c r="Q22317" s="11">
        <v>4190.16</v>
      </c>
      <c r="R22317" t="s">
        <v>4031</v>
      </c>
    </row>
    <row r="22318" spans="1:18" x14ac:dyDescent="0.3">
      <c r="A22318">
        <v>274628</v>
      </c>
      <c r="B22318" t="str">
        <f>_xlfn.XLOOKUP(A22318,Customer_raw!$A$2:$A$5648,Customer_raw!$C$2:$C$5648,,0)</f>
        <v>M</v>
      </c>
      <c r="C22318" s="15" t="str">
        <f t="shared" si="1044"/>
        <v>CITY 5</v>
      </c>
      <c r="D22318">
        <v>5</v>
      </c>
      <c r="E22318">
        <v>25815</v>
      </c>
      <c r="F22318">
        <f t="shared" ca="1" si="1045"/>
        <v>55</v>
      </c>
      <c r="G22318">
        <v>56052499879</v>
      </c>
      <c r="H22318" s="5">
        <v>40604</v>
      </c>
      <c r="I22318">
        <v>3</v>
      </c>
      <c r="J22318" t="str">
        <f>_xlfn.XLOOKUP(Cleaned_All!I22318,Categories_raw!$A$1:$A$24,Categories_raw!$B$1:$B$24,,0)</f>
        <v>Electronics</v>
      </c>
      <c r="K22318">
        <v>10</v>
      </c>
      <c r="L22318" t="str">
        <f>IF(I22318=1, _xlfn.XLOOKUP(K22318,Categories_raw!$C$2:$C$4,Categories_raw!$D$2:$D$4, "Not Found", 0),
 IF(I22318=2, _xlfn.XLOOKUP(K22318,Categories_raw!$C$5:$C$7, Categories_raw!$D$5:$D$7, "Not Found", 0),
 IF(I22318=3, _xlfn.XLOOKUP(K22318,Categories_raw!$C$8:$C$12, Categories_raw!$D$8:$D$12, "Not Found", 0),
 IF(I22318=4, _xlfn.XLOOKUP(K22318,Categories_raw!$C$13:$C$14, Categories_raw!$D$13:$D$14, "Not Found", 0),
 IF(I22318=5, _xlfn.XLOOKUP(K22318, Categories_raw!$C$15:$C$20, Categories_raw!$D$15:$D$20, "Not Found", 0),
 IF(I22318=6, _xlfn.XLOOKUP(K22318,Categories_raw!$C$21:$C$24, Categories_raw!$D$21:$D$24, "Not Found", 0),
 "Not Found"))))))</f>
        <v>Audio and video</v>
      </c>
      <c r="M22318" t="str">
        <f t="shared" si="1046"/>
        <v>5 Products</v>
      </c>
      <c r="N22318">
        <v>5</v>
      </c>
      <c r="O22318" s="11">
        <v>346</v>
      </c>
      <c r="P22318" s="11">
        <v>181.65</v>
      </c>
      <c r="Q22318" s="11">
        <v>1911.65</v>
      </c>
      <c r="R22318" t="s">
        <v>4031</v>
      </c>
    </row>
    <row r="22319" spans="1:18" x14ac:dyDescent="0.3">
      <c r="A22319">
        <v>271298</v>
      </c>
      <c r="B22319" t="str">
        <f>_xlfn.XLOOKUP(A22319,Customer_raw!$A$2:$A$5648,Customer_raw!$C$2:$C$5648,,0)</f>
        <v>M</v>
      </c>
      <c r="C22319" s="15" t="str">
        <f t="shared" si="1044"/>
        <v>CITY 5</v>
      </c>
      <c r="D22319">
        <v>5</v>
      </c>
      <c r="E22319">
        <v>30437</v>
      </c>
      <c r="F22319">
        <f t="shared" ca="1" si="1045"/>
        <v>42</v>
      </c>
      <c r="G22319">
        <v>49535281241</v>
      </c>
      <c r="H22319" s="5">
        <v>40604</v>
      </c>
      <c r="I22319">
        <v>3</v>
      </c>
      <c r="J22319" t="str">
        <f>_xlfn.XLOOKUP(Cleaned_All!I22319,Categories_raw!$A$1:$A$24,Categories_raw!$B$1:$B$24,,0)</f>
        <v>Electronics</v>
      </c>
      <c r="K22319">
        <v>8</v>
      </c>
      <c r="L22319" t="str">
        <f>IF(I22319=1, _xlfn.XLOOKUP(K22319,Categories_raw!$C$2:$C$4,Categories_raw!$D$2:$D$4, "Not Found", 0),
 IF(I22319=2, _xlfn.XLOOKUP(K22319,Categories_raw!$C$5:$C$7, Categories_raw!$D$5:$D$7, "Not Found", 0),
 IF(I22319=3, _xlfn.XLOOKUP(K22319,Categories_raw!$C$8:$C$12, Categories_raw!$D$8:$D$12, "Not Found", 0),
 IF(I22319=4, _xlfn.XLOOKUP(K22319,Categories_raw!$C$13:$C$14, Categories_raw!$D$13:$D$14, "Not Found", 0),
 IF(I22319=5, _xlfn.XLOOKUP(K22319, Categories_raw!$C$15:$C$20, Categories_raw!$D$15:$D$20, "Not Found", 0),
 IF(I22319=6, _xlfn.XLOOKUP(K22319,Categories_raw!$C$21:$C$24, Categories_raw!$D$21:$D$24, "Not Found", 0),
 "Not Found"))))))</f>
        <v>Personal Appliances</v>
      </c>
      <c r="M22319" t="str">
        <f t="shared" si="1046"/>
        <v>1 Products</v>
      </c>
      <c r="N22319">
        <v>1</v>
      </c>
      <c r="O22319" s="11">
        <v>446</v>
      </c>
      <c r="P22319" s="11">
        <v>46.83</v>
      </c>
      <c r="Q22319" s="11">
        <v>492.83</v>
      </c>
      <c r="R22319" t="s">
        <v>4031</v>
      </c>
    </row>
    <row r="22320" spans="1:18" x14ac:dyDescent="0.3">
      <c r="A22320">
        <v>274278</v>
      </c>
      <c r="B22320" t="str">
        <f>_xlfn.XLOOKUP(A22320,Customer_raw!$A$2:$A$5648,Customer_raw!$C$2:$C$5648,,0)</f>
        <v>M</v>
      </c>
      <c r="C22320" s="15" t="str">
        <f t="shared" si="1044"/>
        <v>CITY 4</v>
      </c>
      <c r="D22320">
        <v>4</v>
      </c>
      <c r="E22320">
        <v>29674</v>
      </c>
      <c r="F22320">
        <f t="shared" ca="1" si="1045"/>
        <v>44</v>
      </c>
      <c r="G22320">
        <v>46513347135</v>
      </c>
      <c r="H22320" s="5">
        <v>40604</v>
      </c>
      <c r="I22320">
        <v>4</v>
      </c>
      <c r="J22320" t="str">
        <f>_xlfn.XLOOKUP(Cleaned_All!I22320,Categories_raw!$A$1:$A$24,Categories_raw!$B$1:$B$24,,0)</f>
        <v>Bags</v>
      </c>
      <c r="K22320">
        <v>4</v>
      </c>
      <c r="L22320" t="str">
        <f>IF(I22320=1, _xlfn.XLOOKUP(K22320,Categories_raw!$C$2:$C$4,Categories_raw!$D$2:$D$4, "Not Found", 0),
 IF(I22320=2, _xlfn.XLOOKUP(K22320,Categories_raw!$C$5:$C$7, Categories_raw!$D$5:$D$7, "Not Found", 0),
 IF(I22320=3, _xlfn.XLOOKUP(K22320,Categories_raw!$C$8:$C$12, Categories_raw!$D$8:$D$12, "Not Found", 0),
 IF(I22320=4, _xlfn.XLOOKUP(K22320,Categories_raw!$C$13:$C$14, Categories_raw!$D$13:$D$14, "Not Found", 0),
 IF(I22320=5, _xlfn.XLOOKUP(K22320, Categories_raw!$C$15:$C$20, Categories_raw!$D$15:$D$20, "Not Found", 0),
 IF(I22320=6, _xlfn.XLOOKUP(K22320,Categories_raw!$C$21:$C$24, Categories_raw!$D$21:$D$24, "Not Found", 0),
 "Not Found"))))))</f>
        <v>Women</v>
      </c>
      <c r="M22320" t="str">
        <f t="shared" si="1046"/>
        <v>3 Products</v>
      </c>
      <c r="N22320">
        <v>3</v>
      </c>
      <c r="O22320" s="11">
        <v>1215</v>
      </c>
      <c r="P22320" s="11">
        <v>382.72500000000002</v>
      </c>
      <c r="Q22320" s="11">
        <v>4027.7249999999999</v>
      </c>
      <c r="R22320" t="s">
        <v>4031</v>
      </c>
    </row>
    <row r="22321" spans="1:18" x14ac:dyDescent="0.3">
      <c r="A22321">
        <v>267874</v>
      </c>
      <c r="B22321" t="str">
        <f>_xlfn.XLOOKUP(A22321,Customer_raw!$A$2:$A$5648,Customer_raw!$C$2:$C$5648,,0)</f>
        <v>F</v>
      </c>
      <c r="C22321" s="15" t="str">
        <f t="shared" si="1044"/>
        <v>CITY 3</v>
      </c>
      <c r="D22321">
        <v>3</v>
      </c>
      <c r="E22321">
        <v>27185</v>
      </c>
      <c r="F22321">
        <f t="shared" ca="1" si="1045"/>
        <v>51</v>
      </c>
      <c r="G22321">
        <v>22894618907</v>
      </c>
      <c r="H22321" s="5">
        <v>40604</v>
      </c>
      <c r="I22321">
        <v>5</v>
      </c>
      <c r="J22321" t="str">
        <f>_xlfn.XLOOKUP(Cleaned_All!I22321,Categories_raw!$A$1:$A$24,Categories_raw!$B$1:$B$24,,0)</f>
        <v>Books</v>
      </c>
      <c r="K22321">
        <v>7</v>
      </c>
      <c r="L22321" t="str">
        <f>IF(I22321=1, _xlfn.XLOOKUP(K22321,Categories_raw!$C$2:$C$4,Categories_raw!$D$2:$D$4, "Not Found", 0),
 IF(I22321=2, _xlfn.XLOOKUP(K22321,Categories_raw!$C$5:$C$7, Categories_raw!$D$5:$D$7, "Not Found", 0),
 IF(I22321=3, _xlfn.XLOOKUP(K22321,Categories_raw!$C$8:$C$12, Categories_raw!$D$8:$D$12, "Not Found", 0),
 IF(I22321=4, _xlfn.XLOOKUP(K22321,Categories_raw!$C$13:$C$14, Categories_raw!$D$13:$D$14, "Not Found", 0),
 IF(I22321=5, _xlfn.XLOOKUP(K22321, Categories_raw!$C$15:$C$20, Categories_raw!$D$15:$D$20, "Not Found", 0),
 IF(I22321=6, _xlfn.XLOOKUP(K22321,Categories_raw!$C$21:$C$24, Categories_raw!$D$21:$D$24, "Not Found", 0),
 "Not Found"))))))</f>
        <v>Fiction</v>
      </c>
      <c r="M22321" t="str">
        <f t="shared" si="1046"/>
        <v>3 Products</v>
      </c>
      <c r="N22321">
        <v>3</v>
      </c>
      <c r="O22321" s="11">
        <v>1211</v>
      </c>
      <c r="P22321" s="11">
        <v>381.46499999999997</v>
      </c>
      <c r="Q22321" s="11">
        <v>4014.4650000000001</v>
      </c>
      <c r="R22321" t="s">
        <v>4040</v>
      </c>
    </row>
    <row r="22322" spans="1:18" x14ac:dyDescent="0.3">
      <c r="A22322">
        <v>270291</v>
      </c>
      <c r="B22322" t="str">
        <f>_xlfn.XLOOKUP(A22322,Customer_raw!$A$2:$A$5648,Customer_raw!$C$2:$C$5648,,0)</f>
        <v>M</v>
      </c>
      <c r="C22322" s="15" t="str">
        <f t="shared" si="1044"/>
        <v>CITY 8</v>
      </c>
      <c r="D22322">
        <v>8</v>
      </c>
      <c r="E22322">
        <v>26339</v>
      </c>
      <c r="F22322">
        <f t="shared" ca="1" si="1045"/>
        <v>53</v>
      </c>
      <c r="G22322">
        <v>59882994389</v>
      </c>
      <c r="H22322" s="5">
        <v>40604</v>
      </c>
      <c r="I22322">
        <v>2</v>
      </c>
      <c r="J22322" t="str">
        <f>_xlfn.XLOOKUP(Cleaned_All!I22322,Categories_raw!$A$1:$A$24,Categories_raw!$B$1:$B$24,,0)</f>
        <v>Footwear</v>
      </c>
      <c r="K22322">
        <v>3</v>
      </c>
      <c r="L22322" t="str">
        <f>IF(I22322=1, _xlfn.XLOOKUP(K22322,Categories_raw!$C$2:$C$4,Categories_raw!$D$2:$D$4, "Not Found", 0),
 IF(I22322=2, _xlfn.XLOOKUP(K22322,Categories_raw!$C$5:$C$7, Categories_raw!$D$5:$D$7, "Not Found", 0),
 IF(I22322=3, _xlfn.XLOOKUP(K22322,Categories_raw!$C$8:$C$12, Categories_raw!$D$8:$D$12, "Not Found", 0),
 IF(I22322=4, _xlfn.XLOOKUP(K22322,Categories_raw!$C$13:$C$14, Categories_raw!$D$13:$D$14, "Not Found", 0),
 IF(I22322=5, _xlfn.XLOOKUP(K22322, Categories_raw!$C$15:$C$20, Categories_raw!$D$15:$D$20, "Not Found", 0),
 IF(I22322=6, _xlfn.XLOOKUP(K22322,Categories_raw!$C$21:$C$24, Categories_raw!$D$21:$D$24, "Not Found", 0),
 "Not Found"))))))</f>
        <v>Women</v>
      </c>
      <c r="M22322" t="str">
        <f t="shared" si="1046"/>
        <v>1 Products</v>
      </c>
      <c r="N22322">
        <v>1</v>
      </c>
      <c r="O22322" s="11">
        <v>313</v>
      </c>
      <c r="P22322" s="11">
        <v>32.865000000000002</v>
      </c>
      <c r="Q22322" s="11">
        <v>345.86500000000001</v>
      </c>
      <c r="R22322" t="s">
        <v>4037</v>
      </c>
    </row>
    <row r="22323" spans="1:18" x14ac:dyDescent="0.3">
      <c r="A22323">
        <v>273167</v>
      </c>
      <c r="B22323" t="str">
        <f>_xlfn.XLOOKUP(A22323,Customer_raw!$A$2:$A$5648,Customer_raw!$C$2:$C$5648,,0)</f>
        <v>M</v>
      </c>
      <c r="C22323" s="15" t="str">
        <f t="shared" si="1044"/>
        <v>CITY 9</v>
      </c>
      <c r="D22323">
        <v>9</v>
      </c>
      <c r="E22323">
        <v>26436</v>
      </c>
      <c r="F22323">
        <f t="shared" ca="1" si="1045"/>
        <v>53</v>
      </c>
      <c r="G22323">
        <v>60973463471</v>
      </c>
      <c r="H22323" s="5">
        <v>40604</v>
      </c>
      <c r="I22323">
        <v>1</v>
      </c>
      <c r="J22323" t="str">
        <f>_xlfn.XLOOKUP(Cleaned_All!I22323,Categories_raw!$A$1:$A$24,Categories_raw!$B$1:$B$24,,0)</f>
        <v>Clothing</v>
      </c>
      <c r="K22323">
        <v>4</v>
      </c>
      <c r="L22323" t="str">
        <f>IF(I22323=1, _xlfn.XLOOKUP(K22323,Categories_raw!$C$2:$C$4,Categories_raw!$D$2:$D$4, "Not Found", 0),
 IF(I22323=2, _xlfn.XLOOKUP(K22323,Categories_raw!$C$5:$C$7, Categories_raw!$D$5:$D$7, "Not Found", 0),
 IF(I22323=3, _xlfn.XLOOKUP(K22323,Categories_raw!$C$8:$C$12, Categories_raw!$D$8:$D$12, "Not Found", 0),
 IF(I22323=4, _xlfn.XLOOKUP(K22323,Categories_raw!$C$13:$C$14, Categories_raw!$D$13:$D$14, "Not Found", 0),
 IF(I22323=5, _xlfn.XLOOKUP(K22323, Categories_raw!$C$15:$C$20, Categories_raw!$D$15:$D$20, "Not Found", 0),
 IF(I22323=6, _xlfn.XLOOKUP(K22323,Categories_raw!$C$21:$C$24, Categories_raw!$D$21:$D$24, "Not Found", 0),
 "Not Found"))))))</f>
        <v>Mens</v>
      </c>
      <c r="M22323" t="str">
        <f t="shared" si="1046"/>
        <v>5 Products</v>
      </c>
      <c r="N22323">
        <v>5</v>
      </c>
      <c r="O22323" s="11">
        <v>155</v>
      </c>
      <c r="P22323" s="11">
        <v>81.375</v>
      </c>
      <c r="Q22323" s="11">
        <v>856.375</v>
      </c>
      <c r="R22323" t="s">
        <v>4040</v>
      </c>
    </row>
    <row r="22324" spans="1:18" x14ac:dyDescent="0.3">
      <c r="A22324">
        <v>273623</v>
      </c>
      <c r="B22324" t="str">
        <f>_xlfn.XLOOKUP(A22324,Customer_raw!$A$2:$A$5648,Customer_raw!$C$2:$C$5648,,0)</f>
        <v>M</v>
      </c>
      <c r="C22324" s="15" t="str">
        <f t="shared" si="1044"/>
        <v>CITY 6</v>
      </c>
      <c r="D22324">
        <v>6</v>
      </c>
      <c r="E22324">
        <v>31752</v>
      </c>
      <c r="F22324">
        <f t="shared" ca="1" si="1045"/>
        <v>39</v>
      </c>
      <c r="G22324">
        <v>32225636719</v>
      </c>
      <c r="H22324" s="5">
        <v>40604</v>
      </c>
      <c r="I22324">
        <v>5</v>
      </c>
      <c r="J22324" t="str">
        <f>_xlfn.XLOOKUP(Cleaned_All!I22324,Categories_raw!$A$1:$A$24,Categories_raw!$B$1:$B$24,,0)</f>
        <v>Books</v>
      </c>
      <c r="K22324">
        <v>11</v>
      </c>
      <c r="L22324" t="str">
        <f>IF(I22324=1, _xlfn.XLOOKUP(K22324,Categories_raw!$C$2:$C$4,Categories_raw!$D$2:$D$4, "Not Found", 0),
 IF(I22324=2, _xlfn.XLOOKUP(K22324,Categories_raw!$C$5:$C$7, Categories_raw!$D$5:$D$7, "Not Found", 0),
 IF(I22324=3, _xlfn.XLOOKUP(K22324,Categories_raw!$C$8:$C$12, Categories_raw!$D$8:$D$12, "Not Found", 0),
 IF(I22324=4, _xlfn.XLOOKUP(K22324,Categories_raw!$C$13:$C$14, Categories_raw!$D$13:$D$14, "Not Found", 0),
 IF(I22324=5, _xlfn.XLOOKUP(K22324, Categories_raw!$C$15:$C$20, Categories_raw!$D$15:$D$20, "Not Found", 0),
 IF(I22324=6, _xlfn.XLOOKUP(K22324,Categories_raw!$C$21:$C$24, Categories_raw!$D$21:$D$24, "Not Found", 0),
 "Not Found"))))))</f>
        <v>Children</v>
      </c>
      <c r="M22324" t="str">
        <f t="shared" si="1046"/>
        <v>5 Products</v>
      </c>
      <c r="N22324">
        <v>-5</v>
      </c>
      <c r="O22324" s="11">
        <v>-770</v>
      </c>
      <c r="P22324" s="11">
        <v>404.25</v>
      </c>
      <c r="Q22324" s="11">
        <v>-4254.25</v>
      </c>
      <c r="R22324" t="s">
        <v>4040</v>
      </c>
    </row>
    <row r="22325" spans="1:18" x14ac:dyDescent="0.3">
      <c r="A22325">
        <v>267665</v>
      </c>
      <c r="B22325" t="str">
        <f>_xlfn.XLOOKUP(A22325,Customer_raw!$A$2:$A$5648,Customer_raw!$C$2:$C$5648,,0)</f>
        <v>F</v>
      </c>
      <c r="C22325" s="15" t="str">
        <f t="shared" si="1044"/>
        <v>CITY 5</v>
      </c>
      <c r="D22325">
        <v>5</v>
      </c>
      <c r="E22325">
        <v>32504</v>
      </c>
      <c r="F22325">
        <f t="shared" ca="1" si="1045"/>
        <v>37</v>
      </c>
      <c r="G22325">
        <v>26642648908</v>
      </c>
      <c r="H22325" s="5">
        <v>40604</v>
      </c>
      <c r="I22325">
        <v>5</v>
      </c>
      <c r="J22325" t="str">
        <f>_xlfn.XLOOKUP(Cleaned_All!I22325,Categories_raw!$A$1:$A$24,Categories_raw!$B$1:$B$24,,0)</f>
        <v>Books</v>
      </c>
      <c r="K22325">
        <v>12</v>
      </c>
      <c r="L22325" t="str">
        <f>IF(I22325=1, _xlfn.XLOOKUP(K22325,Categories_raw!$C$2:$C$4,Categories_raw!$D$2:$D$4, "Not Found", 0),
 IF(I22325=2, _xlfn.XLOOKUP(K22325,Categories_raw!$C$5:$C$7, Categories_raw!$D$5:$D$7, "Not Found", 0),
 IF(I22325=3, _xlfn.XLOOKUP(K22325,Categories_raw!$C$8:$C$12, Categories_raw!$D$8:$D$12, "Not Found", 0),
 IF(I22325=4, _xlfn.XLOOKUP(K22325,Categories_raw!$C$13:$C$14, Categories_raw!$D$13:$D$14, "Not Found", 0),
 IF(I22325=5, _xlfn.XLOOKUP(K22325, Categories_raw!$C$15:$C$20, Categories_raw!$D$15:$D$20, "Not Found", 0),
 IF(I22325=6, _xlfn.XLOOKUP(K22325,Categories_raw!$C$21:$C$24, Categories_raw!$D$21:$D$24, "Not Found", 0),
 "Not Found"))))))</f>
        <v>Academic</v>
      </c>
      <c r="M22325" t="str">
        <f t="shared" si="1046"/>
        <v>2 Products</v>
      </c>
      <c r="N22325">
        <v>2</v>
      </c>
      <c r="O22325" s="11">
        <v>456</v>
      </c>
      <c r="P22325" s="11">
        <v>95.76</v>
      </c>
      <c r="Q22325" s="11">
        <v>1007.76</v>
      </c>
      <c r="R22325" t="s">
        <v>4037</v>
      </c>
    </row>
    <row r="22326" spans="1:18" x14ac:dyDescent="0.3">
      <c r="A22326">
        <v>272094</v>
      </c>
      <c r="B22326" t="str">
        <f>_xlfn.XLOOKUP(A22326,Customer_raw!$A$2:$A$5648,Customer_raw!$C$2:$C$5648,,0)</f>
        <v>F</v>
      </c>
      <c r="C22326" s="15" t="str">
        <f t="shared" si="1044"/>
        <v>CITY 7</v>
      </c>
      <c r="D22326">
        <v>7</v>
      </c>
      <c r="E22326">
        <v>26157</v>
      </c>
      <c r="F22326">
        <f t="shared" ca="1" si="1045"/>
        <v>54</v>
      </c>
      <c r="G22326">
        <v>90764883166</v>
      </c>
      <c r="H22326" s="5">
        <v>40604</v>
      </c>
      <c r="I22326">
        <v>5</v>
      </c>
      <c r="J22326" t="str">
        <f>_xlfn.XLOOKUP(Cleaned_All!I22326,Categories_raw!$A$1:$A$24,Categories_raw!$B$1:$B$24,,0)</f>
        <v>Books</v>
      </c>
      <c r="K22326">
        <v>7</v>
      </c>
      <c r="L22326" t="str">
        <f>IF(I22326=1, _xlfn.XLOOKUP(K22326,Categories_raw!$C$2:$C$4,Categories_raw!$D$2:$D$4, "Not Found", 0),
 IF(I22326=2, _xlfn.XLOOKUP(K22326,Categories_raw!$C$5:$C$7, Categories_raw!$D$5:$D$7, "Not Found", 0),
 IF(I22326=3, _xlfn.XLOOKUP(K22326,Categories_raw!$C$8:$C$12, Categories_raw!$D$8:$D$12, "Not Found", 0),
 IF(I22326=4, _xlfn.XLOOKUP(K22326,Categories_raw!$C$13:$C$14, Categories_raw!$D$13:$D$14, "Not Found", 0),
 IF(I22326=5, _xlfn.XLOOKUP(K22326, Categories_raw!$C$15:$C$20, Categories_raw!$D$15:$D$20, "Not Found", 0),
 IF(I22326=6, _xlfn.XLOOKUP(K22326,Categories_raw!$C$21:$C$24, Categories_raw!$D$21:$D$24, "Not Found", 0),
 "Not Found"))))))</f>
        <v>Fiction</v>
      </c>
      <c r="M22326" t="str">
        <f t="shared" si="1046"/>
        <v>1 Products</v>
      </c>
      <c r="N22326">
        <v>1</v>
      </c>
      <c r="O22326" s="11">
        <v>263</v>
      </c>
      <c r="P22326" s="11">
        <v>27.614999999999998</v>
      </c>
      <c r="Q22326" s="11">
        <v>290.61500000000001</v>
      </c>
      <c r="R22326" t="s">
        <v>4040</v>
      </c>
    </row>
    <row r="22327" spans="1:18" x14ac:dyDescent="0.3">
      <c r="A22327">
        <v>272882</v>
      </c>
      <c r="B22327" t="str">
        <f>_xlfn.XLOOKUP(A22327,Customer_raw!$A$2:$A$5648,Customer_raw!$C$2:$C$5648,,0)</f>
        <v>M</v>
      </c>
      <c r="C22327" s="15" t="str">
        <f t="shared" si="1044"/>
        <v>CITY 4</v>
      </c>
      <c r="D22327">
        <v>4</v>
      </c>
      <c r="E22327">
        <v>30338</v>
      </c>
      <c r="F22327">
        <f t="shared" ca="1" si="1045"/>
        <v>42</v>
      </c>
      <c r="G22327">
        <v>88409222901</v>
      </c>
      <c r="H22327" s="5">
        <v>40612</v>
      </c>
      <c r="I22327">
        <v>5</v>
      </c>
      <c r="J22327" t="str">
        <f>_xlfn.XLOOKUP(Cleaned_All!I22327,Categories_raw!$A$1:$A$24,Categories_raw!$B$1:$B$24,,0)</f>
        <v>Books</v>
      </c>
      <c r="K22327">
        <v>7</v>
      </c>
      <c r="L22327" t="str">
        <f>IF(I22327=1, _xlfn.XLOOKUP(K22327,Categories_raw!$C$2:$C$4,Categories_raw!$D$2:$D$4, "Not Found", 0),
 IF(I22327=2, _xlfn.XLOOKUP(K22327,Categories_raw!$C$5:$C$7, Categories_raw!$D$5:$D$7, "Not Found", 0),
 IF(I22327=3, _xlfn.XLOOKUP(K22327,Categories_raw!$C$8:$C$12, Categories_raw!$D$8:$D$12, "Not Found", 0),
 IF(I22327=4, _xlfn.XLOOKUP(K22327,Categories_raw!$C$13:$C$14, Categories_raw!$D$13:$D$14, "Not Found", 0),
 IF(I22327=5, _xlfn.XLOOKUP(K22327, Categories_raw!$C$15:$C$20, Categories_raw!$D$15:$D$20, "Not Found", 0),
 IF(I22327=6, _xlfn.XLOOKUP(K22327,Categories_raw!$C$21:$C$24, Categories_raw!$D$21:$D$24, "Not Found", 0),
 "Not Found"))))))</f>
        <v>Fiction</v>
      </c>
      <c r="M22327" t="str">
        <f t="shared" si="1046"/>
        <v>2 Products</v>
      </c>
      <c r="N22327">
        <v>2</v>
      </c>
      <c r="O22327" s="11">
        <v>1324</v>
      </c>
      <c r="P22327" s="11">
        <v>278.04000000000002</v>
      </c>
      <c r="Q22327" s="11">
        <v>2926.04</v>
      </c>
      <c r="R22327" t="s">
        <v>4037</v>
      </c>
    </row>
    <row r="22328" spans="1:18" x14ac:dyDescent="0.3">
      <c r="A22328">
        <v>269154</v>
      </c>
      <c r="B22328" t="str">
        <f>_xlfn.XLOOKUP(A22328,Customer_raw!$A$2:$A$5648,Customer_raw!$C$2:$C$5648,,0)</f>
        <v>M</v>
      </c>
      <c r="C22328" s="15" t="str">
        <f t="shared" si="1044"/>
        <v>CITY 7</v>
      </c>
      <c r="D22328">
        <v>7</v>
      </c>
      <c r="E22328">
        <v>30550</v>
      </c>
      <c r="F22328">
        <f t="shared" ca="1" si="1045"/>
        <v>42</v>
      </c>
      <c r="G22328">
        <v>79730796043</v>
      </c>
      <c r="H22328" s="5">
        <v>40604</v>
      </c>
      <c r="I22328">
        <v>6</v>
      </c>
      <c r="J22328" t="str">
        <f>_xlfn.XLOOKUP(Cleaned_All!I22328,Categories_raw!$A$1:$A$24,Categories_raw!$B$1:$B$24,,0)</f>
        <v>Home and kitchen</v>
      </c>
      <c r="K22328">
        <v>11</v>
      </c>
      <c r="L22328" t="str">
        <f>IF(I22328=1, _xlfn.XLOOKUP(K22328,Categories_raw!$C$2:$C$4,Categories_raw!$D$2:$D$4, "Not Found", 0),
 IF(I22328=2, _xlfn.XLOOKUP(K22328,Categories_raw!$C$5:$C$7, Categories_raw!$D$5:$D$7, "Not Found", 0),
 IF(I22328=3, _xlfn.XLOOKUP(K22328,Categories_raw!$C$8:$C$12, Categories_raw!$D$8:$D$12, "Not Found", 0),
 IF(I22328=4, _xlfn.XLOOKUP(K22328,Categories_raw!$C$13:$C$14, Categories_raw!$D$13:$D$14, "Not Found", 0),
 IF(I22328=5, _xlfn.XLOOKUP(K22328, Categories_raw!$C$15:$C$20, Categories_raw!$D$15:$D$20, "Not Found", 0),
 IF(I22328=6, _xlfn.XLOOKUP(K22328,Categories_raw!$C$21:$C$24, Categories_raw!$D$21:$D$24, "Not Found", 0),
 "Not Found"))))))</f>
        <v>Bath</v>
      </c>
      <c r="M22328" t="str">
        <f t="shared" si="1046"/>
        <v>3 Products</v>
      </c>
      <c r="N22328">
        <v>-3</v>
      </c>
      <c r="O22328" s="11">
        <v>-848</v>
      </c>
      <c r="P22328" s="11">
        <v>267.12</v>
      </c>
      <c r="Q22328" s="11">
        <v>-2811.12</v>
      </c>
      <c r="R22328" t="s">
        <v>4037</v>
      </c>
    </row>
    <row r="22329" spans="1:18" x14ac:dyDescent="0.3">
      <c r="A22329">
        <v>275062</v>
      </c>
      <c r="B22329" t="str">
        <f>_xlfn.XLOOKUP(A22329,Customer_raw!$A$2:$A$5648,Customer_raw!$C$2:$C$5648,,0)</f>
        <v>F</v>
      </c>
      <c r="C22329" s="15" t="str">
        <f t="shared" si="1044"/>
        <v>CITY 6</v>
      </c>
      <c r="D22329">
        <v>6</v>
      </c>
      <c r="E22329">
        <v>28353</v>
      </c>
      <c r="F22329">
        <f t="shared" ca="1" si="1045"/>
        <v>48</v>
      </c>
      <c r="G22329">
        <v>65999473350</v>
      </c>
      <c r="H22329" s="5">
        <v>40604</v>
      </c>
      <c r="I22329">
        <v>5</v>
      </c>
      <c r="J22329" t="str">
        <f>_xlfn.XLOOKUP(Cleaned_All!I22329,Categories_raw!$A$1:$A$24,Categories_raw!$B$1:$B$24,,0)</f>
        <v>Books</v>
      </c>
      <c r="K22329">
        <v>12</v>
      </c>
      <c r="L22329" t="str">
        <f>IF(I22329=1, _xlfn.XLOOKUP(K22329,Categories_raw!$C$2:$C$4,Categories_raw!$D$2:$D$4, "Not Found", 0),
 IF(I22329=2, _xlfn.XLOOKUP(K22329,Categories_raw!$C$5:$C$7, Categories_raw!$D$5:$D$7, "Not Found", 0),
 IF(I22329=3, _xlfn.XLOOKUP(K22329,Categories_raw!$C$8:$C$12, Categories_raw!$D$8:$D$12, "Not Found", 0),
 IF(I22329=4, _xlfn.XLOOKUP(K22329,Categories_raw!$C$13:$C$14, Categories_raw!$D$13:$D$14, "Not Found", 0),
 IF(I22329=5, _xlfn.XLOOKUP(K22329, Categories_raw!$C$15:$C$20, Categories_raw!$D$15:$D$20, "Not Found", 0),
 IF(I22329=6, _xlfn.XLOOKUP(K22329,Categories_raw!$C$21:$C$24, Categories_raw!$D$21:$D$24, "Not Found", 0),
 "Not Found"))))))</f>
        <v>Academic</v>
      </c>
      <c r="M22329" t="str">
        <f t="shared" si="1046"/>
        <v>3 Products</v>
      </c>
      <c r="N22329">
        <v>3</v>
      </c>
      <c r="O22329" s="11">
        <v>1068</v>
      </c>
      <c r="P22329" s="11">
        <v>336.42</v>
      </c>
      <c r="Q22329" s="11">
        <v>3540.42</v>
      </c>
      <c r="R22329" t="s">
        <v>4037</v>
      </c>
    </row>
    <row r="22330" spans="1:18" x14ac:dyDescent="0.3">
      <c r="A22330">
        <v>269078</v>
      </c>
      <c r="B22330" t="str">
        <f>_xlfn.XLOOKUP(A22330,Customer_raw!$A$2:$A$5648,Customer_raw!$C$2:$C$5648,,0)</f>
        <v>F</v>
      </c>
      <c r="C22330" s="15" t="str">
        <f t="shared" si="1044"/>
        <v>CITY 10</v>
      </c>
      <c r="D22330">
        <v>10</v>
      </c>
      <c r="E22330">
        <v>31833</v>
      </c>
      <c r="F22330">
        <f t="shared" ca="1" si="1045"/>
        <v>38</v>
      </c>
      <c r="G22330">
        <v>77618264637</v>
      </c>
      <c r="H22330" s="5">
        <v>40604</v>
      </c>
      <c r="I22330">
        <v>5</v>
      </c>
      <c r="J22330" t="str">
        <f>_xlfn.XLOOKUP(Cleaned_All!I22330,Categories_raw!$A$1:$A$24,Categories_raw!$B$1:$B$24,,0)</f>
        <v>Books</v>
      </c>
      <c r="K22330">
        <v>10</v>
      </c>
      <c r="L22330" t="str">
        <f>IF(I22330=1, _xlfn.XLOOKUP(K22330,Categories_raw!$C$2:$C$4,Categories_raw!$D$2:$D$4, "Not Found", 0),
 IF(I22330=2, _xlfn.XLOOKUP(K22330,Categories_raw!$C$5:$C$7, Categories_raw!$D$5:$D$7, "Not Found", 0),
 IF(I22330=3, _xlfn.XLOOKUP(K22330,Categories_raw!$C$8:$C$12, Categories_raw!$D$8:$D$12, "Not Found", 0),
 IF(I22330=4, _xlfn.XLOOKUP(K22330,Categories_raw!$C$13:$C$14, Categories_raw!$D$13:$D$14, "Not Found", 0),
 IF(I22330=5, _xlfn.XLOOKUP(K22330, Categories_raw!$C$15:$C$20, Categories_raw!$D$15:$D$20, "Not Found", 0),
 IF(I22330=6, _xlfn.XLOOKUP(K22330,Categories_raw!$C$21:$C$24, Categories_raw!$D$21:$D$24, "Not Found", 0),
 "Not Found"))))))</f>
        <v>Non-Fiction</v>
      </c>
      <c r="M22330" t="str">
        <f t="shared" si="1046"/>
        <v>5 Products</v>
      </c>
      <c r="N22330">
        <v>5</v>
      </c>
      <c r="O22330" s="11">
        <v>686</v>
      </c>
      <c r="P22330" s="11">
        <v>360.15</v>
      </c>
      <c r="Q22330" s="11">
        <v>3790.15</v>
      </c>
      <c r="R22330" t="s">
        <v>4031</v>
      </c>
    </row>
    <row r="22331" spans="1:18" x14ac:dyDescent="0.3">
      <c r="A22331">
        <v>268904</v>
      </c>
      <c r="B22331" t="str">
        <f>_xlfn.XLOOKUP(A22331,Customer_raw!$A$2:$A$5648,Customer_raw!$C$2:$C$5648,,0)</f>
        <v>M</v>
      </c>
      <c r="C22331" s="15" t="str">
        <f t="shared" si="1044"/>
        <v>CITY 5</v>
      </c>
      <c r="D22331">
        <v>5</v>
      </c>
      <c r="E22331">
        <v>33018</v>
      </c>
      <c r="F22331">
        <f t="shared" ca="1" si="1045"/>
        <v>35</v>
      </c>
      <c r="G22331">
        <v>94055079650</v>
      </c>
      <c r="H22331" s="5">
        <v>40604</v>
      </c>
      <c r="I22331">
        <v>5</v>
      </c>
      <c r="J22331" t="str">
        <f>_xlfn.XLOOKUP(Cleaned_All!I22331,Categories_raw!$A$1:$A$24,Categories_raw!$B$1:$B$24,,0)</f>
        <v>Books</v>
      </c>
      <c r="K22331">
        <v>10</v>
      </c>
      <c r="L22331" t="str">
        <f>IF(I22331=1, _xlfn.XLOOKUP(K22331,Categories_raw!$C$2:$C$4,Categories_raw!$D$2:$D$4, "Not Found", 0),
 IF(I22331=2, _xlfn.XLOOKUP(K22331,Categories_raw!$C$5:$C$7, Categories_raw!$D$5:$D$7, "Not Found", 0),
 IF(I22331=3, _xlfn.XLOOKUP(K22331,Categories_raw!$C$8:$C$12, Categories_raw!$D$8:$D$12, "Not Found", 0),
 IF(I22331=4, _xlfn.XLOOKUP(K22331,Categories_raw!$C$13:$C$14, Categories_raw!$D$13:$D$14, "Not Found", 0),
 IF(I22331=5, _xlfn.XLOOKUP(K22331, Categories_raw!$C$15:$C$20, Categories_raw!$D$15:$D$20, "Not Found", 0),
 IF(I22331=6, _xlfn.XLOOKUP(K22331,Categories_raw!$C$21:$C$24, Categories_raw!$D$21:$D$24, "Not Found", 0),
 "Not Found"))))))</f>
        <v>Non-Fiction</v>
      </c>
      <c r="M22331" t="str">
        <f t="shared" si="1046"/>
        <v>4 Products</v>
      </c>
      <c r="N22331">
        <v>4</v>
      </c>
      <c r="O22331" s="11">
        <v>277</v>
      </c>
      <c r="P22331" s="11">
        <v>116.34</v>
      </c>
      <c r="Q22331" s="11">
        <v>1224.3399999999999</v>
      </c>
      <c r="R22331" t="s">
        <v>4040</v>
      </c>
    </row>
    <row r="22332" spans="1:18" x14ac:dyDescent="0.3">
      <c r="A22332">
        <v>269050</v>
      </c>
      <c r="B22332" t="str">
        <f>_xlfn.XLOOKUP(A22332,Customer_raw!$A$2:$A$5648,Customer_raw!$C$2:$C$5648,,0)</f>
        <v>M</v>
      </c>
      <c r="C22332" s="15" t="str">
        <f t="shared" si="1044"/>
        <v>CITY 1</v>
      </c>
      <c r="D22332">
        <v>1</v>
      </c>
      <c r="E22332">
        <v>30940</v>
      </c>
      <c r="F22332">
        <f t="shared" ca="1" si="1045"/>
        <v>41</v>
      </c>
      <c r="G22332">
        <v>99749033696</v>
      </c>
      <c r="H22332" s="5">
        <v>40604</v>
      </c>
      <c r="I22332">
        <v>6</v>
      </c>
      <c r="J22332" t="str">
        <f>_xlfn.XLOOKUP(Cleaned_All!I22332,Categories_raw!$A$1:$A$24,Categories_raw!$B$1:$B$24,,0)</f>
        <v>Home and kitchen</v>
      </c>
      <c r="K22332">
        <v>10</v>
      </c>
      <c r="L22332" t="str">
        <f>IF(I22332=1, _xlfn.XLOOKUP(K22332,Categories_raw!$C$2:$C$4,Categories_raw!$D$2:$D$4, "Not Found", 0),
 IF(I22332=2, _xlfn.XLOOKUP(K22332,Categories_raw!$C$5:$C$7, Categories_raw!$D$5:$D$7, "Not Found", 0),
 IF(I22332=3, _xlfn.XLOOKUP(K22332,Categories_raw!$C$8:$C$12, Categories_raw!$D$8:$D$12, "Not Found", 0),
 IF(I22332=4, _xlfn.XLOOKUP(K22332,Categories_raw!$C$13:$C$14, Categories_raw!$D$13:$D$14, "Not Found", 0),
 IF(I22332=5, _xlfn.XLOOKUP(K22332, Categories_raw!$C$15:$C$20, Categories_raw!$D$15:$D$20, "Not Found", 0),
 IF(I22332=6, _xlfn.XLOOKUP(K22332,Categories_raw!$C$21:$C$24, Categories_raw!$D$21:$D$24, "Not Found", 0),
 "Not Found"))))))</f>
        <v>Kitchen</v>
      </c>
      <c r="M22332" t="str">
        <f t="shared" si="1046"/>
        <v>1 Products</v>
      </c>
      <c r="N22332">
        <v>1</v>
      </c>
      <c r="O22332" s="11">
        <v>215</v>
      </c>
      <c r="P22332" s="11">
        <v>22.574999999999999</v>
      </c>
      <c r="Q22332" s="11">
        <v>237.57499999999999</v>
      </c>
      <c r="R22332" t="s">
        <v>4034</v>
      </c>
    </row>
    <row r="22333" spans="1:18" x14ac:dyDescent="0.3">
      <c r="A22333">
        <v>272870</v>
      </c>
      <c r="B22333" t="str">
        <f>_xlfn.XLOOKUP(A22333,Customer_raw!$A$2:$A$5648,Customer_raw!$C$2:$C$5648,,0)</f>
        <v>F</v>
      </c>
      <c r="C22333" s="15" t="str">
        <f t="shared" si="1044"/>
        <v>CITY 5</v>
      </c>
      <c r="D22333">
        <v>5</v>
      </c>
      <c r="E22333">
        <v>33092</v>
      </c>
      <c r="F22333">
        <f t="shared" ca="1" si="1045"/>
        <v>35</v>
      </c>
      <c r="G22333">
        <v>92909790527</v>
      </c>
      <c r="H22333" s="5">
        <v>40604</v>
      </c>
      <c r="I22333">
        <v>3</v>
      </c>
      <c r="J22333" t="str">
        <f>_xlfn.XLOOKUP(Cleaned_All!I22333,Categories_raw!$A$1:$A$24,Categories_raw!$B$1:$B$24,,0)</f>
        <v>Electronics</v>
      </c>
      <c r="K22333">
        <v>9</v>
      </c>
      <c r="L22333" t="str">
        <f>IF(I22333=1, _xlfn.XLOOKUP(K22333,Categories_raw!$C$2:$C$4,Categories_raw!$D$2:$D$4, "Not Found", 0),
 IF(I22333=2, _xlfn.XLOOKUP(K22333,Categories_raw!$C$5:$C$7, Categories_raw!$D$5:$D$7, "Not Found", 0),
 IF(I22333=3, _xlfn.XLOOKUP(K22333,Categories_raw!$C$8:$C$12, Categories_raw!$D$8:$D$12, "Not Found", 0),
 IF(I22333=4, _xlfn.XLOOKUP(K22333,Categories_raw!$C$13:$C$14, Categories_raw!$D$13:$D$14, "Not Found", 0),
 IF(I22333=5, _xlfn.XLOOKUP(K22333, Categories_raw!$C$15:$C$20, Categories_raw!$D$15:$D$20, "Not Found", 0),
 IF(I22333=6, _xlfn.XLOOKUP(K22333,Categories_raw!$C$21:$C$24, Categories_raw!$D$21:$D$24, "Not Found", 0),
 "Not Found"))))))</f>
        <v>Cameras</v>
      </c>
      <c r="M22333" t="str">
        <f t="shared" si="1046"/>
        <v>5 Products</v>
      </c>
      <c r="N22333">
        <v>5</v>
      </c>
      <c r="O22333" s="11">
        <v>170</v>
      </c>
      <c r="P22333" s="11">
        <v>89.25</v>
      </c>
      <c r="Q22333" s="11">
        <v>939.25</v>
      </c>
      <c r="R22333" t="s">
        <v>4037</v>
      </c>
    </row>
    <row r="22334" spans="1:18" x14ac:dyDescent="0.3">
      <c r="A22334">
        <v>271702</v>
      </c>
      <c r="B22334" t="str">
        <f>_xlfn.XLOOKUP(A22334,Customer_raw!$A$2:$A$5648,Customer_raw!$C$2:$C$5648,,0)</f>
        <v>F</v>
      </c>
      <c r="C22334" s="15" t="str">
        <f t="shared" si="1044"/>
        <v>CITY 7</v>
      </c>
      <c r="D22334">
        <v>7</v>
      </c>
      <c r="E22334">
        <v>33643</v>
      </c>
      <c r="F22334">
        <f t="shared" ca="1" si="1045"/>
        <v>33</v>
      </c>
      <c r="G22334">
        <v>91908735468</v>
      </c>
      <c r="H22334" s="5">
        <v>40604</v>
      </c>
      <c r="I22334">
        <v>6</v>
      </c>
      <c r="J22334" t="str">
        <f>_xlfn.XLOOKUP(Cleaned_All!I22334,Categories_raw!$A$1:$A$24,Categories_raw!$B$1:$B$24,,0)</f>
        <v>Home and kitchen</v>
      </c>
      <c r="K22334">
        <v>11</v>
      </c>
      <c r="L22334" t="str">
        <f>IF(I22334=1, _xlfn.XLOOKUP(K22334,Categories_raw!$C$2:$C$4,Categories_raw!$D$2:$D$4, "Not Found", 0),
 IF(I22334=2, _xlfn.XLOOKUP(K22334,Categories_raw!$C$5:$C$7, Categories_raw!$D$5:$D$7, "Not Found", 0),
 IF(I22334=3, _xlfn.XLOOKUP(K22334,Categories_raw!$C$8:$C$12, Categories_raw!$D$8:$D$12, "Not Found", 0),
 IF(I22334=4, _xlfn.XLOOKUP(K22334,Categories_raw!$C$13:$C$14, Categories_raw!$D$13:$D$14, "Not Found", 0),
 IF(I22334=5, _xlfn.XLOOKUP(K22334, Categories_raw!$C$15:$C$20, Categories_raw!$D$15:$D$20, "Not Found", 0),
 IF(I22334=6, _xlfn.XLOOKUP(K22334,Categories_raw!$C$21:$C$24, Categories_raw!$D$21:$D$24, "Not Found", 0),
 "Not Found"))))))</f>
        <v>Bath</v>
      </c>
      <c r="M22334" t="str">
        <f t="shared" si="1046"/>
        <v>1 Products</v>
      </c>
      <c r="N22334">
        <v>1</v>
      </c>
      <c r="O22334" s="11">
        <v>750</v>
      </c>
      <c r="P22334" s="11">
        <v>78.75</v>
      </c>
      <c r="Q22334" s="11">
        <v>828.75</v>
      </c>
      <c r="R22334" t="s">
        <v>4034</v>
      </c>
    </row>
    <row r="22335" spans="1:18" x14ac:dyDescent="0.3">
      <c r="A22335">
        <v>267291</v>
      </c>
      <c r="B22335" t="str">
        <f>_xlfn.XLOOKUP(A22335,Customer_raw!$A$2:$A$5648,Customer_raw!$C$2:$C$5648,,0)</f>
        <v>F</v>
      </c>
      <c r="C22335" s="15" t="str">
        <f t="shared" si="1044"/>
        <v>CITY 4</v>
      </c>
      <c r="D22335">
        <v>4</v>
      </c>
      <c r="E22335">
        <v>30885</v>
      </c>
      <c r="F22335">
        <f t="shared" ca="1" si="1045"/>
        <v>41</v>
      </c>
      <c r="G22335">
        <v>58665596705</v>
      </c>
      <c r="H22335" s="5">
        <v>40603</v>
      </c>
      <c r="I22335">
        <v>5</v>
      </c>
      <c r="J22335" t="str">
        <f>_xlfn.XLOOKUP(Cleaned_All!I22335,Categories_raw!$A$1:$A$24,Categories_raw!$B$1:$B$24,,0)</f>
        <v>Books</v>
      </c>
      <c r="K22335">
        <v>11</v>
      </c>
      <c r="L22335" t="str">
        <f>IF(I22335=1, _xlfn.XLOOKUP(K22335,Categories_raw!$C$2:$C$4,Categories_raw!$D$2:$D$4, "Not Found", 0),
 IF(I22335=2, _xlfn.XLOOKUP(K22335,Categories_raw!$C$5:$C$7, Categories_raw!$D$5:$D$7, "Not Found", 0),
 IF(I22335=3, _xlfn.XLOOKUP(K22335,Categories_raw!$C$8:$C$12, Categories_raw!$D$8:$D$12, "Not Found", 0),
 IF(I22335=4, _xlfn.XLOOKUP(K22335,Categories_raw!$C$13:$C$14, Categories_raw!$D$13:$D$14, "Not Found", 0),
 IF(I22335=5, _xlfn.XLOOKUP(K22335, Categories_raw!$C$15:$C$20, Categories_raw!$D$15:$D$20, "Not Found", 0),
 IF(I22335=6, _xlfn.XLOOKUP(K22335,Categories_raw!$C$21:$C$24, Categories_raw!$D$21:$D$24, "Not Found", 0),
 "Not Found"))))))</f>
        <v>Children</v>
      </c>
      <c r="M22335" t="str">
        <f t="shared" si="1046"/>
        <v>3 Products</v>
      </c>
      <c r="N22335">
        <v>3</v>
      </c>
      <c r="O22335" s="11">
        <v>1094</v>
      </c>
      <c r="P22335" s="11">
        <v>344.61</v>
      </c>
      <c r="Q22335" s="11">
        <v>3626.61</v>
      </c>
      <c r="R22335" t="s">
        <v>4037</v>
      </c>
    </row>
    <row r="22336" spans="1:18" x14ac:dyDescent="0.3">
      <c r="A22336">
        <v>272262</v>
      </c>
      <c r="B22336" t="str">
        <f>_xlfn.XLOOKUP(A22336,Customer_raw!$A$2:$A$5648,Customer_raw!$C$2:$C$5648,,0)</f>
        <v>M</v>
      </c>
      <c r="C22336" s="15" t="str">
        <f t="shared" si="1044"/>
        <v>CITY 3</v>
      </c>
      <c r="D22336">
        <v>3</v>
      </c>
      <c r="E22336">
        <v>30942</v>
      </c>
      <c r="F22336">
        <f t="shared" ca="1" si="1045"/>
        <v>41</v>
      </c>
      <c r="G22336">
        <v>62995330142</v>
      </c>
      <c r="H22336" s="5">
        <v>40603</v>
      </c>
      <c r="I22336">
        <v>6</v>
      </c>
      <c r="J22336" t="str">
        <f>_xlfn.XLOOKUP(Cleaned_All!I22336,Categories_raw!$A$1:$A$24,Categories_raw!$B$1:$B$24,,0)</f>
        <v>Home and kitchen</v>
      </c>
      <c r="K22336">
        <v>12</v>
      </c>
      <c r="L22336" t="str">
        <f>IF(I22336=1, _xlfn.XLOOKUP(K22336,Categories_raw!$C$2:$C$4,Categories_raw!$D$2:$D$4, "Not Found", 0),
 IF(I22336=2, _xlfn.XLOOKUP(K22336,Categories_raw!$C$5:$C$7, Categories_raw!$D$5:$D$7, "Not Found", 0),
 IF(I22336=3, _xlfn.XLOOKUP(K22336,Categories_raw!$C$8:$C$12, Categories_raw!$D$8:$D$12, "Not Found", 0),
 IF(I22336=4, _xlfn.XLOOKUP(K22336,Categories_raw!$C$13:$C$14, Categories_raw!$D$13:$D$14, "Not Found", 0),
 IF(I22336=5, _xlfn.XLOOKUP(K22336, Categories_raw!$C$15:$C$20, Categories_raw!$D$15:$D$20, "Not Found", 0),
 IF(I22336=6, _xlfn.XLOOKUP(K22336,Categories_raw!$C$21:$C$24, Categories_raw!$D$21:$D$24, "Not Found", 0),
 "Not Found"))))))</f>
        <v>Tools</v>
      </c>
      <c r="M22336" t="str">
        <f t="shared" si="1046"/>
        <v>5 Products</v>
      </c>
      <c r="N22336">
        <v>5</v>
      </c>
      <c r="O22336" s="11">
        <v>1046</v>
      </c>
      <c r="P22336" s="11">
        <v>549.15</v>
      </c>
      <c r="Q22336" s="11">
        <v>5779.15</v>
      </c>
      <c r="R22336" t="s">
        <v>4031</v>
      </c>
    </row>
    <row r="22337" spans="1:18" x14ac:dyDescent="0.3">
      <c r="A22337">
        <v>272597</v>
      </c>
      <c r="B22337" t="str">
        <f>_xlfn.XLOOKUP(A22337,Customer_raw!$A$2:$A$5648,Customer_raw!$C$2:$C$5648,,0)</f>
        <v>F</v>
      </c>
      <c r="C22337" s="15" t="str">
        <f t="shared" si="1044"/>
        <v>CITY 1</v>
      </c>
      <c r="D22337">
        <v>1</v>
      </c>
      <c r="E22337">
        <v>28340</v>
      </c>
      <c r="F22337">
        <f t="shared" ca="1" si="1045"/>
        <v>48</v>
      </c>
      <c r="G22337">
        <v>6972750169</v>
      </c>
      <c r="H22337" s="5">
        <v>40608</v>
      </c>
      <c r="I22337">
        <v>2</v>
      </c>
      <c r="J22337" t="str">
        <f>_xlfn.XLOOKUP(Cleaned_All!I22337,Categories_raw!$A$1:$A$24,Categories_raw!$B$1:$B$24,,0)</f>
        <v>Footwear</v>
      </c>
      <c r="K22337">
        <v>4</v>
      </c>
      <c r="L22337" t="str">
        <f>IF(I22337=1, _xlfn.XLOOKUP(K22337,Categories_raw!$C$2:$C$4,Categories_raw!$D$2:$D$4, "Not Found", 0),
 IF(I22337=2, _xlfn.XLOOKUP(K22337,Categories_raw!$C$5:$C$7, Categories_raw!$D$5:$D$7, "Not Found", 0),
 IF(I22337=3, _xlfn.XLOOKUP(K22337,Categories_raw!$C$8:$C$12, Categories_raw!$D$8:$D$12, "Not Found", 0),
 IF(I22337=4, _xlfn.XLOOKUP(K22337,Categories_raw!$C$13:$C$14, Categories_raw!$D$13:$D$14, "Not Found", 0),
 IF(I22337=5, _xlfn.XLOOKUP(K22337, Categories_raw!$C$15:$C$20, Categories_raw!$D$15:$D$20, "Not Found", 0),
 IF(I22337=6, _xlfn.XLOOKUP(K22337,Categories_raw!$C$21:$C$24, Categories_raw!$D$21:$D$24, "Not Found", 0),
 "Not Found"))))))</f>
        <v>Kids</v>
      </c>
      <c r="M22337" t="str">
        <f t="shared" si="1046"/>
        <v>2 Products</v>
      </c>
      <c r="N22337">
        <v>2</v>
      </c>
      <c r="O22337" s="11">
        <v>197</v>
      </c>
      <c r="P22337" s="11">
        <v>41.37</v>
      </c>
      <c r="Q22337" s="11">
        <v>435.37</v>
      </c>
      <c r="R22337" t="s">
        <v>4040</v>
      </c>
    </row>
    <row r="22338" spans="1:18" x14ac:dyDescent="0.3">
      <c r="A22338">
        <v>270831</v>
      </c>
      <c r="B22338" t="str">
        <f>_xlfn.XLOOKUP(A22338,Customer_raw!$A$2:$A$5648,Customer_raw!$C$2:$C$5648,,0)</f>
        <v>F</v>
      </c>
      <c r="C22338" s="15" t="str">
        <f t="shared" ref="C22338:C22401" si="1047">"CITY "&amp;D22338</f>
        <v>CITY 6</v>
      </c>
      <c r="D22338">
        <v>6</v>
      </c>
      <c r="E22338">
        <v>31726</v>
      </c>
      <c r="F22338">
        <f t="shared" ref="F22338:F22401" ca="1" si="1048">YEAR(TODAY())-YEAR(E22338)</f>
        <v>39</v>
      </c>
      <c r="G22338">
        <v>29067773541</v>
      </c>
      <c r="H22338" s="5">
        <v>40603</v>
      </c>
      <c r="I22338">
        <v>2</v>
      </c>
      <c r="J22338" t="str">
        <f>_xlfn.XLOOKUP(Cleaned_All!I22338,Categories_raw!$A$1:$A$24,Categories_raw!$B$1:$B$24,,0)</f>
        <v>Footwear</v>
      </c>
      <c r="K22338">
        <v>1</v>
      </c>
      <c r="L22338" t="str">
        <f>IF(I22338=1, _xlfn.XLOOKUP(K22338,Categories_raw!$C$2:$C$4,Categories_raw!$D$2:$D$4, "Not Found", 0),
 IF(I22338=2, _xlfn.XLOOKUP(K22338,Categories_raw!$C$5:$C$7, Categories_raw!$D$5:$D$7, "Not Found", 0),
 IF(I22338=3, _xlfn.XLOOKUP(K22338,Categories_raw!$C$8:$C$12, Categories_raw!$D$8:$D$12, "Not Found", 0),
 IF(I22338=4, _xlfn.XLOOKUP(K22338,Categories_raw!$C$13:$C$14, Categories_raw!$D$13:$D$14, "Not Found", 0),
 IF(I22338=5, _xlfn.XLOOKUP(K22338, Categories_raw!$C$15:$C$20, Categories_raw!$D$15:$D$20, "Not Found", 0),
 IF(I22338=6, _xlfn.XLOOKUP(K22338,Categories_raw!$C$21:$C$24, Categories_raw!$D$21:$D$24, "Not Found", 0),
 "Not Found"))))))</f>
        <v>Mens</v>
      </c>
      <c r="M22338" t="str">
        <f t="shared" ref="M22338:M22401" si="1049">ABS(N22338) &amp; " Products"</f>
        <v>5 Products</v>
      </c>
      <c r="N22338">
        <v>5</v>
      </c>
      <c r="O22338" s="11">
        <v>445</v>
      </c>
      <c r="P22338" s="11">
        <v>233.625</v>
      </c>
      <c r="Q22338" s="11">
        <v>2458.625</v>
      </c>
      <c r="R22338" t="s">
        <v>4040</v>
      </c>
    </row>
    <row r="22339" spans="1:18" x14ac:dyDescent="0.3">
      <c r="A22339">
        <v>268684</v>
      </c>
      <c r="B22339" t="str">
        <f>_xlfn.XLOOKUP(A22339,Customer_raw!$A$2:$A$5648,Customer_raw!$C$2:$C$5648,,0)</f>
        <v>F</v>
      </c>
      <c r="C22339" s="15" t="str">
        <f t="shared" si="1047"/>
        <v>CITY 9</v>
      </c>
      <c r="D22339">
        <v>9</v>
      </c>
      <c r="E22339">
        <v>29745</v>
      </c>
      <c r="F22339">
        <f t="shared" ca="1" si="1048"/>
        <v>44</v>
      </c>
      <c r="G22339">
        <v>4425004201</v>
      </c>
      <c r="H22339" s="5">
        <v>40603</v>
      </c>
      <c r="I22339">
        <v>6</v>
      </c>
      <c r="J22339" t="str">
        <f>_xlfn.XLOOKUP(Cleaned_All!I22339,Categories_raw!$A$1:$A$24,Categories_raw!$B$1:$B$24,,0)</f>
        <v>Home and kitchen</v>
      </c>
      <c r="K22339">
        <v>2</v>
      </c>
      <c r="L22339" t="str">
        <f>IF(I22339=1, _xlfn.XLOOKUP(K22339,Categories_raw!$C$2:$C$4,Categories_raw!$D$2:$D$4, "Not Found", 0),
 IF(I22339=2, _xlfn.XLOOKUP(K22339,Categories_raw!$C$5:$C$7, Categories_raw!$D$5:$D$7, "Not Found", 0),
 IF(I22339=3, _xlfn.XLOOKUP(K22339,Categories_raw!$C$8:$C$12, Categories_raw!$D$8:$D$12, "Not Found", 0),
 IF(I22339=4, _xlfn.XLOOKUP(K22339,Categories_raw!$C$13:$C$14, Categories_raw!$D$13:$D$14, "Not Found", 0),
 IF(I22339=5, _xlfn.XLOOKUP(K22339, Categories_raw!$C$15:$C$20, Categories_raw!$D$15:$D$20, "Not Found", 0),
 IF(I22339=6, _xlfn.XLOOKUP(K22339,Categories_raw!$C$21:$C$24, Categories_raw!$D$21:$D$24, "Not Found", 0),
 "Not Found"))))))</f>
        <v>Furnishing</v>
      </c>
      <c r="M22339" t="str">
        <f t="shared" si="1049"/>
        <v>2 Products</v>
      </c>
      <c r="N22339">
        <v>-2</v>
      </c>
      <c r="O22339" s="11">
        <v>-1131</v>
      </c>
      <c r="P22339" s="11">
        <v>237.51</v>
      </c>
      <c r="Q22339" s="11">
        <v>-2499.5100000000002</v>
      </c>
      <c r="R22339" t="s">
        <v>4031</v>
      </c>
    </row>
    <row r="22340" spans="1:18" x14ac:dyDescent="0.3">
      <c r="A22340">
        <v>270382</v>
      </c>
      <c r="B22340" t="str">
        <f>_xlfn.XLOOKUP(A22340,Customer_raw!$A$2:$A$5648,Customer_raw!$C$2:$C$5648,,0)</f>
        <v>F</v>
      </c>
      <c r="C22340" s="15" t="str">
        <f t="shared" si="1047"/>
        <v>CITY 9</v>
      </c>
      <c r="D22340">
        <v>9</v>
      </c>
      <c r="E22340">
        <v>29980</v>
      </c>
      <c r="F22340">
        <f t="shared" ca="1" si="1048"/>
        <v>43</v>
      </c>
      <c r="G22340">
        <v>44393987319</v>
      </c>
      <c r="H22340" s="5">
        <v>40603</v>
      </c>
      <c r="I22340">
        <v>1</v>
      </c>
      <c r="J22340" t="str">
        <f>_xlfn.XLOOKUP(Cleaned_All!I22340,Categories_raw!$A$1:$A$24,Categories_raw!$B$1:$B$24,,0)</f>
        <v>Clothing</v>
      </c>
      <c r="K22340">
        <v>4</v>
      </c>
      <c r="L22340" t="str">
        <f>IF(I22340=1, _xlfn.XLOOKUP(K22340,Categories_raw!$C$2:$C$4,Categories_raw!$D$2:$D$4, "Not Found", 0),
 IF(I22340=2, _xlfn.XLOOKUP(K22340,Categories_raw!$C$5:$C$7, Categories_raw!$D$5:$D$7, "Not Found", 0),
 IF(I22340=3, _xlfn.XLOOKUP(K22340,Categories_raw!$C$8:$C$12, Categories_raw!$D$8:$D$12, "Not Found", 0),
 IF(I22340=4, _xlfn.XLOOKUP(K22340,Categories_raw!$C$13:$C$14, Categories_raw!$D$13:$D$14, "Not Found", 0),
 IF(I22340=5, _xlfn.XLOOKUP(K22340, Categories_raw!$C$15:$C$20, Categories_raw!$D$15:$D$20, "Not Found", 0),
 IF(I22340=6, _xlfn.XLOOKUP(K22340,Categories_raw!$C$21:$C$24, Categories_raw!$D$21:$D$24, "Not Found", 0),
 "Not Found"))))))</f>
        <v>Mens</v>
      </c>
      <c r="M22340" t="str">
        <f t="shared" si="1049"/>
        <v>5 Products</v>
      </c>
      <c r="N22340">
        <v>5</v>
      </c>
      <c r="O22340" s="11">
        <v>1183</v>
      </c>
      <c r="P22340" s="11">
        <v>621.07500000000005</v>
      </c>
      <c r="Q22340" s="11">
        <v>6536.0749999999998</v>
      </c>
      <c r="R22340" t="s">
        <v>4031</v>
      </c>
    </row>
    <row r="22341" spans="1:18" x14ac:dyDescent="0.3">
      <c r="A22341">
        <v>270632</v>
      </c>
      <c r="B22341" t="str">
        <f>_xlfn.XLOOKUP(A22341,Customer_raw!$A$2:$A$5648,Customer_raw!$C$2:$C$5648,,0)</f>
        <v>F</v>
      </c>
      <c r="C22341" s="15" t="str">
        <f t="shared" si="1047"/>
        <v>CITY 9</v>
      </c>
      <c r="D22341">
        <v>9</v>
      </c>
      <c r="E22341">
        <v>27736</v>
      </c>
      <c r="F22341">
        <f t="shared" ca="1" si="1048"/>
        <v>50</v>
      </c>
      <c r="G22341">
        <v>30501471458</v>
      </c>
      <c r="H22341" s="5">
        <v>40603</v>
      </c>
      <c r="I22341">
        <v>4</v>
      </c>
      <c r="J22341" t="str">
        <f>_xlfn.XLOOKUP(Cleaned_All!I22341,Categories_raw!$A$1:$A$24,Categories_raw!$B$1:$B$24,,0)</f>
        <v>Bags</v>
      </c>
      <c r="K22341">
        <v>1</v>
      </c>
      <c r="L22341" t="str">
        <f>IF(I22341=1, _xlfn.XLOOKUP(K22341,Categories_raw!$C$2:$C$4,Categories_raw!$D$2:$D$4, "Not Found", 0),
 IF(I22341=2, _xlfn.XLOOKUP(K22341,Categories_raw!$C$5:$C$7, Categories_raw!$D$5:$D$7, "Not Found", 0),
 IF(I22341=3, _xlfn.XLOOKUP(K22341,Categories_raw!$C$8:$C$12, Categories_raw!$D$8:$D$12, "Not Found", 0),
 IF(I22341=4, _xlfn.XLOOKUP(K22341,Categories_raw!$C$13:$C$14, Categories_raw!$D$13:$D$14, "Not Found", 0),
 IF(I22341=5, _xlfn.XLOOKUP(K22341, Categories_raw!$C$15:$C$20, Categories_raw!$D$15:$D$20, "Not Found", 0),
 IF(I22341=6, _xlfn.XLOOKUP(K22341,Categories_raw!$C$21:$C$24, Categories_raw!$D$21:$D$24, "Not Found", 0),
 "Not Found"))))))</f>
        <v>Mens</v>
      </c>
      <c r="M22341" t="str">
        <f t="shared" si="1049"/>
        <v>5 Products</v>
      </c>
      <c r="N22341">
        <v>5</v>
      </c>
      <c r="O22341" s="11">
        <v>847</v>
      </c>
      <c r="P22341" s="11">
        <v>444.67500000000001</v>
      </c>
      <c r="Q22341" s="11">
        <v>4679.6750000000002</v>
      </c>
      <c r="R22341" t="s">
        <v>4037</v>
      </c>
    </row>
    <row r="22342" spans="1:18" x14ac:dyDescent="0.3">
      <c r="A22342">
        <v>275224</v>
      </c>
      <c r="B22342" t="str">
        <f>_xlfn.XLOOKUP(A22342,Customer_raw!$A$2:$A$5648,Customer_raw!$C$2:$C$5648,,0)</f>
        <v>M</v>
      </c>
      <c r="C22342" s="15" t="str">
        <f t="shared" si="1047"/>
        <v>CITY 4</v>
      </c>
      <c r="D22342">
        <v>4</v>
      </c>
      <c r="E22342">
        <v>29367</v>
      </c>
      <c r="F22342">
        <f t="shared" ca="1" si="1048"/>
        <v>45</v>
      </c>
      <c r="G22342">
        <v>68693892858</v>
      </c>
      <c r="H22342" s="5">
        <v>40603</v>
      </c>
      <c r="I22342">
        <v>6</v>
      </c>
      <c r="J22342" t="str">
        <f>_xlfn.XLOOKUP(Cleaned_All!I22342,Categories_raw!$A$1:$A$24,Categories_raw!$B$1:$B$24,,0)</f>
        <v>Home and kitchen</v>
      </c>
      <c r="K22342">
        <v>12</v>
      </c>
      <c r="L22342" t="str">
        <f>IF(I22342=1, _xlfn.XLOOKUP(K22342,Categories_raw!$C$2:$C$4,Categories_raw!$D$2:$D$4, "Not Found", 0),
 IF(I22342=2, _xlfn.XLOOKUP(K22342,Categories_raw!$C$5:$C$7, Categories_raw!$D$5:$D$7, "Not Found", 0),
 IF(I22342=3, _xlfn.XLOOKUP(K22342,Categories_raw!$C$8:$C$12, Categories_raw!$D$8:$D$12, "Not Found", 0),
 IF(I22342=4, _xlfn.XLOOKUP(K22342,Categories_raw!$C$13:$C$14, Categories_raw!$D$13:$D$14, "Not Found", 0),
 IF(I22342=5, _xlfn.XLOOKUP(K22342, Categories_raw!$C$15:$C$20, Categories_raw!$D$15:$D$20, "Not Found", 0),
 IF(I22342=6, _xlfn.XLOOKUP(K22342,Categories_raw!$C$21:$C$24, Categories_raw!$D$21:$D$24, "Not Found", 0),
 "Not Found"))))))</f>
        <v>Tools</v>
      </c>
      <c r="M22342" t="str">
        <f t="shared" si="1049"/>
        <v>4 Products</v>
      </c>
      <c r="N22342">
        <v>-4</v>
      </c>
      <c r="O22342" s="11">
        <v>-264</v>
      </c>
      <c r="P22342" s="11">
        <v>110.88</v>
      </c>
      <c r="Q22342" s="11">
        <v>-1166.8800000000001</v>
      </c>
      <c r="R22342" t="s">
        <v>4037</v>
      </c>
    </row>
    <row r="22343" spans="1:18" x14ac:dyDescent="0.3">
      <c r="A22343">
        <v>267903</v>
      </c>
      <c r="B22343" t="str">
        <f>_xlfn.XLOOKUP(A22343,Customer_raw!$A$2:$A$5648,Customer_raw!$C$2:$C$5648,,0)</f>
        <v>M</v>
      </c>
      <c r="C22343" s="15" t="str">
        <f t="shared" si="1047"/>
        <v>CITY 7</v>
      </c>
      <c r="D22343">
        <v>7</v>
      </c>
      <c r="E22343">
        <v>32912</v>
      </c>
      <c r="F22343">
        <f t="shared" ca="1" si="1048"/>
        <v>35</v>
      </c>
      <c r="G22343">
        <v>93464684850</v>
      </c>
      <c r="H22343" s="5">
        <v>40603</v>
      </c>
      <c r="I22343">
        <v>5</v>
      </c>
      <c r="J22343" t="str">
        <f>_xlfn.XLOOKUP(Cleaned_All!I22343,Categories_raw!$A$1:$A$24,Categories_raw!$B$1:$B$24,,0)</f>
        <v>Books</v>
      </c>
      <c r="K22343">
        <v>11</v>
      </c>
      <c r="L22343" t="str">
        <f>IF(I22343=1, _xlfn.XLOOKUP(K22343,Categories_raw!$C$2:$C$4,Categories_raw!$D$2:$D$4, "Not Found", 0),
 IF(I22343=2, _xlfn.XLOOKUP(K22343,Categories_raw!$C$5:$C$7, Categories_raw!$D$5:$D$7, "Not Found", 0),
 IF(I22343=3, _xlfn.XLOOKUP(K22343,Categories_raw!$C$8:$C$12, Categories_raw!$D$8:$D$12, "Not Found", 0),
 IF(I22343=4, _xlfn.XLOOKUP(K22343,Categories_raw!$C$13:$C$14, Categories_raw!$D$13:$D$14, "Not Found", 0),
 IF(I22343=5, _xlfn.XLOOKUP(K22343, Categories_raw!$C$15:$C$20, Categories_raw!$D$15:$D$20, "Not Found", 0),
 IF(I22343=6, _xlfn.XLOOKUP(K22343,Categories_raw!$C$21:$C$24, Categories_raw!$D$21:$D$24, "Not Found", 0),
 "Not Found"))))))</f>
        <v>Children</v>
      </c>
      <c r="M22343" t="str">
        <f t="shared" si="1049"/>
        <v>3 Products</v>
      </c>
      <c r="N22343">
        <v>3</v>
      </c>
      <c r="O22343" s="11">
        <v>143</v>
      </c>
      <c r="P22343" s="11">
        <v>45.045000000000002</v>
      </c>
      <c r="Q22343" s="11">
        <v>474.04500000000002</v>
      </c>
      <c r="R22343" t="s">
        <v>4037</v>
      </c>
    </row>
    <row r="22344" spans="1:18" x14ac:dyDescent="0.3">
      <c r="A22344">
        <v>273269</v>
      </c>
      <c r="B22344" t="str">
        <f>_xlfn.XLOOKUP(A22344,Customer_raw!$A$2:$A$5648,Customer_raw!$C$2:$C$5648,,0)</f>
        <v>M</v>
      </c>
      <c r="C22344" s="15" t="str">
        <f t="shared" si="1047"/>
        <v>CITY 3</v>
      </c>
      <c r="D22344">
        <v>3</v>
      </c>
      <c r="E22344">
        <v>30141</v>
      </c>
      <c r="F22344">
        <f t="shared" ca="1" si="1048"/>
        <v>43</v>
      </c>
      <c r="G22344">
        <v>91296094258</v>
      </c>
      <c r="H22344" s="5">
        <v>40603</v>
      </c>
      <c r="I22344">
        <v>2</v>
      </c>
      <c r="J22344" t="str">
        <f>_xlfn.XLOOKUP(Cleaned_All!I22344,Categories_raw!$A$1:$A$24,Categories_raw!$B$1:$B$24,,0)</f>
        <v>Footwear</v>
      </c>
      <c r="K22344">
        <v>1</v>
      </c>
      <c r="L22344" t="str">
        <f>IF(I22344=1, _xlfn.XLOOKUP(K22344,Categories_raw!$C$2:$C$4,Categories_raw!$D$2:$D$4, "Not Found", 0),
 IF(I22344=2, _xlfn.XLOOKUP(K22344,Categories_raw!$C$5:$C$7, Categories_raw!$D$5:$D$7, "Not Found", 0),
 IF(I22344=3, _xlfn.XLOOKUP(K22344,Categories_raw!$C$8:$C$12, Categories_raw!$D$8:$D$12, "Not Found", 0),
 IF(I22344=4, _xlfn.XLOOKUP(K22344,Categories_raw!$C$13:$C$14, Categories_raw!$D$13:$D$14, "Not Found", 0),
 IF(I22344=5, _xlfn.XLOOKUP(K22344, Categories_raw!$C$15:$C$20, Categories_raw!$D$15:$D$20, "Not Found", 0),
 IF(I22344=6, _xlfn.XLOOKUP(K22344,Categories_raw!$C$21:$C$24, Categories_raw!$D$21:$D$24, "Not Found", 0),
 "Not Found"))))))</f>
        <v>Mens</v>
      </c>
      <c r="M22344" t="str">
        <f t="shared" si="1049"/>
        <v>4 Products</v>
      </c>
      <c r="N22344">
        <v>4</v>
      </c>
      <c r="O22344" s="11">
        <v>510</v>
      </c>
      <c r="P22344" s="11">
        <v>214.2</v>
      </c>
      <c r="Q22344" s="11">
        <v>2254.1999999999998</v>
      </c>
      <c r="R22344" t="s">
        <v>4034</v>
      </c>
    </row>
    <row r="22345" spans="1:18" x14ac:dyDescent="0.3">
      <c r="A22345">
        <v>268090</v>
      </c>
      <c r="B22345" t="str">
        <f>_xlfn.XLOOKUP(A22345,Customer_raw!$A$2:$A$5648,Customer_raw!$C$2:$C$5648,,0)</f>
        <v>F</v>
      </c>
      <c r="C22345" s="15" t="str">
        <f t="shared" si="1047"/>
        <v>CITY 4</v>
      </c>
      <c r="D22345">
        <v>4</v>
      </c>
      <c r="E22345">
        <v>30701</v>
      </c>
      <c r="F22345">
        <f t="shared" ca="1" si="1048"/>
        <v>41</v>
      </c>
      <c r="G22345">
        <v>77968352532</v>
      </c>
      <c r="H22345" s="5">
        <v>40603</v>
      </c>
      <c r="I22345">
        <v>2</v>
      </c>
      <c r="J22345" t="str">
        <f>_xlfn.XLOOKUP(Cleaned_All!I22345,Categories_raw!$A$1:$A$24,Categories_raw!$B$1:$B$24,,0)</f>
        <v>Footwear</v>
      </c>
      <c r="K22345">
        <v>4</v>
      </c>
      <c r="L22345" t="str">
        <f>IF(I22345=1, _xlfn.XLOOKUP(K22345,Categories_raw!$C$2:$C$4,Categories_raw!$D$2:$D$4, "Not Found", 0),
 IF(I22345=2, _xlfn.XLOOKUP(K22345,Categories_raw!$C$5:$C$7, Categories_raw!$D$5:$D$7, "Not Found", 0),
 IF(I22345=3, _xlfn.XLOOKUP(K22345,Categories_raw!$C$8:$C$12, Categories_raw!$D$8:$D$12, "Not Found", 0),
 IF(I22345=4, _xlfn.XLOOKUP(K22345,Categories_raw!$C$13:$C$14, Categories_raw!$D$13:$D$14, "Not Found", 0),
 IF(I22345=5, _xlfn.XLOOKUP(K22345, Categories_raw!$C$15:$C$20, Categories_raw!$D$15:$D$20, "Not Found", 0),
 IF(I22345=6, _xlfn.XLOOKUP(K22345,Categories_raw!$C$21:$C$24, Categories_raw!$D$21:$D$24, "Not Found", 0),
 "Not Found"))))))</f>
        <v>Kids</v>
      </c>
      <c r="M22345" t="str">
        <f t="shared" si="1049"/>
        <v>2 Products</v>
      </c>
      <c r="N22345">
        <v>2</v>
      </c>
      <c r="O22345" s="11">
        <v>145</v>
      </c>
      <c r="P22345" s="11">
        <v>30.45</v>
      </c>
      <c r="Q22345" s="11">
        <v>320.45</v>
      </c>
      <c r="R22345" t="s">
        <v>4031</v>
      </c>
    </row>
    <row r="22346" spans="1:18" x14ac:dyDescent="0.3">
      <c r="A22346">
        <v>275136</v>
      </c>
      <c r="B22346" t="str">
        <f>_xlfn.XLOOKUP(A22346,Customer_raw!$A$2:$A$5648,Customer_raw!$C$2:$C$5648,,0)</f>
        <v>M</v>
      </c>
      <c r="C22346" s="15" t="str">
        <f t="shared" si="1047"/>
        <v>CITY 4</v>
      </c>
      <c r="D22346">
        <v>4</v>
      </c>
      <c r="E22346">
        <v>26760</v>
      </c>
      <c r="F22346">
        <f t="shared" ca="1" si="1048"/>
        <v>52</v>
      </c>
      <c r="G22346">
        <v>97432391587</v>
      </c>
      <c r="H22346" s="5">
        <v>40603</v>
      </c>
      <c r="I22346">
        <v>3</v>
      </c>
      <c r="J22346" t="str">
        <f>_xlfn.XLOOKUP(Cleaned_All!I22346,Categories_raw!$A$1:$A$24,Categories_raw!$B$1:$B$24,,0)</f>
        <v>Electronics</v>
      </c>
      <c r="K22346">
        <v>8</v>
      </c>
      <c r="L22346" t="str">
        <f>IF(I22346=1, _xlfn.XLOOKUP(K22346,Categories_raw!$C$2:$C$4,Categories_raw!$D$2:$D$4, "Not Found", 0),
 IF(I22346=2, _xlfn.XLOOKUP(K22346,Categories_raw!$C$5:$C$7, Categories_raw!$D$5:$D$7, "Not Found", 0),
 IF(I22346=3, _xlfn.XLOOKUP(K22346,Categories_raw!$C$8:$C$12, Categories_raw!$D$8:$D$12, "Not Found", 0),
 IF(I22346=4, _xlfn.XLOOKUP(K22346,Categories_raw!$C$13:$C$14, Categories_raw!$D$13:$D$14, "Not Found", 0),
 IF(I22346=5, _xlfn.XLOOKUP(K22346, Categories_raw!$C$15:$C$20, Categories_raw!$D$15:$D$20, "Not Found", 0),
 IF(I22346=6, _xlfn.XLOOKUP(K22346,Categories_raw!$C$21:$C$24, Categories_raw!$D$21:$D$24, "Not Found", 0),
 "Not Found"))))))</f>
        <v>Personal Appliances</v>
      </c>
      <c r="M22346" t="str">
        <f t="shared" si="1049"/>
        <v>1 Products</v>
      </c>
      <c r="N22346">
        <v>1</v>
      </c>
      <c r="O22346" s="11">
        <v>357</v>
      </c>
      <c r="P22346" s="11">
        <v>37.484999999999999</v>
      </c>
      <c r="Q22346" s="11">
        <v>394.48500000000001</v>
      </c>
      <c r="R22346" t="s">
        <v>4031</v>
      </c>
    </row>
    <row r="22347" spans="1:18" x14ac:dyDescent="0.3">
      <c r="A22347">
        <v>274990</v>
      </c>
      <c r="B22347" t="str">
        <f>_xlfn.XLOOKUP(A22347,Customer_raw!$A$2:$A$5648,Customer_raw!$C$2:$C$5648,,0)</f>
        <v>M</v>
      </c>
      <c r="C22347" s="15" t="str">
        <f t="shared" si="1047"/>
        <v>CITY 9</v>
      </c>
      <c r="D22347">
        <v>9</v>
      </c>
      <c r="E22347">
        <v>25943</v>
      </c>
      <c r="F22347">
        <f t="shared" ca="1" si="1048"/>
        <v>54</v>
      </c>
      <c r="G22347">
        <v>82556116403</v>
      </c>
      <c r="H22347" s="5">
        <v>40607</v>
      </c>
      <c r="I22347">
        <v>2</v>
      </c>
      <c r="J22347" t="str">
        <f>_xlfn.XLOOKUP(Cleaned_All!I22347,Categories_raw!$A$1:$A$24,Categories_raw!$B$1:$B$24,,0)</f>
        <v>Footwear</v>
      </c>
      <c r="K22347">
        <v>4</v>
      </c>
      <c r="L22347" t="str">
        <f>IF(I22347=1, _xlfn.XLOOKUP(K22347,Categories_raw!$C$2:$C$4,Categories_raw!$D$2:$D$4, "Not Found", 0),
 IF(I22347=2, _xlfn.XLOOKUP(K22347,Categories_raw!$C$5:$C$7, Categories_raw!$D$5:$D$7, "Not Found", 0),
 IF(I22347=3, _xlfn.XLOOKUP(K22347,Categories_raw!$C$8:$C$12, Categories_raw!$D$8:$D$12, "Not Found", 0),
 IF(I22347=4, _xlfn.XLOOKUP(K22347,Categories_raw!$C$13:$C$14, Categories_raw!$D$13:$D$14, "Not Found", 0),
 IF(I22347=5, _xlfn.XLOOKUP(K22347, Categories_raw!$C$15:$C$20, Categories_raw!$D$15:$D$20, "Not Found", 0),
 IF(I22347=6, _xlfn.XLOOKUP(K22347,Categories_raw!$C$21:$C$24, Categories_raw!$D$21:$D$24, "Not Found", 0),
 "Not Found"))))))</f>
        <v>Kids</v>
      </c>
      <c r="M22347" t="str">
        <f t="shared" si="1049"/>
        <v>4 Products</v>
      </c>
      <c r="N22347">
        <v>4</v>
      </c>
      <c r="O22347" s="11">
        <v>1059</v>
      </c>
      <c r="P22347" s="11">
        <v>444.78</v>
      </c>
      <c r="Q22347" s="11">
        <v>4680.78</v>
      </c>
      <c r="R22347" t="s">
        <v>4034</v>
      </c>
    </row>
    <row r="22348" spans="1:18" x14ac:dyDescent="0.3">
      <c r="A22348">
        <v>273286</v>
      </c>
      <c r="B22348" t="str">
        <f>_xlfn.XLOOKUP(A22348,Customer_raw!$A$2:$A$5648,Customer_raw!$C$2:$C$5648,,0)</f>
        <v>F</v>
      </c>
      <c r="C22348" s="15" t="str">
        <f t="shared" si="1047"/>
        <v>CITY 6</v>
      </c>
      <c r="D22348">
        <v>6</v>
      </c>
      <c r="E22348">
        <v>28921</v>
      </c>
      <c r="F22348">
        <f t="shared" ca="1" si="1048"/>
        <v>46</v>
      </c>
      <c r="G22348">
        <v>94140878078</v>
      </c>
      <c r="H22348" s="5">
        <v>40603</v>
      </c>
      <c r="I22348">
        <v>1</v>
      </c>
      <c r="J22348" t="str">
        <f>_xlfn.XLOOKUP(Cleaned_All!I22348,Categories_raw!$A$1:$A$24,Categories_raw!$B$1:$B$24,,0)</f>
        <v>Clothing</v>
      </c>
      <c r="K22348">
        <v>4</v>
      </c>
      <c r="L22348" t="str">
        <f>IF(I22348=1, _xlfn.XLOOKUP(K22348,Categories_raw!$C$2:$C$4,Categories_raw!$D$2:$D$4, "Not Found", 0),
 IF(I22348=2, _xlfn.XLOOKUP(K22348,Categories_raw!$C$5:$C$7, Categories_raw!$D$5:$D$7, "Not Found", 0),
 IF(I22348=3, _xlfn.XLOOKUP(K22348,Categories_raw!$C$8:$C$12, Categories_raw!$D$8:$D$12, "Not Found", 0),
 IF(I22348=4, _xlfn.XLOOKUP(K22348,Categories_raw!$C$13:$C$14, Categories_raw!$D$13:$D$14, "Not Found", 0),
 IF(I22348=5, _xlfn.XLOOKUP(K22348, Categories_raw!$C$15:$C$20, Categories_raw!$D$15:$D$20, "Not Found", 0),
 IF(I22348=6, _xlfn.XLOOKUP(K22348,Categories_raw!$C$21:$C$24, Categories_raw!$D$21:$D$24, "Not Found", 0),
 "Not Found"))))))</f>
        <v>Mens</v>
      </c>
      <c r="M22348" t="str">
        <f t="shared" si="1049"/>
        <v>1 Products</v>
      </c>
      <c r="N22348">
        <v>-1</v>
      </c>
      <c r="O22348" s="11">
        <v>-101</v>
      </c>
      <c r="P22348" s="11">
        <v>10.605</v>
      </c>
      <c r="Q22348" s="11">
        <v>-111.605</v>
      </c>
      <c r="R22348" t="s">
        <v>4031</v>
      </c>
    </row>
    <row r="22349" spans="1:18" x14ac:dyDescent="0.3">
      <c r="A22349">
        <v>269495</v>
      </c>
      <c r="B22349" t="str">
        <f>_xlfn.XLOOKUP(A22349,Customer_raw!$A$2:$A$5648,Customer_raw!$C$2:$C$5648,,0)</f>
        <v>F</v>
      </c>
      <c r="C22349" s="15" t="str">
        <f t="shared" si="1047"/>
        <v>CITY 6</v>
      </c>
      <c r="D22349">
        <v>6</v>
      </c>
      <c r="E22349">
        <v>33516</v>
      </c>
      <c r="F22349">
        <f t="shared" ca="1" si="1048"/>
        <v>34</v>
      </c>
      <c r="G22349">
        <v>66849799085</v>
      </c>
      <c r="H22349" s="5">
        <v>40603</v>
      </c>
      <c r="I22349">
        <v>3</v>
      </c>
      <c r="J22349" t="str">
        <f>_xlfn.XLOOKUP(Cleaned_All!I22349,Categories_raw!$A$1:$A$24,Categories_raw!$B$1:$B$24,,0)</f>
        <v>Electronics</v>
      </c>
      <c r="K22349">
        <v>4</v>
      </c>
      <c r="L22349" t="str">
        <f>IF(I22349=1, _xlfn.XLOOKUP(K22349,Categories_raw!$C$2:$C$4,Categories_raw!$D$2:$D$4, "Not Found", 0),
 IF(I22349=2, _xlfn.XLOOKUP(K22349,Categories_raw!$C$5:$C$7, Categories_raw!$D$5:$D$7, "Not Found", 0),
 IF(I22349=3, _xlfn.XLOOKUP(K22349,Categories_raw!$C$8:$C$12, Categories_raw!$D$8:$D$12, "Not Found", 0),
 IF(I22349=4, _xlfn.XLOOKUP(K22349,Categories_raw!$C$13:$C$14, Categories_raw!$D$13:$D$14, "Not Found", 0),
 IF(I22349=5, _xlfn.XLOOKUP(K22349, Categories_raw!$C$15:$C$20, Categories_raw!$D$15:$D$20, "Not Found", 0),
 IF(I22349=6, _xlfn.XLOOKUP(K22349,Categories_raw!$C$21:$C$24, Categories_raw!$D$21:$D$24, "Not Found", 0),
 "Not Found"))))))</f>
        <v>Mobiles</v>
      </c>
      <c r="M22349" t="str">
        <f t="shared" si="1049"/>
        <v>1 Products</v>
      </c>
      <c r="N22349">
        <v>1</v>
      </c>
      <c r="O22349" s="11">
        <v>970</v>
      </c>
      <c r="P22349" s="11">
        <v>101.85</v>
      </c>
      <c r="Q22349" s="11">
        <v>1071.8499999999999</v>
      </c>
      <c r="R22349" t="s">
        <v>4031</v>
      </c>
    </row>
    <row r="22350" spans="1:18" x14ac:dyDescent="0.3">
      <c r="A22350">
        <v>273045</v>
      </c>
      <c r="B22350" t="str">
        <f>_xlfn.XLOOKUP(A22350,Customer_raw!$A$2:$A$5648,Customer_raw!$C$2:$C$5648,,0)</f>
        <v>M</v>
      </c>
      <c r="C22350" s="15" t="str">
        <f t="shared" si="1047"/>
        <v>CITY 7</v>
      </c>
      <c r="D22350">
        <v>7</v>
      </c>
      <c r="E22350">
        <v>33074</v>
      </c>
      <c r="F22350">
        <f t="shared" ca="1" si="1048"/>
        <v>35</v>
      </c>
      <c r="G22350">
        <v>87759618787</v>
      </c>
      <c r="H22350" s="5">
        <v>40603</v>
      </c>
      <c r="I22350">
        <v>3</v>
      </c>
      <c r="J22350" t="str">
        <f>_xlfn.XLOOKUP(Cleaned_All!I22350,Categories_raw!$A$1:$A$24,Categories_raw!$B$1:$B$24,,0)</f>
        <v>Electronics</v>
      </c>
      <c r="K22350">
        <v>4</v>
      </c>
      <c r="L22350" t="str">
        <f>IF(I22350=1, _xlfn.XLOOKUP(K22350,Categories_raw!$C$2:$C$4,Categories_raw!$D$2:$D$4, "Not Found", 0),
 IF(I22350=2, _xlfn.XLOOKUP(K22350,Categories_raw!$C$5:$C$7, Categories_raw!$D$5:$D$7, "Not Found", 0),
 IF(I22350=3, _xlfn.XLOOKUP(K22350,Categories_raw!$C$8:$C$12, Categories_raw!$D$8:$D$12, "Not Found", 0),
 IF(I22350=4, _xlfn.XLOOKUP(K22350,Categories_raw!$C$13:$C$14, Categories_raw!$D$13:$D$14, "Not Found", 0),
 IF(I22350=5, _xlfn.XLOOKUP(K22350, Categories_raw!$C$15:$C$20, Categories_raw!$D$15:$D$20, "Not Found", 0),
 IF(I22350=6, _xlfn.XLOOKUP(K22350,Categories_raw!$C$21:$C$24, Categories_raw!$D$21:$D$24, "Not Found", 0),
 "Not Found"))))))</f>
        <v>Mobiles</v>
      </c>
      <c r="M22350" t="str">
        <f t="shared" si="1049"/>
        <v>3 Products</v>
      </c>
      <c r="N22350">
        <v>-3</v>
      </c>
      <c r="O22350" s="11">
        <v>-629</v>
      </c>
      <c r="P22350" s="11">
        <v>198.13499999999999</v>
      </c>
      <c r="Q22350" s="11">
        <v>-2085.1350000000002</v>
      </c>
      <c r="R22350" t="s">
        <v>4034</v>
      </c>
    </row>
    <row r="22351" spans="1:18" x14ac:dyDescent="0.3">
      <c r="A22351">
        <v>269050</v>
      </c>
      <c r="B22351" t="str">
        <f>_xlfn.XLOOKUP(A22351,Customer_raw!$A$2:$A$5648,Customer_raw!$C$2:$C$5648,,0)</f>
        <v>M</v>
      </c>
      <c r="C22351" s="15" t="str">
        <f t="shared" si="1047"/>
        <v>CITY 1</v>
      </c>
      <c r="D22351">
        <v>1</v>
      </c>
      <c r="E22351">
        <v>30940</v>
      </c>
      <c r="F22351">
        <f t="shared" ca="1" si="1048"/>
        <v>41</v>
      </c>
      <c r="G22351">
        <v>53797529084</v>
      </c>
      <c r="H22351" s="5">
        <v>40602</v>
      </c>
      <c r="I22351">
        <v>5</v>
      </c>
      <c r="J22351" t="str">
        <f>_xlfn.XLOOKUP(Cleaned_All!I22351,Categories_raw!$A$1:$A$24,Categories_raw!$B$1:$B$24,,0)</f>
        <v>Books</v>
      </c>
      <c r="K22351">
        <v>11</v>
      </c>
      <c r="L22351" t="str">
        <f>IF(I22351=1, _xlfn.XLOOKUP(K22351,Categories_raw!$C$2:$C$4,Categories_raw!$D$2:$D$4, "Not Found", 0),
 IF(I22351=2, _xlfn.XLOOKUP(K22351,Categories_raw!$C$5:$C$7, Categories_raw!$D$5:$D$7, "Not Found", 0),
 IF(I22351=3, _xlfn.XLOOKUP(K22351,Categories_raw!$C$8:$C$12, Categories_raw!$D$8:$D$12, "Not Found", 0),
 IF(I22351=4, _xlfn.XLOOKUP(K22351,Categories_raw!$C$13:$C$14, Categories_raw!$D$13:$D$14, "Not Found", 0),
 IF(I22351=5, _xlfn.XLOOKUP(K22351, Categories_raw!$C$15:$C$20, Categories_raw!$D$15:$D$20, "Not Found", 0),
 IF(I22351=6, _xlfn.XLOOKUP(K22351,Categories_raw!$C$21:$C$24, Categories_raw!$D$21:$D$24, "Not Found", 0),
 "Not Found"))))))</f>
        <v>Children</v>
      </c>
      <c r="M22351" t="str">
        <f t="shared" si="1049"/>
        <v>4 Products</v>
      </c>
      <c r="N22351">
        <v>4</v>
      </c>
      <c r="O22351" s="11">
        <v>485</v>
      </c>
      <c r="P22351" s="11">
        <v>203.7</v>
      </c>
      <c r="Q22351" s="11">
        <v>2143.6999999999998</v>
      </c>
      <c r="R22351" t="s">
        <v>4031</v>
      </c>
    </row>
    <row r="22352" spans="1:18" x14ac:dyDescent="0.3">
      <c r="A22352">
        <v>268953</v>
      </c>
      <c r="B22352" t="str">
        <f>_xlfn.XLOOKUP(A22352,Customer_raw!$A$2:$A$5648,Customer_raw!$C$2:$C$5648,,0)</f>
        <v>F</v>
      </c>
      <c r="C22352" s="15" t="str">
        <f t="shared" si="1047"/>
        <v>CITY 5</v>
      </c>
      <c r="D22352">
        <v>5</v>
      </c>
      <c r="E22352">
        <v>31668</v>
      </c>
      <c r="F22352">
        <f t="shared" ca="1" si="1048"/>
        <v>39</v>
      </c>
      <c r="G22352">
        <v>52809323392</v>
      </c>
      <c r="H22352" s="5">
        <v>40602</v>
      </c>
      <c r="I22352">
        <v>1</v>
      </c>
      <c r="J22352" t="str">
        <f>_xlfn.XLOOKUP(Cleaned_All!I22352,Categories_raw!$A$1:$A$24,Categories_raw!$B$1:$B$24,,0)</f>
        <v>Clothing</v>
      </c>
      <c r="K22352">
        <v>3</v>
      </c>
      <c r="L22352" t="str">
        <f>IF(I22352=1, _xlfn.XLOOKUP(K22352,Categories_raw!$C$2:$C$4,Categories_raw!$D$2:$D$4, "Not Found", 0),
 IF(I22352=2, _xlfn.XLOOKUP(K22352,Categories_raw!$C$5:$C$7, Categories_raw!$D$5:$D$7, "Not Found", 0),
 IF(I22352=3, _xlfn.XLOOKUP(K22352,Categories_raw!$C$8:$C$12, Categories_raw!$D$8:$D$12, "Not Found", 0),
 IF(I22352=4, _xlfn.XLOOKUP(K22352,Categories_raw!$C$13:$C$14, Categories_raw!$D$13:$D$14, "Not Found", 0),
 IF(I22352=5, _xlfn.XLOOKUP(K22352, Categories_raw!$C$15:$C$20, Categories_raw!$D$15:$D$20, "Not Found", 0),
 IF(I22352=6, _xlfn.XLOOKUP(K22352,Categories_raw!$C$21:$C$24, Categories_raw!$D$21:$D$24, "Not Found", 0),
 "Not Found"))))))</f>
        <v>Kids</v>
      </c>
      <c r="M22352" t="str">
        <f t="shared" si="1049"/>
        <v>4 Products</v>
      </c>
      <c r="N22352">
        <v>4</v>
      </c>
      <c r="O22352" s="11">
        <v>166</v>
      </c>
      <c r="P22352" s="11">
        <v>69.72</v>
      </c>
      <c r="Q22352" s="11">
        <v>733.72</v>
      </c>
      <c r="R22352" t="s">
        <v>4037</v>
      </c>
    </row>
    <row r="22353" spans="1:18" x14ac:dyDescent="0.3">
      <c r="A22353">
        <v>272822</v>
      </c>
      <c r="B22353" t="str">
        <f>_xlfn.XLOOKUP(A22353,Customer_raw!$A$2:$A$5648,Customer_raw!$C$2:$C$5648,,0)</f>
        <v>F</v>
      </c>
      <c r="C22353" s="15" t="str">
        <f t="shared" si="1047"/>
        <v>CITY 4</v>
      </c>
      <c r="D22353">
        <v>4</v>
      </c>
      <c r="E22353">
        <v>27741</v>
      </c>
      <c r="F22353">
        <f t="shared" ca="1" si="1048"/>
        <v>50</v>
      </c>
      <c r="G22353">
        <v>8238484082</v>
      </c>
      <c r="H22353" s="5">
        <v>40602</v>
      </c>
      <c r="I22353">
        <v>2</v>
      </c>
      <c r="J22353" t="str">
        <f>_xlfn.XLOOKUP(Cleaned_All!I22353,Categories_raw!$A$1:$A$24,Categories_raw!$B$1:$B$24,,0)</f>
        <v>Footwear</v>
      </c>
      <c r="K22353">
        <v>3</v>
      </c>
      <c r="L22353" t="str">
        <f>IF(I22353=1, _xlfn.XLOOKUP(K22353,Categories_raw!$C$2:$C$4,Categories_raw!$D$2:$D$4, "Not Found", 0),
 IF(I22353=2, _xlfn.XLOOKUP(K22353,Categories_raw!$C$5:$C$7, Categories_raw!$D$5:$D$7, "Not Found", 0),
 IF(I22353=3, _xlfn.XLOOKUP(K22353,Categories_raw!$C$8:$C$12, Categories_raw!$D$8:$D$12, "Not Found", 0),
 IF(I22353=4, _xlfn.XLOOKUP(K22353,Categories_raw!$C$13:$C$14, Categories_raw!$D$13:$D$14, "Not Found", 0),
 IF(I22353=5, _xlfn.XLOOKUP(K22353, Categories_raw!$C$15:$C$20, Categories_raw!$D$15:$D$20, "Not Found", 0),
 IF(I22353=6, _xlfn.XLOOKUP(K22353,Categories_raw!$C$21:$C$24, Categories_raw!$D$21:$D$24, "Not Found", 0),
 "Not Found"))))))</f>
        <v>Women</v>
      </c>
      <c r="M22353" t="str">
        <f t="shared" si="1049"/>
        <v>3 Products</v>
      </c>
      <c r="N22353">
        <v>3</v>
      </c>
      <c r="O22353" s="11">
        <v>845</v>
      </c>
      <c r="P22353" s="11">
        <v>266.17500000000001</v>
      </c>
      <c r="Q22353" s="11">
        <v>2801.1750000000002</v>
      </c>
      <c r="R22353" t="s">
        <v>4031</v>
      </c>
    </row>
    <row r="22354" spans="1:18" x14ac:dyDescent="0.3">
      <c r="A22354">
        <v>273635</v>
      </c>
      <c r="B22354" t="str">
        <f>_xlfn.XLOOKUP(A22354,Customer_raw!$A$2:$A$5648,Customer_raw!$C$2:$C$5648,,0)</f>
        <v>M</v>
      </c>
      <c r="C22354" s="15" t="str">
        <f t="shared" si="1047"/>
        <v>CITY 5</v>
      </c>
      <c r="D22354">
        <v>5</v>
      </c>
      <c r="E22354">
        <v>33861</v>
      </c>
      <c r="F22354">
        <f t="shared" ca="1" si="1048"/>
        <v>33</v>
      </c>
      <c r="G22354">
        <v>8849081499</v>
      </c>
      <c r="H22354" s="5">
        <v>40602</v>
      </c>
      <c r="I22354">
        <v>5</v>
      </c>
      <c r="J22354" t="str">
        <f>_xlfn.XLOOKUP(Cleaned_All!I22354,Categories_raw!$A$1:$A$24,Categories_raw!$B$1:$B$24,,0)</f>
        <v>Books</v>
      </c>
      <c r="K22354">
        <v>6</v>
      </c>
      <c r="L22354" t="str">
        <f>IF(I22354=1, _xlfn.XLOOKUP(K22354,Categories_raw!$C$2:$C$4,Categories_raw!$D$2:$D$4, "Not Found", 0),
 IF(I22354=2, _xlfn.XLOOKUP(K22354,Categories_raw!$C$5:$C$7, Categories_raw!$D$5:$D$7, "Not Found", 0),
 IF(I22354=3, _xlfn.XLOOKUP(K22354,Categories_raw!$C$8:$C$12, Categories_raw!$D$8:$D$12, "Not Found", 0),
 IF(I22354=4, _xlfn.XLOOKUP(K22354,Categories_raw!$C$13:$C$14, Categories_raw!$D$13:$D$14, "Not Found", 0),
 IF(I22354=5, _xlfn.XLOOKUP(K22354, Categories_raw!$C$15:$C$20, Categories_raw!$D$15:$D$20, "Not Found", 0),
 IF(I22354=6, _xlfn.XLOOKUP(K22354,Categories_raw!$C$21:$C$24, Categories_raw!$D$21:$D$24, "Not Found", 0),
 "Not Found"))))))</f>
        <v>DIY</v>
      </c>
      <c r="M22354" t="str">
        <f t="shared" si="1049"/>
        <v>4 Products</v>
      </c>
      <c r="N22354">
        <v>4</v>
      </c>
      <c r="O22354" s="11">
        <v>560</v>
      </c>
      <c r="P22354" s="11">
        <v>235.2</v>
      </c>
      <c r="Q22354" s="11">
        <v>2475.1999999999998</v>
      </c>
      <c r="R22354" t="s">
        <v>4037</v>
      </c>
    </row>
    <row r="22355" spans="1:18" x14ac:dyDescent="0.3">
      <c r="A22355">
        <v>275069</v>
      </c>
      <c r="B22355" t="str">
        <f>_xlfn.XLOOKUP(A22355,Customer_raw!$A$2:$A$5648,Customer_raw!$C$2:$C$5648,,0)</f>
        <v>F</v>
      </c>
      <c r="C22355" s="15" t="str">
        <f t="shared" si="1047"/>
        <v>CITY 3</v>
      </c>
      <c r="D22355">
        <v>3</v>
      </c>
      <c r="E22355">
        <v>29631</v>
      </c>
      <c r="F22355">
        <f t="shared" ca="1" si="1048"/>
        <v>44</v>
      </c>
      <c r="G22355">
        <v>12385273988</v>
      </c>
      <c r="H22355" s="5">
        <v>40602</v>
      </c>
      <c r="I22355">
        <v>1</v>
      </c>
      <c r="J22355" t="str">
        <f>_xlfn.XLOOKUP(Cleaned_All!I22355,Categories_raw!$A$1:$A$24,Categories_raw!$B$1:$B$24,,0)</f>
        <v>Clothing</v>
      </c>
      <c r="K22355">
        <v>4</v>
      </c>
      <c r="L22355" t="str">
        <f>IF(I22355=1, _xlfn.XLOOKUP(K22355,Categories_raw!$C$2:$C$4,Categories_raw!$D$2:$D$4, "Not Found", 0),
 IF(I22355=2, _xlfn.XLOOKUP(K22355,Categories_raw!$C$5:$C$7, Categories_raw!$D$5:$D$7, "Not Found", 0),
 IF(I22355=3, _xlfn.XLOOKUP(K22355,Categories_raw!$C$8:$C$12, Categories_raw!$D$8:$D$12, "Not Found", 0),
 IF(I22355=4, _xlfn.XLOOKUP(K22355,Categories_raw!$C$13:$C$14, Categories_raw!$D$13:$D$14, "Not Found", 0),
 IF(I22355=5, _xlfn.XLOOKUP(K22355, Categories_raw!$C$15:$C$20, Categories_raw!$D$15:$D$20, "Not Found", 0),
 IF(I22355=6, _xlfn.XLOOKUP(K22355,Categories_raw!$C$21:$C$24, Categories_raw!$D$21:$D$24, "Not Found", 0),
 "Not Found"))))))</f>
        <v>Mens</v>
      </c>
      <c r="M22355" t="str">
        <f t="shared" si="1049"/>
        <v>1 Products</v>
      </c>
      <c r="N22355">
        <v>-1</v>
      </c>
      <c r="O22355" s="11">
        <v>-951</v>
      </c>
      <c r="P22355" s="11">
        <v>99.855000000000004</v>
      </c>
      <c r="Q22355" s="11">
        <v>-1050.855</v>
      </c>
      <c r="R22355" t="s">
        <v>4040</v>
      </c>
    </row>
    <row r="22356" spans="1:18" x14ac:dyDescent="0.3">
      <c r="A22356">
        <v>273107</v>
      </c>
      <c r="B22356" t="str">
        <f>_xlfn.XLOOKUP(A22356,Customer_raw!$A$2:$A$5648,Customer_raw!$C$2:$C$5648,,0)</f>
        <v>F</v>
      </c>
      <c r="C22356" s="15" t="str">
        <f t="shared" si="1047"/>
        <v>CITY 5</v>
      </c>
      <c r="D22356">
        <v>5</v>
      </c>
      <c r="E22356">
        <v>28027</v>
      </c>
      <c r="F22356">
        <f t="shared" ca="1" si="1048"/>
        <v>49</v>
      </c>
      <c r="G22356">
        <v>1236979776</v>
      </c>
      <c r="H22356" s="5">
        <v>40602</v>
      </c>
      <c r="I22356">
        <v>4</v>
      </c>
      <c r="J22356" t="str">
        <f>_xlfn.XLOOKUP(Cleaned_All!I22356,Categories_raw!$A$1:$A$24,Categories_raw!$B$1:$B$24,,0)</f>
        <v>Bags</v>
      </c>
      <c r="K22356">
        <v>4</v>
      </c>
      <c r="L22356" t="str">
        <f>IF(I22356=1, _xlfn.XLOOKUP(K22356,Categories_raw!$C$2:$C$4,Categories_raw!$D$2:$D$4, "Not Found", 0),
 IF(I22356=2, _xlfn.XLOOKUP(K22356,Categories_raw!$C$5:$C$7, Categories_raw!$D$5:$D$7, "Not Found", 0),
 IF(I22356=3, _xlfn.XLOOKUP(K22356,Categories_raw!$C$8:$C$12, Categories_raw!$D$8:$D$12, "Not Found", 0),
 IF(I22356=4, _xlfn.XLOOKUP(K22356,Categories_raw!$C$13:$C$14, Categories_raw!$D$13:$D$14, "Not Found", 0),
 IF(I22356=5, _xlfn.XLOOKUP(K22356, Categories_raw!$C$15:$C$20, Categories_raw!$D$15:$D$20, "Not Found", 0),
 IF(I22356=6, _xlfn.XLOOKUP(K22356,Categories_raw!$C$21:$C$24, Categories_raw!$D$21:$D$24, "Not Found", 0),
 "Not Found"))))))</f>
        <v>Women</v>
      </c>
      <c r="M22356" t="str">
        <f t="shared" si="1049"/>
        <v>3 Products</v>
      </c>
      <c r="N22356">
        <v>3</v>
      </c>
      <c r="O22356" s="11">
        <v>1215</v>
      </c>
      <c r="P22356" s="11">
        <v>382.72500000000002</v>
      </c>
      <c r="Q22356" s="11">
        <v>4027.7249999999999</v>
      </c>
      <c r="R22356" t="s">
        <v>4031</v>
      </c>
    </row>
    <row r="22357" spans="1:18" x14ac:dyDescent="0.3">
      <c r="A22357">
        <v>272696</v>
      </c>
      <c r="B22357" t="str">
        <f>_xlfn.XLOOKUP(A22357,Customer_raw!$A$2:$A$5648,Customer_raw!$C$2:$C$5648,,0)</f>
        <v>M</v>
      </c>
      <c r="C22357" s="15" t="str">
        <f t="shared" si="1047"/>
        <v>CITY 3</v>
      </c>
      <c r="D22357">
        <v>3</v>
      </c>
      <c r="E22357">
        <v>32895</v>
      </c>
      <c r="F22357">
        <f t="shared" ca="1" si="1048"/>
        <v>35</v>
      </c>
      <c r="G22357">
        <v>36182350159</v>
      </c>
      <c r="H22357" s="5">
        <v>40602</v>
      </c>
      <c r="I22357">
        <v>3</v>
      </c>
      <c r="J22357" t="str">
        <f>_xlfn.XLOOKUP(Cleaned_All!I22357,Categories_raw!$A$1:$A$24,Categories_raw!$B$1:$B$24,,0)</f>
        <v>Electronics</v>
      </c>
      <c r="K22357">
        <v>8</v>
      </c>
      <c r="L22357" t="str">
        <f>IF(I22357=1, _xlfn.XLOOKUP(K22357,Categories_raw!$C$2:$C$4,Categories_raw!$D$2:$D$4, "Not Found", 0),
 IF(I22357=2, _xlfn.XLOOKUP(K22357,Categories_raw!$C$5:$C$7, Categories_raw!$D$5:$D$7, "Not Found", 0),
 IF(I22357=3, _xlfn.XLOOKUP(K22357,Categories_raw!$C$8:$C$12, Categories_raw!$D$8:$D$12, "Not Found", 0),
 IF(I22357=4, _xlfn.XLOOKUP(K22357,Categories_raw!$C$13:$C$14, Categories_raw!$D$13:$D$14, "Not Found", 0),
 IF(I22357=5, _xlfn.XLOOKUP(K22357, Categories_raw!$C$15:$C$20, Categories_raw!$D$15:$D$20, "Not Found", 0),
 IF(I22357=6, _xlfn.XLOOKUP(K22357,Categories_raw!$C$21:$C$24, Categories_raw!$D$21:$D$24, "Not Found", 0),
 "Not Found"))))))</f>
        <v>Personal Appliances</v>
      </c>
      <c r="M22357" t="str">
        <f t="shared" si="1049"/>
        <v>5 Products</v>
      </c>
      <c r="N22357">
        <v>5</v>
      </c>
      <c r="O22357" s="11">
        <v>198</v>
      </c>
      <c r="P22357" s="11">
        <v>103.95</v>
      </c>
      <c r="Q22357" s="11">
        <v>1093.95</v>
      </c>
      <c r="R22357" t="s">
        <v>4037</v>
      </c>
    </row>
    <row r="22358" spans="1:18" x14ac:dyDescent="0.3">
      <c r="A22358">
        <v>267464</v>
      </c>
      <c r="B22358" t="str">
        <f>_xlfn.XLOOKUP(A22358,Customer_raw!$A$2:$A$5648,Customer_raw!$C$2:$C$5648,,0)</f>
        <v>F</v>
      </c>
      <c r="C22358" s="15" t="str">
        <f t="shared" si="1047"/>
        <v>CITY 3</v>
      </c>
      <c r="D22358">
        <v>3</v>
      </c>
      <c r="E22358">
        <v>28261</v>
      </c>
      <c r="F22358">
        <f t="shared" ca="1" si="1048"/>
        <v>48</v>
      </c>
      <c r="G22358">
        <v>48291678377</v>
      </c>
      <c r="H22358" s="5">
        <v>40602</v>
      </c>
      <c r="I22358">
        <v>2</v>
      </c>
      <c r="J22358" t="str">
        <f>_xlfn.XLOOKUP(Cleaned_All!I22358,Categories_raw!$A$1:$A$24,Categories_raw!$B$1:$B$24,,0)</f>
        <v>Footwear</v>
      </c>
      <c r="K22358">
        <v>1</v>
      </c>
      <c r="L22358" t="str">
        <f>IF(I22358=1, _xlfn.XLOOKUP(K22358,Categories_raw!$C$2:$C$4,Categories_raw!$D$2:$D$4, "Not Found", 0),
 IF(I22358=2, _xlfn.XLOOKUP(K22358,Categories_raw!$C$5:$C$7, Categories_raw!$D$5:$D$7, "Not Found", 0),
 IF(I22358=3, _xlfn.XLOOKUP(K22358,Categories_raw!$C$8:$C$12, Categories_raw!$D$8:$D$12, "Not Found", 0),
 IF(I22358=4, _xlfn.XLOOKUP(K22358,Categories_raw!$C$13:$C$14, Categories_raw!$D$13:$D$14, "Not Found", 0),
 IF(I22358=5, _xlfn.XLOOKUP(K22358, Categories_raw!$C$15:$C$20, Categories_raw!$D$15:$D$20, "Not Found", 0),
 IF(I22358=6, _xlfn.XLOOKUP(K22358,Categories_raw!$C$21:$C$24, Categories_raw!$D$21:$D$24, "Not Found", 0),
 "Not Found"))))))</f>
        <v>Mens</v>
      </c>
      <c r="M22358" t="str">
        <f t="shared" si="1049"/>
        <v>1 Products</v>
      </c>
      <c r="N22358">
        <v>-1</v>
      </c>
      <c r="O22358" s="11">
        <v>-476</v>
      </c>
      <c r="P22358" s="11">
        <v>49.98</v>
      </c>
      <c r="Q22358" s="11">
        <v>-525.98</v>
      </c>
      <c r="R22358" t="s">
        <v>4040</v>
      </c>
    </row>
    <row r="22359" spans="1:18" x14ac:dyDescent="0.3">
      <c r="A22359">
        <v>270298</v>
      </c>
      <c r="B22359" t="str">
        <f>_xlfn.XLOOKUP(A22359,Customer_raw!$A$2:$A$5648,Customer_raw!$C$2:$C$5648,,0)</f>
        <v>F</v>
      </c>
      <c r="C22359" s="15" t="str">
        <f t="shared" si="1047"/>
        <v>CITY 7</v>
      </c>
      <c r="D22359">
        <v>7</v>
      </c>
      <c r="E22359">
        <v>29441</v>
      </c>
      <c r="F22359">
        <f t="shared" ca="1" si="1048"/>
        <v>45</v>
      </c>
      <c r="G22359">
        <v>14279218461</v>
      </c>
      <c r="H22359" s="5">
        <v>40602</v>
      </c>
      <c r="I22359">
        <v>1</v>
      </c>
      <c r="J22359" t="str">
        <f>_xlfn.XLOOKUP(Cleaned_All!I22359,Categories_raw!$A$1:$A$24,Categories_raw!$B$1:$B$24,,0)</f>
        <v>Clothing</v>
      </c>
      <c r="K22359">
        <v>3</v>
      </c>
      <c r="L22359" t="str">
        <f>IF(I22359=1, _xlfn.XLOOKUP(K22359,Categories_raw!$C$2:$C$4,Categories_raw!$D$2:$D$4, "Not Found", 0),
 IF(I22359=2, _xlfn.XLOOKUP(K22359,Categories_raw!$C$5:$C$7, Categories_raw!$D$5:$D$7, "Not Found", 0),
 IF(I22359=3, _xlfn.XLOOKUP(K22359,Categories_raw!$C$8:$C$12, Categories_raw!$D$8:$D$12, "Not Found", 0),
 IF(I22359=4, _xlfn.XLOOKUP(K22359,Categories_raw!$C$13:$C$14, Categories_raw!$D$13:$D$14, "Not Found", 0),
 IF(I22359=5, _xlfn.XLOOKUP(K22359, Categories_raw!$C$15:$C$20, Categories_raw!$D$15:$D$20, "Not Found", 0),
 IF(I22359=6, _xlfn.XLOOKUP(K22359,Categories_raw!$C$21:$C$24, Categories_raw!$D$21:$D$24, "Not Found", 0),
 "Not Found"))))))</f>
        <v>Kids</v>
      </c>
      <c r="M22359" t="str">
        <f t="shared" si="1049"/>
        <v>4 Products</v>
      </c>
      <c r="N22359">
        <v>-4</v>
      </c>
      <c r="O22359" s="11">
        <v>-262</v>
      </c>
      <c r="P22359" s="11">
        <v>110.04</v>
      </c>
      <c r="Q22359" s="11">
        <v>-1158.04</v>
      </c>
      <c r="R22359" t="s">
        <v>4034</v>
      </c>
    </row>
    <row r="22360" spans="1:18" x14ac:dyDescent="0.3">
      <c r="A22360">
        <v>270246</v>
      </c>
      <c r="B22360" t="str">
        <f>_xlfn.XLOOKUP(A22360,Customer_raw!$A$2:$A$5648,Customer_raw!$C$2:$C$5648,,0)</f>
        <v>M</v>
      </c>
      <c r="C22360" s="15" t="str">
        <f t="shared" si="1047"/>
        <v>CITY 5</v>
      </c>
      <c r="D22360">
        <v>5</v>
      </c>
      <c r="E22360">
        <v>30921</v>
      </c>
      <c r="F22360">
        <f t="shared" ca="1" si="1048"/>
        <v>41</v>
      </c>
      <c r="G22360">
        <v>76380820409</v>
      </c>
      <c r="H22360" s="5">
        <v>40602</v>
      </c>
      <c r="I22360">
        <v>5</v>
      </c>
      <c r="J22360" t="str">
        <f>_xlfn.XLOOKUP(Cleaned_All!I22360,Categories_raw!$A$1:$A$24,Categories_raw!$B$1:$B$24,,0)</f>
        <v>Books</v>
      </c>
      <c r="K22360">
        <v>6</v>
      </c>
      <c r="L22360" t="str">
        <f>IF(I22360=1, _xlfn.XLOOKUP(K22360,Categories_raw!$C$2:$C$4,Categories_raw!$D$2:$D$4, "Not Found", 0),
 IF(I22360=2, _xlfn.XLOOKUP(K22360,Categories_raw!$C$5:$C$7, Categories_raw!$D$5:$D$7, "Not Found", 0),
 IF(I22360=3, _xlfn.XLOOKUP(K22360,Categories_raw!$C$8:$C$12, Categories_raw!$D$8:$D$12, "Not Found", 0),
 IF(I22360=4, _xlfn.XLOOKUP(K22360,Categories_raw!$C$13:$C$14, Categories_raw!$D$13:$D$14, "Not Found", 0),
 IF(I22360=5, _xlfn.XLOOKUP(K22360, Categories_raw!$C$15:$C$20, Categories_raw!$D$15:$D$20, "Not Found", 0),
 IF(I22360=6, _xlfn.XLOOKUP(K22360,Categories_raw!$C$21:$C$24, Categories_raw!$D$21:$D$24, "Not Found", 0),
 "Not Found"))))))</f>
        <v>DIY</v>
      </c>
      <c r="M22360" t="str">
        <f t="shared" si="1049"/>
        <v>4 Products</v>
      </c>
      <c r="N22360">
        <v>-4</v>
      </c>
      <c r="O22360" s="11">
        <v>-477</v>
      </c>
      <c r="P22360" s="11">
        <v>200.34</v>
      </c>
      <c r="Q22360" s="11">
        <v>-2108.34</v>
      </c>
      <c r="R22360" t="s">
        <v>4034</v>
      </c>
    </row>
    <row r="22361" spans="1:18" x14ac:dyDescent="0.3">
      <c r="A22361">
        <v>272645</v>
      </c>
      <c r="B22361" t="str">
        <f>_xlfn.XLOOKUP(A22361,Customer_raw!$A$2:$A$5648,Customer_raw!$C$2:$C$5648,,0)</f>
        <v>F</v>
      </c>
      <c r="C22361" s="15" t="str">
        <f t="shared" si="1047"/>
        <v>CITY 2</v>
      </c>
      <c r="D22361">
        <v>2</v>
      </c>
      <c r="E22361">
        <v>25672</v>
      </c>
      <c r="F22361">
        <f t="shared" ca="1" si="1048"/>
        <v>55</v>
      </c>
      <c r="G22361">
        <v>93679338095</v>
      </c>
      <c r="H22361" s="5">
        <v>40602</v>
      </c>
      <c r="I22361">
        <v>5</v>
      </c>
      <c r="J22361" t="str">
        <f>_xlfn.XLOOKUP(Cleaned_All!I22361,Categories_raw!$A$1:$A$24,Categories_raw!$B$1:$B$24,,0)</f>
        <v>Books</v>
      </c>
      <c r="K22361">
        <v>6</v>
      </c>
      <c r="L22361" t="str">
        <f>IF(I22361=1, _xlfn.XLOOKUP(K22361,Categories_raw!$C$2:$C$4,Categories_raw!$D$2:$D$4, "Not Found", 0),
 IF(I22361=2, _xlfn.XLOOKUP(K22361,Categories_raw!$C$5:$C$7, Categories_raw!$D$5:$D$7, "Not Found", 0),
 IF(I22361=3, _xlfn.XLOOKUP(K22361,Categories_raw!$C$8:$C$12, Categories_raw!$D$8:$D$12, "Not Found", 0),
 IF(I22361=4, _xlfn.XLOOKUP(K22361,Categories_raw!$C$13:$C$14, Categories_raw!$D$13:$D$14, "Not Found", 0),
 IF(I22361=5, _xlfn.XLOOKUP(K22361, Categories_raw!$C$15:$C$20, Categories_raw!$D$15:$D$20, "Not Found", 0),
 IF(I22361=6, _xlfn.XLOOKUP(K22361,Categories_raw!$C$21:$C$24, Categories_raw!$D$21:$D$24, "Not Found", 0),
 "Not Found"))))))</f>
        <v>DIY</v>
      </c>
      <c r="M22361" t="str">
        <f t="shared" si="1049"/>
        <v>3 Products</v>
      </c>
      <c r="N22361">
        <v>-3</v>
      </c>
      <c r="O22361" s="11">
        <v>-538</v>
      </c>
      <c r="P22361" s="11">
        <v>169.47</v>
      </c>
      <c r="Q22361" s="11">
        <v>-1783.47</v>
      </c>
      <c r="R22361" t="s">
        <v>4040</v>
      </c>
    </row>
    <row r="22362" spans="1:18" x14ac:dyDescent="0.3">
      <c r="A22362">
        <v>271249</v>
      </c>
      <c r="B22362" t="str">
        <f>_xlfn.XLOOKUP(A22362,Customer_raw!$A$2:$A$5648,Customer_raw!$C$2:$C$5648,,0)</f>
        <v>M</v>
      </c>
      <c r="C22362" s="15" t="str">
        <f t="shared" si="1047"/>
        <v>CITY 9</v>
      </c>
      <c r="D22362">
        <v>9</v>
      </c>
      <c r="E22362">
        <v>27447</v>
      </c>
      <c r="F22362">
        <f t="shared" ca="1" si="1048"/>
        <v>50</v>
      </c>
      <c r="G22362">
        <v>95541909516</v>
      </c>
      <c r="H22362" s="5">
        <v>40602</v>
      </c>
      <c r="I22362">
        <v>6</v>
      </c>
      <c r="J22362" t="str">
        <f>_xlfn.XLOOKUP(Cleaned_All!I22362,Categories_raw!$A$1:$A$24,Categories_raw!$B$1:$B$24,,0)</f>
        <v>Home and kitchen</v>
      </c>
      <c r="K22362">
        <v>12</v>
      </c>
      <c r="L22362" t="str">
        <f>IF(I22362=1, _xlfn.XLOOKUP(K22362,Categories_raw!$C$2:$C$4,Categories_raw!$D$2:$D$4, "Not Found", 0),
 IF(I22362=2, _xlfn.XLOOKUP(K22362,Categories_raw!$C$5:$C$7, Categories_raw!$D$5:$D$7, "Not Found", 0),
 IF(I22362=3, _xlfn.XLOOKUP(K22362,Categories_raw!$C$8:$C$12, Categories_raw!$D$8:$D$12, "Not Found", 0),
 IF(I22362=4, _xlfn.XLOOKUP(K22362,Categories_raw!$C$13:$C$14, Categories_raw!$D$13:$D$14, "Not Found", 0),
 IF(I22362=5, _xlfn.XLOOKUP(K22362, Categories_raw!$C$15:$C$20, Categories_raw!$D$15:$D$20, "Not Found", 0),
 IF(I22362=6, _xlfn.XLOOKUP(K22362,Categories_raw!$C$21:$C$24, Categories_raw!$D$21:$D$24, "Not Found", 0),
 "Not Found"))))))</f>
        <v>Tools</v>
      </c>
      <c r="M22362" t="str">
        <f t="shared" si="1049"/>
        <v>1 Products</v>
      </c>
      <c r="N22362">
        <v>1</v>
      </c>
      <c r="O22362" s="11">
        <v>865</v>
      </c>
      <c r="P22362" s="11">
        <v>90.825000000000003</v>
      </c>
      <c r="Q22362" s="11">
        <v>955.82500000000005</v>
      </c>
      <c r="R22362" t="s">
        <v>4031</v>
      </c>
    </row>
    <row r="22363" spans="1:18" x14ac:dyDescent="0.3">
      <c r="A22363">
        <v>273383</v>
      </c>
      <c r="B22363" t="str">
        <f>_xlfn.XLOOKUP(A22363,Customer_raw!$A$2:$A$5648,Customer_raw!$C$2:$C$5648,,0)</f>
        <v>F</v>
      </c>
      <c r="C22363" s="15" t="str">
        <f t="shared" si="1047"/>
        <v>CITY 6</v>
      </c>
      <c r="D22363">
        <v>6</v>
      </c>
      <c r="E22363">
        <v>26095</v>
      </c>
      <c r="F22363">
        <f t="shared" ca="1" si="1048"/>
        <v>54</v>
      </c>
      <c r="G22363">
        <v>89140478655</v>
      </c>
      <c r="H22363" s="5">
        <v>40602</v>
      </c>
      <c r="I22363">
        <v>6</v>
      </c>
      <c r="J22363" t="str">
        <f>_xlfn.XLOOKUP(Cleaned_All!I22363,Categories_raw!$A$1:$A$24,Categories_raw!$B$1:$B$24,,0)</f>
        <v>Home and kitchen</v>
      </c>
      <c r="K22363">
        <v>11</v>
      </c>
      <c r="L22363" t="str">
        <f>IF(I22363=1, _xlfn.XLOOKUP(K22363,Categories_raw!$C$2:$C$4,Categories_raw!$D$2:$D$4, "Not Found", 0),
 IF(I22363=2, _xlfn.XLOOKUP(K22363,Categories_raw!$C$5:$C$7, Categories_raw!$D$5:$D$7, "Not Found", 0),
 IF(I22363=3, _xlfn.XLOOKUP(K22363,Categories_raw!$C$8:$C$12, Categories_raw!$D$8:$D$12, "Not Found", 0),
 IF(I22363=4, _xlfn.XLOOKUP(K22363,Categories_raw!$C$13:$C$14, Categories_raw!$D$13:$D$14, "Not Found", 0),
 IF(I22363=5, _xlfn.XLOOKUP(K22363, Categories_raw!$C$15:$C$20, Categories_raw!$D$15:$D$20, "Not Found", 0),
 IF(I22363=6, _xlfn.XLOOKUP(K22363,Categories_raw!$C$21:$C$24, Categories_raw!$D$21:$D$24, "Not Found", 0),
 "Not Found"))))))</f>
        <v>Bath</v>
      </c>
      <c r="M22363" t="str">
        <f t="shared" si="1049"/>
        <v>1 Products</v>
      </c>
      <c r="N22363">
        <v>1</v>
      </c>
      <c r="O22363" s="11">
        <v>214</v>
      </c>
      <c r="P22363" s="11">
        <v>22.47</v>
      </c>
      <c r="Q22363" s="11">
        <v>236.47</v>
      </c>
      <c r="R22363" t="s">
        <v>4040</v>
      </c>
    </row>
    <row r="22364" spans="1:18" x14ac:dyDescent="0.3">
      <c r="A22364">
        <v>274295</v>
      </c>
      <c r="B22364" t="str">
        <f>_xlfn.XLOOKUP(A22364,Customer_raw!$A$2:$A$5648,Customer_raw!$C$2:$C$5648,,0)</f>
        <v>F</v>
      </c>
      <c r="C22364" s="15" t="str">
        <f t="shared" si="1047"/>
        <v>CITY 1</v>
      </c>
      <c r="D22364">
        <v>1</v>
      </c>
      <c r="E22364">
        <v>26139</v>
      </c>
      <c r="F22364">
        <f t="shared" ca="1" si="1048"/>
        <v>54</v>
      </c>
      <c r="G22364">
        <v>35213514807</v>
      </c>
      <c r="H22364" s="5">
        <v>40601</v>
      </c>
      <c r="I22364">
        <v>3</v>
      </c>
      <c r="J22364" t="str">
        <f>_xlfn.XLOOKUP(Cleaned_All!I22364,Categories_raw!$A$1:$A$24,Categories_raw!$B$1:$B$24,,0)</f>
        <v>Electronics</v>
      </c>
      <c r="K22364">
        <v>4</v>
      </c>
      <c r="L22364" t="str">
        <f>IF(I22364=1, _xlfn.XLOOKUP(K22364,Categories_raw!$C$2:$C$4,Categories_raw!$D$2:$D$4, "Not Found", 0),
 IF(I22364=2, _xlfn.XLOOKUP(K22364,Categories_raw!$C$5:$C$7, Categories_raw!$D$5:$D$7, "Not Found", 0),
 IF(I22364=3, _xlfn.XLOOKUP(K22364,Categories_raw!$C$8:$C$12, Categories_raw!$D$8:$D$12, "Not Found", 0),
 IF(I22364=4, _xlfn.XLOOKUP(K22364,Categories_raw!$C$13:$C$14, Categories_raw!$D$13:$D$14, "Not Found", 0),
 IF(I22364=5, _xlfn.XLOOKUP(K22364, Categories_raw!$C$15:$C$20, Categories_raw!$D$15:$D$20, "Not Found", 0),
 IF(I22364=6, _xlfn.XLOOKUP(K22364,Categories_raw!$C$21:$C$24, Categories_raw!$D$21:$D$24, "Not Found", 0),
 "Not Found"))))))</f>
        <v>Mobiles</v>
      </c>
      <c r="M22364" t="str">
        <f t="shared" si="1049"/>
        <v>4 Products</v>
      </c>
      <c r="N22364">
        <v>4</v>
      </c>
      <c r="O22364" s="11">
        <v>479</v>
      </c>
      <c r="P22364" s="11">
        <v>201.18</v>
      </c>
      <c r="Q22364" s="11">
        <v>2117.1799999999998</v>
      </c>
      <c r="R22364" t="s">
        <v>4031</v>
      </c>
    </row>
    <row r="22365" spans="1:18" x14ac:dyDescent="0.3">
      <c r="A22365">
        <v>270298</v>
      </c>
      <c r="B22365" t="str">
        <f>_xlfn.XLOOKUP(A22365,Customer_raw!$A$2:$A$5648,Customer_raw!$C$2:$C$5648,,0)</f>
        <v>F</v>
      </c>
      <c r="C22365" s="15" t="str">
        <f t="shared" si="1047"/>
        <v>CITY 7</v>
      </c>
      <c r="D22365">
        <v>7</v>
      </c>
      <c r="E22365">
        <v>29441</v>
      </c>
      <c r="F22365">
        <f t="shared" ca="1" si="1048"/>
        <v>45</v>
      </c>
      <c r="G22365">
        <v>62536331729</v>
      </c>
      <c r="H22365" s="5">
        <v>40601</v>
      </c>
      <c r="I22365">
        <v>6</v>
      </c>
      <c r="J22365" t="str">
        <f>_xlfn.XLOOKUP(Cleaned_All!I22365,Categories_raw!$A$1:$A$24,Categories_raw!$B$1:$B$24,,0)</f>
        <v>Home and kitchen</v>
      </c>
      <c r="K22365">
        <v>12</v>
      </c>
      <c r="L22365" t="str">
        <f>IF(I22365=1, _xlfn.XLOOKUP(K22365,Categories_raw!$C$2:$C$4,Categories_raw!$D$2:$D$4, "Not Found", 0),
 IF(I22365=2, _xlfn.XLOOKUP(K22365,Categories_raw!$C$5:$C$7, Categories_raw!$D$5:$D$7, "Not Found", 0),
 IF(I22365=3, _xlfn.XLOOKUP(K22365,Categories_raw!$C$8:$C$12, Categories_raw!$D$8:$D$12, "Not Found", 0),
 IF(I22365=4, _xlfn.XLOOKUP(K22365,Categories_raw!$C$13:$C$14, Categories_raw!$D$13:$D$14, "Not Found", 0),
 IF(I22365=5, _xlfn.XLOOKUP(K22365, Categories_raw!$C$15:$C$20, Categories_raw!$D$15:$D$20, "Not Found", 0),
 IF(I22365=6, _xlfn.XLOOKUP(K22365,Categories_raw!$C$21:$C$24, Categories_raw!$D$21:$D$24, "Not Found", 0),
 "Not Found"))))))</f>
        <v>Tools</v>
      </c>
      <c r="M22365" t="str">
        <f t="shared" si="1049"/>
        <v>2 Products</v>
      </c>
      <c r="N22365">
        <v>2</v>
      </c>
      <c r="O22365" s="11">
        <v>173</v>
      </c>
      <c r="P22365" s="11">
        <v>36.33</v>
      </c>
      <c r="Q22365" s="11">
        <v>382.33</v>
      </c>
      <c r="R22365" t="s">
        <v>4031</v>
      </c>
    </row>
    <row r="22366" spans="1:18" x14ac:dyDescent="0.3">
      <c r="A22366">
        <v>268681</v>
      </c>
      <c r="B22366" t="str">
        <f>_xlfn.XLOOKUP(A22366,Customer_raw!$A$2:$A$5648,Customer_raw!$C$2:$C$5648,,0)</f>
        <v>M</v>
      </c>
      <c r="C22366" s="15" t="str">
        <f t="shared" si="1047"/>
        <v>CITY 8</v>
      </c>
      <c r="D22366">
        <v>8</v>
      </c>
      <c r="E22366">
        <v>26874</v>
      </c>
      <c r="F22366">
        <f t="shared" ca="1" si="1048"/>
        <v>52</v>
      </c>
      <c r="G22366">
        <v>38391048536</v>
      </c>
      <c r="H22366" s="5">
        <v>40601</v>
      </c>
      <c r="I22366">
        <v>6</v>
      </c>
      <c r="J22366" t="str">
        <f>_xlfn.XLOOKUP(Cleaned_All!I22366,Categories_raw!$A$1:$A$24,Categories_raw!$B$1:$B$24,,0)</f>
        <v>Home and kitchen</v>
      </c>
      <c r="K22366">
        <v>10</v>
      </c>
      <c r="L22366" t="str">
        <f>IF(I22366=1, _xlfn.XLOOKUP(K22366,Categories_raw!$C$2:$C$4,Categories_raw!$D$2:$D$4, "Not Found", 0),
 IF(I22366=2, _xlfn.XLOOKUP(K22366,Categories_raw!$C$5:$C$7, Categories_raw!$D$5:$D$7, "Not Found", 0),
 IF(I22366=3, _xlfn.XLOOKUP(K22366,Categories_raw!$C$8:$C$12, Categories_raw!$D$8:$D$12, "Not Found", 0),
 IF(I22366=4, _xlfn.XLOOKUP(K22366,Categories_raw!$C$13:$C$14, Categories_raw!$D$13:$D$14, "Not Found", 0),
 IF(I22366=5, _xlfn.XLOOKUP(K22366, Categories_raw!$C$15:$C$20, Categories_raw!$D$15:$D$20, "Not Found", 0),
 IF(I22366=6, _xlfn.XLOOKUP(K22366,Categories_raw!$C$21:$C$24, Categories_raw!$D$21:$D$24, "Not Found", 0),
 "Not Found"))))))</f>
        <v>Kitchen</v>
      </c>
      <c r="M22366" t="str">
        <f t="shared" si="1049"/>
        <v>4 Products</v>
      </c>
      <c r="N22366">
        <v>4</v>
      </c>
      <c r="O22366" s="11">
        <v>749</v>
      </c>
      <c r="P22366" s="11">
        <v>314.58</v>
      </c>
      <c r="Q22366" s="11">
        <v>3310.58</v>
      </c>
      <c r="R22366" t="s">
        <v>4037</v>
      </c>
    </row>
    <row r="22367" spans="1:18" x14ac:dyDescent="0.3">
      <c r="A22367">
        <v>273675</v>
      </c>
      <c r="B22367" t="str">
        <f>_xlfn.XLOOKUP(A22367,Customer_raw!$A$2:$A$5648,Customer_raw!$C$2:$C$5648,,0)</f>
        <v>M</v>
      </c>
      <c r="C22367" s="15" t="str">
        <f t="shared" si="1047"/>
        <v>CITY 7</v>
      </c>
      <c r="D22367">
        <v>7</v>
      </c>
      <c r="E22367">
        <v>26651</v>
      </c>
      <c r="F22367">
        <f t="shared" ca="1" si="1048"/>
        <v>53</v>
      </c>
      <c r="G22367">
        <v>7813958880</v>
      </c>
      <c r="H22367" s="5">
        <v>40601</v>
      </c>
      <c r="I22367">
        <v>1</v>
      </c>
      <c r="J22367" t="str">
        <f>_xlfn.XLOOKUP(Cleaned_All!I22367,Categories_raw!$A$1:$A$24,Categories_raw!$B$1:$B$24,,0)</f>
        <v>Clothing</v>
      </c>
      <c r="K22367">
        <v>4</v>
      </c>
      <c r="L22367" t="str">
        <f>IF(I22367=1, _xlfn.XLOOKUP(K22367,Categories_raw!$C$2:$C$4,Categories_raw!$D$2:$D$4, "Not Found", 0),
 IF(I22367=2, _xlfn.XLOOKUP(K22367,Categories_raw!$C$5:$C$7, Categories_raw!$D$5:$D$7, "Not Found", 0),
 IF(I22367=3, _xlfn.XLOOKUP(K22367,Categories_raw!$C$8:$C$12, Categories_raw!$D$8:$D$12, "Not Found", 0),
 IF(I22367=4, _xlfn.XLOOKUP(K22367,Categories_raw!$C$13:$C$14, Categories_raw!$D$13:$D$14, "Not Found", 0),
 IF(I22367=5, _xlfn.XLOOKUP(K22367, Categories_raw!$C$15:$C$20, Categories_raw!$D$15:$D$20, "Not Found", 0),
 IF(I22367=6, _xlfn.XLOOKUP(K22367,Categories_raw!$C$21:$C$24, Categories_raw!$D$21:$D$24, "Not Found", 0),
 "Not Found"))))))</f>
        <v>Mens</v>
      </c>
      <c r="M22367" t="str">
        <f t="shared" si="1049"/>
        <v>5 Products</v>
      </c>
      <c r="N22367">
        <v>5</v>
      </c>
      <c r="O22367" s="11">
        <v>162</v>
      </c>
      <c r="P22367" s="11">
        <v>85.05</v>
      </c>
      <c r="Q22367" s="11">
        <v>895.05</v>
      </c>
      <c r="R22367" t="s">
        <v>4031</v>
      </c>
    </row>
    <row r="22368" spans="1:18" x14ac:dyDescent="0.3">
      <c r="A22368">
        <v>274018</v>
      </c>
      <c r="B22368" t="str">
        <f>_xlfn.XLOOKUP(A22368,Customer_raw!$A$2:$A$5648,Customer_raw!$C$2:$C$5648,,0)</f>
        <v>F</v>
      </c>
      <c r="C22368" s="15" t="str">
        <f t="shared" si="1047"/>
        <v>CITY 8</v>
      </c>
      <c r="D22368">
        <v>8</v>
      </c>
      <c r="E22368">
        <v>27301</v>
      </c>
      <c r="F22368">
        <f t="shared" ca="1" si="1048"/>
        <v>51</v>
      </c>
      <c r="G22368">
        <v>46654998858</v>
      </c>
      <c r="H22368" s="5">
        <v>40610</v>
      </c>
      <c r="I22368">
        <v>5</v>
      </c>
      <c r="J22368" t="str">
        <f>_xlfn.XLOOKUP(Cleaned_All!I22368,Categories_raw!$A$1:$A$24,Categories_raw!$B$1:$B$24,,0)</f>
        <v>Books</v>
      </c>
      <c r="K22368">
        <v>10</v>
      </c>
      <c r="L22368" t="str">
        <f>IF(I22368=1, _xlfn.XLOOKUP(K22368,Categories_raw!$C$2:$C$4,Categories_raw!$D$2:$D$4, "Not Found", 0),
 IF(I22368=2, _xlfn.XLOOKUP(K22368,Categories_raw!$C$5:$C$7, Categories_raw!$D$5:$D$7, "Not Found", 0),
 IF(I22368=3, _xlfn.XLOOKUP(K22368,Categories_raw!$C$8:$C$12, Categories_raw!$D$8:$D$12, "Not Found", 0),
 IF(I22368=4, _xlfn.XLOOKUP(K22368,Categories_raw!$C$13:$C$14, Categories_raw!$D$13:$D$14, "Not Found", 0),
 IF(I22368=5, _xlfn.XLOOKUP(K22368, Categories_raw!$C$15:$C$20, Categories_raw!$D$15:$D$20, "Not Found", 0),
 IF(I22368=6, _xlfn.XLOOKUP(K22368,Categories_raw!$C$21:$C$24, Categories_raw!$D$21:$D$24, "Not Found", 0),
 "Not Found"))))))</f>
        <v>Non-Fiction</v>
      </c>
      <c r="M22368" t="str">
        <f t="shared" si="1049"/>
        <v>4 Products</v>
      </c>
      <c r="N22368">
        <v>4</v>
      </c>
      <c r="O22368" s="11">
        <v>797</v>
      </c>
      <c r="P22368" s="11">
        <v>334.74</v>
      </c>
      <c r="Q22368" s="11">
        <v>3522.74</v>
      </c>
      <c r="R22368" t="s">
        <v>4040</v>
      </c>
    </row>
    <row r="22369" spans="1:18" x14ac:dyDescent="0.3">
      <c r="A22369">
        <v>271789</v>
      </c>
      <c r="B22369" t="str">
        <f>_xlfn.XLOOKUP(A22369,Customer_raw!$A$2:$A$5648,Customer_raw!$C$2:$C$5648,,0)</f>
        <v>F</v>
      </c>
      <c r="C22369" s="15" t="str">
        <f t="shared" si="1047"/>
        <v>CITY 4</v>
      </c>
      <c r="D22369">
        <v>4</v>
      </c>
      <c r="E22369">
        <v>30754</v>
      </c>
      <c r="F22369">
        <f t="shared" ca="1" si="1048"/>
        <v>41</v>
      </c>
      <c r="G22369">
        <v>37088951626</v>
      </c>
      <c r="H22369" s="5">
        <v>40610</v>
      </c>
      <c r="I22369">
        <v>5</v>
      </c>
      <c r="J22369" t="str">
        <f>_xlfn.XLOOKUP(Cleaned_All!I22369,Categories_raw!$A$1:$A$24,Categories_raw!$B$1:$B$24,,0)</f>
        <v>Books</v>
      </c>
      <c r="K22369">
        <v>10</v>
      </c>
      <c r="L22369" t="str">
        <f>IF(I22369=1, _xlfn.XLOOKUP(K22369,Categories_raw!$C$2:$C$4,Categories_raw!$D$2:$D$4, "Not Found", 0),
 IF(I22369=2, _xlfn.XLOOKUP(K22369,Categories_raw!$C$5:$C$7, Categories_raw!$D$5:$D$7, "Not Found", 0),
 IF(I22369=3, _xlfn.XLOOKUP(K22369,Categories_raw!$C$8:$C$12, Categories_raw!$D$8:$D$12, "Not Found", 0),
 IF(I22369=4, _xlfn.XLOOKUP(K22369,Categories_raw!$C$13:$C$14, Categories_raw!$D$13:$D$14, "Not Found", 0),
 IF(I22369=5, _xlfn.XLOOKUP(K22369, Categories_raw!$C$15:$C$20, Categories_raw!$D$15:$D$20, "Not Found", 0),
 IF(I22369=6, _xlfn.XLOOKUP(K22369,Categories_raw!$C$21:$C$24, Categories_raw!$D$21:$D$24, "Not Found", 0),
 "Not Found"))))))</f>
        <v>Non-Fiction</v>
      </c>
      <c r="M22369" t="str">
        <f t="shared" si="1049"/>
        <v>1 Products</v>
      </c>
      <c r="N22369">
        <v>1</v>
      </c>
      <c r="O22369" s="11">
        <v>1031</v>
      </c>
      <c r="P22369" s="11">
        <v>108.255</v>
      </c>
      <c r="Q22369" s="11">
        <v>1139.2550000000001</v>
      </c>
      <c r="R22369" t="s">
        <v>4031</v>
      </c>
    </row>
    <row r="22370" spans="1:18" x14ac:dyDescent="0.3">
      <c r="A22370">
        <v>271968</v>
      </c>
      <c r="B22370" t="str">
        <f>_xlfn.XLOOKUP(A22370,Customer_raw!$A$2:$A$5648,Customer_raw!$C$2:$C$5648,,0)</f>
        <v>M</v>
      </c>
      <c r="C22370" s="15" t="str">
        <f t="shared" si="1047"/>
        <v>CITY 10</v>
      </c>
      <c r="D22370">
        <v>10</v>
      </c>
      <c r="E22370">
        <v>28189</v>
      </c>
      <c r="F22370">
        <f t="shared" ca="1" si="1048"/>
        <v>48</v>
      </c>
      <c r="G22370">
        <v>48822346276</v>
      </c>
      <c r="H22370" s="5">
        <v>40601</v>
      </c>
      <c r="I22370">
        <v>5</v>
      </c>
      <c r="J22370" t="str">
        <f>_xlfn.XLOOKUP(Cleaned_All!I22370,Categories_raw!$A$1:$A$24,Categories_raw!$B$1:$B$24,,0)</f>
        <v>Books</v>
      </c>
      <c r="K22370">
        <v>12</v>
      </c>
      <c r="L22370" t="str">
        <f>IF(I22370=1, _xlfn.XLOOKUP(K22370,Categories_raw!$C$2:$C$4,Categories_raw!$D$2:$D$4, "Not Found", 0),
 IF(I22370=2, _xlfn.XLOOKUP(K22370,Categories_raw!$C$5:$C$7, Categories_raw!$D$5:$D$7, "Not Found", 0),
 IF(I22370=3, _xlfn.XLOOKUP(K22370,Categories_raw!$C$8:$C$12, Categories_raw!$D$8:$D$12, "Not Found", 0),
 IF(I22370=4, _xlfn.XLOOKUP(K22370,Categories_raw!$C$13:$C$14, Categories_raw!$D$13:$D$14, "Not Found", 0),
 IF(I22370=5, _xlfn.XLOOKUP(K22370, Categories_raw!$C$15:$C$20, Categories_raw!$D$15:$D$20, "Not Found", 0),
 IF(I22370=6, _xlfn.XLOOKUP(K22370,Categories_raw!$C$21:$C$24, Categories_raw!$D$21:$D$24, "Not Found", 0),
 "Not Found"))))))</f>
        <v>Academic</v>
      </c>
      <c r="M22370" t="str">
        <f t="shared" si="1049"/>
        <v>4 Products</v>
      </c>
      <c r="N22370">
        <v>4</v>
      </c>
      <c r="O22370" s="11">
        <v>1090</v>
      </c>
      <c r="P22370" s="11">
        <v>457.8</v>
      </c>
      <c r="Q22370" s="11">
        <v>4817.8</v>
      </c>
      <c r="R22370" t="s">
        <v>4031</v>
      </c>
    </row>
    <row r="22371" spans="1:18" x14ac:dyDescent="0.3">
      <c r="A22371">
        <v>275069</v>
      </c>
      <c r="B22371" t="str">
        <f>_xlfn.XLOOKUP(A22371,Customer_raw!$A$2:$A$5648,Customer_raw!$C$2:$C$5648,,0)</f>
        <v>F</v>
      </c>
      <c r="C22371" s="15" t="str">
        <f t="shared" si="1047"/>
        <v>CITY 3</v>
      </c>
      <c r="D22371">
        <v>3</v>
      </c>
      <c r="E22371">
        <v>29631</v>
      </c>
      <c r="F22371">
        <f t="shared" ca="1" si="1048"/>
        <v>44</v>
      </c>
      <c r="G22371">
        <v>12385273988</v>
      </c>
      <c r="H22371" s="5">
        <v>40602</v>
      </c>
      <c r="I22371">
        <v>1</v>
      </c>
      <c r="J22371" t="str">
        <f>_xlfn.XLOOKUP(Cleaned_All!I22371,Categories_raw!$A$1:$A$24,Categories_raw!$B$1:$B$24,,0)</f>
        <v>Clothing</v>
      </c>
      <c r="K22371">
        <v>4</v>
      </c>
      <c r="L22371" t="str">
        <f>IF(I22371=1, _xlfn.XLOOKUP(K22371,Categories_raw!$C$2:$C$4,Categories_raw!$D$2:$D$4, "Not Found", 0),
 IF(I22371=2, _xlfn.XLOOKUP(K22371,Categories_raw!$C$5:$C$7, Categories_raw!$D$5:$D$7, "Not Found", 0),
 IF(I22371=3, _xlfn.XLOOKUP(K22371,Categories_raw!$C$8:$C$12, Categories_raw!$D$8:$D$12, "Not Found", 0),
 IF(I22371=4, _xlfn.XLOOKUP(K22371,Categories_raw!$C$13:$C$14, Categories_raw!$D$13:$D$14, "Not Found", 0),
 IF(I22371=5, _xlfn.XLOOKUP(K22371, Categories_raw!$C$15:$C$20, Categories_raw!$D$15:$D$20, "Not Found", 0),
 IF(I22371=6, _xlfn.XLOOKUP(K22371,Categories_raw!$C$21:$C$24, Categories_raw!$D$21:$D$24, "Not Found", 0),
 "Not Found"))))))</f>
        <v>Mens</v>
      </c>
      <c r="M22371" t="str">
        <f t="shared" si="1049"/>
        <v>1 Products</v>
      </c>
      <c r="N22371">
        <v>1</v>
      </c>
      <c r="O22371" s="11">
        <v>951</v>
      </c>
      <c r="P22371" s="11">
        <v>99.855000000000004</v>
      </c>
      <c r="Q22371" s="11">
        <v>1050.855</v>
      </c>
      <c r="R22371" t="s">
        <v>4040</v>
      </c>
    </row>
    <row r="22372" spans="1:18" x14ac:dyDescent="0.3">
      <c r="A22372">
        <v>269216</v>
      </c>
      <c r="B22372" t="str">
        <f>_xlfn.XLOOKUP(A22372,Customer_raw!$A$2:$A$5648,Customer_raw!$C$2:$C$5648,,0)</f>
        <v>M</v>
      </c>
      <c r="C22372" s="15" t="str">
        <f t="shared" si="1047"/>
        <v>CITY 7</v>
      </c>
      <c r="D22372">
        <v>7</v>
      </c>
      <c r="E22372">
        <v>28912</v>
      </c>
      <c r="F22372">
        <f t="shared" ca="1" si="1048"/>
        <v>46</v>
      </c>
      <c r="G22372">
        <v>7098000351</v>
      </c>
      <c r="H22372" s="5">
        <v>40601</v>
      </c>
      <c r="I22372">
        <v>3</v>
      </c>
      <c r="J22372" t="str">
        <f>_xlfn.XLOOKUP(Cleaned_All!I22372,Categories_raw!$A$1:$A$24,Categories_raw!$B$1:$B$24,,0)</f>
        <v>Electronics</v>
      </c>
      <c r="K22372">
        <v>4</v>
      </c>
      <c r="L22372" t="str">
        <f>IF(I22372=1, _xlfn.XLOOKUP(K22372,Categories_raw!$C$2:$C$4,Categories_raw!$D$2:$D$4, "Not Found", 0),
 IF(I22372=2, _xlfn.XLOOKUP(K22372,Categories_raw!$C$5:$C$7, Categories_raw!$D$5:$D$7, "Not Found", 0),
 IF(I22372=3, _xlfn.XLOOKUP(K22372,Categories_raw!$C$8:$C$12, Categories_raw!$D$8:$D$12, "Not Found", 0),
 IF(I22372=4, _xlfn.XLOOKUP(K22372,Categories_raw!$C$13:$C$14, Categories_raw!$D$13:$D$14, "Not Found", 0),
 IF(I22372=5, _xlfn.XLOOKUP(K22372, Categories_raw!$C$15:$C$20, Categories_raw!$D$15:$D$20, "Not Found", 0),
 IF(I22372=6, _xlfn.XLOOKUP(K22372,Categories_raw!$C$21:$C$24, Categories_raw!$D$21:$D$24, "Not Found", 0),
 "Not Found"))))))</f>
        <v>Mobiles</v>
      </c>
      <c r="M22372" t="str">
        <f t="shared" si="1049"/>
        <v>2 Products</v>
      </c>
      <c r="N22372">
        <v>2</v>
      </c>
      <c r="O22372" s="11">
        <v>828</v>
      </c>
      <c r="P22372" s="11">
        <v>173.88</v>
      </c>
      <c r="Q22372" s="11">
        <v>1829.88</v>
      </c>
      <c r="R22372" t="s">
        <v>4031</v>
      </c>
    </row>
    <row r="22373" spans="1:18" x14ac:dyDescent="0.3">
      <c r="A22373">
        <v>270047</v>
      </c>
      <c r="B22373" t="str">
        <f>_xlfn.XLOOKUP(A22373,Customer_raw!$A$2:$A$5648,Customer_raw!$C$2:$C$5648,,0)</f>
        <v>M</v>
      </c>
      <c r="C22373" s="15" t="str">
        <f t="shared" si="1047"/>
        <v>CITY 1</v>
      </c>
      <c r="D22373">
        <v>1</v>
      </c>
      <c r="E22373">
        <v>25729</v>
      </c>
      <c r="F22373">
        <f t="shared" ca="1" si="1048"/>
        <v>55</v>
      </c>
      <c r="G22373">
        <v>53455963738</v>
      </c>
      <c r="H22373" s="5">
        <v>40601</v>
      </c>
      <c r="I22373">
        <v>6</v>
      </c>
      <c r="J22373" t="str">
        <f>_xlfn.XLOOKUP(Cleaned_All!I22373,Categories_raw!$A$1:$A$24,Categories_raw!$B$1:$B$24,,0)</f>
        <v>Home and kitchen</v>
      </c>
      <c r="K22373">
        <v>11</v>
      </c>
      <c r="L22373" t="str">
        <f>IF(I22373=1, _xlfn.XLOOKUP(K22373,Categories_raw!$C$2:$C$4,Categories_raw!$D$2:$D$4, "Not Found", 0),
 IF(I22373=2, _xlfn.XLOOKUP(K22373,Categories_raw!$C$5:$C$7, Categories_raw!$D$5:$D$7, "Not Found", 0),
 IF(I22373=3, _xlfn.XLOOKUP(K22373,Categories_raw!$C$8:$C$12, Categories_raw!$D$8:$D$12, "Not Found", 0),
 IF(I22373=4, _xlfn.XLOOKUP(K22373,Categories_raw!$C$13:$C$14, Categories_raw!$D$13:$D$14, "Not Found", 0),
 IF(I22373=5, _xlfn.XLOOKUP(K22373, Categories_raw!$C$15:$C$20, Categories_raw!$D$15:$D$20, "Not Found", 0),
 IF(I22373=6, _xlfn.XLOOKUP(K22373,Categories_raw!$C$21:$C$24, Categories_raw!$D$21:$D$24, "Not Found", 0),
 "Not Found"))))))</f>
        <v>Bath</v>
      </c>
      <c r="M22373" t="str">
        <f t="shared" si="1049"/>
        <v>2 Products</v>
      </c>
      <c r="N22373">
        <v>2</v>
      </c>
      <c r="O22373" s="11">
        <v>876</v>
      </c>
      <c r="P22373" s="11">
        <v>183.96</v>
      </c>
      <c r="Q22373" s="11">
        <v>1935.96</v>
      </c>
      <c r="R22373" t="s">
        <v>4031</v>
      </c>
    </row>
    <row r="22374" spans="1:18" x14ac:dyDescent="0.3">
      <c r="A22374">
        <v>268076</v>
      </c>
      <c r="B22374" t="str">
        <f>_xlfn.XLOOKUP(A22374,Customer_raw!$A$2:$A$5648,Customer_raw!$C$2:$C$5648,,0)</f>
        <v>M</v>
      </c>
      <c r="C22374" s="15" t="str">
        <f t="shared" si="1047"/>
        <v>CITY 8</v>
      </c>
      <c r="D22374">
        <v>8</v>
      </c>
      <c r="E22374">
        <v>28709</v>
      </c>
      <c r="F22374">
        <f t="shared" ca="1" si="1048"/>
        <v>47</v>
      </c>
      <c r="G22374">
        <v>46093050974</v>
      </c>
      <c r="H22374" s="5">
        <v>40601</v>
      </c>
      <c r="I22374">
        <v>6</v>
      </c>
      <c r="J22374" t="str">
        <f>_xlfn.XLOOKUP(Cleaned_All!I22374,Categories_raw!$A$1:$A$24,Categories_raw!$B$1:$B$24,,0)</f>
        <v>Home and kitchen</v>
      </c>
      <c r="K22374">
        <v>11</v>
      </c>
      <c r="L22374" t="str">
        <f>IF(I22374=1, _xlfn.XLOOKUP(K22374,Categories_raw!$C$2:$C$4,Categories_raw!$D$2:$D$4, "Not Found", 0),
 IF(I22374=2, _xlfn.XLOOKUP(K22374,Categories_raw!$C$5:$C$7, Categories_raw!$D$5:$D$7, "Not Found", 0),
 IF(I22374=3, _xlfn.XLOOKUP(K22374,Categories_raw!$C$8:$C$12, Categories_raw!$D$8:$D$12, "Not Found", 0),
 IF(I22374=4, _xlfn.XLOOKUP(K22374,Categories_raw!$C$13:$C$14, Categories_raw!$D$13:$D$14, "Not Found", 0),
 IF(I22374=5, _xlfn.XLOOKUP(K22374, Categories_raw!$C$15:$C$20, Categories_raw!$D$15:$D$20, "Not Found", 0),
 IF(I22374=6, _xlfn.XLOOKUP(K22374,Categories_raw!$C$21:$C$24, Categories_raw!$D$21:$D$24, "Not Found", 0),
 "Not Found"))))))</f>
        <v>Bath</v>
      </c>
      <c r="M22374" t="str">
        <f t="shared" si="1049"/>
        <v>5 Products</v>
      </c>
      <c r="N22374">
        <v>5</v>
      </c>
      <c r="O22374" s="11">
        <v>704</v>
      </c>
      <c r="P22374" s="11">
        <v>369.6</v>
      </c>
      <c r="Q22374" s="11">
        <v>3889.6</v>
      </c>
      <c r="R22374" t="s">
        <v>4031</v>
      </c>
    </row>
    <row r="22375" spans="1:18" x14ac:dyDescent="0.3">
      <c r="A22375">
        <v>272582</v>
      </c>
      <c r="B22375" t="str">
        <f>_xlfn.XLOOKUP(A22375,Customer_raw!$A$2:$A$5648,Customer_raw!$C$2:$C$5648,,0)</f>
        <v>F</v>
      </c>
      <c r="C22375" s="15" t="str">
        <f t="shared" si="1047"/>
        <v>CITY 8</v>
      </c>
      <c r="D22375">
        <v>8</v>
      </c>
      <c r="E22375">
        <v>32769</v>
      </c>
      <c r="F22375">
        <f t="shared" ca="1" si="1048"/>
        <v>36</v>
      </c>
      <c r="G22375">
        <v>76849763643</v>
      </c>
      <c r="H22375" s="5">
        <v>40601</v>
      </c>
      <c r="I22375">
        <v>3</v>
      </c>
      <c r="J22375" t="str">
        <f>_xlfn.XLOOKUP(Cleaned_All!I22375,Categories_raw!$A$1:$A$24,Categories_raw!$B$1:$B$24,,0)</f>
        <v>Electronics</v>
      </c>
      <c r="K22375">
        <v>8</v>
      </c>
      <c r="L22375" t="str">
        <f>IF(I22375=1, _xlfn.XLOOKUP(K22375,Categories_raw!$C$2:$C$4,Categories_raw!$D$2:$D$4, "Not Found", 0),
 IF(I22375=2, _xlfn.XLOOKUP(K22375,Categories_raw!$C$5:$C$7, Categories_raw!$D$5:$D$7, "Not Found", 0),
 IF(I22375=3, _xlfn.XLOOKUP(K22375,Categories_raw!$C$8:$C$12, Categories_raw!$D$8:$D$12, "Not Found", 0),
 IF(I22375=4, _xlfn.XLOOKUP(K22375,Categories_raw!$C$13:$C$14, Categories_raw!$D$13:$D$14, "Not Found", 0),
 IF(I22375=5, _xlfn.XLOOKUP(K22375, Categories_raw!$C$15:$C$20, Categories_raw!$D$15:$D$20, "Not Found", 0),
 IF(I22375=6, _xlfn.XLOOKUP(K22375,Categories_raw!$C$21:$C$24, Categories_raw!$D$21:$D$24, "Not Found", 0),
 "Not Found"))))))</f>
        <v>Personal Appliances</v>
      </c>
      <c r="M22375" t="str">
        <f t="shared" si="1049"/>
        <v>1 Products</v>
      </c>
      <c r="N22375">
        <v>1</v>
      </c>
      <c r="O22375" s="11">
        <v>371</v>
      </c>
      <c r="P22375" s="11">
        <v>38.954999999999998</v>
      </c>
      <c r="Q22375" s="11">
        <v>409.95499999999998</v>
      </c>
      <c r="R22375" t="s">
        <v>4037</v>
      </c>
    </row>
    <row r="22376" spans="1:18" x14ac:dyDescent="0.3">
      <c r="A22376">
        <v>269154</v>
      </c>
      <c r="B22376" t="str">
        <f>_xlfn.XLOOKUP(A22376,Customer_raw!$A$2:$A$5648,Customer_raw!$C$2:$C$5648,,0)</f>
        <v>M</v>
      </c>
      <c r="C22376" s="15" t="str">
        <f t="shared" si="1047"/>
        <v>CITY 7</v>
      </c>
      <c r="D22376">
        <v>7</v>
      </c>
      <c r="E22376">
        <v>30550</v>
      </c>
      <c r="F22376">
        <f t="shared" ca="1" si="1048"/>
        <v>42</v>
      </c>
      <c r="G22376">
        <v>79730796043</v>
      </c>
      <c r="H22376" s="5">
        <v>40604</v>
      </c>
      <c r="I22376">
        <v>6</v>
      </c>
      <c r="J22376" t="str">
        <f>_xlfn.XLOOKUP(Cleaned_All!I22376,Categories_raw!$A$1:$A$24,Categories_raw!$B$1:$B$24,,0)</f>
        <v>Home and kitchen</v>
      </c>
      <c r="K22376">
        <v>11</v>
      </c>
      <c r="L22376" t="str">
        <f>IF(I22376=1, _xlfn.XLOOKUP(K22376,Categories_raw!$C$2:$C$4,Categories_raw!$D$2:$D$4, "Not Found", 0),
 IF(I22376=2, _xlfn.XLOOKUP(K22376,Categories_raw!$C$5:$C$7, Categories_raw!$D$5:$D$7, "Not Found", 0),
 IF(I22376=3, _xlfn.XLOOKUP(K22376,Categories_raw!$C$8:$C$12, Categories_raw!$D$8:$D$12, "Not Found", 0),
 IF(I22376=4, _xlfn.XLOOKUP(K22376,Categories_raw!$C$13:$C$14, Categories_raw!$D$13:$D$14, "Not Found", 0),
 IF(I22376=5, _xlfn.XLOOKUP(K22376, Categories_raw!$C$15:$C$20, Categories_raw!$D$15:$D$20, "Not Found", 0),
 IF(I22376=6, _xlfn.XLOOKUP(K22376,Categories_raw!$C$21:$C$24, Categories_raw!$D$21:$D$24, "Not Found", 0),
 "Not Found"))))))</f>
        <v>Bath</v>
      </c>
      <c r="M22376" t="str">
        <f t="shared" si="1049"/>
        <v>3 Products</v>
      </c>
      <c r="N22376">
        <v>3</v>
      </c>
      <c r="O22376" s="11">
        <v>848</v>
      </c>
      <c r="P22376" s="11">
        <v>267.12</v>
      </c>
      <c r="Q22376" s="11">
        <v>2811.12</v>
      </c>
      <c r="R22376" t="s">
        <v>4037</v>
      </c>
    </row>
    <row r="22377" spans="1:18" x14ac:dyDescent="0.3">
      <c r="A22377">
        <v>274075</v>
      </c>
      <c r="B22377" t="str">
        <f>_xlfn.XLOOKUP(A22377,Customer_raw!$A$2:$A$5648,Customer_raw!$C$2:$C$5648,,0)</f>
        <v>M</v>
      </c>
      <c r="C22377" s="15" t="str">
        <f t="shared" si="1047"/>
        <v>CITY 8</v>
      </c>
      <c r="D22377">
        <v>8</v>
      </c>
      <c r="E22377">
        <v>31326</v>
      </c>
      <c r="F22377">
        <f t="shared" ca="1" si="1048"/>
        <v>40</v>
      </c>
      <c r="G22377">
        <v>69112943975</v>
      </c>
      <c r="H22377" s="5">
        <v>40601</v>
      </c>
      <c r="I22377">
        <v>5</v>
      </c>
      <c r="J22377" t="str">
        <f>_xlfn.XLOOKUP(Cleaned_All!I22377,Categories_raw!$A$1:$A$24,Categories_raw!$B$1:$B$24,,0)</f>
        <v>Books</v>
      </c>
      <c r="K22377">
        <v>7</v>
      </c>
      <c r="L22377" t="str">
        <f>IF(I22377=1, _xlfn.XLOOKUP(K22377,Categories_raw!$C$2:$C$4,Categories_raw!$D$2:$D$4, "Not Found", 0),
 IF(I22377=2, _xlfn.XLOOKUP(K22377,Categories_raw!$C$5:$C$7, Categories_raw!$D$5:$D$7, "Not Found", 0),
 IF(I22377=3, _xlfn.XLOOKUP(K22377,Categories_raw!$C$8:$C$12, Categories_raw!$D$8:$D$12, "Not Found", 0),
 IF(I22377=4, _xlfn.XLOOKUP(K22377,Categories_raw!$C$13:$C$14, Categories_raw!$D$13:$D$14, "Not Found", 0),
 IF(I22377=5, _xlfn.XLOOKUP(K22377, Categories_raw!$C$15:$C$20, Categories_raw!$D$15:$D$20, "Not Found", 0),
 IF(I22377=6, _xlfn.XLOOKUP(K22377,Categories_raw!$C$21:$C$24, Categories_raw!$D$21:$D$24, "Not Found", 0),
 "Not Found"))))))</f>
        <v>Fiction</v>
      </c>
      <c r="M22377" t="str">
        <f t="shared" si="1049"/>
        <v>2 Products</v>
      </c>
      <c r="N22377">
        <v>2</v>
      </c>
      <c r="O22377" s="11">
        <v>1159</v>
      </c>
      <c r="P22377" s="11">
        <v>243.39</v>
      </c>
      <c r="Q22377" s="11">
        <v>2561.39</v>
      </c>
      <c r="R22377" t="s">
        <v>4031</v>
      </c>
    </row>
    <row r="22378" spans="1:18" x14ac:dyDescent="0.3">
      <c r="A22378">
        <v>269879</v>
      </c>
      <c r="B22378" t="str">
        <f>_xlfn.XLOOKUP(A22378,Customer_raw!$A$2:$A$5648,Customer_raw!$C$2:$C$5648,,0)</f>
        <v>M</v>
      </c>
      <c r="C22378" s="15" t="str">
        <f t="shared" si="1047"/>
        <v>CITY 2</v>
      </c>
      <c r="D22378">
        <v>2</v>
      </c>
      <c r="E22378">
        <v>29206</v>
      </c>
      <c r="F22378">
        <f t="shared" ca="1" si="1048"/>
        <v>46</v>
      </c>
      <c r="G22378">
        <v>84358120460</v>
      </c>
      <c r="H22378" s="5">
        <v>40601</v>
      </c>
      <c r="I22378">
        <v>5</v>
      </c>
      <c r="J22378" t="str">
        <f>_xlfn.XLOOKUP(Cleaned_All!I22378,Categories_raw!$A$1:$A$24,Categories_raw!$B$1:$B$24,,0)</f>
        <v>Books</v>
      </c>
      <c r="K22378">
        <v>12</v>
      </c>
      <c r="L22378" t="str">
        <f>IF(I22378=1, _xlfn.XLOOKUP(K22378,Categories_raw!$C$2:$C$4,Categories_raw!$D$2:$D$4, "Not Found", 0),
 IF(I22378=2, _xlfn.XLOOKUP(K22378,Categories_raw!$C$5:$C$7, Categories_raw!$D$5:$D$7, "Not Found", 0),
 IF(I22378=3, _xlfn.XLOOKUP(K22378,Categories_raw!$C$8:$C$12, Categories_raw!$D$8:$D$12, "Not Found", 0),
 IF(I22378=4, _xlfn.XLOOKUP(K22378,Categories_raw!$C$13:$C$14, Categories_raw!$D$13:$D$14, "Not Found", 0),
 IF(I22378=5, _xlfn.XLOOKUP(K22378, Categories_raw!$C$15:$C$20, Categories_raw!$D$15:$D$20, "Not Found", 0),
 IF(I22378=6, _xlfn.XLOOKUP(K22378,Categories_raw!$C$21:$C$24, Categories_raw!$D$21:$D$24, "Not Found", 0),
 "Not Found"))))))</f>
        <v>Academic</v>
      </c>
      <c r="M22378" t="str">
        <f t="shared" si="1049"/>
        <v>2 Products</v>
      </c>
      <c r="N22378">
        <v>2</v>
      </c>
      <c r="O22378" s="11">
        <v>1201</v>
      </c>
      <c r="P22378" s="11">
        <v>252.21</v>
      </c>
      <c r="Q22378" s="11">
        <v>2654.21</v>
      </c>
      <c r="R22378" t="s">
        <v>4034</v>
      </c>
    </row>
    <row r="22379" spans="1:18" x14ac:dyDescent="0.3">
      <c r="A22379">
        <v>269674</v>
      </c>
      <c r="B22379" t="str">
        <f>_xlfn.XLOOKUP(A22379,Customer_raw!$A$2:$A$5648,Customer_raw!$C$2:$C$5648,,0)</f>
        <v>F</v>
      </c>
      <c r="C22379" s="15" t="str">
        <f t="shared" si="1047"/>
        <v>CITY 10</v>
      </c>
      <c r="D22379">
        <v>10</v>
      </c>
      <c r="E22379">
        <v>27470</v>
      </c>
      <c r="F22379">
        <f t="shared" ca="1" si="1048"/>
        <v>50</v>
      </c>
      <c r="G22379">
        <v>81448055028</v>
      </c>
      <c r="H22379" s="5">
        <v>40601</v>
      </c>
      <c r="I22379">
        <v>6</v>
      </c>
      <c r="J22379" t="str">
        <f>_xlfn.XLOOKUP(Cleaned_All!I22379,Categories_raw!$A$1:$A$24,Categories_raw!$B$1:$B$24,,0)</f>
        <v>Home and kitchen</v>
      </c>
      <c r="K22379">
        <v>11</v>
      </c>
      <c r="L22379" t="str">
        <f>IF(I22379=1, _xlfn.XLOOKUP(K22379,Categories_raw!$C$2:$C$4,Categories_raw!$D$2:$D$4, "Not Found", 0),
 IF(I22379=2, _xlfn.XLOOKUP(K22379,Categories_raw!$C$5:$C$7, Categories_raw!$D$5:$D$7, "Not Found", 0),
 IF(I22379=3, _xlfn.XLOOKUP(K22379,Categories_raw!$C$8:$C$12, Categories_raw!$D$8:$D$12, "Not Found", 0),
 IF(I22379=4, _xlfn.XLOOKUP(K22379,Categories_raw!$C$13:$C$14, Categories_raw!$D$13:$D$14, "Not Found", 0),
 IF(I22379=5, _xlfn.XLOOKUP(K22379, Categories_raw!$C$15:$C$20, Categories_raw!$D$15:$D$20, "Not Found", 0),
 IF(I22379=6, _xlfn.XLOOKUP(K22379,Categories_raw!$C$21:$C$24, Categories_raw!$D$21:$D$24, "Not Found", 0),
 "Not Found"))))))</f>
        <v>Bath</v>
      </c>
      <c r="M22379" t="str">
        <f t="shared" si="1049"/>
        <v>5 Products</v>
      </c>
      <c r="N22379">
        <v>5</v>
      </c>
      <c r="O22379" s="11">
        <v>1074</v>
      </c>
      <c r="P22379" s="11">
        <v>563.85</v>
      </c>
      <c r="Q22379" s="11">
        <v>5933.85</v>
      </c>
      <c r="R22379" t="s">
        <v>4031</v>
      </c>
    </row>
    <row r="22380" spans="1:18" x14ac:dyDescent="0.3">
      <c r="A22380">
        <v>267995</v>
      </c>
      <c r="B22380" t="str">
        <f>_xlfn.XLOOKUP(A22380,Customer_raw!$A$2:$A$5648,Customer_raw!$C$2:$C$5648,,0)</f>
        <v>M</v>
      </c>
      <c r="C22380" s="15" t="str">
        <f t="shared" si="1047"/>
        <v>CITY 4</v>
      </c>
      <c r="D22380">
        <v>4</v>
      </c>
      <c r="E22380">
        <v>26088</v>
      </c>
      <c r="F22380">
        <f t="shared" ca="1" si="1048"/>
        <v>54</v>
      </c>
      <c r="G22380">
        <v>96354931366</v>
      </c>
      <c r="H22380" s="5">
        <v>40601</v>
      </c>
      <c r="I22380">
        <v>5</v>
      </c>
      <c r="J22380" t="str">
        <f>_xlfn.XLOOKUP(Cleaned_All!I22380,Categories_raw!$A$1:$A$24,Categories_raw!$B$1:$B$24,,0)</f>
        <v>Books</v>
      </c>
      <c r="K22380">
        <v>6</v>
      </c>
      <c r="L22380" t="str">
        <f>IF(I22380=1, _xlfn.XLOOKUP(K22380,Categories_raw!$C$2:$C$4,Categories_raw!$D$2:$D$4, "Not Found", 0),
 IF(I22380=2, _xlfn.XLOOKUP(K22380,Categories_raw!$C$5:$C$7, Categories_raw!$D$5:$D$7, "Not Found", 0),
 IF(I22380=3, _xlfn.XLOOKUP(K22380,Categories_raw!$C$8:$C$12, Categories_raw!$D$8:$D$12, "Not Found", 0),
 IF(I22380=4, _xlfn.XLOOKUP(K22380,Categories_raw!$C$13:$C$14, Categories_raw!$D$13:$D$14, "Not Found", 0),
 IF(I22380=5, _xlfn.XLOOKUP(K22380, Categories_raw!$C$15:$C$20, Categories_raw!$D$15:$D$20, "Not Found", 0),
 IF(I22380=6, _xlfn.XLOOKUP(K22380,Categories_raw!$C$21:$C$24, Categories_raw!$D$21:$D$24, "Not Found", 0),
 "Not Found"))))))</f>
        <v>DIY</v>
      </c>
      <c r="M22380" t="str">
        <f t="shared" si="1049"/>
        <v>2 Products</v>
      </c>
      <c r="N22380">
        <v>2</v>
      </c>
      <c r="O22380" s="11">
        <v>1110</v>
      </c>
      <c r="P22380" s="11">
        <v>233.1</v>
      </c>
      <c r="Q22380" s="11">
        <v>2453.1</v>
      </c>
      <c r="R22380" t="s">
        <v>4034</v>
      </c>
    </row>
    <row r="22381" spans="1:18" x14ac:dyDescent="0.3">
      <c r="A22381">
        <v>271417</v>
      </c>
      <c r="B22381" t="str">
        <f>_xlfn.XLOOKUP(A22381,Customer_raw!$A$2:$A$5648,Customer_raw!$C$2:$C$5648,,0)</f>
        <v>M</v>
      </c>
      <c r="C22381" s="15" t="str">
        <f t="shared" si="1047"/>
        <v>CITY 6</v>
      </c>
      <c r="D22381">
        <v>6</v>
      </c>
      <c r="E22381">
        <v>32711</v>
      </c>
      <c r="F22381">
        <f t="shared" ca="1" si="1048"/>
        <v>36</v>
      </c>
      <c r="G22381">
        <v>90474398795</v>
      </c>
      <c r="H22381" s="5">
        <v>40601</v>
      </c>
      <c r="I22381">
        <v>2</v>
      </c>
      <c r="J22381" t="str">
        <f>_xlfn.XLOOKUP(Cleaned_All!I22381,Categories_raw!$A$1:$A$24,Categories_raw!$B$1:$B$24,,0)</f>
        <v>Footwear</v>
      </c>
      <c r="K22381">
        <v>3</v>
      </c>
      <c r="L22381" t="str">
        <f>IF(I22381=1, _xlfn.XLOOKUP(K22381,Categories_raw!$C$2:$C$4,Categories_raw!$D$2:$D$4, "Not Found", 0),
 IF(I22381=2, _xlfn.XLOOKUP(K22381,Categories_raw!$C$5:$C$7, Categories_raw!$D$5:$D$7, "Not Found", 0),
 IF(I22381=3, _xlfn.XLOOKUP(K22381,Categories_raw!$C$8:$C$12, Categories_raw!$D$8:$D$12, "Not Found", 0),
 IF(I22381=4, _xlfn.XLOOKUP(K22381,Categories_raw!$C$13:$C$14, Categories_raw!$D$13:$D$14, "Not Found", 0),
 IF(I22381=5, _xlfn.XLOOKUP(K22381, Categories_raw!$C$15:$C$20, Categories_raw!$D$15:$D$20, "Not Found", 0),
 IF(I22381=6, _xlfn.XLOOKUP(K22381,Categories_raw!$C$21:$C$24, Categories_raw!$D$21:$D$24, "Not Found", 0),
 "Not Found"))))))</f>
        <v>Women</v>
      </c>
      <c r="M22381" t="str">
        <f t="shared" si="1049"/>
        <v>1 Products</v>
      </c>
      <c r="N22381">
        <v>1</v>
      </c>
      <c r="O22381" s="11">
        <v>1084</v>
      </c>
      <c r="P22381" s="11">
        <v>113.82</v>
      </c>
      <c r="Q22381" s="11">
        <v>1197.82</v>
      </c>
      <c r="R22381" t="s">
        <v>4040</v>
      </c>
    </row>
    <row r="22382" spans="1:18" x14ac:dyDescent="0.3">
      <c r="A22382">
        <v>269329</v>
      </c>
      <c r="B22382" t="str">
        <f>_xlfn.XLOOKUP(A22382,Customer_raw!$A$2:$A$5648,Customer_raw!$C$2:$C$5648,,0)</f>
        <v>M</v>
      </c>
      <c r="C22382" s="15" t="str">
        <f t="shared" si="1047"/>
        <v>CITY 4</v>
      </c>
      <c r="D22382">
        <v>4</v>
      </c>
      <c r="E22382">
        <v>29788</v>
      </c>
      <c r="F22382">
        <f t="shared" ca="1" si="1048"/>
        <v>44</v>
      </c>
      <c r="G22382">
        <v>623079959</v>
      </c>
      <c r="H22382" s="5">
        <v>40600</v>
      </c>
      <c r="I22382">
        <v>2</v>
      </c>
      <c r="J22382" t="str">
        <f>_xlfn.XLOOKUP(Cleaned_All!I22382,Categories_raw!$A$1:$A$24,Categories_raw!$B$1:$B$24,,0)</f>
        <v>Footwear</v>
      </c>
      <c r="K22382">
        <v>1</v>
      </c>
      <c r="L22382" t="str">
        <f>IF(I22382=1, _xlfn.XLOOKUP(K22382,Categories_raw!$C$2:$C$4,Categories_raw!$D$2:$D$4, "Not Found", 0),
 IF(I22382=2, _xlfn.XLOOKUP(K22382,Categories_raw!$C$5:$C$7, Categories_raw!$D$5:$D$7, "Not Found", 0),
 IF(I22382=3, _xlfn.XLOOKUP(K22382,Categories_raw!$C$8:$C$12, Categories_raw!$D$8:$D$12, "Not Found", 0),
 IF(I22382=4, _xlfn.XLOOKUP(K22382,Categories_raw!$C$13:$C$14, Categories_raw!$D$13:$D$14, "Not Found", 0),
 IF(I22382=5, _xlfn.XLOOKUP(K22382, Categories_raw!$C$15:$C$20, Categories_raw!$D$15:$D$20, "Not Found", 0),
 IF(I22382=6, _xlfn.XLOOKUP(K22382,Categories_raw!$C$21:$C$24, Categories_raw!$D$21:$D$24, "Not Found", 0),
 "Not Found"))))))</f>
        <v>Mens</v>
      </c>
      <c r="M22382" t="str">
        <f t="shared" si="1049"/>
        <v>2 Products</v>
      </c>
      <c r="N22382">
        <v>2</v>
      </c>
      <c r="O22382" s="11">
        <v>527</v>
      </c>
      <c r="P22382" s="11">
        <v>110.67</v>
      </c>
      <c r="Q22382" s="11">
        <v>1164.67</v>
      </c>
      <c r="R22382" t="s">
        <v>4031</v>
      </c>
    </row>
    <row r="22383" spans="1:18" x14ac:dyDescent="0.3">
      <c r="A22383">
        <v>269652</v>
      </c>
      <c r="B22383" t="str">
        <f>_xlfn.XLOOKUP(A22383,Customer_raw!$A$2:$A$5648,Customer_raw!$C$2:$C$5648,,0)</f>
        <v>M</v>
      </c>
      <c r="C22383" s="15" t="str">
        <f t="shared" si="1047"/>
        <v>CITY 10</v>
      </c>
      <c r="D22383">
        <v>10</v>
      </c>
      <c r="E22383">
        <v>27412</v>
      </c>
      <c r="F22383">
        <f t="shared" ca="1" si="1048"/>
        <v>50</v>
      </c>
      <c r="G22383">
        <v>2708053215</v>
      </c>
      <c r="H22383" s="5">
        <v>40600</v>
      </c>
      <c r="I22383">
        <v>5</v>
      </c>
      <c r="J22383" t="str">
        <f>_xlfn.XLOOKUP(Cleaned_All!I22383,Categories_raw!$A$1:$A$24,Categories_raw!$B$1:$B$24,,0)</f>
        <v>Books</v>
      </c>
      <c r="K22383">
        <v>7</v>
      </c>
      <c r="L22383" t="str">
        <f>IF(I22383=1, _xlfn.XLOOKUP(K22383,Categories_raw!$C$2:$C$4,Categories_raw!$D$2:$D$4, "Not Found", 0),
 IF(I22383=2, _xlfn.XLOOKUP(K22383,Categories_raw!$C$5:$C$7, Categories_raw!$D$5:$D$7, "Not Found", 0),
 IF(I22383=3, _xlfn.XLOOKUP(K22383,Categories_raw!$C$8:$C$12, Categories_raw!$D$8:$D$12, "Not Found", 0),
 IF(I22383=4, _xlfn.XLOOKUP(K22383,Categories_raw!$C$13:$C$14, Categories_raw!$D$13:$D$14, "Not Found", 0),
 IF(I22383=5, _xlfn.XLOOKUP(K22383, Categories_raw!$C$15:$C$20, Categories_raw!$D$15:$D$20, "Not Found", 0),
 IF(I22383=6, _xlfn.XLOOKUP(K22383,Categories_raw!$C$21:$C$24, Categories_raw!$D$21:$D$24, "Not Found", 0),
 "Not Found"))))))</f>
        <v>Fiction</v>
      </c>
      <c r="M22383" t="str">
        <f t="shared" si="1049"/>
        <v>5 Products</v>
      </c>
      <c r="N22383">
        <v>5</v>
      </c>
      <c r="O22383" s="11">
        <v>1496</v>
      </c>
      <c r="P22383" s="11">
        <v>785.4</v>
      </c>
      <c r="Q22383" s="11">
        <v>8265.4</v>
      </c>
      <c r="R22383" t="s">
        <v>4031</v>
      </c>
    </row>
    <row r="22384" spans="1:18" x14ac:dyDescent="0.3">
      <c r="A22384">
        <v>270565</v>
      </c>
      <c r="B22384" t="str">
        <f>_xlfn.XLOOKUP(A22384,Customer_raw!$A$2:$A$5648,Customer_raw!$C$2:$C$5648,,0)</f>
        <v>M</v>
      </c>
      <c r="C22384" s="15" t="str">
        <f t="shared" si="1047"/>
        <v>CITY 1</v>
      </c>
      <c r="D22384">
        <v>1</v>
      </c>
      <c r="E22384">
        <v>28017</v>
      </c>
      <c r="F22384">
        <f t="shared" ca="1" si="1048"/>
        <v>49</v>
      </c>
      <c r="G22384">
        <v>15608922545</v>
      </c>
      <c r="H22384" s="5">
        <v>40600</v>
      </c>
      <c r="I22384">
        <v>5</v>
      </c>
      <c r="J22384" t="str">
        <f>_xlfn.XLOOKUP(Cleaned_All!I22384,Categories_raw!$A$1:$A$24,Categories_raw!$B$1:$B$24,,0)</f>
        <v>Books</v>
      </c>
      <c r="K22384">
        <v>6</v>
      </c>
      <c r="L22384" t="str">
        <f>IF(I22384=1, _xlfn.XLOOKUP(K22384,Categories_raw!$C$2:$C$4,Categories_raw!$D$2:$D$4, "Not Found", 0),
 IF(I22384=2, _xlfn.XLOOKUP(K22384,Categories_raw!$C$5:$C$7, Categories_raw!$D$5:$D$7, "Not Found", 0),
 IF(I22384=3, _xlfn.XLOOKUP(K22384,Categories_raw!$C$8:$C$12, Categories_raw!$D$8:$D$12, "Not Found", 0),
 IF(I22384=4, _xlfn.XLOOKUP(K22384,Categories_raw!$C$13:$C$14, Categories_raw!$D$13:$D$14, "Not Found", 0),
 IF(I22384=5, _xlfn.XLOOKUP(K22384, Categories_raw!$C$15:$C$20, Categories_raw!$D$15:$D$20, "Not Found", 0),
 IF(I22384=6, _xlfn.XLOOKUP(K22384,Categories_raw!$C$21:$C$24, Categories_raw!$D$21:$D$24, "Not Found", 0),
 "Not Found"))))))</f>
        <v>DIY</v>
      </c>
      <c r="M22384" t="str">
        <f t="shared" si="1049"/>
        <v>2 Products</v>
      </c>
      <c r="N22384">
        <v>2</v>
      </c>
      <c r="O22384" s="11">
        <v>548</v>
      </c>
      <c r="P22384" s="11">
        <v>115.08</v>
      </c>
      <c r="Q22384" s="11">
        <v>1211.08</v>
      </c>
      <c r="R22384" t="s">
        <v>4031</v>
      </c>
    </row>
    <row r="22385" spans="1:18" x14ac:dyDescent="0.3">
      <c r="A22385">
        <v>268076</v>
      </c>
      <c r="B22385" t="str">
        <f>_xlfn.XLOOKUP(A22385,Customer_raw!$A$2:$A$5648,Customer_raw!$C$2:$C$5648,,0)</f>
        <v>M</v>
      </c>
      <c r="C22385" s="15" t="str">
        <f t="shared" si="1047"/>
        <v>CITY 8</v>
      </c>
      <c r="D22385">
        <v>8</v>
      </c>
      <c r="E22385">
        <v>28709</v>
      </c>
      <c r="F22385">
        <f t="shared" ca="1" si="1048"/>
        <v>47</v>
      </c>
      <c r="G22385">
        <v>19535876542</v>
      </c>
      <c r="H22385" s="5">
        <v>40600</v>
      </c>
      <c r="I22385">
        <v>6</v>
      </c>
      <c r="J22385" t="str">
        <f>_xlfn.XLOOKUP(Cleaned_All!I22385,Categories_raw!$A$1:$A$24,Categories_raw!$B$1:$B$24,,0)</f>
        <v>Home and kitchen</v>
      </c>
      <c r="K22385">
        <v>12</v>
      </c>
      <c r="L22385" t="str">
        <f>IF(I22385=1, _xlfn.XLOOKUP(K22385,Categories_raw!$C$2:$C$4,Categories_raw!$D$2:$D$4, "Not Found", 0),
 IF(I22385=2, _xlfn.XLOOKUP(K22385,Categories_raw!$C$5:$C$7, Categories_raw!$D$5:$D$7, "Not Found", 0),
 IF(I22385=3, _xlfn.XLOOKUP(K22385,Categories_raw!$C$8:$C$12, Categories_raw!$D$8:$D$12, "Not Found", 0),
 IF(I22385=4, _xlfn.XLOOKUP(K22385,Categories_raw!$C$13:$C$14, Categories_raw!$D$13:$D$14, "Not Found", 0),
 IF(I22385=5, _xlfn.XLOOKUP(K22385, Categories_raw!$C$15:$C$20, Categories_raw!$D$15:$D$20, "Not Found", 0),
 IF(I22385=6, _xlfn.XLOOKUP(K22385,Categories_raw!$C$21:$C$24, Categories_raw!$D$21:$D$24, "Not Found", 0),
 "Not Found"))))))</f>
        <v>Tools</v>
      </c>
      <c r="M22385" t="str">
        <f t="shared" si="1049"/>
        <v>4 Products</v>
      </c>
      <c r="N22385">
        <v>4</v>
      </c>
      <c r="O22385" s="11">
        <v>1256</v>
      </c>
      <c r="P22385" s="11">
        <v>527.52</v>
      </c>
      <c r="Q22385" s="11">
        <v>5551.52</v>
      </c>
      <c r="R22385" t="s">
        <v>4031</v>
      </c>
    </row>
    <row r="22386" spans="1:18" x14ac:dyDescent="0.3">
      <c r="A22386">
        <v>271331</v>
      </c>
      <c r="B22386" t="str">
        <f>_xlfn.XLOOKUP(A22386,Customer_raw!$A$2:$A$5648,Customer_raw!$C$2:$C$5648,,0)</f>
        <v>F</v>
      </c>
      <c r="C22386" s="15" t="str">
        <f t="shared" si="1047"/>
        <v>CITY 9</v>
      </c>
      <c r="D22386">
        <v>9</v>
      </c>
      <c r="E22386">
        <v>26102</v>
      </c>
      <c r="F22386">
        <f t="shared" ca="1" si="1048"/>
        <v>54</v>
      </c>
      <c r="G22386">
        <v>62227187906</v>
      </c>
      <c r="H22386" s="5">
        <v>40600</v>
      </c>
      <c r="I22386">
        <v>3</v>
      </c>
      <c r="J22386" t="str">
        <f>_xlfn.XLOOKUP(Cleaned_All!I22386,Categories_raw!$A$1:$A$24,Categories_raw!$B$1:$B$24,,0)</f>
        <v>Electronics</v>
      </c>
      <c r="K22386">
        <v>4</v>
      </c>
      <c r="L22386" t="str">
        <f>IF(I22386=1, _xlfn.XLOOKUP(K22386,Categories_raw!$C$2:$C$4,Categories_raw!$D$2:$D$4, "Not Found", 0),
 IF(I22386=2, _xlfn.XLOOKUP(K22386,Categories_raw!$C$5:$C$7, Categories_raw!$D$5:$D$7, "Not Found", 0),
 IF(I22386=3, _xlfn.XLOOKUP(K22386,Categories_raw!$C$8:$C$12, Categories_raw!$D$8:$D$12, "Not Found", 0),
 IF(I22386=4, _xlfn.XLOOKUP(K22386,Categories_raw!$C$13:$C$14, Categories_raw!$D$13:$D$14, "Not Found", 0),
 IF(I22386=5, _xlfn.XLOOKUP(K22386, Categories_raw!$C$15:$C$20, Categories_raw!$D$15:$D$20, "Not Found", 0),
 IF(I22386=6, _xlfn.XLOOKUP(K22386,Categories_raw!$C$21:$C$24, Categories_raw!$D$21:$D$24, "Not Found", 0),
 "Not Found"))))))</f>
        <v>Mobiles</v>
      </c>
      <c r="M22386" t="str">
        <f t="shared" si="1049"/>
        <v>1 Products</v>
      </c>
      <c r="N22386">
        <v>1</v>
      </c>
      <c r="O22386" s="11">
        <v>519</v>
      </c>
      <c r="P22386" s="11">
        <v>54.494999999999997</v>
      </c>
      <c r="Q22386" s="11">
        <v>573.495</v>
      </c>
      <c r="R22386" t="s">
        <v>4031</v>
      </c>
    </row>
    <row r="22387" spans="1:18" x14ac:dyDescent="0.3">
      <c r="A22387">
        <v>267248</v>
      </c>
      <c r="B22387" t="str">
        <f>_xlfn.XLOOKUP(A22387,Customer_raw!$A$2:$A$5648,Customer_raw!$C$2:$C$5648,,0)</f>
        <v>M</v>
      </c>
      <c r="C22387" s="15" t="str">
        <f t="shared" si="1047"/>
        <v>CITY 5</v>
      </c>
      <c r="D22387">
        <v>5</v>
      </c>
      <c r="E22387">
        <v>31684</v>
      </c>
      <c r="F22387">
        <f t="shared" ca="1" si="1048"/>
        <v>39</v>
      </c>
      <c r="G22387">
        <v>18334402869</v>
      </c>
      <c r="H22387" s="5">
        <v>40600</v>
      </c>
      <c r="I22387">
        <v>3</v>
      </c>
      <c r="J22387" t="str">
        <f>_xlfn.XLOOKUP(Cleaned_All!I22387,Categories_raw!$A$1:$A$24,Categories_raw!$B$1:$B$24,,0)</f>
        <v>Electronics</v>
      </c>
      <c r="K22387">
        <v>8</v>
      </c>
      <c r="L22387" t="str">
        <f>IF(I22387=1, _xlfn.XLOOKUP(K22387,Categories_raw!$C$2:$C$4,Categories_raw!$D$2:$D$4, "Not Found", 0),
 IF(I22387=2, _xlfn.XLOOKUP(K22387,Categories_raw!$C$5:$C$7, Categories_raw!$D$5:$D$7, "Not Found", 0),
 IF(I22387=3, _xlfn.XLOOKUP(K22387,Categories_raw!$C$8:$C$12, Categories_raw!$D$8:$D$12, "Not Found", 0),
 IF(I22387=4, _xlfn.XLOOKUP(K22387,Categories_raw!$C$13:$C$14, Categories_raw!$D$13:$D$14, "Not Found", 0),
 IF(I22387=5, _xlfn.XLOOKUP(K22387, Categories_raw!$C$15:$C$20, Categories_raw!$D$15:$D$20, "Not Found", 0),
 IF(I22387=6, _xlfn.XLOOKUP(K22387,Categories_raw!$C$21:$C$24, Categories_raw!$D$21:$D$24, "Not Found", 0),
 "Not Found"))))))</f>
        <v>Personal Appliances</v>
      </c>
      <c r="M22387" t="str">
        <f t="shared" si="1049"/>
        <v>4 Products</v>
      </c>
      <c r="N22387">
        <v>-4</v>
      </c>
      <c r="O22387" s="11">
        <v>-201</v>
      </c>
      <c r="P22387" s="11">
        <v>84.42</v>
      </c>
      <c r="Q22387" s="11">
        <v>-888.42</v>
      </c>
      <c r="R22387" t="s">
        <v>4037</v>
      </c>
    </row>
    <row r="22388" spans="1:18" x14ac:dyDescent="0.3">
      <c r="A22388">
        <v>275167</v>
      </c>
      <c r="B22388" t="str">
        <f>_xlfn.XLOOKUP(A22388,Customer_raw!$A$2:$A$5648,Customer_raw!$C$2:$C$5648,,0)</f>
        <v>F</v>
      </c>
      <c r="C22388" s="15" t="str">
        <f t="shared" si="1047"/>
        <v>CITY 4</v>
      </c>
      <c r="D22388">
        <v>4</v>
      </c>
      <c r="E22388">
        <v>32032</v>
      </c>
      <c r="F22388">
        <f t="shared" ca="1" si="1048"/>
        <v>38</v>
      </c>
      <c r="G22388">
        <v>36626708607</v>
      </c>
      <c r="H22388" s="5">
        <v>40600</v>
      </c>
      <c r="I22388">
        <v>5</v>
      </c>
      <c r="J22388" t="str">
        <f>_xlfn.XLOOKUP(Cleaned_All!I22388,Categories_raw!$A$1:$A$24,Categories_raw!$B$1:$B$24,,0)</f>
        <v>Books</v>
      </c>
      <c r="K22388">
        <v>12</v>
      </c>
      <c r="L22388" t="str">
        <f>IF(I22388=1, _xlfn.XLOOKUP(K22388,Categories_raw!$C$2:$C$4,Categories_raw!$D$2:$D$4, "Not Found", 0),
 IF(I22388=2, _xlfn.XLOOKUP(K22388,Categories_raw!$C$5:$C$7, Categories_raw!$D$5:$D$7, "Not Found", 0),
 IF(I22388=3, _xlfn.XLOOKUP(K22388,Categories_raw!$C$8:$C$12, Categories_raw!$D$8:$D$12, "Not Found", 0),
 IF(I22388=4, _xlfn.XLOOKUP(K22388,Categories_raw!$C$13:$C$14, Categories_raw!$D$13:$D$14, "Not Found", 0),
 IF(I22388=5, _xlfn.XLOOKUP(K22388, Categories_raw!$C$15:$C$20, Categories_raw!$D$15:$D$20, "Not Found", 0),
 IF(I22388=6, _xlfn.XLOOKUP(K22388,Categories_raw!$C$21:$C$24, Categories_raw!$D$21:$D$24, "Not Found", 0),
 "Not Found"))))))</f>
        <v>Academic</v>
      </c>
      <c r="M22388" t="str">
        <f t="shared" si="1049"/>
        <v>3 Products</v>
      </c>
      <c r="N22388">
        <v>3</v>
      </c>
      <c r="O22388" s="11">
        <v>1493</v>
      </c>
      <c r="P22388" s="11">
        <v>470.29500000000002</v>
      </c>
      <c r="Q22388" s="11">
        <v>4949.2950000000001</v>
      </c>
      <c r="R22388" t="s">
        <v>4031</v>
      </c>
    </row>
    <row r="22389" spans="1:18" x14ac:dyDescent="0.3">
      <c r="A22389">
        <v>272400</v>
      </c>
      <c r="B22389" t="str">
        <f>_xlfn.XLOOKUP(A22389,Customer_raw!$A$2:$A$5648,Customer_raw!$C$2:$C$5648,,0)</f>
        <v>M</v>
      </c>
      <c r="C22389" s="15" t="str">
        <f t="shared" si="1047"/>
        <v>CITY 4</v>
      </c>
      <c r="D22389">
        <v>4</v>
      </c>
      <c r="E22389">
        <v>29033</v>
      </c>
      <c r="F22389">
        <f t="shared" ca="1" si="1048"/>
        <v>46</v>
      </c>
      <c r="G22389">
        <v>20268698282</v>
      </c>
      <c r="H22389" s="5">
        <v>40600</v>
      </c>
      <c r="I22389">
        <v>6</v>
      </c>
      <c r="J22389" t="str">
        <f>_xlfn.XLOOKUP(Cleaned_All!I22389,Categories_raw!$A$1:$A$24,Categories_raw!$B$1:$B$24,,0)</f>
        <v>Home and kitchen</v>
      </c>
      <c r="K22389">
        <v>12</v>
      </c>
      <c r="L22389" t="str">
        <f>IF(I22389=1, _xlfn.XLOOKUP(K22389,Categories_raw!$C$2:$C$4,Categories_raw!$D$2:$D$4, "Not Found", 0),
 IF(I22389=2, _xlfn.XLOOKUP(K22389,Categories_raw!$C$5:$C$7, Categories_raw!$D$5:$D$7, "Not Found", 0),
 IF(I22389=3, _xlfn.XLOOKUP(K22389,Categories_raw!$C$8:$C$12, Categories_raw!$D$8:$D$12, "Not Found", 0),
 IF(I22389=4, _xlfn.XLOOKUP(K22389,Categories_raw!$C$13:$C$14, Categories_raw!$D$13:$D$14, "Not Found", 0),
 IF(I22389=5, _xlfn.XLOOKUP(K22389, Categories_raw!$C$15:$C$20, Categories_raw!$D$15:$D$20, "Not Found", 0),
 IF(I22389=6, _xlfn.XLOOKUP(K22389,Categories_raw!$C$21:$C$24, Categories_raw!$D$21:$D$24, "Not Found", 0),
 "Not Found"))))))</f>
        <v>Tools</v>
      </c>
      <c r="M22389" t="str">
        <f t="shared" si="1049"/>
        <v>4 Products</v>
      </c>
      <c r="N22389">
        <v>4</v>
      </c>
      <c r="O22389" s="11">
        <v>373</v>
      </c>
      <c r="P22389" s="11">
        <v>156.66</v>
      </c>
      <c r="Q22389" s="11">
        <v>1648.66</v>
      </c>
      <c r="R22389" t="s">
        <v>4040</v>
      </c>
    </row>
    <row r="22390" spans="1:18" x14ac:dyDescent="0.3">
      <c r="A22390">
        <v>273299</v>
      </c>
      <c r="B22390" t="str">
        <f>_xlfn.XLOOKUP(A22390,Customer_raw!$A$2:$A$5648,Customer_raw!$C$2:$C$5648,,0)</f>
        <v>M</v>
      </c>
      <c r="C22390" s="15" t="str">
        <f t="shared" si="1047"/>
        <v>CITY 2</v>
      </c>
      <c r="D22390">
        <v>2</v>
      </c>
      <c r="E22390">
        <v>27026</v>
      </c>
      <c r="F22390">
        <f t="shared" ca="1" si="1048"/>
        <v>52</v>
      </c>
      <c r="G22390">
        <v>23942222312</v>
      </c>
      <c r="H22390" s="5">
        <v>40600</v>
      </c>
      <c r="I22390">
        <v>3</v>
      </c>
      <c r="J22390" t="str">
        <f>_xlfn.XLOOKUP(Cleaned_All!I22390,Categories_raw!$A$1:$A$24,Categories_raw!$B$1:$B$24,,0)</f>
        <v>Electronics</v>
      </c>
      <c r="K22390">
        <v>4</v>
      </c>
      <c r="L22390" t="str">
        <f>IF(I22390=1, _xlfn.XLOOKUP(K22390,Categories_raw!$C$2:$C$4,Categories_raw!$D$2:$D$4, "Not Found", 0),
 IF(I22390=2, _xlfn.XLOOKUP(K22390,Categories_raw!$C$5:$C$7, Categories_raw!$D$5:$D$7, "Not Found", 0),
 IF(I22390=3, _xlfn.XLOOKUP(K22390,Categories_raw!$C$8:$C$12, Categories_raw!$D$8:$D$12, "Not Found", 0),
 IF(I22390=4, _xlfn.XLOOKUP(K22390,Categories_raw!$C$13:$C$14, Categories_raw!$D$13:$D$14, "Not Found", 0),
 IF(I22390=5, _xlfn.XLOOKUP(K22390, Categories_raw!$C$15:$C$20, Categories_raw!$D$15:$D$20, "Not Found", 0),
 IF(I22390=6, _xlfn.XLOOKUP(K22390,Categories_raw!$C$21:$C$24, Categories_raw!$D$21:$D$24, "Not Found", 0),
 "Not Found"))))))</f>
        <v>Mobiles</v>
      </c>
      <c r="M22390" t="str">
        <f t="shared" si="1049"/>
        <v>2 Products</v>
      </c>
      <c r="N22390">
        <v>2</v>
      </c>
      <c r="O22390" s="11">
        <v>496</v>
      </c>
      <c r="P22390" s="11">
        <v>104.16</v>
      </c>
      <c r="Q22390" s="11">
        <v>1096.1600000000001</v>
      </c>
      <c r="R22390" t="s">
        <v>4040</v>
      </c>
    </row>
    <row r="22391" spans="1:18" x14ac:dyDescent="0.3">
      <c r="A22391">
        <v>268633</v>
      </c>
      <c r="B22391" t="str">
        <f>_xlfn.XLOOKUP(A22391,Customer_raw!$A$2:$A$5648,Customer_raw!$C$2:$C$5648,,0)</f>
        <v>F</v>
      </c>
      <c r="C22391" s="15" t="str">
        <f t="shared" si="1047"/>
        <v>CITY 6</v>
      </c>
      <c r="D22391">
        <v>6</v>
      </c>
      <c r="E22391">
        <v>31930</v>
      </c>
      <c r="F22391">
        <f t="shared" ca="1" si="1048"/>
        <v>38</v>
      </c>
      <c r="G22391">
        <v>3554241138</v>
      </c>
      <c r="H22391" s="5">
        <v>40600</v>
      </c>
      <c r="I22391">
        <v>3</v>
      </c>
      <c r="J22391" t="str">
        <f>_xlfn.XLOOKUP(Cleaned_All!I22391,Categories_raw!$A$1:$A$24,Categories_raw!$B$1:$B$24,,0)</f>
        <v>Electronics</v>
      </c>
      <c r="K22391">
        <v>5</v>
      </c>
      <c r="L22391" t="str">
        <f>IF(I22391=1, _xlfn.XLOOKUP(K22391,Categories_raw!$C$2:$C$4,Categories_raw!$D$2:$D$4, "Not Found", 0),
 IF(I22391=2, _xlfn.XLOOKUP(K22391,Categories_raw!$C$5:$C$7, Categories_raw!$D$5:$D$7, "Not Found", 0),
 IF(I22391=3, _xlfn.XLOOKUP(K22391,Categories_raw!$C$8:$C$12, Categories_raw!$D$8:$D$12, "Not Found", 0),
 IF(I22391=4, _xlfn.XLOOKUP(K22391,Categories_raw!$C$13:$C$14, Categories_raw!$D$13:$D$14, "Not Found", 0),
 IF(I22391=5, _xlfn.XLOOKUP(K22391, Categories_raw!$C$15:$C$20, Categories_raw!$D$15:$D$20, "Not Found", 0),
 IF(I22391=6, _xlfn.XLOOKUP(K22391,Categories_raw!$C$21:$C$24, Categories_raw!$D$21:$D$24, "Not Found", 0),
 "Not Found"))))))</f>
        <v>Computers</v>
      </c>
      <c r="M22391" t="str">
        <f t="shared" si="1049"/>
        <v>4 Products</v>
      </c>
      <c r="N22391">
        <v>4</v>
      </c>
      <c r="O22391" s="11">
        <v>444</v>
      </c>
      <c r="P22391" s="11">
        <v>186.48</v>
      </c>
      <c r="Q22391" s="11">
        <v>1962.48</v>
      </c>
      <c r="R22391" t="s">
        <v>4031</v>
      </c>
    </row>
    <row r="22392" spans="1:18" x14ac:dyDescent="0.3">
      <c r="A22392">
        <v>267045</v>
      </c>
      <c r="B22392" t="str">
        <f>_xlfn.XLOOKUP(A22392,Customer_raw!$A$2:$A$5648,Customer_raw!$C$2:$C$5648,,0)</f>
        <v>M</v>
      </c>
      <c r="C22392" s="15" t="str">
        <f t="shared" si="1047"/>
        <v>CITY 8</v>
      </c>
      <c r="D22392">
        <v>8</v>
      </c>
      <c r="E22392">
        <v>32544</v>
      </c>
      <c r="F22392">
        <f t="shared" ca="1" si="1048"/>
        <v>36</v>
      </c>
      <c r="G22392">
        <v>3735930913</v>
      </c>
      <c r="H22392" s="5">
        <v>40600</v>
      </c>
      <c r="I22392">
        <v>6</v>
      </c>
      <c r="J22392" t="str">
        <f>_xlfn.XLOOKUP(Cleaned_All!I22392,Categories_raw!$A$1:$A$24,Categories_raw!$B$1:$B$24,,0)</f>
        <v>Home and kitchen</v>
      </c>
      <c r="K22392">
        <v>12</v>
      </c>
      <c r="L22392" t="str">
        <f>IF(I22392=1, _xlfn.XLOOKUP(K22392,Categories_raw!$C$2:$C$4,Categories_raw!$D$2:$D$4, "Not Found", 0),
 IF(I22392=2, _xlfn.XLOOKUP(K22392,Categories_raw!$C$5:$C$7, Categories_raw!$D$5:$D$7, "Not Found", 0),
 IF(I22392=3, _xlfn.XLOOKUP(K22392,Categories_raw!$C$8:$C$12, Categories_raw!$D$8:$D$12, "Not Found", 0),
 IF(I22392=4, _xlfn.XLOOKUP(K22392,Categories_raw!$C$13:$C$14, Categories_raw!$D$13:$D$14, "Not Found", 0),
 IF(I22392=5, _xlfn.XLOOKUP(K22392, Categories_raw!$C$15:$C$20, Categories_raw!$D$15:$D$20, "Not Found", 0),
 IF(I22392=6, _xlfn.XLOOKUP(K22392,Categories_raw!$C$21:$C$24, Categories_raw!$D$21:$D$24, "Not Found", 0),
 "Not Found"))))))</f>
        <v>Tools</v>
      </c>
      <c r="M22392" t="str">
        <f t="shared" si="1049"/>
        <v>1 Products</v>
      </c>
      <c r="N22392">
        <v>1</v>
      </c>
      <c r="O22392" s="11">
        <v>821</v>
      </c>
      <c r="P22392" s="11">
        <v>86.204999999999998</v>
      </c>
      <c r="Q22392" s="11">
        <v>907.20500000000004</v>
      </c>
      <c r="R22392" t="s">
        <v>4040</v>
      </c>
    </row>
    <row r="22393" spans="1:18" x14ac:dyDescent="0.3">
      <c r="A22393">
        <v>270735</v>
      </c>
      <c r="B22393" t="str">
        <f>_xlfn.XLOOKUP(A22393,Customer_raw!$A$2:$A$5648,Customer_raw!$C$2:$C$5648,,0)</f>
        <v>M</v>
      </c>
      <c r="C22393" s="15" t="str">
        <f t="shared" si="1047"/>
        <v>CITY 6</v>
      </c>
      <c r="D22393">
        <v>6</v>
      </c>
      <c r="E22393">
        <v>27992</v>
      </c>
      <c r="F22393">
        <f t="shared" ca="1" si="1048"/>
        <v>49</v>
      </c>
      <c r="G22393">
        <v>60777021408</v>
      </c>
      <c r="H22393" s="5">
        <v>40600</v>
      </c>
      <c r="I22393">
        <v>6</v>
      </c>
      <c r="J22393" t="str">
        <f>_xlfn.XLOOKUP(Cleaned_All!I22393,Categories_raw!$A$1:$A$24,Categories_raw!$B$1:$B$24,,0)</f>
        <v>Home and kitchen</v>
      </c>
      <c r="K22393">
        <v>11</v>
      </c>
      <c r="L22393" t="str">
        <f>IF(I22393=1, _xlfn.XLOOKUP(K22393,Categories_raw!$C$2:$C$4,Categories_raw!$D$2:$D$4, "Not Found", 0),
 IF(I22393=2, _xlfn.XLOOKUP(K22393,Categories_raw!$C$5:$C$7, Categories_raw!$D$5:$D$7, "Not Found", 0),
 IF(I22393=3, _xlfn.XLOOKUP(K22393,Categories_raw!$C$8:$C$12, Categories_raw!$D$8:$D$12, "Not Found", 0),
 IF(I22393=4, _xlfn.XLOOKUP(K22393,Categories_raw!$C$13:$C$14, Categories_raw!$D$13:$D$14, "Not Found", 0),
 IF(I22393=5, _xlfn.XLOOKUP(K22393, Categories_raw!$C$15:$C$20, Categories_raw!$D$15:$D$20, "Not Found", 0),
 IF(I22393=6, _xlfn.XLOOKUP(K22393,Categories_raw!$C$21:$C$24, Categories_raw!$D$21:$D$24, "Not Found", 0),
 "Not Found"))))))</f>
        <v>Bath</v>
      </c>
      <c r="M22393" t="str">
        <f t="shared" si="1049"/>
        <v>5 Products</v>
      </c>
      <c r="N22393">
        <v>5</v>
      </c>
      <c r="O22393" s="11">
        <v>955</v>
      </c>
      <c r="P22393" s="11">
        <v>501.375</v>
      </c>
      <c r="Q22393" s="11">
        <v>5276.375</v>
      </c>
      <c r="R22393" t="s">
        <v>4031</v>
      </c>
    </row>
    <row r="22394" spans="1:18" x14ac:dyDescent="0.3">
      <c r="A22394">
        <v>272742</v>
      </c>
      <c r="B22394" t="str">
        <f>_xlfn.XLOOKUP(A22394,Customer_raw!$A$2:$A$5648,Customer_raw!$C$2:$C$5648,,0)</f>
        <v>M</v>
      </c>
      <c r="C22394" s="15" t="str">
        <f t="shared" si="1047"/>
        <v>CITY 3</v>
      </c>
      <c r="D22394">
        <v>3</v>
      </c>
      <c r="E22394">
        <v>32717</v>
      </c>
      <c r="F22394">
        <f t="shared" ca="1" si="1048"/>
        <v>36</v>
      </c>
      <c r="G22394">
        <v>12369327517</v>
      </c>
      <c r="H22394" s="5">
        <v>40600</v>
      </c>
      <c r="I22394">
        <v>6</v>
      </c>
      <c r="J22394" t="str">
        <f>_xlfn.XLOOKUP(Cleaned_All!I22394,Categories_raw!$A$1:$A$24,Categories_raw!$B$1:$B$24,,0)</f>
        <v>Home and kitchen</v>
      </c>
      <c r="K22394">
        <v>11</v>
      </c>
      <c r="L22394" t="str">
        <f>IF(I22394=1, _xlfn.XLOOKUP(K22394,Categories_raw!$C$2:$C$4,Categories_raw!$D$2:$D$4, "Not Found", 0),
 IF(I22394=2, _xlfn.XLOOKUP(K22394,Categories_raw!$C$5:$C$7, Categories_raw!$D$5:$D$7, "Not Found", 0),
 IF(I22394=3, _xlfn.XLOOKUP(K22394,Categories_raw!$C$8:$C$12, Categories_raw!$D$8:$D$12, "Not Found", 0),
 IF(I22394=4, _xlfn.XLOOKUP(K22394,Categories_raw!$C$13:$C$14, Categories_raw!$D$13:$D$14, "Not Found", 0),
 IF(I22394=5, _xlfn.XLOOKUP(K22394, Categories_raw!$C$15:$C$20, Categories_raw!$D$15:$D$20, "Not Found", 0),
 IF(I22394=6, _xlfn.XLOOKUP(K22394,Categories_raw!$C$21:$C$24, Categories_raw!$D$21:$D$24, "Not Found", 0),
 "Not Found"))))))</f>
        <v>Bath</v>
      </c>
      <c r="M22394" t="str">
        <f t="shared" si="1049"/>
        <v>2 Products</v>
      </c>
      <c r="N22394">
        <v>2</v>
      </c>
      <c r="O22394" s="11">
        <v>1445</v>
      </c>
      <c r="P22394" s="11">
        <v>303.45</v>
      </c>
      <c r="Q22394" s="11">
        <v>3193.45</v>
      </c>
      <c r="R22394" t="s">
        <v>4040</v>
      </c>
    </row>
    <row r="22395" spans="1:18" x14ac:dyDescent="0.3">
      <c r="A22395">
        <v>271970</v>
      </c>
      <c r="B22395" t="str">
        <f>_xlfn.XLOOKUP(A22395,Customer_raw!$A$2:$A$5648,Customer_raw!$C$2:$C$5648,,0)</f>
        <v>M</v>
      </c>
      <c r="C22395" s="15" t="str">
        <f t="shared" si="1047"/>
        <v>CITY 3</v>
      </c>
      <c r="D22395">
        <v>3</v>
      </c>
      <c r="E22395">
        <v>28465</v>
      </c>
      <c r="F22395">
        <f t="shared" ca="1" si="1048"/>
        <v>48</v>
      </c>
      <c r="G22395">
        <v>45733851962</v>
      </c>
      <c r="H22395" s="5">
        <v>40600</v>
      </c>
      <c r="I22395">
        <v>3</v>
      </c>
      <c r="J22395" t="str">
        <f>_xlfn.XLOOKUP(Cleaned_All!I22395,Categories_raw!$A$1:$A$24,Categories_raw!$B$1:$B$24,,0)</f>
        <v>Electronics</v>
      </c>
      <c r="K22395">
        <v>4</v>
      </c>
      <c r="L22395" t="str">
        <f>IF(I22395=1, _xlfn.XLOOKUP(K22395,Categories_raw!$C$2:$C$4,Categories_raw!$D$2:$D$4, "Not Found", 0),
 IF(I22395=2, _xlfn.XLOOKUP(K22395,Categories_raw!$C$5:$C$7, Categories_raw!$D$5:$D$7, "Not Found", 0),
 IF(I22395=3, _xlfn.XLOOKUP(K22395,Categories_raw!$C$8:$C$12, Categories_raw!$D$8:$D$12, "Not Found", 0),
 IF(I22395=4, _xlfn.XLOOKUP(K22395,Categories_raw!$C$13:$C$14, Categories_raw!$D$13:$D$14, "Not Found", 0),
 IF(I22395=5, _xlfn.XLOOKUP(K22395, Categories_raw!$C$15:$C$20, Categories_raw!$D$15:$D$20, "Not Found", 0),
 IF(I22395=6, _xlfn.XLOOKUP(K22395,Categories_raw!$C$21:$C$24, Categories_raw!$D$21:$D$24, "Not Found", 0),
 "Not Found"))))))</f>
        <v>Mobiles</v>
      </c>
      <c r="M22395" t="str">
        <f t="shared" si="1049"/>
        <v>2 Products</v>
      </c>
      <c r="N22395">
        <v>2</v>
      </c>
      <c r="O22395" s="11">
        <v>1319</v>
      </c>
      <c r="P22395" s="11">
        <v>276.99</v>
      </c>
      <c r="Q22395" s="11">
        <v>2914.99</v>
      </c>
      <c r="R22395" t="s">
        <v>4037</v>
      </c>
    </row>
    <row r="22396" spans="1:18" x14ac:dyDescent="0.3">
      <c r="A22396">
        <v>274358</v>
      </c>
      <c r="B22396" t="str">
        <f>_xlfn.XLOOKUP(A22396,Customer_raw!$A$2:$A$5648,Customer_raw!$C$2:$C$5648,,0)</f>
        <v>M</v>
      </c>
      <c r="C22396" s="15" t="str">
        <f t="shared" si="1047"/>
        <v>CITY 4</v>
      </c>
      <c r="D22396">
        <v>4</v>
      </c>
      <c r="E22396">
        <v>27246</v>
      </c>
      <c r="F22396">
        <f t="shared" ca="1" si="1048"/>
        <v>51</v>
      </c>
      <c r="G22396">
        <v>22787446332</v>
      </c>
      <c r="H22396" s="5">
        <v>40600</v>
      </c>
      <c r="I22396">
        <v>5</v>
      </c>
      <c r="J22396" t="str">
        <f>_xlfn.XLOOKUP(Cleaned_All!I22396,Categories_raw!$A$1:$A$24,Categories_raw!$B$1:$B$24,,0)</f>
        <v>Books</v>
      </c>
      <c r="K22396">
        <v>6</v>
      </c>
      <c r="L22396" t="str">
        <f>IF(I22396=1, _xlfn.XLOOKUP(K22396,Categories_raw!$C$2:$C$4,Categories_raw!$D$2:$D$4, "Not Found", 0),
 IF(I22396=2, _xlfn.XLOOKUP(K22396,Categories_raw!$C$5:$C$7, Categories_raw!$D$5:$D$7, "Not Found", 0),
 IF(I22396=3, _xlfn.XLOOKUP(K22396,Categories_raw!$C$8:$C$12, Categories_raw!$D$8:$D$12, "Not Found", 0),
 IF(I22396=4, _xlfn.XLOOKUP(K22396,Categories_raw!$C$13:$C$14, Categories_raw!$D$13:$D$14, "Not Found", 0),
 IF(I22396=5, _xlfn.XLOOKUP(K22396, Categories_raw!$C$15:$C$20, Categories_raw!$D$15:$D$20, "Not Found", 0),
 IF(I22396=6, _xlfn.XLOOKUP(K22396,Categories_raw!$C$21:$C$24, Categories_raw!$D$21:$D$24, "Not Found", 0),
 "Not Found"))))))</f>
        <v>DIY</v>
      </c>
      <c r="M22396" t="str">
        <f t="shared" si="1049"/>
        <v>3 Products</v>
      </c>
      <c r="N22396">
        <v>3</v>
      </c>
      <c r="O22396" s="11">
        <v>931</v>
      </c>
      <c r="P22396" s="11">
        <v>293.26499999999999</v>
      </c>
      <c r="Q22396" s="11">
        <v>3086.2649999999999</v>
      </c>
      <c r="R22396" t="s">
        <v>4031</v>
      </c>
    </row>
    <row r="22397" spans="1:18" x14ac:dyDescent="0.3">
      <c r="A22397">
        <v>272949</v>
      </c>
      <c r="B22397" t="str">
        <f>_xlfn.XLOOKUP(A22397,Customer_raw!$A$2:$A$5648,Customer_raw!$C$2:$C$5648,,0)</f>
        <v>M</v>
      </c>
      <c r="C22397" s="15" t="str">
        <f t="shared" si="1047"/>
        <v>CITY 8</v>
      </c>
      <c r="D22397">
        <v>8</v>
      </c>
      <c r="E22397">
        <v>28710</v>
      </c>
      <c r="F22397">
        <f t="shared" ca="1" si="1048"/>
        <v>47</v>
      </c>
      <c r="G22397">
        <v>49944283848</v>
      </c>
      <c r="H22397" s="5">
        <v>40600</v>
      </c>
      <c r="I22397">
        <v>2</v>
      </c>
      <c r="J22397" t="str">
        <f>_xlfn.XLOOKUP(Cleaned_All!I22397,Categories_raw!$A$1:$A$24,Categories_raw!$B$1:$B$24,,0)</f>
        <v>Footwear</v>
      </c>
      <c r="K22397">
        <v>3</v>
      </c>
      <c r="L22397" t="str">
        <f>IF(I22397=1, _xlfn.XLOOKUP(K22397,Categories_raw!$C$2:$C$4,Categories_raw!$D$2:$D$4, "Not Found", 0),
 IF(I22397=2, _xlfn.XLOOKUP(K22397,Categories_raw!$C$5:$C$7, Categories_raw!$D$5:$D$7, "Not Found", 0),
 IF(I22397=3, _xlfn.XLOOKUP(K22397,Categories_raw!$C$8:$C$12, Categories_raw!$D$8:$D$12, "Not Found", 0),
 IF(I22397=4, _xlfn.XLOOKUP(K22397,Categories_raw!$C$13:$C$14, Categories_raw!$D$13:$D$14, "Not Found", 0),
 IF(I22397=5, _xlfn.XLOOKUP(K22397, Categories_raw!$C$15:$C$20, Categories_raw!$D$15:$D$20, "Not Found", 0),
 IF(I22397=6, _xlfn.XLOOKUP(K22397,Categories_raw!$C$21:$C$24, Categories_raw!$D$21:$D$24, "Not Found", 0),
 "Not Found"))))))</f>
        <v>Women</v>
      </c>
      <c r="M22397" t="str">
        <f t="shared" si="1049"/>
        <v>3 Products</v>
      </c>
      <c r="N22397">
        <v>-3</v>
      </c>
      <c r="O22397" s="11">
        <v>-1142</v>
      </c>
      <c r="P22397" s="11">
        <v>359.73</v>
      </c>
      <c r="Q22397" s="11">
        <v>-3785.73</v>
      </c>
      <c r="R22397" t="s">
        <v>4037</v>
      </c>
    </row>
    <row r="22398" spans="1:18" x14ac:dyDescent="0.3">
      <c r="A22398">
        <v>266856</v>
      </c>
      <c r="B22398" t="str">
        <f>_xlfn.XLOOKUP(A22398,Customer_raw!$A$2:$A$5648,Customer_raw!$C$2:$C$5648,,0)</f>
        <v>M</v>
      </c>
      <c r="C22398" s="15" t="str">
        <f t="shared" si="1047"/>
        <v>CITY 1</v>
      </c>
      <c r="D22398">
        <v>1</v>
      </c>
      <c r="E22398">
        <v>31331</v>
      </c>
      <c r="F22398">
        <f t="shared" ca="1" si="1048"/>
        <v>40</v>
      </c>
      <c r="G22398">
        <v>97592011258</v>
      </c>
      <c r="H22398" s="5">
        <v>40600</v>
      </c>
      <c r="I22398">
        <v>3</v>
      </c>
      <c r="J22398" t="str">
        <f>_xlfn.XLOOKUP(Cleaned_All!I22398,Categories_raw!$A$1:$A$24,Categories_raw!$B$1:$B$24,,0)</f>
        <v>Electronics</v>
      </c>
      <c r="K22398">
        <v>9</v>
      </c>
      <c r="L22398" t="str">
        <f>IF(I22398=1, _xlfn.XLOOKUP(K22398,Categories_raw!$C$2:$C$4,Categories_raw!$D$2:$D$4, "Not Found", 0),
 IF(I22398=2, _xlfn.XLOOKUP(K22398,Categories_raw!$C$5:$C$7, Categories_raw!$D$5:$D$7, "Not Found", 0),
 IF(I22398=3, _xlfn.XLOOKUP(K22398,Categories_raw!$C$8:$C$12, Categories_raw!$D$8:$D$12, "Not Found", 0),
 IF(I22398=4, _xlfn.XLOOKUP(K22398,Categories_raw!$C$13:$C$14, Categories_raw!$D$13:$D$14, "Not Found", 0),
 IF(I22398=5, _xlfn.XLOOKUP(K22398, Categories_raw!$C$15:$C$20, Categories_raw!$D$15:$D$20, "Not Found", 0),
 IF(I22398=6, _xlfn.XLOOKUP(K22398,Categories_raw!$C$21:$C$24, Categories_raw!$D$21:$D$24, "Not Found", 0),
 "Not Found"))))))</f>
        <v>Cameras</v>
      </c>
      <c r="M22398" t="str">
        <f t="shared" si="1049"/>
        <v>3 Products</v>
      </c>
      <c r="N22398">
        <v>3</v>
      </c>
      <c r="O22398" s="11">
        <v>585</v>
      </c>
      <c r="P22398" s="11">
        <v>184.27500000000001</v>
      </c>
      <c r="Q22398" s="11">
        <v>1939.2750000000001</v>
      </c>
      <c r="R22398" t="s">
        <v>4031</v>
      </c>
    </row>
    <row r="22399" spans="1:18" x14ac:dyDescent="0.3">
      <c r="A22399">
        <v>271042</v>
      </c>
      <c r="B22399" t="str">
        <f>_xlfn.XLOOKUP(A22399,Customer_raw!$A$2:$A$5648,Customer_raw!$C$2:$C$5648,,0)</f>
        <v>M</v>
      </c>
      <c r="C22399" s="15" t="str">
        <f t="shared" si="1047"/>
        <v>CITY 3</v>
      </c>
      <c r="D22399">
        <v>3</v>
      </c>
      <c r="E22399">
        <v>32912</v>
      </c>
      <c r="F22399">
        <f t="shared" ca="1" si="1048"/>
        <v>35</v>
      </c>
      <c r="G22399">
        <v>70426009547</v>
      </c>
      <c r="H22399" s="5">
        <v>40600</v>
      </c>
      <c r="I22399">
        <v>3</v>
      </c>
      <c r="J22399" t="str">
        <f>_xlfn.XLOOKUP(Cleaned_All!I22399,Categories_raw!$A$1:$A$24,Categories_raw!$B$1:$B$24,,0)</f>
        <v>Electronics</v>
      </c>
      <c r="K22399">
        <v>4</v>
      </c>
      <c r="L22399" t="str">
        <f>IF(I22399=1, _xlfn.XLOOKUP(K22399,Categories_raw!$C$2:$C$4,Categories_raw!$D$2:$D$4, "Not Found", 0),
 IF(I22399=2, _xlfn.XLOOKUP(K22399,Categories_raw!$C$5:$C$7, Categories_raw!$D$5:$D$7, "Not Found", 0),
 IF(I22399=3, _xlfn.XLOOKUP(K22399,Categories_raw!$C$8:$C$12, Categories_raw!$D$8:$D$12, "Not Found", 0),
 IF(I22399=4, _xlfn.XLOOKUP(K22399,Categories_raw!$C$13:$C$14, Categories_raw!$D$13:$D$14, "Not Found", 0),
 IF(I22399=5, _xlfn.XLOOKUP(K22399, Categories_raw!$C$15:$C$20, Categories_raw!$D$15:$D$20, "Not Found", 0),
 IF(I22399=6, _xlfn.XLOOKUP(K22399,Categories_raw!$C$21:$C$24, Categories_raw!$D$21:$D$24, "Not Found", 0),
 "Not Found"))))))</f>
        <v>Mobiles</v>
      </c>
      <c r="M22399" t="str">
        <f t="shared" si="1049"/>
        <v>4 Products</v>
      </c>
      <c r="N22399">
        <v>4</v>
      </c>
      <c r="O22399" s="11">
        <v>106</v>
      </c>
      <c r="P22399" s="11">
        <v>44.52</v>
      </c>
      <c r="Q22399" s="11">
        <v>468.52</v>
      </c>
      <c r="R22399" t="s">
        <v>4031</v>
      </c>
    </row>
    <row r="22400" spans="1:18" x14ac:dyDescent="0.3">
      <c r="A22400">
        <v>272796</v>
      </c>
      <c r="B22400" t="str">
        <f>_xlfn.XLOOKUP(A22400,Customer_raw!$A$2:$A$5648,Customer_raw!$C$2:$C$5648,,0)</f>
        <v>M</v>
      </c>
      <c r="C22400" s="15" t="str">
        <f t="shared" si="1047"/>
        <v>CITY 3</v>
      </c>
      <c r="D22400">
        <v>3</v>
      </c>
      <c r="E22400">
        <v>27669</v>
      </c>
      <c r="F22400">
        <f t="shared" ca="1" si="1048"/>
        <v>50</v>
      </c>
      <c r="G22400">
        <v>68918901404</v>
      </c>
      <c r="H22400" s="5">
        <v>40600</v>
      </c>
      <c r="I22400">
        <v>5</v>
      </c>
      <c r="J22400" t="str">
        <f>_xlfn.XLOOKUP(Cleaned_All!I22400,Categories_raw!$A$1:$A$24,Categories_raw!$B$1:$B$24,,0)</f>
        <v>Books</v>
      </c>
      <c r="K22400">
        <v>3</v>
      </c>
      <c r="L22400" t="str">
        <f>IF(I22400=1, _xlfn.XLOOKUP(K22400,Categories_raw!$C$2:$C$4,Categories_raw!$D$2:$D$4, "Not Found", 0),
 IF(I22400=2, _xlfn.XLOOKUP(K22400,Categories_raw!$C$5:$C$7, Categories_raw!$D$5:$D$7, "Not Found", 0),
 IF(I22400=3, _xlfn.XLOOKUP(K22400,Categories_raw!$C$8:$C$12, Categories_raw!$D$8:$D$12, "Not Found", 0),
 IF(I22400=4, _xlfn.XLOOKUP(K22400,Categories_raw!$C$13:$C$14, Categories_raw!$D$13:$D$14, "Not Found", 0),
 IF(I22400=5, _xlfn.XLOOKUP(K22400, Categories_raw!$C$15:$C$20, Categories_raw!$D$15:$D$20, "Not Found", 0),
 IF(I22400=6, _xlfn.XLOOKUP(K22400,Categories_raw!$C$21:$C$24, Categories_raw!$D$21:$D$24, "Not Found", 0),
 "Not Found"))))))</f>
        <v>Comics</v>
      </c>
      <c r="M22400" t="str">
        <f t="shared" si="1049"/>
        <v>2 Products</v>
      </c>
      <c r="N22400">
        <v>2</v>
      </c>
      <c r="O22400" s="11">
        <v>846</v>
      </c>
      <c r="P22400" s="11">
        <v>177.66</v>
      </c>
      <c r="Q22400" s="11">
        <v>1869.66</v>
      </c>
      <c r="R22400" t="s">
        <v>4031</v>
      </c>
    </row>
    <row r="22401" spans="1:18" x14ac:dyDescent="0.3">
      <c r="A22401">
        <v>273490</v>
      </c>
      <c r="B22401" t="str">
        <f>_xlfn.XLOOKUP(A22401,Customer_raw!$A$2:$A$5648,Customer_raw!$C$2:$C$5648,,0)</f>
        <v>M</v>
      </c>
      <c r="C22401" s="15" t="str">
        <f t="shared" si="1047"/>
        <v>CITY 4</v>
      </c>
      <c r="D22401">
        <v>4</v>
      </c>
      <c r="E22401">
        <v>27187</v>
      </c>
      <c r="F22401">
        <f t="shared" ca="1" si="1048"/>
        <v>51</v>
      </c>
      <c r="G22401">
        <v>84510137591</v>
      </c>
      <c r="H22401" s="5">
        <v>40600</v>
      </c>
      <c r="I22401">
        <v>6</v>
      </c>
      <c r="J22401" t="str">
        <f>_xlfn.XLOOKUP(Cleaned_All!I22401,Categories_raw!$A$1:$A$24,Categories_raw!$B$1:$B$24,,0)</f>
        <v>Home and kitchen</v>
      </c>
      <c r="K22401">
        <v>2</v>
      </c>
      <c r="L22401" t="str">
        <f>IF(I22401=1, _xlfn.XLOOKUP(K22401,Categories_raw!$C$2:$C$4,Categories_raw!$D$2:$D$4, "Not Found", 0),
 IF(I22401=2, _xlfn.XLOOKUP(K22401,Categories_raw!$C$5:$C$7, Categories_raw!$D$5:$D$7, "Not Found", 0),
 IF(I22401=3, _xlfn.XLOOKUP(K22401,Categories_raw!$C$8:$C$12, Categories_raw!$D$8:$D$12, "Not Found", 0),
 IF(I22401=4, _xlfn.XLOOKUP(K22401,Categories_raw!$C$13:$C$14, Categories_raw!$D$13:$D$14, "Not Found", 0),
 IF(I22401=5, _xlfn.XLOOKUP(K22401, Categories_raw!$C$15:$C$20, Categories_raw!$D$15:$D$20, "Not Found", 0),
 IF(I22401=6, _xlfn.XLOOKUP(K22401,Categories_raw!$C$21:$C$24, Categories_raw!$D$21:$D$24, "Not Found", 0),
 "Not Found"))))))</f>
        <v>Furnishing</v>
      </c>
      <c r="M22401" t="str">
        <f t="shared" si="1049"/>
        <v>5 Products</v>
      </c>
      <c r="N22401">
        <v>5</v>
      </c>
      <c r="O22401" s="11">
        <v>1185</v>
      </c>
      <c r="P22401" s="11">
        <v>622.125</v>
      </c>
      <c r="Q22401" s="11">
        <v>6547.125</v>
      </c>
      <c r="R22401" t="s">
        <v>4031</v>
      </c>
    </row>
    <row r="22402" spans="1:18" x14ac:dyDescent="0.3">
      <c r="A22402">
        <v>270325</v>
      </c>
      <c r="B22402" t="str">
        <f>_xlfn.XLOOKUP(A22402,Customer_raw!$A$2:$A$5648,Customer_raw!$C$2:$C$5648,,0)</f>
        <v>F</v>
      </c>
      <c r="C22402" s="15" t="str">
        <f t="shared" ref="C22402:C22465" si="1050">"CITY "&amp;D22402</f>
        <v>CITY 3</v>
      </c>
      <c r="D22402">
        <v>3</v>
      </c>
      <c r="E22402">
        <v>30029</v>
      </c>
      <c r="F22402">
        <f t="shared" ref="F22402:F22465" ca="1" si="1051">YEAR(TODAY())-YEAR(E22402)</f>
        <v>43</v>
      </c>
      <c r="G22402">
        <v>77041043283</v>
      </c>
      <c r="H22402" s="5">
        <v>40600</v>
      </c>
      <c r="I22402">
        <v>3</v>
      </c>
      <c r="J22402" t="str">
        <f>_xlfn.XLOOKUP(Cleaned_All!I22402,Categories_raw!$A$1:$A$24,Categories_raw!$B$1:$B$24,,0)</f>
        <v>Electronics</v>
      </c>
      <c r="K22402">
        <v>9</v>
      </c>
      <c r="L22402" t="str">
        <f>IF(I22402=1, _xlfn.XLOOKUP(K22402,Categories_raw!$C$2:$C$4,Categories_raw!$D$2:$D$4, "Not Found", 0),
 IF(I22402=2, _xlfn.XLOOKUP(K22402,Categories_raw!$C$5:$C$7, Categories_raw!$D$5:$D$7, "Not Found", 0),
 IF(I22402=3, _xlfn.XLOOKUP(K22402,Categories_raw!$C$8:$C$12, Categories_raw!$D$8:$D$12, "Not Found", 0),
 IF(I22402=4, _xlfn.XLOOKUP(K22402,Categories_raw!$C$13:$C$14, Categories_raw!$D$13:$D$14, "Not Found", 0),
 IF(I22402=5, _xlfn.XLOOKUP(K22402, Categories_raw!$C$15:$C$20, Categories_raw!$D$15:$D$20, "Not Found", 0),
 IF(I22402=6, _xlfn.XLOOKUP(K22402,Categories_raw!$C$21:$C$24, Categories_raw!$D$21:$D$24, "Not Found", 0),
 "Not Found"))))))</f>
        <v>Cameras</v>
      </c>
      <c r="M22402" t="str">
        <f t="shared" ref="M22402:M22465" si="1052">ABS(N22402) &amp; " Products"</f>
        <v>3 Products</v>
      </c>
      <c r="N22402">
        <v>3</v>
      </c>
      <c r="O22402" s="11">
        <v>1462</v>
      </c>
      <c r="P22402" s="11">
        <v>460.53</v>
      </c>
      <c r="Q22402" s="11">
        <v>4846.53</v>
      </c>
      <c r="R22402" t="s">
        <v>4037</v>
      </c>
    </row>
    <row r="22403" spans="1:18" x14ac:dyDescent="0.3">
      <c r="A22403">
        <v>270059</v>
      </c>
      <c r="B22403" t="str">
        <f>_xlfn.XLOOKUP(A22403,Customer_raw!$A$2:$A$5648,Customer_raw!$C$2:$C$5648,,0)</f>
        <v>F</v>
      </c>
      <c r="C22403" s="15" t="str">
        <f t="shared" si="1050"/>
        <v>CITY 4</v>
      </c>
      <c r="D22403">
        <v>4</v>
      </c>
      <c r="E22403">
        <v>30146</v>
      </c>
      <c r="F22403">
        <f t="shared" ca="1" si="1051"/>
        <v>43</v>
      </c>
      <c r="G22403">
        <v>66244633698</v>
      </c>
      <c r="H22403" s="5">
        <v>40600</v>
      </c>
      <c r="I22403">
        <v>2</v>
      </c>
      <c r="J22403" t="str">
        <f>_xlfn.XLOOKUP(Cleaned_All!I22403,Categories_raw!$A$1:$A$24,Categories_raw!$B$1:$B$24,,0)</f>
        <v>Footwear</v>
      </c>
      <c r="K22403">
        <v>3</v>
      </c>
      <c r="L22403" t="str">
        <f>IF(I22403=1, _xlfn.XLOOKUP(K22403,Categories_raw!$C$2:$C$4,Categories_raw!$D$2:$D$4, "Not Found", 0),
 IF(I22403=2, _xlfn.XLOOKUP(K22403,Categories_raw!$C$5:$C$7, Categories_raw!$D$5:$D$7, "Not Found", 0),
 IF(I22403=3, _xlfn.XLOOKUP(K22403,Categories_raw!$C$8:$C$12, Categories_raw!$D$8:$D$12, "Not Found", 0),
 IF(I22403=4, _xlfn.XLOOKUP(K22403,Categories_raw!$C$13:$C$14, Categories_raw!$D$13:$D$14, "Not Found", 0),
 IF(I22403=5, _xlfn.XLOOKUP(K22403, Categories_raw!$C$15:$C$20, Categories_raw!$D$15:$D$20, "Not Found", 0),
 IF(I22403=6, _xlfn.XLOOKUP(K22403,Categories_raw!$C$21:$C$24, Categories_raw!$D$21:$D$24, "Not Found", 0),
 "Not Found"))))))</f>
        <v>Women</v>
      </c>
      <c r="M22403" t="str">
        <f t="shared" si="1052"/>
        <v>2 Products</v>
      </c>
      <c r="N22403">
        <v>2</v>
      </c>
      <c r="O22403" s="11">
        <v>318</v>
      </c>
      <c r="P22403" s="11">
        <v>66.78</v>
      </c>
      <c r="Q22403" s="11">
        <v>702.78</v>
      </c>
      <c r="R22403" t="s">
        <v>4031</v>
      </c>
    </row>
    <row r="22404" spans="1:18" x14ac:dyDescent="0.3">
      <c r="A22404">
        <v>270294</v>
      </c>
      <c r="B22404" t="str">
        <f>_xlfn.XLOOKUP(A22404,Customer_raw!$A$2:$A$5648,Customer_raw!$C$2:$C$5648,,0)</f>
        <v>M</v>
      </c>
      <c r="C22404" s="15" t="str">
        <f t="shared" si="1050"/>
        <v>CITY 7</v>
      </c>
      <c r="D22404">
        <v>7</v>
      </c>
      <c r="E22404">
        <v>27724</v>
      </c>
      <c r="F22404">
        <f t="shared" ca="1" si="1051"/>
        <v>50</v>
      </c>
      <c r="G22404">
        <v>980796259</v>
      </c>
      <c r="H22404" s="5">
        <v>40599</v>
      </c>
      <c r="I22404">
        <v>6</v>
      </c>
      <c r="J22404" t="str">
        <f>_xlfn.XLOOKUP(Cleaned_All!I22404,Categories_raw!$A$1:$A$24,Categories_raw!$B$1:$B$24,,0)</f>
        <v>Home and kitchen</v>
      </c>
      <c r="K22404">
        <v>11</v>
      </c>
      <c r="L22404" t="str">
        <f>IF(I22404=1, _xlfn.XLOOKUP(K22404,Categories_raw!$C$2:$C$4,Categories_raw!$D$2:$D$4, "Not Found", 0),
 IF(I22404=2, _xlfn.XLOOKUP(K22404,Categories_raw!$C$5:$C$7, Categories_raw!$D$5:$D$7, "Not Found", 0),
 IF(I22404=3, _xlfn.XLOOKUP(K22404,Categories_raw!$C$8:$C$12, Categories_raw!$D$8:$D$12, "Not Found", 0),
 IF(I22404=4, _xlfn.XLOOKUP(K22404,Categories_raw!$C$13:$C$14, Categories_raw!$D$13:$D$14, "Not Found", 0),
 IF(I22404=5, _xlfn.XLOOKUP(K22404, Categories_raw!$C$15:$C$20, Categories_raw!$D$15:$D$20, "Not Found", 0),
 IF(I22404=6, _xlfn.XLOOKUP(K22404,Categories_raw!$C$21:$C$24, Categories_raw!$D$21:$D$24, "Not Found", 0),
 "Not Found"))))))</f>
        <v>Bath</v>
      </c>
      <c r="M22404" t="str">
        <f t="shared" si="1052"/>
        <v>4 Products</v>
      </c>
      <c r="N22404">
        <v>4</v>
      </c>
      <c r="O22404" s="11">
        <v>1289</v>
      </c>
      <c r="P22404" s="11">
        <v>541.38</v>
      </c>
      <c r="Q22404" s="11">
        <v>5697.38</v>
      </c>
      <c r="R22404" t="s">
        <v>4040</v>
      </c>
    </row>
    <row r="22405" spans="1:18" x14ac:dyDescent="0.3">
      <c r="A22405">
        <v>274066</v>
      </c>
      <c r="B22405" t="str">
        <f>_xlfn.XLOOKUP(A22405,Customer_raw!$A$2:$A$5648,Customer_raw!$C$2:$C$5648,,0)</f>
        <v>M</v>
      </c>
      <c r="C22405" s="15" t="str">
        <f t="shared" si="1050"/>
        <v>CITY 8</v>
      </c>
      <c r="D22405">
        <v>8</v>
      </c>
      <c r="E22405">
        <v>28059</v>
      </c>
      <c r="F22405">
        <f t="shared" ca="1" si="1051"/>
        <v>49</v>
      </c>
      <c r="G22405">
        <v>59855501267</v>
      </c>
      <c r="H22405" s="5">
        <v>40599</v>
      </c>
      <c r="I22405">
        <v>6</v>
      </c>
      <c r="J22405" t="str">
        <f>_xlfn.XLOOKUP(Cleaned_All!I22405,Categories_raw!$A$1:$A$24,Categories_raw!$B$1:$B$24,,0)</f>
        <v>Home and kitchen</v>
      </c>
      <c r="K22405">
        <v>2</v>
      </c>
      <c r="L22405" t="str">
        <f>IF(I22405=1, _xlfn.XLOOKUP(K22405,Categories_raw!$C$2:$C$4,Categories_raw!$D$2:$D$4, "Not Found", 0),
 IF(I22405=2, _xlfn.XLOOKUP(K22405,Categories_raw!$C$5:$C$7, Categories_raw!$D$5:$D$7, "Not Found", 0),
 IF(I22405=3, _xlfn.XLOOKUP(K22405,Categories_raw!$C$8:$C$12, Categories_raw!$D$8:$D$12, "Not Found", 0),
 IF(I22405=4, _xlfn.XLOOKUP(K22405,Categories_raw!$C$13:$C$14, Categories_raw!$D$13:$D$14, "Not Found", 0),
 IF(I22405=5, _xlfn.XLOOKUP(K22405, Categories_raw!$C$15:$C$20, Categories_raw!$D$15:$D$20, "Not Found", 0),
 IF(I22405=6, _xlfn.XLOOKUP(K22405,Categories_raw!$C$21:$C$24, Categories_raw!$D$21:$D$24, "Not Found", 0),
 "Not Found"))))))</f>
        <v>Furnishing</v>
      </c>
      <c r="M22405" t="str">
        <f t="shared" si="1052"/>
        <v>1 Products</v>
      </c>
      <c r="N22405">
        <v>1</v>
      </c>
      <c r="O22405" s="11">
        <v>1197</v>
      </c>
      <c r="P22405" s="11">
        <v>125.685</v>
      </c>
      <c r="Q22405" s="11">
        <v>1322.6849999999999</v>
      </c>
      <c r="R22405" t="s">
        <v>4031</v>
      </c>
    </row>
    <row r="22406" spans="1:18" x14ac:dyDescent="0.3">
      <c r="A22406">
        <v>268015</v>
      </c>
      <c r="B22406" t="str">
        <f>_xlfn.XLOOKUP(A22406,Customer_raw!$A$2:$A$5648,Customer_raw!$C$2:$C$5648,,0)</f>
        <v>M</v>
      </c>
      <c r="C22406" s="15" t="str">
        <f t="shared" si="1050"/>
        <v>CITY 10</v>
      </c>
      <c r="D22406">
        <v>10</v>
      </c>
      <c r="E22406">
        <v>30825</v>
      </c>
      <c r="F22406">
        <f t="shared" ca="1" si="1051"/>
        <v>41</v>
      </c>
      <c r="G22406">
        <v>25610418428</v>
      </c>
      <c r="H22406" s="5">
        <v>40599</v>
      </c>
      <c r="I22406">
        <v>5</v>
      </c>
      <c r="J22406" t="str">
        <f>_xlfn.XLOOKUP(Cleaned_All!I22406,Categories_raw!$A$1:$A$24,Categories_raw!$B$1:$B$24,,0)</f>
        <v>Books</v>
      </c>
      <c r="K22406">
        <v>10</v>
      </c>
      <c r="L22406" t="str">
        <f>IF(I22406=1, _xlfn.XLOOKUP(K22406,Categories_raw!$C$2:$C$4,Categories_raw!$D$2:$D$4, "Not Found", 0),
 IF(I22406=2, _xlfn.XLOOKUP(K22406,Categories_raw!$C$5:$C$7, Categories_raw!$D$5:$D$7, "Not Found", 0),
 IF(I22406=3, _xlfn.XLOOKUP(K22406,Categories_raw!$C$8:$C$12, Categories_raw!$D$8:$D$12, "Not Found", 0),
 IF(I22406=4, _xlfn.XLOOKUP(K22406,Categories_raw!$C$13:$C$14, Categories_raw!$D$13:$D$14, "Not Found", 0),
 IF(I22406=5, _xlfn.XLOOKUP(K22406, Categories_raw!$C$15:$C$20, Categories_raw!$D$15:$D$20, "Not Found", 0),
 IF(I22406=6, _xlfn.XLOOKUP(K22406,Categories_raw!$C$21:$C$24, Categories_raw!$D$21:$D$24, "Not Found", 0),
 "Not Found"))))))</f>
        <v>Non-Fiction</v>
      </c>
      <c r="M22406" t="str">
        <f t="shared" si="1052"/>
        <v>1 Products</v>
      </c>
      <c r="N22406">
        <v>-1</v>
      </c>
      <c r="O22406" s="11">
        <v>-73</v>
      </c>
      <c r="P22406" s="11">
        <v>7.665</v>
      </c>
      <c r="Q22406" s="11">
        <v>-80.665000000000006</v>
      </c>
      <c r="R22406" t="s">
        <v>4040</v>
      </c>
    </row>
    <row r="22407" spans="1:18" x14ac:dyDescent="0.3">
      <c r="A22407">
        <v>271971</v>
      </c>
      <c r="B22407" t="str">
        <f>_xlfn.XLOOKUP(A22407,Customer_raw!$A$2:$A$5648,Customer_raw!$C$2:$C$5648,,0)</f>
        <v>F</v>
      </c>
      <c r="C22407" s="15" t="str">
        <f t="shared" si="1050"/>
        <v>CITY 2</v>
      </c>
      <c r="D22407">
        <v>2</v>
      </c>
      <c r="E22407">
        <v>30046</v>
      </c>
      <c r="F22407">
        <f t="shared" ca="1" si="1051"/>
        <v>43</v>
      </c>
      <c r="G22407">
        <v>59981508152</v>
      </c>
      <c r="H22407" s="5">
        <v>40599</v>
      </c>
      <c r="I22407">
        <v>3</v>
      </c>
      <c r="J22407" t="str">
        <f>_xlfn.XLOOKUP(Cleaned_All!I22407,Categories_raw!$A$1:$A$24,Categories_raw!$B$1:$B$24,,0)</f>
        <v>Electronics</v>
      </c>
      <c r="K22407">
        <v>9</v>
      </c>
      <c r="L22407" t="str">
        <f>IF(I22407=1, _xlfn.XLOOKUP(K22407,Categories_raw!$C$2:$C$4,Categories_raw!$D$2:$D$4, "Not Found", 0),
 IF(I22407=2, _xlfn.XLOOKUP(K22407,Categories_raw!$C$5:$C$7, Categories_raw!$D$5:$D$7, "Not Found", 0),
 IF(I22407=3, _xlfn.XLOOKUP(K22407,Categories_raw!$C$8:$C$12, Categories_raw!$D$8:$D$12, "Not Found", 0),
 IF(I22407=4, _xlfn.XLOOKUP(K22407,Categories_raw!$C$13:$C$14, Categories_raw!$D$13:$D$14, "Not Found", 0),
 IF(I22407=5, _xlfn.XLOOKUP(K22407, Categories_raw!$C$15:$C$20, Categories_raw!$D$15:$D$20, "Not Found", 0),
 IF(I22407=6, _xlfn.XLOOKUP(K22407,Categories_raw!$C$21:$C$24, Categories_raw!$D$21:$D$24, "Not Found", 0),
 "Not Found"))))))</f>
        <v>Cameras</v>
      </c>
      <c r="M22407" t="str">
        <f t="shared" si="1052"/>
        <v>4 Products</v>
      </c>
      <c r="N22407">
        <v>4</v>
      </c>
      <c r="O22407" s="11">
        <v>1284</v>
      </c>
      <c r="P22407" s="11">
        <v>539.28</v>
      </c>
      <c r="Q22407" s="11">
        <v>5675.28</v>
      </c>
      <c r="R22407" t="s">
        <v>4037</v>
      </c>
    </row>
    <row r="22408" spans="1:18" x14ac:dyDescent="0.3">
      <c r="A22408">
        <v>271472</v>
      </c>
      <c r="B22408" t="str">
        <f>_xlfn.XLOOKUP(A22408,Customer_raw!$A$2:$A$5648,Customer_raw!$C$2:$C$5648,,0)</f>
        <v>F</v>
      </c>
      <c r="C22408" s="15" t="str">
        <f t="shared" si="1050"/>
        <v>CITY 5</v>
      </c>
      <c r="D22408">
        <v>5</v>
      </c>
      <c r="E22408">
        <v>30221</v>
      </c>
      <c r="F22408">
        <f t="shared" ca="1" si="1051"/>
        <v>43</v>
      </c>
      <c r="G22408">
        <v>48456640886</v>
      </c>
      <c r="H22408" s="5">
        <v>40599</v>
      </c>
      <c r="I22408">
        <v>5</v>
      </c>
      <c r="J22408" t="str">
        <f>_xlfn.XLOOKUP(Cleaned_All!I22408,Categories_raw!$A$1:$A$24,Categories_raw!$B$1:$B$24,,0)</f>
        <v>Books</v>
      </c>
      <c r="K22408">
        <v>7</v>
      </c>
      <c r="L22408" t="str">
        <f>IF(I22408=1, _xlfn.XLOOKUP(K22408,Categories_raw!$C$2:$C$4,Categories_raw!$D$2:$D$4, "Not Found", 0),
 IF(I22408=2, _xlfn.XLOOKUP(K22408,Categories_raw!$C$5:$C$7, Categories_raw!$D$5:$D$7, "Not Found", 0),
 IF(I22408=3, _xlfn.XLOOKUP(K22408,Categories_raw!$C$8:$C$12, Categories_raw!$D$8:$D$12, "Not Found", 0),
 IF(I22408=4, _xlfn.XLOOKUP(K22408,Categories_raw!$C$13:$C$14, Categories_raw!$D$13:$D$14, "Not Found", 0),
 IF(I22408=5, _xlfn.XLOOKUP(K22408, Categories_raw!$C$15:$C$20, Categories_raw!$D$15:$D$20, "Not Found", 0),
 IF(I22408=6, _xlfn.XLOOKUP(K22408,Categories_raw!$C$21:$C$24, Categories_raw!$D$21:$D$24, "Not Found", 0),
 "Not Found"))))))</f>
        <v>Fiction</v>
      </c>
      <c r="M22408" t="str">
        <f t="shared" si="1052"/>
        <v>3 Products</v>
      </c>
      <c r="N22408">
        <v>3</v>
      </c>
      <c r="O22408" s="11">
        <v>408</v>
      </c>
      <c r="P22408" s="11">
        <v>128.52000000000001</v>
      </c>
      <c r="Q22408" s="11">
        <v>1352.52</v>
      </c>
      <c r="R22408" t="s">
        <v>4031</v>
      </c>
    </row>
    <row r="22409" spans="1:18" x14ac:dyDescent="0.3">
      <c r="A22409">
        <v>268732</v>
      </c>
      <c r="B22409" t="str">
        <f>_xlfn.XLOOKUP(A22409,Customer_raw!$A$2:$A$5648,Customer_raw!$C$2:$C$5648,,0)</f>
        <v>M</v>
      </c>
      <c r="C22409" s="15" t="str">
        <f t="shared" si="1050"/>
        <v>CITY 2</v>
      </c>
      <c r="D22409">
        <v>2</v>
      </c>
      <c r="E22409">
        <v>25694</v>
      </c>
      <c r="F22409">
        <f t="shared" ca="1" si="1051"/>
        <v>55</v>
      </c>
      <c r="G22409">
        <v>36887501268</v>
      </c>
      <c r="H22409" s="5">
        <v>40599</v>
      </c>
      <c r="I22409">
        <v>1</v>
      </c>
      <c r="J22409" t="str">
        <f>_xlfn.XLOOKUP(Cleaned_All!I22409,Categories_raw!$A$1:$A$24,Categories_raw!$B$1:$B$24,,0)</f>
        <v>Clothing</v>
      </c>
      <c r="K22409">
        <v>4</v>
      </c>
      <c r="L22409" t="str">
        <f>IF(I22409=1, _xlfn.XLOOKUP(K22409,Categories_raw!$C$2:$C$4,Categories_raw!$D$2:$D$4, "Not Found", 0),
 IF(I22409=2, _xlfn.XLOOKUP(K22409,Categories_raw!$C$5:$C$7, Categories_raw!$D$5:$D$7, "Not Found", 0),
 IF(I22409=3, _xlfn.XLOOKUP(K22409,Categories_raw!$C$8:$C$12, Categories_raw!$D$8:$D$12, "Not Found", 0),
 IF(I22409=4, _xlfn.XLOOKUP(K22409,Categories_raw!$C$13:$C$14, Categories_raw!$D$13:$D$14, "Not Found", 0),
 IF(I22409=5, _xlfn.XLOOKUP(K22409, Categories_raw!$C$15:$C$20, Categories_raw!$D$15:$D$20, "Not Found", 0),
 IF(I22409=6, _xlfn.XLOOKUP(K22409,Categories_raw!$C$21:$C$24, Categories_raw!$D$21:$D$24, "Not Found", 0),
 "Not Found"))))))</f>
        <v>Mens</v>
      </c>
      <c r="M22409" t="str">
        <f t="shared" si="1052"/>
        <v>4 Products</v>
      </c>
      <c r="N22409">
        <v>4</v>
      </c>
      <c r="O22409" s="11">
        <v>1150</v>
      </c>
      <c r="P22409" s="11">
        <v>483</v>
      </c>
      <c r="Q22409" s="11">
        <v>5083</v>
      </c>
      <c r="R22409" t="s">
        <v>4037</v>
      </c>
    </row>
    <row r="22410" spans="1:18" x14ac:dyDescent="0.3">
      <c r="A22410">
        <v>274268</v>
      </c>
      <c r="B22410" t="str">
        <f>_xlfn.XLOOKUP(A22410,Customer_raw!$A$2:$A$5648,Customer_raw!$C$2:$C$5648,,0)</f>
        <v>M</v>
      </c>
      <c r="C22410" s="15" t="str">
        <f t="shared" si="1050"/>
        <v>CITY 9</v>
      </c>
      <c r="D22410">
        <v>9</v>
      </c>
      <c r="E22410">
        <v>26197</v>
      </c>
      <c r="F22410">
        <f t="shared" ca="1" si="1051"/>
        <v>54</v>
      </c>
      <c r="G22410">
        <v>39886533126</v>
      </c>
      <c r="H22410" s="5">
        <v>40599</v>
      </c>
      <c r="I22410">
        <v>4</v>
      </c>
      <c r="J22410" t="str">
        <f>_xlfn.XLOOKUP(Cleaned_All!I22410,Categories_raw!$A$1:$A$24,Categories_raw!$B$1:$B$24,,0)</f>
        <v>Bags</v>
      </c>
      <c r="K22410">
        <v>1</v>
      </c>
      <c r="L22410" t="str">
        <f>IF(I22410=1, _xlfn.XLOOKUP(K22410,Categories_raw!$C$2:$C$4,Categories_raw!$D$2:$D$4, "Not Found", 0),
 IF(I22410=2, _xlfn.XLOOKUP(K22410,Categories_raw!$C$5:$C$7, Categories_raw!$D$5:$D$7, "Not Found", 0),
 IF(I22410=3, _xlfn.XLOOKUP(K22410,Categories_raw!$C$8:$C$12, Categories_raw!$D$8:$D$12, "Not Found", 0),
 IF(I22410=4, _xlfn.XLOOKUP(K22410,Categories_raw!$C$13:$C$14, Categories_raw!$D$13:$D$14, "Not Found", 0),
 IF(I22410=5, _xlfn.XLOOKUP(K22410, Categories_raw!$C$15:$C$20, Categories_raw!$D$15:$D$20, "Not Found", 0),
 IF(I22410=6, _xlfn.XLOOKUP(K22410,Categories_raw!$C$21:$C$24, Categories_raw!$D$21:$D$24, "Not Found", 0),
 "Not Found"))))))</f>
        <v>Mens</v>
      </c>
      <c r="M22410" t="str">
        <f t="shared" si="1052"/>
        <v>2 Products</v>
      </c>
      <c r="N22410">
        <v>2</v>
      </c>
      <c r="O22410" s="11">
        <v>873</v>
      </c>
      <c r="P22410" s="11">
        <v>183.33</v>
      </c>
      <c r="Q22410" s="11">
        <v>1929.33</v>
      </c>
      <c r="R22410" t="s">
        <v>4031</v>
      </c>
    </row>
    <row r="22411" spans="1:18" x14ac:dyDescent="0.3">
      <c r="A22411">
        <v>268995</v>
      </c>
      <c r="B22411" t="str">
        <f>_xlfn.XLOOKUP(A22411,Customer_raw!$A$2:$A$5648,Customer_raw!$C$2:$C$5648,,0)</f>
        <v>M</v>
      </c>
      <c r="C22411" s="15" t="str">
        <f t="shared" si="1050"/>
        <v>CITY 1</v>
      </c>
      <c r="D22411">
        <v>1</v>
      </c>
      <c r="E22411">
        <v>27945</v>
      </c>
      <c r="F22411">
        <f t="shared" ca="1" si="1051"/>
        <v>49</v>
      </c>
      <c r="G22411">
        <v>50293339079</v>
      </c>
      <c r="H22411" s="5">
        <v>40599</v>
      </c>
      <c r="I22411">
        <v>1</v>
      </c>
      <c r="J22411" t="str">
        <f>_xlfn.XLOOKUP(Cleaned_All!I22411,Categories_raw!$A$1:$A$24,Categories_raw!$B$1:$B$24,,0)</f>
        <v>Clothing</v>
      </c>
      <c r="K22411">
        <v>1</v>
      </c>
      <c r="L22411" t="str">
        <f>IF(I22411=1, _xlfn.XLOOKUP(K22411,Categories_raw!$C$2:$C$4,Categories_raw!$D$2:$D$4, "Not Found", 0),
 IF(I22411=2, _xlfn.XLOOKUP(K22411,Categories_raw!$C$5:$C$7, Categories_raw!$D$5:$D$7, "Not Found", 0),
 IF(I22411=3, _xlfn.XLOOKUP(K22411,Categories_raw!$C$8:$C$12, Categories_raw!$D$8:$D$12, "Not Found", 0),
 IF(I22411=4, _xlfn.XLOOKUP(K22411,Categories_raw!$C$13:$C$14, Categories_raw!$D$13:$D$14, "Not Found", 0),
 IF(I22411=5, _xlfn.XLOOKUP(K22411, Categories_raw!$C$15:$C$20, Categories_raw!$D$15:$D$20, "Not Found", 0),
 IF(I22411=6, _xlfn.XLOOKUP(K22411,Categories_raw!$C$21:$C$24, Categories_raw!$D$21:$D$24, "Not Found", 0),
 "Not Found"))))))</f>
        <v>Women</v>
      </c>
      <c r="M22411" t="str">
        <f t="shared" si="1052"/>
        <v>1 Products</v>
      </c>
      <c r="N22411">
        <v>1</v>
      </c>
      <c r="O22411" s="11">
        <v>1141</v>
      </c>
      <c r="P22411" s="11">
        <v>119.80500000000001</v>
      </c>
      <c r="Q22411" s="11">
        <v>1260.8050000000001</v>
      </c>
      <c r="R22411" t="s">
        <v>4040</v>
      </c>
    </row>
    <row r="22412" spans="1:18" x14ac:dyDescent="0.3">
      <c r="A22412">
        <v>274118</v>
      </c>
      <c r="B22412" t="str">
        <f>_xlfn.XLOOKUP(A22412,Customer_raw!$A$2:$A$5648,Customer_raw!$C$2:$C$5648,,0)</f>
        <v>F</v>
      </c>
      <c r="C22412" s="15" t="str">
        <f t="shared" si="1050"/>
        <v>CITY 10</v>
      </c>
      <c r="D22412">
        <v>10</v>
      </c>
      <c r="E22412">
        <v>30705</v>
      </c>
      <c r="F22412">
        <f t="shared" ca="1" si="1051"/>
        <v>41</v>
      </c>
      <c r="G22412">
        <v>55674557503</v>
      </c>
      <c r="H22412" s="5">
        <v>40599</v>
      </c>
      <c r="I22412">
        <v>6</v>
      </c>
      <c r="J22412" t="str">
        <f>_xlfn.XLOOKUP(Cleaned_All!I22412,Categories_raw!$A$1:$A$24,Categories_raw!$B$1:$B$24,,0)</f>
        <v>Home and kitchen</v>
      </c>
      <c r="K22412">
        <v>12</v>
      </c>
      <c r="L22412" t="str">
        <f>IF(I22412=1, _xlfn.XLOOKUP(K22412,Categories_raw!$C$2:$C$4,Categories_raw!$D$2:$D$4, "Not Found", 0),
 IF(I22412=2, _xlfn.XLOOKUP(K22412,Categories_raw!$C$5:$C$7, Categories_raw!$D$5:$D$7, "Not Found", 0),
 IF(I22412=3, _xlfn.XLOOKUP(K22412,Categories_raw!$C$8:$C$12, Categories_raw!$D$8:$D$12, "Not Found", 0),
 IF(I22412=4, _xlfn.XLOOKUP(K22412,Categories_raw!$C$13:$C$14, Categories_raw!$D$13:$D$14, "Not Found", 0),
 IF(I22412=5, _xlfn.XLOOKUP(K22412, Categories_raw!$C$15:$C$20, Categories_raw!$D$15:$D$20, "Not Found", 0),
 IF(I22412=6, _xlfn.XLOOKUP(K22412,Categories_raw!$C$21:$C$24, Categories_raw!$D$21:$D$24, "Not Found", 0),
 "Not Found"))))))</f>
        <v>Tools</v>
      </c>
      <c r="M22412" t="str">
        <f t="shared" si="1052"/>
        <v>2 Products</v>
      </c>
      <c r="N22412">
        <v>2</v>
      </c>
      <c r="O22412" s="11">
        <v>670</v>
      </c>
      <c r="P22412" s="11">
        <v>140.69999999999999</v>
      </c>
      <c r="Q22412" s="11">
        <v>1480.7</v>
      </c>
      <c r="R22412" t="s">
        <v>4037</v>
      </c>
    </row>
    <row r="22413" spans="1:18" x14ac:dyDescent="0.3">
      <c r="A22413">
        <v>272920</v>
      </c>
      <c r="B22413" t="str">
        <f>_xlfn.XLOOKUP(A22413,Customer_raw!$A$2:$A$5648,Customer_raw!$C$2:$C$5648,,0)</f>
        <v>M</v>
      </c>
      <c r="C22413" s="15" t="str">
        <f t="shared" si="1050"/>
        <v>CITY 3</v>
      </c>
      <c r="D22413">
        <v>3</v>
      </c>
      <c r="E22413">
        <v>30529</v>
      </c>
      <c r="F22413">
        <f t="shared" ca="1" si="1051"/>
        <v>42</v>
      </c>
      <c r="G22413">
        <v>32838390961</v>
      </c>
      <c r="H22413" s="5">
        <v>40599</v>
      </c>
      <c r="I22413">
        <v>5</v>
      </c>
      <c r="J22413" t="str">
        <f>_xlfn.XLOOKUP(Cleaned_All!I22413,Categories_raw!$A$1:$A$24,Categories_raw!$B$1:$B$24,,0)</f>
        <v>Books</v>
      </c>
      <c r="K22413">
        <v>12</v>
      </c>
      <c r="L22413" t="str">
        <f>IF(I22413=1, _xlfn.XLOOKUP(K22413,Categories_raw!$C$2:$C$4,Categories_raw!$D$2:$D$4, "Not Found", 0),
 IF(I22413=2, _xlfn.XLOOKUP(K22413,Categories_raw!$C$5:$C$7, Categories_raw!$D$5:$D$7, "Not Found", 0),
 IF(I22413=3, _xlfn.XLOOKUP(K22413,Categories_raw!$C$8:$C$12, Categories_raw!$D$8:$D$12, "Not Found", 0),
 IF(I22413=4, _xlfn.XLOOKUP(K22413,Categories_raw!$C$13:$C$14, Categories_raw!$D$13:$D$14, "Not Found", 0),
 IF(I22413=5, _xlfn.XLOOKUP(K22413, Categories_raw!$C$15:$C$20, Categories_raw!$D$15:$D$20, "Not Found", 0),
 IF(I22413=6, _xlfn.XLOOKUP(K22413,Categories_raw!$C$21:$C$24, Categories_raw!$D$21:$D$24, "Not Found", 0),
 "Not Found"))))))</f>
        <v>Academic</v>
      </c>
      <c r="M22413" t="str">
        <f t="shared" si="1052"/>
        <v>5 Products</v>
      </c>
      <c r="N22413">
        <v>5</v>
      </c>
      <c r="O22413" s="11">
        <v>389</v>
      </c>
      <c r="P22413" s="11">
        <v>204.22499999999999</v>
      </c>
      <c r="Q22413" s="11">
        <v>2149.2249999999999</v>
      </c>
      <c r="R22413" t="s">
        <v>4034</v>
      </c>
    </row>
    <row r="22414" spans="1:18" x14ac:dyDescent="0.3">
      <c r="A22414">
        <v>268274</v>
      </c>
      <c r="B22414" t="str">
        <f>_xlfn.XLOOKUP(A22414,Customer_raw!$A$2:$A$5648,Customer_raw!$C$2:$C$5648,,0)</f>
        <v>M</v>
      </c>
      <c r="C22414" s="15" t="str">
        <f t="shared" si="1050"/>
        <v>CITY 4</v>
      </c>
      <c r="D22414">
        <v>4</v>
      </c>
      <c r="E22414">
        <v>32600</v>
      </c>
      <c r="F22414">
        <f t="shared" ca="1" si="1051"/>
        <v>36</v>
      </c>
      <c r="G22414">
        <v>55525467254</v>
      </c>
      <c r="H22414" s="5">
        <v>40599</v>
      </c>
      <c r="I22414">
        <v>2</v>
      </c>
      <c r="J22414" t="str">
        <f>_xlfn.XLOOKUP(Cleaned_All!I22414,Categories_raw!$A$1:$A$24,Categories_raw!$B$1:$B$24,,0)</f>
        <v>Footwear</v>
      </c>
      <c r="K22414">
        <v>3</v>
      </c>
      <c r="L22414" t="str">
        <f>IF(I22414=1, _xlfn.XLOOKUP(K22414,Categories_raw!$C$2:$C$4,Categories_raw!$D$2:$D$4, "Not Found", 0),
 IF(I22414=2, _xlfn.XLOOKUP(K22414,Categories_raw!$C$5:$C$7, Categories_raw!$D$5:$D$7, "Not Found", 0),
 IF(I22414=3, _xlfn.XLOOKUP(K22414,Categories_raw!$C$8:$C$12, Categories_raw!$D$8:$D$12, "Not Found", 0),
 IF(I22414=4, _xlfn.XLOOKUP(K22414,Categories_raw!$C$13:$C$14, Categories_raw!$D$13:$D$14, "Not Found", 0),
 IF(I22414=5, _xlfn.XLOOKUP(K22414, Categories_raw!$C$15:$C$20, Categories_raw!$D$15:$D$20, "Not Found", 0),
 IF(I22414=6, _xlfn.XLOOKUP(K22414,Categories_raw!$C$21:$C$24, Categories_raw!$D$21:$D$24, "Not Found", 0),
 "Not Found"))))))</f>
        <v>Women</v>
      </c>
      <c r="M22414" t="str">
        <f t="shared" si="1052"/>
        <v>1 Products</v>
      </c>
      <c r="N22414">
        <v>1</v>
      </c>
      <c r="O22414" s="11">
        <v>942</v>
      </c>
      <c r="P22414" s="11">
        <v>98.91</v>
      </c>
      <c r="Q22414" s="11">
        <v>1040.9100000000001</v>
      </c>
      <c r="R22414" t="s">
        <v>4040</v>
      </c>
    </row>
    <row r="22415" spans="1:18" x14ac:dyDescent="0.3">
      <c r="A22415">
        <v>270152</v>
      </c>
      <c r="B22415" t="str">
        <f>_xlfn.XLOOKUP(A22415,Customer_raw!$A$2:$A$5648,Customer_raw!$C$2:$C$5648,,0)</f>
        <v>M</v>
      </c>
      <c r="C22415" s="15" t="str">
        <f t="shared" si="1050"/>
        <v>CITY 7</v>
      </c>
      <c r="D22415">
        <v>7</v>
      </c>
      <c r="E22415">
        <v>28632</v>
      </c>
      <c r="F22415">
        <f t="shared" ca="1" si="1051"/>
        <v>47</v>
      </c>
      <c r="G22415">
        <v>54931275728</v>
      </c>
      <c r="H22415" s="5">
        <v>40599</v>
      </c>
      <c r="I22415">
        <v>5</v>
      </c>
      <c r="J22415" t="str">
        <f>_xlfn.XLOOKUP(Cleaned_All!I22415,Categories_raw!$A$1:$A$24,Categories_raw!$B$1:$B$24,,0)</f>
        <v>Books</v>
      </c>
      <c r="K22415">
        <v>6</v>
      </c>
      <c r="L22415" t="str">
        <f>IF(I22415=1, _xlfn.XLOOKUP(K22415,Categories_raw!$C$2:$C$4,Categories_raw!$D$2:$D$4, "Not Found", 0),
 IF(I22415=2, _xlfn.XLOOKUP(K22415,Categories_raw!$C$5:$C$7, Categories_raw!$D$5:$D$7, "Not Found", 0),
 IF(I22415=3, _xlfn.XLOOKUP(K22415,Categories_raw!$C$8:$C$12, Categories_raw!$D$8:$D$12, "Not Found", 0),
 IF(I22415=4, _xlfn.XLOOKUP(K22415,Categories_raw!$C$13:$C$14, Categories_raw!$D$13:$D$14, "Not Found", 0),
 IF(I22415=5, _xlfn.XLOOKUP(K22415, Categories_raw!$C$15:$C$20, Categories_raw!$D$15:$D$20, "Not Found", 0),
 IF(I22415=6, _xlfn.XLOOKUP(K22415,Categories_raw!$C$21:$C$24, Categories_raw!$D$21:$D$24, "Not Found", 0),
 "Not Found"))))))</f>
        <v>DIY</v>
      </c>
      <c r="M22415" t="str">
        <f t="shared" si="1052"/>
        <v>5 Products</v>
      </c>
      <c r="N22415">
        <v>5</v>
      </c>
      <c r="O22415" s="11">
        <v>931</v>
      </c>
      <c r="P22415" s="11">
        <v>488.77499999999998</v>
      </c>
      <c r="Q22415" s="11">
        <v>5143.7749999999996</v>
      </c>
      <c r="R22415" t="s">
        <v>4031</v>
      </c>
    </row>
    <row r="22416" spans="1:18" x14ac:dyDescent="0.3">
      <c r="A22416">
        <v>271822</v>
      </c>
      <c r="B22416" t="str">
        <f>_xlfn.XLOOKUP(A22416,Customer_raw!$A$2:$A$5648,Customer_raw!$C$2:$C$5648,,0)</f>
        <v>M</v>
      </c>
      <c r="C22416" s="15" t="str">
        <f t="shared" si="1050"/>
        <v>CITY 9</v>
      </c>
      <c r="D22416">
        <v>9</v>
      </c>
      <c r="E22416">
        <v>27737</v>
      </c>
      <c r="F22416">
        <f t="shared" ca="1" si="1051"/>
        <v>50</v>
      </c>
      <c r="G22416">
        <v>52028028740</v>
      </c>
      <c r="H22416" s="5">
        <v>40599</v>
      </c>
      <c r="I22416">
        <v>5</v>
      </c>
      <c r="J22416" t="str">
        <f>_xlfn.XLOOKUP(Cleaned_All!I22416,Categories_raw!$A$1:$A$24,Categories_raw!$B$1:$B$24,,0)</f>
        <v>Books</v>
      </c>
      <c r="K22416">
        <v>11</v>
      </c>
      <c r="L22416" t="str">
        <f>IF(I22416=1, _xlfn.XLOOKUP(K22416,Categories_raw!$C$2:$C$4,Categories_raw!$D$2:$D$4, "Not Found", 0),
 IF(I22416=2, _xlfn.XLOOKUP(K22416,Categories_raw!$C$5:$C$7, Categories_raw!$D$5:$D$7, "Not Found", 0),
 IF(I22416=3, _xlfn.XLOOKUP(K22416,Categories_raw!$C$8:$C$12, Categories_raw!$D$8:$D$12, "Not Found", 0),
 IF(I22416=4, _xlfn.XLOOKUP(K22416,Categories_raw!$C$13:$C$14, Categories_raw!$D$13:$D$14, "Not Found", 0),
 IF(I22416=5, _xlfn.XLOOKUP(K22416, Categories_raw!$C$15:$C$20, Categories_raw!$D$15:$D$20, "Not Found", 0),
 IF(I22416=6, _xlfn.XLOOKUP(K22416,Categories_raw!$C$21:$C$24, Categories_raw!$D$21:$D$24, "Not Found", 0),
 "Not Found"))))))</f>
        <v>Children</v>
      </c>
      <c r="M22416" t="str">
        <f t="shared" si="1052"/>
        <v>4 Products</v>
      </c>
      <c r="N22416">
        <v>4</v>
      </c>
      <c r="O22416" s="11">
        <v>510</v>
      </c>
      <c r="P22416" s="11">
        <v>214.2</v>
      </c>
      <c r="Q22416" s="11">
        <v>2254.1999999999998</v>
      </c>
      <c r="R22416" t="s">
        <v>4031</v>
      </c>
    </row>
    <row r="22417" spans="1:18" x14ac:dyDescent="0.3">
      <c r="A22417">
        <v>273183</v>
      </c>
      <c r="B22417" t="str">
        <f>_xlfn.XLOOKUP(A22417,Customer_raw!$A$2:$A$5648,Customer_raw!$C$2:$C$5648,,0)</f>
        <v>F</v>
      </c>
      <c r="C22417" s="15" t="str">
        <f t="shared" si="1050"/>
        <v>CITY 6</v>
      </c>
      <c r="D22417">
        <v>6</v>
      </c>
      <c r="E22417">
        <v>30424</v>
      </c>
      <c r="F22417">
        <f t="shared" ca="1" si="1051"/>
        <v>42</v>
      </c>
      <c r="G22417">
        <v>51777868118</v>
      </c>
      <c r="H22417" s="5">
        <v>40599</v>
      </c>
      <c r="I22417">
        <v>3</v>
      </c>
      <c r="J22417" t="str">
        <f>_xlfn.XLOOKUP(Cleaned_All!I22417,Categories_raw!$A$1:$A$24,Categories_raw!$B$1:$B$24,,0)</f>
        <v>Electronics</v>
      </c>
      <c r="K22417">
        <v>8</v>
      </c>
      <c r="L22417" t="str">
        <f>IF(I22417=1, _xlfn.XLOOKUP(K22417,Categories_raw!$C$2:$C$4,Categories_raw!$D$2:$D$4, "Not Found", 0),
 IF(I22417=2, _xlfn.XLOOKUP(K22417,Categories_raw!$C$5:$C$7, Categories_raw!$D$5:$D$7, "Not Found", 0),
 IF(I22417=3, _xlfn.XLOOKUP(K22417,Categories_raw!$C$8:$C$12, Categories_raw!$D$8:$D$12, "Not Found", 0),
 IF(I22417=4, _xlfn.XLOOKUP(K22417,Categories_raw!$C$13:$C$14, Categories_raw!$D$13:$D$14, "Not Found", 0),
 IF(I22417=5, _xlfn.XLOOKUP(K22417, Categories_raw!$C$15:$C$20, Categories_raw!$D$15:$D$20, "Not Found", 0),
 IF(I22417=6, _xlfn.XLOOKUP(K22417,Categories_raw!$C$21:$C$24, Categories_raw!$D$21:$D$24, "Not Found", 0),
 "Not Found"))))))</f>
        <v>Personal Appliances</v>
      </c>
      <c r="M22417" t="str">
        <f t="shared" si="1052"/>
        <v>1 Products</v>
      </c>
      <c r="N22417">
        <v>1</v>
      </c>
      <c r="O22417" s="11">
        <v>311</v>
      </c>
      <c r="P22417" s="11">
        <v>32.655000000000001</v>
      </c>
      <c r="Q22417" s="11">
        <v>343.65499999999997</v>
      </c>
      <c r="R22417" t="s">
        <v>4034</v>
      </c>
    </row>
    <row r="22418" spans="1:18" x14ac:dyDescent="0.3">
      <c r="A22418">
        <v>271307</v>
      </c>
      <c r="B22418" t="str">
        <f>_xlfn.XLOOKUP(A22418,Customer_raw!$A$2:$A$5648,Customer_raw!$C$2:$C$5648,,0)</f>
        <v>M</v>
      </c>
      <c r="C22418" s="15" t="str">
        <f t="shared" si="1050"/>
        <v>CITY 8</v>
      </c>
      <c r="D22418">
        <v>8</v>
      </c>
      <c r="E22418">
        <v>32296</v>
      </c>
      <c r="F22418">
        <f t="shared" ca="1" si="1051"/>
        <v>37</v>
      </c>
      <c r="G22418">
        <v>58900723804</v>
      </c>
      <c r="H22418" s="5">
        <v>40599</v>
      </c>
      <c r="I22418">
        <v>2</v>
      </c>
      <c r="J22418" t="str">
        <f>_xlfn.XLOOKUP(Cleaned_All!I22418,Categories_raw!$A$1:$A$24,Categories_raw!$B$1:$B$24,,0)</f>
        <v>Footwear</v>
      </c>
      <c r="K22418">
        <v>1</v>
      </c>
      <c r="L22418" t="str">
        <f>IF(I22418=1, _xlfn.XLOOKUP(K22418,Categories_raw!$C$2:$C$4,Categories_raw!$D$2:$D$4, "Not Found", 0),
 IF(I22418=2, _xlfn.XLOOKUP(K22418,Categories_raw!$C$5:$C$7, Categories_raw!$D$5:$D$7, "Not Found", 0),
 IF(I22418=3, _xlfn.XLOOKUP(K22418,Categories_raw!$C$8:$C$12, Categories_raw!$D$8:$D$12, "Not Found", 0),
 IF(I22418=4, _xlfn.XLOOKUP(K22418,Categories_raw!$C$13:$C$14, Categories_raw!$D$13:$D$14, "Not Found", 0),
 IF(I22418=5, _xlfn.XLOOKUP(K22418, Categories_raw!$C$15:$C$20, Categories_raw!$D$15:$D$20, "Not Found", 0),
 IF(I22418=6, _xlfn.XLOOKUP(K22418,Categories_raw!$C$21:$C$24, Categories_raw!$D$21:$D$24, "Not Found", 0),
 "Not Found"))))))</f>
        <v>Mens</v>
      </c>
      <c r="M22418" t="str">
        <f t="shared" si="1052"/>
        <v>5 Products</v>
      </c>
      <c r="N22418">
        <v>5</v>
      </c>
      <c r="O22418" s="11">
        <v>1366</v>
      </c>
      <c r="P22418" s="11">
        <v>717.15</v>
      </c>
      <c r="Q22418" s="11">
        <v>7547.15</v>
      </c>
      <c r="R22418" t="s">
        <v>4040</v>
      </c>
    </row>
    <row r="22419" spans="1:18" x14ac:dyDescent="0.3">
      <c r="A22419">
        <v>267854</v>
      </c>
      <c r="B22419" t="str">
        <f>_xlfn.XLOOKUP(A22419,Customer_raw!$A$2:$A$5648,Customer_raw!$C$2:$C$5648,,0)</f>
        <v>M</v>
      </c>
      <c r="C22419" s="15" t="str">
        <f t="shared" si="1050"/>
        <v>CITY 10</v>
      </c>
      <c r="D22419">
        <v>10</v>
      </c>
      <c r="E22419">
        <v>31282</v>
      </c>
      <c r="F22419">
        <f t="shared" ca="1" si="1051"/>
        <v>40</v>
      </c>
      <c r="G22419">
        <v>47286210923</v>
      </c>
      <c r="H22419" s="5">
        <v>40599</v>
      </c>
      <c r="I22419">
        <v>3</v>
      </c>
      <c r="J22419" t="str">
        <f>_xlfn.XLOOKUP(Cleaned_All!I22419,Categories_raw!$A$1:$A$24,Categories_raw!$B$1:$B$24,,0)</f>
        <v>Electronics</v>
      </c>
      <c r="K22419">
        <v>8</v>
      </c>
      <c r="L22419" t="str">
        <f>IF(I22419=1, _xlfn.XLOOKUP(K22419,Categories_raw!$C$2:$C$4,Categories_raw!$D$2:$D$4, "Not Found", 0),
 IF(I22419=2, _xlfn.XLOOKUP(K22419,Categories_raw!$C$5:$C$7, Categories_raw!$D$5:$D$7, "Not Found", 0),
 IF(I22419=3, _xlfn.XLOOKUP(K22419,Categories_raw!$C$8:$C$12, Categories_raw!$D$8:$D$12, "Not Found", 0),
 IF(I22419=4, _xlfn.XLOOKUP(K22419,Categories_raw!$C$13:$C$14, Categories_raw!$D$13:$D$14, "Not Found", 0),
 IF(I22419=5, _xlfn.XLOOKUP(K22419, Categories_raw!$C$15:$C$20, Categories_raw!$D$15:$D$20, "Not Found", 0),
 IF(I22419=6, _xlfn.XLOOKUP(K22419,Categories_raw!$C$21:$C$24, Categories_raw!$D$21:$D$24, "Not Found", 0),
 "Not Found"))))))</f>
        <v>Personal Appliances</v>
      </c>
      <c r="M22419" t="str">
        <f t="shared" si="1052"/>
        <v>5 Products</v>
      </c>
      <c r="N22419">
        <v>5</v>
      </c>
      <c r="O22419" s="11">
        <v>1008</v>
      </c>
      <c r="P22419" s="11">
        <v>529.20000000000005</v>
      </c>
      <c r="Q22419" s="11">
        <v>5569.2</v>
      </c>
      <c r="R22419" t="s">
        <v>4034</v>
      </c>
    </row>
    <row r="22420" spans="1:18" x14ac:dyDescent="0.3">
      <c r="A22420">
        <v>270168</v>
      </c>
      <c r="B22420" t="str">
        <f>_xlfn.XLOOKUP(A22420,Customer_raw!$A$2:$A$5648,Customer_raw!$C$2:$C$5648,,0)</f>
        <v>M</v>
      </c>
      <c r="C22420" s="15" t="str">
        <f t="shared" si="1050"/>
        <v>CITY 7</v>
      </c>
      <c r="D22420">
        <v>7</v>
      </c>
      <c r="E22420">
        <v>30964</v>
      </c>
      <c r="F22420">
        <f t="shared" ca="1" si="1051"/>
        <v>41</v>
      </c>
      <c r="G22420">
        <v>62261522877</v>
      </c>
      <c r="H22420" s="5">
        <v>40599</v>
      </c>
      <c r="I22420">
        <v>1</v>
      </c>
      <c r="J22420" t="str">
        <f>_xlfn.XLOOKUP(Cleaned_All!I22420,Categories_raw!$A$1:$A$24,Categories_raw!$B$1:$B$24,,0)</f>
        <v>Clothing</v>
      </c>
      <c r="K22420">
        <v>4</v>
      </c>
      <c r="L22420" t="str">
        <f>IF(I22420=1, _xlfn.XLOOKUP(K22420,Categories_raw!$C$2:$C$4,Categories_raw!$D$2:$D$4, "Not Found", 0),
 IF(I22420=2, _xlfn.XLOOKUP(K22420,Categories_raw!$C$5:$C$7, Categories_raw!$D$5:$D$7, "Not Found", 0),
 IF(I22420=3, _xlfn.XLOOKUP(K22420,Categories_raw!$C$8:$C$12, Categories_raw!$D$8:$D$12, "Not Found", 0),
 IF(I22420=4, _xlfn.XLOOKUP(K22420,Categories_raw!$C$13:$C$14, Categories_raw!$D$13:$D$14, "Not Found", 0),
 IF(I22420=5, _xlfn.XLOOKUP(K22420, Categories_raw!$C$15:$C$20, Categories_raw!$D$15:$D$20, "Not Found", 0),
 IF(I22420=6, _xlfn.XLOOKUP(K22420,Categories_raw!$C$21:$C$24, Categories_raw!$D$21:$D$24, "Not Found", 0),
 "Not Found"))))))</f>
        <v>Mens</v>
      </c>
      <c r="M22420" t="str">
        <f t="shared" si="1052"/>
        <v>1 Products</v>
      </c>
      <c r="N22420">
        <v>1</v>
      </c>
      <c r="O22420" s="11">
        <v>939</v>
      </c>
      <c r="P22420" s="11">
        <v>98.594999999999999</v>
      </c>
      <c r="Q22420" s="11">
        <v>1037.595</v>
      </c>
      <c r="R22420" t="s">
        <v>4031</v>
      </c>
    </row>
    <row r="22421" spans="1:18" x14ac:dyDescent="0.3">
      <c r="A22421">
        <v>270394</v>
      </c>
      <c r="B22421" t="str">
        <f>_xlfn.XLOOKUP(A22421,Customer_raw!$A$2:$A$5648,Customer_raw!$C$2:$C$5648,,0)</f>
        <v>F</v>
      </c>
      <c r="C22421" s="15" t="str">
        <f t="shared" si="1050"/>
        <v>CITY 9</v>
      </c>
      <c r="D22421">
        <v>9</v>
      </c>
      <c r="E22421">
        <v>28608</v>
      </c>
      <c r="F22421">
        <f t="shared" ca="1" si="1051"/>
        <v>47</v>
      </c>
      <c r="G22421">
        <v>30740385697</v>
      </c>
      <c r="H22421" s="5">
        <v>40599</v>
      </c>
      <c r="I22421">
        <v>3</v>
      </c>
      <c r="J22421" t="str">
        <f>_xlfn.XLOOKUP(Cleaned_All!I22421,Categories_raw!$A$1:$A$24,Categories_raw!$B$1:$B$24,,0)</f>
        <v>Electronics</v>
      </c>
      <c r="K22421">
        <v>10</v>
      </c>
      <c r="L22421" t="str">
        <f>IF(I22421=1, _xlfn.XLOOKUP(K22421,Categories_raw!$C$2:$C$4,Categories_raw!$D$2:$D$4, "Not Found", 0),
 IF(I22421=2, _xlfn.XLOOKUP(K22421,Categories_raw!$C$5:$C$7, Categories_raw!$D$5:$D$7, "Not Found", 0),
 IF(I22421=3, _xlfn.XLOOKUP(K22421,Categories_raw!$C$8:$C$12, Categories_raw!$D$8:$D$12, "Not Found", 0),
 IF(I22421=4, _xlfn.XLOOKUP(K22421,Categories_raw!$C$13:$C$14, Categories_raw!$D$13:$D$14, "Not Found", 0),
 IF(I22421=5, _xlfn.XLOOKUP(K22421, Categories_raw!$C$15:$C$20, Categories_raw!$D$15:$D$20, "Not Found", 0),
 IF(I22421=6, _xlfn.XLOOKUP(K22421,Categories_raw!$C$21:$C$24, Categories_raw!$D$21:$D$24, "Not Found", 0),
 "Not Found"))))))</f>
        <v>Audio and video</v>
      </c>
      <c r="M22421" t="str">
        <f t="shared" si="1052"/>
        <v>5 Products</v>
      </c>
      <c r="N22421">
        <v>5</v>
      </c>
      <c r="O22421" s="11">
        <v>687</v>
      </c>
      <c r="P22421" s="11">
        <v>360.67500000000001</v>
      </c>
      <c r="Q22421" s="11">
        <v>3795.6750000000002</v>
      </c>
      <c r="R22421" t="s">
        <v>4034</v>
      </c>
    </row>
    <row r="22422" spans="1:18" x14ac:dyDescent="0.3">
      <c r="A22422">
        <v>270172</v>
      </c>
      <c r="B22422" t="str">
        <f>_xlfn.XLOOKUP(A22422,Customer_raw!$A$2:$A$5648,Customer_raw!$C$2:$C$5648,,0)</f>
        <v>F</v>
      </c>
      <c r="C22422" s="15" t="str">
        <f t="shared" si="1050"/>
        <v>CITY 4</v>
      </c>
      <c r="D22422">
        <v>4</v>
      </c>
      <c r="E22422">
        <v>27184</v>
      </c>
      <c r="F22422">
        <f t="shared" ca="1" si="1051"/>
        <v>51</v>
      </c>
      <c r="G22422">
        <v>12027035813</v>
      </c>
      <c r="H22422" s="5">
        <v>40599</v>
      </c>
      <c r="I22422">
        <v>2</v>
      </c>
      <c r="J22422" t="str">
        <f>_xlfn.XLOOKUP(Cleaned_All!I22422,Categories_raw!$A$1:$A$24,Categories_raw!$B$1:$B$24,,0)</f>
        <v>Footwear</v>
      </c>
      <c r="K22422">
        <v>3</v>
      </c>
      <c r="L22422" t="str">
        <f>IF(I22422=1, _xlfn.XLOOKUP(K22422,Categories_raw!$C$2:$C$4,Categories_raw!$D$2:$D$4, "Not Found", 0),
 IF(I22422=2, _xlfn.XLOOKUP(K22422,Categories_raw!$C$5:$C$7, Categories_raw!$D$5:$D$7, "Not Found", 0),
 IF(I22422=3, _xlfn.XLOOKUP(K22422,Categories_raw!$C$8:$C$12, Categories_raw!$D$8:$D$12, "Not Found", 0),
 IF(I22422=4, _xlfn.XLOOKUP(K22422,Categories_raw!$C$13:$C$14, Categories_raw!$D$13:$D$14, "Not Found", 0),
 IF(I22422=5, _xlfn.XLOOKUP(K22422, Categories_raw!$C$15:$C$20, Categories_raw!$D$15:$D$20, "Not Found", 0),
 IF(I22422=6, _xlfn.XLOOKUP(K22422,Categories_raw!$C$21:$C$24, Categories_raw!$D$21:$D$24, "Not Found", 0),
 "Not Found"))))))</f>
        <v>Women</v>
      </c>
      <c r="M22422" t="str">
        <f t="shared" si="1052"/>
        <v>4 Products</v>
      </c>
      <c r="N22422">
        <v>4</v>
      </c>
      <c r="O22422" s="11">
        <v>844</v>
      </c>
      <c r="P22422" s="11">
        <v>354.48</v>
      </c>
      <c r="Q22422" s="11">
        <v>3730.48</v>
      </c>
      <c r="R22422" t="s">
        <v>4031</v>
      </c>
    </row>
    <row r="22423" spans="1:18" x14ac:dyDescent="0.3">
      <c r="A22423">
        <v>271770</v>
      </c>
      <c r="B22423" t="str">
        <f>_xlfn.XLOOKUP(A22423,Customer_raw!$A$2:$A$5648,Customer_raw!$C$2:$C$5648,,0)</f>
        <v>F</v>
      </c>
      <c r="C22423" s="15" t="str">
        <f t="shared" si="1050"/>
        <v>CITY 9</v>
      </c>
      <c r="D22423">
        <v>9</v>
      </c>
      <c r="E22423">
        <v>28483</v>
      </c>
      <c r="F22423">
        <f t="shared" ca="1" si="1051"/>
        <v>48</v>
      </c>
      <c r="G22423">
        <v>87653145604</v>
      </c>
      <c r="H22423" s="5">
        <v>40599</v>
      </c>
      <c r="I22423">
        <v>2</v>
      </c>
      <c r="J22423" t="str">
        <f>_xlfn.XLOOKUP(Cleaned_All!I22423,Categories_raw!$A$1:$A$24,Categories_raw!$B$1:$B$24,,0)</f>
        <v>Footwear</v>
      </c>
      <c r="K22423">
        <v>1</v>
      </c>
      <c r="L22423" t="str">
        <f>IF(I22423=1, _xlfn.XLOOKUP(K22423,Categories_raw!$C$2:$C$4,Categories_raw!$D$2:$D$4, "Not Found", 0),
 IF(I22423=2, _xlfn.XLOOKUP(K22423,Categories_raw!$C$5:$C$7, Categories_raw!$D$5:$D$7, "Not Found", 0),
 IF(I22423=3, _xlfn.XLOOKUP(K22423,Categories_raw!$C$8:$C$12, Categories_raw!$D$8:$D$12, "Not Found", 0),
 IF(I22423=4, _xlfn.XLOOKUP(K22423,Categories_raw!$C$13:$C$14, Categories_raw!$D$13:$D$14, "Not Found", 0),
 IF(I22423=5, _xlfn.XLOOKUP(K22423, Categories_raw!$C$15:$C$20, Categories_raw!$D$15:$D$20, "Not Found", 0),
 IF(I22423=6, _xlfn.XLOOKUP(K22423,Categories_raw!$C$21:$C$24, Categories_raw!$D$21:$D$24, "Not Found", 0),
 "Not Found"))))))</f>
        <v>Mens</v>
      </c>
      <c r="M22423" t="str">
        <f t="shared" si="1052"/>
        <v>5 Products</v>
      </c>
      <c r="N22423">
        <v>5</v>
      </c>
      <c r="O22423" s="11">
        <v>1404</v>
      </c>
      <c r="P22423" s="11">
        <v>737.1</v>
      </c>
      <c r="Q22423" s="11">
        <v>7757.1</v>
      </c>
      <c r="R22423" t="s">
        <v>4031</v>
      </c>
    </row>
    <row r="22424" spans="1:18" x14ac:dyDescent="0.3">
      <c r="A22424">
        <v>272926</v>
      </c>
      <c r="B22424" t="str">
        <f>_xlfn.XLOOKUP(A22424,Customer_raw!$A$2:$A$5648,Customer_raw!$C$2:$C$5648,,0)</f>
        <v>F</v>
      </c>
      <c r="C22424" s="15" t="str">
        <f t="shared" si="1050"/>
        <v>CITY 4</v>
      </c>
      <c r="D22424">
        <v>4</v>
      </c>
      <c r="E22424">
        <v>25760</v>
      </c>
      <c r="F22424">
        <f t="shared" ca="1" si="1051"/>
        <v>55</v>
      </c>
      <c r="G22424">
        <v>74911560529</v>
      </c>
      <c r="H22424" s="5">
        <v>40599</v>
      </c>
      <c r="I22424">
        <v>5</v>
      </c>
      <c r="J22424" t="str">
        <f>_xlfn.XLOOKUP(Cleaned_All!I22424,Categories_raw!$A$1:$A$24,Categories_raw!$B$1:$B$24,,0)</f>
        <v>Books</v>
      </c>
      <c r="K22424">
        <v>11</v>
      </c>
      <c r="L22424" t="str">
        <f>IF(I22424=1, _xlfn.XLOOKUP(K22424,Categories_raw!$C$2:$C$4,Categories_raw!$D$2:$D$4, "Not Found", 0),
 IF(I22424=2, _xlfn.XLOOKUP(K22424,Categories_raw!$C$5:$C$7, Categories_raw!$D$5:$D$7, "Not Found", 0),
 IF(I22424=3, _xlfn.XLOOKUP(K22424,Categories_raw!$C$8:$C$12, Categories_raw!$D$8:$D$12, "Not Found", 0),
 IF(I22424=4, _xlfn.XLOOKUP(K22424,Categories_raw!$C$13:$C$14, Categories_raw!$D$13:$D$14, "Not Found", 0),
 IF(I22424=5, _xlfn.XLOOKUP(K22424, Categories_raw!$C$15:$C$20, Categories_raw!$D$15:$D$20, "Not Found", 0),
 IF(I22424=6, _xlfn.XLOOKUP(K22424,Categories_raw!$C$21:$C$24, Categories_raw!$D$21:$D$24, "Not Found", 0),
 "Not Found"))))))</f>
        <v>Children</v>
      </c>
      <c r="M22424" t="str">
        <f t="shared" si="1052"/>
        <v>1 Products</v>
      </c>
      <c r="N22424">
        <v>1</v>
      </c>
      <c r="O22424" s="11">
        <v>132</v>
      </c>
      <c r="P22424" s="11">
        <v>13.86</v>
      </c>
      <c r="Q22424" s="11">
        <v>145.86000000000001</v>
      </c>
      <c r="R22424" t="s">
        <v>4031</v>
      </c>
    </row>
    <row r="22425" spans="1:18" x14ac:dyDescent="0.3">
      <c r="A22425">
        <v>273045</v>
      </c>
      <c r="B22425" t="str">
        <f>_xlfn.XLOOKUP(A22425,Customer_raw!$A$2:$A$5648,Customer_raw!$C$2:$C$5648,,0)</f>
        <v>M</v>
      </c>
      <c r="C22425" s="15" t="str">
        <f t="shared" si="1050"/>
        <v>CITY 7</v>
      </c>
      <c r="D22425">
        <v>7</v>
      </c>
      <c r="E22425">
        <v>33074</v>
      </c>
      <c r="F22425">
        <f t="shared" ca="1" si="1051"/>
        <v>35</v>
      </c>
      <c r="G22425">
        <v>87759618787</v>
      </c>
      <c r="H22425" s="5">
        <v>40603</v>
      </c>
      <c r="I22425">
        <v>3</v>
      </c>
      <c r="J22425" t="str">
        <f>_xlfn.XLOOKUP(Cleaned_All!I22425,Categories_raw!$A$1:$A$24,Categories_raw!$B$1:$B$24,,0)</f>
        <v>Electronics</v>
      </c>
      <c r="K22425">
        <v>4</v>
      </c>
      <c r="L22425" t="str">
        <f>IF(I22425=1, _xlfn.XLOOKUP(K22425,Categories_raw!$C$2:$C$4,Categories_raw!$D$2:$D$4, "Not Found", 0),
 IF(I22425=2, _xlfn.XLOOKUP(K22425,Categories_raw!$C$5:$C$7, Categories_raw!$D$5:$D$7, "Not Found", 0),
 IF(I22425=3, _xlfn.XLOOKUP(K22425,Categories_raw!$C$8:$C$12, Categories_raw!$D$8:$D$12, "Not Found", 0),
 IF(I22425=4, _xlfn.XLOOKUP(K22425,Categories_raw!$C$13:$C$14, Categories_raw!$D$13:$D$14, "Not Found", 0),
 IF(I22425=5, _xlfn.XLOOKUP(K22425, Categories_raw!$C$15:$C$20, Categories_raw!$D$15:$D$20, "Not Found", 0),
 IF(I22425=6, _xlfn.XLOOKUP(K22425,Categories_raw!$C$21:$C$24, Categories_raw!$D$21:$D$24, "Not Found", 0),
 "Not Found"))))))</f>
        <v>Mobiles</v>
      </c>
      <c r="M22425" t="str">
        <f t="shared" si="1052"/>
        <v>3 Products</v>
      </c>
      <c r="N22425">
        <v>3</v>
      </c>
      <c r="O22425" s="11">
        <v>629</v>
      </c>
      <c r="P22425" s="11">
        <v>198.13499999999999</v>
      </c>
      <c r="Q22425" s="11">
        <v>2085.1350000000002</v>
      </c>
      <c r="R22425" t="s">
        <v>4034</v>
      </c>
    </row>
    <row r="22426" spans="1:18" x14ac:dyDescent="0.3">
      <c r="A22426">
        <v>268956</v>
      </c>
      <c r="B22426" t="str">
        <f>_xlfn.XLOOKUP(A22426,Customer_raw!$A$2:$A$5648,Customer_raw!$C$2:$C$5648,,0)</f>
        <v>M</v>
      </c>
      <c r="C22426" s="15" t="str">
        <f t="shared" si="1050"/>
        <v>CITY 6</v>
      </c>
      <c r="D22426">
        <v>6</v>
      </c>
      <c r="E22426">
        <v>30830</v>
      </c>
      <c r="F22426">
        <f t="shared" ca="1" si="1051"/>
        <v>41</v>
      </c>
      <c r="G22426">
        <v>93924660540</v>
      </c>
      <c r="H22426" s="5">
        <v>40609</v>
      </c>
      <c r="I22426">
        <v>5</v>
      </c>
      <c r="J22426" t="str">
        <f>_xlfn.XLOOKUP(Cleaned_All!I22426,Categories_raw!$A$1:$A$24,Categories_raw!$B$1:$B$24,,0)</f>
        <v>Books</v>
      </c>
      <c r="K22426">
        <v>10</v>
      </c>
      <c r="L22426" t="str">
        <f>IF(I22426=1, _xlfn.XLOOKUP(K22426,Categories_raw!$C$2:$C$4,Categories_raw!$D$2:$D$4, "Not Found", 0),
 IF(I22426=2, _xlfn.XLOOKUP(K22426,Categories_raw!$C$5:$C$7, Categories_raw!$D$5:$D$7, "Not Found", 0),
 IF(I22426=3, _xlfn.XLOOKUP(K22426,Categories_raw!$C$8:$C$12, Categories_raw!$D$8:$D$12, "Not Found", 0),
 IF(I22426=4, _xlfn.XLOOKUP(K22426,Categories_raw!$C$13:$C$14, Categories_raw!$D$13:$D$14, "Not Found", 0),
 IF(I22426=5, _xlfn.XLOOKUP(K22426, Categories_raw!$C$15:$C$20, Categories_raw!$D$15:$D$20, "Not Found", 0),
 IF(I22426=6, _xlfn.XLOOKUP(K22426,Categories_raw!$C$21:$C$24, Categories_raw!$D$21:$D$24, "Not Found", 0),
 "Not Found"))))))</f>
        <v>Non-Fiction</v>
      </c>
      <c r="M22426" t="str">
        <f t="shared" si="1052"/>
        <v>3 Products</v>
      </c>
      <c r="N22426">
        <v>3</v>
      </c>
      <c r="O22426" s="11">
        <v>858</v>
      </c>
      <c r="P22426" s="11">
        <v>270.27</v>
      </c>
      <c r="Q22426" s="11">
        <v>2844.27</v>
      </c>
      <c r="R22426" t="s">
        <v>4031</v>
      </c>
    </row>
    <row r="22427" spans="1:18" x14ac:dyDescent="0.3">
      <c r="A22427">
        <v>275233</v>
      </c>
      <c r="B22427" t="str">
        <f>_xlfn.XLOOKUP(A22427,Customer_raw!$A$2:$A$5648,Customer_raw!$C$2:$C$5648,,0)</f>
        <v>M</v>
      </c>
      <c r="C22427" s="15" t="str">
        <f t="shared" si="1050"/>
        <v>CITY 5</v>
      </c>
      <c r="D22427">
        <v>5</v>
      </c>
      <c r="E22427">
        <v>26740</v>
      </c>
      <c r="F22427">
        <f t="shared" ca="1" si="1051"/>
        <v>52</v>
      </c>
      <c r="G22427">
        <v>98603739536</v>
      </c>
      <c r="H22427" s="5">
        <v>40599</v>
      </c>
      <c r="I22427">
        <v>5</v>
      </c>
      <c r="J22427" t="str">
        <f>_xlfn.XLOOKUP(Cleaned_All!I22427,Categories_raw!$A$1:$A$24,Categories_raw!$B$1:$B$24,,0)</f>
        <v>Books</v>
      </c>
      <c r="K22427">
        <v>6</v>
      </c>
      <c r="L22427" t="str">
        <f>IF(I22427=1, _xlfn.XLOOKUP(K22427,Categories_raw!$C$2:$C$4,Categories_raw!$D$2:$D$4, "Not Found", 0),
 IF(I22427=2, _xlfn.XLOOKUP(K22427,Categories_raw!$C$5:$C$7, Categories_raw!$D$5:$D$7, "Not Found", 0),
 IF(I22427=3, _xlfn.XLOOKUP(K22427,Categories_raw!$C$8:$C$12, Categories_raw!$D$8:$D$12, "Not Found", 0),
 IF(I22427=4, _xlfn.XLOOKUP(K22427,Categories_raw!$C$13:$C$14, Categories_raw!$D$13:$D$14, "Not Found", 0),
 IF(I22427=5, _xlfn.XLOOKUP(K22427, Categories_raw!$C$15:$C$20, Categories_raw!$D$15:$D$20, "Not Found", 0),
 IF(I22427=6, _xlfn.XLOOKUP(K22427,Categories_raw!$C$21:$C$24, Categories_raw!$D$21:$D$24, "Not Found", 0),
 "Not Found"))))))</f>
        <v>DIY</v>
      </c>
      <c r="M22427" t="str">
        <f t="shared" si="1052"/>
        <v>3 Products</v>
      </c>
      <c r="N22427">
        <v>3</v>
      </c>
      <c r="O22427" s="11">
        <v>1480</v>
      </c>
      <c r="P22427" s="11">
        <v>466.2</v>
      </c>
      <c r="Q22427" s="11">
        <v>4906.2</v>
      </c>
      <c r="R22427" t="s">
        <v>4031</v>
      </c>
    </row>
    <row r="22428" spans="1:18" x14ac:dyDescent="0.3">
      <c r="A22428">
        <v>267475</v>
      </c>
      <c r="B22428" t="str">
        <f>_xlfn.XLOOKUP(A22428,Customer_raw!$A$2:$A$5648,Customer_raw!$C$2:$C$5648,,0)</f>
        <v>M</v>
      </c>
      <c r="C22428" s="15" t="str">
        <f t="shared" si="1050"/>
        <v>CITY 3</v>
      </c>
      <c r="D22428">
        <v>3</v>
      </c>
      <c r="E22428">
        <v>29244</v>
      </c>
      <c r="F22428">
        <f t="shared" ca="1" si="1051"/>
        <v>45</v>
      </c>
      <c r="G22428">
        <v>69384450807</v>
      </c>
      <c r="H22428" s="5">
        <v>40599</v>
      </c>
      <c r="I22428">
        <v>3</v>
      </c>
      <c r="J22428" t="str">
        <f>_xlfn.XLOOKUP(Cleaned_All!I22428,Categories_raw!$A$1:$A$24,Categories_raw!$B$1:$B$24,,0)</f>
        <v>Electronics</v>
      </c>
      <c r="K22428">
        <v>9</v>
      </c>
      <c r="L22428" t="str">
        <f>IF(I22428=1, _xlfn.XLOOKUP(K22428,Categories_raw!$C$2:$C$4,Categories_raw!$D$2:$D$4, "Not Found", 0),
 IF(I22428=2, _xlfn.XLOOKUP(K22428,Categories_raw!$C$5:$C$7, Categories_raw!$D$5:$D$7, "Not Found", 0),
 IF(I22428=3, _xlfn.XLOOKUP(K22428,Categories_raw!$C$8:$C$12, Categories_raw!$D$8:$D$12, "Not Found", 0),
 IF(I22428=4, _xlfn.XLOOKUP(K22428,Categories_raw!$C$13:$C$14, Categories_raw!$D$13:$D$14, "Not Found", 0),
 IF(I22428=5, _xlfn.XLOOKUP(K22428, Categories_raw!$C$15:$C$20, Categories_raw!$D$15:$D$20, "Not Found", 0),
 IF(I22428=6, _xlfn.XLOOKUP(K22428,Categories_raw!$C$21:$C$24, Categories_raw!$D$21:$D$24, "Not Found", 0),
 "Not Found"))))))</f>
        <v>Cameras</v>
      </c>
      <c r="M22428" t="str">
        <f t="shared" si="1052"/>
        <v>1 Products</v>
      </c>
      <c r="N22428">
        <v>1</v>
      </c>
      <c r="O22428" s="11">
        <v>119</v>
      </c>
      <c r="P22428" s="11">
        <v>12.494999999999999</v>
      </c>
      <c r="Q22428" s="11">
        <v>131.495</v>
      </c>
      <c r="R22428" t="s">
        <v>4031</v>
      </c>
    </row>
    <row r="22429" spans="1:18" x14ac:dyDescent="0.3">
      <c r="A22429">
        <v>274924</v>
      </c>
      <c r="B22429" t="str">
        <f>_xlfn.XLOOKUP(A22429,Customer_raw!$A$2:$A$5648,Customer_raw!$C$2:$C$5648,,0)</f>
        <v>M</v>
      </c>
      <c r="C22429" s="15" t="str">
        <f t="shared" si="1050"/>
        <v>CITY 9</v>
      </c>
      <c r="D22429">
        <v>9</v>
      </c>
      <c r="E22429">
        <v>33075</v>
      </c>
      <c r="F22429">
        <f t="shared" ca="1" si="1051"/>
        <v>35</v>
      </c>
      <c r="G22429">
        <v>28883459089</v>
      </c>
      <c r="H22429" s="5">
        <v>40598</v>
      </c>
      <c r="I22429">
        <v>6</v>
      </c>
      <c r="J22429" t="str">
        <f>_xlfn.XLOOKUP(Cleaned_All!I22429,Categories_raw!$A$1:$A$24,Categories_raw!$B$1:$B$24,,0)</f>
        <v>Home and kitchen</v>
      </c>
      <c r="K22429">
        <v>12</v>
      </c>
      <c r="L22429" t="str">
        <f>IF(I22429=1, _xlfn.XLOOKUP(K22429,Categories_raw!$C$2:$C$4,Categories_raw!$D$2:$D$4, "Not Found", 0),
 IF(I22429=2, _xlfn.XLOOKUP(K22429,Categories_raw!$C$5:$C$7, Categories_raw!$D$5:$D$7, "Not Found", 0),
 IF(I22429=3, _xlfn.XLOOKUP(K22429,Categories_raw!$C$8:$C$12, Categories_raw!$D$8:$D$12, "Not Found", 0),
 IF(I22429=4, _xlfn.XLOOKUP(K22429,Categories_raw!$C$13:$C$14, Categories_raw!$D$13:$D$14, "Not Found", 0),
 IF(I22429=5, _xlfn.XLOOKUP(K22429, Categories_raw!$C$15:$C$20, Categories_raw!$D$15:$D$20, "Not Found", 0),
 IF(I22429=6, _xlfn.XLOOKUP(K22429,Categories_raw!$C$21:$C$24, Categories_raw!$D$21:$D$24, "Not Found", 0),
 "Not Found"))))))</f>
        <v>Tools</v>
      </c>
      <c r="M22429" t="str">
        <f t="shared" si="1052"/>
        <v>1 Products</v>
      </c>
      <c r="N22429">
        <v>1</v>
      </c>
      <c r="O22429" s="11">
        <v>302</v>
      </c>
      <c r="P22429" s="11">
        <v>31.71</v>
      </c>
      <c r="Q22429" s="11">
        <v>333.71</v>
      </c>
      <c r="R22429" t="s">
        <v>4037</v>
      </c>
    </row>
    <row r="22430" spans="1:18" x14ac:dyDescent="0.3">
      <c r="A22430">
        <v>271565</v>
      </c>
      <c r="B22430" t="str">
        <f>_xlfn.XLOOKUP(A22430,Customer_raw!$A$2:$A$5648,Customer_raw!$C$2:$C$5648,,0)</f>
        <v>M</v>
      </c>
      <c r="C22430" s="15" t="str">
        <f t="shared" si="1050"/>
        <v>CITY 8</v>
      </c>
      <c r="D22430">
        <v>8</v>
      </c>
      <c r="E22430">
        <v>27720</v>
      </c>
      <c r="F22430">
        <f t="shared" ca="1" si="1051"/>
        <v>50</v>
      </c>
      <c r="G22430">
        <v>11180697599</v>
      </c>
      <c r="H22430" s="5">
        <v>40598</v>
      </c>
      <c r="I22430">
        <v>3</v>
      </c>
      <c r="J22430" t="str">
        <f>_xlfn.XLOOKUP(Cleaned_All!I22430,Categories_raw!$A$1:$A$24,Categories_raw!$B$1:$B$24,,0)</f>
        <v>Electronics</v>
      </c>
      <c r="K22430">
        <v>4</v>
      </c>
      <c r="L22430" t="str">
        <f>IF(I22430=1, _xlfn.XLOOKUP(K22430,Categories_raw!$C$2:$C$4,Categories_raw!$D$2:$D$4, "Not Found", 0),
 IF(I22430=2, _xlfn.XLOOKUP(K22430,Categories_raw!$C$5:$C$7, Categories_raw!$D$5:$D$7, "Not Found", 0),
 IF(I22430=3, _xlfn.XLOOKUP(K22430,Categories_raw!$C$8:$C$12, Categories_raw!$D$8:$D$12, "Not Found", 0),
 IF(I22430=4, _xlfn.XLOOKUP(K22430,Categories_raw!$C$13:$C$14, Categories_raw!$D$13:$D$14, "Not Found", 0),
 IF(I22430=5, _xlfn.XLOOKUP(K22430, Categories_raw!$C$15:$C$20, Categories_raw!$D$15:$D$20, "Not Found", 0),
 IF(I22430=6, _xlfn.XLOOKUP(K22430,Categories_raw!$C$21:$C$24, Categories_raw!$D$21:$D$24, "Not Found", 0),
 "Not Found"))))))</f>
        <v>Mobiles</v>
      </c>
      <c r="M22430" t="str">
        <f t="shared" si="1052"/>
        <v>3 Products</v>
      </c>
      <c r="N22430">
        <v>3</v>
      </c>
      <c r="O22430" s="11">
        <v>74</v>
      </c>
      <c r="P22430" s="11">
        <v>23.31</v>
      </c>
      <c r="Q22430" s="11">
        <v>245.31</v>
      </c>
      <c r="R22430" t="s">
        <v>4037</v>
      </c>
    </row>
    <row r="22431" spans="1:18" x14ac:dyDescent="0.3">
      <c r="A22431">
        <v>274210</v>
      </c>
      <c r="B22431" t="str">
        <f>_xlfn.XLOOKUP(A22431,Customer_raw!$A$2:$A$5648,Customer_raw!$C$2:$C$5648,,0)</f>
        <v>M</v>
      </c>
      <c r="C22431" s="15" t="str">
        <f t="shared" si="1050"/>
        <v>CITY 3</v>
      </c>
      <c r="D22431">
        <v>3</v>
      </c>
      <c r="E22431">
        <v>30261</v>
      </c>
      <c r="F22431">
        <f t="shared" ca="1" si="1051"/>
        <v>43</v>
      </c>
      <c r="G22431">
        <v>48936386154</v>
      </c>
      <c r="H22431" s="5">
        <v>40607</v>
      </c>
      <c r="I22431">
        <v>5</v>
      </c>
      <c r="J22431" t="str">
        <f>_xlfn.XLOOKUP(Cleaned_All!I22431,Categories_raw!$A$1:$A$24,Categories_raw!$B$1:$B$24,,0)</f>
        <v>Books</v>
      </c>
      <c r="K22431">
        <v>10</v>
      </c>
      <c r="L22431" t="str">
        <f>IF(I22431=1, _xlfn.XLOOKUP(K22431,Categories_raw!$C$2:$C$4,Categories_raw!$D$2:$D$4, "Not Found", 0),
 IF(I22431=2, _xlfn.XLOOKUP(K22431,Categories_raw!$C$5:$C$7, Categories_raw!$D$5:$D$7, "Not Found", 0),
 IF(I22431=3, _xlfn.XLOOKUP(K22431,Categories_raw!$C$8:$C$12, Categories_raw!$D$8:$D$12, "Not Found", 0),
 IF(I22431=4, _xlfn.XLOOKUP(K22431,Categories_raw!$C$13:$C$14, Categories_raw!$D$13:$D$14, "Not Found", 0),
 IF(I22431=5, _xlfn.XLOOKUP(K22431, Categories_raw!$C$15:$C$20, Categories_raw!$D$15:$D$20, "Not Found", 0),
 IF(I22431=6, _xlfn.XLOOKUP(K22431,Categories_raw!$C$21:$C$24, Categories_raw!$D$21:$D$24, "Not Found", 0),
 "Not Found"))))))</f>
        <v>Non-Fiction</v>
      </c>
      <c r="M22431" t="str">
        <f t="shared" si="1052"/>
        <v>2 Products</v>
      </c>
      <c r="N22431">
        <v>2</v>
      </c>
      <c r="O22431" s="11">
        <v>93</v>
      </c>
      <c r="P22431" s="11">
        <v>19.53</v>
      </c>
      <c r="Q22431" s="11">
        <v>205.53</v>
      </c>
      <c r="R22431" t="s">
        <v>4031</v>
      </c>
    </row>
    <row r="22432" spans="1:18" x14ac:dyDescent="0.3">
      <c r="A22432">
        <v>272358</v>
      </c>
      <c r="B22432" t="str">
        <f>_xlfn.XLOOKUP(A22432,Customer_raw!$A$2:$A$5648,Customer_raw!$C$2:$C$5648,,0)</f>
        <v>M</v>
      </c>
      <c r="C22432" s="15" t="str">
        <f t="shared" si="1050"/>
        <v>CITY 7</v>
      </c>
      <c r="D22432">
        <v>7</v>
      </c>
      <c r="E22432">
        <v>32784</v>
      </c>
      <c r="F22432">
        <f t="shared" ca="1" si="1051"/>
        <v>36</v>
      </c>
      <c r="G22432">
        <v>14694035198</v>
      </c>
      <c r="H22432" s="5">
        <v>40598</v>
      </c>
      <c r="I22432">
        <v>6</v>
      </c>
      <c r="J22432" t="str">
        <f>_xlfn.XLOOKUP(Cleaned_All!I22432,Categories_raw!$A$1:$A$24,Categories_raw!$B$1:$B$24,,0)</f>
        <v>Home and kitchen</v>
      </c>
      <c r="K22432">
        <v>2</v>
      </c>
      <c r="L22432" t="str">
        <f>IF(I22432=1, _xlfn.XLOOKUP(K22432,Categories_raw!$C$2:$C$4,Categories_raw!$D$2:$D$4, "Not Found", 0),
 IF(I22432=2, _xlfn.XLOOKUP(K22432,Categories_raw!$C$5:$C$7, Categories_raw!$D$5:$D$7, "Not Found", 0),
 IF(I22432=3, _xlfn.XLOOKUP(K22432,Categories_raw!$C$8:$C$12, Categories_raw!$D$8:$D$12, "Not Found", 0),
 IF(I22432=4, _xlfn.XLOOKUP(K22432,Categories_raw!$C$13:$C$14, Categories_raw!$D$13:$D$14, "Not Found", 0),
 IF(I22432=5, _xlfn.XLOOKUP(K22432, Categories_raw!$C$15:$C$20, Categories_raw!$D$15:$D$20, "Not Found", 0),
 IF(I22432=6, _xlfn.XLOOKUP(K22432,Categories_raw!$C$21:$C$24, Categories_raw!$D$21:$D$24, "Not Found", 0),
 "Not Found"))))))</f>
        <v>Furnishing</v>
      </c>
      <c r="M22432" t="str">
        <f t="shared" si="1052"/>
        <v>3 Products</v>
      </c>
      <c r="N22432">
        <v>-3</v>
      </c>
      <c r="O22432" s="11">
        <v>-1306</v>
      </c>
      <c r="P22432" s="11">
        <v>411.39</v>
      </c>
      <c r="Q22432" s="11">
        <v>-4329.3900000000003</v>
      </c>
      <c r="R22432" t="s">
        <v>4040</v>
      </c>
    </row>
    <row r="22433" spans="1:18" x14ac:dyDescent="0.3">
      <c r="A22433">
        <v>267244</v>
      </c>
      <c r="B22433" t="str">
        <f>_xlfn.XLOOKUP(A22433,Customer_raw!$A$2:$A$5648,Customer_raw!$C$2:$C$5648,,0)</f>
        <v>M</v>
      </c>
      <c r="C22433" s="15" t="str">
        <f t="shared" si="1050"/>
        <v>CITY 2</v>
      </c>
      <c r="D22433">
        <v>2</v>
      </c>
      <c r="E22433">
        <v>28292</v>
      </c>
      <c r="F22433">
        <f t="shared" ca="1" si="1051"/>
        <v>48</v>
      </c>
      <c r="G22433">
        <v>51939314179</v>
      </c>
      <c r="H22433" s="5">
        <v>40598</v>
      </c>
      <c r="I22433">
        <v>6</v>
      </c>
      <c r="J22433" t="str">
        <f>_xlfn.XLOOKUP(Cleaned_All!I22433,Categories_raw!$A$1:$A$24,Categories_raw!$B$1:$B$24,,0)</f>
        <v>Home and kitchen</v>
      </c>
      <c r="K22433">
        <v>12</v>
      </c>
      <c r="L22433" t="str">
        <f>IF(I22433=1, _xlfn.XLOOKUP(K22433,Categories_raw!$C$2:$C$4,Categories_raw!$D$2:$D$4, "Not Found", 0),
 IF(I22433=2, _xlfn.XLOOKUP(K22433,Categories_raw!$C$5:$C$7, Categories_raw!$D$5:$D$7, "Not Found", 0),
 IF(I22433=3, _xlfn.XLOOKUP(K22433,Categories_raw!$C$8:$C$12, Categories_raw!$D$8:$D$12, "Not Found", 0),
 IF(I22433=4, _xlfn.XLOOKUP(K22433,Categories_raw!$C$13:$C$14, Categories_raw!$D$13:$D$14, "Not Found", 0),
 IF(I22433=5, _xlfn.XLOOKUP(K22433, Categories_raw!$C$15:$C$20, Categories_raw!$D$15:$D$20, "Not Found", 0),
 IF(I22433=6, _xlfn.XLOOKUP(K22433,Categories_raw!$C$21:$C$24, Categories_raw!$D$21:$D$24, "Not Found", 0),
 "Not Found"))))))</f>
        <v>Tools</v>
      </c>
      <c r="M22433" t="str">
        <f t="shared" si="1052"/>
        <v>1 Products</v>
      </c>
      <c r="N22433">
        <v>-1</v>
      </c>
      <c r="O22433" s="11">
        <v>-388</v>
      </c>
      <c r="P22433" s="11">
        <v>40.74</v>
      </c>
      <c r="Q22433" s="11">
        <v>-428.74</v>
      </c>
      <c r="R22433" t="s">
        <v>4031</v>
      </c>
    </row>
    <row r="22434" spans="1:18" x14ac:dyDescent="0.3">
      <c r="A22434">
        <v>271972</v>
      </c>
      <c r="B22434" t="str">
        <f>_xlfn.XLOOKUP(A22434,Customer_raw!$A$2:$A$5648,Customer_raw!$C$2:$C$5648,,0)</f>
        <v>M</v>
      </c>
      <c r="C22434" s="15" t="str">
        <f t="shared" si="1050"/>
        <v>CITY 1</v>
      </c>
      <c r="D22434">
        <v>1</v>
      </c>
      <c r="E22434">
        <v>32755</v>
      </c>
      <c r="F22434">
        <f t="shared" ca="1" si="1051"/>
        <v>36</v>
      </c>
      <c r="G22434">
        <v>39265193468</v>
      </c>
      <c r="H22434" s="5">
        <v>40598</v>
      </c>
      <c r="I22434">
        <v>3</v>
      </c>
      <c r="J22434" t="str">
        <f>_xlfn.XLOOKUP(Cleaned_All!I22434,Categories_raw!$A$1:$A$24,Categories_raw!$B$1:$B$24,,0)</f>
        <v>Electronics</v>
      </c>
      <c r="K22434">
        <v>4</v>
      </c>
      <c r="L22434" t="str">
        <f>IF(I22434=1, _xlfn.XLOOKUP(K22434,Categories_raw!$C$2:$C$4,Categories_raw!$D$2:$D$4, "Not Found", 0),
 IF(I22434=2, _xlfn.XLOOKUP(K22434,Categories_raw!$C$5:$C$7, Categories_raw!$D$5:$D$7, "Not Found", 0),
 IF(I22434=3, _xlfn.XLOOKUP(K22434,Categories_raw!$C$8:$C$12, Categories_raw!$D$8:$D$12, "Not Found", 0),
 IF(I22434=4, _xlfn.XLOOKUP(K22434,Categories_raw!$C$13:$C$14, Categories_raw!$D$13:$D$14, "Not Found", 0),
 IF(I22434=5, _xlfn.XLOOKUP(K22434, Categories_raw!$C$15:$C$20, Categories_raw!$D$15:$D$20, "Not Found", 0),
 IF(I22434=6, _xlfn.XLOOKUP(K22434,Categories_raw!$C$21:$C$24, Categories_raw!$D$21:$D$24, "Not Found", 0),
 "Not Found"))))))</f>
        <v>Mobiles</v>
      </c>
      <c r="M22434" t="str">
        <f t="shared" si="1052"/>
        <v>3 Products</v>
      </c>
      <c r="N22434">
        <v>3</v>
      </c>
      <c r="O22434" s="11">
        <v>480</v>
      </c>
      <c r="P22434" s="11">
        <v>151.19999999999999</v>
      </c>
      <c r="Q22434" s="11">
        <v>1591.2</v>
      </c>
      <c r="R22434" t="s">
        <v>4037</v>
      </c>
    </row>
    <row r="22435" spans="1:18" x14ac:dyDescent="0.3">
      <c r="A22435">
        <v>272736</v>
      </c>
      <c r="B22435" t="str">
        <f>_xlfn.XLOOKUP(A22435,Customer_raw!$A$2:$A$5648,Customer_raw!$C$2:$C$5648,,0)</f>
        <v>F</v>
      </c>
      <c r="C22435" s="15" t="str">
        <f t="shared" si="1050"/>
        <v>CITY 1</v>
      </c>
      <c r="D22435">
        <v>1</v>
      </c>
      <c r="E22435">
        <v>25677</v>
      </c>
      <c r="F22435">
        <f t="shared" ca="1" si="1051"/>
        <v>55</v>
      </c>
      <c r="G22435">
        <v>36133642880</v>
      </c>
      <c r="H22435" s="5">
        <v>40598</v>
      </c>
      <c r="I22435">
        <v>5</v>
      </c>
      <c r="J22435" t="str">
        <f>_xlfn.XLOOKUP(Cleaned_All!I22435,Categories_raw!$A$1:$A$24,Categories_raw!$B$1:$B$24,,0)</f>
        <v>Books</v>
      </c>
      <c r="K22435">
        <v>3</v>
      </c>
      <c r="L22435" t="str">
        <f>IF(I22435=1, _xlfn.XLOOKUP(K22435,Categories_raw!$C$2:$C$4,Categories_raw!$D$2:$D$4, "Not Found", 0),
 IF(I22435=2, _xlfn.XLOOKUP(K22435,Categories_raw!$C$5:$C$7, Categories_raw!$D$5:$D$7, "Not Found", 0),
 IF(I22435=3, _xlfn.XLOOKUP(K22435,Categories_raw!$C$8:$C$12, Categories_raw!$D$8:$D$12, "Not Found", 0),
 IF(I22435=4, _xlfn.XLOOKUP(K22435,Categories_raw!$C$13:$C$14, Categories_raw!$D$13:$D$14, "Not Found", 0),
 IF(I22435=5, _xlfn.XLOOKUP(K22435, Categories_raw!$C$15:$C$20, Categories_raw!$D$15:$D$20, "Not Found", 0),
 IF(I22435=6, _xlfn.XLOOKUP(K22435,Categories_raw!$C$21:$C$24, Categories_raw!$D$21:$D$24, "Not Found", 0),
 "Not Found"))))))</f>
        <v>Comics</v>
      </c>
      <c r="M22435" t="str">
        <f t="shared" si="1052"/>
        <v>3 Products</v>
      </c>
      <c r="N22435">
        <v>3</v>
      </c>
      <c r="O22435" s="11">
        <v>173</v>
      </c>
      <c r="P22435" s="11">
        <v>54.494999999999997</v>
      </c>
      <c r="Q22435" s="11">
        <v>573.495</v>
      </c>
      <c r="R22435" t="s">
        <v>4031</v>
      </c>
    </row>
    <row r="22436" spans="1:18" x14ac:dyDescent="0.3">
      <c r="A22436">
        <v>273101</v>
      </c>
      <c r="B22436" t="str">
        <f>_xlfn.XLOOKUP(A22436,Customer_raw!$A$2:$A$5648,Customer_raw!$C$2:$C$5648,,0)</f>
        <v>M</v>
      </c>
      <c r="C22436" s="15" t="str">
        <f t="shared" si="1050"/>
        <v>CITY 9</v>
      </c>
      <c r="D22436">
        <v>9</v>
      </c>
      <c r="E22436">
        <v>33655</v>
      </c>
      <c r="F22436">
        <f t="shared" ca="1" si="1051"/>
        <v>33</v>
      </c>
      <c r="G22436">
        <v>10898942503</v>
      </c>
      <c r="H22436" s="5">
        <v>40598</v>
      </c>
      <c r="I22436">
        <v>5</v>
      </c>
      <c r="J22436" t="str">
        <f>_xlfn.XLOOKUP(Cleaned_All!I22436,Categories_raw!$A$1:$A$24,Categories_raw!$B$1:$B$24,,0)</f>
        <v>Books</v>
      </c>
      <c r="K22436">
        <v>12</v>
      </c>
      <c r="L22436" t="str">
        <f>IF(I22436=1, _xlfn.XLOOKUP(K22436,Categories_raw!$C$2:$C$4,Categories_raw!$D$2:$D$4, "Not Found", 0),
 IF(I22436=2, _xlfn.XLOOKUP(K22436,Categories_raw!$C$5:$C$7, Categories_raw!$D$5:$D$7, "Not Found", 0),
 IF(I22436=3, _xlfn.XLOOKUP(K22436,Categories_raw!$C$8:$C$12, Categories_raw!$D$8:$D$12, "Not Found", 0),
 IF(I22436=4, _xlfn.XLOOKUP(K22436,Categories_raw!$C$13:$C$14, Categories_raw!$D$13:$D$14, "Not Found", 0),
 IF(I22436=5, _xlfn.XLOOKUP(K22436, Categories_raw!$C$15:$C$20, Categories_raw!$D$15:$D$20, "Not Found", 0),
 IF(I22436=6, _xlfn.XLOOKUP(K22436,Categories_raw!$C$21:$C$24, Categories_raw!$D$21:$D$24, "Not Found", 0),
 "Not Found"))))))</f>
        <v>Academic</v>
      </c>
      <c r="M22436" t="str">
        <f t="shared" si="1052"/>
        <v>1 Products</v>
      </c>
      <c r="N22436">
        <v>-1</v>
      </c>
      <c r="O22436" s="11">
        <v>-1481</v>
      </c>
      <c r="P22436" s="11">
        <v>155.505</v>
      </c>
      <c r="Q22436" s="11">
        <v>-1636.5050000000001</v>
      </c>
      <c r="R22436" t="s">
        <v>4031</v>
      </c>
    </row>
    <row r="22437" spans="1:18" x14ac:dyDescent="0.3">
      <c r="A22437">
        <v>269014</v>
      </c>
      <c r="B22437" t="str">
        <f>_xlfn.XLOOKUP(A22437,Customer_raw!$A$2:$A$5648,Customer_raw!$C$2:$C$5648,,0)</f>
        <v>F</v>
      </c>
      <c r="C22437" s="15" t="str">
        <f t="shared" si="1050"/>
        <v>CITY 3</v>
      </c>
      <c r="D22437">
        <v>3</v>
      </c>
      <c r="E22437">
        <v>29186</v>
      </c>
      <c r="F22437">
        <f t="shared" ca="1" si="1051"/>
        <v>46</v>
      </c>
      <c r="G22437">
        <v>16118245250</v>
      </c>
      <c r="H22437" s="5">
        <v>40598</v>
      </c>
      <c r="I22437">
        <v>5</v>
      </c>
      <c r="J22437" t="str">
        <f>_xlfn.XLOOKUP(Cleaned_All!I22437,Categories_raw!$A$1:$A$24,Categories_raw!$B$1:$B$24,,0)</f>
        <v>Books</v>
      </c>
      <c r="K22437">
        <v>12</v>
      </c>
      <c r="L22437" t="str">
        <f>IF(I22437=1, _xlfn.XLOOKUP(K22437,Categories_raw!$C$2:$C$4,Categories_raw!$D$2:$D$4, "Not Found", 0),
 IF(I22437=2, _xlfn.XLOOKUP(K22437,Categories_raw!$C$5:$C$7, Categories_raw!$D$5:$D$7, "Not Found", 0),
 IF(I22437=3, _xlfn.XLOOKUP(K22437,Categories_raw!$C$8:$C$12, Categories_raw!$D$8:$D$12, "Not Found", 0),
 IF(I22437=4, _xlfn.XLOOKUP(K22437,Categories_raw!$C$13:$C$14, Categories_raw!$D$13:$D$14, "Not Found", 0),
 IF(I22437=5, _xlfn.XLOOKUP(K22437, Categories_raw!$C$15:$C$20, Categories_raw!$D$15:$D$20, "Not Found", 0),
 IF(I22437=6, _xlfn.XLOOKUP(K22437,Categories_raw!$C$21:$C$24, Categories_raw!$D$21:$D$24, "Not Found", 0),
 "Not Found"))))))</f>
        <v>Academic</v>
      </c>
      <c r="M22437" t="str">
        <f t="shared" si="1052"/>
        <v>3 Products</v>
      </c>
      <c r="N22437">
        <v>3</v>
      </c>
      <c r="O22437" s="11">
        <v>974</v>
      </c>
      <c r="P22437" s="11">
        <v>306.81</v>
      </c>
      <c r="Q22437" s="11">
        <v>3228.81</v>
      </c>
      <c r="R22437" t="s">
        <v>4034</v>
      </c>
    </row>
    <row r="22438" spans="1:18" x14ac:dyDescent="0.3">
      <c r="A22438">
        <v>271808</v>
      </c>
      <c r="B22438" t="str">
        <f>_xlfn.XLOOKUP(A22438,Customer_raw!$A$2:$A$5648,Customer_raw!$C$2:$C$5648,,0)</f>
        <v>M</v>
      </c>
      <c r="C22438" s="15" t="str">
        <f t="shared" si="1050"/>
        <v>CITY 10</v>
      </c>
      <c r="D22438">
        <v>10</v>
      </c>
      <c r="E22438">
        <v>30783</v>
      </c>
      <c r="F22438">
        <f t="shared" ca="1" si="1051"/>
        <v>41</v>
      </c>
      <c r="G22438">
        <v>65062181979</v>
      </c>
      <c r="H22438" s="5">
        <v>40598</v>
      </c>
      <c r="I22438">
        <v>2</v>
      </c>
      <c r="J22438" t="str">
        <f>_xlfn.XLOOKUP(Cleaned_All!I22438,Categories_raw!$A$1:$A$24,Categories_raw!$B$1:$B$24,,0)</f>
        <v>Footwear</v>
      </c>
      <c r="K22438">
        <v>4</v>
      </c>
      <c r="L22438" t="str">
        <f>IF(I22438=1, _xlfn.XLOOKUP(K22438,Categories_raw!$C$2:$C$4,Categories_raw!$D$2:$D$4, "Not Found", 0),
 IF(I22438=2, _xlfn.XLOOKUP(K22438,Categories_raw!$C$5:$C$7, Categories_raw!$D$5:$D$7, "Not Found", 0),
 IF(I22438=3, _xlfn.XLOOKUP(K22438,Categories_raw!$C$8:$C$12, Categories_raw!$D$8:$D$12, "Not Found", 0),
 IF(I22438=4, _xlfn.XLOOKUP(K22438,Categories_raw!$C$13:$C$14, Categories_raw!$D$13:$D$14, "Not Found", 0),
 IF(I22438=5, _xlfn.XLOOKUP(K22438, Categories_raw!$C$15:$C$20, Categories_raw!$D$15:$D$20, "Not Found", 0),
 IF(I22438=6, _xlfn.XLOOKUP(K22438,Categories_raw!$C$21:$C$24, Categories_raw!$D$21:$D$24, "Not Found", 0),
 "Not Found"))))))</f>
        <v>Kids</v>
      </c>
      <c r="M22438" t="str">
        <f t="shared" si="1052"/>
        <v>3 Products</v>
      </c>
      <c r="N22438">
        <v>3</v>
      </c>
      <c r="O22438" s="11">
        <v>309</v>
      </c>
      <c r="P22438" s="11">
        <v>97.334999999999994</v>
      </c>
      <c r="Q22438" s="11">
        <v>1024.335</v>
      </c>
      <c r="R22438" t="s">
        <v>4031</v>
      </c>
    </row>
    <row r="22439" spans="1:18" x14ac:dyDescent="0.3">
      <c r="A22439">
        <v>271775</v>
      </c>
      <c r="B22439" t="str">
        <f>_xlfn.XLOOKUP(A22439,Customer_raw!$A$2:$A$5648,Customer_raw!$C$2:$C$5648,,0)</f>
        <v>M</v>
      </c>
      <c r="C22439" s="15" t="str">
        <f t="shared" si="1050"/>
        <v>CITY 1</v>
      </c>
      <c r="D22439">
        <v>1</v>
      </c>
      <c r="E22439">
        <v>32098</v>
      </c>
      <c r="F22439">
        <f t="shared" ca="1" si="1051"/>
        <v>38</v>
      </c>
      <c r="G22439">
        <v>95608465253</v>
      </c>
      <c r="H22439" s="5">
        <v>40598</v>
      </c>
      <c r="I22439">
        <v>6</v>
      </c>
      <c r="J22439" t="str">
        <f>_xlfn.XLOOKUP(Cleaned_All!I22439,Categories_raw!$A$1:$A$24,Categories_raw!$B$1:$B$24,,0)</f>
        <v>Home and kitchen</v>
      </c>
      <c r="K22439">
        <v>2</v>
      </c>
      <c r="L22439" t="str">
        <f>IF(I22439=1, _xlfn.XLOOKUP(K22439,Categories_raw!$C$2:$C$4,Categories_raw!$D$2:$D$4, "Not Found", 0),
 IF(I22439=2, _xlfn.XLOOKUP(K22439,Categories_raw!$C$5:$C$7, Categories_raw!$D$5:$D$7, "Not Found", 0),
 IF(I22439=3, _xlfn.XLOOKUP(K22439,Categories_raw!$C$8:$C$12, Categories_raw!$D$8:$D$12, "Not Found", 0),
 IF(I22439=4, _xlfn.XLOOKUP(K22439,Categories_raw!$C$13:$C$14, Categories_raw!$D$13:$D$14, "Not Found", 0),
 IF(I22439=5, _xlfn.XLOOKUP(K22439, Categories_raw!$C$15:$C$20, Categories_raw!$D$15:$D$20, "Not Found", 0),
 IF(I22439=6, _xlfn.XLOOKUP(K22439,Categories_raw!$C$21:$C$24, Categories_raw!$D$21:$D$24, "Not Found", 0),
 "Not Found"))))))</f>
        <v>Furnishing</v>
      </c>
      <c r="M22439" t="str">
        <f t="shared" si="1052"/>
        <v>3 Products</v>
      </c>
      <c r="N22439">
        <v>3</v>
      </c>
      <c r="O22439" s="11">
        <v>1278</v>
      </c>
      <c r="P22439" s="11">
        <v>402.57</v>
      </c>
      <c r="Q22439" s="11">
        <v>4236.57</v>
      </c>
      <c r="R22439" t="s">
        <v>4031</v>
      </c>
    </row>
    <row r="22440" spans="1:18" x14ac:dyDescent="0.3">
      <c r="A22440">
        <v>270088</v>
      </c>
      <c r="B22440" t="str">
        <f>_xlfn.XLOOKUP(A22440,Customer_raw!$A$2:$A$5648,Customer_raw!$C$2:$C$5648,,0)</f>
        <v>F</v>
      </c>
      <c r="C22440" s="15" t="str">
        <f t="shared" si="1050"/>
        <v>CITY 8</v>
      </c>
      <c r="D22440">
        <v>8</v>
      </c>
      <c r="E22440">
        <v>31487</v>
      </c>
      <c r="F22440">
        <f t="shared" ca="1" si="1051"/>
        <v>39</v>
      </c>
      <c r="G22440">
        <v>98900549080</v>
      </c>
      <c r="H22440" s="5">
        <v>40598</v>
      </c>
      <c r="I22440">
        <v>3</v>
      </c>
      <c r="J22440" t="str">
        <f>_xlfn.XLOOKUP(Cleaned_All!I22440,Categories_raw!$A$1:$A$24,Categories_raw!$B$1:$B$24,,0)</f>
        <v>Electronics</v>
      </c>
      <c r="K22440">
        <v>5</v>
      </c>
      <c r="L22440" t="str">
        <f>IF(I22440=1, _xlfn.XLOOKUP(K22440,Categories_raw!$C$2:$C$4,Categories_raw!$D$2:$D$4, "Not Found", 0),
 IF(I22440=2, _xlfn.XLOOKUP(K22440,Categories_raw!$C$5:$C$7, Categories_raw!$D$5:$D$7, "Not Found", 0),
 IF(I22440=3, _xlfn.XLOOKUP(K22440,Categories_raw!$C$8:$C$12, Categories_raw!$D$8:$D$12, "Not Found", 0),
 IF(I22440=4, _xlfn.XLOOKUP(K22440,Categories_raw!$C$13:$C$14, Categories_raw!$D$13:$D$14, "Not Found", 0),
 IF(I22440=5, _xlfn.XLOOKUP(K22440, Categories_raw!$C$15:$C$20, Categories_raw!$D$15:$D$20, "Not Found", 0),
 IF(I22440=6, _xlfn.XLOOKUP(K22440,Categories_raw!$C$21:$C$24, Categories_raw!$D$21:$D$24, "Not Found", 0),
 "Not Found"))))))</f>
        <v>Computers</v>
      </c>
      <c r="M22440" t="str">
        <f t="shared" si="1052"/>
        <v>4 Products</v>
      </c>
      <c r="N22440">
        <v>4</v>
      </c>
      <c r="O22440" s="11">
        <v>110</v>
      </c>
      <c r="P22440" s="11">
        <v>46.2</v>
      </c>
      <c r="Q22440" s="11">
        <v>486.2</v>
      </c>
      <c r="R22440" t="s">
        <v>4031</v>
      </c>
    </row>
    <row r="22441" spans="1:18" x14ac:dyDescent="0.3">
      <c r="A22441">
        <v>267322</v>
      </c>
      <c r="B22441" t="str">
        <f>_xlfn.XLOOKUP(A22441,Customer_raw!$A$2:$A$5648,Customer_raw!$C$2:$C$5648,,0)</f>
        <v>M</v>
      </c>
      <c r="C22441" s="15" t="str">
        <f t="shared" si="1050"/>
        <v>CITY 10</v>
      </c>
      <c r="D22441">
        <v>10</v>
      </c>
      <c r="E22441">
        <v>28135</v>
      </c>
      <c r="F22441">
        <f t="shared" ca="1" si="1051"/>
        <v>48</v>
      </c>
      <c r="G22441">
        <v>74371795453</v>
      </c>
      <c r="H22441" s="5">
        <v>40598</v>
      </c>
      <c r="I22441">
        <v>5</v>
      </c>
      <c r="J22441" t="str">
        <f>_xlfn.XLOOKUP(Cleaned_All!I22441,Categories_raw!$A$1:$A$24,Categories_raw!$B$1:$B$24,,0)</f>
        <v>Books</v>
      </c>
      <c r="K22441">
        <v>3</v>
      </c>
      <c r="L22441" t="str">
        <f>IF(I22441=1, _xlfn.XLOOKUP(K22441,Categories_raw!$C$2:$C$4,Categories_raw!$D$2:$D$4, "Not Found", 0),
 IF(I22441=2, _xlfn.XLOOKUP(K22441,Categories_raw!$C$5:$C$7, Categories_raw!$D$5:$D$7, "Not Found", 0),
 IF(I22441=3, _xlfn.XLOOKUP(K22441,Categories_raw!$C$8:$C$12, Categories_raw!$D$8:$D$12, "Not Found", 0),
 IF(I22441=4, _xlfn.XLOOKUP(K22441,Categories_raw!$C$13:$C$14, Categories_raw!$D$13:$D$14, "Not Found", 0),
 IF(I22441=5, _xlfn.XLOOKUP(K22441, Categories_raw!$C$15:$C$20, Categories_raw!$D$15:$D$20, "Not Found", 0),
 IF(I22441=6, _xlfn.XLOOKUP(K22441,Categories_raw!$C$21:$C$24, Categories_raw!$D$21:$D$24, "Not Found", 0),
 "Not Found"))))))</f>
        <v>Comics</v>
      </c>
      <c r="M22441" t="str">
        <f t="shared" si="1052"/>
        <v>3 Products</v>
      </c>
      <c r="N22441">
        <v>3</v>
      </c>
      <c r="O22441" s="11">
        <v>1461</v>
      </c>
      <c r="P22441" s="11">
        <v>460.21499999999997</v>
      </c>
      <c r="Q22441" s="11">
        <v>4843.2150000000001</v>
      </c>
      <c r="R22441" t="s">
        <v>4031</v>
      </c>
    </row>
    <row r="22442" spans="1:18" x14ac:dyDescent="0.3">
      <c r="A22442">
        <v>273125</v>
      </c>
      <c r="B22442" t="str">
        <f>_xlfn.XLOOKUP(A22442,Customer_raw!$A$2:$A$5648,Customer_raw!$C$2:$C$5648,,0)</f>
        <v>M</v>
      </c>
      <c r="C22442" s="15" t="str">
        <f t="shared" si="1050"/>
        <v>CITY 10</v>
      </c>
      <c r="D22442">
        <v>10</v>
      </c>
      <c r="E22442">
        <v>33552</v>
      </c>
      <c r="F22442">
        <f t="shared" ca="1" si="1051"/>
        <v>34</v>
      </c>
      <c r="G22442">
        <v>82881998503</v>
      </c>
      <c r="H22442" s="5">
        <v>40598</v>
      </c>
      <c r="I22442">
        <v>4</v>
      </c>
      <c r="J22442" t="str">
        <f>_xlfn.XLOOKUP(Cleaned_All!I22442,Categories_raw!$A$1:$A$24,Categories_raw!$B$1:$B$24,,0)</f>
        <v>Bags</v>
      </c>
      <c r="K22442">
        <v>4</v>
      </c>
      <c r="L22442" t="str">
        <f>IF(I22442=1, _xlfn.XLOOKUP(K22442,Categories_raw!$C$2:$C$4,Categories_raw!$D$2:$D$4, "Not Found", 0),
 IF(I22442=2, _xlfn.XLOOKUP(K22442,Categories_raw!$C$5:$C$7, Categories_raw!$D$5:$D$7, "Not Found", 0),
 IF(I22442=3, _xlfn.XLOOKUP(K22442,Categories_raw!$C$8:$C$12, Categories_raw!$D$8:$D$12, "Not Found", 0),
 IF(I22442=4, _xlfn.XLOOKUP(K22442,Categories_raw!$C$13:$C$14, Categories_raw!$D$13:$D$14, "Not Found", 0),
 IF(I22442=5, _xlfn.XLOOKUP(K22442, Categories_raw!$C$15:$C$20, Categories_raw!$D$15:$D$20, "Not Found", 0),
 IF(I22442=6, _xlfn.XLOOKUP(K22442,Categories_raw!$C$21:$C$24, Categories_raw!$D$21:$D$24, "Not Found", 0),
 "Not Found"))))))</f>
        <v>Women</v>
      </c>
      <c r="M22442" t="str">
        <f t="shared" si="1052"/>
        <v>3 Products</v>
      </c>
      <c r="N22442">
        <v>3</v>
      </c>
      <c r="O22442" s="11">
        <v>198</v>
      </c>
      <c r="P22442" s="11">
        <v>62.37</v>
      </c>
      <c r="Q22442" s="11">
        <v>656.37</v>
      </c>
      <c r="R22442" t="s">
        <v>4037</v>
      </c>
    </row>
    <row r="22443" spans="1:18" x14ac:dyDescent="0.3">
      <c r="A22443">
        <v>270877</v>
      </c>
      <c r="B22443" t="str">
        <f>_xlfn.XLOOKUP(A22443,Customer_raw!$A$2:$A$5648,Customer_raw!$C$2:$C$5648,,0)</f>
        <v>M</v>
      </c>
      <c r="C22443" s="15" t="str">
        <f t="shared" si="1050"/>
        <v>CITY 2</v>
      </c>
      <c r="D22443">
        <v>2</v>
      </c>
      <c r="E22443">
        <v>28765</v>
      </c>
      <c r="F22443">
        <f t="shared" ca="1" si="1051"/>
        <v>47</v>
      </c>
      <c r="G22443">
        <v>85445060964</v>
      </c>
      <c r="H22443" s="5">
        <v>40598</v>
      </c>
      <c r="I22443">
        <v>5</v>
      </c>
      <c r="J22443" t="str">
        <f>_xlfn.XLOOKUP(Cleaned_All!I22443,Categories_raw!$A$1:$A$24,Categories_raw!$B$1:$B$24,,0)</f>
        <v>Books</v>
      </c>
      <c r="K22443">
        <v>6</v>
      </c>
      <c r="L22443" t="str">
        <f>IF(I22443=1, _xlfn.XLOOKUP(K22443,Categories_raw!$C$2:$C$4,Categories_raw!$D$2:$D$4, "Not Found", 0),
 IF(I22443=2, _xlfn.XLOOKUP(K22443,Categories_raw!$C$5:$C$7, Categories_raw!$D$5:$D$7, "Not Found", 0),
 IF(I22443=3, _xlfn.XLOOKUP(K22443,Categories_raw!$C$8:$C$12, Categories_raw!$D$8:$D$12, "Not Found", 0),
 IF(I22443=4, _xlfn.XLOOKUP(K22443,Categories_raw!$C$13:$C$14, Categories_raw!$D$13:$D$14, "Not Found", 0),
 IF(I22443=5, _xlfn.XLOOKUP(K22443, Categories_raw!$C$15:$C$20, Categories_raw!$D$15:$D$20, "Not Found", 0),
 IF(I22443=6, _xlfn.XLOOKUP(K22443,Categories_raw!$C$21:$C$24, Categories_raw!$D$21:$D$24, "Not Found", 0),
 "Not Found"))))))</f>
        <v>DIY</v>
      </c>
      <c r="M22443" t="str">
        <f t="shared" si="1052"/>
        <v>3 Products</v>
      </c>
      <c r="N22443">
        <v>3</v>
      </c>
      <c r="O22443" s="11">
        <v>1474</v>
      </c>
      <c r="P22443" s="11">
        <v>464.31</v>
      </c>
      <c r="Q22443" s="11">
        <v>4886.3100000000004</v>
      </c>
      <c r="R22443" t="s">
        <v>4034</v>
      </c>
    </row>
    <row r="22444" spans="1:18" x14ac:dyDescent="0.3">
      <c r="A22444">
        <v>273860</v>
      </c>
      <c r="B22444" t="str">
        <f>_xlfn.XLOOKUP(A22444,Customer_raw!$A$2:$A$5648,Customer_raw!$C$2:$C$5648,,0)</f>
        <v>F</v>
      </c>
      <c r="C22444" s="15" t="str">
        <f t="shared" si="1050"/>
        <v>CITY 4</v>
      </c>
      <c r="D22444">
        <v>4</v>
      </c>
      <c r="E22444">
        <v>27560</v>
      </c>
      <c r="F22444">
        <f t="shared" ca="1" si="1051"/>
        <v>50</v>
      </c>
      <c r="G22444">
        <v>71282889532</v>
      </c>
      <c r="H22444" s="5">
        <v>40598</v>
      </c>
      <c r="I22444">
        <v>3</v>
      </c>
      <c r="J22444" t="str">
        <f>_xlfn.XLOOKUP(Cleaned_All!I22444,Categories_raw!$A$1:$A$24,Categories_raw!$B$1:$B$24,,0)</f>
        <v>Electronics</v>
      </c>
      <c r="K22444">
        <v>4</v>
      </c>
      <c r="L22444" t="str">
        <f>IF(I22444=1, _xlfn.XLOOKUP(K22444,Categories_raw!$C$2:$C$4,Categories_raw!$D$2:$D$4, "Not Found", 0),
 IF(I22444=2, _xlfn.XLOOKUP(K22444,Categories_raw!$C$5:$C$7, Categories_raw!$D$5:$D$7, "Not Found", 0),
 IF(I22444=3, _xlfn.XLOOKUP(K22444,Categories_raw!$C$8:$C$12, Categories_raw!$D$8:$D$12, "Not Found", 0),
 IF(I22444=4, _xlfn.XLOOKUP(K22444,Categories_raw!$C$13:$C$14, Categories_raw!$D$13:$D$14, "Not Found", 0),
 IF(I22444=5, _xlfn.XLOOKUP(K22444, Categories_raw!$C$15:$C$20, Categories_raw!$D$15:$D$20, "Not Found", 0),
 IF(I22444=6, _xlfn.XLOOKUP(K22444,Categories_raw!$C$21:$C$24, Categories_raw!$D$21:$D$24, "Not Found", 0),
 "Not Found"))))))</f>
        <v>Mobiles</v>
      </c>
      <c r="M22444" t="str">
        <f t="shared" si="1052"/>
        <v>3 Products</v>
      </c>
      <c r="N22444">
        <v>3</v>
      </c>
      <c r="O22444" s="11">
        <v>716</v>
      </c>
      <c r="P22444" s="11">
        <v>225.54</v>
      </c>
      <c r="Q22444" s="11">
        <v>2373.54</v>
      </c>
      <c r="R22444" t="s">
        <v>4040</v>
      </c>
    </row>
    <row r="22445" spans="1:18" x14ac:dyDescent="0.3">
      <c r="A22445">
        <v>268543</v>
      </c>
      <c r="B22445" t="str">
        <f>_xlfn.XLOOKUP(A22445,Customer_raw!$A$2:$A$5648,Customer_raw!$C$2:$C$5648,,0)</f>
        <v>M</v>
      </c>
      <c r="C22445" s="15" t="str">
        <f t="shared" si="1050"/>
        <v>CITY 10</v>
      </c>
      <c r="D22445">
        <v>10</v>
      </c>
      <c r="E22445">
        <v>28448</v>
      </c>
      <c r="F22445">
        <f t="shared" ca="1" si="1051"/>
        <v>48</v>
      </c>
      <c r="G22445">
        <v>68158806885</v>
      </c>
      <c r="H22445" s="5">
        <v>40598</v>
      </c>
      <c r="I22445">
        <v>3</v>
      </c>
      <c r="J22445" t="str">
        <f>_xlfn.XLOOKUP(Cleaned_All!I22445,Categories_raw!$A$1:$A$24,Categories_raw!$B$1:$B$24,,0)</f>
        <v>Electronics</v>
      </c>
      <c r="K22445">
        <v>5</v>
      </c>
      <c r="L22445" t="str">
        <f>IF(I22445=1, _xlfn.XLOOKUP(K22445,Categories_raw!$C$2:$C$4,Categories_raw!$D$2:$D$4, "Not Found", 0),
 IF(I22445=2, _xlfn.XLOOKUP(K22445,Categories_raw!$C$5:$C$7, Categories_raw!$D$5:$D$7, "Not Found", 0),
 IF(I22445=3, _xlfn.XLOOKUP(K22445,Categories_raw!$C$8:$C$12, Categories_raw!$D$8:$D$12, "Not Found", 0),
 IF(I22445=4, _xlfn.XLOOKUP(K22445,Categories_raw!$C$13:$C$14, Categories_raw!$D$13:$D$14, "Not Found", 0),
 IF(I22445=5, _xlfn.XLOOKUP(K22445, Categories_raw!$C$15:$C$20, Categories_raw!$D$15:$D$20, "Not Found", 0),
 IF(I22445=6, _xlfn.XLOOKUP(K22445,Categories_raw!$C$21:$C$24, Categories_raw!$D$21:$D$24, "Not Found", 0),
 "Not Found"))))))</f>
        <v>Computers</v>
      </c>
      <c r="M22445" t="str">
        <f t="shared" si="1052"/>
        <v>1 Products</v>
      </c>
      <c r="N22445">
        <v>1</v>
      </c>
      <c r="O22445" s="11">
        <v>1351</v>
      </c>
      <c r="P22445" s="11">
        <v>141.85499999999999</v>
      </c>
      <c r="Q22445" s="11">
        <v>1492.855</v>
      </c>
      <c r="R22445" t="s">
        <v>4037</v>
      </c>
    </row>
    <row r="22446" spans="1:18" x14ac:dyDescent="0.3">
      <c r="A22446">
        <v>271811</v>
      </c>
      <c r="B22446" t="str">
        <f>_xlfn.XLOOKUP(A22446,Customer_raw!$A$2:$A$5648,Customer_raw!$C$2:$C$5648,,0)</f>
        <v>M</v>
      </c>
      <c r="C22446" s="15" t="str">
        <f t="shared" si="1050"/>
        <v>CITY 3</v>
      </c>
      <c r="D22446">
        <v>3</v>
      </c>
      <c r="E22446">
        <v>33205</v>
      </c>
      <c r="F22446">
        <f t="shared" ca="1" si="1051"/>
        <v>35</v>
      </c>
      <c r="G22446">
        <v>26052647921</v>
      </c>
      <c r="H22446" s="5">
        <v>40597</v>
      </c>
      <c r="I22446">
        <v>5</v>
      </c>
      <c r="J22446" t="str">
        <f>_xlfn.XLOOKUP(Cleaned_All!I22446,Categories_raw!$A$1:$A$24,Categories_raw!$B$1:$B$24,,0)</f>
        <v>Books</v>
      </c>
      <c r="K22446">
        <v>7</v>
      </c>
      <c r="L22446" t="str">
        <f>IF(I22446=1, _xlfn.XLOOKUP(K22446,Categories_raw!$C$2:$C$4,Categories_raw!$D$2:$D$4, "Not Found", 0),
 IF(I22446=2, _xlfn.XLOOKUP(K22446,Categories_raw!$C$5:$C$7, Categories_raw!$D$5:$D$7, "Not Found", 0),
 IF(I22446=3, _xlfn.XLOOKUP(K22446,Categories_raw!$C$8:$C$12, Categories_raw!$D$8:$D$12, "Not Found", 0),
 IF(I22446=4, _xlfn.XLOOKUP(K22446,Categories_raw!$C$13:$C$14, Categories_raw!$D$13:$D$14, "Not Found", 0),
 IF(I22446=5, _xlfn.XLOOKUP(K22446, Categories_raw!$C$15:$C$20, Categories_raw!$D$15:$D$20, "Not Found", 0),
 IF(I22446=6, _xlfn.XLOOKUP(K22446,Categories_raw!$C$21:$C$24, Categories_raw!$D$21:$D$24, "Not Found", 0),
 "Not Found"))))))</f>
        <v>Fiction</v>
      </c>
      <c r="M22446" t="str">
        <f t="shared" si="1052"/>
        <v>5 Products</v>
      </c>
      <c r="N22446">
        <v>5</v>
      </c>
      <c r="O22446" s="11">
        <v>1279</v>
      </c>
      <c r="P22446" s="11">
        <v>671.47500000000002</v>
      </c>
      <c r="Q22446" s="11">
        <v>7066.4750000000004</v>
      </c>
      <c r="R22446" t="s">
        <v>4031</v>
      </c>
    </row>
    <row r="22447" spans="1:18" x14ac:dyDescent="0.3">
      <c r="A22447">
        <v>269451</v>
      </c>
      <c r="B22447" t="str">
        <f>_xlfn.XLOOKUP(A22447,Customer_raw!$A$2:$A$5648,Customer_raw!$C$2:$C$5648,,0)</f>
        <v>M</v>
      </c>
      <c r="C22447" s="15" t="str">
        <f t="shared" si="1050"/>
        <v>CITY 4</v>
      </c>
      <c r="D22447">
        <v>4</v>
      </c>
      <c r="E22447">
        <v>30134</v>
      </c>
      <c r="F22447">
        <f t="shared" ca="1" si="1051"/>
        <v>43</v>
      </c>
      <c r="G22447">
        <v>46557552371</v>
      </c>
      <c r="H22447" s="5">
        <v>40597</v>
      </c>
      <c r="I22447">
        <v>3</v>
      </c>
      <c r="J22447" t="str">
        <f>_xlfn.XLOOKUP(Cleaned_All!I22447,Categories_raw!$A$1:$A$24,Categories_raw!$B$1:$B$24,,0)</f>
        <v>Electronics</v>
      </c>
      <c r="K22447">
        <v>10</v>
      </c>
      <c r="L22447" t="str">
        <f>IF(I22447=1, _xlfn.XLOOKUP(K22447,Categories_raw!$C$2:$C$4,Categories_raw!$D$2:$D$4, "Not Found", 0),
 IF(I22447=2, _xlfn.XLOOKUP(K22447,Categories_raw!$C$5:$C$7, Categories_raw!$D$5:$D$7, "Not Found", 0),
 IF(I22447=3, _xlfn.XLOOKUP(K22447,Categories_raw!$C$8:$C$12, Categories_raw!$D$8:$D$12, "Not Found", 0),
 IF(I22447=4, _xlfn.XLOOKUP(K22447,Categories_raw!$C$13:$C$14, Categories_raw!$D$13:$D$14, "Not Found", 0),
 IF(I22447=5, _xlfn.XLOOKUP(K22447, Categories_raw!$C$15:$C$20, Categories_raw!$D$15:$D$20, "Not Found", 0),
 IF(I22447=6, _xlfn.XLOOKUP(K22447,Categories_raw!$C$21:$C$24, Categories_raw!$D$21:$D$24, "Not Found", 0),
 "Not Found"))))))</f>
        <v>Audio and video</v>
      </c>
      <c r="M22447" t="str">
        <f t="shared" si="1052"/>
        <v>5 Products</v>
      </c>
      <c r="N22447">
        <v>5</v>
      </c>
      <c r="O22447" s="11">
        <v>1097</v>
      </c>
      <c r="P22447" s="11">
        <v>575.92499999999995</v>
      </c>
      <c r="Q22447" s="11">
        <v>6060.9250000000002</v>
      </c>
      <c r="R22447" t="s">
        <v>4037</v>
      </c>
    </row>
    <row r="22448" spans="1:18" x14ac:dyDescent="0.3">
      <c r="A22448">
        <v>270764</v>
      </c>
      <c r="B22448" t="str">
        <f>_xlfn.XLOOKUP(A22448,Customer_raw!$A$2:$A$5648,Customer_raw!$C$2:$C$5648,,0)</f>
        <v>M</v>
      </c>
      <c r="C22448" s="15" t="str">
        <f t="shared" si="1050"/>
        <v>CITY 1</v>
      </c>
      <c r="D22448">
        <v>1</v>
      </c>
      <c r="E22448">
        <v>26125</v>
      </c>
      <c r="F22448">
        <f t="shared" ca="1" si="1051"/>
        <v>54</v>
      </c>
      <c r="G22448">
        <v>27692840053</v>
      </c>
      <c r="H22448" s="5">
        <v>40597</v>
      </c>
      <c r="I22448">
        <v>1</v>
      </c>
      <c r="J22448" t="str">
        <f>_xlfn.XLOOKUP(Cleaned_All!I22448,Categories_raw!$A$1:$A$24,Categories_raw!$B$1:$B$24,,0)</f>
        <v>Clothing</v>
      </c>
      <c r="K22448">
        <v>1</v>
      </c>
      <c r="L22448" t="str">
        <f>IF(I22448=1, _xlfn.XLOOKUP(K22448,Categories_raw!$C$2:$C$4,Categories_raw!$D$2:$D$4, "Not Found", 0),
 IF(I22448=2, _xlfn.XLOOKUP(K22448,Categories_raw!$C$5:$C$7, Categories_raw!$D$5:$D$7, "Not Found", 0),
 IF(I22448=3, _xlfn.XLOOKUP(K22448,Categories_raw!$C$8:$C$12, Categories_raw!$D$8:$D$12, "Not Found", 0),
 IF(I22448=4, _xlfn.XLOOKUP(K22448,Categories_raw!$C$13:$C$14, Categories_raw!$D$13:$D$14, "Not Found", 0),
 IF(I22448=5, _xlfn.XLOOKUP(K22448, Categories_raw!$C$15:$C$20, Categories_raw!$D$15:$D$20, "Not Found", 0),
 IF(I22448=6, _xlfn.XLOOKUP(K22448,Categories_raw!$C$21:$C$24, Categories_raw!$D$21:$D$24, "Not Found", 0),
 "Not Found"))))))</f>
        <v>Women</v>
      </c>
      <c r="M22448" t="str">
        <f t="shared" si="1052"/>
        <v>4 Products</v>
      </c>
      <c r="N22448">
        <v>4</v>
      </c>
      <c r="O22448" s="11">
        <v>560</v>
      </c>
      <c r="P22448" s="11">
        <v>235.2</v>
      </c>
      <c r="Q22448" s="11">
        <v>2475.1999999999998</v>
      </c>
      <c r="R22448" t="s">
        <v>4034</v>
      </c>
    </row>
    <row r="22449" spans="1:18" x14ac:dyDescent="0.3">
      <c r="A22449">
        <v>273527</v>
      </c>
      <c r="B22449" t="str">
        <f>_xlfn.XLOOKUP(A22449,Customer_raw!$A$2:$A$5648,Customer_raw!$C$2:$C$5648,,0)</f>
        <v>F</v>
      </c>
      <c r="C22449" s="15" t="str">
        <f t="shared" si="1050"/>
        <v>CITY 2</v>
      </c>
      <c r="D22449">
        <v>2</v>
      </c>
      <c r="E22449">
        <v>26121</v>
      </c>
      <c r="F22449">
        <f t="shared" ca="1" si="1051"/>
        <v>54</v>
      </c>
      <c r="G22449">
        <v>45903192635</v>
      </c>
      <c r="H22449" s="5">
        <v>40597</v>
      </c>
      <c r="I22449">
        <v>2</v>
      </c>
      <c r="J22449" t="str">
        <f>_xlfn.XLOOKUP(Cleaned_All!I22449,Categories_raw!$A$1:$A$24,Categories_raw!$B$1:$B$24,,0)</f>
        <v>Footwear</v>
      </c>
      <c r="K22449">
        <v>4</v>
      </c>
      <c r="L22449" t="str">
        <f>IF(I22449=1, _xlfn.XLOOKUP(K22449,Categories_raw!$C$2:$C$4,Categories_raw!$D$2:$D$4, "Not Found", 0),
 IF(I22449=2, _xlfn.XLOOKUP(K22449,Categories_raw!$C$5:$C$7, Categories_raw!$D$5:$D$7, "Not Found", 0),
 IF(I22449=3, _xlfn.XLOOKUP(K22449,Categories_raw!$C$8:$C$12, Categories_raw!$D$8:$D$12, "Not Found", 0),
 IF(I22449=4, _xlfn.XLOOKUP(K22449,Categories_raw!$C$13:$C$14, Categories_raw!$D$13:$D$14, "Not Found", 0),
 IF(I22449=5, _xlfn.XLOOKUP(K22449, Categories_raw!$C$15:$C$20, Categories_raw!$D$15:$D$20, "Not Found", 0),
 IF(I22449=6, _xlfn.XLOOKUP(K22449,Categories_raw!$C$21:$C$24, Categories_raw!$D$21:$D$24, "Not Found", 0),
 "Not Found"))))))</f>
        <v>Kids</v>
      </c>
      <c r="M22449" t="str">
        <f t="shared" si="1052"/>
        <v>5 Products</v>
      </c>
      <c r="N22449">
        <v>-5</v>
      </c>
      <c r="O22449" s="11">
        <v>-1373</v>
      </c>
      <c r="P22449" s="11">
        <v>720.82500000000005</v>
      </c>
      <c r="Q22449" s="11">
        <v>-7585.8249999999998</v>
      </c>
      <c r="R22449" t="s">
        <v>4037</v>
      </c>
    </row>
    <row r="22450" spans="1:18" x14ac:dyDescent="0.3">
      <c r="A22450">
        <v>267844</v>
      </c>
      <c r="B22450" t="str">
        <f>_xlfn.XLOOKUP(A22450,Customer_raw!$A$2:$A$5648,Customer_raw!$C$2:$C$5648,,0)</f>
        <v>F</v>
      </c>
      <c r="C22450" s="15" t="str">
        <f t="shared" si="1050"/>
        <v>CITY 10</v>
      </c>
      <c r="D22450">
        <v>10</v>
      </c>
      <c r="E22450">
        <v>28043</v>
      </c>
      <c r="F22450">
        <f t="shared" ca="1" si="1051"/>
        <v>49</v>
      </c>
      <c r="G22450">
        <v>31707733726</v>
      </c>
      <c r="H22450" s="5">
        <v>40597</v>
      </c>
      <c r="I22450">
        <v>2</v>
      </c>
      <c r="J22450" t="str">
        <f>_xlfn.XLOOKUP(Cleaned_All!I22450,Categories_raw!$A$1:$A$24,Categories_raw!$B$1:$B$24,,0)</f>
        <v>Footwear</v>
      </c>
      <c r="K22450">
        <v>3</v>
      </c>
      <c r="L22450" t="str">
        <f>IF(I22450=1, _xlfn.XLOOKUP(K22450,Categories_raw!$C$2:$C$4,Categories_raw!$D$2:$D$4, "Not Found", 0),
 IF(I22450=2, _xlfn.XLOOKUP(K22450,Categories_raw!$C$5:$C$7, Categories_raw!$D$5:$D$7, "Not Found", 0),
 IF(I22450=3, _xlfn.XLOOKUP(K22450,Categories_raw!$C$8:$C$12, Categories_raw!$D$8:$D$12, "Not Found", 0),
 IF(I22450=4, _xlfn.XLOOKUP(K22450,Categories_raw!$C$13:$C$14, Categories_raw!$D$13:$D$14, "Not Found", 0),
 IF(I22450=5, _xlfn.XLOOKUP(K22450, Categories_raw!$C$15:$C$20, Categories_raw!$D$15:$D$20, "Not Found", 0),
 IF(I22450=6, _xlfn.XLOOKUP(K22450,Categories_raw!$C$21:$C$24, Categories_raw!$D$21:$D$24, "Not Found", 0),
 "Not Found"))))))</f>
        <v>Women</v>
      </c>
      <c r="M22450" t="str">
        <f t="shared" si="1052"/>
        <v>1 Products</v>
      </c>
      <c r="N22450">
        <v>1</v>
      </c>
      <c r="O22450" s="11">
        <v>103</v>
      </c>
      <c r="P22450" s="11">
        <v>10.815</v>
      </c>
      <c r="Q22450" s="11">
        <v>113.815</v>
      </c>
      <c r="R22450" t="s">
        <v>4031</v>
      </c>
    </row>
    <row r="22451" spans="1:18" x14ac:dyDescent="0.3">
      <c r="A22451">
        <v>266810</v>
      </c>
      <c r="B22451" t="str">
        <f>_xlfn.XLOOKUP(A22451,Customer_raw!$A$2:$A$5648,Customer_raw!$C$2:$C$5648,,0)</f>
        <v>F</v>
      </c>
      <c r="C22451" s="15" t="str">
        <f t="shared" si="1050"/>
        <v>CITY 3</v>
      </c>
      <c r="D22451">
        <v>3</v>
      </c>
      <c r="E22451">
        <v>29814</v>
      </c>
      <c r="F22451">
        <f t="shared" ca="1" si="1051"/>
        <v>44</v>
      </c>
      <c r="G22451">
        <v>20668227495</v>
      </c>
      <c r="H22451" s="5">
        <v>40597</v>
      </c>
      <c r="I22451">
        <v>1</v>
      </c>
      <c r="J22451" t="str">
        <f>_xlfn.XLOOKUP(Cleaned_All!I22451,Categories_raw!$A$1:$A$24,Categories_raw!$B$1:$B$24,,0)</f>
        <v>Clothing</v>
      </c>
      <c r="K22451">
        <v>4</v>
      </c>
      <c r="L22451" t="str">
        <f>IF(I22451=1, _xlfn.XLOOKUP(K22451,Categories_raw!$C$2:$C$4,Categories_raw!$D$2:$D$4, "Not Found", 0),
 IF(I22451=2, _xlfn.XLOOKUP(K22451,Categories_raw!$C$5:$C$7, Categories_raw!$D$5:$D$7, "Not Found", 0),
 IF(I22451=3, _xlfn.XLOOKUP(K22451,Categories_raw!$C$8:$C$12, Categories_raw!$D$8:$D$12, "Not Found", 0),
 IF(I22451=4, _xlfn.XLOOKUP(K22451,Categories_raw!$C$13:$C$14, Categories_raw!$D$13:$D$14, "Not Found", 0),
 IF(I22451=5, _xlfn.XLOOKUP(K22451, Categories_raw!$C$15:$C$20, Categories_raw!$D$15:$D$20, "Not Found", 0),
 IF(I22451=6, _xlfn.XLOOKUP(K22451,Categories_raw!$C$21:$C$24, Categories_raw!$D$21:$D$24, "Not Found", 0),
 "Not Found"))))))</f>
        <v>Mens</v>
      </c>
      <c r="M22451" t="str">
        <f t="shared" si="1052"/>
        <v>3 Products</v>
      </c>
      <c r="N22451">
        <v>3</v>
      </c>
      <c r="O22451" s="11">
        <v>347</v>
      </c>
      <c r="P22451" s="11">
        <v>109.30500000000001</v>
      </c>
      <c r="Q22451" s="11">
        <v>1150.3050000000001</v>
      </c>
      <c r="R22451" t="s">
        <v>4031</v>
      </c>
    </row>
    <row r="22452" spans="1:18" x14ac:dyDescent="0.3">
      <c r="A22452">
        <v>271168</v>
      </c>
      <c r="B22452" t="str">
        <f>_xlfn.XLOOKUP(A22452,Customer_raw!$A$2:$A$5648,Customer_raw!$C$2:$C$5648,,0)</f>
        <v>M</v>
      </c>
      <c r="C22452" s="15" t="str">
        <f t="shared" si="1050"/>
        <v>CITY 4</v>
      </c>
      <c r="D22452">
        <v>4</v>
      </c>
      <c r="E22452">
        <v>28028</v>
      </c>
      <c r="F22452">
        <f t="shared" ca="1" si="1051"/>
        <v>49</v>
      </c>
      <c r="G22452">
        <v>20371567058</v>
      </c>
      <c r="H22452" s="5">
        <v>40597</v>
      </c>
      <c r="I22452">
        <v>5</v>
      </c>
      <c r="J22452" t="str">
        <f>_xlfn.XLOOKUP(Cleaned_All!I22452,Categories_raw!$A$1:$A$24,Categories_raw!$B$1:$B$24,,0)</f>
        <v>Books</v>
      </c>
      <c r="K22452">
        <v>12</v>
      </c>
      <c r="L22452" t="str">
        <f>IF(I22452=1, _xlfn.XLOOKUP(K22452,Categories_raw!$C$2:$C$4,Categories_raw!$D$2:$D$4, "Not Found", 0),
 IF(I22452=2, _xlfn.XLOOKUP(K22452,Categories_raw!$C$5:$C$7, Categories_raw!$D$5:$D$7, "Not Found", 0),
 IF(I22452=3, _xlfn.XLOOKUP(K22452,Categories_raw!$C$8:$C$12, Categories_raw!$D$8:$D$12, "Not Found", 0),
 IF(I22452=4, _xlfn.XLOOKUP(K22452,Categories_raw!$C$13:$C$14, Categories_raw!$D$13:$D$14, "Not Found", 0),
 IF(I22452=5, _xlfn.XLOOKUP(K22452, Categories_raw!$C$15:$C$20, Categories_raw!$D$15:$D$20, "Not Found", 0),
 IF(I22452=6, _xlfn.XLOOKUP(K22452,Categories_raw!$C$21:$C$24, Categories_raw!$D$21:$D$24, "Not Found", 0),
 "Not Found"))))))</f>
        <v>Academic</v>
      </c>
      <c r="M22452" t="str">
        <f t="shared" si="1052"/>
        <v>2 Products</v>
      </c>
      <c r="N22452">
        <v>-2</v>
      </c>
      <c r="O22452" s="11">
        <v>-986</v>
      </c>
      <c r="P22452" s="11">
        <v>207.06</v>
      </c>
      <c r="Q22452" s="11">
        <v>-2179.06</v>
      </c>
      <c r="R22452" t="s">
        <v>4034</v>
      </c>
    </row>
    <row r="22453" spans="1:18" x14ac:dyDescent="0.3">
      <c r="A22453">
        <v>268657</v>
      </c>
      <c r="B22453" t="str">
        <f>_xlfn.XLOOKUP(A22453,Customer_raw!$A$2:$A$5648,Customer_raw!$C$2:$C$5648,,0)</f>
        <v>F</v>
      </c>
      <c r="C22453" s="15" t="str">
        <f t="shared" si="1050"/>
        <v>CITY 8</v>
      </c>
      <c r="D22453">
        <v>8</v>
      </c>
      <c r="E22453">
        <v>26041</v>
      </c>
      <c r="F22453">
        <f t="shared" ca="1" si="1051"/>
        <v>54</v>
      </c>
      <c r="G22453">
        <v>2939344182</v>
      </c>
      <c r="H22453" s="5">
        <v>40597</v>
      </c>
      <c r="I22453">
        <v>5</v>
      </c>
      <c r="J22453" t="str">
        <f>_xlfn.XLOOKUP(Cleaned_All!I22453,Categories_raw!$A$1:$A$24,Categories_raw!$B$1:$B$24,,0)</f>
        <v>Books</v>
      </c>
      <c r="K22453">
        <v>10</v>
      </c>
      <c r="L22453" t="str">
        <f>IF(I22453=1, _xlfn.XLOOKUP(K22453,Categories_raw!$C$2:$C$4,Categories_raw!$D$2:$D$4, "Not Found", 0),
 IF(I22453=2, _xlfn.XLOOKUP(K22453,Categories_raw!$C$5:$C$7, Categories_raw!$D$5:$D$7, "Not Found", 0),
 IF(I22453=3, _xlfn.XLOOKUP(K22453,Categories_raw!$C$8:$C$12, Categories_raw!$D$8:$D$12, "Not Found", 0),
 IF(I22453=4, _xlfn.XLOOKUP(K22453,Categories_raw!$C$13:$C$14, Categories_raw!$D$13:$D$14, "Not Found", 0),
 IF(I22453=5, _xlfn.XLOOKUP(K22453, Categories_raw!$C$15:$C$20, Categories_raw!$D$15:$D$20, "Not Found", 0),
 IF(I22453=6, _xlfn.XLOOKUP(K22453,Categories_raw!$C$21:$C$24, Categories_raw!$D$21:$D$24, "Not Found", 0),
 "Not Found"))))))</f>
        <v>Non-Fiction</v>
      </c>
      <c r="M22453" t="str">
        <f t="shared" si="1052"/>
        <v>1 Products</v>
      </c>
      <c r="N22453">
        <v>1</v>
      </c>
      <c r="O22453" s="11">
        <v>936</v>
      </c>
      <c r="P22453" s="11">
        <v>98.28</v>
      </c>
      <c r="Q22453" s="11">
        <v>1034.28</v>
      </c>
      <c r="R22453" t="s">
        <v>4034</v>
      </c>
    </row>
    <row r="22454" spans="1:18" x14ac:dyDescent="0.3">
      <c r="A22454">
        <v>270586</v>
      </c>
      <c r="B22454" t="str">
        <f>_xlfn.XLOOKUP(A22454,Customer_raw!$A$2:$A$5648,Customer_raw!$C$2:$C$5648,,0)</f>
        <v>M</v>
      </c>
      <c r="C22454" s="15" t="str">
        <f t="shared" si="1050"/>
        <v>CITY 2</v>
      </c>
      <c r="D22454">
        <v>2</v>
      </c>
      <c r="E22454">
        <v>26113</v>
      </c>
      <c r="F22454">
        <f t="shared" ca="1" si="1051"/>
        <v>54</v>
      </c>
      <c r="G22454">
        <v>53644967937</v>
      </c>
      <c r="H22454" s="5">
        <v>40597</v>
      </c>
      <c r="I22454">
        <v>3</v>
      </c>
      <c r="J22454" t="str">
        <f>_xlfn.XLOOKUP(Cleaned_All!I22454,Categories_raw!$A$1:$A$24,Categories_raw!$B$1:$B$24,,0)</f>
        <v>Electronics</v>
      </c>
      <c r="K22454">
        <v>9</v>
      </c>
      <c r="L22454" t="str">
        <f>IF(I22454=1, _xlfn.XLOOKUP(K22454,Categories_raw!$C$2:$C$4,Categories_raw!$D$2:$D$4, "Not Found", 0),
 IF(I22454=2, _xlfn.XLOOKUP(K22454,Categories_raw!$C$5:$C$7, Categories_raw!$D$5:$D$7, "Not Found", 0),
 IF(I22454=3, _xlfn.XLOOKUP(K22454,Categories_raw!$C$8:$C$12, Categories_raw!$D$8:$D$12, "Not Found", 0),
 IF(I22454=4, _xlfn.XLOOKUP(K22454,Categories_raw!$C$13:$C$14, Categories_raw!$D$13:$D$14, "Not Found", 0),
 IF(I22454=5, _xlfn.XLOOKUP(K22454, Categories_raw!$C$15:$C$20, Categories_raw!$D$15:$D$20, "Not Found", 0),
 IF(I22454=6, _xlfn.XLOOKUP(K22454,Categories_raw!$C$21:$C$24, Categories_raw!$D$21:$D$24, "Not Found", 0),
 "Not Found"))))))</f>
        <v>Cameras</v>
      </c>
      <c r="M22454" t="str">
        <f t="shared" si="1052"/>
        <v>2 Products</v>
      </c>
      <c r="N22454">
        <v>2</v>
      </c>
      <c r="O22454" s="11">
        <v>431</v>
      </c>
      <c r="P22454" s="11">
        <v>90.51</v>
      </c>
      <c r="Q22454" s="11">
        <v>952.51</v>
      </c>
      <c r="R22454" t="s">
        <v>4031</v>
      </c>
    </row>
    <row r="22455" spans="1:18" x14ac:dyDescent="0.3">
      <c r="A22455">
        <v>274293</v>
      </c>
      <c r="B22455" t="str">
        <f>_xlfn.XLOOKUP(A22455,Customer_raw!$A$2:$A$5648,Customer_raw!$C$2:$C$5648,,0)</f>
        <v>M</v>
      </c>
      <c r="C22455" s="15" t="str">
        <f t="shared" si="1050"/>
        <v>CITY 2</v>
      </c>
      <c r="D22455">
        <v>2</v>
      </c>
      <c r="E22455">
        <v>32794</v>
      </c>
      <c r="F22455">
        <f t="shared" ca="1" si="1051"/>
        <v>36</v>
      </c>
      <c r="G22455">
        <v>13448223619</v>
      </c>
      <c r="H22455" s="5">
        <v>40597</v>
      </c>
      <c r="I22455">
        <v>6</v>
      </c>
      <c r="J22455" t="str">
        <f>_xlfn.XLOOKUP(Cleaned_All!I22455,Categories_raw!$A$1:$A$24,Categories_raw!$B$1:$B$24,,0)</f>
        <v>Home and kitchen</v>
      </c>
      <c r="K22455">
        <v>12</v>
      </c>
      <c r="L22455" t="str">
        <f>IF(I22455=1, _xlfn.XLOOKUP(K22455,Categories_raw!$C$2:$C$4,Categories_raw!$D$2:$D$4, "Not Found", 0),
 IF(I22455=2, _xlfn.XLOOKUP(K22455,Categories_raw!$C$5:$C$7, Categories_raw!$D$5:$D$7, "Not Found", 0),
 IF(I22455=3, _xlfn.XLOOKUP(K22455,Categories_raw!$C$8:$C$12, Categories_raw!$D$8:$D$12, "Not Found", 0),
 IF(I22455=4, _xlfn.XLOOKUP(K22455,Categories_raw!$C$13:$C$14, Categories_raw!$D$13:$D$14, "Not Found", 0),
 IF(I22455=5, _xlfn.XLOOKUP(K22455, Categories_raw!$C$15:$C$20, Categories_raw!$D$15:$D$20, "Not Found", 0),
 IF(I22455=6, _xlfn.XLOOKUP(K22455,Categories_raw!$C$21:$C$24, Categories_raw!$D$21:$D$24, "Not Found", 0),
 "Not Found"))))))</f>
        <v>Tools</v>
      </c>
      <c r="M22455" t="str">
        <f t="shared" si="1052"/>
        <v>5 Products</v>
      </c>
      <c r="N22455">
        <v>-5</v>
      </c>
      <c r="O22455" s="11">
        <v>-389</v>
      </c>
      <c r="P22455" s="11">
        <v>204.22499999999999</v>
      </c>
      <c r="Q22455" s="11">
        <v>-2149.2249999999999</v>
      </c>
      <c r="R22455" t="s">
        <v>4037</v>
      </c>
    </row>
    <row r="22456" spans="1:18" x14ac:dyDescent="0.3">
      <c r="A22456">
        <v>267248</v>
      </c>
      <c r="B22456" t="str">
        <f>_xlfn.XLOOKUP(A22456,Customer_raw!$A$2:$A$5648,Customer_raw!$C$2:$C$5648,,0)</f>
        <v>M</v>
      </c>
      <c r="C22456" s="15" t="str">
        <f t="shared" si="1050"/>
        <v>CITY 5</v>
      </c>
      <c r="D22456">
        <v>5</v>
      </c>
      <c r="E22456">
        <v>31684</v>
      </c>
      <c r="F22456">
        <f t="shared" ca="1" si="1051"/>
        <v>39</v>
      </c>
      <c r="G22456">
        <v>18334402869</v>
      </c>
      <c r="H22456" s="5">
        <v>40600</v>
      </c>
      <c r="I22456">
        <v>3</v>
      </c>
      <c r="J22456" t="str">
        <f>_xlfn.XLOOKUP(Cleaned_All!I22456,Categories_raw!$A$1:$A$24,Categories_raw!$B$1:$B$24,,0)</f>
        <v>Electronics</v>
      </c>
      <c r="K22456">
        <v>8</v>
      </c>
      <c r="L22456" t="str">
        <f>IF(I22456=1, _xlfn.XLOOKUP(K22456,Categories_raw!$C$2:$C$4,Categories_raw!$D$2:$D$4, "Not Found", 0),
 IF(I22456=2, _xlfn.XLOOKUP(K22456,Categories_raw!$C$5:$C$7, Categories_raw!$D$5:$D$7, "Not Found", 0),
 IF(I22456=3, _xlfn.XLOOKUP(K22456,Categories_raw!$C$8:$C$12, Categories_raw!$D$8:$D$12, "Not Found", 0),
 IF(I22456=4, _xlfn.XLOOKUP(K22456,Categories_raw!$C$13:$C$14, Categories_raw!$D$13:$D$14, "Not Found", 0),
 IF(I22456=5, _xlfn.XLOOKUP(K22456, Categories_raw!$C$15:$C$20, Categories_raw!$D$15:$D$20, "Not Found", 0),
 IF(I22456=6, _xlfn.XLOOKUP(K22456,Categories_raw!$C$21:$C$24, Categories_raw!$D$21:$D$24, "Not Found", 0),
 "Not Found"))))))</f>
        <v>Personal Appliances</v>
      </c>
      <c r="M22456" t="str">
        <f t="shared" si="1052"/>
        <v>4 Products</v>
      </c>
      <c r="N22456">
        <v>4</v>
      </c>
      <c r="O22456" s="11">
        <v>201</v>
      </c>
      <c r="P22456" s="11">
        <v>84.42</v>
      </c>
      <c r="Q22456" s="11">
        <v>888.42</v>
      </c>
      <c r="R22456" t="s">
        <v>4037</v>
      </c>
    </row>
    <row r="22457" spans="1:18" x14ac:dyDescent="0.3">
      <c r="A22457">
        <v>267161</v>
      </c>
      <c r="B22457" t="str">
        <f>_xlfn.XLOOKUP(A22457,Customer_raw!$A$2:$A$5648,Customer_raw!$C$2:$C$5648,,0)</f>
        <v>M</v>
      </c>
      <c r="C22457" s="15" t="str">
        <f t="shared" si="1050"/>
        <v>CITY 9</v>
      </c>
      <c r="D22457">
        <v>9</v>
      </c>
      <c r="E22457">
        <v>29714</v>
      </c>
      <c r="F22457">
        <f t="shared" ca="1" si="1051"/>
        <v>44</v>
      </c>
      <c r="G22457">
        <v>18727956164</v>
      </c>
      <c r="H22457" s="5">
        <v>40597</v>
      </c>
      <c r="I22457">
        <v>4</v>
      </c>
      <c r="J22457" t="str">
        <f>_xlfn.XLOOKUP(Cleaned_All!I22457,Categories_raw!$A$1:$A$24,Categories_raw!$B$1:$B$24,,0)</f>
        <v>Bags</v>
      </c>
      <c r="K22457">
        <v>4</v>
      </c>
      <c r="L22457" t="str">
        <f>IF(I22457=1, _xlfn.XLOOKUP(K22457,Categories_raw!$C$2:$C$4,Categories_raw!$D$2:$D$4, "Not Found", 0),
 IF(I22457=2, _xlfn.XLOOKUP(K22457,Categories_raw!$C$5:$C$7, Categories_raw!$D$5:$D$7, "Not Found", 0),
 IF(I22457=3, _xlfn.XLOOKUP(K22457,Categories_raw!$C$8:$C$12, Categories_raw!$D$8:$D$12, "Not Found", 0),
 IF(I22457=4, _xlfn.XLOOKUP(K22457,Categories_raw!$C$13:$C$14, Categories_raw!$D$13:$D$14, "Not Found", 0),
 IF(I22457=5, _xlfn.XLOOKUP(K22457, Categories_raw!$C$15:$C$20, Categories_raw!$D$15:$D$20, "Not Found", 0),
 IF(I22457=6, _xlfn.XLOOKUP(K22457,Categories_raw!$C$21:$C$24, Categories_raw!$D$21:$D$24, "Not Found", 0),
 "Not Found"))))))</f>
        <v>Women</v>
      </c>
      <c r="M22457" t="str">
        <f t="shared" si="1052"/>
        <v>5 Products</v>
      </c>
      <c r="N22457">
        <v>5</v>
      </c>
      <c r="O22457" s="11">
        <v>668</v>
      </c>
      <c r="P22457" s="11">
        <v>350.7</v>
      </c>
      <c r="Q22457" s="11">
        <v>3690.7</v>
      </c>
      <c r="R22457" t="s">
        <v>4031</v>
      </c>
    </row>
    <row r="22458" spans="1:18" x14ac:dyDescent="0.3">
      <c r="A22458">
        <v>272208</v>
      </c>
      <c r="B22458" t="str">
        <f>_xlfn.XLOOKUP(A22458,Customer_raw!$A$2:$A$5648,Customer_raw!$C$2:$C$5648,,0)</f>
        <v>M</v>
      </c>
      <c r="C22458" s="15" t="str">
        <f t="shared" si="1050"/>
        <v>CITY 10</v>
      </c>
      <c r="D22458">
        <v>10</v>
      </c>
      <c r="E22458">
        <v>31427</v>
      </c>
      <c r="F22458">
        <f t="shared" ca="1" si="1051"/>
        <v>39</v>
      </c>
      <c r="G22458">
        <v>58245642236</v>
      </c>
      <c r="H22458" s="5">
        <v>40597</v>
      </c>
      <c r="I22458">
        <v>5</v>
      </c>
      <c r="J22458" t="str">
        <f>_xlfn.XLOOKUP(Cleaned_All!I22458,Categories_raw!$A$1:$A$24,Categories_raw!$B$1:$B$24,,0)</f>
        <v>Books</v>
      </c>
      <c r="K22458">
        <v>7</v>
      </c>
      <c r="L22458" t="str">
        <f>IF(I22458=1, _xlfn.XLOOKUP(K22458,Categories_raw!$C$2:$C$4,Categories_raw!$D$2:$D$4, "Not Found", 0),
 IF(I22458=2, _xlfn.XLOOKUP(K22458,Categories_raw!$C$5:$C$7, Categories_raw!$D$5:$D$7, "Not Found", 0),
 IF(I22458=3, _xlfn.XLOOKUP(K22458,Categories_raw!$C$8:$C$12, Categories_raw!$D$8:$D$12, "Not Found", 0),
 IF(I22458=4, _xlfn.XLOOKUP(K22458,Categories_raw!$C$13:$C$14, Categories_raw!$D$13:$D$14, "Not Found", 0),
 IF(I22458=5, _xlfn.XLOOKUP(K22458, Categories_raw!$C$15:$C$20, Categories_raw!$D$15:$D$20, "Not Found", 0),
 IF(I22458=6, _xlfn.XLOOKUP(K22458,Categories_raw!$C$21:$C$24, Categories_raw!$D$21:$D$24, "Not Found", 0),
 "Not Found"))))))</f>
        <v>Fiction</v>
      </c>
      <c r="M22458" t="str">
        <f t="shared" si="1052"/>
        <v>3 Products</v>
      </c>
      <c r="N22458">
        <v>3</v>
      </c>
      <c r="O22458" s="11">
        <v>830</v>
      </c>
      <c r="P22458" s="11">
        <v>261.45</v>
      </c>
      <c r="Q22458" s="11">
        <v>2751.45</v>
      </c>
      <c r="R22458" t="s">
        <v>4040</v>
      </c>
    </row>
    <row r="22459" spans="1:18" x14ac:dyDescent="0.3">
      <c r="A22459">
        <v>272290</v>
      </c>
      <c r="B22459" t="str">
        <f>_xlfn.XLOOKUP(A22459,Customer_raw!$A$2:$A$5648,Customer_raw!$C$2:$C$5648,,0)</f>
        <v>F</v>
      </c>
      <c r="C22459" s="15" t="str">
        <f t="shared" si="1050"/>
        <v>CITY 4</v>
      </c>
      <c r="D22459">
        <v>4</v>
      </c>
      <c r="E22459">
        <v>33667</v>
      </c>
      <c r="F22459">
        <f t="shared" ca="1" si="1051"/>
        <v>33</v>
      </c>
      <c r="G22459">
        <v>72938198508</v>
      </c>
      <c r="H22459" s="5">
        <v>40597</v>
      </c>
      <c r="I22459">
        <v>4</v>
      </c>
      <c r="J22459" t="str">
        <f>_xlfn.XLOOKUP(Cleaned_All!I22459,Categories_raw!$A$1:$A$24,Categories_raw!$B$1:$B$24,,0)</f>
        <v>Bags</v>
      </c>
      <c r="K22459">
        <v>4</v>
      </c>
      <c r="L22459" t="str">
        <f>IF(I22459=1, _xlfn.XLOOKUP(K22459,Categories_raw!$C$2:$C$4,Categories_raw!$D$2:$D$4, "Not Found", 0),
 IF(I22459=2, _xlfn.XLOOKUP(K22459,Categories_raw!$C$5:$C$7, Categories_raw!$D$5:$D$7, "Not Found", 0),
 IF(I22459=3, _xlfn.XLOOKUP(K22459,Categories_raw!$C$8:$C$12, Categories_raw!$D$8:$D$12, "Not Found", 0),
 IF(I22459=4, _xlfn.XLOOKUP(K22459,Categories_raw!$C$13:$C$14, Categories_raw!$D$13:$D$14, "Not Found", 0),
 IF(I22459=5, _xlfn.XLOOKUP(K22459, Categories_raw!$C$15:$C$20, Categories_raw!$D$15:$D$20, "Not Found", 0),
 IF(I22459=6, _xlfn.XLOOKUP(K22459,Categories_raw!$C$21:$C$24, Categories_raw!$D$21:$D$24, "Not Found", 0),
 "Not Found"))))))</f>
        <v>Women</v>
      </c>
      <c r="M22459" t="str">
        <f t="shared" si="1052"/>
        <v>5 Products</v>
      </c>
      <c r="N22459">
        <v>5</v>
      </c>
      <c r="O22459" s="11">
        <v>203</v>
      </c>
      <c r="P22459" s="11">
        <v>106.575</v>
      </c>
      <c r="Q22459" s="11">
        <v>1121.575</v>
      </c>
      <c r="R22459" t="s">
        <v>4040</v>
      </c>
    </row>
    <row r="22460" spans="1:18" x14ac:dyDescent="0.3">
      <c r="A22460">
        <v>269267</v>
      </c>
      <c r="B22460" t="str">
        <f>_xlfn.XLOOKUP(A22460,Customer_raw!$A$2:$A$5648,Customer_raw!$C$2:$C$5648,,0)</f>
        <v>M</v>
      </c>
      <c r="C22460" s="15" t="str">
        <f t="shared" si="1050"/>
        <v>CITY 7</v>
      </c>
      <c r="D22460">
        <v>7</v>
      </c>
      <c r="E22460">
        <v>29541</v>
      </c>
      <c r="F22460">
        <f t="shared" ca="1" si="1051"/>
        <v>45</v>
      </c>
      <c r="G22460">
        <v>73098940301</v>
      </c>
      <c r="H22460" s="5">
        <v>40597</v>
      </c>
      <c r="I22460">
        <v>1</v>
      </c>
      <c r="J22460" t="str">
        <f>_xlfn.XLOOKUP(Cleaned_All!I22460,Categories_raw!$A$1:$A$24,Categories_raw!$B$1:$B$24,,0)</f>
        <v>Clothing</v>
      </c>
      <c r="K22460">
        <v>1</v>
      </c>
      <c r="L22460" t="str">
        <f>IF(I22460=1, _xlfn.XLOOKUP(K22460,Categories_raw!$C$2:$C$4,Categories_raw!$D$2:$D$4, "Not Found", 0),
 IF(I22460=2, _xlfn.XLOOKUP(K22460,Categories_raw!$C$5:$C$7, Categories_raw!$D$5:$D$7, "Not Found", 0),
 IF(I22460=3, _xlfn.XLOOKUP(K22460,Categories_raw!$C$8:$C$12, Categories_raw!$D$8:$D$12, "Not Found", 0),
 IF(I22460=4, _xlfn.XLOOKUP(K22460,Categories_raw!$C$13:$C$14, Categories_raw!$D$13:$D$14, "Not Found", 0),
 IF(I22460=5, _xlfn.XLOOKUP(K22460, Categories_raw!$C$15:$C$20, Categories_raw!$D$15:$D$20, "Not Found", 0),
 IF(I22460=6, _xlfn.XLOOKUP(K22460,Categories_raw!$C$21:$C$24, Categories_raw!$D$21:$D$24, "Not Found", 0),
 "Not Found"))))))</f>
        <v>Women</v>
      </c>
      <c r="M22460" t="str">
        <f t="shared" si="1052"/>
        <v>2 Products</v>
      </c>
      <c r="N22460">
        <v>2</v>
      </c>
      <c r="O22460" s="11">
        <v>1329</v>
      </c>
      <c r="P22460" s="11">
        <v>279.08999999999997</v>
      </c>
      <c r="Q22460" s="11">
        <v>2937.09</v>
      </c>
      <c r="R22460" t="s">
        <v>4031</v>
      </c>
    </row>
    <row r="22461" spans="1:18" x14ac:dyDescent="0.3">
      <c r="A22461">
        <v>274899</v>
      </c>
      <c r="B22461" t="str">
        <f>_xlfn.XLOOKUP(A22461,Customer_raw!$A$2:$A$5648,Customer_raw!$C$2:$C$5648,,0)</f>
        <v>F</v>
      </c>
      <c r="C22461" s="15" t="str">
        <f t="shared" si="1050"/>
        <v>CITY 10</v>
      </c>
      <c r="D22461">
        <v>10</v>
      </c>
      <c r="E22461">
        <v>33843</v>
      </c>
      <c r="F22461">
        <f t="shared" ca="1" si="1051"/>
        <v>33</v>
      </c>
      <c r="G22461">
        <v>96848188216</v>
      </c>
      <c r="H22461" s="5">
        <v>40597</v>
      </c>
      <c r="I22461">
        <v>5</v>
      </c>
      <c r="J22461" t="str">
        <f>_xlfn.XLOOKUP(Cleaned_All!I22461,Categories_raw!$A$1:$A$24,Categories_raw!$B$1:$B$24,,0)</f>
        <v>Books</v>
      </c>
      <c r="K22461">
        <v>12</v>
      </c>
      <c r="L22461" t="str">
        <f>IF(I22461=1, _xlfn.XLOOKUP(K22461,Categories_raw!$C$2:$C$4,Categories_raw!$D$2:$D$4, "Not Found", 0),
 IF(I22461=2, _xlfn.XLOOKUP(K22461,Categories_raw!$C$5:$C$7, Categories_raw!$D$5:$D$7, "Not Found", 0),
 IF(I22461=3, _xlfn.XLOOKUP(K22461,Categories_raw!$C$8:$C$12, Categories_raw!$D$8:$D$12, "Not Found", 0),
 IF(I22461=4, _xlfn.XLOOKUP(K22461,Categories_raw!$C$13:$C$14, Categories_raw!$D$13:$D$14, "Not Found", 0),
 IF(I22461=5, _xlfn.XLOOKUP(K22461, Categories_raw!$C$15:$C$20, Categories_raw!$D$15:$D$20, "Not Found", 0),
 IF(I22461=6, _xlfn.XLOOKUP(K22461,Categories_raw!$C$21:$C$24, Categories_raw!$D$21:$D$24, "Not Found", 0),
 "Not Found"))))))</f>
        <v>Academic</v>
      </c>
      <c r="M22461" t="str">
        <f t="shared" si="1052"/>
        <v>3 Products</v>
      </c>
      <c r="N22461">
        <v>-3</v>
      </c>
      <c r="O22461" s="11">
        <v>-641</v>
      </c>
      <c r="P22461" s="11">
        <v>201.91499999999999</v>
      </c>
      <c r="Q22461" s="11">
        <v>-2124.915</v>
      </c>
      <c r="R22461" t="s">
        <v>4037</v>
      </c>
    </row>
    <row r="22462" spans="1:18" x14ac:dyDescent="0.3">
      <c r="A22462">
        <v>271512</v>
      </c>
      <c r="B22462" t="str">
        <f>_xlfn.XLOOKUP(A22462,Customer_raw!$A$2:$A$5648,Customer_raw!$C$2:$C$5648,,0)</f>
        <v>F</v>
      </c>
      <c r="C22462" s="15" t="str">
        <f t="shared" si="1050"/>
        <v>CITY 5</v>
      </c>
      <c r="D22462">
        <v>5</v>
      </c>
      <c r="E22462">
        <v>27989</v>
      </c>
      <c r="F22462">
        <f t="shared" ca="1" si="1051"/>
        <v>49</v>
      </c>
      <c r="G22462">
        <v>77694487067</v>
      </c>
      <c r="H22462" s="5">
        <v>40597</v>
      </c>
      <c r="I22462">
        <v>2</v>
      </c>
      <c r="J22462" t="str">
        <f>_xlfn.XLOOKUP(Cleaned_All!I22462,Categories_raw!$A$1:$A$24,Categories_raw!$B$1:$B$24,,0)</f>
        <v>Footwear</v>
      </c>
      <c r="K22462">
        <v>4</v>
      </c>
      <c r="L22462" t="str">
        <f>IF(I22462=1, _xlfn.XLOOKUP(K22462,Categories_raw!$C$2:$C$4,Categories_raw!$D$2:$D$4, "Not Found", 0),
 IF(I22462=2, _xlfn.XLOOKUP(K22462,Categories_raw!$C$5:$C$7, Categories_raw!$D$5:$D$7, "Not Found", 0),
 IF(I22462=3, _xlfn.XLOOKUP(K22462,Categories_raw!$C$8:$C$12, Categories_raw!$D$8:$D$12, "Not Found", 0),
 IF(I22462=4, _xlfn.XLOOKUP(K22462,Categories_raw!$C$13:$C$14, Categories_raw!$D$13:$D$14, "Not Found", 0),
 IF(I22462=5, _xlfn.XLOOKUP(K22462, Categories_raw!$C$15:$C$20, Categories_raw!$D$15:$D$20, "Not Found", 0),
 IF(I22462=6, _xlfn.XLOOKUP(K22462,Categories_raw!$C$21:$C$24, Categories_raw!$D$21:$D$24, "Not Found", 0),
 "Not Found"))))))</f>
        <v>Kids</v>
      </c>
      <c r="M22462" t="str">
        <f t="shared" si="1052"/>
        <v>4 Products</v>
      </c>
      <c r="N22462">
        <v>4</v>
      </c>
      <c r="O22462" s="11">
        <v>1160</v>
      </c>
      <c r="P22462" s="11">
        <v>487.2</v>
      </c>
      <c r="Q22462" s="11">
        <v>5127.2</v>
      </c>
      <c r="R22462" t="s">
        <v>4040</v>
      </c>
    </row>
    <row r="22463" spans="1:18" x14ac:dyDescent="0.3">
      <c r="A22463">
        <v>267664</v>
      </c>
      <c r="B22463" t="str">
        <f>_xlfn.XLOOKUP(A22463,Customer_raw!$A$2:$A$5648,Customer_raw!$C$2:$C$5648,,0)</f>
        <v>F</v>
      </c>
      <c r="C22463" s="15" t="str">
        <f t="shared" si="1050"/>
        <v>CITY 10</v>
      </c>
      <c r="D22463">
        <v>10</v>
      </c>
      <c r="E22463">
        <v>26289</v>
      </c>
      <c r="F22463">
        <f t="shared" ca="1" si="1051"/>
        <v>54</v>
      </c>
      <c r="G22463">
        <v>66361945761</v>
      </c>
      <c r="H22463" s="5">
        <v>40597</v>
      </c>
      <c r="I22463">
        <v>1</v>
      </c>
      <c r="J22463" t="str">
        <f>_xlfn.XLOOKUP(Cleaned_All!I22463,Categories_raw!$A$1:$A$24,Categories_raw!$B$1:$B$24,,0)</f>
        <v>Clothing</v>
      </c>
      <c r="K22463">
        <v>1</v>
      </c>
      <c r="L22463" t="str">
        <f>IF(I22463=1, _xlfn.XLOOKUP(K22463,Categories_raw!$C$2:$C$4,Categories_raw!$D$2:$D$4, "Not Found", 0),
 IF(I22463=2, _xlfn.XLOOKUP(K22463,Categories_raw!$C$5:$C$7, Categories_raw!$D$5:$D$7, "Not Found", 0),
 IF(I22463=3, _xlfn.XLOOKUP(K22463,Categories_raw!$C$8:$C$12, Categories_raw!$D$8:$D$12, "Not Found", 0),
 IF(I22463=4, _xlfn.XLOOKUP(K22463,Categories_raw!$C$13:$C$14, Categories_raw!$D$13:$D$14, "Not Found", 0),
 IF(I22463=5, _xlfn.XLOOKUP(K22463, Categories_raw!$C$15:$C$20, Categories_raw!$D$15:$D$20, "Not Found", 0),
 IF(I22463=6, _xlfn.XLOOKUP(K22463,Categories_raw!$C$21:$C$24, Categories_raw!$D$21:$D$24, "Not Found", 0),
 "Not Found"))))))</f>
        <v>Women</v>
      </c>
      <c r="M22463" t="str">
        <f t="shared" si="1052"/>
        <v>1 Products</v>
      </c>
      <c r="N22463">
        <v>1</v>
      </c>
      <c r="O22463" s="11">
        <v>267</v>
      </c>
      <c r="P22463" s="11">
        <v>28.035</v>
      </c>
      <c r="Q22463" s="11">
        <v>295.03500000000003</v>
      </c>
      <c r="R22463" t="s">
        <v>4031</v>
      </c>
    </row>
    <row r="22464" spans="1:18" x14ac:dyDescent="0.3">
      <c r="A22464">
        <v>271405</v>
      </c>
      <c r="B22464" t="str">
        <f>_xlfn.XLOOKUP(A22464,Customer_raw!$A$2:$A$5648,Customer_raw!$C$2:$C$5648,,0)</f>
        <v>F</v>
      </c>
      <c r="C22464" s="15" t="str">
        <f t="shared" si="1050"/>
        <v>CITY 10</v>
      </c>
      <c r="D22464">
        <v>10</v>
      </c>
      <c r="E22464">
        <v>30307</v>
      </c>
      <c r="F22464">
        <f t="shared" ca="1" si="1051"/>
        <v>43</v>
      </c>
      <c r="G22464">
        <v>98160924678</v>
      </c>
      <c r="H22464" s="5">
        <v>40597</v>
      </c>
      <c r="I22464">
        <v>6</v>
      </c>
      <c r="J22464" t="str">
        <f>_xlfn.XLOOKUP(Cleaned_All!I22464,Categories_raw!$A$1:$A$24,Categories_raw!$B$1:$B$24,,0)</f>
        <v>Home and kitchen</v>
      </c>
      <c r="K22464">
        <v>2</v>
      </c>
      <c r="L22464" t="str">
        <f>IF(I22464=1, _xlfn.XLOOKUP(K22464,Categories_raw!$C$2:$C$4,Categories_raw!$D$2:$D$4, "Not Found", 0),
 IF(I22464=2, _xlfn.XLOOKUP(K22464,Categories_raw!$C$5:$C$7, Categories_raw!$D$5:$D$7, "Not Found", 0),
 IF(I22464=3, _xlfn.XLOOKUP(K22464,Categories_raw!$C$8:$C$12, Categories_raw!$D$8:$D$12, "Not Found", 0),
 IF(I22464=4, _xlfn.XLOOKUP(K22464,Categories_raw!$C$13:$C$14, Categories_raw!$D$13:$D$14, "Not Found", 0),
 IF(I22464=5, _xlfn.XLOOKUP(K22464, Categories_raw!$C$15:$C$20, Categories_raw!$D$15:$D$20, "Not Found", 0),
 IF(I22464=6, _xlfn.XLOOKUP(K22464,Categories_raw!$C$21:$C$24, Categories_raw!$D$21:$D$24, "Not Found", 0),
 "Not Found"))))))</f>
        <v>Furnishing</v>
      </c>
      <c r="M22464" t="str">
        <f t="shared" si="1052"/>
        <v>3 Products</v>
      </c>
      <c r="N22464">
        <v>3</v>
      </c>
      <c r="O22464" s="11">
        <v>1423</v>
      </c>
      <c r="P22464" s="11">
        <v>448.245</v>
      </c>
      <c r="Q22464" s="11">
        <v>4717.2449999999999</v>
      </c>
      <c r="R22464" t="s">
        <v>4040</v>
      </c>
    </row>
    <row r="22465" spans="1:18" x14ac:dyDescent="0.3">
      <c r="A22465">
        <v>270504</v>
      </c>
      <c r="B22465" t="str">
        <f>_xlfn.XLOOKUP(A22465,Customer_raw!$A$2:$A$5648,Customer_raw!$C$2:$C$5648,,0)</f>
        <v>F</v>
      </c>
      <c r="C22465" s="15" t="str">
        <f t="shared" si="1050"/>
        <v>CITY 1</v>
      </c>
      <c r="D22465">
        <v>1</v>
      </c>
      <c r="E22465">
        <v>31921</v>
      </c>
      <c r="F22465">
        <f t="shared" ca="1" si="1051"/>
        <v>38</v>
      </c>
      <c r="G22465">
        <v>89226525698</v>
      </c>
      <c r="H22465" s="5">
        <v>40597</v>
      </c>
      <c r="I22465">
        <v>5</v>
      </c>
      <c r="J22465" t="str">
        <f>_xlfn.XLOOKUP(Cleaned_All!I22465,Categories_raw!$A$1:$A$24,Categories_raw!$B$1:$B$24,,0)</f>
        <v>Books</v>
      </c>
      <c r="K22465">
        <v>11</v>
      </c>
      <c r="L22465" t="str">
        <f>IF(I22465=1, _xlfn.XLOOKUP(K22465,Categories_raw!$C$2:$C$4,Categories_raw!$D$2:$D$4, "Not Found", 0),
 IF(I22465=2, _xlfn.XLOOKUP(K22465,Categories_raw!$C$5:$C$7, Categories_raw!$D$5:$D$7, "Not Found", 0),
 IF(I22465=3, _xlfn.XLOOKUP(K22465,Categories_raw!$C$8:$C$12, Categories_raw!$D$8:$D$12, "Not Found", 0),
 IF(I22465=4, _xlfn.XLOOKUP(K22465,Categories_raw!$C$13:$C$14, Categories_raw!$D$13:$D$14, "Not Found", 0),
 IF(I22465=5, _xlfn.XLOOKUP(K22465, Categories_raw!$C$15:$C$20, Categories_raw!$D$15:$D$20, "Not Found", 0),
 IF(I22465=6, _xlfn.XLOOKUP(K22465,Categories_raw!$C$21:$C$24, Categories_raw!$D$21:$D$24, "Not Found", 0),
 "Not Found"))))))</f>
        <v>Children</v>
      </c>
      <c r="M22465" t="str">
        <f t="shared" si="1052"/>
        <v>2 Products</v>
      </c>
      <c r="N22465">
        <v>2</v>
      </c>
      <c r="O22465" s="11">
        <v>119</v>
      </c>
      <c r="P22465" s="11">
        <v>24.99</v>
      </c>
      <c r="Q22465" s="11">
        <v>262.99</v>
      </c>
      <c r="R22465" t="s">
        <v>4037</v>
      </c>
    </row>
    <row r="22466" spans="1:18" x14ac:dyDescent="0.3">
      <c r="A22466">
        <v>269573</v>
      </c>
      <c r="B22466" t="str">
        <f>_xlfn.XLOOKUP(A22466,Customer_raw!$A$2:$A$5648,Customer_raw!$C$2:$C$5648,,0)</f>
        <v>M</v>
      </c>
      <c r="C22466" s="15" t="str">
        <f t="shared" ref="C22466:C22529" si="1053">"CITY "&amp;D22466</f>
        <v>CITY 8</v>
      </c>
      <c r="D22466">
        <v>8</v>
      </c>
      <c r="E22466">
        <v>31775</v>
      </c>
      <c r="F22466">
        <f t="shared" ref="F22466:F22529" ca="1" si="1054">YEAR(TODAY())-YEAR(E22466)</f>
        <v>39</v>
      </c>
      <c r="G22466">
        <v>82739603161</v>
      </c>
      <c r="H22466" s="5">
        <v>40597</v>
      </c>
      <c r="I22466">
        <v>3</v>
      </c>
      <c r="J22466" t="str">
        <f>_xlfn.XLOOKUP(Cleaned_All!I22466,Categories_raw!$A$1:$A$24,Categories_raw!$B$1:$B$24,,0)</f>
        <v>Electronics</v>
      </c>
      <c r="K22466">
        <v>5</v>
      </c>
      <c r="L22466" t="str">
        <f>IF(I22466=1, _xlfn.XLOOKUP(K22466,Categories_raw!$C$2:$C$4,Categories_raw!$D$2:$D$4, "Not Found", 0),
 IF(I22466=2, _xlfn.XLOOKUP(K22466,Categories_raw!$C$5:$C$7, Categories_raw!$D$5:$D$7, "Not Found", 0),
 IF(I22466=3, _xlfn.XLOOKUP(K22466,Categories_raw!$C$8:$C$12, Categories_raw!$D$8:$D$12, "Not Found", 0),
 IF(I22466=4, _xlfn.XLOOKUP(K22466,Categories_raw!$C$13:$C$14, Categories_raw!$D$13:$D$14, "Not Found", 0),
 IF(I22466=5, _xlfn.XLOOKUP(K22466, Categories_raw!$C$15:$C$20, Categories_raw!$D$15:$D$20, "Not Found", 0),
 IF(I22466=6, _xlfn.XLOOKUP(K22466,Categories_raw!$C$21:$C$24, Categories_raw!$D$21:$D$24, "Not Found", 0),
 "Not Found"))))))</f>
        <v>Computers</v>
      </c>
      <c r="M22466" t="str">
        <f t="shared" ref="M22466:M22529" si="1055">ABS(N22466) &amp; " Products"</f>
        <v>5 Products</v>
      </c>
      <c r="N22466">
        <v>5</v>
      </c>
      <c r="O22466" s="11">
        <v>451</v>
      </c>
      <c r="P22466" s="11">
        <v>236.77500000000001</v>
      </c>
      <c r="Q22466" s="11">
        <v>2491.7750000000001</v>
      </c>
      <c r="R22466" t="s">
        <v>4031</v>
      </c>
    </row>
    <row r="22467" spans="1:18" x14ac:dyDescent="0.3">
      <c r="A22467">
        <v>267479</v>
      </c>
      <c r="B22467" t="str">
        <f>_xlfn.XLOOKUP(A22467,Customer_raw!$A$2:$A$5648,Customer_raw!$C$2:$C$5648,,0)</f>
        <v>F</v>
      </c>
      <c r="C22467" s="15" t="str">
        <f t="shared" si="1053"/>
        <v>CITY 9</v>
      </c>
      <c r="D22467">
        <v>9</v>
      </c>
      <c r="E22467">
        <v>33937</v>
      </c>
      <c r="F22467">
        <f t="shared" ca="1" si="1054"/>
        <v>33</v>
      </c>
      <c r="G22467">
        <v>99170862666</v>
      </c>
      <c r="H22467" s="5">
        <v>40597</v>
      </c>
      <c r="I22467">
        <v>5</v>
      </c>
      <c r="J22467" t="str">
        <f>_xlfn.XLOOKUP(Cleaned_All!I22467,Categories_raw!$A$1:$A$24,Categories_raw!$B$1:$B$24,,0)</f>
        <v>Books</v>
      </c>
      <c r="K22467">
        <v>3</v>
      </c>
      <c r="L22467" t="str">
        <f>IF(I22467=1, _xlfn.XLOOKUP(K22467,Categories_raw!$C$2:$C$4,Categories_raw!$D$2:$D$4, "Not Found", 0),
 IF(I22467=2, _xlfn.XLOOKUP(K22467,Categories_raw!$C$5:$C$7, Categories_raw!$D$5:$D$7, "Not Found", 0),
 IF(I22467=3, _xlfn.XLOOKUP(K22467,Categories_raw!$C$8:$C$12, Categories_raw!$D$8:$D$12, "Not Found", 0),
 IF(I22467=4, _xlfn.XLOOKUP(K22467,Categories_raw!$C$13:$C$14, Categories_raw!$D$13:$D$14, "Not Found", 0),
 IF(I22467=5, _xlfn.XLOOKUP(K22467, Categories_raw!$C$15:$C$20, Categories_raw!$D$15:$D$20, "Not Found", 0),
 IF(I22467=6, _xlfn.XLOOKUP(K22467,Categories_raw!$C$21:$C$24, Categories_raw!$D$21:$D$24, "Not Found", 0),
 "Not Found"))))))</f>
        <v>Comics</v>
      </c>
      <c r="M22467" t="str">
        <f t="shared" si="1055"/>
        <v>2 Products</v>
      </c>
      <c r="N22467">
        <v>2</v>
      </c>
      <c r="O22467" s="11">
        <v>899</v>
      </c>
      <c r="P22467" s="11">
        <v>188.79</v>
      </c>
      <c r="Q22467" s="11">
        <v>1986.79</v>
      </c>
      <c r="R22467" t="s">
        <v>4031</v>
      </c>
    </row>
    <row r="22468" spans="1:18" x14ac:dyDescent="0.3">
      <c r="A22468">
        <v>271770</v>
      </c>
      <c r="B22468" t="str">
        <f>_xlfn.XLOOKUP(A22468,Customer_raw!$A$2:$A$5648,Customer_raw!$C$2:$C$5648,,0)</f>
        <v>F</v>
      </c>
      <c r="C22468" s="15" t="str">
        <f t="shared" si="1053"/>
        <v>CITY 9</v>
      </c>
      <c r="D22468">
        <v>9</v>
      </c>
      <c r="E22468">
        <v>28483</v>
      </c>
      <c r="F22468">
        <f t="shared" ca="1" si="1054"/>
        <v>48</v>
      </c>
      <c r="G22468">
        <v>27416133160</v>
      </c>
      <c r="H22468" s="5">
        <v>40596</v>
      </c>
      <c r="I22468">
        <v>4</v>
      </c>
      <c r="J22468" t="str">
        <f>_xlfn.XLOOKUP(Cleaned_All!I22468,Categories_raw!$A$1:$A$24,Categories_raw!$B$1:$B$24,,0)</f>
        <v>Bags</v>
      </c>
      <c r="K22468">
        <v>4</v>
      </c>
      <c r="L22468" t="str">
        <f>IF(I22468=1, _xlfn.XLOOKUP(K22468,Categories_raw!$C$2:$C$4,Categories_raw!$D$2:$D$4, "Not Found", 0),
 IF(I22468=2, _xlfn.XLOOKUP(K22468,Categories_raw!$C$5:$C$7, Categories_raw!$D$5:$D$7, "Not Found", 0),
 IF(I22468=3, _xlfn.XLOOKUP(K22468,Categories_raw!$C$8:$C$12, Categories_raw!$D$8:$D$12, "Not Found", 0),
 IF(I22468=4, _xlfn.XLOOKUP(K22468,Categories_raw!$C$13:$C$14, Categories_raw!$D$13:$D$14, "Not Found", 0),
 IF(I22468=5, _xlfn.XLOOKUP(K22468, Categories_raw!$C$15:$C$20, Categories_raw!$D$15:$D$20, "Not Found", 0),
 IF(I22468=6, _xlfn.XLOOKUP(K22468,Categories_raw!$C$21:$C$24, Categories_raw!$D$21:$D$24, "Not Found", 0),
 "Not Found"))))))</f>
        <v>Women</v>
      </c>
      <c r="M22468" t="str">
        <f t="shared" si="1055"/>
        <v>3 Products</v>
      </c>
      <c r="N22468">
        <v>-3</v>
      </c>
      <c r="O22468" s="11">
        <v>-1274</v>
      </c>
      <c r="P22468" s="11">
        <v>401.31</v>
      </c>
      <c r="Q22468" s="11">
        <v>-4223.3100000000004</v>
      </c>
      <c r="R22468" t="s">
        <v>4040</v>
      </c>
    </row>
    <row r="22469" spans="1:18" x14ac:dyDescent="0.3">
      <c r="A22469">
        <v>272241</v>
      </c>
      <c r="B22469" t="str">
        <f>_xlfn.XLOOKUP(A22469,Customer_raw!$A$2:$A$5648,Customer_raw!$C$2:$C$5648,,0)</f>
        <v>M</v>
      </c>
      <c r="C22469" s="15" t="str">
        <f t="shared" si="1053"/>
        <v>CITY 8</v>
      </c>
      <c r="D22469">
        <v>8</v>
      </c>
      <c r="E22469">
        <v>32916</v>
      </c>
      <c r="F22469">
        <f t="shared" ca="1" si="1054"/>
        <v>35</v>
      </c>
      <c r="G22469">
        <v>62833158156</v>
      </c>
      <c r="H22469" s="5">
        <v>40596</v>
      </c>
      <c r="I22469">
        <v>6</v>
      </c>
      <c r="J22469" t="str">
        <f>_xlfn.XLOOKUP(Cleaned_All!I22469,Categories_raw!$A$1:$A$24,Categories_raw!$B$1:$B$24,,0)</f>
        <v>Home and kitchen</v>
      </c>
      <c r="K22469">
        <v>10</v>
      </c>
      <c r="L22469" t="str">
        <f>IF(I22469=1, _xlfn.XLOOKUP(K22469,Categories_raw!$C$2:$C$4,Categories_raw!$D$2:$D$4, "Not Found", 0),
 IF(I22469=2, _xlfn.XLOOKUP(K22469,Categories_raw!$C$5:$C$7, Categories_raw!$D$5:$D$7, "Not Found", 0),
 IF(I22469=3, _xlfn.XLOOKUP(K22469,Categories_raw!$C$8:$C$12, Categories_raw!$D$8:$D$12, "Not Found", 0),
 IF(I22469=4, _xlfn.XLOOKUP(K22469,Categories_raw!$C$13:$C$14, Categories_raw!$D$13:$D$14, "Not Found", 0),
 IF(I22469=5, _xlfn.XLOOKUP(K22469, Categories_raw!$C$15:$C$20, Categories_raw!$D$15:$D$20, "Not Found", 0),
 IF(I22469=6, _xlfn.XLOOKUP(K22469,Categories_raw!$C$21:$C$24, Categories_raw!$D$21:$D$24, "Not Found", 0),
 "Not Found"))))))</f>
        <v>Kitchen</v>
      </c>
      <c r="M22469" t="str">
        <f t="shared" si="1055"/>
        <v>5 Products</v>
      </c>
      <c r="N22469">
        <v>5</v>
      </c>
      <c r="O22469" s="11">
        <v>1098</v>
      </c>
      <c r="P22469" s="11">
        <v>576.45000000000005</v>
      </c>
      <c r="Q22469" s="11">
        <v>6066.45</v>
      </c>
      <c r="R22469" t="s">
        <v>4037</v>
      </c>
    </row>
    <row r="22470" spans="1:18" x14ac:dyDescent="0.3">
      <c r="A22470">
        <v>268780</v>
      </c>
      <c r="B22470" t="str">
        <f>_xlfn.XLOOKUP(A22470,Customer_raw!$A$2:$A$5648,Customer_raw!$C$2:$C$5648,,0)</f>
        <v>M</v>
      </c>
      <c r="C22470" s="15" t="str">
        <f t="shared" si="1053"/>
        <v>CITY 8</v>
      </c>
      <c r="D22470">
        <v>8</v>
      </c>
      <c r="E22470">
        <v>28790</v>
      </c>
      <c r="F22470">
        <f t="shared" ca="1" si="1054"/>
        <v>47</v>
      </c>
      <c r="G22470">
        <v>40386992299</v>
      </c>
      <c r="H22470" s="5">
        <v>40596</v>
      </c>
      <c r="I22470">
        <v>3</v>
      </c>
      <c r="J22470" t="str">
        <f>_xlfn.XLOOKUP(Cleaned_All!I22470,Categories_raw!$A$1:$A$24,Categories_raw!$B$1:$B$24,,0)</f>
        <v>Electronics</v>
      </c>
      <c r="K22470">
        <v>8</v>
      </c>
      <c r="L22470" t="str">
        <f>IF(I22470=1, _xlfn.XLOOKUP(K22470,Categories_raw!$C$2:$C$4,Categories_raw!$D$2:$D$4, "Not Found", 0),
 IF(I22470=2, _xlfn.XLOOKUP(K22470,Categories_raw!$C$5:$C$7, Categories_raw!$D$5:$D$7, "Not Found", 0),
 IF(I22470=3, _xlfn.XLOOKUP(K22470,Categories_raw!$C$8:$C$12, Categories_raw!$D$8:$D$12, "Not Found", 0),
 IF(I22470=4, _xlfn.XLOOKUP(K22470,Categories_raw!$C$13:$C$14, Categories_raw!$D$13:$D$14, "Not Found", 0),
 IF(I22470=5, _xlfn.XLOOKUP(K22470, Categories_raw!$C$15:$C$20, Categories_raw!$D$15:$D$20, "Not Found", 0),
 IF(I22470=6, _xlfn.XLOOKUP(K22470,Categories_raw!$C$21:$C$24, Categories_raw!$D$21:$D$24, "Not Found", 0),
 "Not Found"))))))</f>
        <v>Personal Appliances</v>
      </c>
      <c r="M22470" t="str">
        <f t="shared" si="1055"/>
        <v>5 Products</v>
      </c>
      <c r="N22470">
        <v>5</v>
      </c>
      <c r="O22470" s="11">
        <v>277</v>
      </c>
      <c r="P22470" s="11">
        <v>145.42500000000001</v>
      </c>
      <c r="Q22470" s="11">
        <v>1530.425</v>
      </c>
      <c r="R22470" t="s">
        <v>4031</v>
      </c>
    </row>
    <row r="22471" spans="1:18" x14ac:dyDescent="0.3">
      <c r="A22471">
        <v>271834</v>
      </c>
      <c r="B22471" t="str">
        <f>_xlfn.XLOOKUP(A22471,Customer_raw!$A$2:$A$5648,Customer_raw!$C$2:$C$5648,,0)</f>
        <v>M</v>
      </c>
      <c r="C22471" s="15" t="str">
        <f t="shared" si="1053"/>
        <v>CITY 9</v>
      </c>
      <c r="D22471">
        <v>9</v>
      </c>
      <c r="E22471">
        <v>29353</v>
      </c>
      <c r="F22471">
        <f t="shared" ca="1" si="1054"/>
        <v>45</v>
      </c>
      <c r="G22471">
        <v>57046404</v>
      </c>
      <c r="H22471" s="5">
        <v>40596</v>
      </c>
      <c r="I22471">
        <v>6</v>
      </c>
      <c r="J22471" t="str">
        <f>_xlfn.XLOOKUP(Cleaned_All!I22471,Categories_raw!$A$1:$A$24,Categories_raw!$B$1:$B$24,,0)</f>
        <v>Home and kitchen</v>
      </c>
      <c r="K22471">
        <v>10</v>
      </c>
      <c r="L22471" t="str">
        <f>IF(I22471=1, _xlfn.XLOOKUP(K22471,Categories_raw!$C$2:$C$4,Categories_raw!$D$2:$D$4, "Not Found", 0),
 IF(I22471=2, _xlfn.XLOOKUP(K22471,Categories_raw!$C$5:$C$7, Categories_raw!$D$5:$D$7, "Not Found", 0),
 IF(I22471=3, _xlfn.XLOOKUP(K22471,Categories_raw!$C$8:$C$12, Categories_raw!$D$8:$D$12, "Not Found", 0),
 IF(I22471=4, _xlfn.XLOOKUP(K22471,Categories_raw!$C$13:$C$14, Categories_raw!$D$13:$D$14, "Not Found", 0),
 IF(I22471=5, _xlfn.XLOOKUP(K22471, Categories_raw!$C$15:$C$20, Categories_raw!$D$15:$D$20, "Not Found", 0),
 IF(I22471=6, _xlfn.XLOOKUP(K22471,Categories_raw!$C$21:$C$24, Categories_raw!$D$21:$D$24, "Not Found", 0),
 "Not Found"))))))</f>
        <v>Kitchen</v>
      </c>
      <c r="M22471" t="str">
        <f t="shared" si="1055"/>
        <v>4 Products</v>
      </c>
      <c r="N22471">
        <v>4</v>
      </c>
      <c r="O22471" s="11">
        <v>883</v>
      </c>
      <c r="P22471" s="11">
        <v>370.86</v>
      </c>
      <c r="Q22471" s="11">
        <v>3902.86</v>
      </c>
      <c r="R22471" t="s">
        <v>4031</v>
      </c>
    </row>
    <row r="22472" spans="1:18" x14ac:dyDescent="0.3">
      <c r="A22472">
        <v>271880</v>
      </c>
      <c r="B22472" t="str">
        <f>_xlfn.XLOOKUP(A22472,Customer_raw!$A$2:$A$5648,Customer_raw!$C$2:$C$5648,,0)</f>
        <v>M</v>
      </c>
      <c r="C22472" s="15" t="str">
        <f t="shared" si="1053"/>
        <v>CITY 10</v>
      </c>
      <c r="D22472">
        <v>10</v>
      </c>
      <c r="E22472">
        <v>31017</v>
      </c>
      <c r="F22472">
        <f t="shared" ca="1" si="1054"/>
        <v>41</v>
      </c>
      <c r="G22472">
        <v>30069428755</v>
      </c>
      <c r="H22472" s="5">
        <v>40596</v>
      </c>
      <c r="I22472">
        <v>6</v>
      </c>
      <c r="J22472" t="str">
        <f>_xlfn.XLOOKUP(Cleaned_All!I22472,Categories_raw!$A$1:$A$24,Categories_raw!$B$1:$B$24,,0)</f>
        <v>Home and kitchen</v>
      </c>
      <c r="K22472">
        <v>12</v>
      </c>
      <c r="L22472" t="str">
        <f>IF(I22472=1, _xlfn.XLOOKUP(K22472,Categories_raw!$C$2:$C$4,Categories_raw!$D$2:$D$4, "Not Found", 0),
 IF(I22472=2, _xlfn.XLOOKUP(K22472,Categories_raw!$C$5:$C$7, Categories_raw!$D$5:$D$7, "Not Found", 0),
 IF(I22472=3, _xlfn.XLOOKUP(K22472,Categories_raw!$C$8:$C$12, Categories_raw!$D$8:$D$12, "Not Found", 0),
 IF(I22472=4, _xlfn.XLOOKUP(K22472,Categories_raw!$C$13:$C$14, Categories_raw!$D$13:$D$14, "Not Found", 0),
 IF(I22472=5, _xlfn.XLOOKUP(K22472, Categories_raw!$C$15:$C$20, Categories_raw!$D$15:$D$20, "Not Found", 0),
 IF(I22472=6, _xlfn.XLOOKUP(K22472,Categories_raw!$C$21:$C$24, Categories_raw!$D$21:$D$24, "Not Found", 0),
 "Not Found"))))))</f>
        <v>Tools</v>
      </c>
      <c r="M22472" t="str">
        <f t="shared" si="1055"/>
        <v>5 Products</v>
      </c>
      <c r="N22472">
        <v>5</v>
      </c>
      <c r="O22472" s="11">
        <v>893</v>
      </c>
      <c r="P22472" s="11">
        <v>468.82499999999999</v>
      </c>
      <c r="Q22472" s="11">
        <v>4933.8249999999998</v>
      </c>
      <c r="R22472" t="s">
        <v>4040</v>
      </c>
    </row>
    <row r="22473" spans="1:18" x14ac:dyDescent="0.3">
      <c r="A22473">
        <v>268569</v>
      </c>
      <c r="B22473" t="str">
        <f>_xlfn.XLOOKUP(A22473,Customer_raw!$A$2:$A$5648,Customer_raw!$C$2:$C$5648,,0)</f>
        <v>M</v>
      </c>
      <c r="C22473" s="15" t="str">
        <f t="shared" si="1053"/>
        <v>CITY 4</v>
      </c>
      <c r="D22473">
        <v>4</v>
      </c>
      <c r="E22473">
        <v>32022</v>
      </c>
      <c r="F22473">
        <f t="shared" ca="1" si="1054"/>
        <v>38</v>
      </c>
      <c r="G22473">
        <v>31537011839</v>
      </c>
      <c r="H22473" s="5">
        <v>40596</v>
      </c>
      <c r="I22473">
        <v>4</v>
      </c>
      <c r="J22473" t="str">
        <f>_xlfn.XLOOKUP(Cleaned_All!I22473,Categories_raw!$A$1:$A$24,Categories_raw!$B$1:$B$24,,0)</f>
        <v>Bags</v>
      </c>
      <c r="K22473">
        <v>1</v>
      </c>
      <c r="L22473" t="str">
        <f>IF(I22473=1, _xlfn.XLOOKUP(K22473,Categories_raw!$C$2:$C$4,Categories_raw!$D$2:$D$4, "Not Found", 0),
 IF(I22473=2, _xlfn.XLOOKUP(K22473,Categories_raw!$C$5:$C$7, Categories_raw!$D$5:$D$7, "Not Found", 0),
 IF(I22473=3, _xlfn.XLOOKUP(K22473,Categories_raw!$C$8:$C$12, Categories_raw!$D$8:$D$12, "Not Found", 0),
 IF(I22473=4, _xlfn.XLOOKUP(K22473,Categories_raw!$C$13:$C$14, Categories_raw!$D$13:$D$14, "Not Found", 0),
 IF(I22473=5, _xlfn.XLOOKUP(K22473, Categories_raw!$C$15:$C$20, Categories_raw!$D$15:$D$20, "Not Found", 0),
 IF(I22473=6, _xlfn.XLOOKUP(K22473,Categories_raw!$C$21:$C$24, Categories_raw!$D$21:$D$24, "Not Found", 0),
 "Not Found"))))))</f>
        <v>Mens</v>
      </c>
      <c r="M22473" t="str">
        <f t="shared" si="1055"/>
        <v>5 Products</v>
      </c>
      <c r="N22473">
        <v>-5</v>
      </c>
      <c r="O22473" s="11">
        <v>-568</v>
      </c>
      <c r="P22473" s="11">
        <v>298.2</v>
      </c>
      <c r="Q22473" s="11">
        <v>-3138.2</v>
      </c>
      <c r="R22473" t="s">
        <v>4034</v>
      </c>
    </row>
    <row r="22474" spans="1:18" x14ac:dyDescent="0.3">
      <c r="A22474">
        <v>270296</v>
      </c>
      <c r="B22474" t="str">
        <f>_xlfn.XLOOKUP(A22474,Customer_raw!$A$2:$A$5648,Customer_raw!$C$2:$C$5648,,0)</f>
        <v>F</v>
      </c>
      <c r="C22474" s="15" t="str">
        <f t="shared" si="1053"/>
        <v>CITY 3</v>
      </c>
      <c r="D22474">
        <v>3</v>
      </c>
      <c r="E22474">
        <v>29868</v>
      </c>
      <c r="F22474">
        <f t="shared" ca="1" si="1054"/>
        <v>44</v>
      </c>
      <c r="G22474">
        <v>58264919696</v>
      </c>
      <c r="H22474" s="5">
        <v>40596</v>
      </c>
      <c r="I22474">
        <v>2</v>
      </c>
      <c r="J22474" t="str">
        <f>_xlfn.XLOOKUP(Cleaned_All!I22474,Categories_raw!$A$1:$A$24,Categories_raw!$B$1:$B$24,,0)</f>
        <v>Footwear</v>
      </c>
      <c r="K22474">
        <v>4</v>
      </c>
      <c r="L22474" t="str">
        <f>IF(I22474=1, _xlfn.XLOOKUP(K22474,Categories_raw!$C$2:$C$4,Categories_raw!$D$2:$D$4, "Not Found", 0),
 IF(I22474=2, _xlfn.XLOOKUP(K22474,Categories_raw!$C$5:$C$7, Categories_raw!$D$5:$D$7, "Not Found", 0),
 IF(I22474=3, _xlfn.XLOOKUP(K22474,Categories_raw!$C$8:$C$12, Categories_raw!$D$8:$D$12, "Not Found", 0),
 IF(I22474=4, _xlfn.XLOOKUP(K22474,Categories_raw!$C$13:$C$14, Categories_raw!$D$13:$D$14, "Not Found", 0),
 IF(I22474=5, _xlfn.XLOOKUP(K22474, Categories_raw!$C$15:$C$20, Categories_raw!$D$15:$D$20, "Not Found", 0),
 IF(I22474=6, _xlfn.XLOOKUP(K22474,Categories_raw!$C$21:$C$24, Categories_raw!$D$21:$D$24, "Not Found", 0),
 "Not Found"))))))</f>
        <v>Kids</v>
      </c>
      <c r="M22474" t="str">
        <f t="shared" si="1055"/>
        <v>1 Products</v>
      </c>
      <c r="N22474">
        <v>-1</v>
      </c>
      <c r="O22474" s="11">
        <v>-284</v>
      </c>
      <c r="P22474" s="11">
        <v>29.82</v>
      </c>
      <c r="Q22474" s="11">
        <v>-313.82</v>
      </c>
      <c r="R22474" t="s">
        <v>4031</v>
      </c>
    </row>
    <row r="22475" spans="1:18" x14ac:dyDescent="0.3">
      <c r="A22475">
        <v>268415</v>
      </c>
      <c r="B22475" t="str">
        <f>_xlfn.XLOOKUP(A22475,Customer_raw!$A$2:$A$5648,Customer_raw!$C$2:$C$5648,,0)</f>
        <v>M</v>
      </c>
      <c r="C22475" s="15" t="str">
        <f t="shared" si="1053"/>
        <v>CITY 9</v>
      </c>
      <c r="D22475">
        <v>9</v>
      </c>
      <c r="E22475">
        <v>26978</v>
      </c>
      <c r="F22475">
        <f t="shared" ca="1" si="1054"/>
        <v>52</v>
      </c>
      <c r="G22475">
        <v>10233976543</v>
      </c>
      <c r="H22475" s="5">
        <v>40596</v>
      </c>
      <c r="I22475">
        <v>2</v>
      </c>
      <c r="J22475" t="str">
        <f>_xlfn.XLOOKUP(Cleaned_All!I22475,Categories_raw!$A$1:$A$24,Categories_raw!$B$1:$B$24,,0)</f>
        <v>Footwear</v>
      </c>
      <c r="K22475">
        <v>3</v>
      </c>
      <c r="L22475" t="str">
        <f>IF(I22475=1, _xlfn.XLOOKUP(K22475,Categories_raw!$C$2:$C$4,Categories_raw!$D$2:$D$4, "Not Found", 0),
 IF(I22475=2, _xlfn.XLOOKUP(K22475,Categories_raw!$C$5:$C$7, Categories_raw!$D$5:$D$7, "Not Found", 0),
 IF(I22475=3, _xlfn.XLOOKUP(K22475,Categories_raw!$C$8:$C$12, Categories_raw!$D$8:$D$12, "Not Found", 0),
 IF(I22475=4, _xlfn.XLOOKUP(K22475,Categories_raw!$C$13:$C$14, Categories_raw!$D$13:$D$14, "Not Found", 0),
 IF(I22475=5, _xlfn.XLOOKUP(K22475, Categories_raw!$C$15:$C$20, Categories_raw!$D$15:$D$20, "Not Found", 0),
 IF(I22475=6, _xlfn.XLOOKUP(K22475,Categories_raw!$C$21:$C$24, Categories_raw!$D$21:$D$24, "Not Found", 0),
 "Not Found"))))))</f>
        <v>Women</v>
      </c>
      <c r="M22475" t="str">
        <f t="shared" si="1055"/>
        <v>5 Products</v>
      </c>
      <c r="N22475">
        <v>-5</v>
      </c>
      <c r="O22475" s="11">
        <v>-332</v>
      </c>
      <c r="P22475" s="11">
        <v>174.3</v>
      </c>
      <c r="Q22475" s="11">
        <v>-1834.3</v>
      </c>
      <c r="R22475" t="s">
        <v>4037</v>
      </c>
    </row>
    <row r="22476" spans="1:18" x14ac:dyDescent="0.3">
      <c r="A22476">
        <v>272322</v>
      </c>
      <c r="B22476" t="str">
        <f>_xlfn.XLOOKUP(A22476,Customer_raw!$A$2:$A$5648,Customer_raw!$C$2:$C$5648,,0)</f>
        <v>M</v>
      </c>
      <c r="C22476" s="15" t="str">
        <f t="shared" si="1053"/>
        <v>CITY 4</v>
      </c>
      <c r="D22476">
        <v>4</v>
      </c>
      <c r="E22476">
        <v>31410</v>
      </c>
      <c r="F22476">
        <f t="shared" ca="1" si="1054"/>
        <v>40</v>
      </c>
      <c r="G22476">
        <v>6444268105</v>
      </c>
      <c r="H22476" s="5">
        <v>40596</v>
      </c>
      <c r="I22476">
        <v>3</v>
      </c>
      <c r="J22476" t="str">
        <f>_xlfn.XLOOKUP(Cleaned_All!I22476,Categories_raw!$A$1:$A$24,Categories_raw!$B$1:$B$24,,0)</f>
        <v>Electronics</v>
      </c>
      <c r="K22476">
        <v>10</v>
      </c>
      <c r="L22476" t="str">
        <f>IF(I22476=1, _xlfn.XLOOKUP(K22476,Categories_raw!$C$2:$C$4,Categories_raw!$D$2:$D$4, "Not Found", 0),
 IF(I22476=2, _xlfn.XLOOKUP(K22476,Categories_raw!$C$5:$C$7, Categories_raw!$D$5:$D$7, "Not Found", 0),
 IF(I22476=3, _xlfn.XLOOKUP(K22476,Categories_raw!$C$8:$C$12, Categories_raw!$D$8:$D$12, "Not Found", 0),
 IF(I22476=4, _xlfn.XLOOKUP(K22476,Categories_raw!$C$13:$C$14, Categories_raw!$D$13:$D$14, "Not Found", 0),
 IF(I22476=5, _xlfn.XLOOKUP(K22476, Categories_raw!$C$15:$C$20, Categories_raw!$D$15:$D$20, "Not Found", 0),
 IF(I22476=6, _xlfn.XLOOKUP(K22476,Categories_raw!$C$21:$C$24, Categories_raw!$D$21:$D$24, "Not Found", 0),
 "Not Found"))))))</f>
        <v>Audio and video</v>
      </c>
      <c r="M22476" t="str">
        <f t="shared" si="1055"/>
        <v>3 Products</v>
      </c>
      <c r="N22476">
        <v>3</v>
      </c>
      <c r="O22476" s="11">
        <v>1446</v>
      </c>
      <c r="P22476" s="11">
        <v>455.49</v>
      </c>
      <c r="Q22476" s="11">
        <v>4793.49</v>
      </c>
      <c r="R22476" t="s">
        <v>4040</v>
      </c>
    </row>
    <row r="22477" spans="1:18" x14ac:dyDescent="0.3">
      <c r="A22477">
        <v>272358</v>
      </c>
      <c r="B22477" t="str">
        <f>_xlfn.XLOOKUP(A22477,Customer_raw!$A$2:$A$5648,Customer_raw!$C$2:$C$5648,,0)</f>
        <v>M</v>
      </c>
      <c r="C22477" s="15" t="str">
        <f t="shared" si="1053"/>
        <v>CITY 7</v>
      </c>
      <c r="D22477">
        <v>7</v>
      </c>
      <c r="E22477">
        <v>32784</v>
      </c>
      <c r="F22477">
        <f t="shared" ca="1" si="1054"/>
        <v>36</v>
      </c>
      <c r="G22477">
        <v>14694035198</v>
      </c>
      <c r="H22477" s="5">
        <v>40598</v>
      </c>
      <c r="I22477">
        <v>6</v>
      </c>
      <c r="J22477" t="str">
        <f>_xlfn.XLOOKUP(Cleaned_All!I22477,Categories_raw!$A$1:$A$24,Categories_raw!$B$1:$B$24,,0)</f>
        <v>Home and kitchen</v>
      </c>
      <c r="K22477">
        <v>2</v>
      </c>
      <c r="L22477" t="str">
        <f>IF(I22477=1, _xlfn.XLOOKUP(K22477,Categories_raw!$C$2:$C$4,Categories_raw!$D$2:$D$4, "Not Found", 0),
 IF(I22477=2, _xlfn.XLOOKUP(K22477,Categories_raw!$C$5:$C$7, Categories_raw!$D$5:$D$7, "Not Found", 0),
 IF(I22477=3, _xlfn.XLOOKUP(K22477,Categories_raw!$C$8:$C$12, Categories_raw!$D$8:$D$12, "Not Found", 0),
 IF(I22477=4, _xlfn.XLOOKUP(K22477,Categories_raw!$C$13:$C$14, Categories_raw!$D$13:$D$14, "Not Found", 0),
 IF(I22477=5, _xlfn.XLOOKUP(K22477, Categories_raw!$C$15:$C$20, Categories_raw!$D$15:$D$20, "Not Found", 0),
 IF(I22477=6, _xlfn.XLOOKUP(K22477,Categories_raw!$C$21:$C$24, Categories_raw!$D$21:$D$24, "Not Found", 0),
 "Not Found"))))))</f>
        <v>Furnishing</v>
      </c>
      <c r="M22477" t="str">
        <f t="shared" si="1055"/>
        <v>3 Products</v>
      </c>
      <c r="N22477">
        <v>-3</v>
      </c>
      <c r="O22477" s="11">
        <v>-1306</v>
      </c>
      <c r="P22477" s="11">
        <v>411.39</v>
      </c>
      <c r="Q22477" s="11">
        <v>-4329.3900000000003</v>
      </c>
      <c r="R22477" t="s">
        <v>4040</v>
      </c>
    </row>
    <row r="22478" spans="1:18" x14ac:dyDescent="0.3">
      <c r="A22478">
        <v>273623</v>
      </c>
      <c r="B22478" t="str">
        <f>_xlfn.XLOOKUP(A22478,Customer_raw!$A$2:$A$5648,Customer_raw!$C$2:$C$5648,,0)</f>
        <v>M</v>
      </c>
      <c r="C22478" s="15" t="str">
        <f t="shared" si="1053"/>
        <v>CITY 6</v>
      </c>
      <c r="D22478">
        <v>6</v>
      </c>
      <c r="E22478">
        <v>31752</v>
      </c>
      <c r="F22478">
        <f t="shared" ca="1" si="1054"/>
        <v>39</v>
      </c>
      <c r="G22478">
        <v>32225636719</v>
      </c>
      <c r="H22478" s="5">
        <v>40604</v>
      </c>
      <c r="I22478">
        <v>5</v>
      </c>
      <c r="J22478" t="str">
        <f>_xlfn.XLOOKUP(Cleaned_All!I22478,Categories_raw!$A$1:$A$24,Categories_raw!$B$1:$B$24,,0)</f>
        <v>Books</v>
      </c>
      <c r="K22478">
        <v>11</v>
      </c>
      <c r="L22478" t="str">
        <f>IF(I22478=1, _xlfn.XLOOKUP(K22478,Categories_raw!$C$2:$C$4,Categories_raw!$D$2:$D$4, "Not Found", 0),
 IF(I22478=2, _xlfn.XLOOKUP(K22478,Categories_raw!$C$5:$C$7, Categories_raw!$D$5:$D$7, "Not Found", 0),
 IF(I22478=3, _xlfn.XLOOKUP(K22478,Categories_raw!$C$8:$C$12, Categories_raw!$D$8:$D$12, "Not Found", 0),
 IF(I22478=4, _xlfn.XLOOKUP(K22478,Categories_raw!$C$13:$C$14, Categories_raw!$D$13:$D$14, "Not Found", 0),
 IF(I22478=5, _xlfn.XLOOKUP(K22478, Categories_raw!$C$15:$C$20, Categories_raw!$D$15:$D$20, "Not Found", 0),
 IF(I22478=6, _xlfn.XLOOKUP(K22478,Categories_raw!$C$21:$C$24, Categories_raw!$D$21:$D$24, "Not Found", 0),
 "Not Found"))))))</f>
        <v>Children</v>
      </c>
      <c r="M22478" t="str">
        <f t="shared" si="1055"/>
        <v>5 Products</v>
      </c>
      <c r="N22478">
        <v>5</v>
      </c>
      <c r="O22478" s="11">
        <v>770</v>
      </c>
      <c r="P22478" s="11">
        <v>404.25</v>
      </c>
      <c r="Q22478" s="11">
        <v>4254.25</v>
      </c>
      <c r="R22478" t="s">
        <v>4040</v>
      </c>
    </row>
    <row r="22479" spans="1:18" x14ac:dyDescent="0.3">
      <c r="A22479">
        <v>267598</v>
      </c>
      <c r="B22479" t="str">
        <f>_xlfn.XLOOKUP(A22479,Customer_raw!$A$2:$A$5648,Customer_raw!$C$2:$C$5648,,0)</f>
        <v>F</v>
      </c>
      <c r="C22479" s="15" t="str">
        <f t="shared" si="1053"/>
        <v>CITY 9</v>
      </c>
      <c r="D22479">
        <v>9</v>
      </c>
      <c r="E22479">
        <v>32588</v>
      </c>
      <c r="F22479">
        <f t="shared" ca="1" si="1054"/>
        <v>36</v>
      </c>
      <c r="G22479">
        <v>49461690049</v>
      </c>
      <c r="H22479" s="5">
        <v>40596</v>
      </c>
      <c r="I22479">
        <v>2</v>
      </c>
      <c r="J22479" t="str">
        <f>_xlfn.XLOOKUP(Cleaned_All!I22479,Categories_raw!$A$1:$A$24,Categories_raw!$B$1:$B$24,,0)</f>
        <v>Footwear</v>
      </c>
      <c r="K22479">
        <v>3</v>
      </c>
      <c r="L22479" t="str">
        <f>IF(I22479=1, _xlfn.XLOOKUP(K22479,Categories_raw!$C$2:$C$4,Categories_raw!$D$2:$D$4, "Not Found", 0),
 IF(I22479=2, _xlfn.XLOOKUP(K22479,Categories_raw!$C$5:$C$7, Categories_raw!$D$5:$D$7, "Not Found", 0),
 IF(I22479=3, _xlfn.XLOOKUP(K22479,Categories_raw!$C$8:$C$12, Categories_raw!$D$8:$D$12, "Not Found", 0),
 IF(I22479=4, _xlfn.XLOOKUP(K22479,Categories_raw!$C$13:$C$14, Categories_raw!$D$13:$D$14, "Not Found", 0),
 IF(I22479=5, _xlfn.XLOOKUP(K22479, Categories_raw!$C$15:$C$20, Categories_raw!$D$15:$D$20, "Not Found", 0),
 IF(I22479=6, _xlfn.XLOOKUP(K22479,Categories_raw!$C$21:$C$24, Categories_raw!$D$21:$D$24, "Not Found", 0),
 "Not Found"))))))</f>
        <v>Women</v>
      </c>
      <c r="M22479" t="str">
        <f t="shared" si="1055"/>
        <v>5 Products</v>
      </c>
      <c r="N22479">
        <v>5</v>
      </c>
      <c r="O22479" s="11">
        <v>151</v>
      </c>
      <c r="P22479" s="11">
        <v>79.275000000000006</v>
      </c>
      <c r="Q22479" s="11">
        <v>834.27499999999998</v>
      </c>
      <c r="R22479" t="s">
        <v>4031</v>
      </c>
    </row>
    <row r="22480" spans="1:18" x14ac:dyDescent="0.3">
      <c r="A22480">
        <v>269939</v>
      </c>
      <c r="B22480" t="str">
        <f>_xlfn.XLOOKUP(A22480,Customer_raw!$A$2:$A$5648,Customer_raw!$C$2:$C$5648,,0)</f>
        <v>M</v>
      </c>
      <c r="C22480" s="15" t="str">
        <f t="shared" si="1053"/>
        <v>CITY 10</v>
      </c>
      <c r="D22480">
        <v>10</v>
      </c>
      <c r="E22480">
        <v>28152</v>
      </c>
      <c r="F22480">
        <f t="shared" ca="1" si="1054"/>
        <v>48</v>
      </c>
      <c r="G22480">
        <v>35250168017</v>
      </c>
      <c r="H22480" s="5">
        <v>40596</v>
      </c>
      <c r="I22480">
        <v>5</v>
      </c>
      <c r="J22480" t="str">
        <f>_xlfn.XLOOKUP(Cleaned_All!I22480,Categories_raw!$A$1:$A$24,Categories_raw!$B$1:$B$24,,0)</f>
        <v>Books</v>
      </c>
      <c r="K22480">
        <v>7</v>
      </c>
      <c r="L22480" t="str">
        <f>IF(I22480=1, _xlfn.XLOOKUP(K22480,Categories_raw!$C$2:$C$4,Categories_raw!$D$2:$D$4, "Not Found", 0),
 IF(I22480=2, _xlfn.XLOOKUP(K22480,Categories_raw!$C$5:$C$7, Categories_raw!$D$5:$D$7, "Not Found", 0),
 IF(I22480=3, _xlfn.XLOOKUP(K22480,Categories_raw!$C$8:$C$12, Categories_raw!$D$8:$D$12, "Not Found", 0),
 IF(I22480=4, _xlfn.XLOOKUP(K22480,Categories_raw!$C$13:$C$14, Categories_raw!$D$13:$D$14, "Not Found", 0),
 IF(I22480=5, _xlfn.XLOOKUP(K22480, Categories_raw!$C$15:$C$20, Categories_raw!$D$15:$D$20, "Not Found", 0),
 IF(I22480=6, _xlfn.XLOOKUP(K22480,Categories_raw!$C$21:$C$24, Categories_raw!$D$21:$D$24, "Not Found", 0),
 "Not Found"))))))</f>
        <v>Fiction</v>
      </c>
      <c r="M22480" t="str">
        <f t="shared" si="1055"/>
        <v>3 Products</v>
      </c>
      <c r="N22480">
        <v>3</v>
      </c>
      <c r="O22480" s="11">
        <v>128</v>
      </c>
      <c r="P22480" s="11">
        <v>40.32</v>
      </c>
      <c r="Q22480" s="11">
        <v>424.32</v>
      </c>
      <c r="R22480" t="s">
        <v>4031</v>
      </c>
    </row>
    <row r="22481" spans="1:18" x14ac:dyDescent="0.3">
      <c r="A22481">
        <v>267904</v>
      </c>
      <c r="B22481" t="str">
        <f>_xlfn.XLOOKUP(A22481,Customer_raw!$A$2:$A$5648,Customer_raw!$C$2:$C$5648,,0)</f>
        <v>M</v>
      </c>
      <c r="C22481" s="15" t="str">
        <f t="shared" si="1053"/>
        <v>CITY 1</v>
      </c>
      <c r="D22481">
        <v>1</v>
      </c>
      <c r="E22481">
        <v>33211</v>
      </c>
      <c r="F22481">
        <f t="shared" ca="1" si="1054"/>
        <v>35</v>
      </c>
      <c r="G22481">
        <v>34996753797</v>
      </c>
      <c r="H22481" s="5">
        <v>40596</v>
      </c>
      <c r="I22481">
        <v>4</v>
      </c>
      <c r="J22481" t="str">
        <f>_xlfn.XLOOKUP(Cleaned_All!I22481,Categories_raw!$A$1:$A$24,Categories_raw!$B$1:$B$24,,0)</f>
        <v>Bags</v>
      </c>
      <c r="K22481">
        <v>1</v>
      </c>
      <c r="L22481" t="str">
        <f>IF(I22481=1, _xlfn.XLOOKUP(K22481,Categories_raw!$C$2:$C$4,Categories_raw!$D$2:$D$4, "Not Found", 0),
 IF(I22481=2, _xlfn.XLOOKUP(K22481,Categories_raw!$C$5:$C$7, Categories_raw!$D$5:$D$7, "Not Found", 0),
 IF(I22481=3, _xlfn.XLOOKUP(K22481,Categories_raw!$C$8:$C$12, Categories_raw!$D$8:$D$12, "Not Found", 0),
 IF(I22481=4, _xlfn.XLOOKUP(K22481,Categories_raw!$C$13:$C$14, Categories_raw!$D$13:$D$14, "Not Found", 0),
 IF(I22481=5, _xlfn.XLOOKUP(K22481, Categories_raw!$C$15:$C$20, Categories_raw!$D$15:$D$20, "Not Found", 0),
 IF(I22481=6, _xlfn.XLOOKUP(K22481,Categories_raw!$C$21:$C$24, Categories_raw!$D$21:$D$24, "Not Found", 0),
 "Not Found"))))))</f>
        <v>Mens</v>
      </c>
      <c r="M22481" t="str">
        <f t="shared" si="1055"/>
        <v>3 Products</v>
      </c>
      <c r="N22481">
        <v>3</v>
      </c>
      <c r="O22481" s="11">
        <v>1134</v>
      </c>
      <c r="P22481" s="11">
        <v>357.21</v>
      </c>
      <c r="Q22481" s="11">
        <v>3759.21</v>
      </c>
      <c r="R22481" t="s">
        <v>4031</v>
      </c>
    </row>
    <row r="22482" spans="1:18" x14ac:dyDescent="0.3">
      <c r="A22482">
        <v>274334</v>
      </c>
      <c r="B22482" t="str">
        <f>_xlfn.XLOOKUP(A22482,Customer_raw!$A$2:$A$5648,Customer_raw!$C$2:$C$5648,,0)</f>
        <v>M</v>
      </c>
      <c r="C22482" s="15" t="str">
        <f t="shared" si="1053"/>
        <v>CITY 5</v>
      </c>
      <c r="D22482">
        <v>5</v>
      </c>
      <c r="E22482">
        <v>26696</v>
      </c>
      <c r="F22482">
        <f t="shared" ca="1" si="1054"/>
        <v>52</v>
      </c>
      <c r="G22482">
        <v>17218494399</v>
      </c>
      <c r="H22482" s="5">
        <v>40596</v>
      </c>
      <c r="I22482">
        <v>6</v>
      </c>
      <c r="J22482" t="str">
        <f>_xlfn.XLOOKUP(Cleaned_All!I22482,Categories_raw!$A$1:$A$24,Categories_raw!$B$1:$B$24,,0)</f>
        <v>Home and kitchen</v>
      </c>
      <c r="K22482">
        <v>2</v>
      </c>
      <c r="L22482" t="str">
        <f>IF(I22482=1, _xlfn.XLOOKUP(K22482,Categories_raw!$C$2:$C$4,Categories_raw!$D$2:$D$4, "Not Found", 0),
 IF(I22482=2, _xlfn.XLOOKUP(K22482,Categories_raw!$C$5:$C$7, Categories_raw!$D$5:$D$7, "Not Found", 0),
 IF(I22482=3, _xlfn.XLOOKUP(K22482,Categories_raw!$C$8:$C$12, Categories_raw!$D$8:$D$12, "Not Found", 0),
 IF(I22482=4, _xlfn.XLOOKUP(K22482,Categories_raw!$C$13:$C$14, Categories_raw!$D$13:$D$14, "Not Found", 0),
 IF(I22482=5, _xlfn.XLOOKUP(K22482, Categories_raw!$C$15:$C$20, Categories_raw!$D$15:$D$20, "Not Found", 0),
 IF(I22482=6, _xlfn.XLOOKUP(K22482,Categories_raw!$C$21:$C$24, Categories_raw!$D$21:$D$24, "Not Found", 0),
 "Not Found"))))))</f>
        <v>Furnishing</v>
      </c>
      <c r="M22482" t="str">
        <f t="shared" si="1055"/>
        <v>3 Products</v>
      </c>
      <c r="N22482">
        <v>3</v>
      </c>
      <c r="O22482" s="11">
        <v>596</v>
      </c>
      <c r="P22482" s="11">
        <v>187.74</v>
      </c>
      <c r="Q22482" s="11">
        <v>1975.74</v>
      </c>
      <c r="R22482" t="s">
        <v>4031</v>
      </c>
    </row>
    <row r="22483" spans="1:18" x14ac:dyDescent="0.3">
      <c r="A22483">
        <v>274618</v>
      </c>
      <c r="B22483" t="str">
        <f>_xlfn.XLOOKUP(A22483,Customer_raw!$A$2:$A$5648,Customer_raw!$C$2:$C$5648,,0)</f>
        <v>F</v>
      </c>
      <c r="C22483" s="15" t="str">
        <f t="shared" si="1053"/>
        <v>CITY 7</v>
      </c>
      <c r="D22483">
        <v>7</v>
      </c>
      <c r="E22483">
        <v>33947</v>
      </c>
      <c r="F22483">
        <f t="shared" ca="1" si="1054"/>
        <v>33</v>
      </c>
      <c r="G22483">
        <v>60363278344</v>
      </c>
      <c r="H22483" s="5">
        <v>40596</v>
      </c>
      <c r="I22483">
        <v>5</v>
      </c>
      <c r="J22483" t="str">
        <f>_xlfn.XLOOKUP(Cleaned_All!I22483,Categories_raw!$A$1:$A$24,Categories_raw!$B$1:$B$24,,0)</f>
        <v>Books</v>
      </c>
      <c r="K22483">
        <v>3</v>
      </c>
      <c r="L22483" t="str">
        <f>IF(I22483=1, _xlfn.XLOOKUP(K22483,Categories_raw!$C$2:$C$4,Categories_raw!$D$2:$D$4, "Not Found", 0),
 IF(I22483=2, _xlfn.XLOOKUP(K22483,Categories_raw!$C$5:$C$7, Categories_raw!$D$5:$D$7, "Not Found", 0),
 IF(I22483=3, _xlfn.XLOOKUP(K22483,Categories_raw!$C$8:$C$12, Categories_raw!$D$8:$D$12, "Not Found", 0),
 IF(I22483=4, _xlfn.XLOOKUP(K22483,Categories_raw!$C$13:$C$14, Categories_raw!$D$13:$D$14, "Not Found", 0),
 IF(I22483=5, _xlfn.XLOOKUP(K22483, Categories_raw!$C$15:$C$20, Categories_raw!$D$15:$D$20, "Not Found", 0),
 IF(I22483=6, _xlfn.XLOOKUP(K22483,Categories_raw!$C$21:$C$24, Categories_raw!$D$21:$D$24, "Not Found", 0),
 "Not Found"))))))</f>
        <v>Comics</v>
      </c>
      <c r="M22483" t="str">
        <f t="shared" si="1055"/>
        <v>2 Products</v>
      </c>
      <c r="N22483">
        <v>2</v>
      </c>
      <c r="O22483" s="11">
        <v>849</v>
      </c>
      <c r="P22483" s="11">
        <v>178.29</v>
      </c>
      <c r="Q22483" s="11">
        <v>1876.29</v>
      </c>
      <c r="R22483" t="s">
        <v>4031</v>
      </c>
    </row>
    <row r="22484" spans="1:18" x14ac:dyDescent="0.3">
      <c r="A22484">
        <v>274152</v>
      </c>
      <c r="B22484" t="str">
        <f>_xlfn.XLOOKUP(A22484,Customer_raw!$A$2:$A$5648,Customer_raw!$C$2:$C$5648,,0)</f>
        <v>M</v>
      </c>
      <c r="C22484" s="15" t="str">
        <f t="shared" si="1053"/>
        <v>CITY 2</v>
      </c>
      <c r="D22484">
        <v>2</v>
      </c>
      <c r="E22484">
        <v>27522</v>
      </c>
      <c r="F22484">
        <f t="shared" ca="1" si="1054"/>
        <v>50</v>
      </c>
      <c r="G22484">
        <v>94786891680</v>
      </c>
      <c r="H22484" s="5">
        <v>40596</v>
      </c>
      <c r="I22484">
        <v>5</v>
      </c>
      <c r="J22484" t="str">
        <f>_xlfn.XLOOKUP(Cleaned_All!I22484,Categories_raw!$A$1:$A$24,Categories_raw!$B$1:$B$24,,0)</f>
        <v>Books</v>
      </c>
      <c r="K22484">
        <v>6</v>
      </c>
      <c r="L22484" t="str">
        <f>IF(I22484=1, _xlfn.XLOOKUP(K22484,Categories_raw!$C$2:$C$4,Categories_raw!$D$2:$D$4, "Not Found", 0),
 IF(I22484=2, _xlfn.XLOOKUP(K22484,Categories_raw!$C$5:$C$7, Categories_raw!$D$5:$D$7, "Not Found", 0),
 IF(I22484=3, _xlfn.XLOOKUP(K22484,Categories_raw!$C$8:$C$12, Categories_raw!$D$8:$D$12, "Not Found", 0),
 IF(I22484=4, _xlfn.XLOOKUP(K22484,Categories_raw!$C$13:$C$14, Categories_raw!$D$13:$D$14, "Not Found", 0),
 IF(I22484=5, _xlfn.XLOOKUP(K22484, Categories_raw!$C$15:$C$20, Categories_raw!$D$15:$D$20, "Not Found", 0),
 IF(I22484=6, _xlfn.XLOOKUP(K22484,Categories_raw!$C$21:$C$24, Categories_raw!$D$21:$D$24, "Not Found", 0),
 "Not Found"))))))</f>
        <v>DIY</v>
      </c>
      <c r="M22484" t="str">
        <f t="shared" si="1055"/>
        <v>3 Products</v>
      </c>
      <c r="N22484">
        <v>3</v>
      </c>
      <c r="O22484" s="11">
        <v>375</v>
      </c>
      <c r="P22484" s="11">
        <v>118.125</v>
      </c>
      <c r="Q22484" s="11">
        <v>1243.125</v>
      </c>
      <c r="R22484" t="s">
        <v>4037</v>
      </c>
    </row>
    <row r="22485" spans="1:18" x14ac:dyDescent="0.3">
      <c r="A22485">
        <v>270708</v>
      </c>
      <c r="B22485" t="str">
        <f>_xlfn.XLOOKUP(A22485,Customer_raw!$A$2:$A$5648,Customer_raw!$C$2:$C$5648,,0)</f>
        <v>F</v>
      </c>
      <c r="C22485" s="15" t="str">
        <f t="shared" si="1053"/>
        <v>CITY 4</v>
      </c>
      <c r="D22485">
        <v>4</v>
      </c>
      <c r="E22485">
        <v>32757</v>
      </c>
      <c r="F22485">
        <f t="shared" ca="1" si="1054"/>
        <v>36</v>
      </c>
      <c r="G22485">
        <v>90239117803</v>
      </c>
      <c r="H22485" s="5">
        <v>40596</v>
      </c>
      <c r="I22485">
        <v>4</v>
      </c>
      <c r="J22485" t="str">
        <f>_xlfn.XLOOKUP(Cleaned_All!I22485,Categories_raw!$A$1:$A$24,Categories_raw!$B$1:$B$24,,0)</f>
        <v>Bags</v>
      </c>
      <c r="K22485">
        <v>1</v>
      </c>
      <c r="L22485" t="str">
        <f>IF(I22485=1, _xlfn.XLOOKUP(K22485,Categories_raw!$C$2:$C$4,Categories_raw!$D$2:$D$4, "Not Found", 0),
 IF(I22485=2, _xlfn.XLOOKUP(K22485,Categories_raw!$C$5:$C$7, Categories_raw!$D$5:$D$7, "Not Found", 0),
 IF(I22485=3, _xlfn.XLOOKUP(K22485,Categories_raw!$C$8:$C$12, Categories_raw!$D$8:$D$12, "Not Found", 0),
 IF(I22485=4, _xlfn.XLOOKUP(K22485,Categories_raw!$C$13:$C$14, Categories_raw!$D$13:$D$14, "Not Found", 0),
 IF(I22485=5, _xlfn.XLOOKUP(K22485, Categories_raw!$C$15:$C$20, Categories_raw!$D$15:$D$20, "Not Found", 0),
 IF(I22485=6, _xlfn.XLOOKUP(K22485,Categories_raw!$C$21:$C$24, Categories_raw!$D$21:$D$24, "Not Found", 0),
 "Not Found"))))))</f>
        <v>Mens</v>
      </c>
      <c r="M22485" t="str">
        <f t="shared" si="1055"/>
        <v>4 Products</v>
      </c>
      <c r="N22485">
        <v>-4</v>
      </c>
      <c r="O22485" s="11">
        <v>-665</v>
      </c>
      <c r="P22485" s="11">
        <v>279.3</v>
      </c>
      <c r="Q22485" s="11">
        <v>-2939.3</v>
      </c>
      <c r="R22485" t="s">
        <v>4031</v>
      </c>
    </row>
    <row r="22486" spans="1:18" x14ac:dyDescent="0.3">
      <c r="A22486">
        <v>275063</v>
      </c>
      <c r="B22486" t="str">
        <f>_xlfn.XLOOKUP(A22486,Customer_raw!$A$2:$A$5648,Customer_raw!$C$2:$C$5648,,0)</f>
        <v>F</v>
      </c>
      <c r="C22486" s="15" t="str">
        <f t="shared" si="1053"/>
        <v>CITY 2</v>
      </c>
      <c r="D22486">
        <v>2</v>
      </c>
      <c r="E22486">
        <v>28707</v>
      </c>
      <c r="F22486">
        <f t="shared" ca="1" si="1054"/>
        <v>47</v>
      </c>
      <c r="G22486">
        <v>77289800025</v>
      </c>
      <c r="H22486" s="5">
        <v>40596</v>
      </c>
      <c r="I22486">
        <v>6</v>
      </c>
      <c r="J22486" t="str">
        <f>_xlfn.XLOOKUP(Cleaned_All!I22486,Categories_raw!$A$1:$A$24,Categories_raw!$B$1:$B$24,,0)</f>
        <v>Home and kitchen</v>
      </c>
      <c r="K22486">
        <v>2</v>
      </c>
      <c r="L22486" t="str">
        <f>IF(I22486=1, _xlfn.XLOOKUP(K22486,Categories_raw!$C$2:$C$4,Categories_raw!$D$2:$D$4, "Not Found", 0),
 IF(I22486=2, _xlfn.XLOOKUP(K22486,Categories_raw!$C$5:$C$7, Categories_raw!$D$5:$D$7, "Not Found", 0),
 IF(I22486=3, _xlfn.XLOOKUP(K22486,Categories_raw!$C$8:$C$12, Categories_raw!$D$8:$D$12, "Not Found", 0),
 IF(I22486=4, _xlfn.XLOOKUP(K22486,Categories_raw!$C$13:$C$14, Categories_raw!$D$13:$D$14, "Not Found", 0),
 IF(I22486=5, _xlfn.XLOOKUP(K22486, Categories_raw!$C$15:$C$20, Categories_raw!$D$15:$D$20, "Not Found", 0),
 IF(I22486=6, _xlfn.XLOOKUP(K22486,Categories_raw!$C$21:$C$24, Categories_raw!$D$21:$D$24, "Not Found", 0),
 "Not Found"))))))</f>
        <v>Furnishing</v>
      </c>
      <c r="M22486" t="str">
        <f t="shared" si="1055"/>
        <v>1 Products</v>
      </c>
      <c r="N22486">
        <v>1</v>
      </c>
      <c r="O22486" s="11">
        <v>539</v>
      </c>
      <c r="P22486" s="11">
        <v>56.594999999999999</v>
      </c>
      <c r="Q22486" s="11">
        <v>595.59500000000003</v>
      </c>
      <c r="R22486" t="s">
        <v>4034</v>
      </c>
    </row>
    <row r="22487" spans="1:18" x14ac:dyDescent="0.3">
      <c r="A22487">
        <v>275224</v>
      </c>
      <c r="B22487" t="str">
        <f>_xlfn.XLOOKUP(A22487,Customer_raw!$A$2:$A$5648,Customer_raw!$C$2:$C$5648,,0)</f>
        <v>M</v>
      </c>
      <c r="C22487" s="15" t="str">
        <f t="shared" si="1053"/>
        <v>CITY 4</v>
      </c>
      <c r="D22487">
        <v>4</v>
      </c>
      <c r="E22487">
        <v>29367</v>
      </c>
      <c r="F22487">
        <f t="shared" ca="1" si="1054"/>
        <v>45</v>
      </c>
      <c r="G22487">
        <v>68693892858</v>
      </c>
      <c r="H22487" s="5">
        <v>40603</v>
      </c>
      <c r="I22487">
        <v>6</v>
      </c>
      <c r="J22487" t="str">
        <f>_xlfn.XLOOKUP(Cleaned_All!I22487,Categories_raw!$A$1:$A$24,Categories_raw!$B$1:$B$24,,0)</f>
        <v>Home and kitchen</v>
      </c>
      <c r="K22487">
        <v>12</v>
      </c>
      <c r="L22487" t="str">
        <f>IF(I22487=1, _xlfn.XLOOKUP(K22487,Categories_raw!$C$2:$C$4,Categories_raw!$D$2:$D$4, "Not Found", 0),
 IF(I22487=2, _xlfn.XLOOKUP(K22487,Categories_raw!$C$5:$C$7, Categories_raw!$D$5:$D$7, "Not Found", 0),
 IF(I22487=3, _xlfn.XLOOKUP(K22487,Categories_raw!$C$8:$C$12, Categories_raw!$D$8:$D$12, "Not Found", 0),
 IF(I22487=4, _xlfn.XLOOKUP(K22487,Categories_raw!$C$13:$C$14, Categories_raw!$D$13:$D$14, "Not Found", 0),
 IF(I22487=5, _xlfn.XLOOKUP(K22487, Categories_raw!$C$15:$C$20, Categories_raw!$D$15:$D$20, "Not Found", 0),
 IF(I22487=6, _xlfn.XLOOKUP(K22487,Categories_raw!$C$21:$C$24, Categories_raw!$D$21:$D$24, "Not Found", 0),
 "Not Found"))))))</f>
        <v>Tools</v>
      </c>
      <c r="M22487" t="str">
        <f t="shared" si="1055"/>
        <v>4 Products</v>
      </c>
      <c r="N22487">
        <v>4</v>
      </c>
      <c r="O22487" s="11">
        <v>264</v>
      </c>
      <c r="P22487" s="11">
        <v>110.88</v>
      </c>
      <c r="Q22487" s="11">
        <v>1166.8800000000001</v>
      </c>
      <c r="R22487" t="s">
        <v>4037</v>
      </c>
    </row>
    <row r="22488" spans="1:18" x14ac:dyDescent="0.3">
      <c r="A22488">
        <v>274422</v>
      </c>
      <c r="B22488" t="str">
        <f>_xlfn.XLOOKUP(A22488,Customer_raw!$A$2:$A$5648,Customer_raw!$C$2:$C$5648,,0)</f>
        <v>F</v>
      </c>
      <c r="C22488" s="15" t="str">
        <f t="shared" si="1053"/>
        <v>CITY 3</v>
      </c>
      <c r="D22488">
        <v>3</v>
      </c>
      <c r="E22488">
        <v>29384</v>
      </c>
      <c r="F22488">
        <f t="shared" ca="1" si="1054"/>
        <v>45</v>
      </c>
      <c r="G22488">
        <v>90476068683</v>
      </c>
      <c r="H22488" s="5">
        <v>40596</v>
      </c>
      <c r="I22488">
        <v>1</v>
      </c>
      <c r="J22488" t="str">
        <f>_xlfn.XLOOKUP(Cleaned_All!I22488,Categories_raw!$A$1:$A$24,Categories_raw!$B$1:$B$24,,0)</f>
        <v>Clothing</v>
      </c>
      <c r="K22488">
        <v>1</v>
      </c>
      <c r="L22488" t="str">
        <f>IF(I22488=1, _xlfn.XLOOKUP(K22488,Categories_raw!$C$2:$C$4,Categories_raw!$D$2:$D$4, "Not Found", 0),
 IF(I22488=2, _xlfn.XLOOKUP(K22488,Categories_raw!$C$5:$C$7, Categories_raw!$D$5:$D$7, "Not Found", 0),
 IF(I22488=3, _xlfn.XLOOKUP(K22488,Categories_raw!$C$8:$C$12, Categories_raw!$D$8:$D$12, "Not Found", 0),
 IF(I22488=4, _xlfn.XLOOKUP(K22488,Categories_raw!$C$13:$C$14, Categories_raw!$D$13:$D$14, "Not Found", 0),
 IF(I22488=5, _xlfn.XLOOKUP(K22488, Categories_raw!$C$15:$C$20, Categories_raw!$D$15:$D$20, "Not Found", 0),
 IF(I22488=6, _xlfn.XLOOKUP(K22488,Categories_raw!$C$21:$C$24, Categories_raw!$D$21:$D$24, "Not Found", 0),
 "Not Found"))))))</f>
        <v>Women</v>
      </c>
      <c r="M22488" t="str">
        <f t="shared" si="1055"/>
        <v>5 Products</v>
      </c>
      <c r="N22488">
        <v>5</v>
      </c>
      <c r="O22488" s="11">
        <v>1111</v>
      </c>
      <c r="P22488" s="11">
        <v>583.27499999999998</v>
      </c>
      <c r="Q22488" s="11">
        <v>6138.2749999999996</v>
      </c>
      <c r="R22488" t="s">
        <v>4040</v>
      </c>
    </row>
    <row r="22489" spans="1:18" x14ac:dyDescent="0.3">
      <c r="A22489">
        <v>269069</v>
      </c>
      <c r="B22489" t="str">
        <f>_xlfn.XLOOKUP(A22489,Customer_raw!$A$2:$A$5648,Customer_raw!$C$2:$C$5648,,0)</f>
        <v>F</v>
      </c>
      <c r="C22489" s="15" t="str">
        <f t="shared" si="1053"/>
        <v>CITY 9</v>
      </c>
      <c r="D22489">
        <v>9</v>
      </c>
      <c r="E22489">
        <v>29453</v>
      </c>
      <c r="F22489">
        <f t="shared" ca="1" si="1054"/>
        <v>45</v>
      </c>
      <c r="G22489">
        <v>72867279665</v>
      </c>
      <c r="H22489" s="5">
        <v>40596</v>
      </c>
      <c r="I22489">
        <v>1</v>
      </c>
      <c r="J22489" t="str">
        <f>_xlfn.XLOOKUP(Cleaned_All!I22489,Categories_raw!$A$1:$A$24,Categories_raw!$B$1:$B$24,,0)</f>
        <v>Clothing</v>
      </c>
      <c r="K22489">
        <v>3</v>
      </c>
      <c r="L22489" t="str">
        <f>IF(I22489=1, _xlfn.XLOOKUP(K22489,Categories_raw!$C$2:$C$4,Categories_raw!$D$2:$D$4, "Not Found", 0),
 IF(I22489=2, _xlfn.XLOOKUP(K22489,Categories_raw!$C$5:$C$7, Categories_raw!$D$5:$D$7, "Not Found", 0),
 IF(I22489=3, _xlfn.XLOOKUP(K22489,Categories_raw!$C$8:$C$12, Categories_raw!$D$8:$D$12, "Not Found", 0),
 IF(I22489=4, _xlfn.XLOOKUP(K22489,Categories_raw!$C$13:$C$14, Categories_raw!$D$13:$D$14, "Not Found", 0),
 IF(I22489=5, _xlfn.XLOOKUP(K22489, Categories_raw!$C$15:$C$20, Categories_raw!$D$15:$D$20, "Not Found", 0),
 IF(I22489=6, _xlfn.XLOOKUP(K22489,Categories_raw!$C$21:$C$24, Categories_raw!$D$21:$D$24, "Not Found", 0),
 "Not Found"))))))</f>
        <v>Kids</v>
      </c>
      <c r="M22489" t="str">
        <f t="shared" si="1055"/>
        <v>4 Products</v>
      </c>
      <c r="N22489">
        <v>4</v>
      </c>
      <c r="O22489" s="11">
        <v>424</v>
      </c>
      <c r="P22489" s="11">
        <v>178.08</v>
      </c>
      <c r="Q22489" s="11">
        <v>1874.08</v>
      </c>
      <c r="R22489" t="s">
        <v>4037</v>
      </c>
    </row>
    <row r="22490" spans="1:18" x14ac:dyDescent="0.3">
      <c r="A22490">
        <v>267699</v>
      </c>
      <c r="B22490" t="str">
        <f>_xlfn.XLOOKUP(A22490,Customer_raw!$A$2:$A$5648,Customer_raw!$C$2:$C$5648,,0)</f>
        <v>F</v>
      </c>
      <c r="C22490" s="15" t="str">
        <f t="shared" si="1053"/>
        <v>CITY 5</v>
      </c>
      <c r="D22490">
        <v>5</v>
      </c>
      <c r="E22490">
        <v>28088</v>
      </c>
      <c r="F22490">
        <f t="shared" ca="1" si="1054"/>
        <v>49</v>
      </c>
      <c r="G22490">
        <v>95952920729</v>
      </c>
      <c r="H22490" s="5">
        <v>40596</v>
      </c>
      <c r="I22490">
        <v>2</v>
      </c>
      <c r="J22490" t="str">
        <f>_xlfn.XLOOKUP(Cleaned_All!I22490,Categories_raw!$A$1:$A$24,Categories_raw!$B$1:$B$24,,0)</f>
        <v>Footwear</v>
      </c>
      <c r="K22490">
        <v>4</v>
      </c>
      <c r="L22490" t="str">
        <f>IF(I22490=1, _xlfn.XLOOKUP(K22490,Categories_raw!$C$2:$C$4,Categories_raw!$D$2:$D$4, "Not Found", 0),
 IF(I22490=2, _xlfn.XLOOKUP(K22490,Categories_raw!$C$5:$C$7, Categories_raw!$D$5:$D$7, "Not Found", 0),
 IF(I22490=3, _xlfn.XLOOKUP(K22490,Categories_raw!$C$8:$C$12, Categories_raw!$D$8:$D$12, "Not Found", 0),
 IF(I22490=4, _xlfn.XLOOKUP(K22490,Categories_raw!$C$13:$C$14, Categories_raw!$D$13:$D$14, "Not Found", 0),
 IF(I22490=5, _xlfn.XLOOKUP(K22490, Categories_raw!$C$15:$C$20, Categories_raw!$D$15:$D$20, "Not Found", 0),
 IF(I22490=6, _xlfn.XLOOKUP(K22490,Categories_raw!$C$21:$C$24, Categories_raw!$D$21:$D$24, "Not Found", 0),
 "Not Found"))))))</f>
        <v>Kids</v>
      </c>
      <c r="M22490" t="str">
        <f t="shared" si="1055"/>
        <v>1 Products</v>
      </c>
      <c r="N22490">
        <v>1</v>
      </c>
      <c r="O22490" s="11">
        <v>1213</v>
      </c>
      <c r="P22490" s="11">
        <v>127.36499999999999</v>
      </c>
      <c r="Q22490" s="11">
        <v>1340.365</v>
      </c>
      <c r="R22490" t="s">
        <v>4034</v>
      </c>
    </row>
    <row r="22491" spans="1:18" x14ac:dyDescent="0.3">
      <c r="A22491">
        <v>271845</v>
      </c>
      <c r="B22491" t="str">
        <f>_xlfn.XLOOKUP(A22491,Customer_raw!$A$2:$A$5648,Customer_raw!$C$2:$C$5648,,0)</f>
        <v>F</v>
      </c>
      <c r="C22491" s="15" t="str">
        <f t="shared" si="1053"/>
        <v>CITY 4</v>
      </c>
      <c r="D22491">
        <v>4</v>
      </c>
      <c r="E22491">
        <v>32556</v>
      </c>
      <c r="F22491">
        <f t="shared" ca="1" si="1054"/>
        <v>36</v>
      </c>
      <c r="G22491">
        <v>94925886808</v>
      </c>
      <c r="H22491" s="5">
        <v>40596</v>
      </c>
      <c r="I22491">
        <v>5</v>
      </c>
      <c r="J22491" t="str">
        <f>_xlfn.XLOOKUP(Cleaned_All!I22491,Categories_raw!$A$1:$A$24,Categories_raw!$B$1:$B$24,,0)</f>
        <v>Books</v>
      </c>
      <c r="K22491">
        <v>10</v>
      </c>
      <c r="L22491" t="str">
        <f>IF(I22491=1, _xlfn.XLOOKUP(K22491,Categories_raw!$C$2:$C$4,Categories_raw!$D$2:$D$4, "Not Found", 0),
 IF(I22491=2, _xlfn.XLOOKUP(K22491,Categories_raw!$C$5:$C$7, Categories_raw!$D$5:$D$7, "Not Found", 0),
 IF(I22491=3, _xlfn.XLOOKUP(K22491,Categories_raw!$C$8:$C$12, Categories_raw!$D$8:$D$12, "Not Found", 0),
 IF(I22491=4, _xlfn.XLOOKUP(K22491,Categories_raw!$C$13:$C$14, Categories_raw!$D$13:$D$14, "Not Found", 0),
 IF(I22491=5, _xlfn.XLOOKUP(K22491, Categories_raw!$C$15:$C$20, Categories_raw!$D$15:$D$20, "Not Found", 0),
 IF(I22491=6, _xlfn.XLOOKUP(K22491,Categories_raw!$C$21:$C$24, Categories_raw!$D$21:$D$24, "Not Found", 0),
 "Not Found"))))))</f>
        <v>Non-Fiction</v>
      </c>
      <c r="M22491" t="str">
        <f t="shared" si="1055"/>
        <v>1 Products</v>
      </c>
      <c r="N22491">
        <v>1</v>
      </c>
      <c r="O22491" s="11">
        <v>95</v>
      </c>
      <c r="P22491" s="11">
        <v>9.9749999999999996</v>
      </c>
      <c r="Q22491" s="11">
        <v>104.97499999999999</v>
      </c>
      <c r="R22491" t="s">
        <v>4040</v>
      </c>
    </row>
    <row r="22492" spans="1:18" x14ac:dyDescent="0.3">
      <c r="A22492">
        <v>272441</v>
      </c>
      <c r="B22492" t="str">
        <f>_xlfn.XLOOKUP(A22492,Customer_raw!$A$2:$A$5648,Customer_raw!$C$2:$C$5648,,0)</f>
        <v>F</v>
      </c>
      <c r="C22492" s="15" t="str">
        <f t="shared" si="1053"/>
        <v>CITY 7</v>
      </c>
      <c r="D22492">
        <v>7</v>
      </c>
      <c r="E22492">
        <v>33699</v>
      </c>
      <c r="F22492">
        <f t="shared" ca="1" si="1054"/>
        <v>33</v>
      </c>
      <c r="G22492">
        <v>66947148630</v>
      </c>
      <c r="H22492" s="5">
        <v>40596</v>
      </c>
      <c r="I22492">
        <v>3</v>
      </c>
      <c r="J22492" t="str">
        <f>_xlfn.XLOOKUP(Cleaned_All!I22492,Categories_raw!$A$1:$A$24,Categories_raw!$B$1:$B$24,,0)</f>
        <v>Electronics</v>
      </c>
      <c r="K22492">
        <v>9</v>
      </c>
      <c r="L22492" t="str">
        <f>IF(I22492=1, _xlfn.XLOOKUP(K22492,Categories_raw!$C$2:$C$4,Categories_raw!$D$2:$D$4, "Not Found", 0),
 IF(I22492=2, _xlfn.XLOOKUP(K22492,Categories_raw!$C$5:$C$7, Categories_raw!$D$5:$D$7, "Not Found", 0),
 IF(I22492=3, _xlfn.XLOOKUP(K22492,Categories_raw!$C$8:$C$12, Categories_raw!$D$8:$D$12, "Not Found", 0),
 IF(I22492=4, _xlfn.XLOOKUP(K22492,Categories_raw!$C$13:$C$14, Categories_raw!$D$13:$D$14, "Not Found", 0),
 IF(I22492=5, _xlfn.XLOOKUP(K22492, Categories_raw!$C$15:$C$20, Categories_raw!$D$15:$D$20, "Not Found", 0),
 IF(I22492=6, _xlfn.XLOOKUP(K22492,Categories_raw!$C$21:$C$24, Categories_raw!$D$21:$D$24, "Not Found", 0),
 "Not Found"))))))</f>
        <v>Cameras</v>
      </c>
      <c r="M22492" t="str">
        <f t="shared" si="1055"/>
        <v>3 Products</v>
      </c>
      <c r="N22492">
        <v>3</v>
      </c>
      <c r="O22492" s="11">
        <v>1383</v>
      </c>
      <c r="P22492" s="11">
        <v>435.64499999999998</v>
      </c>
      <c r="Q22492" s="11">
        <v>4584.6450000000004</v>
      </c>
      <c r="R22492" t="s">
        <v>4037</v>
      </c>
    </row>
    <row r="22493" spans="1:18" x14ac:dyDescent="0.3">
      <c r="A22493">
        <v>267051</v>
      </c>
      <c r="B22493" t="str">
        <f>_xlfn.XLOOKUP(A22493,Customer_raw!$A$2:$A$5648,Customer_raw!$C$2:$C$5648,,0)</f>
        <v>F</v>
      </c>
      <c r="C22493" s="15" t="str">
        <f t="shared" si="1053"/>
        <v>CITY 10</v>
      </c>
      <c r="D22493">
        <v>10</v>
      </c>
      <c r="E22493">
        <v>30274</v>
      </c>
      <c r="F22493">
        <f t="shared" ca="1" si="1054"/>
        <v>43</v>
      </c>
      <c r="G22493">
        <v>86412555539</v>
      </c>
      <c r="H22493" s="5">
        <v>40596</v>
      </c>
      <c r="I22493">
        <v>5</v>
      </c>
      <c r="J22493" t="str">
        <f>_xlfn.XLOOKUP(Cleaned_All!I22493,Categories_raw!$A$1:$A$24,Categories_raw!$B$1:$B$24,,0)</f>
        <v>Books</v>
      </c>
      <c r="K22493">
        <v>3</v>
      </c>
      <c r="L22493" t="str">
        <f>IF(I22493=1, _xlfn.XLOOKUP(K22493,Categories_raw!$C$2:$C$4,Categories_raw!$D$2:$D$4, "Not Found", 0),
 IF(I22493=2, _xlfn.XLOOKUP(K22493,Categories_raw!$C$5:$C$7, Categories_raw!$D$5:$D$7, "Not Found", 0),
 IF(I22493=3, _xlfn.XLOOKUP(K22493,Categories_raw!$C$8:$C$12, Categories_raw!$D$8:$D$12, "Not Found", 0),
 IF(I22493=4, _xlfn.XLOOKUP(K22493,Categories_raw!$C$13:$C$14, Categories_raw!$D$13:$D$14, "Not Found", 0),
 IF(I22493=5, _xlfn.XLOOKUP(K22493, Categories_raw!$C$15:$C$20, Categories_raw!$D$15:$D$20, "Not Found", 0),
 IF(I22493=6, _xlfn.XLOOKUP(K22493,Categories_raw!$C$21:$C$24, Categories_raw!$D$21:$D$24, "Not Found", 0),
 "Not Found"))))))</f>
        <v>Comics</v>
      </c>
      <c r="M22493" t="str">
        <f t="shared" si="1055"/>
        <v>4 Products</v>
      </c>
      <c r="N22493">
        <v>4</v>
      </c>
      <c r="O22493" s="11">
        <v>501</v>
      </c>
      <c r="P22493" s="11">
        <v>210.42</v>
      </c>
      <c r="Q22493" s="11">
        <v>2214.42</v>
      </c>
      <c r="R22493" t="s">
        <v>4031</v>
      </c>
    </row>
    <row r="22494" spans="1:18" x14ac:dyDescent="0.3">
      <c r="A22494">
        <v>273192</v>
      </c>
      <c r="B22494" t="str">
        <f>_xlfn.XLOOKUP(A22494,Customer_raw!$A$2:$A$5648,Customer_raw!$C$2:$C$5648,,0)</f>
        <v>F</v>
      </c>
      <c r="C22494" s="15" t="str">
        <f t="shared" si="1053"/>
        <v>CITY 10</v>
      </c>
      <c r="D22494">
        <v>10</v>
      </c>
      <c r="E22494">
        <v>31106</v>
      </c>
      <c r="F22494">
        <f t="shared" ca="1" si="1054"/>
        <v>40</v>
      </c>
      <c r="G22494">
        <v>31731258445</v>
      </c>
      <c r="H22494" s="5">
        <v>40595</v>
      </c>
      <c r="I22494">
        <v>4</v>
      </c>
      <c r="J22494" t="str">
        <f>_xlfn.XLOOKUP(Cleaned_All!I22494,Categories_raw!$A$1:$A$24,Categories_raw!$B$1:$B$24,,0)</f>
        <v>Bags</v>
      </c>
      <c r="K22494">
        <v>4</v>
      </c>
      <c r="L22494" t="str">
        <f>IF(I22494=1, _xlfn.XLOOKUP(K22494,Categories_raw!$C$2:$C$4,Categories_raw!$D$2:$D$4, "Not Found", 0),
 IF(I22494=2, _xlfn.XLOOKUP(K22494,Categories_raw!$C$5:$C$7, Categories_raw!$D$5:$D$7, "Not Found", 0),
 IF(I22494=3, _xlfn.XLOOKUP(K22494,Categories_raw!$C$8:$C$12, Categories_raw!$D$8:$D$12, "Not Found", 0),
 IF(I22494=4, _xlfn.XLOOKUP(K22494,Categories_raw!$C$13:$C$14, Categories_raw!$D$13:$D$14, "Not Found", 0),
 IF(I22494=5, _xlfn.XLOOKUP(K22494, Categories_raw!$C$15:$C$20, Categories_raw!$D$15:$D$20, "Not Found", 0),
 IF(I22494=6, _xlfn.XLOOKUP(K22494,Categories_raw!$C$21:$C$24, Categories_raw!$D$21:$D$24, "Not Found", 0),
 "Not Found"))))))</f>
        <v>Women</v>
      </c>
      <c r="M22494" t="str">
        <f t="shared" si="1055"/>
        <v>2 Products</v>
      </c>
      <c r="N22494">
        <v>2</v>
      </c>
      <c r="O22494" s="11">
        <v>905</v>
      </c>
      <c r="P22494" s="11">
        <v>190.05</v>
      </c>
      <c r="Q22494" s="11">
        <v>2000.05</v>
      </c>
      <c r="R22494" t="s">
        <v>4034</v>
      </c>
    </row>
    <row r="22495" spans="1:18" x14ac:dyDescent="0.3">
      <c r="A22495">
        <v>273201</v>
      </c>
      <c r="B22495" t="str">
        <f>_xlfn.XLOOKUP(A22495,Customer_raw!$A$2:$A$5648,Customer_raw!$C$2:$C$5648,,0)</f>
        <v>M</v>
      </c>
      <c r="C22495" s="15" t="str">
        <f t="shared" si="1053"/>
        <v>CITY 3</v>
      </c>
      <c r="D22495">
        <v>3</v>
      </c>
      <c r="E22495">
        <v>28941</v>
      </c>
      <c r="F22495">
        <f t="shared" ca="1" si="1054"/>
        <v>46</v>
      </c>
      <c r="G22495">
        <v>51570182711</v>
      </c>
      <c r="H22495" s="5">
        <v>40595</v>
      </c>
      <c r="I22495">
        <v>6</v>
      </c>
      <c r="J22495" t="str">
        <f>_xlfn.XLOOKUP(Cleaned_All!I22495,Categories_raw!$A$1:$A$24,Categories_raw!$B$1:$B$24,,0)</f>
        <v>Home and kitchen</v>
      </c>
      <c r="K22495">
        <v>12</v>
      </c>
      <c r="L22495" t="str">
        <f>IF(I22495=1, _xlfn.XLOOKUP(K22495,Categories_raw!$C$2:$C$4,Categories_raw!$D$2:$D$4, "Not Found", 0),
 IF(I22495=2, _xlfn.XLOOKUP(K22495,Categories_raw!$C$5:$C$7, Categories_raw!$D$5:$D$7, "Not Found", 0),
 IF(I22495=3, _xlfn.XLOOKUP(K22495,Categories_raw!$C$8:$C$12, Categories_raw!$D$8:$D$12, "Not Found", 0),
 IF(I22495=4, _xlfn.XLOOKUP(K22495,Categories_raw!$C$13:$C$14, Categories_raw!$D$13:$D$14, "Not Found", 0),
 IF(I22495=5, _xlfn.XLOOKUP(K22495, Categories_raw!$C$15:$C$20, Categories_raw!$D$15:$D$20, "Not Found", 0),
 IF(I22495=6, _xlfn.XLOOKUP(K22495,Categories_raw!$C$21:$C$24, Categories_raw!$D$21:$D$24, "Not Found", 0),
 "Not Found"))))))</f>
        <v>Tools</v>
      </c>
      <c r="M22495" t="str">
        <f t="shared" si="1055"/>
        <v>4 Products</v>
      </c>
      <c r="N22495">
        <v>4</v>
      </c>
      <c r="O22495" s="11">
        <v>313</v>
      </c>
      <c r="P22495" s="11">
        <v>131.46</v>
      </c>
      <c r="Q22495" s="11">
        <v>1383.46</v>
      </c>
      <c r="R22495" t="s">
        <v>4034</v>
      </c>
    </row>
    <row r="22496" spans="1:18" x14ac:dyDescent="0.3">
      <c r="A22496">
        <v>270641</v>
      </c>
      <c r="B22496" t="str">
        <f>_xlfn.XLOOKUP(A22496,Customer_raw!$A$2:$A$5648,Customer_raw!$C$2:$C$5648,,0)</f>
        <v>M</v>
      </c>
      <c r="C22496" s="15" t="str">
        <f t="shared" si="1053"/>
        <v>CITY 3</v>
      </c>
      <c r="D22496">
        <v>3</v>
      </c>
      <c r="E22496">
        <v>33352</v>
      </c>
      <c r="F22496">
        <f t="shared" ca="1" si="1054"/>
        <v>34</v>
      </c>
      <c r="G22496">
        <v>47059953640</v>
      </c>
      <c r="H22496" s="5">
        <v>40595</v>
      </c>
      <c r="I22496">
        <v>1</v>
      </c>
      <c r="J22496" t="str">
        <f>_xlfn.XLOOKUP(Cleaned_All!I22496,Categories_raw!$A$1:$A$24,Categories_raw!$B$1:$B$24,,0)</f>
        <v>Clothing</v>
      </c>
      <c r="K22496">
        <v>4</v>
      </c>
      <c r="L22496" t="str">
        <f>IF(I22496=1, _xlfn.XLOOKUP(K22496,Categories_raw!$C$2:$C$4,Categories_raw!$D$2:$D$4, "Not Found", 0),
 IF(I22496=2, _xlfn.XLOOKUP(K22496,Categories_raw!$C$5:$C$7, Categories_raw!$D$5:$D$7, "Not Found", 0),
 IF(I22496=3, _xlfn.XLOOKUP(K22496,Categories_raw!$C$8:$C$12, Categories_raw!$D$8:$D$12, "Not Found", 0),
 IF(I22496=4, _xlfn.XLOOKUP(K22496,Categories_raw!$C$13:$C$14, Categories_raw!$D$13:$D$14, "Not Found", 0),
 IF(I22496=5, _xlfn.XLOOKUP(K22496, Categories_raw!$C$15:$C$20, Categories_raw!$D$15:$D$20, "Not Found", 0),
 IF(I22496=6, _xlfn.XLOOKUP(K22496,Categories_raw!$C$21:$C$24, Categories_raw!$D$21:$D$24, "Not Found", 0),
 "Not Found"))))))</f>
        <v>Mens</v>
      </c>
      <c r="M22496" t="str">
        <f t="shared" si="1055"/>
        <v>2 Products</v>
      </c>
      <c r="N22496">
        <v>2</v>
      </c>
      <c r="O22496" s="11">
        <v>360</v>
      </c>
      <c r="P22496" s="11">
        <v>75.599999999999994</v>
      </c>
      <c r="Q22496" s="11">
        <v>795.6</v>
      </c>
      <c r="R22496" t="s">
        <v>4031</v>
      </c>
    </row>
    <row r="22497" spans="1:18" x14ac:dyDescent="0.3">
      <c r="A22497">
        <v>270450</v>
      </c>
      <c r="B22497" t="str">
        <f>_xlfn.XLOOKUP(A22497,Customer_raw!$A$2:$A$5648,Customer_raw!$C$2:$C$5648,,0)</f>
        <v>F</v>
      </c>
      <c r="C22497" s="15" t="str">
        <f t="shared" si="1053"/>
        <v>CITY 3</v>
      </c>
      <c r="D22497">
        <v>3</v>
      </c>
      <c r="E22497">
        <v>25682</v>
      </c>
      <c r="F22497">
        <f t="shared" ca="1" si="1054"/>
        <v>55</v>
      </c>
      <c r="G22497">
        <v>28886882858</v>
      </c>
      <c r="H22497" s="5">
        <v>40595</v>
      </c>
      <c r="I22497">
        <v>5</v>
      </c>
      <c r="J22497" t="str">
        <f>_xlfn.XLOOKUP(Cleaned_All!I22497,Categories_raw!$A$1:$A$24,Categories_raw!$B$1:$B$24,,0)</f>
        <v>Books</v>
      </c>
      <c r="K22497">
        <v>7</v>
      </c>
      <c r="L22497" t="str">
        <f>IF(I22497=1, _xlfn.XLOOKUP(K22497,Categories_raw!$C$2:$C$4,Categories_raw!$D$2:$D$4, "Not Found", 0),
 IF(I22497=2, _xlfn.XLOOKUP(K22497,Categories_raw!$C$5:$C$7, Categories_raw!$D$5:$D$7, "Not Found", 0),
 IF(I22497=3, _xlfn.XLOOKUP(K22497,Categories_raw!$C$8:$C$12, Categories_raw!$D$8:$D$12, "Not Found", 0),
 IF(I22497=4, _xlfn.XLOOKUP(K22497,Categories_raw!$C$13:$C$14, Categories_raw!$D$13:$D$14, "Not Found", 0),
 IF(I22497=5, _xlfn.XLOOKUP(K22497, Categories_raw!$C$15:$C$20, Categories_raw!$D$15:$D$20, "Not Found", 0),
 IF(I22497=6, _xlfn.XLOOKUP(K22497,Categories_raw!$C$21:$C$24, Categories_raw!$D$21:$D$24, "Not Found", 0),
 "Not Found"))))))</f>
        <v>Fiction</v>
      </c>
      <c r="M22497" t="str">
        <f t="shared" si="1055"/>
        <v>2 Products</v>
      </c>
      <c r="N22497">
        <v>2</v>
      </c>
      <c r="O22497" s="11">
        <v>1103</v>
      </c>
      <c r="P22497" s="11">
        <v>231.63</v>
      </c>
      <c r="Q22497" s="11">
        <v>2437.63</v>
      </c>
      <c r="R22497" t="s">
        <v>4034</v>
      </c>
    </row>
    <row r="22498" spans="1:18" x14ac:dyDescent="0.3">
      <c r="A22498">
        <v>274700</v>
      </c>
      <c r="B22498" t="str">
        <f>_xlfn.XLOOKUP(A22498,Customer_raw!$A$2:$A$5648,Customer_raw!$C$2:$C$5648,,0)</f>
        <v>F</v>
      </c>
      <c r="C22498" s="15" t="str">
        <f t="shared" si="1053"/>
        <v>CITY 9</v>
      </c>
      <c r="D22498">
        <v>9</v>
      </c>
      <c r="E22498">
        <v>29640</v>
      </c>
      <c r="F22498">
        <f t="shared" ca="1" si="1054"/>
        <v>44</v>
      </c>
      <c r="G22498">
        <v>27376832893</v>
      </c>
      <c r="H22498" s="5">
        <v>40595</v>
      </c>
      <c r="I22498">
        <v>5</v>
      </c>
      <c r="J22498" t="str">
        <f>_xlfn.XLOOKUP(Cleaned_All!I22498,Categories_raw!$A$1:$A$24,Categories_raw!$B$1:$B$24,,0)</f>
        <v>Books</v>
      </c>
      <c r="K22498">
        <v>11</v>
      </c>
      <c r="L22498" t="str">
        <f>IF(I22498=1, _xlfn.XLOOKUP(K22498,Categories_raw!$C$2:$C$4,Categories_raw!$D$2:$D$4, "Not Found", 0),
 IF(I22498=2, _xlfn.XLOOKUP(K22498,Categories_raw!$C$5:$C$7, Categories_raw!$D$5:$D$7, "Not Found", 0),
 IF(I22498=3, _xlfn.XLOOKUP(K22498,Categories_raw!$C$8:$C$12, Categories_raw!$D$8:$D$12, "Not Found", 0),
 IF(I22498=4, _xlfn.XLOOKUP(K22498,Categories_raw!$C$13:$C$14, Categories_raw!$D$13:$D$14, "Not Found", 0),
 IF(I22498=5, _xlfn.XLOOKUP(K22498, Categories_raw!$C$15:$C$20, Categories_raw!$D$15:$D$20, "Not Found", 0),
 IF(I22498=6, _xlfn.XLOOKUP(K22498,Categories_raw!$C$21:$C$24, Categories_raw!$D$21:$D$24, "Not Found", 0),
 "Not Found"))))))</f>
        <v>Children</v>
      </c>
      <c r="M22498" t="str">
        <f t="shared" si="1055"/>
        <v>5 Products</v>
      </c>
      <c r="N22498">
        <v>5</v>
      </c>
      <c r="O22498" s="11">
        <v>943</v>
      </c>
      <c r="P22498" s="11">
        <v>495.07499999999999</v>
      </c>
      <c r="Q22498" s="11">
        <v>5210.0749999999998</v>
      </c>
      <c r="R22498" t="s">
        <v>4034</v>
      </c>
    </row>
    <row r="22499" spans="1:18" x14ac:dyDescent="0.3">
      <c r="A22499">
        <v>274071</v>
      </c>
      <c r="B22499" t="str">
        <f>_xlfn.XLOOKUP(A22499,Customer_raw!$A$2:$A$5648,Customer_raw!$C$2:$C$5648,,0)</f>
        <v>M</v>
      </c>
      <c r="C22499" s="15" t="str">
        <f t="shared" si="1053"/>
        <v>CITY 5</v>
      </c>
      <c r="D22499">
        <v>5</v>
      </c>
      <c r="E22499">
        <v>29629</v>
      </c>
      <c r="F22499">
        <f t="shared" ca="1" si="1054"/>
        <v>44</v>
      </c>
      <c r="G22499">
        <v>19882725179</v>
      </c>
      <c r="H22499" s="5">
        <v>40595</v>
      </c>
      <c r="I22499">
        <v>5</v>
      </c>
      <c r="J22499" t="str">
        <f>_xlfn.XLOOKUP(Cleaned_All!I22499,Categories_raw!$A$1:$A$24,Categories_raw!$B$1:$B$24,,0)</f>
        <v>Books</v>
      </c>
      <c r="K22499">
        <v>11</v>
      </c>
      <c r="L22499" t="str">
        <f>IF(I22499=1, _xlfn.XLOOKUP(K22499,Categories_raw!$C$2:$C$4,Categories_raw!$D$2:$D$4, "Not Found", 0),
 IF(I22499=2, _xlfn.XLOOKUP(K22499,Categories_raw!$C$5:$C$7, Categories_raw!$D$5:$D$7, "Not Found", 0),
 IF(I22499=3, _xlfn.XLOOKUP(K22499,Categories_raw!$C$8:$C$12, Categories_raw!$D$8:$D$12, "Not Found", 0),
 IF(I22499=4, _xlfn.XLOOKUP(K22499,Categories_raw!$C$13:$C$14, Categories_raw!$D$13:$D$14, "Not Found", 0),
 IF(I22499=5, _xlfn.XLOOKUP(K22499, Categories_raw!$C$15:$C$20, Categories_raw!$D$15:$D$20, "Not Found", 0),
 IF(I22499=6, _xlfn.XLOOKUP(K22499,Categories_raw!$C$21:$C$24, Categories_raw!$D$21:$D$24, "Not Found", 0),
 "Not Found"))))))</f>
        <v>Children</v>
      </c>
      <c r="M22499" t="str">
        <f t="shared" si="1055"/>
        <v>5 Products</v>
      </c>
      <c r="N22499">
        <v>5</v>
      </c>
      <c r="O22499" s="11">
        <v>662</v>
      </c>
      <c r="P22499" s="11">
        <v>347.55</v>
      </c>
      <c r="Q22499" s="11">
        <v>3657.55</v>
      </c>
      <c r="R22499" t="s">
        <v>4037</v>
      </c>
    </row>
    <row r="22500" spans="1:18" x14ac:dyDescent="0.3">
      <c r="A22500">
        <v>271936</v>
      </c>
      <c r="B22500" t="str">
        <f>_xlfn.XLOOKUP(A22500,Customer_raw!$A$2:$A$5648,Customer_raw!$C$2:$C$5648,,0)</f>
        <v>F</v>
      </c>
      <c r="C22500" s="15" t="str">
        <f t="shared" si="1053"/>
        <v>CITY 7</v>
      </c>
      <c r="D22500">
        <v>7</v>
      </c>
      <c r="E22500">
        <v>28289</v>
      </c>
      <c r="F22500">
        <f t="shared" ca="1" si="1054"/>
        <v>48</v>
      </c>
      <c r="G22500">
        <v>19211398776</v>
      </c>
      <c r="H22500" s="5">
        <v>40595</v>
      </c>
      <c r="I22500">
        <v>4</v>
      </c>
      <c r="J22500" t="str">
        <f>_xlfn.XLOOKUP(Cleaned_All!I22500,Categories_raw!$A$1:$A$24,Categories_raw!$B$1:$B$24,,0)</f>
        <v>Bags</v>
      </c>
      <c r="K22500">
        <v>4</v>
      </c>
      <c r="L22500" t="str">
        <f>IF(I22500=1, _xlfn.XLOOKUP(K22500,Categories_raw!$C$2:$C$4,Categories_raw!$D$2:$D$4, "Not Found", 0),
 IF(I22500=2, _xlfn.XLOOKUP(K22500,Categories_raw!$C$5:$C$7, Categories_raw!$D$5:$D$7, "Not Found", 0),
 IF(I22500=3, _xlfn.XLOOKUP(K22500,Categories_raw!$C$8:$C$12, Categories_raw!$D$8:$D$12, "Not Found", 0),
 IF(I22500=4, _xlfn.XLOOKUP(K22500,Categories_raw!$C$13:$C$14, Categories_raw!$D$13:$D$14, "Not Found", 0),
 IF(I22500=5, _xlfn.XLOOKUP(K22500, Categories_raw!$C$15:$C$20, Categories_raw!$D$15:$D$20, "Not Found", 0),
 IF(I22500=6, _xlfn.XLOOKUP(K22500,Categories_raw!$C$21:$C$24, Categories_raw!$D$21:$D$24, "Not Found", 0),
 "Not Found"))))))</f>
        <v>Women</v>
      </c>
      <c r="M22500" t="str">
        <f t="shared" si="1055"/>
        <v>4 Products</v>
      </c>
      <c r="N22500">
        <v>4</v>
      </c>
      <c r="O22500" s="11">
        <v>716</v>
      </c>
      <c r="P22500" s="11">
        <v>300.72000000000003</v>
      </c>
      <c r="Q22500" s="11">
        <v>3164.72</v>
      </c>
      <c r="R22500" t="s">
        <v>4031</v>
      </c>
    </row>
    <row r="22501" spans="1:18" x14ac:dyDescent="0.3">
      <c r="A22501">
        <v>268684</v>
      </c>
      <c r="B22501" t="str">
        <f>_xlfn.XLOOKUP(A22501,Customer_raw!$A$2:$A$5648,Customer_raw!$C$2:$C$5648,,0)</f>
        <v>F</v>
      </c>
      <c r="C22501" s="15" t="str">
        <f t="shared" si="1053"/>
        <v>CITY 9</v>
      </c>
      <c r="D22501">
        <v>9</v>
      </c>
      <c r="E22501">
        <v>29745</v>
      </c>
      <c r="F22501">
        <f t="shared" ca="1" si="1054"/>
        <v>44</v>
      </c>
      <c r="G22501">
        <v>4425004201</v>
      </c>
      <c r="H22501" s="5">
        <v>40603</v>
      </c>
      <c r="I22501">
        <v>6</v>
      </c>
      <c r="J22501" t="str">
        <f>_xlfn.XLOOKUP(Cleaned_All!I22501,Categories_raw!$A$1:$A$24,Categories_raw!$B$1:$B$24,,0)</f>
        <v>Home and kitchen</v>
      </c>
      <c r="K22501">
        <v>2</v>
      </c>
      <c r="L22501" t="str">
        <f>IF(I22501=1, _xlfn.XLOOKUP(K22501,Categories_raw!$C$2:$C$4,Categories_raw!$D$2:$D$4, "Not Found", 0),
 IF(I22501=2, _xlfn.XLOOKUP(K22501,Categories_raw!$C$5:$C$7, Categories_raw!$D$5:$D$7, "Not Found", 0),
 IF(I22501=3, _xlfn.XLOOKUP(K22501,Categories_raw!$C$8:$C$12, Categories_raw!$D$8:$D$12, "Not Found", 0),
 IF(I22501=4, _xlfn.XLOOKUP(K22501,Categories_raw!$C$13:$C$14, Categories_raw!$D$13:$D$14, "Not Found", 0),
 IF(I22501=5, _xlfn.XLOOKUP(K22501, Categories_raw!$C$15:$C$20, Categories_raw!$D$15:$D$20, "Not Found", 0),
 IF(I22501=6, _xlfn.XLOOKUP(K22501,Categories_raw!$C$21:$C$24, Categories_raw!$D$21:$D$24, "Not Found", 0),
 "Not Found"))))))</f>
        <v>Furnishing</v>
      </c>
      <c r="M22501" t="str">
        <f t="shared" si="1055"/>
        <v>2 Products</v>
      </c>
      <c r="N22501">
        <v>2</v>
      </c>
      <c r="O22501" s="11">
        <v>1131</v>
      </c>
      <c r="P22501" s="11">
        <v>237.51</v>
      </c>
      <c r="Q22501" s="11">
        <v>2499.5100000000002</v>
      </c>
      <c r="R22501" t="s">
        <v>4031</v>
      </c>
    </row>
    <row r="22502" spans="1:18" x14ac:dyDescent="0.3">
      <c r="A22502">
        <v>269965</v>
      </c>
      <c r="B22502" t="str">
        <f>_xlfn.XLOOKUP(A22502,Customer_raw!$A$2:$A$5648,Customer_raw!$C$2:$C$5648,,0)</f>
        <v>M</v>
      </c>
      <c r="C22502" s="15" t="str">
        <f t="shared" si="1053"/>
        <v>CITY 3</v>
      </c>
      <c r="D22502">
        <v>3</v>
      </c>
      <c r="E22502">
        <v>28346</v>
      </c>
      <c r="F22502">
        <f t="shared" ca="1" si="1054"/>
        <v>48</v>
      </c>
      <c r="G22502">
        <v>58622514216</v>
      </c>
      <c r="H22502" s="5">
        <v>40595</v>
      </c>
      <c r="I22502">
        <v>6</v>
      </c>
      <c r="J22502" t="str">
        <f>_xlfn.XLOOKUP(Cleaned_All!I22502,Categories_raw!$A$1:$A$24,Categories_raw!$B$1:$B$24,,0)</f>
        <v>Home and kitchen</v>
      </c>
      <c r="K22502">
        <v>11</v>
      </c>
      <c r="L22502" t="str">
        <f>IF(I22502=1, _xlfn.XLOOKUP(K22502,Categories_raw!$C$2:$C$4,Categories_raw!$D$2:$D$4, "Not Found", 0),
 IF(I22502=2, _xlfn.XLOOKUP(K22502,Categories_raw!$C$5:$C$7, Categories_raw!$D$5:$D$7, "Not Found", 0),
 IF(I22502=3, _xlfn.XLOOKUP(K22502,Categories_raw!$C$8:$C$12, Categories_raw!$D$8:$D$12, "Not Found", 0),
 IF(I22502=4, _xlfn.XLOOKUP(K22502,Categories_raw!$C$13:$C$14, Categories_raw!$D$13:$D$14, "Not Found", 0),
 IF(I22502=5, _xlfn.XLOOKUP(K22502, Categories_raw!$C$15:$C$20, Categories_raw!$D$15:$D$20, "Not Found", 0),
 IF(I22502=6, _xlfn.XLOOKUP(K22502,Categories_raw!$C$21:$C$24, Categories_raw!$D$21:$D$24, "Not Found", 0),
 "Not Found"))))))</f>
        <v>Bath</v>
      </c>
      <c r="M22502" t="str">
        <f t="shared" si="1055"/>
        <v>5 Products</v>
      </c>
      <c r="N22502">
        <v>-5</v>
      </c>
      <c r="O22502" s="11">
        <v>-94</v>
      </c>
      <c r="P22502" s="11">
        <v>49.35</v>
      </c>
      <c r="Q22502" s="11">
        <v>-519.35</v>
      </c>
      <c r="R22502" t="s">
        <v>4037</v>
      </c>
    </row>
    <row r="22503" spans="1:18" x14ac:dyDescent="0.3">
      <c r="A22503">
        <v>267464</v>
      </c>
      <c r="B22503" t="str">
        <f>_xlfn.XLOOKUP(A22503,Customer_raw!$A$2:$A$5648,Customer_raw!$C$2:$C$5648,,0)</f>
        <v>F</v>
      </c>
      <c r="C22503" s="15" t="str">
        <f t="shared" si="1053"/>
        <v>CITY 3</v>
      </c>
      <c r="D22503">
        <v>3</v>
      </c>
      <c r="E22503">
        <v>28261</v>
      </c>
      <c r="F22503">
        <f t="shared" ca="1" si="1054"/>
        <v>48</v>
      </c>
      <c r="G22503">
        <v>48291678377</v>
      </c>
      <c r="H22503" s="5">
        <v>40602</v>
      </c>
      <c r="I22503">
        <v>2</v>
      </c>
      <c r="J22503" t="str">
        <f>_xlfn.XLOOKUP(Cleaned_All!I22503,Categories_raw!$A$1:$A$24,Categories_raw!$B$1:$B$24,,0)</f>
        <v>Footwear</v>
      </c>
      <c r="K22503">
        <v>1</v>
      </c>
      <c r="L22503" t="str">
        <f>IF(I22503=1, _xlfn.XLOOKUP(K22503,Categories_raw!$C$2:$C$4,Categories_raw!$D$2:$D$4, "Not Found", 0),
 IF(I22503=2, _xlfn.XLOOKUP(K22503,Categories_raw!$C$5:$C$7, Categories_raw!$D$5:$D$7, "Not Found", 0),
 IF(I22503=3, _xlfn.XLOOKUP(K22503,Categories_raw!$C$8:$C$12, Categories_raw!$D$8:$D$12, "Not Found", 0),
 IF(I22503=4, _xlfn.XLOOKUP(K22503,Categories_raw!$C$13:$C$14, Categories_raw!$D$13:$D$14, "Not Found", 0),
 IF(I22503=5, _xlfn.XLOOKUP(K22503, Categories_raw!$C$15:$C$20, Categories_raw!$D$15:$D$20, "Not Found", 0),
 IF(I22503=6, _xlfn.XLOOKUP(K22503,Categories_raw!$C$21:$C$24, Categories_raw!$D$21:$D$24, "Not Found", 0),
 "Not Found"))))))</f>
        <v>Mens</v>
      </c>
      <c r="M22503" t="str">
        <f t="shared" si="1055"/>
        <v>1 Products</v>
      </c>
      <c r="N22503">
        <v>1</v>
      </c>
      <c r="O22503" s="11">
        <v>476</v>
      </c>
      <c r="P22503" s="11">
        <v>49.98</v>
      </c>
      <c r="Q22503" s="11">
        <v>525.98</v>
      </c>
      <c r="R22503" t="s">
        <v>4040</v>
      </c>
    </row>
    <row r="22504" spans="1:18" x14ac:dyDescent="0.3">
      <c r="A22504">
        <v>271722</v>
      </c>
      <c r="B22504" t="str">
        <f>_xlfn.XLOOKUP(A22504,Customer_raw!$A$2:$A$5648,Customer_raw!$C$2:$C$5648,,0)</f>
        <v>M</v>
      </c>
      <c r="C22504" s="15" t="str">
        <f t="shared" si="1053"/>
        <v>CITY 6</v>
      </c>
      <c r="D22504">
        <v>6</v>
      </c>
      <c r="E22504">
        <v>26743</v>
      </c>
      <c r="F22504">
        <f t="shared" ca="1" si="1054"/>
        <v>52</v>
      </c>
      <c r="G22504">
        <v>7115645059</v>
      </c>
      <c r="H22504" s="5">
        <v>40595</v>
      </c>
      <c r="I22504">
        <v>1</v>
      </c>
      <c r="J22504" t="str">
        <f>_xlfn.XLOOKUP(Cleaned_All!I22504,Categories_raw!$A$1:$A$24,Categories_raw!$B$1:$B$24,,0)</f>
        <v>Clothing</v>
      </c>
      <c r="K22504">
        <v>1</v>
      </c>
      <c r="L22504" t="str">
        <f>IF(I22504=1, _xlfn.XLOOKUP(K22504,Categories_raw!$C$2:$C$4,Categories_raw!$D$2:$D$4, "Not Found", 0),
 IF(I22504=2, _xlfn.XLOOKUP(K22504,Categories_raw!$C$5:$C$7, Categories_raw!$D$5:$D$7, "Not Found", 0),
 IF(I22504=3, _xlfn.XLOOKUP(K22504,Categories_raw!$C$8:$C$12, Categories_raw!$D$8:$D$12, "Not Found", 0),
 IF(I22504=4, _xlfn.XLOOKUP(K22504,Categories_raw!$C$13:$C$14, Categories_raw!$D$13:$D$14, "Not Found", 0),
 IF(I22504=5, _xlfn.XLOOKUP(K22504, Categories_raw!$C$15:$C$20, Categories_raw!$D$15:$D$20, "Not Found", 0),
 IF(I22504=6, _xlfn.XLOOKUP(K22504,Categories_raw!$C$21:$C$24, Categories_raw!$D$21:$D$24, "Not Found", 0),
 "Not Found"))))))</f>
        <v>Women</v>
      </c>
      <c r="M22504" t="str">
        <f t="shared" si="1055"/>
        <v>2 Products</v>
      </c>
      <c r="N22504">
        <v>2</v>
      </c>
      <c r="O22504" s="11">
        <v>179</v>
      </c>
      <c r="P22504" s="11">
        <v>37.590000000000003</v>
      </c>
      <c r="Q22504" s="11">
        <v>395.59</v>
      </c>
      <c r="R22504" t="s">
        <v>4034</v>
      </c>
    </row>
    <row r="22505" spans="1:18" x14ac:dyDescent="0.3">
      <c r="A22505">
        <v>270760</v>
      </c>
      <c r="B22505" t="str">
        <f>_xlfn.XLOOKUP(A22505,Customer_raw!$A$2:$A$5648,Customer_raw!$C$2:$C$5648,,0)</f>
        <v>F</v>
      </c>
      <c r="C22505" s="15" t="str">
        <f t="shared" si="1053"/>
        <v>CITY 8</v>
      </c>
      <c r="D22505">
        <v>8</v>
      </c>
      <c r="E22505">
        <v>26558</v>
      </c>
      <c r="F22505">
        <f t="shared" ca="1" si="1054"/>
        <v>53</v>
      </c>
      <c r="G22505">
        <v>9344075673</v>
      </c>
      <c r="H22505" s="5">
        <v>40595</v>
      </c>
      <c r="I22505">
        <v>6</v>
      </c>
      <c r="J22505" t="str">
        <f>_xlfn.XLOOKUP(Cleaned_All!I22505,Categories_raw!$A$1:$A$24,Categories_raw!$B$1:$B$24,,0)</f>
        <v>Home and kitchen</v>
      </c>
      <c r="K22505">
        <v>2</v>
      </c>
      <c r="L22505" t="str">
        <f>IF(I22505=1, _xlfn.XLOOKUP(K22505,Categories_raw!$C$2:$C$4,Categories_raw!$D$2:$D$4, "Not Found", 0),
 IF(I22505=2, _xlfn.XLOOKUP(K22505,Categories_raw!$C$5:$C$7, Categories_raw!$D$5:$D$7, "Not Found", 0),
 IF(I22505=3, _xlfn.XLOOKUP(K22505,Categories_raw!$C$8:$C$12, Categories_raw!$D$8:$D$12, "Not Found", 0),
 IF(I22505=4, _xlfn.XLOOKUP(K22505,Categories_raw!$C$13:$C$14, Categories_raw!$D$13:$D$14, "Not Found", 0),
 IF(I22505=5, _xlfn.XLOOKUP(K22505, Categories_raw!$C$15:$C$20, Categories_raw!$D$15:$D$20, "Not Found", 0),
 IF(I22505=6, _xlfn.XLOOKUP(K22505,Categories_raw!$C$21:$C$24, Categories_raw!$D$21:$D$24, "Not Found", 0),
 "Not Found"))))))</f>
        <v>Furnishing</v>
      </c>
      <c r="M22505" t="str">
        <f t="shared" si="1055"/>
        <v>4 Products</v>
      </c>
      <c r="N22505">
        <v>4</v>
      </c>
      <c r="O22505" s="11">
        <v>517</v>
      </c>
      <c r="P22505" s="11">
        <v>217.14</v>
      </c>
      <c r="Q22505" s="11">
        <v>2285.14</v>
      </c>
      <c r="R22505" t="s">
        <v>4040</v>
      </c>
    </row>
    <row r="22506" spans="1:18" x14ac:dyDescent="0.3">
      <c r="A22506">
        <v>271042</v>
      </c>
      <c r="B22506" t="str">
        <f>_xlfn.XLOOKUP(A22506,Customer_raw!$A$2:$A$5648,Customer_raw!$C$2:$C$5648,,0)</f>
        <v>M</v>
      </c>
      <c r="C22506" s="15" t="str">
        <f t="shared" si="1053"/>
        <v>CITY 3</v>
      </c>
      <c r="D22506">
        <v>3</v>
      </c>
      <c r="E22506">
        <v>32912</v>
      </c>
      <c r="F22506">
        <f t="shared" ca="1" si="1054"/>
        <v>35</v>
      </c>
      <c r="G22506">
        <v>29572879555</v>
      </c>
      <c r="H22506" s="5">
        <v>40595</v>
      </c>
      <c r="I22506">
        <v>6</v>
      </c>
      <c r="J22506" t="str">
        <f>_xlfn.XLOOKUP(Cleaned_All!I22506,Categories_raw!$A$1:$A$24,Categories_raw!$B$1:$B$24,,0)</f>
        <v>Home and kitchen</v>
      </c>
      <c r="K22506">
        <v>11</v>
      </c>
      <c r="L22506" t="str">
        <f>IF(I22506=1, _xlfn.XLOOKUP(K22506,Categories_raw!$C$2:$C$4,Categories_raw!$D$2:$D$4, "Not Found", 0),
 IF(I22506=2, _xlfn.XLOOKUP(K22506,Categories_raw!$C$5:$C$7, Categories_raw!$D$5:$D$7, "Not Found", 0),
 IF(I22506=3, _xlfn.XLOOKUP(K22506,Categories_raw!$C$8:$C$12, Categories_raw!$D$8:$D$12, "Not Found", 0),
 IF(I22506=4, _xlfn.XLOOKUP(K22506,Categories_raw!$C$13:$C$14, Categories_raw!$D$13:$D$14, "Not Found", 0),
 IF(I22506=5, _xlfn.XLOOKUP(K22506, Categories_raw!$C$15:$C$20, Categories_raw!$D$15:$D$20, "Not Found", 0),
 IF(I22506=6, _xlfn.XLOOKUP(K22506,Categories_raw!$C$21:$C$24, Categories_raw!$D$21:$D$24, "Not Found", 0),
 "Not Found"))))))</f>
        <v>Bath</v>
      </c>
      <c r="M22506" t="str">
        <f t="shared" si="1055"/>
        <v>3 Products</v>
      </c>
      <c r="N22506">
        <v>3</v>
      </c>
      <c r="O22506" s="11">
        <v>312</v>
      </c>
      <c r="P22506" s="11">
        <v>98.28</v>
      </c>
      <c r="Q22506" s="11">
        <v>1034.28</v>
      </c>
      <c r="R22506" t="s">
        <v>4037</v>
      </c>
    </row>
    <row r="22507" spans="1:18" x14ac:dyDescent="0.3">
      <c r="A22507">
        <v>269881</v>
      </c>
      <c r="B22507" t="str">
        <f>_xlfn.XLOOKUP(A22507,Customer_raw!$A$2:$A$5648,Customer_raw!$C$2:$C$5648,,0)</f>
        <v>M</v>
      </c>
      <c r="C22507" s="15" t="str">
        <f t="shared" si="1053"/>
        <v>CITY 10</v>
      </c>
      <c r="D22507">
        <v>10</v>
      </c>
      <c r="E22507">
        <v>30280</v>
      </c>
      <c r="F22507">
        <f t="shared" ca="1" si="1054"/>
        <v>43</v>
      </c>
      <c r="G22507">
        <v>56006959851</v>
      </c>
      <c r="H22507" s="5">
        <v>40595</v>
      </c>
      <c r="I22507">
        <v>1</v>
      </c>
      <c r="J22507" t="str">
        <f>_xlfn.XLOOKUP(Cleaned_All!I22507,Categories_raw!$A$1:$A$24,Categories_raw!$B$1:$B$24,,0)</f>
        <v>Clothing</v>
      </c>
      <c r="K22507">
        <v>4</v>
      </c>
      <c r="L22507" t="str">
        <f>IF(I22507=1, _xlfn.XLOOKUP(K22507,Categories_raw!$C$2:$C$4,Categories_raw!$D$2:$D$4, "Not Found", 0),
 IF(I22507=2, _xlfn.XLOOKUP(K22507,Categories_raw!$C$5:$C$7, Categories_raw!$D$5:$D$7, "Not Found", 0),
 IF(I22507=3, _xlfn.XLOOKUP(K22507,Categories_raw!$C$8:$C$12, Categories_raw!$D$8:$D$12, "Not Found", 0),
 IF(I22507=4, _xlfn.XLOOKUP(K22507,Categories_raw!$C$13:$C$14, Categories_raw!$D$13:$D$14, "Not Found", 0),
 IF(I22507=5, _xlfn.XLOOKUP(K22507, Categories_raw!$C$15:$C$20, Categories_raw!$D$15:$D$20, "Not Found", 0),
 IF(I22507=6, _xlfn.XLOOKUP(K22507,Categories_raw!$C$21:$C$24, Categories_raw!$D$21:$D$24, "Not Found", 0),
 "Not Found"))))))</f>
        <v>Mens</v>
      </c>
      <c r="M22507" t="str">
        <f t="shared" si="1055"/>
        <v>2 Products</v>
      </c>
      <c r="N22507">
        <v>2</v>
      </c>
      <c r="O22507" s="11">
        <v>924</v>
      </c>
      <c r="P22507" s="11">
        <v>194.04</v>
      </c>
      <c r="Q22507" s="11">
        <v>2042.04</v>
      </c>
      <c r="R22507" t="s">
        <v>4034</v>
      </c>
    </row>
    <row r="22508" spans="1:18" x14ac:dyDescent="0.3">
      <c r="A22508">
        <v>266865</v>
      </c>
      <c r="B22508" t="str">
        <f>_xlfn.XLOOKUP(A22508,Customer_raw!$A$2:$A$5648,Customer_raw!$C$2:$C$5648,,0)</f>
        <v>M</v>
      </c>
      <c r="C22508" s="15" t="str">
        <f t="shared" si="1053"/>
        <v>CITY 9</v>
      </c>
      <c r="D22508">
        <v>9</v>
      </c>
      <c r="E22508">
        <v>30940</v>
      </c>
      <c r="F22508">
        <f t="shared" ca="1" si="1054"/>
        <v>41</v>
      </c>
      <c r="G22508">
        <v>32670460485</v>
      </c>
      <c r="H22508" s="5">
        <v>40595</v>
      </c>
      <c r="I22508">
        <v>3</v>
      </c>
      <c r="J22508" t="str">
        <f>_xlfn.XLOOKUP(Cleaned_All!I22508,Categories_raw!$A$1:$A$24,Categories_raw!$B$1:$B$24,,0)</f>
        <v>Electronics</v>
      </c>
      <c r="K22508">
        <v>8</v>
      </c>
      <c r="L22508" t="str">
        <f>IF(I22508=1, _xlfn.XLOOKUP(K22508,Categories_raw!$C$2:$C$4,Categories_raw!$D$2:$D$4, "Not Found", 0),
 IF(I22508=2, _xlfn.XLOOKUP(K22508,Categories_raw!$C$5:$C$7, Categories_raw!$D$5:$D$7, "Not Found", 0),
 IF(I22508=3, _xlfn.XLOOKUP(K22508,Categories_raw!$C$8:$C$12, Categories_raw!$D$8:$D$12, "Not Found", 0),
 IF(I22508=4, _xlfn.XLOOKUP(K22508,Categories_raw!$C$13:$C$14, Categories_raw!$D$13:$D$14, "Not Found", 0),
 IF(I22508=5, _xlfn.XLOOKUP(K22508, Categories_raw!$C$15:$C$20, Categories_raw!$D$15:$D$20, "Not Found", 0),
 IF(I22508=6, _xlfn.XLOOKUP(K22508,Categories_raw!$C$21:$C$24, Categories_raw!$D$21:$D$24, "Not Found", 0),
 "Not Found"))))))</f>
        <v>Personal Appliances</v>
      </c>
      <c r="M22508" t="str">
        <f t="shared" si="1055"/>
        <v>2 Products</v>
      </c>
      <c r="N22508">
        <v>2</v>
      </c>
      <c r="O22508" s="11">
        <v>1427</v>
      </c>
      <c r="P22508" s="11">
        <v>299.67</v>
      </c>
      <c r="Q22508" s="11">
        <v>3153.67</v>
      </c>
      <c r="R22508" t="s">
        <v>4031</v>
      </c>
    </row>
    <row r="22509" spans="1:18" x14ac:dyDescent="0.3">
      <c r="A22509">
        <v>274288</v>
      </c>
      <c r="B22509" t="str">
        <f>_xlfn.XLOOKUP(A22509,Customer_raw!$A$2:$A$5648,Customer_raw!$C$2:$C$5648,,0)</f>
        <v>M</v>
      </c>
      <c r="C22509" s="15" t="str">
        <f t="shared" si="1053"/>
        <v>CITY 1</v>
      </c>
      <c r="D22509">
        <v>1</v>
      </c>
      <c r="E22509">
        <v>31851</v>
      </c>
      <c r="F22509">
        <f t="shared" ca="1" si="1054"/>
        <v>38</v>
      </c>
      <c r="G22509">
        <v>28290821119</v>
      </c>
      <c r="H22509" s="5">
        <v>40595</v>
      </c>
      <c r="I22509">
        <v>5</v>
      </c>
      <c r="J22509" t="str">
        <f>_xlfn.XLOOKUP(Cleaned_All!I22509,Categories_raw!$A$1:$A$24,Categories_raw!$B$1:$B$24,,0)</f>
        <v>Books</v>
      </c>
      <c r="K22509">
        <v>11</v>
      </c>
      <c r="L22509" t="str">
        <f>IF(I22509=1, _xlfn.XLOOKUP(K22509,Categories_raw!$C$2:$C$4,Categories_raw!$D$2:$D$4, "Not Found", 0),
 IF(I22509=2, _xlfn.XLOOKUP(K22509,Categories_raw!$C$5:$C$7, Categories_raw!$D$5:$D$7, "Not Found", 0),
 IF(I22509=3, _xlfn.XLOOKUP(K22509,Categories_raw!$C$8:$C$12, Categories_raw!$D$8:$D$12, "Not Found", 0),
 IF(I22509=4, _xlfn.XLOOKUP(K22509,Categories_raw!$C$13:$C$14, Categories_raw!$D$13:$D$14, "Not Found", 0),
 IF(I22509=5, _xlfn.XLOOKUP(K22509, Categories_raw!$C$15:$C$20, Categories_raw!$D$15:$D$20, "Not Found", 0),
 IF(I22509=6, _xlfn.XLOOKUP(K22509,Categories_raw!$C$21:$C$24, Categories_raw!$D$21:$D$24, "Not Found", 0),
 "Not Found"))))))</f>
        <v>Children</v>
      </c>
      <c r="M22509" t="str">
        <f t="shared" si="1055"/>
        <v>2 Products</v>
      </c>
      <c r="N22509">
        <v>2</v>
      </c>
      <c r="O22509" s="11">
        <v>560</v>
      </c>
      <c r="P22509" s="11">
        <v>117.6</v>
      </c>
      <c r="Q22509" s="11">
        <v>1237.5999999999999</v>
      </c>
      <c r="R22509" t="s">
        <v>4031</v>
      </c>
    </row>
    <row r="22510" spans="1:18" x14ac:dyDescent="0.3">
      <c r="A22510">
        <v>275244</v>
      </c>
      <c r="B22510" t="str">
        <f>_xlfn.XLOOKUP(A22510,Customer_raw!$A$2:$A$5648,Customer_raw!$C$2:$C$5648,,0)</f>
        <v>M</v>
      </c>
      <c r="C22510" s="15" t="str">
        <f t="shared" si="1053"/>
        <v>CITY 8</v>
      </c>
      <c r="D22510">
        <v>8</v>
      </c>
      <c r="E22510">
        <v>28887</v>
      </c>
      <c r="F22510">
        <f t="shared" ca="1" si="1054"/>
        <v>46</v>
      </c>
      <c r="G22510">
        <v>84072629443</v>
      </c>
      <c r="H22510" s="5">
        <v>40595</v>
      </c>
      <c r="I22510">
        <v>4</v>
      </c>
      <c r="J22510" t="str">
        <f>_xlfn.XLOOKUP(Cleaned_All!I22510,Categories_raw!$A$1:$A$24,Categories_raw!$B$1:$B$24,,0)</f>
        <v>Bags</v>
      </c>
      <c r="K22510">
        <v>1</v>
      </c>
      <c r="L22510" t="str">
        <f>IF(I22510=1, _xlfn.XLOOKUP(K22510,Categories_raw!$C$2:$C$4,Categories_raw!$D$2:$D$4, "Not Found", 0),
 IF(I22510=2, _xlfn.XLOOKUP(K22510,Categories_raw!$C$5:$C$7, Categories_raw!$D$5:$D$7, "Not Found", 0),
 IF(I22510=3, _xlfn.XLOOKUP(K22510,Categories_raw!$C$8:$C$12, Categories_raw!$D$8:$D$12, "Not Found", 0),
 IF(I22510=4, _xlfn.XLOOKUP(K22510,Categories_raw!$C$13:$C$14, Categories_raw!$D$13:$D$14, "Not Found", 0),
 IF(I22510=5, _xlfn.XLOOKUP(K22510, Categories_raw!$C$15:$C$20, Categories_raw!$D$15:$D$20, "Not Found", 0),
 IF(I22510=6, _xlfn.XLOOKUP(K22510,Categories_raw!$C$21:$C$24, Categories_raw!$D$21:$D$24, "Not Found", 0),
 "Not Found"))))))</f>
        <v>Mens</v>
      </c>
      <c r="M22510" t="str">
        <f t="shared" si="1055"/>
        <v>2 Products</v>
      </c>
      <c r="N22510">
        <v>-2</v>
      </c>
      <c r="O22510" s="11">
        <v>-1194</v>
      </c>
      <c r="P22510" s="11">
        <v>250.74</v>
      </c>
      <c r="Q22510" s="11">
        <v>-2638.74</v>
      </c>
      <c r="R22510" t="s">
        <v>4037</v>
      </c>
    </row>
    <row r="22511" spans="1:18" x14ac:dyDescent="0.3">
      <c r="A22511">
        <v>272386</v>
      </c>
      <c r="B22511" t="str">
        <f>_xlfn.XLOOKUP(A22511,Customer_raw!$A$2:$A$5648,Customer_raw!$C$2:$C$5648,,0)</f>
        <v>M</v>
      </c>
      <c r="C22511" s="15" t="str">
        <f t="shared" si="1053"/>
        <v>CITY 2</v>
      </c>
      <c r="D22511">
        <v>2</v>
      </c>
      <c r="E22511">
        <v>26366</v>
      </c>
      <c r="F22511">
        <f t="shared" ca="1" si="1054"/>
        <v>53</v>
      </c>
      <c r="G22511">
        <v>64704990484</v>
      </c>
      <c r="H22511" s="5">
        <v>40595</v>
      </c>
      <c r="I22511">
        <v>3</v>
      </c>
      <c r="J22511" t="str">
        <f>_xlfn.XLOOKUP(Cleaned_All!I22511,Categories_raw!$A$1:$A$24,Categories_raw!$B$1:$B$24,,0)</f>
        <v>Electronics</v>
      </c>
      <c r="K22511">
        <v>8</v>
      </c>
      <c r="L22511" t="str">
        <f>IF(I22511=1, _xlfn.XLOOKUP(K22511,Categories_raw!$C$2:$C$4,Categories_raw!$D$2:$D$4, "Not Found", 0),
 IF(I22511=2, _xlfn.XLOOKUP(K22511,Categories_raw!$C$5:$C$7, Categories_raw!$D$5:$D$7, "Not Found", 0),
 IF(I22511=3, _xlfn.XLOOKUP(K22511,Categories_raw!$C$8:$C$12, Categories_raw!$D$8:$D$12, "Not Found", 0),
 IF(I22511=4, _xlfn.XLOOKUP(K22511,Categories_raw!$C$13:$C$14, Categories_raw!$D$13:$D$14, "Not Found", 0),
 IF(I22511=5, _xlfn.XLOOKUP(K22511, Categories_raw!$C$15:$C$20, Categories_raw!$D$15:$D$20, "Not Found", 0),
 IF(I22511=6, _xlfn.XLOOKUP(K22511,Categories_raw!$C$21:$C$24, Categories_raw!$D$21:$D$24, "Not Found", 0),
 "Not Found"))))))</f>
        <v>Personal Appliances</v>
      </c>
      <c r="M22511" t="str">
        <f t="shared" si="1055"/>
        <v>5 Products</v>
      </c>
      <c r="N22511">
        <v>5</v>
      </c>
      <c r="O22511" s="11">
        <v>931</v>
      </c>
      <c r="P22511" s="11">
        <v>488.77499999999998</v>
      </c>
      <c r="Q22511" s="11">
        <v>5143.7749999999996</v>
      </c>
      <c r="R22511" t="s">
        <v>4037</v>
      </c>
    </row>
    <row r="22512" spans="1:18" x14ac:dyDescent="0.3">
      <c r="A22512">
        <v>269983</v>
      </c>
      <c r="B22512" t="str">
        <f>_xlfn.XLOOKUP(A22512,Customer_raw!$A$2:$A$5648,Customer_raw!$C$2:$C$5648,,0)</f>
        <v>F</v>
      </c>
      <c r="C22512" s="15" t="str">
        <f t="shared" si="1053"/>
        <v>CITY 7</v>
      </c>
      <c r="D22512">
        <v>7</v>
      </c>
      <c r="E22512">
        <v>31850</v>
      </c>
      <c r="F22512">
        <f t="shared" ca="1" si="1054"/>
        <v>38</v>
      </c>
      <c r="G22512">
        <v>81624168187</v>
      </c>
      <c r="H22512" s="5">
        <v>40595</v>
      </c>
      <c r="I22512">
        <v>5</v>
      </c>
      <c r="J22512" t="str">
        <f>_xlfn.XLOOKUP(Cleaned_All!I22512,Categories_raw!$A$1:$A$24,Categories_raw!$B$1:$B$24,,0)</f>
        <v>Books</v>
      </c>
      <c r="K22512">
        <v>3</v>
      </c>
      <c r="L22512" t="str">
        <f>IF(I22512=1, _xlfn.XLOOKUP(K22512,Categories_raw!$C$2:$C$4,Categories_raw!$D$2:$D$4, "Not Found", 0),
 IF(I22512=2, _xlfn.XLOOKUP(K22512,Categories_raw!$C$5:$C$7, Categories_raw!$D$5:$D$7, "Not Found", 0),
 IF(I22512=3, _xlfn.XLOOKUP(K22512,Categories_raw!$C$8:$C$12, Categories_raw!$D$8:$D$12, "Not Found", 0),
 IF(I22512=4, _xlfn.XLOOKUP(K22512,Categories_raw!$C$13:$C$14, Categories_raw!$D$13:$D$14, "Not Found", 0),
 IF(I22512=5, _xlfn.XLOOKUP(K22512, Categories_raw!$C$15:$C$20, Categories_raw!$D$15:$D$20, "Not Found", 0),
 IF(I22512=6, _xlfn.XLOOKUP(K22512,Categories_raw!$C$21:$C$24, Categories_raw!$D$21:$D$24, "Not Found", 0),
 "Not Found"))))))</f>
        <v>Comics</v>
      </c>
      <c r="M22512" t="str">
        <f t="shared" si="1055"/>
        <v>5 Products</v>
      </c>
      <c r="N22512">
        <v>5</v>
      </c>
      <c r="O22512" s="11">
        <v>250</v>
      </c>
      <c r="P22512" s="11">
        <v>131.25</v>
      </c>
      <c r="Q22512" s="11">
        <v>1381.25</v>
      </c>
      <c r="R22512" t="s">
        <v>4031</v>
      </c>
    </row>
    <row r="22513" spans="1:18" x14ac:dyDescent="0.3">
      <c r="A22513">
        <v>268271</v>
      </c>
      <c r="B22513" t="str">
        <f>_xlfn.XLOOKUP(A22513,Customer_raw!$A$2:$A$5648,Customer_raw!$C$2:$C$5648,,0)</f>
        <v>M</v>
      </c>
      <c r="C22513" s="15" t="str">
        <f t="shared" si="1053"/>
        <v>CITY 3</v>
      </c>
      <c r="D22513">
        <v>3</v>
      </c>
      <c r="E22513">
        <v>26427</v>
      </c>
      <c r="F22513">
        <f t="shared" ca="1" si="1054"/>
        <v>53</v>
      </c>
      <c r="G22513">
        <v>95994335195</v>
      </c>
      <c r="H22513" s="5">
        <v>40595</v>
      </c>
      <c r="I22513">
        <v>2</v>
      </c>
      <c r="J22513" t="str">
        <f>_xlfn.XLOOKUP(Cleaned_All!I22513,Categories_raw!$A$1:$A$24,Categories_raw!$B$1:$B$24,,0)</f>
        <v>Footwear</v>
      </c>
      <c r="K22513">
        <v>3</v>
      </c>
      <c r="L22513" t="str">
        <f>IF(I22513=1, _xlfn.XLOOKUP(K22513,Categories_raw!$C$2:$C$4,Categories_raw!$D$2:$D$4, "Not Found", 0),
 IF(I22513=2, _xlfn.XLOOKUP(K22513,Categories_raw!$C$5:$C$7, Categories_raw!$D$5:$D$7, "Not Found", 0),
 IF(I22513=3, _xlfn.XLOOKUP(K22513,Categories_raw!$C$8:$C$12, Categories_raw!$D$8:$D$12, "Not Found", 0),
 IF(I22513=4, _xlfn.XLOOKUP(K22513,Categories_raw!$C$13:$C$14, Categories_raw!$D$13:$D$14, "Not Found", 0),
 IF(I22513=5, _xlfn.XLOOKUP(K22513, Categories_raw!$C$15:$C$20, Categories_raw!$D$15:$D$20, "Not Found", 0),
 IF(I22513=6, _xlfn.XLOOKUP(K22513,Categories_raw!$C$21:$C$24, Categories_raw!$D$21:$D$24, "Not Found", 0),
 "Not Found"))))))</f>
        <v>Women</v>
      </c>
      <c r="M22513" t="str">
        <f t="shared" si="1055"/>
        <v>2 Products</v>
      </c>
      <c r="N22513">
        <v>2</v>
      </c>
      <c r="O22513" s="11">
        <v>260</v>
      </c>
      <c r="P22513" s="11">
        <v>54.6</v>
      </c>
      <c r="Q22513" s="11">
        <v>574.6</v>
      </c>
      <c r="R22513" t="s">
        <v>4031</v>
      </c>
    </row>
    <row r="22514" spans="1:18" x14ac:dyDescent="0.3">
      <c r="A22514">
        <v>266845</v>
      </c>
      <c r="B22514" t="str">
        <f>_xlfn.XLOOKUP(A22514,Customer_raw!$A$2:$A$5648,Customer_raw!$C$2:$C$5648,,0)</f>
        <v>F</v>
      </c>
      <c r="C22514" s="15" t="str">
        <f t="shared" si="1053"/>
        <v>CITY 1</v>
      </c>
      <c r="D22514">
        <v>1</v>
      </c>
      <c r="E22514">
        <v>33012</v>
      </c>
      <c r="F22514">
        <f t="shared" ca="1" si="1054"/>
        <v>35</v>
      </c>
      <c r="G22514">
        <v>81400627023</v>
      </c>
      <c r="H22514" s="5">
        <v>40595</v>
      </c>
      <c r="I22514">
        <v>1</v>
      </c>
      <c r="J22514" t="str">
        <f>_xlfn.XLOOKUP(Cleaned_All!I22514,Categories_raw!$A$1:$A$24,Categories_raw!$B$1:$B$24,,0)</f>
        <v>Clothing</v>
      </c>
      <c r="K22514">
        <v>4</v>
      </c>
      <c r="L22514" t="str">
        <f>IF(I22514=1, _xlfn.XLOOKUP(K22514,Categories_raw!$C$2:$C$4,Categories_raw!$D$2:$D$4, "Not Found", 0),
 IF(I22514=2, _xlfn.XLOOKUP(K22514,Categories_raw!$C$5:$C$7, Categories_raw!$D$5:$D$7, "Not Found", 0),
 IF(I22514=3, _xlfn.XLOOKUP(K22514,Categories_raw!$C$8:$C$12, Categories_raw!$D$8:$D$12, "Not Found", 0),
 IF(I22514=4, _xlfn.XLOOKUP(K22514,Categories_raw!$C$13:$C$14, Categories_raw!$D$13:$D$14, "Not Found", 0),
 IF(I22514=5, _xlfn.XLOOKUP(K22514, Categories_raw!$C$15:$C$20, Categories_raw!$D$15:$D$20, "Not Found", 0),
 IF(I22514=6, _xlfn.XLOOKUP(K22514,Categories_raw!$C$21:$C$24, Categories_raw!$D$21:$D$24, "Not Found", 0),
 "Not Found"))))))</f>
        <v>Mens</v>
      </c>
      <c r="M22514" t="str">
        <f t="shared" si="1055"/>
        <v>1 Products</v>
      </c>
      <c r="N22514">
        <v>1</v>
      </c>
      <c r="O22514" s="11">
        <v>178</v>
      </c>
      <c r="P22514" s="11">
        <v>18.690000000000001</v>
      </c>
      <c r="Q22514" s="11">
        <v>196.69</v>
      </c>
      <c r="R22514" t="s">
        <v>4037</v>
      </c>
    </row>
    <row r="22515" spans="1:18" x14ac:dyDescent="0.3">
      <c r="A22515">
        <v>270076</v>
      </c>
      <c r="B22515" t="str">
        <f>_xlfn.XLOOKUP(A22515,Customer_raw!$A$2:$A$5648,Customer_raw!$C$2:$C$5648,,0)</f>
        <v>M</v>
      </c>
      <c r="C22515" s="15" t="str">
        <f t="shared" si="1053"/>
        <v>CITY 2</v>
      </c>
      <c r="D22515">
        <v>2</v>
      </c>
      <c r="E22515">
        <v>28353</v>
      </c>
      <c r="F22515">
        <f t="shared" ca="1" si="1054"/>
        <v>48</v>
      </c>
      <c r="G22515">
        <v>89666429547</v>
      </c>
      <c r="H22515" s="5">
        <v>40595</v>
      </c>
      <c r="I22515">
        <v>2</v>
      </c>
      <c r="J22515" t="str">
        <f>_xlfn.XLOOKUP(Cleaned_All!I22515,Categories_raw!$A$1:$A$24,Categories_raw!$B$1:$B$24,,0)</f>
        <v>Footwear</v>
      </c>
      <c r="K22515">
        <v>4</v>
      </c>
      <c r="L22515" t="str">
        <f>IF(I22515=1, _xlfn.XLOOKUP(K22515,Categories_raw!$C$2:$C$4,Categories_raw!$D$2:$D$4, "Not Found", 0),
 IF(I22515=2, _xlfn.XLOOKUP(K22515,Categories_raw!$C$5:$C$7, Categories_raw!$D$5:$D$7, "Not Found", 0),
 IF(I22515=3, _xlfn.XLOOKUP(K22515,Categories_raw!$C$8:$C$12, Categories_raw!$D$8:$D$12, "Not Found", 0),
 IF(I22515=4, _xlfn.XLOOKUP(K22515,Categories_raw!$C$13:$C$14, Categories_raw!$D$13:$D$14, "Not Found", 0),
 IF(I22515=5, _xlfn.XLOOKUP(K22515, Categories_raw!$C$15:$C$20, Categories_raw!$D$15:$D$20, "Not Found", 0),
 IF(I22515=6, _xlfn.XLOOKUP(K22515,Categories_raw!$C$21:$C$24, Categories_raw!$D$21:$D$24, "Not Found", 0),
 "Not Found"))))))</f>
        <v>Kids</v>
      </c>
      <c r="M22515" t="str">
        <f t="shared" si="1055"/>
        <v>5 Products</v>
      </c>
      <c r="N22515">
        <v>5</v>
      </c>
      <c r="O22515" s="11">
        <v>311</v>
      </c>
      <c r="P22515" s="11">
        <v>163.27500000000001</v>
      </c>
      <c r="Q22515" s="11">
        <v>1718.2750000000001</v>
      </c>
      <c r="R22515" t="s">
        <v>4040</v>
      </c>
    </row>
    <row r="22516" spans="1:18" x14ac:dyDescent="0.3">
      <c r="A22516">
        <v>272738</v>
      </c>
      <c r="B22516" t="str">
        <f>_xlfn.XLOOKUP(A22516,Customer_raw!$A$2:$A$5648,Customer_raw!$C$2:$C$5648,,0)</f>
        <v>M</v>
      </c>
      <c r="C22516" s="15" t="str">
        <f t="shared" si="1053"/>
        <v>CITY 4</v>
      </c>
      <c r="D22516">
        <v>4</v>
      </c>
      <c r="E22516">
        <v>28865</v>
      </c>
      <c r="F22516">
        <f t="shared" ca="1" si="1054"/>
        <v>46</v>
      </c>
      <c r="G22516">
        <v>12909848652</v>
      </c>
      <c r="H22516" s="5">
        <v>40594</v>
      </c>
      <c r="I22516">
        <v>5</v>
      </c>
      <c r="J22516" t="str">
        <f>_xlfn.XLOOKUP(Cleaned_All!I22516,Categories_raw!$A$1:$A$24,Categories_raw!$B$1:$B$24,,0)</f>
        <v>Books</v>
      </c>
      <c r="K22516">
        <v>12</v>
      </c>
      <c r="L22516" t="str">
        <f>IF(I22516=1, _xlfn.XLOOKUP(K22516,Categories_raw!$C$2:$C$4,Categories_raw!$D$2:$D$4, "Not Found", 0),
 IF(I22516=2, _xlfn.XLOOKUP(K22516,Categories_raw!$C$5:$C$7, Categories_raw!$D$5:$D$7, "Not Found", 0),
 IF(I22516=3, _xlfn.XLOOKUP(K22516,Categories_raw!$C$8:$C$12, Categories_raw!$D$8:$D$12, "Not Found", 0),
 IF(I22516=4, _xlfn.XLOOKUP(K22516,Categories_raw!$C$13:$C$14, Categories_raw!$D$13:$D$14, "Not Found", 0),
 IF(I22516=5, _xlfn.XLOOKUP(K22516, Categories_raw!$C$15:$C$20, Categories_raw!$D$15:$D$20, "Not Found", 0),
 IF(I22516=6, _xlfn.XLOOKUP(K22516,Categories_raw!$C$21:$C$24, Categories_raw!$D$21:$D$24, "Not Found", 0),
 "Not Found"))))))</f>
        <v>Academic</v>
      </c>
      <c r="M22516" t="str">
        <f t="shared" si="1055"/>
        <v>1 Products</v>
      </c>
      <c r="N22516">
        <v>1</v>
      </c>
      <c r="O22516" s="11">
        <v>210</v>
      </c>
      <c r="P22516" s="11">
        <v>22.05</v>
      </c>
      <c r="Q22516" s="11">
        <v>232.05</v>
      </c>
      <c r="R22516" t="s">
        <v>4034</v>
      </c>
    </row>
    <row r="22517" spans="1:18" x14ac:dyDescent="0.3">
      <c r="A22517">
        <v>268777</v>
      </c>
      <c r="B22517" t="str">
        <f>_xlfn.XLOOKUP(A22517,Customer_raw!$A$2:$A$5648,Customer_raw!$C$2:$C$5648,,0)</f>
        <v>M</v>
      </c>
      <c r="C22517" s="15" t="str">
        <f t="shared" si="1053"/>
        <v>CITY 1</v>
      </c>
      <c r="D22517">
        <v>1</v>
      </c>
      <c r="E22517">
        <v>31247</v>
      </c>
      <c r="F22517">
        <f t="shared" ca="1" si="1054"/>
        <v>40</v>
      </c>
      <c r="G22517">
        <v>41946637727</v>
      </c>
      <c r="H22517" s="5">
        <v>40594</v>
      </c>
      <c r="I22517">
        <v>5</v>
      </c>
      <c r="J22517" t="str">
        <f>_xlfn.XLOOKUP(Cleaned_All!I22517,Categories_raw!$A$1:$A$24,Categories_raw!$B$1:$B$24,,0)</f>
        <v>Books</v>
      </c>
      <c r="K22517">
        <v>3</v>
      </c>
      <c r="L22517" t="str">
        <f>IF(I22517=1, _xlfn.XLOOKUP(K22517,Categories_raw!$C$2:$C$4,Categories_raw!$D$2:$D$4, "Not Found", 0),
 IF(I22517=2, _xlfn.XLOOKUP(K22517,Categories_raw!$C$5:$C$7, Categories_raw!$D$5:$D$7, "Not Found", 0),
 IF(I22517=3, _xlfn.XLOOKUP(K22517,Categories_raw!$C$8:$C$12, Categories_raw!$D$8:$D$12, "Not Found", 0),
 IF(I22517=4, _xlfn.XLOOKUP(K22517,Categories_raw!$C$13:$C$14, Categories_raw!$D$13:$D$14, "Not Found", 0),
 IF(I22517=5, _xlfn.XLOOKUP(K22517, Categories_raw!$C$15:$C$20, Categories_raw!$D$15:$D$20, "Not Found", 0),
 IF(I22517=6, _xlfn.XLOOKUP(K22517,Categories_raw!$C$21:$C$24, Categories_raw!$D$21:$D$24, "Not Found", 0),
 "Not Found"))))))</f>
        <v>Comics</v>
      </c>
      <c r="M22517" t="str">
        <f t="shared" si="1055"/>
        <v>5 Products</v>
      </c>
      <c r="N22517">
        <v>5</v>
      </c>
      <c r="O22517" s="11">
        <v>136</v>
      </c>
      <c r="P22517" s="11">
        <v>71.400000000000006</v>
      </c>
      <c r="Q22517" s="11">
        <v>751.4</v>
      </c>
      <c r="R22517" t="s">
        <v>4031</v>
      </c>
    </row>
    <row r="22518" spans="1:18" x14ac:dyDescent="0.3">
      <c r="A22518">
        <v>270875</v>
      </c>
      <c r="B22518" t="str">
        <f>_xlfn.XLOOKUP(A22518,Customer_raw!$A$2:$A$5648,Customer_raw!$C$2:$C$5648,,0)</f>
        <v>M</v>
      </c>
      <c r="C22518" s="15" t="str">
        <f t="shared" si="1053"/>
        <v>CITY 2</v>
      </c>
      <c r="D22518">
        <v>2</v>
      </c>
      <c r="E22518">
        <v>32534</v>
      </c>
      <c r="F22518">
        <f t="shared" ca="1" si="1054"/>
        <v>36</v>
      </c>
      <c r="G22518">
        <v>12752127290</v>
      </c>
      <c r="H22518" s="5">
        <v>40594</v>
      </c>
      <c r="I22518">
        <v>5</v>
      </c>
      <c r="J22518" t="str">
        <f>_xlfn.XLOOKUP(Cleaned_All!I22518,Categories_raw!$A$1:$A$24,Categories_raw!$B$1:$B$24,,0)</f>
        <v>Books</v>
      </c>
      <c r="K22518">
        <v>6</v>
      </c>
      <c r="L22518" t="str">
        <f>IF(I22518=1, _xlfn.XLOOKUP(K22518,Categories_raw!$C$2:$C$4,Categories_raw!$D$2:$D$4, "Not Found", 0),
 IF(I22518=2, _xlfn.XLOOKUP(K22518,Categories_raw!$C$5:$C$7, Categories_raw!$D$5:$D$7, "Not Found", 0),
 IF(I22518=3, _xlfn.XLOOKUP(K22518,Categories_raw!$C$8:$C$12, Categories_raw!$D$8:$D$12, "Not Found", 0),
 IF(I22518=4, _xlfn.XLOOKUP(K22518,Categories_raw!$C$13:$C$14, Categories_raw!$D$13:$D$14, "Not Found", 0),
 IF(I22518=5, _xlfn.XLOOKUP(K22518, Categories_raw!$C$15:$C$20, Categories_raw!$D$15:$D$20, "Not Found", 0),
 IF(I22518=6, _xlfn.XLOOKUP(K22518,Categories_raw!$C$21:$C$24, Categories_raw!$D$21:$D$24, "Not Found", 0),
 "Not Found"))))))</f>
        <v>DIY</v>
      </c>
      <c r="M22518" t="str">
        <f t="shared" si="1055"/>
        <v>5 Products</v>
      </c>
      <c r="N22518">
        <v>5</v>
      </c>
      <c r="O22518" s="11">
        <v>1382</v>
      </c>
      <c r="P22518" s="11">
        <v>725.55</v>
      </c>
      <c r="Q22518" s="11">
        <v>7635.55</v>
      </c>
      <c r="R22518" t="s">
        <v>4031</v>
      </c>
    </row>
    <row r="22519" spans="1:18" x14ac:dyDescent="0.3">
      <c r="A22519">
        <v>267244</v>
      </c>
      <c r="B22519" t="str">
        <f>_xlfn.XLOOKUP(A22519,Customer_raw!$A$2:$A$5648,Customer_raw!$C$2:$C$5648,,0)</f>
        <v>M</v>
      </c>
      <c r="C22519" s="15" t="str">
        <f t="shared" si="1053"/>
        <v>CITY 2</v>
      </c>
      <c r="D22519">
        <v>2</v>
      </c>
      <c r="E22519">
        <v>28292</v>
      </c>
      <c r="F22519">
        <f t="shared" ca="1" si="1054"/>
        <v>48</v>
      </c>
      <c r="G22519">
        <v>51939314179</v>
      </c>
      <c r="H22519" s="5">
        <v>40598</v>
      </c>
      <c r="I22519">
        <v>6</v>
      </c>
      <c r="J22519" t="str">
        <f>_xlfn.XLOOKUP(Cleaned_All!I22519,Categories_raw!$A$1:$A$24,Categories_raw!$B$1:$B$24,,0)</f>
        <v>Home and kitchen</v>
      </c>
      <c r="K22519">
        <v>12</v>
      </c>
      <c r="L22519" t="str">
        <f>IF(I22519=1, _xlfn.XLOOKUP(K22519,Categories_raw!$C$2:$C$4,Categories_raw!$D$2:$D$4, "Not Found", 0),
 IF(I22519=2, _xlfn.XLOOKUP(K22519,Categories_raw!$C$5:$C$7, Categories_raw!$D$5:$D$7, "Not Found", 0),
 IF(I22519=3, _xlfn.XLOOKUP(K22519,Categories_raw!$C$8:$C$12, Categories_raw!$D$8:$D$12, "Not Found", 0),
 IF(I22519=4, _xlfn.XLOOKUP(K22519,Categories_raw!$C$13:$C$14, Categories_raw!$D$13:$D$14, "Not Found", 0),
 IF(I22519=5, _xlfn.XLOOKUP(K22519, Categories_raw!$C$15:$C$20, Categories_raw!$D$15:$D$20, "Not Found", 0),
 IF(I22519=6, _xlfn.XLOOKUP(K22519,Categories_raw!$C$21:$C$24, Categories_raw!$D$21:$D$24, "Not Found", 0),
 "Not Found"))))))</f>
        <v>Tools</v>
      </c>
      <c r="M22519" t="str">
        <f t="shared" si="1055"/>
        <v>1 Products</v>
      </c>
      <c r="N22519">
        <v>1</v>
      </c>
      <c r="O22519" s="11">
        <v>388</v>
      </c>
      <c r="P22519" s="11">
        <v>40.74</v>
      </c>
      <c r="Q22519" s="11">
        <v>428.74</v>
      </c>
      <c r="R22519" t="s">
        <v>4031</v>
      </c>
    </row>
    <row r="22520" spans="1:18" x14ac:dyDescent="0.3">
      <c r="A22520">
        <v>269532</v>
      </c>
      <c r="B22520" t="str">
        <f>_xlfn.XLOOKUP(A22520,Customer_raw!$A$2:$A$5648,Customer_raw!$C$2:$C$5648,,0)</f>
        <v>F</v>
      </c>
      <c r="C22520" s="15" t="str">
        <f t="shared" si="1053"/>
        <v>CITY 9</v>
      </c>
      <c r="D22520">
        <v>9</v>
      </c>
      <c r="E22520">
        <v>28042</v>
      </c>
      <c r="F22520">
        <f t="shared" ca="1" si="1054"/>
        <v>49</v>
      </c>
      <c r="G22520">
        <v>54048561728</v>
      </c>
      <c r="H22520" s="5">
        <v>40594</v>
      </c>
      <c r="I22520">
        <v>5</v>
      </c>
      <c r="J22520" t="str">
        <f>_xlfn.XLOOKUP(Cleaned_All!I22520,Categories_raw!$A$1:$A$24,Categories_raw!$B$1:$B$24,,0)</f>
        <v>Books</v>
      </c>
      <c r="K22520">
        <v>10</v>
      </c>
      <c r="L22520" t="str">
        <f>IF(I22520=1, _xlfn.XLOOKUP(K22520,Categories_raw!$C$2:$C$4,Categories_raw!$D$2:$D$4, "Not Found", 0),
 IF(I22520=2, _xlfn.XLOOKUP(K22520,Categories_raw!$C$5:$C$7, Categories_raw!$D$5:$D$7, "Not Found", 0),
 IF(I22520=3, _xlfn.XLOOKUP(K22520,Categories_raw!$C$8:$C$12, Categories_raw!$D$8:$D$12, "Not Found", 0),
 IF(I22520=4, _xlfn.XLOOKUP(K22520,Categories_raw!$C$13:$C$14, Categories_raw!$D$13:$D$14, "Not Found", 0),
 IF(I22520=5, _xlfn.XLOOKUP(K22520, Categories_raw!$C$15:$C$20, Categories_raw!$D$15:$D$20, "Not Found", 0),
 IF(I22520=6, _xlfn.XLOOKUP(K22520,Categories_raw!$C$21:$C$24, Categories_raw!$D$21:$D$24, "Not Found", 0),
 "Not Found"))))))</f>
        <v>Non-Fiction</v>
      </c>
      <c r="M22520" t="str">
        <f t="shared" si="1055"/>
        <v>4 Products</v>
      </c>
      <c r="N22520">
        <v>4</v>
      </c>
      <c r="O22520" s="11">
        <v>287</v>
      </c>
      <c r="P22520" s="11">
        <v>120.54</v>
      </c>
      <c r="Q22520" s="11">
        <v>1268.54</v>
      </c>
      <c r="R22520" t="s">
        <v>4031</v>
      </c>
    </row>
    <row r="22521" spans="1:18" x14ac:dyDescent="0.3">
      <c r="A22521">
        <v>268654</v>
      </c>
      <c r="B22521" t="str">
        <f>_xlfn.XLOOKUP(A22521,Customer_raw!$A$2:$A$5648,Customer_raw!$C$2:$C$5648,,0)</f>
        <v>M</v>
      </c>
      <c r="C22521" s="15" t="str">
        <f t="shared" si="1053"/>
        <v>CITY 9</v>
      </c>
      <c r="D22521">
        <v>9</v>
      </c>
      <c r="E22521">
        <v>27145</v>
      </c>
      <c r="F22521">
        <f t="shared" ca="1" si="1054"/>
        <v>51</v>
      </c>
      <c r="G22521">
        <v>53023644235</v>
      </c>
      <c r="H22521" s="5">
        <v>40594</v>
      </c>
      <c r="I22521">
        <v>2</v>
      </c>
      <c r="J22521" t="str">
        <f>_xlfn.XLOOKUP(Cleaned_All!I22521,Categories_raw!$A$1:$A$24,Categories_raw!$B$1:$B$24,,0)</f>
        <v>Footwear</v>
      </c>
      <c r="K22521">
        <v>4</v>
      </c>
      <c r="L22521" t="str">
        <f>IF(I22521=1, _xlfn.XLOOKUP(K22521,Categories_raw!$C$2:$C$4,Categories_raw!$D$2:$D$4, "Not Found", 0),
 IF(I22521=2, _xlfn.XLOOKUP(K22521,Categories_raw!$C$5:$C$7, Categories_raw!$D$5:$D$7, "Not Found", 0),
 IF(I22521=3, _xlfn.XLOOKUP(K22521,Categories_raw!$C$8:$C$12, Categories_raw!$D$8:$D$12, "Not Found", 0),
 IF(I22521=4, _xlfn.XLOOKUP(K22521,Categories_raw!$C$13:$C$14, Categories_raw!$D$13:$D$14, "Not Found", 0),
 IF(I22521=5, _xlfn.XLOOKUP(K22521, Categories_raw!$C$15:$C$20, Categories_raw!$D$15:$D$20, "Not Found", 0),
 IF(I22521=6, _xlfn.XLOOKUP(K22521,Categories_raw!$C$21:$C$24, Categories_raw!$D$21:$D$24, "Not Found", 0),
 "Not Found"))))))</f>
        <v>Kids</v>
      </c>
      <c r="M22521" t="str">
        <f t="shared" si="1055"/>
        <v>2 Products</v>
      </c>
      <c r="N22521">
        <v>2</v>
      </c>
      <c r="O22521" s="11">
        <v>1488</v>
      </c>
      <c r="P22521" s="11">
        <v>312.48</v>
      </c>
      <c r="Q22521" s="11">
        <v>3288.48</v>
      </c>
      <c r="R22521" t="s">
        <v>4037</v>
      </c>
    </row>
    <row r="22522" spans="1:18" x14ac:dyDescent="0.3">
      <c r="A22522">
        <v>273527</v>
      </c>
      <c r="B22522" t="str">
        <f>_xlfn.XLOOKUP(A22522,Customer_raw!$A$2:$A$5648,Customer_raw!$C$2:$C$5648,,0)</f>
        <v>F</v>
      </c>
      <c r="C22522" s="15" t="str">
        <f t="shared" si="1053"/>
        <v>CITY 2</v>
      </c>
      <c r="D22522">
        <v>2</v>
      </c>
      <c r="E22522">
        <v>26121</v>
      </c>
      <c r="F22522">
        <f t="shared" ca="1" si="1054"/>
        <v>54</v>
      </c>
      <c r="G22522">
        <v>45903192635</v>
      </c>
      <c r="H22522" s="5">
        <v>40597</v>
      </c>
      <c r="I22522">
        <v>2</v>
      </c>
      <c r="J22522" t="str">
        <f>_xlfn.XLOOKUP(Cleaned_All!I22522,Categories_raw!$A$1:$A$24,Categories_raw!$B$1:$B$24,,0)</f>
        <v>Footwear</v>
      </c>
      <c r="K22522">
        <v>4</v>
      </c>
      <c r="L22522" t="str">
        <f>IF(I22522=1, _xlfn.XLOOKUP(K22522,Categories_raw!$C$2:$C$4,Categories_raw!$D$2:$D$4, "Not Found", 0),
 IF(I22522=2, _xlfn.XLOOKUP(K22522,Categories_raw!$C$5:$C$7, Categories_raw!$D$5:$D$7, "Not Found", 0),
 IF(I22522=3, _xlfn.XLOOKUP(K22522,Categories_raw!$C$8:$C$12, Categories_raw!$D$8:$D$12, "Not Found", 0),
 IF(I22522=4, _xlfn.XLOOKUP(K22522,Categories_raw!$C$13:$C$14, Categories_raw!$D$13:$D$14, "Not Found", 0),
 IF(I22522=5, _xlfn.XLOOKUP(K22522, Categories_raw!$C$15:$C$20, Categories_raw!$D$15:$D$20, "Not Found", 0),
 IF(I22522=6, _xlfn.XLOOKUP(K22522,Categories_raw!$C$21:$C$24, Categories_raw!$D$21:$D$24, "Not Found", 0),
 "Not Found"))))))</f>
        <v>Kids</v>
      </c>
      <c r="M22522" t="str">
        <f t="shared" si="1055"/>
        <v>5 Products</v>
      </c>
      <c r="N22522">
        <v>5</v>
      </c>
      <c r="O22522" s="11">
        <v>1373</v>
      </c>
      <c r="P22522" s="11">
        <v>720.82500000000005</v>
      </c>
      <c r="Q22522" s="11">
        <v>7585.8249999999998</v>
      </c>
      <c r="R22522" t="s">
        <v>4037</v>
      </c>
    </row>
    <row r="22523" spans="1:18" x14ac:dyDescent="0.3">
      <c r="A22523">
        <v>275134</v>
      </c>
      <c r="B22523" t="str">
        <f>_xlfn.XLOOKUP(A22523,Customer_raw!$A$2:$A$5648,Customer_raw!$C$2:$C$5648,,0)</f>
        <v>F</v>
      </c>
      <c r="C22523" s="15" t="str">
        <f t="shared" si="1053"/>
        <v>CITY 8</v>
      </c>
      <c r="D22523">
        <v>8</v>
      </c>
      <c r="E22523">
        <v>25813</v>
      </c>
      <c r="F22523">
        <f t="shared" ca="1" si="1054"/>
        <v>55</v>
      </c>
      <c r="G22523">
        <v>32583343611</v>
      </c>
      <c r="H22523" s="5">
        <v>40594</v>
      </c>
      <c r="I22523">
        <v>5</v>
      </c>
      <c r="J22523" t="str">
        <f>_xlfn.XLOOKUP(Cleaned_All!I22523,Categories_raw!$A$1:$A$24,Categories_raw!$B$1:$B$24,,0)</f>
        <v>Books</v>
      </c>
      <c r="K22523">
        <v>3</v>
      </c>
      <c r="L22523" t="str">
        <f>IF(I22523=1, _xlfn.XLOOKUP(K22523,Categories_raw!$C$2:$C$4,Categories_raw!$D$2:$D$4, "Not Found", 0),
 IF(I22523=2, _xlfn.XLOOKUP(K22523,Categories_raw!$C$5:$C$7, Categories_raw!$D$5:$D$7, "Not Found", 0),
 IF(I22523=3, _xlfn.XLOOKUP(K22523,Categories_raw!$C$8:$C$12, Categories_raw!$D$8:$D$12, "Not Found", 0),
 IF(I22523=4, _xlfn.XLOOKUP(K22523,Categories_raw!$C$13:$C$14, Categories_raw!$D$13:$D$14, "Not Found", 0),
 IF(I22523=5, _xlfn.XLOOKUP(K22523, Categories_raw!$C$15:$C$20, Categories_raw!$D$15:$D$20, "Not Found", 0),
 IF(I22523=6, _xlfn.XLOOKUP(K22523,Categories_raw!$C$21:$C$24, Categories_raw!$D$21:$D$24, "Not Found", 0),
 "Not Found"))))))</f>
        <v>Comics</v>
      </c>
      <c r="M22523" t="str">
        <f t="shared" si="1055"/>
        <v>1 Products</v>
      </c>
      <c r="N22523">
        <v>1</v>
      </c>
      <c r="O22523" s="11">
        <v>913</v>
      </c>
      <c r="P22523" s="11">
        <v>95.864999999999995</v>
      </c>
      <c r="Q22523" s="11">
        <v>1008.865</v>
      </c>
      <c r="R22523" t="s">
        <v>4031</v>
      </c>
    </row>
    <row r="22524" spans="1:18" x14ac:dyDescent="0.3">
      <c r="A22524">
        <v>268629</v>
      </c>
      <c r="B22524" t="str">
        <f>_xlfn.XLOOKUP(A22524,Customer_raw!$A$2:$A$5648,Customer_raw!$C$2:$C$5648,,0)</f>
        <v>F</v>
      </c>
      <c r="C22524" s="15" t="str">
        <f t="shared" si="1053"/>
        <v>CITY 9</v>
      </c>
      <c r="D22524">
        <v>9</v>
      </c>
      <c r="E22524">
        <v>26124</v>
      </c>
      <c r="F22524">
        <f t="shared" ca="1" si="1054"/>
        <v>54</v>
      </c>
      <c r="G22524">
        <v>7929857000</v>
      </c>
      <c r="H22524" s="5">
        <v>40594</v>
      </c>
      <c r="I22524">
        <v>6</v>
      </c>
      <c r="J22524" t="str">
        <f>_xlfn.XLOOKUP(Cleaned_All!I22524,Categories_raw!$A$1:$A$24,Categories_raw!$B$1:$B$24,,0)</f>
        <v>Home and kitchen</v>
      </c>
      <c r="K22524">
        <v>12</v>
      </c>
      <c r="L22524" t="str">
        <f>IF(I22524=1, _xlfn.XLOOKUP(K22524,Categories_raw!$C$2:$C$4,Categories_raw!$D$2:$D$4, "Not Found", 0),
 IF(I22524=2, _xlfn.XLOOKUP(K22524,Categories_raw!$C$5:$C$7, Categories_raw!$D$5:$D$7, "Not Found", 0),
 IF(I22524=3, _xlfn.XLOOKUP(K22524,Categories_raw!$C$8:$C$12, Categories_raw!$D$8:$D$12, "Not Found", 0),
 IF(I22524=4, _xlfn.XLOOKUP(K22524,Categories_raw!$C$13:$C$14, Categories_raw!$D$13:$D$14, "Not Found", 0),
 IF(I22524=5, _xlfn.XLOOKUP(K22524, Categories_raw!$C$15:$C$20, Categories_raw!$D$15:$D$20, "Not Found", 0),
 IF(I22524=6, _xlfn.XLOOKUP(K22524,Categories_raw!$C$21:$C$24, Categories_raw!$D$21:$D$24, "Not Found", 0),
 "Not Found"))))))</f>
        <v>Tools</v>
      </c>
      <c r="M22524" t="str">
        <f t="shared" si="1055"/>
        <v>1 Products</v>
      </c>
      <c r="N22524">
        <v>1</v>
      </c>
      <c r="O22524" s="11">
        <v>515</v>
      </c>
      <c r="P22524" s="11">
        <v>54.075000000000003</v>
      </c>
      <c r="Q22524" s="11">
        <v>569.07500000000005</v>
      </c>
      <c r="R22524" t="s">
        <v>4034</v>
      </c>
    </row>
    <row r="22525" spans="1:18" x14ac:dyDescent="0.3">
      <c r="A22525">
        <v>274930</v>
      </c>
      <c r="B22525" t="str">
        <f>_xlfn.XLOOKUP(A22525,Customer_raw!$A$2:$A$5648,Customer_raw!$C$2:$C$5648,,0)</f>
        <v>M</v>
      </c>
      <c r="C22525" s="15" t="str">
        <f t="shared" si="1053"/>
        <v>CITY 3</v>
      </c>
      <c r="D22525">
        <v>3</v>
      </c>
      <c r="E22525">
        <v>29850</v>
      </c>
      <c r="F22525">
        <f t="shared" ca="1" si="1054"/>
        <v>44</v>
      </c>
      <c r="G22525">
        <v>56332731706</v>
      </c>
      <c r="H22525" s="5">
        <v>40594</v>
      </c>
      <c r="I22525">
        <v>1</v>
      </c>
      <c r="J22525" t="str">
        <f>_xlfn.XLOOKUP(Cleaned_All!I22525,Categories_raw!$A$1:$A$24,Categories_raw!$B$1:$B$24,,0)</f>
        <v>Clothing</v>
      </c>
      <c r="K22525">
        <v>3</v>
      </c>
      <c r="L22525" t="str">
        <f>IF(I22525=1, _xlfn.XLOOKUP(K22525,Categories_raw!$C$2:$C$4,Categories_raw!$D$2:$D$4, "Not Found", 0),
 IF(I22525=2, _xlfn.XLOOKUP(K22525,Categories_raw!$C$5:$C$7, Categories_raw!$D$5:$D$7, "Not Found", 0),
 IF(I22525=3, _xlfn.XLOOKUP(K22525,Categories_raw!$C$8:$C$12, Categories_raw!$D$8:$D$12, "Not Found", 0),
 IF(I22525=4, _xlfn.XLOOKUP(K22525,Categories_raw!$C$13:$C$14, Categories_raw!$D$13:$D$14, "Not Found", 0),
 IF(I22525=5, _xlfn.XLOOKUP(K22525, Categories_raw!$C$15:$C$20, Categories_raw!$D$15:$D$20, "Not Found", 0),
 IF(I22525=6, _xlfn.XLOOKUP(K22525,Categories_raw!$C$21:$C$24, Categories_raw!$D$21:$D$24, "Not Found", 0),
 "Not Found"))))))</f>
        <v>Kids</v>
      </c>
      <c r="M22525" t="str">
        <f t="shared" si="1055"/>
        <v>1 Products</v>
      </c>
      <c r="N22525">
        <v>1</v>
      </c>
      <c r="O22525" s="11">
        <v>814</v>
      </c>
      <c r="P22525" s="11">
        <v>85.47</v>
      </c>
      <c r="Q22525" s="11">
        <v>899.47</v>
      </c>
      <c r="R22525" t="s">
        <v>4034</v>
      </c>
    </row>
    <row r="22526" spans="1:18" x14ac:dyDescent="0.3">
      <c r="A22526">
        <v>268506</v>
      </c>
      <c r="B22526" t="str">
        <f>_xlfn.XLOOKUP(A22526,Customer_raw!$A$2:$A$5648,Customer_raw!$C$2:$C$5648,,0)</f>
        <v>M</v>
      </c>
      <c r="C22526" s="15" t="str">
        <f t="shared" si="1053"/>
        <v>CITY 5</v>
      </c>
      <c r="D22526">
        <v>5</v>
      </c>
      <c r="E22526">
        <v>31853</v>
      </c>
      <c r="F22526">
        <f t="shared" ca="1" si="1054"/>
        <v>38</v>
      </c>
      <c r="G22526">
        <v>43909846770</v>
      </c>
      <c r="H22526" s="5">
        <v>40594</v>
      </c>
      <c r="I22526">
        <v>5</v>
      </c>
      <c r="J22526" t="str">
        <f>_xlfn.XLOOKUP(Cleaned_All!I22526,Categories_raw!$A$1:$A$24,Categories_raw!$B$1:$B$24,,0)</f>
        <v>Books</v>
      </c>
      <c r="K22526">
        <v>11</v>
      </c>
      <c r="L22526" t="str">
        <f>IF(I22526=1, _xlfn.XLOOKUP(K22526,Categories_raw!$C$2:$C$4,Categories_raw!$D$2:$D$4, "Not Found", 0),
 IF(I22526=2, _xlfn.XLOOKUP(K22526,Categories_raw!$C$5:$C$7, Categories_raw!$D$5:$D$7, "Not Found", 0),
 IF(I22526=3, _xlfn.XLOOKUP(K22526,Categories_raw!$C$8:$C$12, Categories_raw!$D$8:$D$12, "Not Found", 0),
 IF(I22526=4, _xlfn.XLOOKUP(K22526,Categories_raw!$C$13:$C$14, Categories_raw!$D$13:$D$14, "Not Found", 0),
 IF(I22526=5, _xlfn.XLOOKUP(K22526, Categories_raw!$C$15:$C$20, Categories_raw!$D$15:$D$20, "Not Found", 0),
 IF(I22526=6, _xlfn.XLOOKUP(K22526,Categories_raw!$C$21:$C$24, Categories_raw!$D$21:$D$24, "Not Found", 0),
 "Not Found"))))))</f>
        <v>Children</v>
      </c>
      <c r="M22526" t="str">
        <f t="shared" si="1055"/>
        <v>1 Products</v>
      </c>
      <c r="N22526">
        <v>1</v>
      </c>
      <c r="O22526" s="11">
        <v>924</v>
      </c>
      <c r="P22526" s="11">
        <v>97.02</v>
      </c>
      <c r="Q22526" s="11">
        <v>1021.02</v>
      </c>
      <c r="R22526" t="s">
        <v>4031</v>
      </c>
    </row>
    <row r="22527" spans="1:18" x14ac:dyDescent="0.3">
      <c r="A22527">
        <v>266849</v>
      </c>
      <c r="B22527" t="str">
        <f>_xlfn.XLOOKUP(A22527,Customer_raw!$A$2:$A$5648,Customer_raw!$C$2:$C$5648,,0)</f>
        <v>M</v>
      </c>
      <c r="C22527" s="15" t="str">
        <f t="shared" si="1053"/>
        <v>CITY 1</v>
      </c>
      <c r="D22527">
        <v>1</v>
      </c>
      <c r="E22527">
        <v>29140</v>
      </c>
      <c r="F22527">
        <f t="shared" ca="1" si="1054"/>
        <v>46</v>
      </c>
      <c r="G22527">
        <v>34958490122</v>
      </c>
      <c r="H22527" s="5">
        <v>40594</v>
      </c>
      <c r="I22527">
        <v>6</v>
      </c>
      <c r="J22527" t="str">
        <f>_xlfn.XLOOKUP(Cleaned_All!I22527,Categories_raw!$A$1:$A$24,Categories_raw!$B$1:$B$24,,0)</f>
        <v>Home and kitchen</v>
      </c>
      <c r="K22527">
        <v>12</v>
      </c>
      <c r="L22527" t="str">
        <f>IF(I22527=1, _xlfn.XLOOKUP(K22527,Categories_raw!$C$2:$C$4,Categories_raw!$D$2:$D$4, "Not Found", 0),
 IF(I22527=2, _xlfn.XLOOKUP(K22527,Categories_raw!$C$5:$C$7, Categories_raw!$D$5:$D$7, "Not Found", 0),
 IF(I22527=3, _xlfn.XLOOKUP(K22527,Categories_raw!$C$8:$C$12, Categories_raw!$D$8:$D$12, "Not Found", 0),
 IF(I22527=4, _xlfn.XLOOKUP(K22527,Categories_raw!$C$13:$C$14, Categories_raw!$D$13:$D$14, "Not Found", 0),
 IF(I22527=5, _xlfn.XLOOKUP(K22527, Categories_raw!$C$15:$C$20, Categories_raw!$D$15:$D$20, "Not Found", 0),
 IF(I22527=6, _xlfn.XLOOKUP(K22527,Categories_raw!$C$21:$C$24, Categories_raw!$D$21:$D$24, "Not Found", 0),
 "Not Found"))))))</f>
        <v>Tools</v>
      </c>
      <c r="M22527" t="str">
        <f t="shared" si="1055"/>
        <v>4 Products</v>
      </c>
      <c r="N22527">
        <v>4</v>
      </c>
      <c r="O22527" s="11">
        <v>1155</v>
      </c>
      <c r="P22527" s="11">
        <v>485.1</v>
      </c>
      <c r="Q22527" s="11">
        <v>5105.1000000000004</v>
      </c>
      <c r="R22527" t="s">
        <v>4031</v>
      </c>
    </row>
    <row r="22528" spans="1:18" x14ac:dyDescent="0.3">
      <c r="A22528">
        <v>271807</v>
      </c>
      <c r="B22528" t="str">
        <f>_xlfn.XLOOKUP(A22528,Customer_raw!$A$2:$A$5648,Customer_raw!$C$2:$C$5648,,0)</f>
        <v>F</v>
      </c>
      <c r="C22528" s="15" t="str">
        <f t="shared" si="1053"/>
        <v>CITY 10</v>
      </c>
      <c r="D22528">
        <v>10</v>
      </c>
      <c r="E22528">
        <v>31471</v>
      </c>
      <c r="F22528">
        <f t="shared" ca="1" si="1054"/>
        <v>39</v>
      </c>
      <c r="G22528">
        <v>4650274249</v>
      </c>
      <c r="H22528" s="5">
        <v>40594</v>
      </c>
      <c r="I22528">
        <v>4</v>
      </c>
      <c r="J22528" t="str">
        <f>_xlfn.XLOOKUP(Cleaned_All!I22528,Categories_raw!$A$1:$A$24,Categories_raw!$B$1:$B$24,,0)</f>
        <v>Bags</v>
      </c>
      <c r="K22528">
        <v>1</v>
      </c>
      <c r="L22528" t="str">
        <f>IF(I22528=1, _xlfn.XLOOKUP(K22528,Categories_raw!$C$2:$C$4,Categories_raw!$D$2:$D$4, "Not Found", 0),
 IF(I22528=2, _xlfn.XLOOKUP(K22528,Categories_raw!$C$5:$C$7, Categories_raw!$D$5:$D$7, "Not Found", 0),
 IF(I22528=3, _xlfn.XLOOKUP(K22528,Categories_raw!$C$8:$C$12, Categories_raw!$D$8:$D$12, "Not Found", 0),
 IF(I22528=4, _xlfn.XLOOKUP(K22528,Categories_raw!$C$13:$C$14, Categories_raw!$D$13:$D$14, "Not Found", 0),
 IF(I22528=5, _xlfn.XLOOKUP(K22528, Categories_raw!$C$15:$C$20, Categories_raw!$D$15:$D$20, "Not Found", 0),
 IF(I22528=6, _xlfn.XLOOKUP(K22528,Categories_raw!$C$21:$C$24, Categories_raw!$D$21:$D$24, "Not Found", 0),
 "Not Found"))))))</f>
        <v>Mens</v>
      </c>
      <c r="M22528" t="str">
        <f t="shared" si="1055"/>
        <v>5 Products</v>
      </c>
      <c r="N22528">
        <v>5</v>
      </c>
      <c r="O22528" s="11">
        <v>1302</v>
      </c>
      <c r="P22528" s="11">
        <v>683.55</v>
      </c>
      <c r="Q22528" s="11">
        <v>7193.55</v>
      </c>
      <c r="R22528" t="s">
        <v>4037</v>
      </c>
    </row>
    <row r="22529" spans="1:18" x14ac:dyDescent="0.3">
      <c r="A22529">
        <v>270512</v>
      </c>
      <c r="B22529" t="str">
        <f>_xlfn.XLOOKUP(A22529,Customer_raw!$A$2:$A$5648,Customer_raw!$C$2:$C$5648,,0)</f>
        <v>F</v>
      </c>
      <c r="C22529" s="15" t="str">
        <f t="shared" si="1053"/>
        <v>CITY 4</v>
      </c>
      <c r="D22529">
        <v>4</v>
      </c>
      <c r="E22529">
        <v>33254</v>
      </c>
      <c r="F22529">
        <f t="shared" ca="1" si="1054"/>
        <v>34</v>
      </c>
      <c r="G22529">
        <v>4652249774</v>
      </c>
      <c r="H22529" s="5">
        <v>40594</v>
      </c>
      <c r="I22529">
        <v>5</v>
      </c>
      <c r="J22529" t="str">
        <f>_xlfn.XLOOKUP(Cleaned_All!I22529,Categories_raw!$A$1:$A$24,Categories_raw!$B$1:$B$24,,0)</f>
        <v>Books</v>
      </c>
      <c r="K22529">
        <v>11</v>
      </c>
      <c r="L22529" t="str">
        <f>IF(I22529=1, _xlfn.XLOOKUP(K22529,Categories_raw!$C$2:$C$4,Categories_raw!$D$2:$D$4, "Not Found", 0),
 IF(I22529=2, _xlfn.XLOOKUP(K22529,Categories_raw!$C$5:$C$7, Categories_raw!$D$5:$D$7, "Not Found", 0),
 IF(I22529=3, _xlfn.XLOOKUP(K22529,Categories_raw!$C$8:$C$12, Categories_raw!$D$8:$D$12, "Not Found", 0),
 IF(I22529=4, _xlfn.XLOOKUP(K22529,Categories_raw!$C$13:$C$14, Categories_raw!$D$13:$D$14, "Not Found", 0),
 IF(I22529=5, _xlfn.XLOOKUP(K22529, Categories_raw!$C$15:$C$20, Categories_raw!$D$15:$D$20, "Not Found", 0),
 IF(I22529=6, _xlfn.XLOOKUP(K22529,Categories_raw!$C$21:$C$24, Categories_raw!$D$21:$D$24, "Not Found", 0),
 "Not Found"))))))</f>
        <v>Children</v>
      </c>
      <c r="M22529" t="str">
        <f t="shared" si="1055"/>
        <v>4 Products</v>
      </c>
      <c r="N22529">
        <v>4</v>
      </c>
      <c r="O22529" s="11">
        <v>896</v>
      </c>
      <c r="P22529" s="11">
        <v>376.32</v>
      </c>
      <c r="Q22529" s="11">
        <v>3960.32</v>
      </c>
      <c r="R22529" t="s">
        <v>4040</v>
      </c>
    </row>
    <row r="22530" spans="1:18" x14ac:dyDescent="0.3">
      <c r="A22530">
        <v>274740</v>
      </c>
      <c r="B22530" t="str">
        <f>_xlfn.XLOOKUP(A22530,Customer_raw!$A$2:$A$5648,Customer_raw!$C$2:$C$5648,,0)</f>
        <v>M</v>
      </c>
      <c r="C22530" s="15" t="str">
        <f t="shared" ref="C22530:C22593" si="1056">"CITY "&amp;D22530</f>
        <v>CITY 10</v>
      </c>
      <c r="D22530">
        <v>10</v>
      </c>
      <c r="E22530">
        <v>27729</v>
      </c>
      <c r="F22530">
        <f t="shared" ref="F22530:F22593" ca="1" si="1057">YEAR(TODAY())-YEAR(E22530)</f>
        <v>50</v>
      </c>
      <c r="G22530">
        <v>28754632614</v>
      </c>
      <c r="H22530" s="5">
        <v>40594</v>
      </c>
      <c r="I22530">
        <v>3</v>
      </c>
      <c r="J22530" t="str">
        <f>_xlfn.XLOOKUP(Cleaned_All!I22530,Categories_raw!$A$1:$A$24,Categories_raw!$B$1:$B$24,,0)</f>
        <v>Electronics</v>
      </c>
      <c r="K22530">
        <v>9</v>
      </c>
      <c r="L22530" t="str">
        <f>IF(I22530=1, _xlfn.XLOOKUP(K22530,Categories_raw!$C$2:$C$4,Categories_raw!$D$2:$D$4, "Not Found", 0),
 IF(I22530=2, _xlfn.XLOOKUP(K22530,Categories_raw!$C$5:$C$7, Categories_raw!$D$5:$D$7, "Not Found", 0),
 IF(I22530=3, _xlfn.XLOOKUP(K22530,Categories_raw!$C$8:$C$12, Categories_raw!$D$8:$D$12, "Not Found", 0),
 IF(I22530=4, _xlfn.XLOOKUP(K22530,Categories_raw!$C$13:$C$14, Categories_raw!$D$13:$D$14, "Not Found", 0),
 IF(I22530=5, _xlfn.XLOOKUP(K22530, Categories_raw!$C$15:$C$20, Categories_raw!$D$15:$D$20, "Not Found", 0),
 IF(I22530=6, _xlfn.XLOOKUP(K22530,Categories_raw!$C$21:$C$24, Categories_raw!$D$21:$D$24, "Not Found", 0),
 "Not Found"))))))</f>
        <v>Cameras</v>
      </c>
      <c r="M22530" t="str">
        <f t="shared" ref="M22530:M22593" si="1058">ABS(N22530) &amp; " Products"</f>
        <v>4 Products</v>
      </c>
      <c r="N22530">
        <v>4</v>
      </c>
      <c r="O22530" s="11">
        <v>752</v>
      </c>
      <c r="P22530" s="11">
        <v>315.83999999999997</v>
      </c>
      <c r="Q22530" s="11">
        <v>3323.84</v>
      </c>
      <c r="R22530" t="s">
        <v>4034</v>
      </c>
    </row>
    <row r="22531" spans="1:18" x14ac:dyDescent="0.3">
      <c r="A22531">
        <v>270055</v>
      </c>
      <c r="B22531" t="str">
        <f>_xlfn.XLOOKUP(A22531,Customer_raw!$A$2:$A$5648,Customer_raw!$C$2:$C$5648,,0)</f>
        <v>M</v>
      </c>
      <c r="C22531" s="15" t="str">
        <f t="shared" si="1056"/>
        <v>CITY 4</v>
      </c>
      <c r="D22531">
        <v>4</v>
      </c>
      <c r="E22531">
        <v>29571</v>
      </c>
      <c r="F22531">
        <f t="shared" ca="1" si="1057"/>
        <v>45</v>
      </c>
      <c r="G22531">
        <v>87670271329</v>
      </c>
      <c r="H22531" s="5">
        <v>40594</v>
      </c>
      <c r="I22531">
        <v>5</v>
      </c>
      <c r="J22531" t="str">
        <f>_xlfn.XLOOKUP(Cleaned_All!I22531,Categories_raw!$A$1:$A$24,Categories_raw!$B$1:$B$24,,0)</f>
        <v>Books</v>
      </c>
      <c r="K22531">
        <v>10</v>
      </c>
      <c r="L22531" t="str">
        <f>IF(I22531=1, _xlfn.XLOOKUP(K22531,Categories_raw!$C$2:$C$4,Categories_raw!$D$2:$D$4, "Not Found", 0),
 IF(I22531=2, _xlfn.XLOOKUP(K22531,Categories_raw!$C$5:$C$7, Categories_raw!$D$5:$D$7, "Not Found", 0),
 IF(I22531=3, _xlfn.XLOOKUP(K22531,Categories_raw!$C$8:$C$12, Categories_raw!$D$8:$D$12, "Not Found", 0),
 IF(I22531=4, _xlfn.XLOOKUP(K22531,Categories_raw!$C$13:$C$14, Categories_raw!$D$13:$D$14, "Not Found", 0),
 IF(I22531=5, _xlfn.XLOOKUP(K22531, Categories_raw!$C$15:$C$20, Categories_raw!$D$15:$D$20, "Not Found", 0),
 IF(I22531=6, _xlfn.XLOOKUP(K22531,Categories_raw!$C$21:$C$24, Categories_raw!$D$21:$D$24, "Not Found", 0),
 "Not Found"))))))</f>
        <v>Non-Fiction</v>
      </c>
      <c r="M22531" t="str">
        <f t="shared" si="1058"/>
        <v>5 Products</v>
      </c>
      <c r="N22531">
        <v>5</v>
      </c>
      <c r="O22531" s="11">
        <v>1344</v>
      </c>
      <c r="P22531" s="11">
        <v>705.6</v>
      </c>
      <c r="Q22531" s="11">
        <v>7425.6</v>
      </c>
      <c r="R22531" t="s">
        <v>4031</v>
      </c>
    </row>
    <row r="22532" spans="1:18" x14ac:dyDescent="0.3">
      <c r="A22532">
        <v>274770</v>
      </c>
      <c r="B22532" t="str">
        <f>_xlfn.XLOOKUP(A22532,Customer_raw!$A$2:$A$5648,Customer_raw!$C$2:$C$5648,,0)</f>
        <v>F</v>
      </c>
      <c r="C22532" s="15" t="str">
        <f t="shared" si="1056"/>
        <v>CITY 2</v>
      </c>
      <c r="D22532">
        <v>2</v>
      </c>
      <c r="E22532">
        <v>25736</v>
      </c>
      <c r="F22532">
        <f t="shared" ca="1" si="1057"/>
        <v>55</v>
      </c>
      <c r="G22532">
        <v>98650512266</v>
      </c>
      <c r="H22532" s="5">
        <v>40594</v>
      </c>
      <c r="I22532">
        <v>2</v>
      </c>
      <c r="J22532" t="str">
        <f>_xlfn.XLOOKUP(Cleaned_All!I22532,Categories_raw!$A$1:$A$24,Categories_raw!$B$1:$B$24,,0)</f>
        <v>Footwear</v>
      </c>
      <c r="K22532">
        <v>4</v>
      </c>
      <c r="L22532" t="str">
        <f>IF(I22532=1, _xlfn.XLOOKUP(K22532,Categories_raw!$C$2:$C$4,Categories_raw!$D$2:$D$4, "Not Found", 0),
 IF(I22532=2, _xlfn.XLOOKUP(K22532,Categories_raw!$C$5:$C$7, Categories_raw!$D$5:$D$7, "Not Found", 0),
 IF(I22532=3, _xlfn.XLOOKUP(K22532,Categories_raw!$C$8:$C$12, Categories_raw!$D$8:$D$12, "Not Found", 0),
 IF(I22532=4, _xlfn.XLOOKUP(K22532,Categories_raw!$C$13:$C$14, Categories_raw!$D$13:$D$14, "Not Found", 0),
 IF(I22532=5, _xlfn.XLOOKUP(K22532, Categories_raw!$C$15:$C$20, Categories_raw!$D$15:$D$20, "Not Found", 0),
 IF(I22532=6, _xlfn.XLOOKUP(K22532,Categories_raw!$C$21:$C$24, Categories_raw!$D$21:$D$24, "Not Found", 0),
 "Not Found"))))))</f>
        <v>Kids</v>
      </c>
      <c r="M22532" t="str">
        <f t="shared" si="1058"/>
        <v>2 Products</v>
      </c>
      <c r="N22532">
        <v>2</v>
      </c>
      <c r="O22532" s="11">
        <v>1146</v>
      </c>
      <c r="P22532" s="11">
        <v>240.66</v>
      </c>
      <c r="Q22532" s="11">
        <v>2532.66</v>
      </c>
      <c r="R22532" t="s">
        <v>4031</v>
      </c>
    </row>
    <row r="22533" spans="1:18" x14ac:dyDescent="0.3">
      <c r="A22533">
        <v>269326</v>
      </c>
      <c r="B22533" t="str">
        <f>_xlfn.XLOOKUP(A22533,Customer_raw!$A$2:$A$5648,Customer_raw!$C$2:$C$5648,,0)</f>
        <v>F</v>
      </c>
      <c r="C22533" s="15" t="str">
        <f t="shared" si="1056"/>
        <v>CITY 6</v>
      </c>
      <c r="D22533">
        <v>6</v>
      </c>
      <c r="E22533">
        <v>32381</v>
      </c>
      <c r="F22533">
        <f t="shared" ca="1" si="1057"/>
        <v>37</v>
      </c>
      <c r="G22533">
        <v>82733103138</v>
      </c>
      <c r="H22533" s="5">
        <v>40594</v>
      </c>
      <c r="I22533">
        <v>5</v>
      </c>
      <c r="J22533" t="str">
        <f>_xlfn.XLOOKUP(Cleaned_All!I22533,Categories_raw!$A$1:$A$24,Categories_raw!$B$1:$B$24,,0)</f>
        <v>Books</v>
      </c>
      <c r="K22533">
        <v>7</v>
      </c>
      <c r="L22533" t="str">
        <f>IF(I22533=1, _xlfn.XLOOKUP(K22533,Categories_raw!$C$2:$C$4,Categories_raw!$D$2:$D$4, "Not Found", 0),
 IF(I22533=2, _xlfn.XLOOKUP(K22533,Categories_raw!$C$5:$C$7, Categories_raw!$D$5:$D$7, "Not Found", 0),
 IF(I22533=3, _xlfn.XLOOKUP(K22533,Categories_raw!$C$8:$C$12, Categories_raw!$D$8:$D$12, "Not Found", 0),
 IF(I22533=4, _xlfn.XLOOKUP(K22533,Categories_raw!$C$13:$C$14, Categories_raw!$D$13:$D$14, "Not Found", 0),
 IF(I22533=5, _xlfn.XLOOKUP(K22533, Categories_raw!$C$15:$C$20, Categories_raw!$D$15:$D$20, "Not Found", 0),
 IF(I22533=6, _xlfn.XLOOKUP(K22533,Categories_raw!$C$21:$C$24, Categories_raw!$D$21:$D$24, "Not Found", 0),
 "Not Found"))))))</f>
        <v>Fiction</v>
      </c>
      <c r="M22533" t="str">
        <f t="shared" si="1058"/>
        <v>2 Products</v>
      </c>
      <c r="N22533">
        <v>2</v>
      </c>
      <c r="O22533" s="11">
        <v>271</v>
      </c>
      <c r="P22533" s="11">
        <v>56.91</v>
      </c>
      <c r="Q22533" s="11">
        <v>598.91</v>
      </c>
      <c r="R22533" t="s">
        <v>4031</v>
      </c>
    </row>
    <row r="22534" spans="1:18" x14ac:dyDescent="0.3">
      <c r="A22534">
        <v>272532</v>
      </c>
      <c r="B22534" t="str">
        <f>_xlfn.XLOOKUP(A22534,Customer_raw!$A$2:$A$5648,Customer_raw!$C$2:$C$5648,,0)</f>
        <v>F</v>
      </c>
      <c r="C22534" s="15" t="str">
        <f t="shared" si="1056"/>
        <v>CITY 2</v>
      </c>
      <c r="D22534">
        <v>2</v>
      </c>
      <c r="E22534">
        <v>33659</v>
      </c>
      <c r="F22534">
        <f t="shared" ca="1" si="1057"/>
        <v>33</v>
      </c>
      <c r="G22534">
        <v>83866175453</v>
      </c>
      <c r="H22534" s="5">
        <v>40594</v>
      </c>
      <c r="I22534">
        <v>3</v>
      </c>
      <c r="J22534" t="str">
        <f>_xlfn.XLOOKUP(Cleaned_All!I22534,Categories_raw!$A$1:$A$24,Categories_raw!$B$1:$B$24,,0)</f>
        <v>Electronics</v>
      </c>
      <c r="K22534">
        <v>10</v>
      </c>
      <c r="L22534" t="str">
        <f>IF(I22534=1, _xlfn.XLOOKUP(K22534,Categories_raw!$C$2:$C$4,Categories_raw!$D$2:$D$4, "Not Found", 0),
 IF(I22534=2, _xlfn.XLOOKUP(K22534,Categories_raw!$C$5:$C$7, Categories_raw!$D$5:$D$7, "Not Found", 0),
 IF(I22534=3, _xlfn.XLOOKUP(K22534,Categories_raw!$C$8:$C$12, Categories_raw!$D$8:$D$12, "Not Found", 0),
 IF(I22534=4, _xlfn.XLOOKUP(K22534,Categories_raw!$C$13:$C$14, Categories_raw!$D$13:$D$14, "Not Found", 0),
 IF(I22534=5, _xlfn.XLOOKUP(K22534, Categories_raw!$C$15:$C$20, Categories_raw!$D$15:$D$20, "Not Found", 0),
 IF(I22534=6, _xlfn.XLOOKUP(K22534,Categories_raw!$C$21:$C$24, Categories_raw!$D$21:$D$24, "Not Found", 0),
 "Not Found"))))))</f>
        <v>Audio and video</v>
      </c>
      <c r="M22534" t="str">
        <f t="shared" si="1058"/>
        <v>3 Products</v>
      </c>
      <c r="N22534">
        <v>3</v>
      </c>
      <c r="O22534" s="11">
        <v>542</v>
      </c>
      <c r="P22534" s="11">
        <v>170.73</v>
      </c>
      <c r="Q22534" s="11">
        <v>1796.73</v>
      </c>
      <c r="R22534" t="s">
        <v>4034</v>
      </c>
    </row>
    <row r="22535" spans="1:18" x14ac:dyDescent="0.3">
      <c r="A22535">
        <v>275096</v>
      </c>
      <c r="B22535" t="str">
        <f>_xlfn.XLOOKUP(A22535,Customer_raw!$A$2:$A$5648,Customer_raw!$C$2:$C$5648,,0)</f>
        <v>F</v>
      </c>
      <c r="C22535" s="15" t="str">
        <f t="shared" si="1056"/>
        <v>CITY 10</v>
      </c>
      <c r="D22535">
        <v>10</v>
      </c>
      <c r="E22535">
        <v>27684</v>
      </c>
      <c r="F22535">
        <f t="shared" ca="1" si="1057"/>
        <v>50</v>
      </c>
      <c r="G22535">
        <v>63771137203</v>
      </c>
      <c r="H22535" s="5">
        <v>40594</v>
      </c>
      <c r="I22535">
        <v>5</v>
      </c>
      <c r="J22535" t="str">
        <f>_xlfn.XLOOKUP(Cleaned_All!I22535,Categories_raw!$A$1:$A$24,Categories_raw!$B$1:$B$24,,0)</f>
        <v>Books</v>
      </c>
      <c r="K22535">
        <v>11</v>
      </c>
      <c r="L22535" t="str">
        <f>IF(I22535=1, _xlfn.XLOOKUP(K22535,Categories_raw!$C$2:$C$4,Categories_raw!$D$2:$D$4, "Not Found", 0),
 IF(I22535=2, _xlfn.XLOOKUP(K22535,Categories_raw!$C$5:$C$7, Categories_raw!$D$5:$D$7, "Not Found", 0),
 IF(I22535=3, _xlfn.XLOOKUP(K22535,Categories_raw!$C$8:$C$12, Categories_raw!$D$8:$D$12, "Not Found", 0),
 IF(I22535=4, _xlfn.XLOOKUP(K22535,Categories_raw!$C$13:$C$14, Categories_raw!$D$13:$D$14, "Not Found", 0),
 IF(I22535=5, _xlfn.XLOOKUP(K22535, Categories_raw!$C$15:$C$20, Categories_raw!$D$15:$D$20, "Not Found", 0),
 IF(I22535=6, _xlfn.XLOOKUP(K22535,Categories_raw!$C$21:$C$24, Categories_raw!$D$21:$D$24, "Not Found", 0),
 "Not Found"))))))</f>
        <v>Children</v>
      </c>
      <c r="M22535" t="str">
        <f t="shared" si="1058"/>
        <v>4 Products</v>
      </c>
      <c r="N22535">
        <v>4</v>
      </c>
      <c r="O22535" s="11">
        <v>1161</v>
      </c>
      <c r="P22535" s="11">
        <v>487.62</v>
      </c>
      <c r="Q22535" s="11">
        <v>5131.62</v>
      </c>
      <c r="R22535" t="s">
        <v>4031</v>
      </c>
    </row>
    <row r="22536" spans="1:18" x14ac:dyDescent="0.3">
      <c r="A22536">
        <v>272645</v>
      </c>
      <c r="B22536" t="str">
        <f>_xlfn.XLOOKUP(A22536,Customer_raw!$A$2:$A$5648,Customer_raw!$C$2:$C$5648,,0)</f>
        <v>F</v>
      </c>
      <c r="C22536" s="15" t="str">
        <f t="shared" si="1056"/>
        <v>CITY 2</v>
      </c>
      <c r="D22536">
        <v>2</v>
      </c>
      <c r="E22536">
        <v>25672</v>
      </c>
      <c r="F22536">
        <f t="shared" ca="1" si="1057"/>
        <v>55</v>
      </c>
      <c r="G22536">
        <v>93679338095</v>
      </c>
      <c r="H22536" s="5">
        <v>40602</v>
      </c>
      <c r="I22536">
        <v>5</v>
      </c>
      <c r="J22536" t="str">
        <f>_xlfn.XLOOKUP(Cleaned_All!I22536,Categories_raw!$A$1:$A$24,Categories_raw!$B$1:$B$24,,0)</f>
        <v>Books</v>
      </c>
      <c r="K22536">
        <v>6</v>
      </c>
      <c r="L22536" t="str">
        <f>IF(I22536=1, _xlfn.XLOOKUP(K22536,Categories_raw!$C$2:$C$4,Categories_raw!$D$2:$D$4, "Not Found", 0),
 IF(I22536=2, _xlfn.XLOOKUP(K22536,Categories_raw!$C$5:$C$7, Categories_raw!$D$5:$D$7, "Not Found", 0),
 IF(I22536=3, _xlfn.XLOOKUP(K22536,Categories_raw!$C$8:$C$12, Categories_raw!$D$8:$D$12, "Not Found", 0),
 IF(I22536=4, _xlfn.XLOOKUP(K22536,Categories_raw!$C$13:$C$14, Categories_raw!$D$13:$D$14, "Not Found", 0),
 IF(I22536=5, _xlfn.XLOOKUP(K22536, Categories_raw!$C$15:$C$20, Categories_raw!$D$15:$D$20, "Not Found", 0),
 IF(I22536=6, _xlfn.XLOOKUP(K22536,Categories_raw!$C$21:$C$24, Categories_raw!$D$21:$D$24, "Not Found", 0),
 "Not Found"))))))</f>
        <v>DIY</v>
      </c>
      <c r="M22536" t="str">
        <f t="shared" si="1058"/>
        <v>3 Products</v>
      </c>
      <c r="N22536">
        <v>3</v>
      </c>
      <c r="O22536" s="11">
        <v>538</v>
      </c>
      <c r="P22536" s="11">
        <v>169.47</v>
      </c>
      <c r="Q22536" s="11">
        <v>1783.47</v>
      </c>
      <c r="R22536" t="s">
        <v>4040</v>
      </c>
    </row>
    <row r="22537" spans="1:18" x14ac:dyDescent="0.3">
      <c r="A22537">
        <v>273648</v>
      </c>
      <c r="B22537" t="str">
        <f>_xlfn.XLOOKUP(A22537,Customer_raw!$A$2:$A$5648,Customer_raw!$C$2:$C$5648,,0)</f>
        <v>F</v>
      </c>
      <c r="C22537" s="15" t="str">
        <f t="shared" si="1056"/>
        <v>CITY 6</v>
      </c>
      <c r="D22537">
        <v>6</v>
      </c>
      <c r="E22537">
        <v>32734</v>
      </c>
      <c r="F22537">
        <f t="shared" ca="1" si="1057"/>
        <v>36</v>
      </c>
      <c r="G22537">
        <v>70083398044</v>
      </c>
      <c r="H22537" s="5">
        <v>40594</v>
      </c>
      <c r="I22537">
        <v>5</v>
      </c>
      <c r="J22537" t="str">
        <f>_xlfn.XLOOKUP(Cleaned_All!I22537,Categories_raw!$A$1:$A$24,Categories_raw!$B$1:$B$24,,0)</f>
        <v>Books</v>
      </c>
      <c r="K22537">
        <v>3</v>
      </c>
      <c r="L22537" t="str">
        <f>IF(I22537=1, _xlfn.XLOOKUP(K22537,Categories_raw!$C$2:$C$4,Categories_raw!$D$2:$D$4, "Not Found", 0),
 IF(I22537=2, _xlfn.XLOOKUP(K22537,Categories_raw!$C$5:$C$7, Categories_raw!$D$5:$D$7, "Not Found", 0),
 IF(I22537=3, _xlfn.XLOOKUP(K22537,Categories_raw!$C$8:$C$12, Categories_raw!$D$8:$D$12, "Not Found", 0),
 IF(I22537=4, _xlfn.XLOOKUP(K22537,Categories_raw!$C$13:$C$14, Categories_raw!$D$13:$D$14, "Not Found", 0),
 IF(I22537=5, _xlfn.XLOOKUP(K22537, Categories_raw!$C$15:$C$20, Categories_raw!$D$15:$D$20, "Not Found", 0),
 IF(I22537=6, _xlfn.XLOOKUP(K22537,Categories_raw!$C$21:$C$24, Categories_raw!$D$21:$D$24, "Not Found", 0),
 "Not Found"))))))</f>
        <v>Comics</v>
      </c>
      <c r="M22537" t="str">
        <f t="shared" si="1058"/>
        <v>2 Products</v>
      </c>
      <c r="N22537">
        <v>2</v>
      </c>
      <c r="O22537" s="11">
        <v>399</v>
      </c>
      <c r="P22537" s="11">
        <v>83.79</v>
      </c>
      <c r="Q22537" s="11">
        <v>881.79</v>
      </c>
      <c r="R22537" t="s">
        <v>4034</v>
      </c>
    </row>
    <row r="22538" spans="1:18" x14ac:dyDescent="0.3">
      <c r="A22538">
        <v>275244</v>
      </c>
      <c r="B22538" t="str">
        <f>_xlfn.XLOOKUP(A22538,Customer_raw!$A$2:$A$5648,Customer_raw!$C$2:$C$5648,,0)</f>
        <v>M</v>
      </c>
      <c r="C22538" s="15" t="str">
        <f t="shared" si="1056"/>
        <v>CITY 8</v>
      </c>
      <c r="D22538">
        <v>8</v>
      </c>
      <c r="E22538">
        <v>28887</v>
      </c>
      <c r="F22538">
        <f t="shared" ca="1" si="1057"/>
        <v>46</v>
      </c>
      <c r="G22538">
        <v>84072629443</v>
      </c>
      <c r="H22538" s="5">
        <v>40595</v>
      </c>
      <c r="I22538">
        <v>4</v>
      </c>
      <c r="J22538" t="str">
        <f>_xlfn.XLOOKUP(Cleaned_All!I22538,Categories_raw!$A$1:$A$24,Categories_raw!$B$1:$B$24,,0)</f>
        <v>Bags</v>
      </c>
      <c r="K22538">
        <v>1</v>
      </c>
      <c r="L22538" t="str">
        <f>IF(I22538=1, _xlfn.XLOOKUP(K22538,Categories_raw!$C$2:$C$4,Categories_raw!$D$2:$D$4, "Not Found", 0),
 IF(I22538=2, _xlfn.XLOOKUP(K22538,Categories_raw!$C$5:$C$7, Categories_raw!$D$5:$D$7, "Not Found", 0),
 IF(I22538=3, _xlfn.XLOOKUP(K22538,Categories_raw!$C$8:$C$12, Categories_raw!$D$8:$D$12, "Not Found", 0),
 IF(I22538=4, _xlfn.XLOOKUP(K22538,Categories_raw!$C$13:$C$14, Categories_raw!$D$13:$D$14, "Not Found", 0),
 IF(I22538=5, _xlfn.XLOOKUP(K22538, Categories_raw!$C$15:$C$20, Categories_raw!$D$15:$D$20, "Not Found", 0),
 IF(I22538=6, _xlfn.XLOOKUP(K22538,Categories_raw!$C$21:$C$24, Categories_raw!$D$21:$D$24, "Not Found", 0),
 "Not Found"))))))</f>
        <v>Mens</v>
      </c>
      <c r="M22538" t="str">
        <f t="shared" si="1058"/>
        <v>2 Products</v>
      </c>
      <c r="N22538">
        <v>2</v>
      </c>
      <c r="O22538" s="11">
        <v>1194</v>
      </c>
      <c r="P22538" s="11">
        <v>250.74</v>
      </c>
      <c r="Q22538" s="11">
        <v>2638.74</v>
      </c>
      <c r="R22538" t="s">
        <v>4037</v>
      </c>
    </row>
    <row r="22539" spans="1:18" x14ac:dyDescent="0.3">
      <c r="A22539">
        <v>266950</v>
      </c>
      <c r="B22539" t="str">
        <f>_xlfn.XLOOKUP(A22539,Customer_raw!$A$2:$A$5648,Customer_raw!$C$2:$C$5648,,0)</f>
        <v>M</v>
      </c>
      <c r="C22539" s="15" t="str">
        <f t="shared" si="1056"/>
        <v>CITY 6</v>
      </c>
      <c r="D22539">
        <v>6</v>
      </c>
      <c r="E22539">
        <v>29331</v>
      </c>
      <c r="F22539">
        <f t="shared" ca="1" si="1057"/>
        <v>45</v>
      </c>
      <c r="G22539">
        <v>84049326296</v>
      </c>
      <c r="H22539" s="5">
        <v>40594</v>
      </c>
      <c r="I22539">
        <v>3</v>
      </c>
      <c r="J22539" t="str">
        <f>_xlfn.XLOOKUP(Cleaned_All!I22539,Categories_raw!$A$1:$A$24,Categories_raw!$B$1:$B$24,,0)</f>
        <v>Electronics</v>
      </c>
      <c r="K22539">
        <v>4</v>
      </c>
      <c r="L22539" t="str">
        <f>IF(I22539=1, _xlfn.XLOOKUP(K22539,Categories_raw!$C$2:$C$4,Categories_raw!$D$2:$D$4, "Not Found", 0),
 IF(I22539=2, _xlfn.XLOOKUP(K22539,Categories_raw!$C$5:$C$7, Categories_raw!$D$5:$D$7, "Not Found", 0),
 IF(I22539=3, _xlfn.XLOOKUP(K22539,Categories_raw!$C$8:$C$12, Categories_raw!$D$8:$D$12, "Not Found", 0),
 IF(I22539=4, _xlfn.XLOOKUP(K22539,Categories_raw!$C$13:$C$14, Categories_raw!$D$13:$D$14, "Not Found", 0),
 IF(I22539=5, _xlfn.XLOOKUP(K22539, Categories_raw!$C$15:$C$20, Categories_raw!$D$15:$D$20, "Not Found", 0),
 IF(I22539=6, _xlfn.XLOOKUP(K22539,Categories_raw!$C$21:$C$24, Categories_raw!$D$21:$D$24, "Not Found", 0),
 "Not Found"))))))</f>
        <v>Mobiles</v>
      </c>
      <c r="M22539" t="str">
        <f t="shared" si="1058"/>
        <v>3 Products</v>
      </c>
      <c r="N22539">
        <v>3</v>
      </c>
      <c r="O22539" s="11">
        <v>450</v>
      </c>
      <c r="P22539" s="11">
        <v>141.75</v>
      </c>
      <c r="Q22539" s="11">
        <v>1491.75</v>
      </c>
      <c r="R22539" t="s">
        <v>4040</v>
      </c>
    </row>
    <row r="22540" spans="1:18" x14ac:dyDescent="0.3">
      <c r="A22540">
        <v>271496</v>
      </c>
      <c r="B22540" t="str">
        <f>_xlfn.XLOOKUP(A22540,Customer_raw!$A$2:$A$5648,Customer_raw!$C$2:$C$5648,,0)</f>
        <v>M</v>
      </c>
      <c r="C22540" s="15" t="str">
        <f t="shared" si="1056"/>
        <v>CITY 5</v>
      </c>
      <c r="D22540">
        <v>5</v>
      </c>
      <c r="E22540">
        <v>28232</v>
      </c>
      <c r="F22540">
        <f t="shared" ca="1" si="1057"/>
        <v>48</v>
      </c>
      <c r="G22540">
        <v>75979728032</v>
      </c>
      <c r="H22540" s="5">
        <v>40594</v>
      </c>
      <c r="I22540">
        <v>6</v>
      </c>
      <c r="J22540" t="str">
        <f>_xlfn.XLOOKUP(Cleaned_All!I22540,Categories_raw!$A$1:$A$24,Categories_raw!$B$1:$B$24,,0)</f>
        <v>Home and kitchen</v>
      </c>
      <c r="K22540">
        <v>10</v>
      </c>
      <c r="L22540" t="str">
        <f>IF(I22540=1, _xlfn.XLOOKUP(K22540,Categories_raw!$C$2:$C$4,Categories_raw!$D$2:$D$4, "Not Found", 0),
 IF(I22540=2, _xlfn.XLOOKUP(K22540,Categories_raw!$C$5:$C$7, Categories_raw!$D$5:$D$7, "Not Found", 0),
 IF(I22540=3, _xlfn.XLOOKUP(K22540,Categories_raw!$C$8:$C$12, Categories_raw!$D$8:$D$12, "Not Found", 0),
 IF(I22540=4, _xlfn.XLOOKUP(K22540,Categories_raw!$C$13:$C$14, Categories_raw!$D$13:$D$14, "Not Found", 0),
 IF(I22540=5, _xlfn.XLOOKUP(K22540, Categories_raw!$C$15:$C$20, Categories_raw!$D$15:$D$20, "Not Found", 0),
 IF(I22540=6, _xlfn.XLOOKUP(K22540,Categories_raw!$C$21:$C$24, Categories_raw!$D$21:$D$24, "Not Found", 0),
 "Not Found"))))))</f>
        <v>Kitchen</v>
      </c>
      <c r="M22540" t="str">
        <f t="shared" si="1058"/>
        <v>2 Products</v>
      </c>
      <c r="N22540">
        <v>2</v>
      </c>
      <c r="O22540" s="11">
        <v>1015</v>
      </c>
      <c r="P22540" s="11">
        <v>213.15</v>
      </c>
      <c r="Q22540" s="11">
        <v>2243.15</v>
      </c>
      <c r="R22540" t="s">
        <v>4037</v>
      </c>
    </row>
    <row r="22541" spans="1:18" x14ac:dyDescent="0.3">
      <c r="A22541">
        <v>270708</v>
      </c>
      <c r="B22541" t="str">
        <f>_xlfn.XLOOKUP(A22541,Customer_raw!$A$2:$A$5648,Customer_raw!$C$2:$C$5648,,0)</f>
        <v>F</v>
      </c>
      <c r="C22541" s="15" t="str">
        <f t="shared" si="1056"/>
        <v>CITY 4</v>
      </c>
      <c r="D22541">
        <v>4</v>
      </c>
      <c r="E22541">
        <v>32757</v>
      </c>
      <c r="F22541">
        <f t="shared" ca="1" si="1057"/>
        <v>36</v>
      </c>
      <c r="G22541">
        <v>90239117803</v>
      </c>
      <c r="H22541" s="5">
        <v>40596</v>
      </c>
      <c r="I22541">
        <v>4</v>
      </c>
      <c r="J22541" t="str">
        <f>_xlfn.XLOOKUP(Cleaned_All!I22541,Categories_raw!$A$1:$A$24,Categories_raw!$B$1:$B$24,,0)</f>
        <v>Bags</v>
      </c>
      <c r="K22541">
        <v>1</v>
      </c>
      <c r="L22541" t="str">
        <f>IF(I22541=1, _xlfn.XLOOKUP(K22541,Categories_raw!$C$2:$C$4,Categories_raw!$D$2:$D$4, "Not Found", 0),
 IF(I22541=2, _xlfn.XLOOKUP(K22541,Categories_raw!$C$5:$C$7, Categories_raw!$D$5:$D$7, "Not Found", 0),
 IF(I22541=3, _xlfn.XLOOKUP(K22541,Categories_raw!$C$8:$C$12, Categories_raw!$D$8:$D$12, "Not Found", 0),
 IF(I22541=4, _xlfn.XLOOKUP(K22541,Categories_raw!$C$13:$C$14, Categories_raw!$D$13:$D$14, "Not Found", 0),
 IF(I22541=5, _xlfn.XLOOKUP(K22541, Categories_raw!$C$15:$C$20, Categories_raw!$D$15:$D$20, "Not Found", 0),
 IF(I22541=6, _xlfn.XLOOKUP(K22541,Categories_raw!$C$21:$C$24, Categories_raw!$D$21:$D$24, "Not Found", 0),
 "Not Found"))))))</f>
        <v>Mens</v>
      </c>
      <c r="M22541" t="str">
        <f t="shared" si="1058"/>
        <v>4 Products</v>
      </c>
      <c r="N22541">
        <v>4</v>
      </c>
      <c r="O22541" s="11">
        <v>665</v>
      </c>
      <c r="P22541" s="11">
        <v>279.3</v>
      </c>
      <c r="Q22541" s="11">
        <v>2939.3</v>
      </c>
      <c r="R22541" t="s">
        <v>4031</v>
      </c>
    </row>
    <row r="22542" spans="1:18" x14ac:dyDescent="0.3">
      <c r="A22542">
        <v>272471</v>
      </c>
      <c r="B22542" t="str">
        <f>_xlfn.XLOOKUP(A22542,Customer_raw!$A$2:$A$5648,Customer_raw!$C$2:$C$5648,,0)</f>
        <v>M</v>
      </c>
      <c r="C22542" s="15" t="str">
        <f t="shared" si="1056"/>
        <v>CITY 8</v>
      </c>
      <c r="D22542">
        <v>8</v>
      </c>
      <c r="E22542">
        <v>29487</v>
      </c>
      <c r="F22542">
        <f t="shared" ca="1" si="1057"/>
        <v>45</v>
      </c>
      <c r="G22542">
        <v>25470701738</v>
      </c>
      <c r="H22542" s="5">
        <v>40593</v>
      </c>
      <c r="I22542">
        <v>6</v>
      </c>
      <c r="J22542" t="str">
        <f>_xlfn.XLOOKUP(Cleaned_All!I22542,Categories_raw!$A$1:$A$24,Categories_raw!$B$1:$B$24,,0)</f>
        <v>Home and kitchen</v>
      </c>
      <c r="K22542">
        <v>10</v>
      </c>
      <c r="L22542" t="str">
        <f>IF(I22542=1, _xlfn.XLOOKUP(K22542,Categories_raw!$C$2:$C$4,Categories_raw!$D$2:$D$4, "Not Found", 0),
 IF(I22542=2, _xlfn.XLOOKUP(K22542,Categories_raw!$C$5:$C$7, Categories_raw!$D$5:$D$7, "Not Found", 0),
 IF(I22542=3, _xlfn.XLOOKUP(K22542,Categories_raw!$C$8:$C$12, Categories_raw!$D$8:$D$12, "Not Found", 0),
 IF(I22542=4, _xlfn.XLOOKUP(K22542,Categories_raw!$C$13:$C$14, Categories_raw!$D$13:$D$14, "Not Found", 0),
 IF(I22542=5, _xlfn.XLOOKUP(K22542, Categories_raw!$C$15:$C$20, Categories_raw!$D$15:$D$20, "Not Found", 0),
 IF(I22542=6, _xlfn.XLOOKUP(K22542,Categories_raw!$C$21:$C$24, Categories_raw!$D$21:$D$24, "Not Found", 0),
 "Not Found"))))))</f>
        <v>Kitchen</v>
      </c>
      <c r="M22542" t="str">
        <f t="shared" si="1058"/>
        <v>4 Products</v>
      </c>
      <c r="N22542">
        <v>4</v>
      </c>
      <c r="O22542" s="11">
        <v>1462</v>
      </c>
      <c r="P22542" s="11">
        <v>614.04</v>
      </c>
      <c r="Q22542" s="11">
        <v>6462.04</v>
      </c>
      <c r="R22542" t="s">
        <v>4037</v>
      </c>
    </row>
    <row r="22543" spans="1:18" x14ac:dyDescent="0.3">
      <c r="A22543">
        <v>267878</v>
      </c>
      <c r="B22543" t="str">
        <f>_xlfn.XLOOKUP(A22543,Customer_raw!$A$2:$A$5648,Customer_raw!$C$2:$C$5648,,0)</f>
        <v>M</v>
      </c>
      <c r="C22543" s="15" t="str">
        <f t="shared" si="1056"/>
        <v>CITY 8</v>
      </c>
      <c r="D22543">
        <v>8</v>
      </c>
      <c r="E22543">
        <v>28483</v>
      </c>
      <c r="F22543">
        <f t="shared" ca="1" si="1057"/>
        <v>48</v>
      </c>
      <c r="G22543">
        <v>24695062637</v>
      </c>
      <c r="H22543" s="5">
        <v>40593</v>
      </c>
      <c r="I22543">
        <v>6</v>
      </c>
      <c r="J22543" t="str">
        <f>_xlfn.XLOOKUP(Cleaned_All!I22543,Categories_raw!$A$1:$A$24,Categories_raw!$B$1:$B$24,,0)</f>
        <v>Home and kitchen</v>
      </c>
      <c r="K22543">
        <v>10</v>
      </c>
      <c r="L22543" t="str">
        <f>IF(I22543=1, _xlfn.XLOOKUP(K22543,Categories_raw!$C$2:$C$4,Categories_raw!$D$2:$D$4, "Not Found", 0),
 IF(I22543=2, _xlfn.XLOOKUP(K22543,Categories_raw!$C$5:$C$7, Categories_raw!$D$5:$D$7, "Not Found", 0),
 IF(I22543=3, _xlfn.XLOOKUP(K22543,Categories_raw!$C$8:$C$12, Categories_raw!$D$8:$D$12, "Not Found", 0),
 IF(I22543=4, _xlfn.XLOOKUP(K22543,Categories_raw!$C$13:$C$14, Categories_raw!$D$13:$D$14, "Not Found", 0),
 IF(I22543=5, _xlfn.XLOOKUP(K22543, Categories_raw!$C$15:$C$20, Categories_raw!$D$15:$D$20, "Not Found", 0),
 IF(I22543=6, _xlfn.XLOOKUP(K22543,Categories_raw!$C$21:$C$24, Categories_raw!$D$21:$D$24, "Not Found", 0),
 "Not Found"))))))</f>
        <v>Kitchen</v>
      </c>
      <c r="M22543" t="str">
        <f t="shared" si="1058"/>
        <v>2 Products</v>
      </c>
      <c r="N22543">
        <v>-2</v>
      </c>
      <c r="O22543" s="11">
        <v>-90</v>
      </c>
      <c r="P22543" s="11">
        <v>18.899999999999999</v>
      </c>
      <c r="Q22543" s="11">
        <v>-198.9</v>
      </c>
      <c r="R22543" t="s">
        <v>4034</v>
      </c>
    </row>
    <row r="22544" spans="1:18" x14ac:dyDescent="0.3">
      <c r="A22544">
        <v>273552</v>
      </c>
      <c r="B22544" t="str">
        <f>_xlfn.XLOOKUP(A22544,Customer_raw!$A$2:$A$5648,Customer_raw!$C$2:$C$5648,,0)</f>
        <v>F</v>
      </c>
      <c r="C22544" s="15" t="str">
        <f t="shared" si="1056"/>
        <v>CITY 10</v>
      </c>
      <c r="D22544">
        <v>10</v>
      </c>
      <c r="E22544">
        <v>31950</v>
      </c>
      <c r="F22544">
        <f t="shared" ca="1" si="1057"/>
        <v>38</v>
      </c>
      <c r="G22544">
        <v>62539396914</v>
      </c>
      <c r="H22544" s="5">
        <v>40593</v>
      </c>
      <c r="I22544">
        <v>3</v>
      </c>
      <c r="J22544" t="str">
        <f>_xlfn.XLOOKUP(Cleaned_All!I22544,Categories_raw!$A$1:$A$24,Categories_raw!$B$1:$B$24,,0)</f>
        <v>Electronics</v>
      </c>
      <c r="K22544">
        <v>4</v>
      </c>
      <c r="L22544" t="str">
        <f>IF(I22544=1, _xlfn.XLOOKUP(K22544,Categories_raw!$C$2:$C$4,Categories_raw!$D$2:$D$4, "Not Found", 0),
 IF(I22544=2, _xlfn.XLOOKUP(K22544,Categories_raw!$C$5:$C$7, Categories_raw!$D$5:$D$7, "Not Found", 0),
 IF(I22544=3, _xlfn.XLOOKUP(K22544,Categories_raw!$C$8:$C$12, Categories_raw!$D$8:$D$12, "Not Found", 0),
 IF(I22544=4, _xlfn.XLOOKUP(K22544,Categories_raw!$C$13:$C$14, Categories_raw!$D$13:$D$14, "Not Found", 0),
 IF(I22544=5, _xlfn.XLOOKUP(K22544, Categories_raw!$C$15:$C$20, Categories_raw!$D$15:$D$20, "Not Found", 0),
 IF(I22544=6, _xlfn.XLOOKUP(K22544,Categories_raw!$C$21:$C$24, Categories_raw!$D$21:$D$24, "Not Found", 0),
 "Not Found"))))))</f>
        <v>Mobiles</v>
      </c>
      <c r="M22544" t="str">
        <f t="shared" si="1058"/>
        <v>3 Products</v>
      </c>
      <c r="N22544">
        <v>3</v>
      </c>
      <c r="O22544" s="11">
        <v>1325</v>
      </c>
      <c r="P22544" s="11">
        <v>417.375</v>
      </c>
      <c r="Q22544" s="11">
        <v>4392.375</v>
      </c>
      <c r="R22544" t="s">
        <v>4040</v>
      </c>
    </row>
    <row r="22545" spans="1:18" x14ac:dyDescent="0.3">
      <c r="A22545">
        <v>274145</v>
      </c>
      <c r="B22545" t="str">
        <f>_xlfn.XLOOKUP(A22545,Customer_raw!$A$2:$A$5648,Customer_raw!$C$2:$C$5648,,0)</f>
        <v>F</v>
      </c>
      <c r="C22545" s="15" t="str">
        <f t="shared" si="1056"/>
        <v>CITY 3</v>
      </c>
      <c r="D22545">
        <v>3</v>
      </c>
      <c r="E22545">
        <v>27280</v>
      </c>
      <c r="F22545">
        <f t="shared" ca="1" si="1057"/>
        <v>51</v>
      </c>
      <c r="G22545">
        <v>52568609689</v>
      </c>
      <c r="H22545" s="5">
        <v>40593</v>
      </c>
      <c r="I22545">
        <v>5</v>
      </c>
      <c r="J22545" t="str">
        <f>_xlfn.XLOOKUP(Cleaned_All!I22545,Categories_raw!$A$1:$A$24,Categories_raw!$B$1:$B$24,,0)</f>
        <v>Books</v>
      </c>
      <c r="K22545">
        <v>6</v>
      </c>
      <c r="L22545" t="str">
        <f>IF(I22545=1, _xlfn.XLOOKUP(K22545,Categories_raw!$C$2:$C$4,Categories_raw!$D$2:$D$4, "Not Found", 0),
 IF(I22545=2, _xlfn.XLOOKUP(K22545,Categories_raw!$C$5:$C$7, Categories_raw!$D$5:$D$7, "Not Found", 0),
 IF(I22545=3, _xlfn.XLOOKUP(K22545,Categories_raw!$C$8:$C$12, Categories_raw!$D$8:$D$12, "Not Found", 0),
 IF(I22545=4, _xlfn.XLOOKUP(K22545,Categories_raw!$C$13:$C$14, Categories_raw!$D$13:$D$14, "Not Found", 0),
 IF(I22545=5, _xlfn.XLOOKUP(K22545, Categories_raw!$C$15:$C$20, Categories_raw!$D$15:$D$20, "Not Found", 0),
 IF(I22545=6, _xlfn.XLOOKUP(K22545,Categories_raw!$C$21:$C$24, Categories_raw!$D$21:$D$24, "Not Found", 0),
 "Not Found"))))))</f>
        <v>DIY</v>
      </c>
      <c r="M22545" t="str">
        <f t="shared" si="1058"/>
        <v>2 Products</v>
      </c>
      <c r="N22545">
        <v>2</v>
      </c>
      <c r="O22545" s="11">
        <v>469</v>
      </c>
      <c r="P22545" s="11">
        <v>98.49</v>
      </c>
      <c r="Q22545" s="11">
        <v>1036.49</v>
      </c>
      <c r="R22545" t="s">
        <v>4031</v>
      </c>
    </row>
    <row r="22546" spans="1:18" x14ac:dyDescent="0.3">
      <c r="A22546">
        <v>270865</v>
      </c>
      <c r="B22546" t="str">
        <f>_xlfn.XLOOKUP(A22546,Customer_raw!$A$2:$A$5648,Customer_raw!$C$2:$C$5648,,0)</f>
        <v>F</v>
      </c>
      <c r="C22546" s="15" t="str">
        <f t="shared" si="1056"/>
        <v>CITY 8</v>
      </c>
      <c r="D22546">
        <v>8</v>
      </c>
      <c r="E22546">
        <v>32709</v>
      </c>
      <c r="F22546">
        <f t="shared" ca="1" si="1057"/>
        <v>36</v>
      </c>
      <c r="G22546">
        <v>19719201663</v>
      </c>
      <c r="H22546" s="5">
        <v>40593</v>
      </c>
      <c r="I22546">
        <v>6</v>
      </c>
      <c r="J22546" t="str">
        <f>_xlfn.XLOOKUP(Cleaned_All!I22546,Categories_raw!$A$1:$A$24,Categories_raw!$B$1:$B$24,,0)</f>
        <v>Home and kitchen</v>
      </c>
      <c r="K22546">
        <v>11</v>
      </c>
      <c r="L22546" t="str">
        <f>IF(I22546=1, _xlfn.XLOOKUP(K22546,Categories_raw!$C$2:$C$4,Categories_raw!$D$2:$D$4, "Not Found", 0),
 IF(I22546=2, _xlfn.XLOOKUP(K22546,Categories_raw!$C$5:$C$7, Categories_raw!$D$5:$D$7, "Not Found", 0),
 IF(I22546=3, _xlfn.XLOOKUP(K22546,Categories_raw!$C$8:$C$12, Categories_raw!$D$8:$D$12, "Not Found", 0),
 IF(I22546=4, _xlfn.XLOOKUP(K22546,Categories_raw!$C$13:$C$14, Categories_raw!$D$13:$D$14, "Not Found", 0),
 IF(I22546=5, _xlfn.XLOOKUP(K22546, Categories_raw!$C$15:$C$20, Categories_raw!$D$15:$D$20, "Not Found", 0),
 IF(I22546=6, _xlfn.XLOOKUP(K22546,Categories_raw!$C$21:$C$24, Categories_raw!$D$21:$D$24, "Not Found", 0),
 "Not Found"))))))</f>
        <v>Bath</v>
      </c>
      <c r="M22546" t="str">
        <f t="shared" si="1058"/>
        <v>2 Products</v>
      </c>
      <c r="N22546">
        <v>2</v>
      </c>
      <c r="O22546" s="11">
        <v>564</v>
      </c>
      <c r="P22546" s="11">
        <v>118.44</v>
      </c>
      <c r="Q22546" s="11">
        <v>1246.44</v>
      </c>
      <c r="R22546" t="s">
        <v>4034</v>
      </c>
    </row>
    <row r="22547" spans="1:18" x14ac:dyDescent="0.3">
      <c r="A22547">
        <v>270298</v>
      </c>
      <c r="B22547" t="str">
        <f>_xlfn.XLOOKUP(A22547,Customer_raw!$A$2:$A$5648,Customer_raw!$C$2:$C$5648,,0)</f>
        <v>F</v>
      </c>
      <c r="C22547" s="15" t="str">
        <f t="shared" si="1056"/>
        <v>CITY 7</v>
      </c>
      <c r="D22547">
        <v>7</v>
      </c>
      <c r="E22547">
        <v>29441</v>
      </c>
      <c r="F22547">
        <f t="shared" ca="1" si="1057"/>
        <v>45</v>
      </c>
      <c r="G22547">
        <v>14279218461</v>
      </c>
      <c r="H22547" s="5">
        <v>40602</v>
      </c>
      <c r="I22547">
        <v>1</v>
      </c>
      <c r="J22547" t="str">
        <f>_xlfn.XLOOKUP(Cleaned_All!I22547,Categories_raw!$A$1:$A$24,Categories_raw!$B$1:$B$24,,0)</f>
        <v>Clothing</v>
      </c>
      <c r="K22547">
        <v>3</v>
      </c>
      <c r="L22547" t="str">
        <f>IF(I22547=1, _xlfn.XLOOKUP(K22547,Categories_raw!$C$2:$C$4,Categories_raw!$D$2:$D$4, "Not Found", 0),
 IF(I22547=2, _xlfn.XLOOKUP(K22547,Categories_raw!$C$5:$C$7, Categories_raw!$D$5:$D$7, "Not Found", 0),
 IF(I22547=3, _xlfn.XLOOKUP(K22547,Categories_raw!$C$8:$C$12, Categories_raw!$D$8:$D$12, "Not Found", 0),
 IF(I22547=4, _xlfn.XLOOKUP(K22547,Categories_raw!$C$13:$C$14, Categories_raw!$D$13:$D$14, "Not Found", 0),
 IF(I22547=5, _xlfn.XLOOKUP(K22547, Categories_raw!$C$15:$C$20, Categories_raw!$D$15:$D$20, "Not Found", 0),
 IF(I22547=6, _xlfn.XLOOKUP(K22547,Categories_raw!$C$21:$C$24, Categories_raw!$D$21:$D$24, "Not Found", 0),
 "Not Found"))))))</f>
        <v>Kids</v>
      </c>
      <c r="M22547" t="str">
        <f t="shared" si="1058"/>
        <v>4 Products</v>
      </c>
      <c r="N22547">
        <v>4</v>
      </c>
      <c r="O22547" s="11">
        <v>262</v>
      </c>
      <c r="P22547" s="11">
        <v>110.04</v>
      </c>
      <c r="Q22547" s="11">
        <v>1158.04</v>
      </c>
      <c r="R22547" t="s">
        <v>4034</v>
      </c>
    </row>
    <row r="22548" spans="1:18" x14ac:dyDescent="0.3">
      <c r="A22548">
        <v>274293</v>
      </c>
      <c r="B22548" t="str">
        <f>_xlfn.XLOOKUP(A22548,Customer_raw!$A$2:$A$5648,Customer_raw!$C$2:$C$5648,,0)</f>
        <v>M</v>
      </c>
      <c r="C22548" s="15" t="str">
        <f t="shared" si="1056"/>
        <v>CITY 2</v>
      </c>
      <c r="D22548">
        <v>2</v>
      </c>
      <c r="E22548">
        <v>32794</v>
      </c>
      <c r="F22548">
        <f t="shared" ca="1" si="1057"/>
        <v>36</v>
      </c>
      <c r="G22548">
        <v>13448223619</v>
      </c>
      <c r="H22548" s="5">
        <v>40597</v>
      </c>
      <c r="I22548">
        <v>6</v>
      </c>
      <c r="J22548" t="str">
        <f>_xlfn.XLOOKUP(Cleaned_All!I22548,Categories_raw!$A$1:$A$24,Categories_raw!$B$1:$B$24,,0)</f>
        <v>Home and kitchen</v>
      </c>
      <c r="K22548">
        <v>12</v>
      </c>
      <c r="L22548" t="str">
        <f>IF(I22548=1, _xlfn.XLOOKUP(K22548,Categories_raw!$C$2:$C$4,Categories_raw!$D$2:$D$4, "Not Found", 0),
 IF(I22548=2, _xlfn.XLOOKUP(K22548,Categories_raw!$C$5:$C$7, Categories_raw!$D$5:$D$7, "Not Found", 0),
 IF(I22548=3, _xlfn.XLOOKUP(K22548,Categories_raw!$C$8:$C$12, Categories_raw!$D$8:$D$12, "Not Found", 0),
 IF(I22548=4, _xlfn.XLOOKUP(K22548,Categories_raw!$C$13:$C$14, Categories_raw!$D$13:$D$14, "Not Found", 0),
 IF(I22548=5, _xlfn.XLOOKUP(K22548, Categories_raw!$C$15:$C$20, Categories_raw!$D$15:$D$20, "Not Found", 0),
 IF(I22548=6, _xlfn.XLOOKUP(K22548,Categories_raw!$C$21:$C$24, Categories_raw!$D$21:$D$24, "Not Found", 0),
 "Not Found"))))))</f>
        <v>Tools</v>
      </c>
      <c r="M22548" t="str">
        <f t="shared" si="1058"/>
        <v>5 Products</v>
      </c>
      <c r="N22548">
        <v>5</v>
      </c>
      <c r="O22548" s="11">
        <v>389</v>
      </c>
      <c r="P22548" s="11">
        <v>204.22499999999999</v>
      </c>
      <c r="Q22548" s="11">
        <v>2149.2249999999999</v>
      </c>
      <c r="R22548" t="s">
        <v>4037</v>
      </c>
    </row>
    <row r="22549" spans="1:18" x14ac:dyDescent="0.3">
      <c r="A22549">
        <v>272502</v>
      </c>
      <c r="B22549" t="str">
        <f>_xlfn.XLOOKUP(A22549,Customer_raw!$A$2:$A$5648,Customer_raw!$C$2:$C$5648,,0)</f>
        <v>F</v>
      </c>
      <c r="C22549" s="15" t="str">
        <f t="shared" si="1056"/>
        <v>CITY 2</v>
      </c>
      <c r="D22549">
        <v>2</v>
      </c>
      <c r="E22549">
        <v>30209</v>
      </c>
      <c r="F22549">
        <f t="shared" ca="1" si="1057"/>
        <v>43</v>
      </c>
      <c r="G22549">
        <v>20251553312</v>
      </c>
      <c r="H22549" s="5">
        <v>40593</v>
      </c>
      <c r="I22549">
        <v>5</v>
      </c>
      <c r="J22549" t="str">
        <f>_xlfn.XLOOKUP(Cleaned_All!I22549,Categories_raw!$A$1:$A$24,Categories_raw!$B$1:$B$24,,0)</f>
        <v>Books</v>
      </c>
      <c r="K22549">
        <v>10</v>
      </c>
      <c r="L22549" t="str">
        <f>IF(I22549=1, _xlfn.XLOOKUP(K22549,Categories_raw!$C$2:$C$4,Categories_raw!$D$2:$D$4, "Not Found", 0),
 IF(I22549=2, _xlfn.XLOOKUP(K22549,Categories_raw!$C$5:$C$7, Categories_raw!$D$5:$D$7, "Not Found", 0),
 IF(I22549=3, _xlfn.XLOOKUP(K22549,Categories_raw!$C$8:$C$12, Categories_raw!$D$8:$D$12, "Not Found", 0),
 IF(I22549=4, _xlfn.XLOOKUP(K22549,Categories_raw!$C$13:$C$14, Categories_raw!$D$13:$D$14, "Not Found", 0),
 IF(I22549=5, _xlfn.XLOOKUP(K22549, Categories_raw!$C$15:$C$20, Categories_raw!$D$15:$D$20, "Not Found", 0),
 IF(I22549=6, _xlfn.XLOOKUP(K22549,Categories_raw!$C$21:$C$24, Categories_raw!$D$21:$D$24, "Not Found", 0),
 "Not Found"))))))</f>
        <v>Non-Fiction</v>
      </c>
      <c r="M22549" t="str">
        <f t="shared" si="1058"/>
        <v>3 Products</v>
      </c>
      <c r="N22549">
        <v>3</v>
      </c>
      <c r="O22549" s="11">
        <v>593</v>
      </c>
      <c r="P22549" s="11">
        <v>186.79499999999999</v>
      </c>
      <c r="Q22549" s="11">
        <v>1965.7950000000001</v>
      </c>
      <c r="R22549" t="s">
        <v>4034</v>
      </c>
    </row>
    <row r="22550" spans="1:18" x14ac:dyDescent="0.3">
      <c r="A22550">
        <v>271993</v>
      </c>
      <c r="B22550" t="str">
        <f>_xlfn.XLOOKUP(A22550,Customer_raw!$A$2:$A$5648,Customer_raw!$C$2:$C$5648,,0)</f>
        <v>M</v>
      </c>
      <c r="C22550" s="15" t="str">
        <f t="shared" si="1056"/>
        <v>CITY 2</v>
      </c>
      <c r="D22550">
        <v>2</v>
      </c>
      <c r="E22550">
        <v>30307</v>
      </c>
      <c r="F22550">
        <f t="shared" ca="1" si="1057"/>
        <v>43</v>
      </c>
      <c r="G22550">
        <v>53491903333</v>
      </c>
      <c r="H22550" s="5">
        <v>40593</v>
      </c>
      <c r="I22550">
        <v>6</v>
      </c>
      <c r="J22550" t="str">
        <f>_xlfn.XLOOKUP(Cleaned_All!I22550,Categories_raw!$A$1:$A$24,Categories_raw!$B$1:$B$24,,0)</f>
        <v>Home and kitchen</v>
      </c>
      <c r="K22550">
        <v>11</v>
      </c>
      <c r="L22550" t="str">
        <f>IF(I22550=1, _xlfn.XLOOKUP(K22550,Categories_raw!$C$2:$C$4,Categories_raw!$D$2:$D$4, "Not Found", 0),
 IF(I22550=2, _xlfn.XLOOKUP(K22550,Categories_raw!$C$5:$C$7, Categories_raw!$D$5:$D$7, "Not Found", 0),
 IF(I22550=3, _xlfn.XLOOKUP(K22550,Categories_raw!$C$8:$C$12, Categories_raw!$D$8:$D$12, "Not Found", 0),
 IF(I22550=4, _xlfn.XLOOKUP(K22550,Categories_raw!$C$13:$C$14, Categories_raw!$D$13:$D$14, "Not Found", 0),
 IF(I22550=5, _xlfn.XLOOKUP(K22550, Categories_raw!$C$15:$C$20, Categories_raw!$D$15:$D$20, "Not Found", 0),
 IF(I22550=6, _xlfn.XLOOKUP(K22550,Categories_raw!$C$21:$C$24, Categories_raw!$D$21:$D$24, "Not Found", 0),
 "Not Found"))))))</f>
        <v>Bath</v>
      </c>
      <c r="M22550" t="str">
        <f t="shared" si="1058"/>
        <v>5 Products</v>
      </c>
      <c r="N22550">
        <v>5</v>
      </c>
      <c r="O22550" s="11">
        <v>626</v>
      </c>
      <c r="P22550" s="11">
        <v>328.65</v>
      </c>
      <c r="Q22550" s="11">
        <v>3458.65</v>
      </c>
      <c r="R22550" t="s">
        <v>4040</v>
      </c>
    </row>
    <row r="22551" spans="1:18" x14ac:dyDescent="0.3">
      <c r="A22551">
        <v>274449</v>
      </c>
      <c r="B22551" t="str">
        <f>_xlfn.XLOOKUP(A22551,Customer_raw!$A$2:$A$5648,Customer_raw!$C$2:$C$5648,,0)</f>
        <v>M</v>
      </c>
      <c r="C22551" s="15" t="str">
        <f t="shared" si="1056"/>
        <v>CITY 4</v>
      </c>
      <c r="D22551">
        <v>4</v>
      </c>
      <c r="E22551">
        <v>26648</v>
      </c>
      <c r="F22551">
        <f t="shared" ca="1" si="1057"/>
        <v>53</v>
      </c>
      <c r="G22551">
        <v>57983682839</v>
      </c>
      <c r="H22551" s="5">
        <v>40593</v>
      </c>
      <c r="I22551">
        <v>5</v>
      </c>
      <c r="J22551" t="str">
        <f>_xlfn.XLOOKUP(Cleaned_All!I22551,Categories_raw!$A$1:$A$24,Categories_raw!$B$1:$B$24,,0)</f>
        <v>Books</v>
      </c>
      <c r="K22551">
        <v>7</v>
      </c>
      <c r="L22551" t="str">
        <f>IF(I22551=1, _xlfn.XLOOKUP(K22551,Categories_raw!$C$2:$C$4,Categories_raw!$D$2:$D$4, "Not Found", 0),
 IF(I22551=2, _xlfn.XLOOKUP(K22551,Categories_raw!$C$5:$C$7, Categories_raw!$D$5:$D$7, "Not Found", 0),
 IF(I22551=3, _xlfn.XLOOKUP(K22551,Categories_raw!$C$8:$C$12, Categories_raw!$D$8:$D$12, "Not Found", 0),
 IF(I22551=4, _xlfn.XLOOKUP(K22551,Categories_raw!$C$13:$C$14, Categories_raw!$D$13:$D$14, "Not Found", 0),
 IF(I22551=5, _xlfn.XLOOKUP(K22551, Categories_raw!$C$15:$C$20, Categories_raw!$D$15:$D$20, "Not Found", 0),
 IF(I22551=6, _xlfn.XLOOKUP(K22551,Categories_raw!$C$21:$C$24, Categories_raw!$D$21:$D$24, "Not Found", 0),
 "Not Found"))))))</f>
        <v>Fiction</v>
      </c>
      <c r="M22551" t="str">
        <f t="shared" si="1058"/>
        <v>5 Products</v>
      </c>
      <c r="N22551">
        <v>5</v>
      </c>
      <c r="O22551" s="11">
        <v>456</v>
      </c>
      <c r="P22551" s="11">
        <v>239.4</v>
      </c>
      <c r="Q22551" s="11">
        <v>2519.4</v>
      </c>
      <c r="R22551" t="s">
        <v>4040</v>
      </c>
    </row>
    <row r="22552" spans="1:18" x14ac:dyDescent="0.3">
      <c r="A22552">
        <v>266945</v>
      </c>
      <c r="B22552" t="str">
        <f>_xlfn.XLOOKUP(A22552,Customer_raw!$A$2:$A$5648,Customer_raw!$C$2:$C$5648,,0)</f>
        <v>M</v>
      </c>
      <c r="C22552" s="15" t="str">
        <f t="shared" si="1056"/>
        <v>CITY 2</v>
      </c>
      <c r="D22552">
        <v>2</v>
      </c>
      <c r="E22552">
        <v>27327</v>
      </c>
      <c r="F22552">
        <f t="shared" ca="1" si="1057"/>
        <v>51</v>
      </c>
      <c r="G22552">
        <v>46192772649</v>
      </c>
      <c r="H22552" s="5">
        <v>40593</v>
      </c>
      <c r="I22552">
        <v>3</v>
      </c>
      <c r="J22552" t="str">
        <f>_xlfn.XLOOKUP(Cleaned_All!I22552,Categories_raw!$A$1:$A$24,Categories_raw!$B$1:$B$24,,0)</f>
        <v>Electronics</v>
      </c>
      <c r="K22552">
        <v>10</v>
      </c>
      <c r="L22552" t="str">
        <f>IF(I22552=1, _xlfn.XLOOKUP(K22552,Categories_raw!$C$2:$C$4,Categories_raw!$D$2:$D$4, "Not Found", 0),
 IF(I22552=2, _xlfn.XLOOKUP(K22552,Categories_raw!$C$5:$C$7, Categories_raw!$D$5:$D$7, "Not Found", 0),
 IF(I22552=3, _xlfn.XLOOKUP(K22552,Categories_raw!$C$8:$C$12, Categories_raw!$D$8:$D$12, "Not Found", 0),
 IF(I22552=4, _xlfn.XLOOKUP(K22552,Categories_raw!$C$13:$C$14, Categories_raw!$D$13:$D$14, "Not Found", 0),
 IF(I22552=5, _xlfn.XLOOKUP(K22552, Categories_raw!$C$15:$C$20, Categories_raw!$D$15:$D$20, "Not Found", 0),
 IF(I22552=6, _xlfn.XLOOKUP(K22552,Categories_raw!$C$21:$C$24, Categories_raw!$D$21:$D$24, "Not Found", 0),
 "Not Found"))))))</f>
        <v>Audio and video</v>
      </c>
      <c r="M22552" t="str">
        <f t="shared" si="1058"/>
        <v>2 Products</v>
      </c>
      <c r="N22552">
        <v>-2</v>
      </c>
      <c r="O22552" s="11">
        <v>-1078</v>
      </c>
      <c r="P22552" s="11">
        <v>226.38</v>
      </c>
      <c r="Q22552" s="11">
        <v>-2382.38</v>
      </c>
      <c r="R22552" t="s">
        <v>4031</v>
      </c>
    </row>
    <row r="22553" spans="1:18" x14ac:dyDescent="0.3">
      <c r="A22553">
        <v>274788</v>
      </c>
      <c r="B22553" t="str">
        <f>_xlfn.XLOOKUP(A22553,Customer_raw!$A$2:$A$5648,Customer_raw!$C$2:$C$5648,,0)</f>
        <v>M</v>
      </c>
      <c r="C22553" s="15" t="str">
        <f t="shared" si="1056"/>
        <v>CITY 2</v>
      </c>
      <c r="D22553">
        <v>2</v>
      </c>
      <c r="E22553">
        <v>26898</v>
      </c>
      <c r="F22553">
        <f t="shared" ca="1" si="1057"/>
        <v>52</v>
      </c>
      <c r="G22553">
        <v>28219316318</v>
      </c>
      <c r="H22553" s="5">
        <v>40593</v>
      </c>
      <c r="I22553">
        <v>4</v>
      </c>
      <c r="J22553" t="str">
        <f>_xlfn.XLOOKUP(Cleaned_All!I22553,Categories_raw!$A$1:$A$24,Categories_raw!$B$1:$B$24,,0)</f>
        <v>Bags</v>
      </c>
      <c r="K22553">
        <v>4</v>
      </c>
      <c r="L22553" t="str">
        <f>IF(I22553=1, _xlfn.XLOOKUP(K22553,Categories_raw!$C$2:$C$4,Categories_raw!$D$2:$D$4, "Not Found", 0),
 IF(I22553=2, _xlfn.XLOOKUP(K22553,Categories_raw!$C$5:$C$7, Categories_raw!$D$5:$D$7, "Not Found", 0),
 IF(I22553=3, _xlfn.XLOOKUP(K22553,Categories_raw!$C$8:$C$12, Categories_raw!$D$8:$D$12, "Not Found", 0),
 IF(I22553=4, _xlfn.XLOOKUP(K22553,Categories_raw!$C$13:$C$14, Categories_raw!$D$13:$D$14, "Not Found", 0),
 IF(I22553=5, _xlfn.XLOOKUP(K22553, Categories_raw!$C$15:$C$20, Categories_raw!$D$15:$D$20, "Not Found", 0),
 IF(I22553=6, _xlfn.XLOOKUP(K22553,Categories_raw!$C$21:$C$24, Categories_raw!$D$21:$D$24, "Not Found", 0),
 "Not Found"))))))</f>
        <v>Women</v>
      </c>
      <c r="M22553" t="str">
        <f t="shared" si="1058"/>
        <v>1 Products</v>
      </c>
      <c r="N22553">
        <v>1</v>
      </c>
      <c r="O22553" s="11">
        <v>628</v>
      </c>
      <c r="P22553" s="11">
        <v>65.94</v>
      </c>
      <c r="Q22553" s="11">
        <v>693.94</v>
      </c>
      <c r="R22553" t="s">
        <v>4031</v>
      </c>
    </row>
    <row r="22554" spans="1:18" x14ac:dyDescent="0.3">
      <c r="A22554">
        <v>268783</v>
      </c>
      <c r="B22554" t="str">
        <f>_xlfn.XLOOKUP(A22554,Customer_raw!$A$2:$A$5648,Customer_raw!$C$2:$C$5648,,0)</f>
        <v>M</v>
      </c>
      <c r="C22554" s="15" t="str">
        <f t="shared" si="1056"/>
        <v>CITY 4</v>
      </c>
      <c r="D22554">
        <v>4</v>
      </c>
      <c r="E22554">
        <v>32579</v>
      </c>
      <c r="F22554">
        <f t="shared" ca="1" si="1057"/>
        <v>36</v>
      </c>
      <c r="G22554">
        <v>94360011427</v>
      </c>
      <c r="H22554" s="5">
        <v>40593</v>
      </c>
      <c r="I22554">
        <v>3</v>
      </c>
      <c r="J22554" t="str">
        <f>_xlfn.XLOOKUP(Cleaned_All!I22554,Categories_raw!$A$1:$A$24,Categories_raw!$B$1:$B$24,,0)</f>
        <v>Electronics</v>
      </c>
      <c r="K22554">
        <v>9</v>
      </c>
      <c r="L22554" t="str">
        <f>IF(I22554=1, _xlfn.XLOOKUP(K22554,Categories_raw!$C$2:$C$4,Categories_raw!$D$2:$D$4, "Not Found", 0),
 IF(I22554=2, _xlfn.XLOOKUP(K22554,Categories_raw!$C$5:$C$7, Categories_raw!$D$5:$D$7, "Not Found", 0),
 IF(I22554=3, _xlfn.XLOOKUP(K22554,Categories_raw!$C$8:$C$12, Categories_raw!$D$8:$D$12, "Not Found", 0),
 IF(I22554=4, _xlfn.XLOOKUP(K22554,Categories_raw!$C$13:$C$14, Categories_raw!$D$13:$D$14, "Not Found", 0),
 IF(I22554=5, _xlfn.XLOOKUP(K22554, Categories_raw!$C$15:$C$20, Categories_raw!$D$15:$D$20, "Not Found", 0),
 IF(I22554=6, _xlfn.XLOOKUP(K22554,Categories_raw!$C$21:$C$24, Categories_raw!$D$21:$D$24, "Not Found", 0),
 "Not Found"))))))</f>
        <v>Cameras</v>
      </c>
      <c r="M22554" t="str">
        <f t="shared" si="1058"/>
        <v>5 Products</v>
      </c>
      <c r="N22554">
        <v>5</v>
      </c>
      <c r="O22554" s="11">
        <v>1436</v>
      </c>
      <c r="P22554" s="11">
        <v>753.9</v>
      </c>
      <c r="Q22554" s="11">
        <v>7933.9</v>
      </c>
      <c r="R22554" t="s">
        <v>4034</v>
      </c>
    </row>
    <row r="22555" spans="1:18" x14ac:dyDescent="0.3">
      <c r="A22555">
        <v>270246</v>
      </c>
      <c r="B22555" t="str">
        <f>_xlfn.XLOOKUP(A22555,Customer_raw!$A$2:$A$5648,Customer_raw!$C$2:$C$5648,,0)</f>
        <v>M</v>
      </c>
      <c r="C22555" s="15" t="str">
        <f t="shared" si="1056"/>
        <v>CITY 5</v>
      </c>
      <c r="D22555">
        <v>5</v>
      </c>
      <c r="E22555">
        <v>30921</v>
      </c>
      <c r="F22555">
        <f t="shared" ca="1" si="1057"/>
        <v>41</v>
      </c>
      <c r="G22555">
        <v>76380820409</v>
      </c>
      <c r="H22555" s="5">
        <v>40602</v>
      </c>
      <c r="I22555">
        <v>5</v>
      </c>
      <c r="J22555" t="str">
        <f>_xlfn.XLOOKUP(Cleaned_All!I22555,Categories_raw!$A$1:$A$24,Categories_raw!$B$1:$B$24,,0)</f>
        <v>Books</v>
      </c>
      <c r="K22555">
        <v>6</v>
      </c>
      <c r="L22555" t="str">
        <f>IF(I22555=1, _xlfn.XLOOKUP(K22555,Categories_raw!$C$2:$C$4,Categories_raw!$D$2:$D$4, "Not Found", 0),
 IF(I22555=2, _xlfn.XLOOKUP(K22555,Categories_raw!$C$5:$C$7, Categories_raw!$D$5:$D$7, "Not Found", 0),
 IF(I22555=3, _xlfn.XLOOKUP(K22555,Categories_raw!$C$8:$C$12, Categories_raw!$D$8:$D$12, "Not Found", 0),
 IF(I22555=4, _xlfn.XLOOKUP(K22555,Categories_raw!$C$13:$C$14, Categories_raw!$D$13:$D$14, "Not Found", 0),
 IF(I22555=5, _xlfn.XLOOKUP(K22555, Categories_raw!$C$15:$C$20, Categories_raw!$D$15:$D$20, "Not Found", 0),
 IF(I22555=6, _xlfn.XLOOKUP(K22555,Categories_raw!$C$21:$C$24, Categories_raw!$D$21:$D$24, "Not Found", 0),
 "Not Found"))))))</f>
        <v>DIY</v>
      </c>
      <c r="M22555" t="str">
        <f t="shared" si="1058"/>
        <v>4 Products</v>
      </c>
      <c r="N22555">
        <v>4</v>
      </c>
      <c r="O22555" s="11">
        <v>477</v>
      </c>
      <c r="P22555" s="11">
        <v>200.34</v>
      </c>
      <c r="Q22555" s="11">
        <v>2108.34</v>
      </c>
      <c r="R22555" t="s">
        <v>4034</v>
      </c>
    </row>
    <row r="22556" spans="1:18" x14ac:dyDescent="0.3">
      <c r="A22556">
        <v>273286</v>
      </c>
      <c r="B22556" t="str">
        <f>_xlfn.XLOOKUP(A22556,Customer_raw!$A$2:$A$5648,Customer_raw!$C$2:$C$5648,,0)</f>
        <v>F</v>
      </c>
      <c r="C22556" s="15" t="str">
        <f t="shared" si="1056"/>
        <v>CITY 6</v>
      </c>
      <c r="D22556">
        <v>6</v>
      </c>
      <c r="E22556">
        <v>28921</v>
      </c>
      <c r="F22556">
        <f t="shared" ca="1" si="1057"/>
        <v>46</v>
      </c>
      <c r="G22556">
        <v>94140878078</v>
      </c>
      <c r="H22556" s="5">
        <v>40603</v>
      </c>
      <c r="I22556">
        <v>1</v>
      </c>
      <c r="J22556" t="str">
        <f>_xlfn.XLOOKUP(Cleaned_All!I22556,Categories_raw!$A$1:$A$24,Categories_raw!$B$1:$B$24,,0)</f>
        <v>Clothing</v>
      </c>
      <c r="K22556">
        <v>4</v>
      </c>
      <c r="L22556" t="str">
        <f>IF(I22556=1, _xlfn.XLOOKUP(K22556,Categories_raw!$C$2:$C$4,Categories_raw!$D$2:$D$4, "Not Found", 0),
 IF(I22556=2, _xlfn.XLOOKUP(K22556,Categories_raw!$C$5:$C$7, Categories_raw!$D$5:$D$7, "Not Found", 0),
 IF(I22556=3, _xlfn.XLOOKUP(K22556,Categories_raw!$C$8:$C$12, Categories_raw!$D$8:$D$12, "Not Found", 0),
 IF(I22556=4, _xlfn.XLOOKUP(K22556,Categories_raw!$C$13:$C$14, Categories_raw!$D$13:$D$14, "Not Found", 0),
 IF(I22556=5, _xlfn.XLOOKUP(K22556, Categories_raw!$C$15:$C$20, Categories_raw!$D$15:$D$20, "Not Found", 0),
 IF(I22556=6, _xlfn.XLOOKUP(K22556,Categories_raw!$C$21:$C$24, Categories_raw!$D$21:$D$24, "Not Found", 0),
 "Not Found"))))))</f>
        <v>Mens</v>
      </c>
      <c r="M22556" t="str">
        <f t="shared" si="1058"/>
        <v>1 Products</v>
      </c>
      <c r="N22556">
        <v>1</v>
      </c>
      <c r="O22556" s="11">
        <v>101</v>
      </c>
      <c r="P22556" s="11">
        <v>10.605</v>
      </c>
      <c r="Q22556" s="11">
        <v>111.605</v>
      </c>
      <c r="R22556" t="s">
        <v>4031</v>
      </c>
    </row>
    <row r="22557" spans="1:18" x14ac:dyDescent="0.3">
      <c r="A22557">
        <v>275119</v>
      </c>
      <c r="B22557" t="str">
        <f>_xlfn.XLOOKUP(A22557,Customer_raw!$A$2:$A$5648,Customer_raw!$C$2:$C$5648,,0)</f>
        <v>M</v>
      </c>
      <c r="C22557" s="15" t="str">
        <f t="shared" si="1056"/>
        <v>CITY 1</v>
      </c>
      <c r="D22557">
        <v>1</v>
      </c>
      <c r="E22557">
        <v>32672</v>
      </c>
      <c r="F22557">
        <f t="shared" ca="1" si="1057"/>
        <v>36</v>
      </c>
      <c r="G22557">
        <v>66193644230</v>
      </c>
      <c r="H22557" s="5">
        <v>40593</v>
      </c>
      <c r="I22557">
        <v>6</v>
      </c>
      <c r="J22557" t="str">
        <f>_xlfn.XLOOKUP(Cleaned_All!I22557,Categories_raw!$A$1:$A$24,Categories_raw!$B$1:$B$24,,0)</f>
        <v>Home and kitchen</v>
      </c>
      <c r="K22557">
        <v>11</v>
      </c>
      <c r="L22557" t="str">
        <f>IF(I22557=1, _xlfn.XLOOKUP(K22557,Categories_raw!$C$2:$C$4,Categories_raw!$D$2:$D$4, "Not Found", 0),
 IF(I22557=2, _xlfn.XLOOKUP(K22557,Categories_raw!$C$5:$C$7, Categories_raw!$D$5:$D$7, "Not Found", 0),
 IF(I22557=3, _xlfn.XLOOKUP(K22557,Categories_raw!$C$8:$C$12, Categories_raw!$D$8:$D$12, "Not Found", 0),
 IF(I22557=4, _xlfn.XLOOKUP(K22557,Categories_raw!$C$13:$C$14, Categories_raw!$D$13:$D$14, "Not Found", 0),
 IF(I22557=5, _xlfn.XLOOKUP(K22557, Categories_raw!$C$15:$C$20, Categories_raw!$D$15:$D$20, "Not Found", 0),
 IF(I22557=6, _xlfn.XLOOKUP(K22557,Categories_raw!$C$21:$C$24, Categories_raw!$D$21:$D$24, "Not Found", 0),
 "Not Found"))))))</f>
        <v>Bath</v>
      </c>
      <c r="M22557" t="str">
        <f t="shared" si="1058"/>
        <v>1 Products</v>
      </c>
      <c r="N22557">
        <v>1</v>
      </c>
      <c r="O22557" s="11">
        <v>1230</v>
      </c>
      <c r="P22557" s="11">
        <v>129.15</v>
      </c>
      <c r="Q22557" s="11">
        <v>1359.15</v>
      </c>
      <c r="R22557" t="s">
        <v>4040</v>
      </c>
    </row>
    <row r="22558" spans="1:18" x14ac:dyDescent="0.3">
      <c r="A22558">
        <v>272165</v>
      </c>
      <c r="B22558" t="str">
        <f>_xlfn.XLOOKUP(A22558,Customer_raw!$A$2:$A$5648,Customer_raw!$C$2:$C$5648,,0)</f>
        <v>M</v>
      </c>
      <c r="C22558" s="15" t="str">
        <f t="shared" si="1056"/>
        <v>CITY 4</v>
      </c>
      <c r="D22558">
        <v>4</v>
      </c>
      <c r="E22558">
        <v>33208</v>
      </c>
      <c r="F22558">
        <f t="shared" ca="1" si="1057"/>
        <v>35</v>
      </c>
      <c r="G22558">
        <v>71698756633</v>
      </c>
      <c r="H22558" s="5">
        <v>40593</v>
      </c>
      <c r="I22558">
        <v>3</v>
      </c>
      <c r="J22558" t="str">
        <f>_xlfn.XLOOKUP(Cleaned_All!I22558,Categories_raw!$A$1:$A$24,Categories_raw!$B$1:$B$24,,0)</f>
        <v>Electronics</v>
      </c>
      <c r="K22558">
        <v>9</v>
      </c>
      <c r="L22558" t="str">
        <f>IF(I22558=1, _xlfn.XLOOKUP(K22558,Categories_raw!$C$2:$C$4,Categories_raw!$D$2:$D$4, "Not Found", 0),
 IF(I22558=2, _xlfn.XLOOKUP(K22558,Categories_raw!$C$5:$C$7, Categories_raw!$D$5:$D$7, "Not Found", 0),
 IF(I22558=3, _xlfn.XLOOKUP(K22558,Categories_raw!$C$8:$C$12, Categories_raw!$D$8:$D$12, "Not Found", 0),
 IF(I22558=4, _xlfn.XLOOKUP(K22558,Categories_raw!$C$13:$C$14, Categories_raw!$D$13:$D$14, "Not Found", 0),
 IF(I22558=5, _xlfn.XLOOKUP(K22558, Categories_raw!$C$15:$C$20, Categories_raw!$D$15:$D$20, "Not Found", 0),
 IF(I22558=6, _xlfn.XLOOKUP(K22558,Categories_raw!$C$21:$C$24, Categories_raw!$D$21:$D$24, "Not Found", 0),
 "Not Found"))))))</f>
        <v>Cameras</v>
      </c>
      <c r="M22558" t="str">
        <f t="shared" si="1058"/>
        <v>2 Products</v>
      </c>
      <c r="N22558">
        <v>-2</v>
      </c>
      <c r="O22558" s="11">
        <v>-752</v>
      </c>
      <c r="P22558" s="11">
        <v>157.91999999999999</v>
      </c>
      <c r="Q22558" s="11">
        <v>-1661.92</v>
      </c>
      <c r="R22558" t="s">
        <v>4037</v>
      </c>
    </row>
    <row r="22559" spans="1:18" x14ac:dyDescent="0.3">
      <c r="A22559">
        <v>269304</v>
      </c>
      <c r="B22559" t="str">
        <f>_xlfn.XLOOKUP(A22559,Customer_raw!$A$2:$A$5648,Customer_raw!$C$2:$C$5648,,0)</f>
        <v>F</v>
      </c>
      <c r="C22559" s="15" t="str">
        <f t="shared" si="1056"/>
        <v>CITY 5</v>
      </c>
      <c r="D22559">
        <v>5</v>
      </c>
      <c r="E22559">
        <v>31822</v>
      </c>
      <c r="F22559">
        <f t="shared" ca="1" si="1057"/>
        <v>38</v>
      </c>
      <c r="G22559">
        <v>73906422042</v>
      </c>
      <c r="H22559" s="5">
        <v>40593</v>
      </c>
      <c r="I22559">
        <v>3</v>
      </c>
      <c r="J22559" t="str">
        <f>_xlfn.XLOOKUP(Cleaned_All!I22559,Categories_raw!$A$1:$A$24,Categories_raw!$B$1:$B$24,,0)</f>
        <v>Electronics</v>
      </c>
      <c r="K22559">
        <v>5</v>
      </c>
      <c r="L22559" t="str">
        <f>IF(I22559=1, _xlfn.XLOOKUP(K22559,Categories_raw!$C$2:$C$4,Categories_raw!$D$2:$D$4, "Not Found", 0),
 IF(I22559=2, _xlfn.XLOOKUP(K22559,Categories_raw!$C$5:$C$7, Categories_raw!$D$5:$D$7, "Not Found", 0),
 IF(I22559=3, _xlfn.XLOOKUP(K22559,Categories_raw!$C$8:$C$12, Categories_raw!$D$8:$D$12, "Not Found", 0),
 IF(I22559=4, _xlfn.XLOOKUP(K22559,Categories_raw!$C$13:$C$14, Categories_raw!$D$13:$D$14, "Not Found", 0),
 IF(I22559=5, _xlfn.XLOOKUP(K22559, Categories_raw!$C$15:$C$20, Categories_raw!$D$15:$D$20, "Not Found", 0),
 IF(I22559=6, _xlfn.XLOOKUP(K22559,Categories_raw!$C$21:$C$24, Categories_raw!$D$21:$D$24, "Not Found", 0),
 "Not Found"))))))</f>
        <v>Computers</v>
      </c>
      <c r="M22559" t="str">
        <f t="shared" si="1058"/>
        <v>2 Products</v>
      </c>
      <c r="N22559">
        <v>-2</v>
      </c>
      <c r="O22559" s="11">
        <v>-962</v>
      </c>
      <c r="P22559" s="11">
        <v>202.02</v>
      </c>
      <c r="Q22559" s="11">
        <v>-2126.02</v>
      </c>
      <c r="R22559" t="s">
        <v>4037</v>
      </c>
    </row>
    <row r="22560" spans="1:18" x14ac:dyDescent="0.3">
      <c r="A22560">
        <v>273281</v>
      </c>
      <c r="B22560" t="str">
        <f>_xlfn.XLOOKUP(A22560,Customer_raw!$A$2:$A$5648,Customer_raw!$C$2:$C$5648,,0)</f>
        <v>F</v>
      </c>
      <c r="C22560" s="15" t="str">
        <f t="shared" si="1056"/>
        <v>CITY 9</v>
      </c>
      <c r="D22560">
        <v>9</v>
      </c>
      <c r="E22560">
        <v>32491</v>
      </c>
      <c r="F22560">
        <f t="shared" ca="1" si="1057"/>
        <v>37</v>
      </c>
      <c r="G22560">
        <v>60416814232</v>
      </c>
      <c r="H22560" s="5">
        <v>40592</v>
      </c>
      <c r="I22560">
        <v>4</v>
      </c>
      <c r="J22560" t="str">
        <f>_xlfn.XLOOKUP(Cleaned_All!I22560,Categories_raw!$A$1:$A$24,Categories_raw!$B$1:$B$24,,0)</f>
        <v>Bags</v>
      </c>
      <c r="K22560">
        <v>4</v>
      </c>
      <c r="L22560" t="str">
        <f>IF(I22560=1, _xlfn.XLOOKUP(K22560,Categories_raw!$C$2:$C$4,Categories_raw!$D$2:$D$4, "Not Found", 0),
 IF(I22560=2, _xlfn.XLOOKUP(K22560,Categories_raw!$C$5:$C$7, Categories_raw!$D$5:$D$7, "Not Found", 0),
 IF(I22560=3, _xlfn.XLOOKUP(K22560,Categories_raw!$C$8:$C$12, Categories_raw!$D$8:$D$12, "Not Found", 0),
 IF(I22560=4, _xlfn.XLOOKUP(K22560,Categories_raw!$C$13:$C$14, Categories_raw!$D$13:$D$14, "Not Found", 0),
 IF(I22560=5, _xlfn.XLOOKUP(K22560, Categories_raw!$C$15:$C$20, Categories_raw!$D$15:$D$20, "Not Found", 0),
 IF(I22560=6, _xlfn.XLOOKUP(K22560,Categories_raw!$C$21:$C$24, Categories_raw!$D$21:$D$24, "Not Found", 0),
 "Not Found"))))))</f>
        <v>Women</v>
      </c>
      <c r="M22560" t="str">
        <f t="shared" si="1058"/>
        <v>4 Products</v>
      </c>
      <c r="N22560">
        <v>4</v>
      </c>
      <c r="O22560" s="11">
        <v>202</v>
      </c>
      <c r="P22560" s="11">
        <v>84.84</v>
      </c>
      <c r="Q22560" s="11">
        <v>892.84</v>
      </c>
      <c r="R22560" t="s">
        <v>4040</v>
      </c>
    </row>
    <row r="22561" spans="1:18" x14ac:dyDescent="0.3">
      <c r="A22561">
        <v>274699</v>
      </c>
      <c r="B22561" t="str">
        <f>_xlfn.XLOOKUP(A22561,Customer_raw!$A$2:$A$5648,Customer_raw!$C$2:$C$5648,,0)</f>
        <v>F</v>
      </c>
      <c r="C22561" s="15" t="str">
        <f t="shared" si="1056"/>
        <v>CITY 5</v>
      </c>
      <c r="D22561">
        <v>5</v>
      </c>
      <c r="E22561">
        <v>28946</v>
      </c>
      <c r="F22561">
        <f t="shared" ca="1" si="1057"/>
        <v>46</v>
      </c>
      <c r="G22561">
        <v>57164025196</v>
      </c>
      <c r="H22561" s="5">
        <v>40592</v>
      </c>
      <c r="I22561">
        <v>5</v>
      </c>
      <c r="J22561" t="str">
        <f>_xlfn.XLOOKUP(Cleaned_All!I22561,Categories_raw!$A$1:$A$24,Categories_raw!$B$1:$B$24,,0)</f>
        <v>Books</v>
      </c>
      <c r="K22561">
        <v>10</v>
      </c>
      <c r="L22561" t="str">
        <f>IF(I22561=1, _xlfn.XLOOKUP(K22561,Categories_raw!$C$2:$C$4,Categories_raw!$D$2:$D$4, "Not Found", 0),
 IF(I22561=2, _xlfn.XLOOKUP(K22561,Categories_raw!$C$5:$C$7, Categories_raw!$D$5:$D$7, "Not Found", 0),
 IF(I22561=3, _xlfn.XLOOKUP(K22561,Categories_raw!$C$8:$C$12, Categories_raw!$D$8:$D$12, "Not Found", 0),
 IF(I22561=4, _xlfn.XLOOKUP(K22561,Categories_raw!$C$13:$C$14, Categories_raw!$D$13:$D$14, "Not Found", 0),
 IF(I22561=5, _xlfn.XLOOKUP(K22561, Categories_raw!$C$15:$C$20, Categories_raw!$D$15:$D$20, "Not Found", 0),
 IF(I22561=6, _xlfn.XLOOKUP(K22561,Categories_raw!$C$21:$C$24, Categories_raw!$D$21:$D$24, "Not Found", 0),
 "Not Found"))))))</f>
        <v>Non-Fiction</v>
      </c>
      <c r="M22561" t="str">
        <f t="shared" si="1058"/>
        <v>5 Products</v>
      </c>
      <c r="N22561">
        <v>5</v>
      </c>
      <c r="O22561" s="11">
        <v>1050</v>
      </c>
      <c r="P22561" s="11">
        <v>551.25</v>
      </c>
      <c r="Q22561" s="11">
        <v>5801.25</v>
      </c>
      <c r="R22561" t="s">
        <v>4031</v>
      </c>
    </row>
    <row r="22562" spans="1:18" x14ac:dyDescent="0.3">
      <c r="A22562">
        <v>270188</v>
      </c>
      <c r="B22562" t="str">
        <f>_xlfn.XLOOKUP(A22562,Customer_raw!$A$2:$A$5648,Customer_raw!$C$2:$C$5648,,0)</f>
        <v>M</v>
      </c>
      <c r="C22562" s="15" t="str">
        <f t="shared" si="1056"/>
        <v>CITY 2</v>
      </c>
      <c r="D22562">
        <v>2</v>
      </c>
      <c r="E22562">
        <v>30404</v>
      </c>
      <c r="F22562">
        <f t="shared" ca="1" si="1057"/>
        <v>42</v>
      </c>
      <c r="G22562">
        <v>7751974114</v>
      </c>
      <c r="H22562" s="5">
        <v>40592</v>
      </c>
      <c r="I22562">
        <v>6</v>
      </c>
      <c r="J22562" t="str">
        <f>_xlfn.XLOOKUP(Cleaned_All!I22562,Categories_raw!$A$1:$A$24,Categories_raw!$B$1:$B$24,,0)</f>
        <v>Home and kitchen</v>
      </c>
      <c r="K22562">
        <v>2</v>
      </c>
      <c r="L22562" t="str">
        <f>IF(I22562=1, _xlfn.XLOOKUP(K22562,Categories_raw!$C$2:$C$4,Categories_raw!$D$2:$D$4, "Not Found", 0),
 IF(I22562=2, _xlfn.XLOOKUP(K22562,Categories_raw!$C$5:$C$7, Categories_raw!$D$5:$D$7, "Not Found", 0),
 IF(I22562=3, _xlfn.XLOOKUP(K22562,Categories_raw!$C$8:$C$12, Categories_raw!$D$8:$D$12, "Not Found", 0),
 IF(I22562=4, _xlfn.XLOOKUP(K22562,Categories_raw!$C$13:$C$14, Categories_raw!$D$13:$D$14, "Not Found", 0),
 IF(I22562=5, _xlfn.XLOOKUP(K22562, Categories_raw!$C$15:$C$20, Categories_raw!$D$15:$D$20, "Not Found", 0),
 IF(I22562=6, _xlfn.XLOOKUP(K22562,Categories_raw!$C$21:$C$24, Categories_raw!$D$21:$D$24, "Not Found", 0),
 "Not Found"))))))</f>
        <v>Furnishing</v>
      </c>
      <c r="M22562" t="str">
        <f t="shared" si="1058"/>
        <v>1 Products</v>
      </c>
      <c r="N22562">
        <v>1</v>
      </c>
      <c r="O22562" s="11">
        <v>1102</v>
      </c>
      <c r="P22562" s="11">
        <v>115.71</v>
      </c>
      <c r="Q22562" s="11">
        <v>1217.71</v>
      </c>
      <c r="R22562" t="s">
        <v>4031</v>
      </c>
    </row>
    <row r="22563" spans="1:18" x14ac:dyDescent="0.3">
      <c r="A22563">
        <v>270772</v>
      </c>
      <c r="B22563" t="str">
        <f>_xlfn.XLOOKUP(A22563,Customer_raw!$A$2:$A$5648,Customer_raw!$C$2:$C$5648,,0)</f>
        <v>M</v>
      </c>
      <c r="C22563" s="15" t="str">
        <f t="shared" si="1056"/>
        <v>CITY 4</v>
      </c>
      <c r="D22563">
        <v>4</v>
      </c>
      <c r="E22563">
        <v>28677</v>
      </c>
      <c r="F22563">
        <f t="shared" ca="1" si="1057"/>
        <v>47</v>
      </c>
      <c r="G22563">
        <v>16760262384</v>
      </c>
      <c r="H22563" s="5">
        <v>40592</v>
      </c>
      <c r="I22563">
        <v>2</v>
      </c>
      <c r="J22563" t="str">
        <f>_xlfn.XLOOKUP(Cleaned_All!I22563,Categories_raw!$A$1:$A$24,Categories_raw!$B$1:$B$24,,0)</f>
        <v>Footwear</v>
      </c>
      <c r="K22563">
        <v>4</v>
      </c>
      <c r="L22563" t="str">
        <f>IF(I22563=1, _xlfn.XLOOKUP(K22563,Categories_raw!$C$2:$C$4,Categories_raw!$D$2:$D$4, "Not Found", 0),
 IF(I22563=2, _xlfn.XLOOKUP(K22563,Categories_raw!$C$5:$C$7, Categories_raw!$D$5:$D$7, "Not Found", 0),
 IF(I22563=3, _xlfn.XLOOKUP(K22563,Categories_raw!$C$8:$C$12, Categories_raw!$D$8:$D$12, "Not Found", 0),
 IF(I22563=4, _xlfn.XLOOKUP(K22563,Categories_raw!$C$13:$C$14, Categories_raw!$D$13:$D$14, "Not Found", 0),
 IF(I22563=5, _xlfn.XLOOKUP(K22563, Categories_raw!$C$15:$C$20, Categories_raw!$D$15:$D$20, "Not Found", 0),
 IF(I22563=6, _xlfn.XLOOKUP(K22563,Categories_raw!$C$21:$C$24, Categories_raw!$D$21:$D$24, "Not Found", 0),
 "Not Found"))))))</f>
        <v>Kids</v>
      </c>
      <c r="M22563" t="str">
        <f t="shared" si="1058"/>
        <v>4 Products</v>
      </c>
      <c r="N22563">
        <v>4</v>
      </c>
      <c r="O22563" s="11">
        <v>742</v>
      </c>
      <c r="P22563" s="11">
        <v>311.64</v>
      </c>
      <c r="Q22563" s="11">
        <v>3279.64</v>
      </c>
      <c r="R22563" t="s">
        <v>4031</v>
      </c>
    </row>
    <row r="22564" spans="1:18" x14ac:dyDescent="0.3">
      <c r="A22564">
        <v>272374</v>
      </c>
      <c r="B22564" t="str">
        <f>_xlfn.XLOOKUP(A22564,Customer_raw!$A$2:$A$5648,Customer_raw!$C$2:$C$5648,,0)</f>
        <v>F</v>
      </c>
      <c r="C22564" s="15" t="str">
        <f t="shared" si="1056"/>
        <v>CITY 8</v>
      </c>
      <c r="D22564">
        <v>8</v>
      </c>
      <c r="E22564">
        <v>33033</v>
      </c>
      <c r="F22564">
        <f t="shared" ca="1" si="1057"/>
        <v>35</v>
      </c>
      <c r="G22564">
        <v>55364595623</v>
      </c>
      <c r="H22564" s="5">
        <v>40592</v>
      </c>
      <c r="I22564">
        <v>5</v>
      </c>
      <c r="J22564" t="str">
        <f>_xlfn.XLOOKUP(Cleaned_All!I22564,Categories_raw!$A$1:$A$24,Categories_raw!$B$1:$B$24,,0)</f>
        <v>Books</v>
      </c>
      <c r="K22564">
        <v>12</v>
      </c>
      <c r="L22564" t="str">
        <f>IF(I22564=1, _xlfn.XLOOKUP(K22564,Categories_raw!$C$2:$C$4,Categories_raw!$D$2:$D$4, "Not Found", 0),
 IF(I22564=2, _xlfn.XLOOKUP(K22564,Categories_raw!$C$5:$C$7, Categories_raw!$D$5:$D$7, "Not Found", 0),
 IF(I22564=3, _xlfn.XLOOKUP(K22564,Categories_raw!$C$8:$C$12, Categories_raw!$D$8:$D$12, "Not Found", 0),
 IF(I22564=4, _xlfn.XLOOKUP(K22564,Categories_raw!$C$13:$C$14, Categories_raw!$D$13:$D$14, "Not Found", 0),
 IF(I22564=5, _xlfn.XLOOKUP(K22564, Categories_raw!$C$15:$C$20, Categories_raw!$D$15:$D$20, "Not Found", 0),
 IF(I22564=6, _xlfn.XLOOKUP(K22564,Categories_raw!$C$21:$C$24, Categories_raw!$D$21:$D$24, "Not Found", 0),
 "Not Found"))))))</f>
        <v>Academic</v>
      </c>
      <c r="M22564" t="str">
        <f t="shared" si="1058"/>
        <v>1 Products</v>
      </c>
      <c r="N22564">
        <v>1</v>
      </c>
      <c r="O22564" s="11">
        <v>1022</v>
      </c>
      <c r="P22564" s="11">
        <v>107.31</v>
      </c>
      <c r="Q22564" s="11">
        <v>1129.31</v>
      </c>
      <c r="R22564" t="s">
        <v>4040</v>
      </c>
    </row>
    <row r="22565" spans="1:18" x14ac:dyDescent="0.3">
      <c r="A22565">
        <v>271791</v>
      </c>
      <c r="B22565" t="str">
        <f>_xlfn.XLOOKUP(A22565,Customer_raw!$A$2:$A$5648,Customer_raw!$C$2:$C$5648,,0)</f>
        <v>M</v>
      </c>
      <c r="C22565" s="15" t="str">
        <f t="shared" si="1056"/>
        <v>CITY 8</v>
      </c>
      <c r="D22565">
        <v>8</v>
      </c>
      <c r="E22565">
        <v>31636</v>
      </c>
      <c r="F22565">
        <f t="shared" ca="1" si="1057"/>
        <v>39</v>
      </c>
      <c r="G22565">
        <v>60128500385</v>
      </c>
      <c r="H22565" s="5">
        <v>40592</v>
      </c>
      <c r="I22565">
        <v>5</v>
      </c>
      <c r="J22565" t="str">
        <f>_xlfn.XLOOKUP(Cleaned_All!I22565,Categories_raw!$A$1:$A$24,Categories_raw!$B$1:$B$24,,0)</f>
        <v>Books</v>
      </c>
      <c r="K22565">
        <v>10</v>
      </c>
      <c r="L22565" t="str">
        <f>IF(I22565=1, _xlfn.XLOOKUP(K22565,Categories_raw!$C$2:$C$4,Categories_raw!$D$2:$D$4, "Not Found", 0),
 IF(I22565=2, _xlfn.XLOOKUP(K22565,Categories_raw!$C$5:$C$7, Categories_raw!$D$5:$D$7, "Not Found", 0),
 IF(I22565=3, _xlfn.XLOOKUP(K22565,Categories_raw!$C$8:$C$12, Categories_raw!$D$8:$D$12, "Not Found", 0),
 IF(I22565=4, _xlfn.XLOOKUP(K22565,Categories_raw!$C$13:$C$14, Categories_raw!$D$13:$D$14, "Not Found", 0),
 IF(I22565=5, _xlfn.XLOOKUP(K22565, Categories_raw!$C$15:$C$20, Categories_raw!$D$15:$D$20, "Not Found", 0),
 IF(I22565=6, _xlfn.XLOOKUP(K22565,Categories_raw!$C$21:$C$24, Categories_raw!$D$21:$D$24, "Not Found", 0),
 "Not Found"))))))</f>
        <v>Non-Fiction</v>
      </c>
      <c r="M22565" t="str">
        <f t="shared" si="1058"/>
        <v>4 Products</v>
      </c>
      <c r="N22565">
        <v>4</v>
      </c>
      <c r="O22565" s="11">
        <v>497</v>
      </c>
      <c r="P22565" s="11">
        <v>208.74</v>
      </c>
      <c r="Q22565" s="11">
        <v>2196.7399999999998</v>
      </c>
      <c r="R22565" t="s">
        <v>4040</v>
      </c>
    </row>
    <row r="22566" spans="1:18" x14ac:dyDescent="0.3">
      <c r="A22566">
        <v>274542</v>
      </c>
      <c r="B22566" t="str">
        <f>_xlfn.XLOOKUP(A22566,Customer_raw!$A$2:$A$5648,Customer_raw!$C$2:$C$5648,,0)</f>
        <v>F</v>
      </c>
      <c r="C22566" s="15" t="str">
        <f t="shared" si="1056"/>
        <v>CITY 6</v>
      </c>
      <c r="D22566">
        <v>6</v>
      </c>
      <c r="E22566">
        <v>29300</v>
      </c>
      <c r="F22566">
        <f t="shared" ca="1" si="1057"/>
        <v>45</v>
      </c>
      <c r="G22566">
        <v>58288715923</v>
      </c>
      <c r="H22566" s="5">
        <v>40592</v>
      </c>
      <c r="I22566">
        <v>4</v>
      </c>
      <c r="J22566" t="str">
        <f>_xlfn.XLOOKUP(Cleaned_All!I22566,Categories_raw!$A$1:$A$24,Categories_raw!$B$1:$B$24,,0)</f>
        <v>Bags</v>
      </c>
      <c r="K22566">
        <v>4</v>
      </c>
      <c r="L22566" t="str">
        <f>IF(I22566=1, _xlfn.XLOOKUP(K22566,Categories_raw!$C$2:$C$4,Categories_raw!$D$2:$D$4, "Not Found", 0),
 IF(I22566=2, _xlfn.XLOOKUP(K22566,Categories_raw!$C$5:$C$7, Categories_raw!$D$5:$D$7, "Not Found", 0),
 IF(I22566=3, _xlfn.XLOOKUP(K22566,Categories_raw!$C$8:$C$12, Categories_raw!$D$8:$D$12, "Not Found", 0),
 IF(I22566=4, _xlfn.XLOOKUP(K22566,Categories_raw!$C$13:$C$14, Categories_raw!$D$13:$D$14, "Not Found", 0),
 IF(I22566=5, _xlfn.XLOOKUP(K22566, Categories_raw!$C$15:$C$20, Categories_raw!$D$15:$D$20, "Not Found", 0),
 IF(I22566=6, _xlfn.XLOOKUP(K22566,Categories_raw!$C$21:$C$24, Categories_raw!$D$21:$D$24, "Not Found", 0),
 "Not Found"))))))</f>
        <v>Women</v>
      </c>
      <c r="M22566" t="str">
        <f t="shared" si="1058"/>
        <v>1 Products</v>
      </c>
      <c r="N22566">
        <v>1</v>
      </c>
      <c r="O22566" s="11">
        <v>1123</v>
      </c>
      <c r="P22566" s="11">
        <v>117.91500000000001</v>
      </c>
      <c r="Q22566" s="11">
        <v>1240.915</v>
      </c>
      <c r="R22566" t="s">
        <v>4037</v>
      </c>
    </row>
    <row r="22567" spans="1:18" x14ac:dyDescent="0.3">
      <c r="A22567">
        <v>270722</v>
      </c>
      <c r="B22567" t="str">
        <f>_xlfn.XLOOKUP(A22567,Customer_raw!$A$2:$A$5648,Customer_raw!$C$2:$C$5648,,0)</f>
        <v>F</v>
      </c>
      <c r="C22567" s="15" t="str">
        <f t="shared" si="1056"/>
        <v>CITY 1</v>
      </c>
      <c r="D22567">
        <v>1</v>
      </c>
      <c r="E22567">
        <v>27431</v>
      </c>
      <c r="F22567">
        <f t="shared" ca="1" si="1057"/>
        <v>50</v>
      </c>
      <c r="G22567">
        <v>41704840887</v>
      </c>
      <c r="H22567" s="5">
        <v>40592</v>
      </c>
      <c r="I22567">
        <v>5</v>
      </c>
      <c r="J22567" t="str">
        <f>_xlfn.XLOOKUP(Cleaned_All!I22567,Categories_raw!$A$1:$A$24,Categories_raw!$B$1:$B$24,,0)</f>
        <v>Books</v>
      </c>
      <c r="K22567">
        <v>10</v>
      </c>
      <c r="L22567" t="str">
        <f>IF(I22567=1, _xlfn.XLOOKUP(K22567,Categories_raw!$C$2:$C$4,Categories_raw!$D$2:$D$4, "Not Found", 0),
 IF(I22567=2, _xlfn.XLOOKUP(K22567,Categories_raw!$C$5:$C$7, Categories_raw!$D$5:$D$7, "Not Found", 0),
 IF(I22567=3, _xlfn.XLOOKUP(K22567,Categories_raw!$C$8:$C$12, Categories_raw!$D$8:$D$12, "Not Found", 0),
 IF(I22567=4, _xlfn.XLOOKUP(K22567,Categories_raw!$C$13:$C$14, Categories_raw!$D$13:$D$14, "Not Found", 0),
 IF(I22567=5, _xlfn.XLOOKUP(K22567, Categories_raw!$C$15:$C$20, Categories_raw!$D$15:$D$20, "Not Found", 0),
 IF(I22567=6, _xlfn.XLOOKUP(K22567,Categories_raw!$C$21:$C$24, Categories_raw!$D$21:$D$24, "Not Found", 0),
 "Not Found"))))))</f>
        <v>Non-Fiction</v>
      </c>
      <c r="M22567" t="str">
        <f t="shared" si="1058"/>
        <v>1 Products</v>
      </c>
      <c r="N22567">
        <v>1</v>
      </c>
      <c r="O22567" s="11">
        <v>1466</v>
      </c>
      <c r="P22567" s="11">
        <v>153.93</v>
      </c>
      <c r="Q22567" s="11">
        <v>1619.93</v>
      </c>
      <c r="R22567" t="s">
        <v>4037</v>
      </c>
    </row>
    <row r="22568" spans="1:18" x14ac:dyDescent="0.3">
      <c r="A22568">
        <v>270378</v>
      </c>
      <c r="B22568" t="str">
        <f>_xlfn.XLOOKUP(A22568,Customer_raw!$A$2:$A$5648,Customer_raw!$C$2:$C$5648,,0)</f>
        <v>F</v>
      </c>
      <c r="C22568" s="15" t="str">
        <f t="shared" si="1056"/>
        <v>CITY 2</v>
      </c>
      <c r="D22568">
        <v>2</v>
      </c>
      <c r="E22568">
        <v>26132</v>
      </c>
      <c r="F22568">
        <f t="shared" ca="1" si="1057"/>
        <v>54</v>
      </c>
      <c r="G22568">
        <v>37012463190</v>
      </c>
      <c r="H22568" s="5">
        <v>40592</v>
      </c>
      <c r="I22568">
        <v>2</v>
      </c>
      <c r="J22568" t="str">
        <f>_xlfn.XLOOKUP(Cleaned_All!I22568,Categories_raw!$A$1:$A$24,Categories_raw!$B$1:$B$24,,0)</f>
        <v>Footwear</v>
      </c>
      <c r="K22568">
        <v>4</v>
      </c>
      <c r="L22568" t="str">
        <f>IF(I22568=1, _xlfn.XLOOKUP(K22568,Categories_raw!$C$2:$C$4,Categories_raw!$D$2:$D$4, "Not Found", 0),
 IF(I22568=2, _xlfn.XLOOKUP(K22568,Categories_raw!$C$5:$C$7, Categories_raw!$D$5:$D$7, "Not Found", 0),
 IF(I22568=3, _xlfn.XLOOKUP(K22568,Categories_raw!$C$8:$C$12, Categories_raw!$D$8:$D$12, "Not Found", 0),
 IF(I22568=4, _xlfn.XLOOKUP(K22568,Categories_raw!$C$13:$C$14, Categories_raw!$D$13:$D$14, "Not Found", 0),
 IF(I22568=5, _xlfn.XLOOKUP(K22568, Categories_raw!$C$15:$C$20, Categories_raw!$D$15:$D$20, "Not Found", 0),
 IF(I22568=6, _xlfn.XLOOKUP(K22568,Categories_raw!$C$21:$C$24, Categories_raw!$D$21:$D$24, "Not Found", 0),
 "Not Found"))))))</f>
        <v>Kids</v>
      </c>
      <c r="M22568" t="str">
        <f t="shared" si="1058"/>
        <v>3 Products</v>
      </c>
      <c r="N22568">
        <v>3</v>
      </c>
      <c r="O22568" s="11">
        <v>1141</v>
      </c>
      <c r="P22568" s="11">
        <v>359.41500000000002</v>
      </c>
      <c r="Q22568" s="11">
        <v>3782.415</v>
      </c>
      <c r="R22568" t="s">
        <v>4034</v>
      </c>
    </row>
    <row r="22569" spans="1:18" x14ac:dyDescent="0.3">
      <c r="A22569">
        <v>268015</v>
      </c>
      <c r="B22569" t="str">
        <f>_xlfn.XLOOKUP(A22569,Customer_raw!$A$2:$A$5648,Customer_raw!$C$2:$C$5648,,0)</f>
        <v>M</v>
      </c>
      <c r="C22569" s="15" t="str">
        <f t="shared" si="1056"/>
        <v>CITY 10</v>
      </c>
      <c r="D22569">
        <v>10</v>
      </c>
      <c r="E22569">
        <v>30825</v>
      </c>
      <c r="F22569">
        <f t="shared" ca="1" si="1057"/>
        <v>41</v>
      </c>
      <c r="G22569">
        <v>25610418428</v>
      </c>
      <c r="H22569" s="5">
        <v>40599</v>
      </c>
      <c r="I22569">
        <v>5</v>
      </c>
      <c r="J22569" t="str">
        <f>_xlfn.XLOOKUP(Cleaned_All!I22569,Categories_raw!$A$1:$A$24,Categories_raw!$B$1:$B$24,,0)</f>
        <v>Books</v>
      </c>
      <c r="K22569">
        <v>10</v>
      </c>
      <c r="L22569" t="str">
        <f>IF(I22569=1, _xlfn.XLOOKUP(K22569,Categories_raw!$C$2:$C$4,Categories_raw!$D$2:$D$4, "Not Found", 0),
 IF(I22569=2, _xlfn.XLOOKUP(K22569,Categories_raw!$C$5:$C$7, Categories_raw!$D$5:$D$7, "Not Found", 0),
 IF(I22569=3, _xlfn.XLOOKUP(K22569,Categories_raw!$C$8:$C$12, Categories_raw!$D$8:$D$12, "Not Found", 0),
 IF(I22569=4, _xlfn.XLOOKUP(K22569,Categories_raw!$C$13:$C$14, Categories_raw!$D$13:$D$14, "Not Found", 0),
 IF(I22569=5, _xlfn.XLOOKUP(K22569, Categories_raw!$C$15:$C$20, Categories_raw!$D$15:$D$20, "Not Found", 0),
 IF(I22569=6, _xlfn.XLOOKUP(K22569,Categories_raw!$C$21:$C$24, Categories_raw!$D$21:$D$24, "Not Found", 0),
 "Not Found"))))))</f>
        <v>Non-Fiction</v>
      </c>
      <c r="M22569" t="str">
        <f t="shared" si="1058"/>
        <v>1 Products</v>
      </c>
      <c r="N22569">
        <v>1</v>
      </c>
      <c r="O22569" s="11">
        <v>73</v>
      </c>
      <c r="P22569" s="11">
        <v>7.665</v>
      </c>
      <c r="Q22569" s="11">
        <v>80.665000000000006</v>
      </c>
      <c r="R22569" t="s">
        <v>4040</v>
      </c>
    </row>
    <row r="22570" spans="1:18" x14ac:dyDescent="0.3">
      <c r="A22570">
        <v>270581</v>
      </c>
      <c r="B22570" t="str">
        <f>_xlfn.XLOOKUP(A22570,Customer_raw!$A$2:$A$5648,Customer_raw!$C$2:$C$5648,,0)</f>
        <v>M</v>
      </c>
      <c r="C22570" s="15" t="str">
        <f t="shared" si="1056"/>
        <v>CITY 4</v>
      </c>
      <c r="D22570">
        <v>4</v>
      </c>
      <c r="E22570">
        <v>28007</v>
      </c>
      <c r="F22570">
        <f t="shared" ca="1" si="1057"/>
        <v>49</v>
      </c>
      <c r="G22570">
        <v>2509585377</v>
      </c>
      <c r="H22570" s="5">
        <v>40592</v>
      </c>
      <c r="I22570">
        <v>1</v>
      </c>
      <c r="J22570" t="str">
        <f>_xlfn.XLOOKUP(Cleaned_All!I22570,Categories_raw!$A$1:$A$24,Categories_raw!$B$1:$B$24,,0)</f>
        <v>Clothing</v>
      </c>
      <c r="K22570">
        <v>4</v>
      </c>
      <c r="L22570" t="str">
        <f>IF(I22570=1, _xlfn.XLOOKUP(K22570,Categories_raw!$C$2:$C$4,Categories_raw!$D$2:$D$4, "Not Found", 0),
 IF(I22570=2, _xlfn.XLOOKUP(K22570,Categories_raw!$C$5:$C$7, Categories_raw!$D$5:$D$7, "Not Found", 0),
 IF(I22570=3, _xlfn.XLOOKUP(K22570,Categories_raw!$C$8:$C$12, Categories_raw!$D$8:$D$12, "Not Found", 0),
 IF(I22570=4, _xlfn.XLOOKUP(K22570,Categories_raw!$C$13:$C$14, Categories_raw!$D$13:$D$14, "Not Found", 0),
 IF(I22570=5, _xlfn.XLOOKUP(K22570, Categories_raw!$C$15:$C$20, Categories_raw!$D$15:$D$20, "Not Found", 0),
 IF(I22570=6, _xlfn.XLOOKUP(K22570,Categories_raw!$C$21:$C$24, Categories_raw!$D$21:$D$24, "Not Found", 0),
 "Not Found"))))))</f>
        <v>Mens</v>
      </c>
      <c r="M22570" t="str">
        <f t="shared" si="1058"/>
        <v>2 Products</v>
      </c>
      <c r="N22570">
        <v>2</v>
      </c>
      <c r="O22570" s="11">
        <v>819</v>
      </c>
      <c r="P22570" s="11">
        <v>171.99</v>
      </c>
      <c r="Q22570" s="11">
        <v>1809.99</v>
      </c>
      <c r="R22570" t="s">
        <v>4037</v>
      </c>
    </row>
    <row r="22571" spans="1:18" x14ac:dyDescent="0.3">
      <c r="A22571">
        <v>270113</v>
      </c>
      <c r="B22571" t="str">
        <f>_xlfn.XLOOKUP(A22571,Customer_raw!$A$2:$A$5648,Customer_raw!$C$2:$C$5648,,0)</f>
        <v>F</v>
      </c>
      <c r="C22571" s="15" t="str">
        <f t="shared" si="1056"/>
        <v>CITY 4</v>
      </c>
      <c r="D22571">
        <v>4</v>
      </c>
      <c r="E22571">
        <v>30578</v>
      </c>
      <c r="F22571">
        <f t="shared" ca="1" si="1057"/>
        <v>42</v>
      </c>
      <c r="G22571">
        <v>53311627703</v>
      </c>
      <c r="H22571" s="5">
        <v>40592</v>
      </c>
      <c r="I22571">
        <v>3</v>
      </c>
      <c r="J22571" t="str">
        <f>_xlfn.XLOOKUP(Cleaned_All!I22571,Categories_raw!$A$1:$A$24,Categories_raw!$B$1:$B$24,,0)</f>
        <v>Electronics</v>
      </c>
      <c r="K22571">
        <v>5</v>
      </c>
      <c r="L22571" t="str">
        <f>IF(I22571=1, _xlfn.XLOOKUP(K22571,Categories_raw!$C$2:$C$4,Categories_raw!$D$2:$D$4, "Not Found", 0),
 IF(I22571=2, _xlfn.XLOOKUP(K22571,Categories_raw!$C$5:$C$7, Categories_raw!$D$5:$D$7, "Not Found", 0),
 IF(I22571=3, _xlfn.XLOOKUP(K22571,Categories_raw!$C$8:$C$12, Categories_raw!$D$8:$D$12, "Not Found", 0),
 IF(I22571=4, _xlfn.XLOOKUP(K22571,Categories_raw!$C$13:$C$14, Categories_raw!$D$13:$D$14, "Not Found", 0),
 IF(I22571=5, _xlfn.XLOOKUP(K22571, Categories_raw!$C$15:$C$20, Categories_raw!$D$15:$D$20, "Not Found", 0),
 IF(I22571=6, _xlfn.XLOOKUP(K22571,Categories_raw!$C$21:$C$24, Categories_raw!$D$21:$D$24, "Not Found", 0),
 "Not Found"))))))</f>
        <v>Computers</v>
      </c>
      <c r="M22571" t="str">
        <f t="shared" si="1058"/>
        <v>2 Products</v>
      </c>
      <c r="N22571">
        <v>2</v>
      </c>
      <c r="O22571" s="11">
        <v>1292</v>
      </c>
      <c r="P22571" s="11">
        <v>271.32</v>
      </c>
      <c r="Q22571" s="11">
        <v>2855.32</v>
      </c>
      <c r="R22571" t="s">
        <v>4040</v>
      </c>
    </row>
    <row r="22572" spans="1:18" x14ac:dyDescent="0.3">
      <c r="A22572">
        <v>268819</v>
      </c>
      <c r="B22572" t="str">
        <f>_xlfn.XLOOKUP(A22572,Customer_raw!$A$2:$A$5648,Customer_raw!$C$2:$C$5648,,0)</f>
        <v>M</v>
      </c>
      <c r="C22572" s="15" t="str">
        <f t="shared" si="1056"/>
        <v>CITY 7</v>
      </c>
      <c r="D22572">
        <v>7</v>
      </c>
      <c r="E22572">
        <v>27411</v>
      </c>
      <c r="F22572">
        <f t="shared" ca="1" si="1057"/>
        <v>50</v>
      </c>
      <c r="G22572">
        <v>73982084066</v>
      </c>
      <c r="H22572" s="5">
        <v>40592</v>
      </c>
      <c r="I22572">
        <v>1</v>
      </c>
      <c r="J22572" t="str">
        <f>_xlfn.XLOOKUP(Cleaned_All!I22572,Categories_raw!$A$1:$A$24,Categories_raw!$B$1:$B$24,,0)</f>
        <v>Clothing</v>
      </c>
      <c r="K22572">
        <v>4</v>
      </c>
      <c r="L22572" t="str">
        <f>IF(I22572=1, _xlfn.XLOOKUP(K22572,Categories_raw!$C$2:$C$4,Categories_raw!$D$2:$D$4, "Not Found", 0),
 IF(I22572=2, _xlfn.XLOOKUP(K22572,Categories_raw!$C$5:$C$7, Categories_raw!$D$5:$D$7, "Not Found", 0),
 IF(I22572=3, _xlfn.XLOOKUP(K22572,Categories_raw!$C$8:$C$12, Categories_raw!$D$8:$D$12, "Not Found", 0),
 IF(I22572=4, _xlfn.XLOOKUP(K22572,Categories_raw!$C$13:$C$14, Categories_raw!$D$13:$D$14, "Not Found", 0),
 IF(I22572=5, _xlfn.XLOOKUP(K22572, Categories_raw!$C$15:$C$20, Categories_raw!$D$15:$D$20, "Not Found", 0),
 IF(I22572=6, _xlfn.XLOOKUP(K22572,Categories_raw!$C$21:$C$24, Categories_raw!$D$21:$D$24, "Not Found", 0),
 "Not Found"))))))</f>
        <v>Mens</v>
      </c>
      <c r="M22572" t="str">
        <f t="shared" si="1058"/>
        <v>3 Products</v>
      </c>
      <c r="N22572">
        <v>-3</v>
      </c>
      <c r="O22572" s="11">
        <v>-198</v>
      </c>
      <c r="P22572" s="11">
        <v>62.37</v>
      </c>
      <c r="Q22572" s="11">
        <v>-656.37</v>
      </c>
      <c r="R22572" t="s">
        <v>4040</v>
      </c>
    </row>
    <row r="22573" spans="1:18" x14ac:dyDescent="0.3">
      <c r="A22573">
        <v>269296</v>
      </c>
      <c r="B22573" t="str">
        <f>_xlfn.XLOOKUP(A22573,Customer_raw!$A$2:$A$5648,Customer_raw!$C$2:$C$5648,,0)</f>
        <v>F</v>
      </c>
      <c r="C22573" s="15" t="str">
        <f t="shared" si="1056"/>
        <v>CITY 3</v>
      </c>
      <c r="D22573">
        <v>3</v>
      </c>
      <c r="E22573">
        <v>32001</v>
      </c>
      <c r="F22573">
        <f t="shared" ca="1" si="1057"/>
        <v>38</v>
      </c>
      <c r="G22573">
        <v>96548039065</v>
      </c>
      <c r="H22573" s="5">
        <v>40592</v>
      </c>
      <c r="I22573">
        <v>5</v>
      </c>
      <c r="J22573" t="str">
        <f>_xlfn.XLOOKUP(Cleaned_All!I22573,Categories_raw!$A$1:$A$24,Categories_raw!$B$1:$B$24,,0)</f>
        <v>Books</v>
      </c>
      <c r="K22573">
        <v>10</v>
      </c>
      <c r="L22573" t="str">
        <f>IF(I22573=1, _xlfn.XLOOKUP(K22573,Categories_raw!$C$2:$C$4,Categories_raw!$D$2:$D$4, "Not Found", 0),
 IF(I22573=2, _xlfn.XLOOKUP(K22573,Categories_raw!$C$5:$C$7, Categories_raw!$D$5:$D$7, "Not Found", 0),
 IF(I22573=3, _xlfn.XLOOKUP(K22573,Categories_raw!$C$8:$C$12, Categories_raw!$D$8:$D$12, "Not Found", 0),
 IF(I22573=4, _xlfn.XLOOKUP(K22573,Categories_raw!$C$13:$C$14, Categories_raw!$D$13:$D$14, "Not Found", 0),
 IF(I22573=5, _xlfn.XLOOKUP(K22573, Categories_raw!$C$15:$C$20, Categories_raw!$D$15:$D$20, "Not Found", 0),
 IF(I22573=6, _xlfn.XLOOKUP(K22573,Categories_raw!$C$21:$C$24, Categories_raw!$D$21:$D$24, "Not Found", 0),
 "Not Found"))))))</f>
        <v>Non-Fiction</v>
      </c>
      <c r="M22573" t="str">
        <f t="shared" si="1058"/>
        <v>3 Products</v>
      </c>
      <c r="N22573">
        <v>-3</v>
      </c>
      <c r="O22573" s="11">
        <v>-672</v>
      </c>
      <c r="P22573" s="11">
        <v>211.68</v>
      </c>
      <c r="Q22573" s="11">
        <v>-2227.6799999999998</v>
      </c>
      <c r="R22573" t="s">
        <v>4034</v>
      </c>
    </row>
    <row r="22574" spans="1:18" x14ac:dyDescent="0.3">
      <c r="A22574">
        <v>273640</v>
      </c>
      <c r="B22574" t="str">
        <f>_xlfn.XLOOKUP(A22574,Customer_raw!$A$2:$A$5648,Customer_raw!$C$2:$C$5648,,0)</f>
        <v>F</v>
      </c>
      <c r="C22574" s="15" t="str">
        <f t="shared" si="1056"/>
        <v>CITY 3</v>
      </c>
      <c r="D22574">
        <v>3</v>
      </c>
      <c r="E22574">
        <v>30643</v>
      </c>
      <c r="F22574">
        <f t="shared" ca="1" si="1057"/>
        <v>42</v>
      </c>
      <c r="G22574">
        <v>94680954152</v>
      </c>
      <c r="H22574" s="5">
        <v>40592</v>
      </c>
      <c r="I22574">
        <v>5</v>
      </c>
      <c r="J22574" t="str">
        <f>_xlfn.XLOOKUP(Cleaned_All!I22574,Categories_raw!$A$1:$A$24,Categories_raw!$B$1:$B$24,,0)</f>
        <v>Books</v>
      </c>
      <c r="K22574">
        <v>7</v>
      </c>
      <c r="L22574" t="str">
        <f>IF(I22574=1, _xlfn.XLOOKUP(K22574,Categories_raw!$C$2:$C$4,Categories_raw!$D$2:$D$4, "Not Found", 0),
 IF(I22574=2, _xlfn.XLOOKUP(K22574,Categories_raw!$C$5:$C$7, Categories_raw!$D$5:$D$7, "Not Found", 0),
 IF(I22574=3, _xlfn.XLOOKUP(K22574,Categories_raw!$C$8:$C$12, Categories_raw!$D$8:$D$12, "Not Found", 0),
 IF(I22574=4, _xlfn.XLOOKUP(K22574,Categories_raw!$C$13:$C$14, Categories_raw!$D$13:$D$14, "Not Found", 0),
 IF(I22574=5, _xlfn.XLOOKUP(K22574, Categories_raw!$C$15:$C$20, Categories_raw!$D$15:$D$20, "Not Found", 0),
 IF(I22574=6, _xlfn.XLOOKUP(K22574,Categories_raw!$C$21:$C$24, Categories_raw!$D$21:$D$24, "Not Found", 0),
 "Not Found"))))))</f>
        <v>Fiction</v>
      </c>
      <c r="M22574" t="str">
        <f t="shared" si="1058"/>
        <v>2 Products</v>
      </c>
      <c r="N22574">
        <v>2</v>
      </c>
      <c r="O22574" s="11">
        <v>842</v>
      </c>
      <c r="P22574" s="11">
        <v>176.82</v>
      </c>
      <c r="Q22574" s="11">
        <v>1860.82</v>
      </c>
      <c r="R22574" t="s">
        <v>4031</v>
      </c>
    </row>
    <row r="22575" spans="1:18" x14ac:dyDescent="0.3">
      <c r="A22575">
        <v>273828</v>
      </c>
      <c r="B22575" t="str">
        <f>_xlfn.XLOOKUP(A22575,Customer_raw!$A$2:$A$5648,Customer_raw!$C$2:$C$5648,,0)</f>
        <v>M</v>
      </c>
      <c r="C22575" s="15" t="str">
        <f t="shared" si="1056"/>
        <v>CITY 3</v>
      </c>
      <c r="D22575">
        <v>3</v>
      </c>
      <c r="E22575">
        <v>28032</v>
      </c>
      <c r="F22575">
        <f t="shared" ca="1" si="1057"/>
        <v>49</v>
      </c>
      <c r="G22575">
        <v>71662499766</v>
      </c>
      <c r="H22575" s="5">
        <v>40592</v>
      </c>
      <c r="I22575">
        <v>4</v>
      </c>
      <c r="J22575" t="str">
        <f>_xlfn.XLOOKUP(Cleaned_All!I22575,Categories_raw!$A$1:$A$24,Categories_raw!$B$1:$B$24,,0)</f>
        <v>Bags</v>
      </c>
      <c r="K22575">
        <v>1</v>
      </c>
      <c r="L22575" t="str">
        <f>IF(I22575=1, _xlfn.XLOOKUP(K22575,Categories_raw!$C$2:$C$4,Categories_raw!$D$2:$D$4, "Not Found", 0),
 IF(I22575=2, _xlfn.XLOOKUP(K22575,Categories_raw!$C$5:$C$7, Categories_raw!$D$5:$D$7, "Not Found", 0),
 IF(I22575=3, _xlfn.XLOOKUP(K22575,Categories_raw!$C$8:$C$12, Categories_raw!$D$8:$D$12, "Not Found", 0),
 IF(I22575=4, _xlfn.XLOOKUP(K22575,Categories_raw!$C$13:$C$14, Categories_raw!$D$13:$D$14, "Not Found", 0),
 IF(I22575=5, _xlfn.XLOOKUP(K22575, Categories_raw!$C$15:$C$20, Categories_raw!$D$15:$D$20, "Not Found", 0),
 IF(I22575=6, _xlfn.XLOOKUP(K22575,Categories_raw!$C$21:$C$24, Categories_raw!$D$21:$D$24, "Not Found", 0),
 "Not Found"))))))</f>
        <v>Mens</v>
      </c>
      <c r="M22575" t="str">
        <f t="shared" si="1058"/>
        <v>1 Products</v>
      </c>
      <c r="N22575">
        <v>1</v>
      </c>
      <c r="O22575" s="11">
        <v>78</v>
      </c>
      <c r="P22575" s="11">
        <v>8.19</v>
      </c>
      <c r="Q22575" s="11">
        <v>86.19</v>
      </c>
      <c r="R22575" t="s">
        <v>4031</v>
      </c>
    </row>
    <row r="22576" spans="1:18" x14ac:dyDescent="0.3">
      <c r="A22576">
        <v>271601</v>
      </c>
      <c r="B22576" t="str">
        <f>_xlfn.XLOOKUP(A22576,Customer_raw!$A$2:$A$5648,Customer_raw!$C$2:$C$5648,,0)</f>
        <v>M</v>
      </c>
      <c r="C22576" s="15" t="str">
        <f t="shared" si="1056"/>
        <v>CITY 5</v>
      </c>
      <c r="D22576">
        <v>5</v>
      </c>
      <c r="E22576">
        <v>29787</v>
      </c>
      <c r="F22576">
        <f t="shared" ca="1" si="1057"/>
        <v>44</v>
      </c>
      <c r="G22576">
        <v>85058121593</v>
      </c>
      <c r="H22576" s="5">
        <v>40592</v>
      </c>
      <c r="I22576">
        <v>4</v>
      </c>
      <c r="J22576" t="str">
        <f>_xlfn.XLOOKUP(Cleaned_All!I22576,Categories_raw!$A$1:$A$24,Categories_raw!$B$1:$B$24,,0)</f>
        <v>Bags</v>
      </c>
      <c r="K22576">
        <v>1</v>
      </c>
      <c r="L22576" t="str">
        <f>IF(I22576=1, _xlfn.XLOOKUP(K22576,Categories_raw!$C$2:$C$4,Categories_raw!$D$2:$D$4, "Not Found", 0),
 IF(I22576=2, _xlfn.XLOOKUP(K22576,Categories_raw!$C$5:$C$7, Categories_raw!$D$5:$D$7, "Not Found", 0),
 IF(I22576=3, _xlfn.XLOOKUP(K22576,Categories_raw!$C$8:$C$12, Categories_raw!$D$8:$D$12, "Not Found", 0),
 IF(I22576=4, _xlfn.XLOOKUP(K22576,Categories_raw!$C$13:$C$14, Categories_raw!$D$13:$D$14, "Not Found", 0),
 IF(I22576=5, _xlfn.XLOOKUP(K22576, Categories_raw!$C$15:$C$20, Categories_raw!$D$15:$D$20, "Not Found", 0),
 IF(I22576=6, _xlfn.XLOOKUP(K22576,Categories_raw!$C$21:$C$24, Categories_raw!$D$21:$D$24, "Not Found", 0),
 "Not Found"))))))</f>
        <v>Mens</v>
      </c>
      <c r="M22576" t="str">
        <f t="shared" si="1058"/>
        <v>5 Products</v>
      </c>
      <c r="N22576">
        <v>5</v>
      </c>
      <c r="O22576" s="11">
        <v>323</v>
      </c>
      <c r="P22576" s="11">
        <v>169.57499999999999</v>
      </c>
      <c r="Q22576" s="11">
        <v>1784.575</v>
      </c>
      <c r="R22576" t="s">
        <v>4037</v>
      </c>
    </row>
    <row r="22577" spans="1:18" x14ac:dyDescent="0.3">
      <c r="A22577">
        <v>274395</v>
      </c>
      <c r="B22577" t="str">
        <f>_xlfn.XLOOKUP(A22577,Customer_raw!$A$2:$A$5648,Customer_raw!$C$2:$C$5648,,0)</f>
        <v>F</v>
      </c>
      <c r="C22577" s="15" t="str">
        <f t="shared" si="1056"/>
        <v>CITY 6</v>
      </c>
      <c r="D22577">
        <v>6</v>
      </c>
      <c r="E22577">
        <v>30413</v>
      </c>
      <c r="F22577">
        <f t="shared" ca="1" si="1057"/>
        <v>42</v>
      </c>
      <c r="G22577">
        <v>82236675192</v>
      </c>
      <c r="H22577" s="5">
        <v>40592</v>
      </c>
      <c r="I22577">
        <v>3</v>
      </c>
      <c r="J22577" t="str">
        <f>_xlfn.XLOOKUP(Cleaned_All!I22577,Categories_raw!$A$1:$A$24,Categories_raw!$B$1:$B$24,,0)</f>
        <v>Electronics</v>
      </c>
      <c r="K22577">
        <v>9</v>
      </c>
      <c r="L22577" t="str">
        <f>IF(I22577=1, _xlfn.XLOOKUP(K22577,Categories_raw!$C$2:$C$4,Categories_raw!$D$2:$D$4, "Not Found", 0),
 IF(I22577=2, _xlfn.XLOOKUP(K22577,Categories_raw!$C$5:$C$7, Categories_raw!$D$5:$D$7, "Not Found", 0),
 IF(I22577=3, _xlfn.XLOOKUP(K22577,Categories_raw!$C$8:$C$12, Categories_raw!$D$8:$D$12, "Not Found", 0),
 IF(I22577=4, _xlfn.XLOOKUP(K22577,Categories_raw!$C$13:$C$14, Categories_raw!$D$13:$D$14, "Not Found", 0),
 IF(I22577=5, _xlfn.XLOOKUP(K22577, Categories_raw!$C$15:$C$20, Categories_raw!$D$15:$D$20, "Not Found", 0),
 IF(I22577=6, _xlfn.XLOOKUP(K22577,Categories_raw!$C$21:$C$24, Categories_raw!$D$21:$D$24, "Not Found", 0),
 "Not Found"))))))</f>
        <v>Cameras</v>
      </c>
      <c r="M22577" t="str">
        <f t="shared" si="1058"/>
        <v>5 Products</v>
      </c>
      <c r="N22577">
        <v>5</v>
      </c>
      <c r="O22577" s="11">
        <v>1391</v>
      </c>
      <c r="P22577" s="11">
        <v>730.27499999999998</v>
      </c>
      <c r="Q22577" s="11">
        <v>7685.2749999999996</v>
      </c>
      <c r="R22577" t="s">
        <v>4040</v>
      </c>
    </row>
    <row r="22578" spans="1:18" x14ac:dyDescent="0.3">
      <c r="A22578">
        <v>274952</v>
      </c>
      <c r="B22578" t="str">
        <f>_xlfn.XLOOKUP(A22578,Customer_raw!$A$2:$A$5648,Customer_raw!$C$2:$C$5648,,0)</f>
        <v>F</v>
      </c>
      <c r="C22578" s="15" t="str">
        <f t="shared" si="1056"/>
        <v>CITY 2</v>
      </c>
      <c r="D22578">
        <v>2</v>
      </c>
      <c r="E22578">
        <v>29930</v>
      </c>
      <c r="F22578">
        <f t="shared" ca="1" si="1057"/>
        <v>44</v>
      </c>
      <c r="G22578">
        <v>91689408699</v>
      </c>
      <c r="H22578" s="5">
        <v>40592</v>
      </c>
      <c r="I22578">
        <v>1</v>
      </c>
      <c r="J22578" t="str">
        <f>_xlfn.XLOOKUP(Cleaned_All!I22578,Categories_raw!$A$1:$A$24,Categories_raw!$B$1:$B$24,,0)</f>
        <v>Clothing</v>
      </c>
      <c r="K22578">
        <v>3</v>
      </c>
      <c r="L22578" t="str">
        <f>IF(I22578=1, _xlfn.XLOOKUP(K22578,Categories_raw!$C$2:$C$4,Categories_raw!$D$2:$D$4, "Not Found", 0),
 IF(I22578=2, _xlfn.XLOOKUP(K22578,Categories_raw!$C$5:$C$7, Categories_raw!$D$5:$D$7, "Not Found", 0),
 IF(I22578=3, _xlfn.XLOOKUP(K22578,Categories_raw!$C$8:$C$12, Categories_raw!$D$8:$D$12, "Not Found", 0),
 IF(I22578=4, _xlfn.XLOOKUP(K22578,Categories_raw!$C$13:$C$14, Categories_raw!$D$13:$D$14, "Not Found", 0),
 IF(I22578=5, _xlfn.XLOOKUP(K22578, Categories_raw!$C$15:$C$20, Categories_raw!$D$15:$D$20, "Not Found", 0),
 IF(I22578=6, _xlfn.XLOOKUP(K22578,Categories_raw!$C$21:$C$24, Categories_raw!$D$21:$D$24, "Not Found", 0),
 "Not Found"))))))</f>
        <v>Kids</v>
      </c>
      <c r="M22578" t="str">
        <f t="shared" si="1058"/>
        <v>3 Products</v>
      </c>
      <c r="N22578">
        <v>3</v>
      </c>
      <c r="O22578" s="11">
        <v>1340</v>
      </c>
      <c r="P22578" s="11">
        <v>422.1</v>
      </c>
      <c r="Q22578" s="11">
        <v>4442.1000000000004</v>
      </c>
      <c r="R22578" t="s">
        <v>4031</v>
      </c>
    </row>
    <row r="22579" spans="1:18" x14ac:dyDescent="0.3">
      <c r="A22579">
        <v>272632</v>
      </c>
      <c r="B22579" t="str">
        <f>_xlfn.XLOOKUP(A22579,Customer_raw!$A$2:$A$5648,Customer_raw!$C$2:$C$5648,,0)</f>
        <v>M</v>
      </c>
      <c r="C22579" s="15" t="str">
        <f t="shared" si="1056"/>
        <v>CITY 8</v>
      </c>
      <c r="D22579">
        <v>8</v>
      </c>
      <c r="E22579">
        <v>28506</v>
      </c>
      <c r="F22579">
        <f t="shared" ca="1" si="1057"/>
        <v>47</v>
      </c>
      <c r="G22579">
        <v>99580580588</v>
      </c>
      <c r="H22579" s="5">
        <v>40592</v>
      </c>
      <c r="I22579">
        <v>5</v>
      </c>
      <c r="J22579" t="str">
        <f>_xlfn.XLOOKUP(Cleaned_All!I22579,Categories_raw!$A$1:$A$24,Categories_raw!$B$1:$B$24,,0)</f>
        <v>Books</v>
      </c>
      <c r="K22579">
        <v>3</v>
      </c>
      <c r="L22579" t="str">
        <f>IF(I22579=1, _xlfn.XLOOKUP(K22579,Categories_raw!$C$2:$C$4,Categories_raw!$D$2:$D$4, "Not Found", 0),
 IF(I22579=2, _xlfn.XLOOKUP(K22579,Categories_raw!$C$5:$C$7, Categories_raw!$D$5:$D$7, "Not Found", 0),
 IF(I22579=3, _xlfn.XLOOKUP(K22579,Categories_raw!$C$8:$C$12, Categories_raw!$D$8:$D$12, "Not Found", 0),
 IF(I22579=4, _xlfn.XLOOKUP(K22579,Categories_raw!$C$13:$C$14, Categories_raw!$D$13:$D$14, "Not Found", 0),
 IF(I22579=5, _xlfn.XLOOKUP(K22579, Categories_raw!$C$15:$C$20, Categories_raw!$D$15:$D$20, "Not Found", 0),
 IF(I22579=6, _xlfn.XLOOKUP(K22579,Categories_raw!$C$21:$C$24, Categories_raw!$D$21:$D$24, "Not Found", 0),
 "Not Found"))))))</f>
        <v>Comics</v>
      </c>
      <c r="M22579" t="str">
        <f t="shared" si="1058"/>
        <v>3 Products</v>
      </c>
      <c r="N22579">
        <v>3</v>
      </c>
      <c r="O22579" s="11">
        <v>1044</v>
      </c>
      <c r="P22579" s="11">
        <v>328.86</v>
      </c>
      <c r="Q22579" s="11">
        <v>3460.86</v>
      </c>
      <c r="R22579" t="s">
        <v>4034</v>
      </c>
    </row>
    <row r="22580" spans="1:18" x14ac:dyDescent="0.3">
      <c r="A22580">
        <v>273009</v>
      </c>
      <c r="B22580" t="str">
        <f>_xlfn.XLOOKUP(A22580,Customer_raw!$A$2:$A$5648,Customer_raw!$C$2:$C$5648,,0)</f>
        <v>F</v>
      </c>
      <c r="C22580" s="15" t="str">
        <f t="shared" si="1056"/>
        <v>CITY 9</v>
      </c>
      <c r="D22580">
        <v>9</v>
      </c>
      <c r="E22580">
        <v>32224</v>
      </c>
      <c r="F22580">
        <f t="shared" ca="1" si="1057"/>
        <v>37</v>
      </c>
      <c r="G22580">
        <v>68689672406</v>
      </c>
      <c r="H22580" s="5">
        <v>40592</v>
      </c>
      <c r="I22580">
        <v>2</v>
      </c>
      <c r="J22580" t="str">
        <f>_xlfn.XLOOKUP(Cleaned_All!I22580,Categories_raw!$A$1:$A$24,Categories_raw!$B$1:$B$24,,0)</f>
        <v>Footwear</v>
      </c>
      <c r="K22580">
        <v>4</v>
      </c>
      <c r="L22580" t="str">
        <f>IF(I22580=1, _xlfn.XLOOKUP(K22580,Categories_raw!$C$2:$C$4,Categories_raw!$D$2:$D$4, "Not Found", 0),
 IF(I22580=2, _xlfn.XLOOKUP(K22580,Categories_raw!$C$5:$C$7, Categories_raw!$D$5:$D$7, "Not Found", 0),
 IF(I22580=3, _xlfn.XLOOKUP(K22580,Categories_raw!$C$8:$C$12, Categories_raw!$D$8:$D$12, "Not Found", 0),
 IF(I22580=4, _xlfn.XLOOKUP(K22580,Categories_raw!$C$13:$C$14, Categories_raw!$D$13:$D$14, "Not Found", 0),
 IF(I22580=5, _xlfn.XLOOKUP(K22580, Categories_raw!$C$15:$C$20, Categories_raw!$D$15:$D$20, "Not Found", 0),
 IF(I22580=6, _xlfn.XLOOKUP(K22580,Categories_raw!$C$21:$C$24, Categories_raw!$D$21:$D$24, "Not Found", 0),
 "Not Found"))))))</f>
        <v>Kids</v>
      </c>
      <c r="M22580" t="str">
        <f t="shared" si="1058"/>
        <v>2 Products</v>
      </c>
      <c r="N22580">
        <v>2</v>
      </c>
      <c r="O22580" s="11">
        <v>1495</v>
      </c>
      <c r="P22580" s="11">
        <v>313.95</v>
      </c>
      <c r="Q22580" s="11">
        <v>3303.95</v>
      </c>
      <c r="R22580" t="s">
        <v>4031</v>
      </c>
    </row>
    <row r="22581" spans="1:18" x14ac:dyDescent="0.3">
      <c r="A22581">
        <v>270535</v>
      </c>
      <c r="B22581" t="str">
        <f>_xlfn.XLOOKUP(A22581,Customer_raw!$A$2:$A$5648,Customer_raw!$C$2:$C$5648,,0)</f>
        <v>F</v>
      </c>
      <c r="C22581" s="15" t="str">
        <f t="shared" si="1056"/>
        <v>CITY 7</v>
      </c>
      <c r="D22581">
        <v>7</v>
      </c>
      <c r="E22581">
        <v>32490</v>
      </c>
      <c r="F22581">
        <f t="shared" ca="1" si="1057"/>
        <v>37</v>
      </c>
      <c r="G22581">
        <v>68258751175</v>
      </c>
      <c r="H22581" s="5">
        <v>40592</v>
      </c>
      <c r="I22581">
        <v>3</v>
      </c>
      <c r="J22581" t="str">
        <f>_xlfn.XLOOKUP(Cleaned_All!I22581,Categories_raw!$A$1:$A$24,Categories_raw!$B$1:$B$24,,0)</f>
        <v>Electronics</v>
      </c>
      <c r="K22581">
        <v>8</v>
      </c>
      <c r="L22581" t="str">
        <f>IF(I22581=1, _xlfn.XLOOKUP(K22581,Categories_raw!$C$2:$C$4,Categories_raw!$D$2:$D$4, "Not Found", 0),
 IF(I22581=2, _xlfn.XLOOKUP(K22581,Categories_raw!$C$5:$C$7, Categories_raw!$D$5:$D$7, "Not Found", 0),
 IF(I22581=3, _xlfn.XLOOKUP(K22581,Categories_raw!$C$8:$C$12, Categories_raw!$D$8:$D$12, "Not Found", 0),
 IF(I22581=4, _xlfn.XLOOKUP(K22581,Categories_raw!$C$13:$C$14, Categories_raw!$D$13:$D$14, "Not Found", 0),
 IF(I22581=5, _xlfn.XLOOKUP(K22581, Categories_raw!$C$15:$C$20, Categories_raw!$D$15:$D$20, "Not Found", 0),
 IF(I22581=6, _xlfn.XLOOKUP(K22581,Categories_raw!$C$21:$C$24, Categories_raw!$D$21:$D$24, "Not Found", 0),
 "Not Found"))))))</f>
        <v>Personal Appliances</v>
      </c>
      <c r="M22581" t="str">
        <f t="shared" si="1058"/>
        <v>1 Products</v>
      </c>
      <c r="N22581">
        <v>1</v>
      </c>
      <c r="O22581" s="11">
        <v>1160</v>
      </c>
      <c r="P22581" s="11">
        <v>121.8</v>
      </c>
      <c r="Q22581" s="11">
        <v>1281.8</v>
      </c>
      <c r="R22581" t="s">
        <v>4037</v>
      </c>
    </row>
    <row r="22582" spans="1:18" x14ac:dyDescent="0.3">
      <c r="A22582">
        <v>267287</v>
      </c>
      <c r="B22582" t="str">
        <f>_xlfn.XLOOKUP(A22582,Customer_raw!$A$2:$A$5648,Customer_raw!$C$2:$C$5648,,0)</f>
        <v>F</v>
      </c>
      <c r="C22582" s="15" t="str">
        <f t="shared" si="1056"/>
        <v>CITY 10</v>
      </c>
      <c r="D22582">
        <v>10</v>
      </c>
      <c r="E22582">
        <v>28858</v>
      </c>
      <c r="F22582">
        <f t="shared" ca="1" si="1057"/>
        <v>46</v>
      </c>
      <c r="G22582">
        <v>83071439141</v>
      </c>
      <c r="H22582" s="5">
        <v>40592</v>
      </c>
      <c r="I22582">
        <v>3</v>
      </c>
      <c r="J22582" t="str">
        <f>_xlfn.XLOOKUP(Cleaned_All!I22582,Categories_raw!$A$1:$A$24,Categories_raw!$B$1:$B$24,,0)</f>
        <v>Electronics</v>
      </c>
      <c r="K22582">
        <v>8</v>
      </c>
      <c r="L22582" t="str">
        <f>IF(I22582=1, _xlfn.XLOOKUP(K22582,Categories_raw!$C$2:$C$4,Categories_raw!$D$2:$D$4, "Not Found", 0),
 IF(I22582=2, _xlfn.XLOOKUP(K22582,Categories_raw!$C$5:$C$7, Categories_raw!$D$5:$D$7, "Not Found", 0),
 IF(I22582=3, _xlfn.XLOOKUP(K22582,Categories_raw!$C$8:$C$12, Categories_raw!$D$8:$D$12, "Not Found", 0),
 IF(I22582=4, _xlfn.XLOOKUP(K22582,Categories_raw!$C$13:$C$14, Categories_raw!$D$13:$D$14, "Not Found", 0),
 IF(I22582=5, _xlfn.XLOOKUP(K22582, Categories_raw!$C$15:$C$20, Categories_raw!$D$15:$D$20, "Not Found", 0),
 IF(I22582=6, _xlfn.XLOOKUP(K22582,Categories_raw!$C$21:$C$24, Categories_raw!$D$21:$D$24, "Not Found", 0),
 "Not Found"))))))</f>
        <v>Personal Appliances</v>
      </c>
      <c r="M22582" t="str">
        <f t="shared" si="1058"/>
        <v>4 Products</v>
      </c>
      <c r="N22582">
        <v>4</v>
      </c>
      <c r="O22582" s="11">
        <v>770</v>
      </c>
      <c r="P22582" s="11">
        <v>323.39999999999998</v>
      </c>
      <c r="Q22582" s="11">
        <v>3403.4</v>
      </c>
      <c r="R22582" t="s">
        <v>4031</v>
      </c>
    </row>
    <row r="22583" spans="1:18" x14ac:dyDescent="0.3">
      <c r="A22583">
        <v>270145</v>
      </c>
      <c r="B22583" t="str">
        <f>_xlfn.XLOOKUP(A22583,Customer_raw!$A$2:$A$5648,Customer_raw!$C$2:$C$5648,,0)</f>
        <v>M</v>
      </c>
      <c r="C22583" s="15" t="str">
        <f t="shared" si="1056"/>
        <v>CITY 9</v>
      </c>
      <c r="D22583">
        <v>9</v>
      </c>
      <c r="E22583">
        <v>30854</v>
      </c>
      <c r="F22583">
        <f t="shared" ca="1" si="1057"/>
        <v>41</v>
      </c>
      <c r="G22583">
        <v>24589354154</v>
      </c>
      <c r="H22583" s="5">
        <v>40591</v>
      </c>
      <c r="I22583">
        <v>4</v>
      </c>
      <c r="J22583" t="str">
        <f>_xlfn.XLOOKUP(Cleaned_All!I22583,Categories_raw!$A$1:$A$24,Categories_raw!$B$1:$B$24,,0)</f>
        <v>Bags</v>
      </c>
      <c r="K22583">
        <v>1</v>
      </c>
      <c r="L22583" t="str">
        <f>IF(I22583=1, _xlfn.XLOOKUP(K22583,Categories_raw!$C$2:$C$4,Categories_raw!$D$2:$D$4, "Not Found", 0),
 IF(I22583=2, _xlfn.XLOOKUP(K22583,Categories_raw!$C$5:$C$7, Categories_raw!$D$5:$D$7, "Not Found", 0),
 IF(I22583=3, _xlfn.XLOOKUP(K22583,Categories_raw!$C$8:$C$12, Categories_raw!$D$8:$D$12, "Not Found", 0),
 IF(I22583=4, _xlfn.XLOOKUP(K22583,Categories_raw!$C$13:$C$14, Categories_raw!$D$13:$D$14, "Not Found", 0),
 IF(I22583=5, _xlfn.XLOOKUP(K22583, Categories_raw!$C$15:$C$20, Categories_raw!$D$15:$D$20, "Not Found", 0),
 IF(I22583=6, _xlfn.XLOOKUP(K22583,Categories_raw!$C$21:$C$24, Categories_raw!$D$21:$D$24, "Not Found", 0),
 "Not Found"))))))</f>
        <v>Mens</v>
      </c>
      <c r="M22583" t="str">
        <f t="shared" si="1058"/>
        <v>5 Products</v>
      </c>
      <c r="N22583">
        <v>-5</v>
      </c>
      <c r="O22583" s="11">
        <v>-1083</v>
      </c>
      <c r="P22583" s="11">
        <v>568.57500000000005</v>
      </c>
      <c r="Q22583" s="11">
        <v>-5983.5749999999998</v>
      </c>
      <c r="R22583" t="s">
        <v>4031</v>
      </c>
    </row>
    <row r="22584" spans="1:18" x14ac:dyDescent="0.3">
      <c r="A22584">
        <v>274064</v>
      </c>
      <c r="B22584" t="str">
        <f>_xlfn.XLOOKUP(A22584,Customer_raw!$A$2:$A$5648,Customer_raw!$C$2:$C$5648,,0)</f>
        <v>M</v>
      </c>
      <c r="C22584" s="15" t="str">
        <f t="shared" si="1056"/>
        <v>CITY 1</v>
      </c>
      <c r="D22584">
        <v>1</v>
      </c>
      <c r="E22584">
        <v>31909</v>
      </c>
      <c r="F22584">
        <f t="shared" ca="1" si="1057"/>
        <v>38</v>
      </c>
      <c r="G22584">
        <v>32472950342</v>
      </c>
      <c r="H22584" s="5">
        <v>40591</v>
      </c>
      <c r="I22584">
        <v>2</v>
      </c>
      <c r="J22584" t="str">
        <f>_xlfn.XLOOKUP(Cleaned_All!I22584,Categories_raw!$A$1:$A$24,Categories_raw!$B$1:$B$24,,0)</f>
        <v>Footwear</v>
      </c>
      <c r="K22584">
        <v>1</v>
      </c>
      <c r="L22584" t="str">
        <f>IF(I22584=1, _xlfn.XLOOKUP(K22584,Categories_raw!$C$2:$C$4,Categories_raw!$D$2:$D$4, "Not Found", 0),
 IF(I22584=2, _xlfn.XLOOKUP(K22584,Categories_raw!$C$5:$C$7, Categories_raw!$D$5:$D$7, "Not Found", 0),
 IF(I22584=3, _xlfn.XLOOKUP(K22584,Categories_raw!$C$8:$C$12, Categories_raw!$D$8:$D$12, "Not Found", 0),
 IF(I22584=4, _xlfn.XLOOKUP(K22584,Categories_raw!$C$13:$C$14, Categories_raw!$D$13:$D$14, "Not Found", 0),
 IF(I22584=5, _xlfn.XLOOKUP(K22584, Categories_raw!$C$15:$C$20, Categories_raw!$D$15:$D$20, "Not Found", 0),
 IF(I22584=6, _xlfn.XLOOKUP(K22584,Categories_raw!$C$21:$C$24, Categories_raw!$D$21:$D$24, "Not Found", 0),
 "Not Found"))))))</f>
        <v>Mens</v>
      </c>
      <c r="M22584" t="str">
        <f t="shared" si="1058"/>
        <v>1 Products</v>
      </c>
      <c r="N22584">
        <v>1</v>
      </c>
      <c r="O22584" s="11">
        <v>1303</v>
      </c>
      <c r="P22584" s="11">
        <v>136.815</v>
      </c>
      <c r="Q22584" s="11">
        <v>1439.8150000000001</v>
      </c>
      <c r="R22584" t="s">
        <v>4031</v>
      </c>
    </row>
    <row r="22585" spans="1:18" x14ac:dyDescent="0.3">
      <c r="A22585">
        <v>274054</v>
      </c>
      <c r="B22585" t="str">
        <f>_xlfn.XLOOKUP(A22585,Customer_raw!$A$2:$A$5648,Customer_raw!$C$2:$C$5648,,0)</f>
        <v>M</v>
      </c>
      <c r="C22585" s="15" t="str">
        <f t="shared" si="1056"/>
        <v>CITY 3</v>
      </c>
      <c r="D22585">
        <v>3</v>
      </c>
      <c r="E22585">
        <v>27230</v>
      </c>
      <c r="F22585">
        <f t="shared" ca="1" si="1057"/>
        <v>51</v>
      </c>
      <c r="G22585">
        <v>4286893457</v>
      </c>
      <c r="H22585" s="5">
        <v>40591</v>
      </c>
      <c r="I22585">
        <v>5</v>
      </c>
      <c r="J22585" t="str">
        <f>_xlfn.XLOOKUP(Cleaned_All!I22585,Categories_raw!$A$1:$A$24,Categories_raw!$B$1:$B$24,,0)</f>
        <v>Books</v>
      </c>
      <c r="K22585">
        <v>6</v>
      </c>
      <c r="L22585" t="str">
        <f>IF(I22585=1, _xlfn.XLOOKUP(K22585,Categories_raw!$C$2:$C$4,Categories_raw!$D$2:$D$4, "Not Found", 0),
 IF(I22585=2, _xlfn.XLOOKUP(K22585,Categories_raw!$C$5:$C$7, Categories_raw!$D$5:$D$7, "Not Found", 0),
 IF(I22585=3, _xlfn.XLOOKUP(K22585,Categories_raw!$C$8:$C$12, Categories_raw!$D$8:$D$12, "Not Found", 0),
 IF(I22585=4, _xlfn.XLOOKUP(K22585,Categories_raw!$C$13:$C$14, Categories_raw!$D$13:$D$14, "Not Found", 0),
 IF(I22585=5, _xlfn.XLOOKUP(K22585, Categories_raw!$C$15:$C$20, Categories_raw!$D$15:$D$20, "Not Found", 0),
 IF(I22585=6, _xlfn.XLOOKUP(K22585,Categories_raw!$C$21:$C$24, Categories_raw!$D$21:$D$24, "Not Found", 0),
 "Not Found"))))))</f>
        <v>DIY</v>
      </c>
      <c r="M22585" t="str">
        <f t="shared" si="1058"/>
        <v>5 Products</v>
      </c>
      <c r="N22585">
        <v>5</v>
      </c>
      <c r="O22585" s="11">
        <v>811</v>
      </c>
      <c r="P22585" s="11">
        <v>425.77499999999998</v>
      </c>
      <c r="Q22585" s="11">
        <v>4480.7749999999996</v>
      </c>
      <c r="R22585" t="s">
        <v>4031</v>
      </c>
    </row>
    <row r="22586" spans="1:18" x14ac:dyDescent="0.3">
      <c r="A22586">
        <v>270384</v>
      </c>
      <c r="B22586" t="str">
        <f>_xlfn.XLOOKUP(A22586,Customer_raw!$A$2:$A$5648,Customer_raw!$C$2:$C$5648,,0)</f>
        <v>F</v>
      </c>
      <c r="C22586" s="15" t="str">
        <f t="shared" si="1056"/>
        <v>CITY 8</v>
      </c>
      <c r="D22586">
        <v>8</v>
      </c>
      <c r="E22586">
        <v>26795</v>
      </c>
      <c r="F22586">
        <f t="shared" ca="1" si="1057"/>
        <v>52</v>
      </c>
      <c r="G22586">
        <v>62857261609</v>
      </c>
      <c r="H22586" s="5">
        <v>40591</v>
      </c>
      <c r="I22586">
        <v>3</v>
      </c>
      <c r="J22586" t="str">
        <f>_xlfn.XLOOKUP(Cleaned_All!I22586,Categories_raw!$A$1:$A$24,Categories_raw!$B$1:$B$24,,0)</f>
        <v>Electronics</v>
      </c>
      <c r="K22586">
        <v>4</v>
      </c>
      <c r="L22586" t="str">
        <f>IF(I22586=1, _xlfn.XLOOKUP(K22586,Categories_raw!$C$2:$C$4,Categories_raw!$D$2:$D$4, "Not Found", 0),
 IF(I22586=2, _xlfn.XLOOKUP(K22586,Categories_raw!$C$5:$C$7, Categories_raw!$D$5:$D$7, "Not Found", 0),
 IF(I22586=3, _xlfn.XLOOKUP(K22586,Categories_raw!$C$8:$C$12, Categories_raw!$D$8:$D$12, "Not Found", 0),
 IF(I22586=4, _xlfn.XLOOKUP(K22586,Categories_raw!$C$13:$C$14, Categories_raw!$D$13:$D$14, "Not Found", 0),
 IF(I22586=5, _xlfn.XLOOKUP(K22586, Categories_raw!$C$15:$C$20, Categories_raw!$D$15:$D$20, "Not Found", 0),
 IF(I22586=6, _xlfn.XLOOKUP(K22586,Categories_raw!$C$21:$C$24, Categories_raw!$D$21:$D$24, "Not Found", 0),
 "Not Found"))))))</f>
        <v>Mobiles</v>
      </c>
      <c r="M22586" t="str">
        <f t="shared" si="1058"/>
        <v>4 Products</v>
      </c>
      <c r="N22586">
        <v>4</v>
      </c>
      <c r="O22586" s="11">
        <v>581</v>
      </c>
      <c r="P22586" s="11">
        <v>244.02</v>
      </c>
      <c r="Q22586" s="11">
        <v>2568.02</v>
      </c>
      <c r="R22586" t="s">
        <v>4034</v>
      </c>
    </row>
    <row r="22587" spans="1:18" x14ac:dyDescent="0.3">
      <c r="A22587">
        <v>271659</v>
      </c>
      <c r="B22587" t="str">
        <f>_xlfn.XLOOKUP(A22587,Customer_raw!$A$2:$A$5648,Customer_raw!$C$2:$C$5648,,0)</f>
        <v>F</v>
      </c>
      <c r="C22587" s="15" t="str">
        <f t="shared" si="1056"/>
        <v>CITY 1</v>
      </c>
      <c r="D22587">
        <v>1</v>
      </c>
      <c r="E22587">
        <v>30805</v>
      </c>
      <c r="F22587">
        <f t="shared" ca="1" si="1057"/>
        <v>41</v>
      </c>
      <c r="G22587">
        <v>5856955563</v>
      </c>
      <c r="H22587" s="5">
        <v>40591</v>
      </c>
      <c r="I22587">
        <v>2</v>
      </c>
      <c r="J22587" t="str">
        <f>_xlfn.XLOOKUP(Cleaned_All!I22587,Categories_raw!$A$1:$A$24,Categories_raw!$B$1:$B$24,,0)</f>
        <v>Footwear</v>
      </c>
      <c r="K22587">
        <v>1</v>
      </c>
      <c r="L22587" t="str">
        <f>IF(I22587=1, _xlfn.XLOOKUP(K22587,Categories_raw!$C$2:$C$4,Categories_raw!$D$2:$D$4, "Not Found", 0),
 IF(I22587=2, _xlfn.XLOOKUP(K22587,Categories_raw!$C$5:$C$7, Categories_raw!$D$5:$D$7, "Not Found", 0),
 IF(I22587=3, _xlfn.XLOOKUP(K22587,Categories_raw!$C$8:$C$12, Categories_raw!$D$8:$D$12, "Not Found", 0),
 IF(I22587=4, _xlfn.XLOOKUP(K22587,Categories_raw!$C$13:$C$14, Categories_raw!$D$13:$D$14, "Not Found", 0),
 IF(I22587=5, _xlfn.XLOOKUP(K22587, Categories_raw!$C$15:$C$20, Categories_raw!$D$15:$D$20, "Not Found", 0),
 IF(I22587=6, _xlfn.XLOOKUP(K22587,Categories_raw!$C$21:$C$24, Categories_raw!$D$21:$D$24, "Not Found", 0),
 "Not Found"))))))</f>
        <v>Mens</v>
      </c>
      <c r="M22587" t="str">
        <f t="shared" si="1058"/>
        <v>4 Products</v>
      </c>
      <c r="N22587">
        <v>4</v>
      </c>
      <c r="O22587" s="11">
        <v>731</v>
      </c>
      <c r="P22587" s="11">
        <v>307.02</v>
      </c>
      <c r="Q22587" s="11">
        <v>3231.02</v>
      </c>
      <c r="R22587" t="s">
        <v>4037</v>
      </c>
    </row>
    <row r="22588" spans="1:18" x14ac:dyDescent="0.3">
      <c r="A22588">
        <v>269848</v>
      </c>
      <c r="B22588" t="str">
        <f>_xlfn.XLOOKUP(A22588,Customer_raw!$A$2:$A$5648,Customer_raw!$C$2:$C$5648,,0)</f>
        <v>M</v>
      </c>
      <c r="C22588" s="15" t="str">
        <f t="shared" si="1056"/>
        <v>CITY 6</v>
      </c>
      <c r="D22588">
        <v>6</v>
      </c>
      <c r="E22588">
        <v>33788</v>
      </c>
      <c r="F22588">
        <f t="shared" ca="1" si="1057"/>
        <v>33</v>
      </c>
      <c r="G22588">
        <v>14763707361</v>
      </c>
      <c r="H22588" s="5">
        <v>40591</v>
      </c>
      <c r="I22588">
        <v>4</v>
      </c>
      <c r="J22588" t="str">
        <f>_xlfn.XLOOKUP(Cleaned_All!I22588,Categories_raw!$A$1:$A$24,Categories_raw!$B$1:$B$24,,0)</f>
        <v>Bags</v>
      </c>
      <c r="K22588">
        <v>4</v>
      </c>
      <c r="L22588" t="str">
        <f>IF(I22588=1, _xlfn.XLOOKUP(K22588,Categories_raw!$C$2:$C$4,Categories_raw!$D$2:$D$4, "Not Found", 0),
 IF(I22588=2, _xlfn.XLOOKUP(K22588,Categories_raw!$C$5:$C$7, Categories_raw!$D$5:$D$7, "Not Found", 0),
 IF(I22588=3, _xlfn.XLOOKUP(K22588,Categories_raw!$C$8:$C$12, Categories_raw!$D$8:$D$12, "Not Found", 0),
 IF(I22588=4, _xlfn.XLOOKUP(K22588,Categories_raw!$C$13:$C$14, Categories_raw!$D$13:$D$14, "Not Found", 0),
 IF(I22588=5, _xlfn.XLOOKUP(K22588, Categories_raw!$C$15:$C$20, Categories_raw!$D$15:$D$20, "Not Found", 0),
 IF(I22588=6, _xlfn.XLOOKUP(K22588,Categories_raw!$C$21:$C$24, Categories_raw!$D$21:$D$24, "Not Found", 0),
 "Not Found"))))))</f>
        <v>Women</v>
      </c>
      <c r="M22588" t="str">
        <f t="shared" si="1058"/>
        <v>4 Products</v>
      </c>
      <c r="N22588">
        <v>4</v>
      </c>
      <c r="O22588" s="11">
        <v>209</v>
      </c>
      <c r="P22588" s="11">
        <v>87.78</v>
      </c>
      <c r="Q22588" s="11">
        <v>923.78</v>
      </c>
      <c r="R22588" t="s">
        <v>4031</v>
      </c>
    </row>
    <row r="22589" spans="1:18" x14ac:dyDescent="0.3">
      <c r="A22589">
        <v>273019</v>
      </c>
      <c r="B22589" t="str">
        <f>_xlfn.XLOOKUP(A22589,Customer_raw!$A$2:$A$5648,Customer_raw!$C$2:$C$5648,,0)</f>
        <v>F</v>
      </c>
      <c r="C22589" s="15" t="str">
        <f t="shared" si="1056"/>
        <v>CITY 4</v>
      </c>
      <c r="D22589">
        <v>4</v>
      </c>
      <c r="E22589">
        <v>26734</v>
      </c>
      <c r="F22589">
        <f t="shared" ca="1" si="1057"/>
        <v>52</v>
      </c>
      <c r="G22589">
        <v>37345656365</v>
      </c>
      <c r="H22589" s="5">
        <v>40591</v>
      </c>
      <c r="I22589">
        <v>5</v>
      </c>
      <c r="J22589" t="str">
        <f>_xlfn.XLOOKUP(Cleaned_All!I22589,Categories_raw!$A$1:$A$24,Categories_raw!$B$1:$B$24,,0)</f>
        <v>Books</v>
      </c>
      <c r="K22589">
        <v>11</v>
      </c>
      <c r="L22589" t="str">
        <f>IF(I22589=1, _xlfn.XLOOKUP(K22589,Categories_raw!$C$2:$C$4,Categories_raw!$D$2:$D$4, "Not Found", 0),
 IF(I22589=2, _xlfn.XLOOKUP(K22589,Categories_raw!$C$5:$C$7, Categories_raw!$D$5:$D$7, "Not Found", 0),
 IF(I22589=3, _xlfn.XLOOKUP(K22589,Categories_raw!$C$8:$C$12, Categories_raw!$D$8:$D$12, "Not Found", 0),
 IF(I22589=4, _xlfn.XLOOKUP(K22589,Categories_raw!$C$13:$C$14, Categories_raw!$D$13:$D$14, "Not Found", 0),
 IF(I22589=5, _xlfn.XLOOKUP(K22589, Categories_raw!$C$15:$C$20, Categories_raw!$D$15:$D$20, "Not Found", 0),
 IF(I22589=6, _xlfn.XLOOKUP(K22589,Categories_raw!$C$21:$C$24, Categories_raw!$D$21:$D$24, "Not Found", 0),
 "Not Found"))))))</f>
        <v>Children</v>
      </c>
      <c r="M22589" t="str">
        <f t="shared" si="1058"/>
        <v>1 Products</v>
      </c>
      <c r="N22589">
        <v>1</v>
      </c>
      <c r="O22589" s="11">
        <v>654</v>
      </c>
      <c r="P22589" s="11">
        <v>68.67</v>
      </c>
      <c r="Q22589" s="11">
        <v>722.67</v>
      </c>
      <c r="R22589" t="s">
        <v>4040</v>
      </c>
    </row>
    <row r="22590" spans="1:18" x14ac:dyDescent="0.3">
      <c r="A22590">
        <v>271917</v>
      </c>
      <c r="B22590" t="str">
        <f>_xlfn.XLOOKUP(A22590,Customer_raw!$A$2:$A$5648,Customer_raw!$C$2:$C$5648,,0)</f>
        <v>M</v>
      </c>
      <c r="C22590" s="15" t="str">
        <f t="shared" si="1056"/>
        <v>CITY 7</v>
      </c>
      <c r="D22590">
        <v>7</v>
      </c>
      <c r="E22590">
        <v>31317</v>
      </c>
      <c r="F22590">
        <f t="shared" ca="1" si="1057"/>
        <v>40</v>
      </c>
      <c r="G22590">
        <v>90773343663</v>
      </c>
      <c r="H22590" s="5">
        <v>40591</v>
      </c>
      <c r="I22590">
        <v>6</v>
      </c>
      <c r="J22590" t="str">
        <f>_xlfn.XLOOKUP(Cleaned_All!I22590,Categories_raw!$A$1:$A$24,Categories_raw!$B$1:$B$24,,0)</f>
        <v>Home and kitchen</v>
      </c>
      <c r="K22590">
        <v>12</v>
      </c>
      <c r="L22590" t="str">
        <f>IF(I22590=1, _xlfn.XLOOKUP(K22590,Categories_raw!$C$2:$C$4,Categories_raw!$D$2:$D$4, "Not Found", 0),
 IF(I22590=2, _xlfn.XLOOKUP(K22590,Categories_raw!$C$5:$C$7, Categories_raw!$D$5:$D$7, "Not Found", 0),
 IF(I22590=3, _xlfn.XLOOKUP(K22590,Categories_raw!$C$8:$C$12, Categories_raw!$D$8:$D$12, "Not Found", 0),
 IF(I22590=4, _xlfn.XLOOKUP(K22590,Categories_raw!$C$13:$C$14, Categories_raw!$D$13:$D$14, "Not Found", 0),
 IF(I22590=5, _xlfn.XLOOKUP(K22590, Categories_raw!$C$15:$C$20, Categories_raw!$D$15:$D$20, "Not Found", 0),
 IF(I22590=6, _xlfn.XLOOKUP(K22590,Categories_raw!$C$21:$C$24, Categories_raw!$D$21:$D$24, "Not Found", 0),
 "Not Found"))))))</f>
        <v>Tools</v>
      </c>
      <c r="M22590" t="str">
        <f t="shared" si="1058"/>
        <v>1 Products</v>
      </c>
      <c r="N22590">
        <v>-1</v>
      </c>
      <c r="O22590" s="11">
        <v>-298</v>
      </c>
      <c r="P22590" s="11">
        <v>31.29</v>
      </c>
      <c r="Q22590" s="11">
        <v>-329.29</v>
      </c>
      <c r="R22590" t="s">
        <v>4040</v>
      </c>
    </row>
    <row r="22591" spans="1:18" x14ac:dyDescent="0.3">
      <c r="A22591">
        <v>269296</v>
      </c>
      <c r="B22591" t="str">
        <f>_xlfn.XLOOKUP(A22591,Customer_raw!$A$2:$A$5648,Customer_raw!$C$2:$C$5648,,0)</f>
        <v>F</v>
      </c>
      <c r="C22591" s="15" t="str">
        <f t="shared" si="1056"/>
        <v>CITY 3</v>
      </c>
      <c r="D22591">
        <v>3</v>
      </c>
      <c r="E22591">
        <v>32001</v>
      </c>
      <c r="F22591">
        <f t="shared" ca="1" si="1057"/>
        <v>38</v>
      </c>
      <c r="G22591">
        <v>96548039065</v>
      </c>
      <c r="H22591" s="5">
        <v>40592</v>
      </c>
      <c r="I22591">
        <v>5</v>
      </c>
      <c r="J22591" t="str">
        <f>_xlfn.XLOOKUP(Cleaned_All!I22591,Categories_raw!$A$1:$A$24,Categories_raw!$B$1:$B$24,,0)</f>
        <v>Books</v>
      </c>
      <c r="K22591">
        <v>10</v>
      </c>
      <c r="L22591" t="str">
        <f>IF(I22591=1, _xlfn.XLOOKUP(K22591,Categories_raw!$C$2:$C$4,Categories_raw!$D$2:$D$4, "Not Found", 0),
 IF(I22591=2, _xlfn.XLOOKUP(K22591,Categories_raw!$C$5:$C$7, Categories_raw!$D$5:$D$7, "Not Found", 0),
 IF(I22591=3, _xlfn.XLOOKUP(K22591,Categories_raw!$C$8:$C$12, Categories_raw!$D$8:$D$12, "Not Found", 0),
 IF(I22591=4, _xlfn.XLOOKUP(K22591,Categories_raw!$C$13:$C$14, Categories_raw!$D$13:$D$14, "Not Found", 0),
 IF(I22591=5, _xlfn.XLOOKUP(K22591, Categories_raw!$C$15:$C$20, Categories_raw!$D$15:$D$20, "Not Found", 0),
 IF(I22591=6, _xlfn.XLOOKUP(K22591,Categories_raw!$C$21:$C$24, Categories_raw!$D$21:$D$24, "Not Found", 0),
 "Not Found"))))))</f>
        <v>Non-Fiction</v>
      </c>
      <c r="M22591" t="str">
        <f t="shared" si="1058"/>
        <v>3 Products</v>
      </c>
      <c r="N22591">
        <v>3</v>
      </c>
      <c r="O22591" s="11">
        <v>672</v>
      </c>
      <c r="P22591" s="11">
        <v>211.68</v>
      </c>
      <c r="Q22591" s="11">
        <v>2227.6799999999998</v>
      </c>
      <c r="R22591" t="s">
        <v>4034</v>
      </c>
    </row>
    <row r="22592" spans="1:18" x14ac:dyDescent="0.3">
      <c r="A22592">
        <v>272623</v>
      </c>
      <c r="B22592" t="str">
        <f>_xlfn.XLOOKUP(A22592,Customer_raw!$A$2:$A$5648,Customer_raw!$C$2:$C$5648,,0)</f>
        <v>F</v>
      </c>
      <c r="C22592" s="15" t="str">
        <f t="shared" si="1056"/>
        <v>CITY 9</v>
      </c>
      <c r="D22592">
        <v>9</v>
      </c>
      <c r="E22592">
        <v>32542</v>
      </c>
      <c r="F22592">
        <f t="shared" ca="1" si="1057"/>
        <v>36</v>
      </c>
      <c r="G22592">
        <v>69183961271</v>
      </c>
      <c r="H22592" s="5">
        <v>40591</v>
      </c>
      <c r="I22592">
        <v>5</v>
      </c>
      <c r="J22592" t="str">
        <f>_xlfn.XLOOKUP(Cleaned_All!I22592,Categories_raw!$A$1:$A$24,Categories_raw!$B$1:$B$24,,0)</f>
        <v>Books</v>
      </c>
      <c r="K22592">
        <v>3</v>
      </c>
      <c r="L22592" t="str">
        <f>IF(I22592=1, _xlfn.XLOOKUP(K22592,Categories_raw!$C$2:$C$4,Categories_raw!$D$2:$D$4, "Not Found", 0),
 IF(I22592=2, _xlfn.XLOOKUP(K22592,Categories_raw!$C$5:$C$7, Categories_raw!$D$5:$D$7, "Not Found", 0),
 IF(I22592=3, _xlfn.XLOOKUP(K22592,Categories_raw!$C$8:$C$12, Categories_raw!$D$8:$D$12, "Not Found", 0),
 IF(I22592=4, _xlfn.XLOOKUP(K22592,Categories_raw!$C$13:$C$14, Categories_raw!$D$13:$D$14, "Not Found", 0),
 IF(I22592=5, _xlfn.XLOOKUP(K22592, Categories_raw!$C$15:$C$20, Categories_raw!$D$15:$D$20, "Not Found", 0),
 IF(I22592=6, _xlfn.XLOOKUP(K22592,Categories_raw!$C$21:$C$24, Categories_raw!$D$21:$D$24, "Not Found", 0),
 "Not Found"))))))</f>
        <v>Comics</v>
      </c>
      <c r="M22592" t="str">
        <f t="shared" si="1058"/>
        <v>3 Products</v>
      </c>
      <c r="N22592">
        <v>3</v>
      </c>
      <c r="O22592" s="11">
        <v>70</v>
      </c>
      <c r="P22592" s="11">
        <v>22.05</v>
      </c>
      <c r="Q22592" s="11">
        <v>232.05</v>
      </c>
      <c r="R22592" t="s">
        <v>4034</v>
      </c>
    </row>
    <row r="22593" spans="1:18" x14ac:dyDescent="0.3">
      <c r="A22593">
        <v>274899</v>
      </c>
      <c r="B22593" t="str">
        <f>_xlfn.XLOOKUP(A22593,Customer_raw!$A$2:$A$5648,Customer_raw!$C$2:$C$5648,,0)</f>
        <v>F</v>
      </c>
      <c r="C22593" s="15" t="str">
        <f t="shared" si="1056"/>
        <v>CITY 10</v>
      </c>
      <c r="D22593">
        <v>10</v>
      </c>
      <c r="E22593">
        <v>33843</v>
      </c>
      <c r="F22593">
        <f t="shared" ca="1" si="1057"/>
        <v>33</v>
      </c>
      <c r="G22593">
        <v>96848188216</v>
      </c>
      <c r="H22593" s="5">
        <v>40597</v>
      </c>
      <c r="I22593">
        <v>5</v>
      </c>
      <c r="J22593" t="str">
        <f>_xlfn.XLOOKUP(Cleaned_All!I22593,Categories_raw!$A$1:$A$24,Categories_raw!$B$1:$B$24,,0)</f>
        <v>Books</v>
      </c>
      <c r="K22593">
        <v>12</v>
      </c>
      <c r="L22593" t="str">
        <f>IF(I22593=1, _xlfn.XLOOKUP(K22593,Categories_raw!$C$2:$C$4,Categories_raw!$D$2:$D$4, "Not Found", 0),
 IF(I22593=2, _xlfn.XLOOKUP(K22593,Categories_raw!$C$5:$C$7, Categories_raw!$D$5:$D$7, "Not Found", 0),
 IF(I22593=3, _xlfn.XLOOKUP(K22593,Categories_raw!$C$8:$C$12, Categories_raw!$D$8:$D$12, "Not Found", 0),
 IF(I22593=4, _xlfn.XLOOKUP(K22593,Categories_raw!$C$13:$C$14, Categories_raw!$D$13:$D$14, "Not Found", 0),
 IF(I22593=5, _xlfn.XLOOKUP(K22593, Categories_raw!$C$15:$C$20, Categories_raw!$D$15:$D$20, "Not Found", 0),
 IF(I22593=6, _xlfn.XLOOKUP(K22593,Categories_raw!$C$21:$C$24, Categories_raw!$D$21:$D$24, "Not Found", 0),
 "Not Found"))))))</f>
        <v>Academic</v>
      </c>
      <c r="M22593" t="str">
        <f t="shared" si="1058"/>
        <v>3 Products</v>
      </c>
      <c r="N22593">
        <v>3</v>
      </c>
      <c r="O22593" s="11">
        <v>641</v>
      </c>
      <c r="P22593" s="11">
        <v>201.91499999999999</v>
      </c>
      <c r="Q22593" s="11">
        <v>2124.915</v>
      </c>
      <c r="R22593" t="s">
        <v>4037</v>
      </c>
    </row>
    <row r="22594" spans="1:18" x14ac:dyDescent="0.3">
      <c r="A22594">
        <v>274274</v>
      </c>
      <c r="B22594" t="str">
        <f>_xlfn.XLOOKUP(A22594,Customer_raw!$A$2:$A$5648,Customer_raw!$C$2:$C$5648,,0)</f>
        <v>M</v>
      </c>
      <c r="C22594" s="15" t="str">
        <f t="shared" ref="C22594:C22657" si="1059">"CITY "&amp;D22594</f>
        <v>CITY 8</v>
      </c>
      <c r="D22594">
        <v>8</v>
      </c>
      <c r="E22594">
        <v>31111</v>
      </c>
      <c r="F22594">
        <f t="shared" ref="F22594:F22657" ca="1" si="1060">YEAR(TODAY())-YEAR(E22594)</f>
        <v>40</v>
      </c>
      <c r="G22594">
        <v>80378364354</v>
      </c>
      <c r="H22594" s="5">
        <v>40591</v>
      </c>
      <c r="I22594">
        <v>5</v>
      </c>
      <c r="J22594" t="str">
        <f>_xlfn.XLOOKUP(Cleaned_All!I22594,Categories_raw!$A$1:$A$24,Categories_raw!$B$1:$B$24,,0)</f>
        <v>Books</v>
      </c>
      <c r="K22594">
        <v>6</v>
      </c>
      <c r="L22594" t="str">
        <f>IF(I22594=1, _xlfn.XLOOKUP(K22594,Categories_raw!$C$2:$C$4,Categories_raw!$D$2:$D$4, "Not Found", 0),
 IF(I22594=2, _xlfn.XLOOKUP(K22594,Categories_raw!$C$5:$C$7, Categories_raw!$D$5:$D$7, "Not Found", 0),
 IF(I22594=3, _xlfn.XLOOKUP(K22594,Categories_raw!$C$8:$C$12, Categories_raw!$D$8:$D$12, "Not Found", 0),
 IF(I22594=4, _xlfn.XLOOKUP(K22594,Categories_raw!$C$13:$C$14, Categories_raw!$D$13:$D$14, "Not Found", 0),
 IF(I22594=5, _xlfn.XLOOKUP(K22594, Categories_raw!$C$15:$C$20, Categories_raw!$D$15:$D$20, "Not Found", 0),
 IF(I22594=6, _xlfn.XLOOKUP(K22594,Categories_raw!$C$21:$C$24, Categories_raw!$D$21:$D$24, "Not Found", 0),
 "Not Found"))))))</f>
        <v>DIY</v>
      </c>
      <c r="M22594" t="str">
        <f t="shared" ref="M22594:M22657" si="1061">ABS(N22594) &amp; " Products"</f>
        <v>1 Products</v>
      </c>
      <c r="N22594">
        <v>1</v>
      </c>
      <c r="O22594" s="11">
        <v>665</v>
      </c>
      <c r="P22594" s="11">
        <v>69.825000000000003</v>
      </c>
      <c r="Q22594" s="11">
        <v>734.82500000000005</v>
      </c>
      <c r="R22594" t="s">
        <v>4031</v>
      </c>
    </row>
    <row r="22595" spans="1:18" x14ac:dyDescent="0.3">
      <c r="A22595">
        <v>269440</v>
      </c>
      <c r="B22595" t="str">
        <f>_xlfn.XLOOKUP(A22595,Customer_raw!$A$2:$A$5648,Customer_raw!$C$2:$C$5648,,0)</f>
        <v>F</v>
      </c>
      <c r="C22595" s="15" t="str">
        <f t="shared" si="1059"/>
        <v>CITY 5</v>
      </c>
      <c r="D22595">
        <v>5</v>
      </c>
      <c r="E22595">
        <v>28111</v>
      </c>
      <c r="F22595">
        <f t="shared" ca="1" si="1060"/>
        <v>49</v>
      </c>
      <c r="G22595">
        <v>89644048296</v>
      </c>
      <c r="H22595" s="5">
        <v>40591</v>
      </c>
      <c r="I22595">
        <v>2</v>
      </c>
      <c r="J22595" t="str">
        <f>_xlfn.XLOOKUP(Cleaned_All!I22595,Categories_raw!$A$1:$A$24,Categories_raw!$B$1:$B$24,,0)</f>
        <v>Footwear</v>
      </c>
      <c r="K22595">
        <v>1</v>
      </c>
      <c r="L22595" t="str">
        <f>IF(I22595=1, _xlfn.XLOOKUP(K22595,Categories_raw!$C$2:$C$4,Categories_raw!$D$2:$D$4, "Not Found", 0),
 IF(I22595=2, _xlfn.XLOOKUP(K22595,Categories_raw!$C$5:$C$7, Categories_raw!$D$5:$D$7, "Not Found", 0),
 IF(I22595=3, _xlfn.XLOOKUP(K22595,Categories_raw!$C$8:$C$12, Categories_raw!$D$8:$D$12, "Not Found", 0),
 IF(I22595=4, _xlfn.XLOOKUP(K22595,Categories_raw!$C$13:$C$14, Categories_raw!$D$13:$D$14, "Not Found", 0),
 IF(I22595=5, _xlfn.XLOOKUP(K22595, Categories_raw!$C$15:$C$20, Categories_raw!$D$15:$D$20, "Not Found", 0),
 IF(I22595=6, _xlfn.XLOOKUP(K22595,Categories_raw!$C$21:$C$24, Categories_raw!$D$21:$D$24, "Not Found", 0),
 "Not Found"))))))</f>
        <v>Mens</v>
      </c>
      <c r="M22595" t="str">
        <f t="shared" si="1061"/>
        <v>1 Products</v>
      </c>
      <c r="N22595">
        <v>1</v>
      </c>
      <c r="O22595" s="11">
        <v>460</v>
      </c>
      <c r="P22595" s="11">
        <v>48.3</v>
      </c>
      <c r="Q22595" s="11">
        <v>508.3</v>
      </c>
      <c r="R22595" t="s">
        <v>4031</v>
      </c>
    </row>
    <row r="22596" spans="1:18" x14ac:dyDescent="0.3">
      <c r="A22596">
        <v>270616</v>
      </c>
      <c r="B22596" t="str">
        <f>_xlfn.XLOOKUP(A22596,Customer_raw!$A$2:$A$5648,Customer_raw!$C$2:$C$5648,,0)</f>
        <v>M</v>
      </c>
      <c r="C22596" s="15" t="str">
        <f t="shared" si="1059"/>
        <v>CITY 9</v>
      </c>
      <c r="D22596">
        <v>9</v>
      </c>
      <c r="E22596">
        <v>32356</v>
      </c>
      <c r="F22596">
        <f t="shared" ca="1" si="1060"/>
        <v>37</v>
      </c>
      <c r="G22596">
        <v>76313266853</v>
      </c>
      <c r="H22596" s="5">
        <v>40591</v>
      </c>
      <c r="I22596">
        <v>2</v>
      </c>
      <c r="J22596" t="str">
        <f>_xlfn.XLOOKUP(Cleaned_All!I22596,Categories_raw!$A$1:$A$24,Categories_raw!$B$1:$B$24,,0)</f>
        <v>Footwear</v>
      </c>
      <c r="K22596">
        <v>1</v>
      </c>
      <c r="L22596" t="str">
        <f>IF(I22596=1, _xlfn.XLOOKUP(K22596,Categories_raw!$C$2:$C$4,Categories_raw!$D$2:$D$4, "Not Found", 0),
 IF(I22596=2, _xlfn.XLOOKUP(K22596,Categories_raw!$C$5:$C$7, Categories_raw!$D$5:$D$7, "Not Found", 0),
 IF(I22596=3, _xlfn.XLOOKUP(K22596,Categories_raw!$C$8:$C$12, Categories_raw!$D$8:$D$12, "Not Found", 0),
 IF(I22596=4, _xlfn.XLOOKUP(K22596,Categories_raw!$C$13:$C$14, Categories_raw!$D$13:$D$14, "Not Found", 0),
 IF(I22596=5, _xlfn.XLOOKUP(K22596, Categories_raw!$C$15:$C$20, Categories_raw!$D$15:$D$20, "Not Found", 0),
 IF(I22596=6, _xlfn.XLOOKUP(K22596,Categories_raw!$C$21:$C$24, Categories_raw!$D$21:$D$24, "Not Found", 0),
 "Not Found"))))))</f>
        <v>Mens</v>
      </c>
      <c r="M22596" t="str">
        <f t="shared" si="1061"/>
        <v>1 Products</v>
      </c>
      <c r="N22596">
        <v>1</v>
      </c>
      <c r="O22596" s="11">
        <v>730</v>
      </c>
      <c r="P22596" s="11">
        <v>76.650000000000006</v>
      </c>
      <c r="Q22596" s="11">
        <v>806.65</v>
      </c>
      <c r="R22596" t="s">
        <v>4031</v>
      </c>
    </row>
    <row r="22597" spans="1:18" x14ac:dyDescent="0.3">
      <c r="A22597">
        <v>268008</v>
      </c>
      <c r="B22597" t="str">
        <f>_xlfn.XLOOKUP(A22597,Customer_raw!$A$2:$A$5648,Customer_raw!$C$2:$C$5648,,0)</f>
        <v>M</v>
      </c>
      <c r="C22597" s="15" t="str">
        <f t="shared" si="1059"/>
        <v>CITY 1</v>
      </c>
      <c r="D22597">
        <v>1</v>
      </c>
      <c r="E22597">
        <v>30477</v>
      </c>
      <c r="F22597">
        <f t="shared" ca="1" si="1060"/>
        <v>42</v>
      </c>
      <c r="G22597">
        <v>70596678983</v>
      </c>
      <c r="H22597" s="5">
        <v>40591</v>
      </c>
      <c r="I22597">
        <v>5</v>
      </c>
      <c r="J22597" t="str">
        <f>_xlfn.XLOOKUP(Cleaned_All!I22597,Categories_raw!$A$1:$A$24,Categories_raw!$B$1:$B$24,,0)</f>
        <v>Books</v>
      </c>
      <c r="K22597">
        <v>10</v>
      </c>
      <c r="L22597" t="str">
        <f>IF(I22597=1, _xlfn.XLOOKUP(K22597,Categories_raw!$C$2:$C$4,Categories_raw!$D$2:$D$4, "Not Found", 0),
 IF(I22597=2, _xlfn.XLOOKUP(K22597,Categories_raw!$C$5:$C$7, Categories_raw!$D$5:$D$7, "Not Found", 0),
 IF(I22597=3, _xlfn.XLOOKUP(K22597,Categories_raw!$C$8:$C$12, Categories_raw!$D$8:$D$12, "Not Found", 0),
 IF(I22597=4, _xlfn.XLOOKUP(K22597,Categories_raw!$C$13:$C$14, Categories_raw!$D$13:$D$14, "Not Found", 0),
 IF(I22597=5, _xlfn.XLOOKUP(K22597, Categories_raw!$C$15:$C$20, Categories_raw!$D$15:$D$20, "Not Found", 0),
 IF(I22597=6, _xlfn.XLOOKUP(K22597,Categories_raw!$C$21:$C$24, Categories_raw!$D$21:$D$24, "Not Found", 0),
 "Not Found"))))))</f>
        <v>Non-Fiction</v>
      </c>
      <c r="M22597" t="str">
        <f t="shared" si="1061"/>
        <v>4 Products</v>
      </c>
      <c r="N22597">
        <v>4</v>
      </c>
      <c r="O22597" s="11">
        <v>1320</v>
      </c>
      <c r="P22597" s="11">
        <v>554.4</v>
      </c>
      <c r="Q22597" s="11">
        <v>5834.4</v>
      </c>
      <c r="R22597" t="s">
        <v>4040</v>
      </c>
    </row>
    <row r="22598" spans="1:18" x14ac:dyDescent="0.3">
      <c r="A22598">
        <v>274155</v>
      </c>
      <c r="B22598" t="str">
        <f>_xlfn.XLOOKUP(A22598,Customer_raw!$A$2:$A$5648,Customer_raw!$C$2:$C$5648,,0)</f>
        <v>M</v>
      </c>
      <c r="C22598" s="15" t="str">
        <f t="shared" si="1059"/>
        <v>CITY 9</v>
      </c>
      <c r="D22598">
        <v>9</v>
      </c>
      <c r="E22598">
        <v>27772</v>
      </c>
      <c r="F22598">
        <f t="shared" ca="1" si="1060"/>
        <v>49</v>
      </c>
      <c r="G22598">
        <v>63690140425</v>
      </c>
      <c r="H22598" s="5">
        <v>40591</v>
      </c>
      <c r="I22598">
        <v>5</v>
      </c>
      <c r="J22598" t="str">
        <f>_xlfn.XLOOKUP(Cleaned_All!I22598,Categories_raw!$A$1:$A$24,Categories_raw!$B$1:$B$24,,0)</f>
        <v>Books</v>
      </c>
      <c r="K22598">
        <v>10</v>
      </c>
      <c r="L22598" t="str">
        <f>IF(I22598=1, _xlfn.XLOOKUP(K22598,Categories_raw!$C$2:$C$4,Categories_raw!$D$2:$D$4, "Not Found", 0),
 IF(I22598=2, _xlfn.XLOOKUP(K22598,Categories_raw!$C$5:$C$7, Categories_raw!$D$5:$D$7, "Not Found", 0),
 IF(I22598=3, _xlfn.XLOOKUP(K22598,Categories_raw!$C$8:$C$12, Categories_raw!$D$8:$D$12, "Not Found", 0),
 IF(I22598=4, _xlfn.XLOOKUP(K22598,Categories_raw!$C$13:$C$14, Categories_raw!$D$13:$D$14, "Not Found", 0),
 IF(I22598=5, _xlfn.XLOOKUP(K22598, Categories_raw!$C$15:$C$20, Categories_raw!$D$15:$D$20, "Not Found", 0),
 IF(I22598=6, _xlfn.XLOOKUP(K22598,Categories_raw!$C$21:$C$24, Categories_raw!$D$21:$D$24, "Not Found", 0),
 "Not Found"))))))</f>
        <v>Non-Fiction</v>
      </c>
      <c r="M22598" t="str">
        <f t="shared" si="1061"/>
        <v>5 Products</v>
      </c>
      <c r="N22598">
        <v>-5</v>
      </c>
      <c r="O22598" s="11">
        <v>-805</v>
      </c>
      <c r="P22598" s="11">
        <v>422.625</v>
      </c>
      <c r="Q22598" s="11">
        <v>-4447.625</v>
      </c>
      <c r="R22598" t="s">
        <v>4040</v>
      </c>
    </row>
    <row r="22599" spans="1:18" x14ac:dyDescent="0.3">
      <c r="A22599">
        <v>269192</v>
      </c>
      <c r="B22599" t="str">
        <f>_xlfn.XLOOKUP(A22599,Customer_raw!$A$2:$A$5648,Customer_raw!$C$2:$C$5648,,0)</f>
        <v>M</v>
      </c>
      <c r="C22599" s="15" t="str">
        <f t="shared" si="1059"/>
        <v>CITY 1</v>
      </c>
      <c r="D22599">
        <v>1</v>
      </c>
      <c r="E22599">
        <v>30869</v>
      </c>
      <c r="F22599">
        <f t="shared" ca="1" si="1060"/>
        <v>41</v>
      </c>
      <c r="G22599">
        <v>7495362443</v>
      </c>
      <c r="H22599" s="5">
        <v>40590</v>
      </c>
      <c r="I22599">
        <v>1</v>
      </c>
      <c r="J22599" t="str">
        <f>_xlfn.XLOOKUP(Cleaned_All!I22599,Categories_raw!$A$1:$A$24,Categories_raw!$B$1:$B$24,,0)</f>
        <v>Clothing</v>
      </c>
      <c r="K22599">
        <v>1</v>
      </c>
      <c r="L22599" t="str">
        <f>IF(I22599=1, _xlfn.XLOOKUP(K22599,Categories_raw!$C$2:$C$4,Categories_raw!$D$2:$D$4, "Not Found", 0),
 IF(I22599=2, _xlfn.XLOOKUP(K22599,Categories_raw!$C$5:$C$7, Categories_raw!$D$5:$D$7, "Not Found", 0),
 IF(I22599=3, _xlfn.XLOOKUP(K22599,Categories_raw!$C$8:$C$12, Categories_raw!$D$8:$D$12, "Not Found", 0),
 IF(I22599=4, _xlfn.XLOOKUP(K22599,Categories_raw!$C$13:$C$14, Categories_raw!$D$13:$D$14, "Not Found", 0),
 IF(I22599=5, _xlfn.XLOOKUP(K22599, Categories_raw!$C$15:$C$20, Categories_raw!$D$15:$D$20, "Not Found", 0),
 IF(I22599=6, _xlfn.XLOOKUP(K22599,Categories_raw!$C$21:$C$24, Categories_raw!$D$21:$D$24, "Not Found", 0),
 "Not Found"))))))</f>
        <v>Women</v>
      </c>
      <c r="M22599" t="str">
        <f t="shared" si="1061"/>
        <v>5 Products</v>
      </c>
      <c r="N22599">
        <v>5</v>
      </c>
      <c r="O22599" s="11">
        <v>336</v>
      </c>
      <c r="P22599" s="11">
        <v>176.4</v>
      </c>
      <c r="Q22599" s="11">
        <v>1856.4</v>
      </c>
      <c r="R22599" t="s">
        <v>4040</v>
      </c>
    </row>
    <row r="22600" spans="1:18" x14ac:dyDescent="0.3">
      <c r="A22600">
        <v>271168</v>
      </c>
      <c r="B22600" t="str">
        <f>_xlfn.XLOOKUP(A22600,Customer_raw!$A$2:$A$5648,Customer_raw!$C$2:$C$5648,,0)</f>
        <v>M</v>
      </c>
      <c r="C22600" s="15" t="str">
        <f t="shared" si="1059"/>
        <v>CITY 4</v>
      </c>
      <c r="D22600">
        <v>4</v>
      </c>
      <c r="E22600">
        <v>28028</v>
      </c>
      <c r="F22600">
        <f t="shared" ca="1" si="1060"/>
        <v>49</v>
      </c>
      <c r="G22600">
        <v>20371567058</v>
      </c>
      <c r="H22600" s="5">
        <v>40597</v>
      </c>
      <c r="I22600">
        <v>5</v>
      </c>
      <c r="J22600" t="str">
        <f>_xlfn.XLOOKUP(Cleaned_All!I22600,Categories_raw!$A$1:$A$24,Categories_raw!$B$1:$B$24,,0)</f>
        <v>Books</v>
      </c>
      <c r="K22600">
        <v>12</v>
      </c>
      <c r="L22600" t="str">
        <f>IF(I22600=1, _xlfn.XLOOKUP(K22600,Categories_raw!$C$2:$C$4,Categories_raw!$D$2:$D$4, "Not Found", 0),
 IF(I22600=2, _xlfn.XLOOKUP(K22600,Categories_raw!$C$5:$C$7, Categories_raw!$D$5:$D$7, "Not Found", 0),
 IF(I22600=3, _xlfn.XLOOKUP(K22600,Categories_raw!$C$8:$C$12, Categories_raw!$D$8:$D$12, "Not Found", 0),
 IF(I22600=4, _xlfn.XLOOKUP(K22600,Categories_raw!$C$13:$C$14, Categories_raw!$D$13:$D$14, "Not Found", 0),
 IF(I22600=5, _xlfn.XLOOKUP(K22600, Categories_raw!$C$15:$C$20, Categories_raw!$D$15:$D$20, "Not Found", 0),
 IF(I22600=6, _xlfn.XLOOKUP(K22600,Categories_raw!$C$21:$C$24, Categories_raw!$D$21:$D$24, "Not Found", 0),
 "Not Found"))))))</f>
        <v>Academic</v>
      </c>
      <c r="M22600" t="str">
        <f t="shared" si="1061"/>
        <v>2 Products</v>
      </c>
      <c r="N22600">
        <v>2</v>
      </c>
      <c r="O22600" s="11">
        <v>986</v>
      </c>
      <c r="P22600" s="11">
        <v>207.06</v>
      </c>
      <c r="Q22600" s="11">
        <v>2179.06</v>
      </c>
      <c r="R22600" t="s">
        <v>4034</v>
      </c>
    </row>
    <row r="22601" spans="1:18" x14ac:dyDescent="0.3">
      <c r="A22601">
        <v>271447</v>
      </c>
      <c r="B22601" t="str">
        <f>_xlfn.XLOOKUP(A22601,Customer_raw!$A$2:$A$5648,Customer_raw!$C$2:$C$5648,,0)</f>
        <v>M</v>
      </c>
      <c r="C22601" s="15" t="str">
        <f t="shared" si="1059"/>
        <v>CITY 8</v>
      </c>
      <c r="D22601">
        <v>8</v>
      </c>
      <c r="E22601">
        <v>30175</v>
      </c>
      <c r="F22601">
        <f t="shared" ca="1" si="1060"/>
        <v>43</v>
      </c>
      <c r="G22601">
        <v>14504700098</v>
      </c>
      <c r="H22601" s="5">
        <v>40590</v>
      </c>
      <c r="I22601">
        <v>5</v>
      </c>
      <c r="J22601" t="str">
        <f>_xlfn.XLOOKUP(Cleaned_All!I22601,Categories_raw!$A$1:$A$24,Categories_raw!$B$1:$B$24,,0)</f>
        <v>Books</v>
      </c>
      <c r="K22601">
        <v>3</v>
      </c>
      <c r="L22601" t="str">
        <f>IF(I22601=1, _xlfn.XLOOKUP(K22601,Categories_raw!$C$2:$C$4,Categories_raw!$D$2:$D$4, "Not Found", 0),
 IF(I22601=2, _xlfn.XLOOKUP(K22601,Categories_raw!$C$5:$C$7, Categories_raw!$D$5:$D$7, "Not Found", 0),
 IF(I22601=3, _xlfn.XLOOKUP(K22601,Categories_raw!$C$8:$C$12, Categories_raw!$D$8:$D$12, "Not Found", 0),
 IF(I22601=4, _xlfn.XLOOKUP(K22601,Categories_raw!$C$13:$C$14, Categories_raw!$D$13:$D$14, "Not Found", 0),
 IF(I22601=5, _xlfn.XLOOKUP(K22601, Categories_raw!$C$15:$C$20, Categories_raw!$D$15:$D$20, "Not Found", 0),
 IF(I22601=6, _xlfn.XLOOKUP(K22601,Categories_raw!$C$21:$C$24, Categories_raw!$D$21:$D$24, "Not Found", 0),
 "Not Found"))))))</f>
        <v>Comics</v>
      </c>
      <c r="M22601" t="str">
        <f t="shared" si="1061"/>
        <v>5 Products</v>
      </c>
      <c r="N22601">
        <v>5</v>
      </c>
      <c r="O22601" s="11">
        <v>479</v>
      </c>
      <c r="P22601" s="11">
        <v>251.47499999999999</v>
      </c>
      <c r="Q22601" s="11">
        <v>2646.4749999999999</v>
      </c>
      <c r="R22601" t="s">
        <v>4031</v>
      </c>
    </row>
    <row r="22602" spans="1:18" x14ac:dyDescent="0.3">
      <c r="A22602">
        <v>268769</v>
      </c>
      <c r="B22602" t="str">
        <f>_xlfn.XLOOKUP(A22602,Customer_raw!$A$2:$A$5648,Customer_raw!$C$2:$C$5648,,0)</f>
        <v>F</v>
      </c>
      <c r="C22602" s="15" t="str">
        <f t="shared" si="1059"/>
        <v>CITY 4</v>
      </c>
      <c r="D22602">
        <v>4</v>
      </c>
      <c r="E22602">
        <v>27137</v>
      </c>
      <c r="F22602">
        <f t="shared" ca="1" si="1060"/>
        <v>51</v>
      </c>
      <c r="G22602">
        <v>62396874197</v>
      </c>
      <c r="H22602" s="5">
        <v>40590</v>
      </c>
      <c r="I22602">
        <v>4</v>
      </c>
      <c r="J22602" t="str">
        <f>_xlfn.XLOOKUP(Cleaned_All!I22602,Categories_raw!$A$1:$A$24,Categories_raw!$B$1:$B$24,,0)</f>
        <v>Bags</v>
      </c>
      <c r="K22602">
        <v>4</v>
      </c>
      <c r="L22602" t="str">
        <f>IF(I22602=1, _xlfn.XLOOKUP(K22602,Categories_raw!$C$2:$C$4,Categories_raw!$D$2:$D$4, "Not Found", 0),
 IF(I22602=2, _xlfn.XLOOKUP(K22602,Categories_raw!$C$5:$C$7, Categories_raw!$D$5:$D$7, "Not Found", 0),
 IF(I22602=3, _xlfn.XLOOKUP(K22602,Categories_raw!$C$8:$C$12, Categories_raw!$D$8:$D$12, "Not Found", 0),
 IF(I22602=4, _xlfn.XLOOKUP(K22602,Categories_raw!$C$13:$C$14, Categories_raw!$D$13:$D$14, "Not Found", 0),
 IF(I22602=5, _xlfn.XLOOKUP(K22602, Categories_raw!$C$15:$C$20, Categories_raw!$D$15:$D$20, "Not Found", 0),
 IF(I22602=6, _xlfn.XLOOKUP(K22602,Categories_raw!$C$21:$C$24, Categories_raw!$D$21:$D$24, "Not Found", 0),
 "Not Found"))))))</f>
        <v>Women</v>
      </c>
      <c r="M22602" t="str">
        <f t="shared" si="1061"/>
        <v>4 Products</v>
      </c>
      <c r="N22602">
        <v>4</v>
      </c>
      <c r="O22602" s="11">
        <v>259</v>
      </c>
      <c r="P22602" s="11">
        <v>108.78</v>
      </c>
      <c r="Q22602" s="11">
        <v>1144.78</v>
      </c>
      <c r="R22602" t="s">
        <v>4031</v>
      </c>
    </row>
    <row r="22603" spans="1:18" x14ac:dyDescent="0.3">
      <c r="A22603">
        <v>274483</v>
      </c>
      <c r="B22603" t="str">
        <f>_xlfn.XLOOKUP(A22603,Customer_raw!$A$2:$A$5648,Customer_raw!$C$2:$C$5648,,0)</f>
        <v>F</v>
      </c>
      <c r="C22603" s="15" t="str">
        <f t="shared" si="1059"/>
        <v>CITY 2</v>
      </c>
      <c r="D22603">
        <v>2</v>
      </c>
      <c r="E22603">
        <v>27021</v>
      </c>
      <c r="F22603">
        <f t="shared" ca="1" si="1060"/>
        <v>52</v>
      </c>
      <c r="G22603">
        <v>43338428512</v>
      </c>
      <c r="H22603" s="5">
        <v>40590</v>
      </c>
      <c r="I22603">
        <v>2</v>
      </c>
      <c r="J22603" t="str">
        <f>_xlfn.XLOOKUP(Cleaned_All!I22603,Categories_raw!$A$1:$A$24,Categories_raw!$B$1:$B$24,,0)</f>
        <v>Footwear</v>
      </c>
      <c r="K22603">
        <v>1</v>
      </c>
      <c r="L22603" t="str">
        <f>IF(I22603=1, _xlfn.XLOOKUP(K22603,Categories_raw!$C$2:$C$4,Categories_raw!$D$2:$D$4, "Not Found", 0),
 IF(I22603=2, _xlfn.XLOOKUP(K22603,Categories_raw!$C$5:$C$7, Categories_raw!$D$5:$D$7, "Not Found", 0),
 IF(I22603=3, _xlfn.XLOOKUP(K22603,Categories_raw!$C$8:$C$12, Categories_raw!$D$8:$D$12, "Not Found", 0),
 IF(I22603=4, _xlfn.XLOOKUP(K22603,Categories_raw!$C$13:$C$14, Categories_raw!$D$13:$D$14, "Not Found", 0),
 IF(I22603=5, _xlfn.XLOOKUP(K22603, Categories_raw!$C$15:$C$20, Categories_raw!$D$15:$D$20, "Not Found", 0),
 IF(I22603=6, _xlfn.XLOOKUP(K22603,Categories_raw!$C$21:$C$24, Categories_raw!$D$21:$D$24, "Not Found", 0),
 "Not Found"))))))</f>
        <v>Mens</v>
      </c>
      <c r="M22603" t="str">
        <f t="shared" si="1061"/>
        <v>2 Products</v>
      </c>
      <c r="N22603">
        <v>2</v>
      </c>
      <c r="O22603" s="11">
        <v>604</v>
      </c>
      <c r="P22603" s="11">
        <v>126.84</v>
      </c>
      <c r="Q22603" s="11">
        <v>1334.84</v>
      </c>
      <c r="R22603" t="s">
        <v>4031</v>
      </c>
    </row>
    <row r="22604" spans="1:18" x14ac:dyDescent="0.3">
      <c r="A22604">
        <v>272949</v>
      </c>
      <c r="B22604" t="str">
        <f>_xlfn.XLOOKUP(A22604,Customer_raw!$A$2:$A$5648,Customer_raw!$C$2:$C$5648,,0)</f>
        <v>M</v>
      </c>
      <c r="C22604" s="15" t="str">
        <f t="shared" si="1059"/>
        <v>CITY 8</v>
      </c>
      <c r="D22604">
        <v>8</v>
      </c>
      <c r="E22604">
        <v>28710</v>
      </c>
      <c r="F22604">
        <f t="shared" ca="1" si="1060"/>
        <v>47</v>
      </c>
      <c r="G22604">
        <v>49944283848</v>
      </c>
      <c r="H22604" s="5">
        <v>40600</v>
      </c>
      <c r="I22604">
        <v>2</v>
      </c>
      <c r="J22604" t="str">
        <f>_xlfn.XLOOKUP(Cleaned_All!I22604,Categories_raw!$A$1:$A$24,Categories_raw!$B$1:$B$24,,0)</f>
        <v>Footwear</v>
      </c>
      <c r="K22604">
        <v>3</v>
      </c>
      <c r="L22604" t="str">
        <f>IF(I22604=1, _xlfn.XLOOKUP(K22604,Categories_raw!$C$2:$C$4,Categories_raw!$D$2:$D$4, "Not Found", 0),
 IF(I22604=2, _xlfn.XLOOKUP(K22604,Categories_raw!$C$5:$C$7, Categories_raw!$D$5:$D$7, "Not Found", 0),
 IF(I22604=3, _xlfn.XLOOKUP(K22604,Categories_raw!$C$8:$C$12, Categories_raw!$D$8:$D$12, "Not Found", 0),
 IF(I22604=4, _xlfn.XLOOKUP(K22604,Categories_raw!$C$13:$C$14, Categories_raw!$D$13:$D$14, "Not Found", 0),
 IF(I22604=5, _xlfn.XLOOKUP(K22604, Categories_raw!$C$15:$C$20, Categories_raw!$D$15:$D$20, "Not Found", 0),
 IF(I22604=6, _xlfn.XLOOKUP(K22604,Categories_raw!$C$21:$C$24, Categories_raw!$D$21:$D$24, "Not Found", 0),
 "Not Found"))))))</f>
        <v>Women</v>
      </c>
      <c r="M22604" t="str">
        <f t="shared" si="1061"/>
        <v>3 Products</v>
      </c>
      <c r="N22604">
        <v>3</v>
      </c>
      <c r="O22604" s="11">
        <v>1142</v>
      </c>
      <c r="P22604" s="11">
        <v>359.73</v>
      </c>
      <c r="Q22604" s="11">
        <v>3785.73</v>
      </c>
      <c r="R22604" t="s">
        <v>4037</v>
      </c>
    </row>
    <row r="22605" spans="1:18" x14ac:dyDescent="0.3">
      <c r="A22605">
        <v>272358</v>
      </c>
      <c r="B22605" t="str">
        <f>_xlfn.XLOOKUP(A22605,Customer_raw!$A$2:$A$5648,Customer_raw!$C$2:$C$5648,,0)</f>
        <v>M</v>
      </c>
      <c r="C22605" s="15" t="str">
        <f t="shared" si="1059"/>
        <v>CITY 7</v>
      </c>
      <c r="D22605">
        <v>7</v>
      </c>
      <c r="E22605">
        <v>32784</v>
      </c>
      <c r="F22605">
        <f t="shared" ca="1" si="1060"/>
        <v>36</v>
      </c>
      <c r="G22605">
        <v>14694035198</v>
      </c>
      <c r="H22605" s="5">
        <v>40598</v>
      </c>
      <c r="I22605">
        <v>6</v>
      </c>
      <c r="J22605" t="str">
        <f>_xlfn.XLOOKUP(Cleaned_All!I22605,Categories_raw!$A$1:$A$24,Categories_raw!$B$1:$B$24,,0)</f>
        <v>Home and kitchen</v>
      </c>
      <c r="K22605">
        <v>2</v>
      </c>
      <c r="L22605" t="str">
        <f>IF(I22605=1, _xlfn.XLOOKUP(K22605,Categories_raw!$C$2:$C$4,Categories_raw!$D$2:$D$4, "Not Found", 0),
 IF(I22605=2, _xlfn.XLOOKUP(K22605,Categories_raw!$C$5:$C$7, Categories_raw!$D$5:$D$7, "Not Found", 0),
 IF(I22605=3, _xlfn.XLOOKUP(K22605,Categories_raw!$C$8:$C$12, Categories_raw!$D$8:$D$12, "Not Found", 0),
 IF(I22605=4, _xlfn.XLOOKUP(K22605,Categories_raw!$C$13:$C$14, Categories_raw!$D$13:$D$14, "Not Found", 0),
 IF(I22605=5, _xlfn.XLOOKUP(K22605, Categories_raw!$C$15:$C$20, Categories_raw!$D$15:$D$20, "Not Found", 0),
 IF(I22605=6, _xlfn.XLOOKUP(K22605,Categories_raw!$C$21:$C$24, Categories_raw!$D$21:$D$24, "Not Found", 0),
 "Not Found"))))))</f>
        <v>Furnishing</v>
      </c>
      <c r="M22605" t="str">
        <f t="shared" si="1061"/>
        <v>3 Products</v>
      </c>
      <c r="N22605">
        <v>3</v>
      </c>
      <c r="O22605" s="11">
        <v>1306</v>
      </c>
      <c r="P22605" s="11">
        <v>411.39</v>
      </c>
      <c r="Q22605" s="11">
        <v>4329.3900000000003</v>
      </c>
      <c r="R22605" t="s">
        <v>4040</v>
      </c>
    </row>
    <row r="22606" spans="1:18" x14ac:dyDescent="0.3">
      <c r="A22606">
        <v>273325</v>
      </c>
      <c r="B22606" t="str">
        <f>_xlfn.XLOOKUP(A22606,Customer_raw!$A$2:$A$5648,Customer_raw!$C$2:$C$5648,,0)</f>
        <v>M</v>
      </c>
      <c r="C22606" s="15" t="str">
        <f t="shared" si="1059"/>
        <v>CITY 4</v>
      </c>
      <c r="D22606">
        <v>4</v>
      </c>
      <c r="E22606">
        <v>31168</v>
      </c>
      <c r="F22606">
        <f t="shared" ca="1" si="1060"/>
        <v>40</v>
      </c>
      <c r="G22606">
        <v>19573631207</v>
      </c>
      <c r="H22606" s="5">
        <v>40590</v>
      </c>
      <c r="I22606">
        <v>2</v>
      </c>
      <c r="J22606" t="str">
        <f>_xlfn.XLOOKUP(Cleaned_All!I22606,Categories_raw!$A$1:$A$24,Categories_raw!$B$1:$B$24,,0)</f>
        <v>Footwear</v>
      </c>
      <c r="K22606">
        <v>3</v>
      </c>
      <c r="L22606" t="str">
        <f>IF(I22606=1, _xlfn.XLOOKUP(K22606,Categories_raw!$C$2:$C$4,Categories_raw!$D$2:$D$4, "Not Found", 0),
 IF(I22606=2, _xlfn.XLOOKUP(K22606,Categories_raw!$C$5:$C$7, Categories_raw!$D$5:$D$7, "Not Found", 0),
 IF(I22606=3, _xlfn.XLOOKUP(K22606,Categories_raw!$C$8:$C$12, Categories_raw!$D$8:$D$12, "Not Found", 0),
 IF(I22606=4, _xlfn.XLOOKUP(K22606,Categories_raw!$C$13:$C$14, Categories_raw!$D$13:$D$14, "Not Found", 0),
 IF(I22606=5, _xlfn.XLOOKUP(K22606, Categories_raw!$C$15:$C$20, Categories_raw!$D$15:$D$20, "Not Found", 0),
 IF(I22606=6, _xlfn.XLOOKUP(K22606,Categories_raw!$C$21:$C$24, Categories_raw!$D$21:$D$24, "Not Found", 0),
 "Not Found"))))))</f>
        <v>Women</v>
      </c>
      <c r="M22606" t="str">
        <f t="shared" si="1061"/>
        <v>4 Products</v>
      </c>
      <c r="N22606">
        <v>4</v>
      </c>
      <c r="O22606" s="11">
        <v>636</v>
      </c>
      <c r="P22606" s="11">
        <v>267.12</v>
      </c>
      <c r="Q22606" s="11">
        <v>2811.12</v>
      </c>
      <c r="R22606" t="s">
        <v>4034</v>
      </c>
    </row>
    <row r="22607" spans="1:18" x14ac:dyDescent="0.3">
      <c r="A22607">
        <v>273833</v>
      </c>
      <c r="B22607" t="str">
        <f>_xlfn.XLOOKUP(A22607,Customer_raw!$A$2:$A$5648,Customer_raw!$C$2:$C$5648,,0)</f>
        <v>F</v>
      </c>
      <c r="C22607" s="15" t="str">
        <f t="shared" si="1059"/>
        <v>CITY 3</v>
      </c>
      <c r="D22607">
        <v>3</v>
      </c>
      <c r="E22607">
        <v>33298</v>
      </c>
      <c r="F22607">
        <f t="shared" ca="1" si="1060"/>
        <v>34</v>
      </c>
      <c r="G22607">
        <v>28332593041</v>
      </c>
      <c r="H22607" s="5">
        <v>40590</v>
      </c>
      <c r="I22607">
        <v>5</v>
      </c>
      <c r="J22607" t="str">
        <f>_xlfn.XLOOKUP(Cleaned_All!I22607,Categories_raw!$A$1:$A$24,Categories_raw!$B$1:$B$24,,0)</f>
        <v>Books</v>
      </c>
      <c r="K22607">
        <v>7</v>
      </c>
      <c r="L22607" t="str">
        <f>IF(I22607=1, _xlfn.XLOOKUP(K22607,Categories_raw!$C$2:$C$4,Categories_raw!$D$2:$D$4, "Not Found", 0),
 IF(I22607=2, _xlfn.XLOOKUP(K22607,Categories_raw!$C$5:$C$7, Categories_raw!$D$5:$D$7, "Not Found", 0),
 IF(I22607=3, _xlfn.XLOOKUP(K22607,Categories_raw!$C$8:$C$12, Categories_raw!$D$8:$D$12, "Not Found", 0),
 IF(I22607=4, _xlfn.XLOOKUP(K22607,Categories_raw!$C$13:$C$14, Categories_raw!$D$13:$D$14, "Not Found", 0),
 IF(I22607=5, _xlfn.XLOOKUP(K22607, Categories_raw!$C$15:$C$20, Categories_raw!$D$15:$D$20, "Not Found", 0),
 IF(I22607=6, _xlfn.XLOOKUP(K22607,Categories_raw!$C$21:$C$24, Categories_raw!$D$21:$D$24, "Not Found", 0),
 "Not Found"))))))</f>
        <v>Fiction</v>
      </c>
      <c r="M22607" t="str">
        <f t="shared" si="1061"/>
        <v>1 Products</v>
      </c>
      <c r="N22607">
        <v>1</v>
      </c>
      <c r="O22607" s="11">
        <v>777</v>
      </c>
      <c r="P22607" s="11">
        <v>81.584999999999994</v>
      </c>
      <c r="Q22607" s="11">
        <v>858.58500000000004</v>
      </c>
      <c r="R22607" t="s">
        <v>4040</v>
      </c>
    </row>
    <row r="22608" spans="1:18" x14ac:dyDescent="0.3">
      <c r="A22608">
        <v>273368</v>
      </c>
      <c r="B22608" t="str">
        <f>_xlfn.XLOOKUP(A22608,Customer_raw!$A$2:$A$5648,Customer_raw!$C$2:$C$5648,,0)</f>
        <v>F</v>
      </c>
      <c r="C22608" s="15" t="str">
        <f t="shared" si="1059"/>
        <v>CITY 4</v>
      </c>
      <c r="D22608">
        <v>4</v>
      </c>
      <c r="E22608">
        <v>32784</v>
      </c>
      <c r="F22608">
        <f t="shared" ca="1" si="1060"/>
        <v>36</v>
      </c>
      <c r="G22608">
        <v>41758155633</v>
      </c>
      <c r="H22608" s="5">
        <v>40590</v>
      </c>
      <c r="I22608">
        <v>6</v>
      </c>
      <c r="J22608" t="str">
        <f>_xlfn.XLOOKUP(Cleaned_All!I22608,Categories_raw!$A$1:$A$24,Categories_raw!$B$1:$B$24,,0)</f>
        <v>Home and kitchen</v>
      </c>
      <c r="K22608">
        <v>12</v>
      </c>
      <c r="L22608" t="str">
        <f>IF(I22608=1, _xlfn.XLOOKUP(K22608,Categories_raw!$C$2:$C$4,Categories_raw!$D$2:$D$4, "Not Found", 0),
 IF(I22608=2, _xlfn.XLOOKUP(K22608,Categories_raw!$C$5:$C$7, Categories_raw!$D$5:$D$7, "Not Found", 0),
 IF(I22608=3, _xlfn.XLOOKUP(K22608,Categories_raw!$C$8:$C$12, Categories_raw!$D$8:$D$12, "Not Found", 0),
 IF(I22608=4, _xlfn.XLOOKUP(K22608,Categories_raw!$C$13:$C$14, Categories_raw!$D$13:$D$14, "Not Found", 0),
 IF(I22608=5, _xlfn.XLOOKUP(K22608, Categories_raw!$C$15:$C$20, Categories_raw!$D$15:$D$20, "Not Found", 0),
 IF(I22608=6, _xlfn.XLOOKUP(K22608,Categories_raw!$C$21:$C$24, Categories_raw!$D$21:$D$24, "Not Found", 0),
 "Not Found"))))))</f>
        <v>Tools</v>
      </c>
      <c r="M22608" t="str">
        <f t="shared" si="1061"/>
        <v>5 Products</v>
      </c>
      <c r="N22608">
        <v>5</v>
      </c>
      <c r="O22608" s="11">
        <v>156</v>
      </c>
      <c r="P22608" s="11">
        <v>81.900000000000006</v>
      </c>
      <c r="Q22608" s="11">
        <v>861.9</v>
      </c>
      <c r="R22608" t="s">
        <v>4040</v>
      </c>
    </row>
    <row r="22609" spans="1:18" x14ac:dyDescent="0.3">
      <c r="A22609">
        <v>270296</v>
      </c>
      <c r="B22609" t="str">
        <f>_xlfn.XLOOKUP(A22609,Customer_raw!$A$2:$A$5648,Customer_raw!$C$2:$C$5648,,0)</f>
        <v>F</v>
      </c>
      <c r="C22609" s="15" t="str">
        <f t="shared" si="1059"/>
        <v>CITY 3</v>
      </c>
      <c r="D22609">
        <v>3</v>
      </c>
      <c r="E22609">
        <v>29868</v>
      </c>
      <c r="F22609">
        <f t="shared" ca="1" si="1060"/>
        <v>44</v>
      </c>
      <c r="G22609">
        <v>58264919696</v>
      </c>
      <c r="H22609" s="5">
        <v>40596</v>
      </c>
      <c r="I22609">
        <v>2</v>
      </c>
      <c r="J22609" t="str">
        <f>_xlfn.XLOOKUP(Cleaned_All!I22609,Categories_raw!$A$1:$A$24,Categories_raw!$B$1:$B$24,,0)</f>
        <v>Footwear</v>
      </c>
      <c r="K22609">
        <v>4</v>
      </c>
      <c r="L22609" t="str">
        <f>IF(I22609=1, _xlfn.XLOOKUP(K22609,Categories_raw!$C$2:$C$4,Categories_raw!$D$2:$D$4, "Not Found", 0),
 IF(I22609=2, _xlfn.XLOOKUP(K22609,Categories_raw!$C$5:$C$7, Categories_raw!$D$5:$D$7, "Not Found", 0),
 IF(I22609=3, _xlfn.XLOOKUP(K22609,Categories_raw!$C$8:$C$12, Categories_raw!$D$8:$D$12, "Not Found", 0),
 IF(I22609=4, _xlfn.XLOOKUP(K22609,Categories_raw!$C$13:$C$14, Categories_raw!$D$13:$D$14, "Not Found", 0),
 IF(I22609=5, _xlfn.XLOOKUP(K22609, Categories_raw!$C$15:$C$20, Categories_raw!$D$15:$D$20, "Not Found", 0),
 IF(I22609=6, _xlfn.XLOOKUP(K22609,Categories_raw!$C$21:$C$24, Categories_raw!$D$21:$D$24, "Not Found", 0),
 "Not Found"))))))</f>
        <v>Kids</v>
      </c>
      <c r="M22609" t="str">
        <f t="shared" si="1061"/>
        <v>1 Products</v>
      </c>
      <c r="N22609">
        <v>1</v>
      </c>
      <c r="O22609" s="11">
        <v>284</v>
      </c>
      <c r="P22609" s="11">
        <v>29.82</v>
      </c>
      <c r="Q22609" s="11">
        <v>313.82</v>
      </c>
      <c r="R22609" t="s">
        <v>4031</v>
      </c>
    </row>
    <row r="22610" spans="1:18" x14ac:dyDescent="0.3">
      <c r="A22610">
        <v>275034</v>
      </c>
      <c r="B22610" t="str">
        <f>_xlfn.XLOOKUP(A22610,Customer_raw!$A$2:$A$5648,Customer_raw!$C$2:$C$5648,,0)</f>
        <v>F</v>
      </c>
      <c r="C22610" s="15" t="str">
        <f t="shared" si="1059"/>
        <v>CITY 4</v>
      </c>
      <c r="D22610">
        <v>4</v>
      </c>
      <c r="E22610">
        <v>25586</v>
      </c>
      <c r="F22610">
        <f t="shared" ca="1" si="1060"/>
        <v>55</v>
      </c>
      <c r="G22610">
        <v>28636408377</v>
      </c>
      <c r="H22610" s="5">
        <v>40590</v>
      </c>
      <c r="I22610">
        <v>6</v>
      </c>
      <c r="J22610" t="str">
        <f>_xlfn.XLOOKUP(Cleaned_All!I22610,Categories_raw!$A$1:$A$24,Categories_raw!$B$1:$B$24,,0)</f>
        <v>Home and kitchen</v>
      </c>
      <c r="K22610">
        <v>12</v>
      </c>
      <c r="L22610" t="str">
        <f>IF(I22610=1, _xlfn.XLOOKUP(K22610,Categories_raw!$C$2:$C$4,Categories_raw!$D$2:$D$4, "Not Found", 0),
 IF(I22610=2, _xlfn.XLOOKUP(K22610,Categories_raw!$C$5:$C$7, Categories_raw!$D$5:$D$7, "Not Found", 0),
 IF(I22610=3, _xlfn.XLOOKUP(K22610,Categories_raw!$C$8:$C$12, Categories_raw!$D$8:$D$12, "Not Found", 0),
 IF(I22610=4, _xlfn.XLOOKUP(K22610,Categories_raw!$C$13:$C$14, Categories_raw!$D$13:$D$14, "Not Found", 0),
 IF(I22610=5, _xlfn.XLOOKUP(K22610, Categories_raw!$C$15:$C$20, Categories_raw!$D$15:$D$20, "Not Found", 0),
 IF(I22610=6, _xlfn.XLOOKUP(K22610,Categories_raw!$C$21:$C$24, Categories_raw!$D$21:$D$24, "Not Found", 0),
 "Not Found"))))))</f>
        <v>Tools</v>
      </c>
      <c r="M22610" t="str">
        <f t="shared" si="1061"/>
        <v>2 Products</v>
      </c>
      <c r="N22610">
        <v>2</v>
      </c>
      <c r="O22610" s="11">
        <v>1419</v>
      </c>
      <c r="P22610" s="11">
        <v>297.99</v>
      </c>
      <c r="Q22610" s="11">
        <v>3135.99</v>
      </c>
      <c r="R22610" t="s">
        <v>4037</v>
      </c>
    </row>
    <row r="22611" spans="1:18" x14ac:dyDescent="0.3">
      <c r="A22611">
        <v>272264</v>
      </c>
      <c r="B22611" t="str">
        <f>_xlfn.XLOOKUP(A22611,Customer_raw!$A$2:$A$5648,Customer_raw!$C$2:$C$5648,,0)</f>
        <v>F</v>
      </c>
      <c r="C22611" s="15" t="str">
        <f t="shared" si="1059"/>
        <v>CITY 7</v>
      </c>
      <c r="D22611">
        <v>7</v>
      </c>
      <c r="E22611">
        <v>30221</v>
      </c>
      <c r="F22611">
        <f t="shared" ca="1" si="1060"/>
        <v>43</v>
      </c>
      <c r="G22611">
        <v>60719099169</v>
      </c>
      <c r="H22611" s="5">
        <v>40590</v>
      </c>
      <c r="I22611">
        <v>1</v>
      </c>
      <c r="J22611" t="str">
        <f>_xlfn.XLOOKUP(Cleaned_All!I22611,Categories_raw!$A$1:$A$24,Categories_raw!$B$1:$B$24,,0)</f>
        <v>Clothing</v>
      </c>
      <c r="K22611">
        <v>3</v>
      </c>
      <c r="L22611" t="str">
        <f>IF(I22611=1, _xlfn.XLOOKUP(K22611,Categories_raw!$C$2:$C$4,Categories_raw!$D$2:$D$4, "Not Found", 0),
 IF(I22611=2, _xlfn.XLOOKUP(K22611,Categories_raw!$C$5:$C$7, Categories_raw!$D$5:$D$7, "Not Found", 0),
 IF(I22611=3, _xlfn.XLOOKUP(K22611,Categories_raw!$C$8:$C$12, Categories_raw!$D$8:$D$12, "Not Found", 0),
 IF(I22611=4, _xlfn.XLOOKUP(K22611,Categories_raw!$C$13:$C$14, Categories_raw!$D$13:$D$14, "Not Found", 0),
 IF(I22611=5, _xlfn.XLOOKUP(K22611, Categories_raw!$C$15:$C$20, Categories_raw!$D$15:$D$20, "Not Found", 0),
 IF(I22611=6, _xlfn.XLOOKUP(K22611,Categories_raw!$C$21:$C$24, Categories_raw!$D$21:$D$24, "Not Found", 0),
 "Not Found"))))))</f>
        <v>Kids</v>
      </c>
      <c r="M22611" t="str">
        <f t="shared" si="1061"/>
        <v>2 Products</v>
      </c>
      <c r="N22611">
        <v>2</v>
      </c>
      <c r="O22611" s="11">
        <v>1045</v>
      </c>
      <c r="P22611" s="11">
        <v>219.45</v>
      </c>
      <c r="Q22611" s="11">
        <v>2309.4499999999998</v>
      </c>
      <c r="R22611" t="s">
        <v>4037</v>
      </c>
    </row>
    <row r="22612" spans="1:18" x14ac:dyDescent="0.3">
      <c r="A22612">
        <v>272650</v>
      </c>
      <c r="B22612" t="str">
        <f>_xlfn.XLOOKUP(A22612,Customer_raw!$A$2:$A$5648,Customer_raw!$C$2:$C$5648,,0)</f>
        <v>M</v>
      </c>
      <c r="C22612" s="15" t="str">
        <f t="shared" si="1059"/>
        <v>CITY 2</v>
      </c>
      <c r="D22612">
        <v>2</v>
      </c>
      <c r="E22612">
        <v>32932</v>
      </c>
      <c r="F22612">
        <f t="shared" ca="1" si="1060"/>
        <v>35</v>
      </c>
      <c r="G22612">
        <v>65823235153</v>
      </c>
      <c r="H22612" s="5">
        <v>40590</v>
      </c>
      <c r="I22612">
        <v>6</v>
      </c>
      <c r="J22612" t="str">
        <f>_xlfn.XLOOKUP(Cleaned_All!I22612,Categories_raw!$A$1:$A$24,Categories_raw!$B$1:$B$24,,0)</f>
        <v>Home and kitchen</v>
      </c>
      <c r="K22612">
        <v>11</v>
      </c>
      <c r="L22612" t="str">
        <f>IF(I22612=1, _xlfn.XLOOKUP(K22612,Categories_raw!$C$2:$C$4,Categories_raw!$D$2:$D$4, "Not Found", 0),
 IF(I22612=2, _xlfn.XLOOKUP(K22612,Categories_raw!$C$5:$C$7, Categories_raw!$D$5:$D$7, "Not Found", 0),
 IF(I22612=3, _xlfn.XLOOKUP(K22612,Categories_raw!$C$8:$C$12, Categories_raw!$D$8:$D$12, "Not Found", 0),
 IF(I22612=4, _xlfn.XLOOKUP(K22612,Categories_raw!$C$13:$C$14, Categories_raw!$D$13:$D$14, "Not Found", 0),
 IF(I22612=5, _xlfn.XLOOKUP(K22612, Categories_raw!$C$15:$C$20, Categories_raw!$D$15:$D$20, "Not Found", 0),
 IF(I22612=6, _xlfn.XLOOKUP(K22612,Categories_raw!$C$21:$C$24, Categories_raw!$D$21:$D$24, "Not Found", 0),
 "Not Found"))))))</f>
        <v>Bath</v>
      </c>
      <c r="M22612" t="str">
        <f t="shared" si="1061"/>
        <v>2 Products</v>
      </c>
      <c r="N22612">
        <v>2</v>
      </c>
      <c r="O22612" s="11">
        <v>358</v>
      </c>
      <c r="P22612" s="11">
        <v>75.180000000000007</v>
      </c>
      <c r="Q22612" s="11">
        <v>791.18</v>
      </c>
      <c r="R22612" t="s">
        <v>4031</v>
      </c>
    </row>
    <row r="22613" spans="1:18" x14ac:dyDescent="0.3">
      <c r="A22613">
        <v>272165</v>
      </c>
      <c r="B22613" t="str">
        <f>_xlfn.XLOOKUP(A22613,Customer_raw!$A$2:$A$5648,Customer_raw!$C$2:$C$5648,,0)</f>
        <v>M</v>
      </c>
      <c r="C22613" s="15" t="str">
        <f t="shared" si="1059"/>
        <v>CITY 4</v>
      </c>
      <c r="D22613">
        <v>4</v>
      </c>
      <c r="E22613">
        <v>33208</v>
      </c>
      <c r="F22613">
        <f t="shared" ca="1" si="1060"/>
        <v>35</v>
      </c>
      <c r="G22613">
        <v>71698756633</v>
      </c>
      <c r="H22613" s="5">
        <v>40593</v>
      </c>
      <c r="I22613">
        <v>3</v>
      </c>
      <c r="J22613" t="str">
        <f>_xlfn.XLOOKUP(Cleaned_All!I22613,Categories_raw!$A$1:$A$24,Categories_raw!$B$1:$B$24,,0)</f>
        <v>Electronics</v>
      </c>
      <c r="K22613">
        <v>9</v>
      </c>
      <c r="L22613" t="str">
        <f>IF(I22613=1, _xlfn.XLOOKUP(K22613,Categories_raw!$C$2:$C$4,Categories_raw!$D$2:$D$4, "Not Found", 0),
 IF(I22613=2, _xlfn.XLOOKUP(K22613,Categories_raw!$C$5:$C$7, Categories_raw!$D$5:$D$7, "Not Found", 0),
 IF(I22613=3, _xlfn.XLOOKUP(K22613,Categories_raw!$C$8:$C$12, Categories_raw!$D$8:$D$12, "Not Found", 0),
 IF(I22613=4, _xlfn.XLOOKUP(K22613,Categories_raw!$C$13:$C$14, Categories_raw!$D$13:$D$14, "Not Found", 0),
 IF(I22613=5, _xlfn.XLOOKUP(K22613, Categories_raw!$C$15:$C$20, Categories_raw!$D$15:$D$20, "Not Found", 0),
 IF(I22613=6, _xlfn.XLOOKUP(K22613,Categories_raw!$C$21:$C$24, Categories_raw!$D$21:$D$24, "Not Found", 0),
 "Not Found"))))))</f>
        <v>Cameras</v>
      </c>
      <c r="M22613" t="str">
        <f t="shared" si="1061"/>
        <v>2 Products</v>
      </c>
      <c r="N22613">
        <v>2</v>
      </c>
      <c r="O22613" s="11">
        <v>752</v>
      </c>
      <c r="P22613" s="11">
        <v>157.91999999999999</v>
      </c>
      <c r="Q22613" s="11">
        <v>1661.92</v>
      </c>
      <c r="R22613" t="s">
        <v>4037</v>
      </c>
    </row>
    <row r="22614" spans="1:18" x14ac:dyDescent="0.3">
      <c r="A22614">
        <v>268482</v>
      </c>
      <c r="B22614" t="str">
        <f>_xlfn.XLOOKUP(A22614,Customer_raw!$A$2:$A$5648,Customer_raw!$C$2:$C$5648,,0)</f>
        <v>F</v>
      </c>
      <c r="C22614" s="15" t="str">
        <f t="shared" si="1059"/>
        <v>CITY 5</v>
      </c>
      <c r="D22614">
        <v>5</v>
      </c>
      <c r="E22614">
        <v>31592</v>
      </c>
      <c r="F22614">
        <f t="shared" ca="1" si="1060"/>
        <v>39</v>
      </c>
      <c r="G22614">
        <v>77709396506</v>
      </c>
      <c r="H22614" s="5">
        <v>40590</v>
      </c>
      <c r="I22614">
        <v>6</v>
      </c>
      <c r="J22614" t="str">
        <f>_xlfn.XLOOKUP(Cleaned_All!I22614,Categories_raw!$A$1:$A$24,Categories_raw!$B$1:$B$24,,0)</f>
        <v>Home and kitchen</v>
      </c>
      <c r="K22614">
        <v>12</v>
      </c>
      <c r="L22614" t="str">
        <f>IF(I22614=1, _xlfn.XLOOKUP(K22614,Categories_raw!$C$2:$C$4,Categories_raw!$D$2:$D$4, "Not Found", 0),
 IF(I22614=2, _xlfn.XLOOKUP(K22614,Categories_raw!$C$5:$C$7, Categories_raw!$D$5:$D$7, "Not Found", 0),
 IF(I22614=3, _xlfn.XLOOKUP(K22614,Categories_raw!$C$8:$C$12, Categories_raw!$D$8:$D$12, "Not Found", 0),
 IF(I22614=4, _xlfn.XLOOKUP(K22614,Categories_raw!$C$13:$C$14, Categories_raw!$D$13:$D$14, "Not Found", 0),
 IF(I22614=5, _xlfn.XLOOKUP(K22614, Categories_raw!$C$15:$C$20, Categories_raw!$D$15:$D$20, "Not Found", 0),
 IF(I22614=6, _xlfn.XLOOKUP(K22614,Categories_raw!$C$21:$C$24, Categories_raw!$D$21:$D$24, "Not Found", 0),
 "Not Found"))))))</f>
        <v>Tools</v>
      </c>
      <c r="M22614" t="str">
        <f t="shared" si="1061"/>
        <v>4 Products</v>
      </c>
      <c r="N22614">
        <v>4</v>
      </c>
      <c r="O22614" s="11">
        <v>783</v>
      </c>
      <c r="P22614" s="11">
        <v>328.86</v>
      </c>
      <c r="Q22614" s="11">
        <v>3460.86</v>
      </c>
      <c r="R22614" t="s">
        <v>4031</v>
      </c>
    </row>
    <row r="22615" spans="1:18" x14ac:dyDescent="0.3">
      <c r="A22615">
        <v>266849</v>
      </c>
      <c r="B22615" t="str">
        <f>_xlfn.XLOOKUP(A22615,Customer_raw!$A$2:$A$5648,Customer_raw!$C$2:$C$5648,,0)</f>
        <v>M</v>
      </c>
      <c r="C22615" s="15" t="str">
        <f t="shared" si="1059"/>
        <v>CITY 1</v>
      </c>
      <c r="D22615">
        <v>1</v>
      </c>
      <c r="E22615">
        <v>29140</v>
      </c>
      <c r="F22615">
        <f t="shared" ca="1" si="1060"/>
        <v>46</v>
      </c>
      <c r="G22615">
        <v>90667600281</v>
      </c>
      <c r="H22615" s="5">
        <v>40590</v>
      </c>
      <c r="I22615">
        <v>2</v>
      </c>
      <c r="J22615" t="str">
        <f>_xlfn.XLOOKUP(Cleaned_All!I22615,Categories_raw!$A$1:$A$24,Categories_raw!$B$1:$B$24,,0)</f>
        <v>Footwear</v>
      </c>
      <c r="K22615">
        <v>4</v>
      </c>
      <c r="L22615" t="str">
        <f>IF(I22615=1, _xlfn.XLOOKUP(K22615,Categories_raw!$C$2:$C$4,Categories_raw!$D$2:$D$4, "Not Found", 0),
 IF(I22615=2, _xlfn.XLOOKUP(K22615,Categories_raw!$C$5:$C$7, Categories_raw!$D$5:$D$7, "Not Found", 0),
 IF(I22615=3, _xlfn.XLOOKUP(K22615,Categories_raw!$C$8:$C$12, Categories_raw!$D$8:$D$12, "Not Found", 0),
 IF(I22615=4, _xlfn.XLOOKUP(K22615,Categories_raw!$C$13:$C$14, Categories_raw!$D$13:$D$14, "Not Found", 0),
 IF(I22615=5, _xlfn.XLOOKUP(K22615, Categories_raw!$C$15:$C$20, Categories_raw!$D$15:$D$20, "Not Found", 0),
 IF(I22615=6, _xlfn.XLOOKUP(K22615,Categories_raw!$C$21:$C$24, Categories_raw!$D$21:$D$24, "Not Found", 0),
 "Not Found"))))))</f>
        <v>Kids</v>
      </c>
      <c r="M22615" t="str">
        <f t="shared" si="1061"/>
        <v>5 Products</v>
      </c>
      <c r="N22615">
        <v>5</v>
      </c>
      <c r="O22615" s="11">
        <v>1377</v>
      </c>
      <c r="P22615" s="11">
        <v>722.92499999999995</v>
      </c>
      <c r="Q22615" s="11">
        <v>7607.9250000000002</v>
      </c>
      <c r="R22615" t="s">
        <v>4040</v>
      </c>
    </row>
    <row r="22616" spans="1:18" x14ac:dyDescent="0.3">
      <c r="A22616">
        <v>274927</v>
      </c>
      <c r="B22616" t="str">
        <f>_xlfn.XLOOKUP(A22616,Customer_raw!$A$2:$A$5648,Customer_raw!$C$2:$C$5648,,0)</f>
        <v>M</v>
      </c>
      <c r="C22616" s="15" t="str">
        <f t="shared" si="1059"/>
        <v>CITY 3</v>
      </c>
      <c r="D22616">
        <v>3</v>
      </c>
      <c r="E22616">
        <v>26212</v>
      </c>
      <c r="F22616">
        <f t="shared" ca="1" si="1060"/>
        <v>54</v>
      </c>
      <c r="G22616">
        <v>67511120020</v>
      </c>
      <c r="H22616" s="5">
        <v>40590</v>
      </c>
      <c r="I22616">
        <v>5</v>
      </c>
      <c r="J22616" t="str">
        <f>_xlfn.XLOOKUP(Cleaned_All!I22616,Categories_raw!$A$1:$A$24,Categories_raw!$B$1:$B$24,,0)</f>
        <v>Books</v>
      </c>
      <c r="K22616">
        <v>11</v>
      </c>
      <c r="L22616" t="str">
        <f>IF(I22616=1, _xlfn.XLOOKUP(K22616,Categories_raw!$C$2:$C$4,Categories_raw!$D$2:$D$4, "Not Found", 0),
 IF(I22616=2, _xlfn.XLOOKUP(K22616,Categories_raw!$C$5:$C$7, Categories_raw!$D$5:$D$7, "Not Found", 0),
 IF(I22616=3, _xlfn.XLOOKUP(K22616,Categories_raw!$C$8:$C$12, Categories_raw!$D$8:$D$12, "Not Found", 0),
 IF(I22616=4, _xlfn.XLOOKUP(K22616,Categories_raw!$C$13:$C$14, Categories_raw!$D$13:$D$14, "Not Found", 0),
 IF(I22616=5, _xlfn.XLOOKUP(K22616, Categories_raw!$C$15:$C$20, Categories_raw!$D$15:$D$20, "Not Found", 0),
 IF(I22616=6, _xlfn.XLOOKUP(K22616,Categories_raw!$C$21:$C$24, Categories_raw!$D$21:$D$24, "Not Found", 0),
 "Not Found"))))))</f>
        <v>Children</v>
      </c>
      <c r="M22616" t="str">
        <f t="shared" si="1061"/>
        <v>5 Products</v>
      </c>
      <c r="N22616">
        <v>5</v>
      </c>
      <c r="O22616" s="11">
        <v>781</v>
      </c>
      <c r="P22616" s="11">
        <v>410.02499999999998</v>
      </c>
      <c r="Q22616" s="11">
        <v>4315.0249999999996</v>
      </c>
      <c r="R22616" t="s">
        <v>4031</v>
      </c>
    </row>
    <row r="22617" spans="1:18" x14ac:dyDescent="0.3">
      <c r="A22617">
        <v>272546</v>
      </c>
      <c r="B22617" t="str">
        <f>_xlfn.XLOOKUP(A22617,Customer_raw!$A$2:$A$5648,Customer_raw!$C$2:$C$5648,,0)</f>
        <v>F</v>
      </c>
      <c r="C22617" s="15" t="str">
        <f t="shared" si="1059"/>
        <v>CITY 3</v>
      </c>
      <c r="D22617">
        <v>3</v>
      </c>
      <c r="E22617">
        <v>27316</v>
      </c>
      <c r="F22617">
        <f t="shared" ca="1" si="1060"/>
        <v>51</v>
      </c>
      <c r="G22617">
        <v>64054680239</v>
      </c>
      <c r="H22617" s="5">
        <v>40590</v>
      </c>
      <c r="I22617">
        <v>5</v>
      </c>
      <c r="J22617" t="str">
        <f>_xlfn.XLOOKUP(Cleaned_All!I22617,Categories_raw!$A$1:$A$24,Categories_raw!$B$1:$B$24,,0)</f>
        <v>Books</v>
      </c>
      <c r="K22617">
        <v>11</v>
      </c>
      <c r="L22617" t="str">
        <f>IF(I22617=1, _xlfn.XLOOKUP(K22617,Categories_raw!$C$2:$C$4,Categories_raw!$D$2:$D$4, "Not Found", 0),
 IF(I22617=2, _xlfn.XLOOKUP(K22617,Categories_raw!$C$5:$C$7, Categories_raw!$D$5:$D$7, "Not Found", 0),
 IF(I22617=3, _xlfn.XLOOKUP(K22617,Categories_raw!$C$8:$C$12, Categories_raw!$D$8:$D$12, "Not Found", 0),
 IF(I22617=4, _xlfn.XLOOKUP(K22617,Categories_raw!$C$13:$C$14, Categories_raw!$D$13:$D$14, "Not Found", 0),
 IF(I22617=5, _xlfn.XLOOKUP(K22617, Categories_raw!$C$15:$C$20, Categories_raw!$D$15:$D$20, "Not Found", 0),
 IF(I22617=6, _xlfn.XLOOKUP(K22617,Categories_raw!$C$21:$C$24, Categories_raw!$D$21:$D$24, "Not Found", 0),
 "Not Found"))))))</f>
        <v>Children</v>
      </c>
      <c r="M22617" t="str">
        <f t="shared" si="1061"/>
        <v>5 Products</v>
      </c>
      <c r="N22617">
        <v>5</v>
      </c>
      <c r="O22617" s="11">
        <v>1038</v>
      </c>
      <c r="P22617" s="11">
        <v>544.95000000000005</v>
      </c>
      <c r="Q22617" s="11">
        <v>5734.95</v>
      </c>
      <c r="R22617" t="s">
        <v>4037</v>
      </c>
    </row>
    <row r="22618" spans="1:18" x14ac:dyDescent="0.3">
      <c r="A22618">
        <v>272479</v>
      </c>
      <c r="B22618" t="str">
        <f>_xlfn.XLOOKUP(A22618,Customer_raw!$A$2:$A$5648,Customer_raw!$C$2:$C$5648,,0)</f>
        <v>F</v>
      </c>
      <c r="C22618" s="15" t="str">
        <f t="shared" si="1059"/>
        <v>CITY 3</v>
      </c>
      <c r="D22618">
        <v>3</v>
      </c>
      <c r="E22618">
        <v>27375</v>
      </c>
      <c r="F22618">
        <f t="shared" ca="1" si="1060"/>
        <v>51</v>
      </c>
      <c r="G22618">
        <v>4578426276</v>
      </c>
      <c r="H22618" s="5">
        <v>40589</v>
      </c>
      <c r="I22618">
        <v>6</v>
      </c>
      <c r="J22618" t="str">
        <f>_xlfn.XLOOKUP(Cleaned_All!I22618,Categories_raw!$A$1:$A$24,Categories_raw!$B$1:$B$24,,0)</f>
        <v>Home and kitchen</v>
      </c>
      <c r="K22618">
        <v>12</v>
      </c>
      <c r="L22618" t="str">
        <f>IF(I22618=1, _xlfn.XLOOKUP(K22618,Categories_raw!$C$2:$C$4,Categories_raw!$D$2:$D$4, "Not Found", 0),
 IF(I22618=2, _xlfn.XLOOKUP(K22618,Categories_raw!$C$5:$C$7, Categories_raw!$D$5:$D$7, "Not Found", 0),
 IF(I22618=3, _xlfn.XLOOKUP(K22618,Categories_raw!$C$8:$C$12, Categories_raw!$D$8:$D$12, "Not Found", 0),
 IF(I22618=4, _xlfn.XLOOKUP(K22618,Categories_raw!$C$13:$C$14, Categories_raw!$D$13:$D$14, "Not Found", 0),
 IF(I22618=5, _xlfn.XLOOKUP(K22618, Categories_raw!$C$15:$C$20, Categories_raw!$D$15:$D$20, "Not Found", 0),
 IF(I22618=6, _xlfn.XLOOKUP(K22618,Categories_raw!$C$21:$C$24, Categories_raw!$D$21:$D$24, "Not Found", 0),
 "Not Found"))))))</f>
        <v>Tools</v>
      </c>
      <c r="M22618" t="str">
        <f t="shared" si="1061"/>
        <v>3 Products</v>
      </c>
      <c r="N22618">
        <v>3</v>
      </c>
      <c r="O22618" s="11">
        <v>833</v>
      </c>
      <c r="P22618" s="11">
        <v>262.39499999999998</v>
      </c>
      <c r="Q22618" s="11">
        <v>2761.395</v>
      </c>
      <c r="R22618" t="s">
        <v>4040</v>
      </c>
    </row>
    <row r="22619" spans="1:18" x14ac:dyDescent="0.3">
      <c r="A22619">
        <v>268614</v>
      </c>
      <c r="B22619" t="str">
        <f>_xlfn.XLOOKUP(A22619,Customer_raw!$A$2:$A$5648,Customer_raw!$C$2:$C$5648,,0)</f>
        <v>F</v>
      </c>
      <c r="C22619" s="15" t="str">
        <f t="shared" si="1059"/>
        <v>CITY 4</v>
      </c>
      <c r="D22619">
        <v>4</v>
      </c>
      <c r="E22619">
        <v>30544</v>
      </c>
      <c r="F22619">
        <f t="shared" ca="1" si="1060"/>
        <v>42</v>
      </c>
      <c r="G22619">
        <v>38393842483</v>
      </c>
      <c r="H22619" s="5">
        <v>40589</v>
      </c>
      <c r="I22619">
        <v>6</v>
      </c>
      <c r="J22619" t="str">
        <f>_xlfn.XLOOKUP(Cleaned_All!I22619,Categories_raw!$A$1:$A$24,Categories_raw!$B$1:$B$24,,0)</f>
        <v>Home and kitchen</v>
      </c>
      <c r="K22619">
        <v>12</v>
      </c>
      <c r="L22619" t="str">
        <f>IF(I22619=1, _xlfn.XLOOKUP(K22619,Categories_raw!$C$2:$C$4,Categories_raw!$D$2:$D$4, "Not Found", 0),
 IF(I22619=2, _xlfn.XLOOKUP(K22619,Categories_raw!$C$5:$C$7, Categories_raw!$D$5:$D$7, "Not Found", 0),
 IF(I22619=3, _xlfn.XLOOKUP(K22619,Categories_raw!$C$8:$C$12, Categories_raw!$D$8:$D$12, "Not Found", 0),
 IF(I22619=4, _xlfn.XLOOKUP(K22619,Categories_raw!$C$13:$C$14, Categories_raw!$D$13:$D$14, "Not Found", 0),
 IF(I22619=5, _xlfn.XLOOKUP(K22619, Categories_raw!$C$15:$C$20, Categories_raw!$D$15:$D$20, "Not Found", 0),
 IF(I22619=6, _xlfn.XLOOKUP(K22619,Categories_raw!$C$21:$C$24, Categories_raw!$D$21:$D$24, "Not Found", 0),
 "Not Found"))))))</f>
        <v>Tools</v>
      </c>
      <c r="M22619" t="str">
        <f t="shared" si="1061"/>
        <v>5 Products</v>
      </c>
      <c r="N22619">
        <v>5</v>
      </c>
      <c r="O22619" s="11">
        <v>270</v>
      </c>
      <c r="P22619" s="11">
        <v>141.75</v>
      </c>
      <c r="Q22619" s="11">
        <v>1491.75</v>
      </c>
      <c r="R22619" t="s">
        <v>4031</v>
      </c>
    </row>
    <row r="22620" spans="1:18" x14ac:dyDescent="0.3">
      <c r="A22620">
        <v>273173</v>
      </c>
      <c r="B22620" t="str">
        <f>_xlfn.XLOOKUP(A22620,Customer_raw!$A$2:$A$5648,Customer_raw!$C$2:$C$5648,,0)</f>
        <v>F</v>
      </c>
      <c r="C22620" s="15" t="str">
        <f t="shared" si="1059"/>
        <v>CITY 9</v>
      </c>
      <c r="D22620">
        <v>9</v>
      </c>
      <c r="E22620">
        <v>33252</v>
      </c>
      <c r="F22620">
        <f t="shared" ca="1" si="1060"/>
        <v>34</v>
      </c>
      <c r="G22620">
        <v>56064581139</v>
      </c>
      <c r="H22620" s="5">
        <v>40589</v>
      </c>
      <c r="I22620">
        <v>2</v>
      </c>
      <c r="J22620" t="str">
        <f>_xlfn.XLOOKUP(Cleaned_All!I22620,Categories_raw!$A$1:$A$24,Categories_raw!$B$1:$B$24,,0)</f>
        <v>Footwear</v>
      </c>
      <c r="K22620">
        <v>3</v>
      </c>
      <c r="L22620" t="str">
        <f>IF(I22620=1, _xlfn.XLOOKUP(K22620,Categories_raw!$C$2:$C$4,Categories_raw!$D$2:$D$4, "Not Found", 0),
 IF(I22620=2, _xlfn.XLOOKUP(K22620,Categories_raw!$C$5:$C$7, Categories_raw!$D$5:$D$7, "Not Found", 0),
 IF(I22620=3, _xlfn.XLOOKUP(K22620,Categories_raw!$C$8:$C$12, Categories_raw!$D$8:$D$12, "Not Found", 0),
 IF(I22620=4, _xlfn.XLOOKUP(K22620,Categories_raw!$C$13:$C$14, Categories_raw!$D$13:$D$14, "Not Found", 0),
 IF(I22620=5, _xlfn.XLOOKUP(K22620, Categories_raw!$C$15:$C$20, Categories_raw!$D$15:$D$20, "Not Found", 0),
 IF(I22620=6, _xlfn.XLOOKUP(K22620,Categories_raw!$C$21:$C$24, Categories_raw!$D$21:$D$24, "Not Found", 0),
 "Not Found"))))))</f>
        <v>Women</v>
      </c>
      <c r="M22620" t="str">
        <f t="shared" si="1061"/>
        <v>3 Products</v>
      </c>
      <c r="N22620">
        <v>3</v>
      </c>
      <c r="O22620" s="11">
        <v>1112</v>
      </c>
      <c r="P22620" s="11">
        <v>350.28</v>
      </c>
      <c r="Q22620" s="11">
        <v>3686.28</v>
      </c>
      <c r="R22620" t="s">
        <v>4034</v>
      </c>
    </row>
    <row r="22621" spans="1:18" x14ac:dyDescent="0.3">
      <c r="A22621">
        <v>270270</v>
      </c>
      <c r="B22621" t="str">
        <f>_xlfn.XLOOKUP(A22621,Customer_raw!$A$2:$A$5648,Customer_raw!$C$2:$C$5648,,0)</f>
        <v>M</v>
      </c>
      <c r="C22621" s="15" t="str">
        <f t="shared" si="1059"/>
        <v>CITY 1</v>
      </c>
      <c r="D22621">
        <v>1</v>
      </c>
      <c r="E22621">
        <v>29285</v>
      </c>
      <c r="F22621">
        <f t="shared" ca="1" si="1060"/>
        <v>45</v>
      </c>
      <c r="G22621">
        <v>4023933952</v>
      </c>
      <c r="H22621" s="5">
        <v>40589</v>
      </c>
      <c r="I22621">
        <v>4</v>
      </c>
      <c r="J22621" t="str">
        <f>_xlfn.XLOOKUP(Cleaned_All!I22621,Categories_raw!$A$1:$A$24,Categories_raw!$B$1:$B$24,,0)</f>
        <v>Bags</v>
      </c>
      <c r="K22621">
        <v>1</v>
      </c>
      <c r="L22621" t="str">
        <f>IF(I22621=1, _xlfn.XLOOKUP(K22621,Categories_raw!$C$2:$C$4,Categories_raw!$D$2:$D$4, "Not Found", 0),
 IF(I22621=2, _xlfn.XLOOKUP(K22621,Categories_raw!$C$5:$C$7, Categories_raw!$D$5:$D$7, "Not Found", 0),
 IF(I22621=3, _xlfn.XLOOKUP(K22621,Categories_raw!$C$8:$C$12, Categories_raw!$D$8:$D$12, "Not Found", 0),
 IF(I22621=4, _xlfn.XLOOKUP(K22621,Categories_raw!$C$13:$C$14, Categories_raw!$D$13:$D$14, "Not Found", 0),
 IF(I22621=5, _xlfn.XLOOKUP(K22621, Categories_raw!$C$15:$C$20, Categories_raw!$D$15:$D$20, "Not Found", 0),
 IF(I22621=6, _xlfn.XLOOKUP(K22621,Categories_raw!$C$21:$C$24, Categories_raw!$D$21:$D$24, "Not Found", 0),
 "Not Found"))))))</f>
        <v>Mens</v>
      </c>
      <c r="M22621" t="str">
        <f t="shared" si="1061"/>
        <v>5 Products</v>
      </c>
      <c r="N22621">
        <v>-5</v>
      </c>
      <c r="O22621" s="11">
        <v>-1128</v>
      </c>
      <c r="P22621" s="11">
        <v>592.20000000000005</v>
      </c>
      <c r="Q22621" s="11">
        <v>-6232.2</v>
      </c>
      <c r="R22621" t="s">
        <v>4040</v>
      </c>
    </row>
    <row r="22622" spans="1:18" x14ac:dyDescent="0.3">
      <c r="A22622">
        <v>269602</v>
      </c>
      <c r="B22622" t="str">
        <f>_xlfn.XLOOKUP(A22622,Customer_raw!$A$2:$A$5648,Customer_raw!$C$2:$C$5648,,0)</f>
        <v>F</v>
      </c>
      <c r="C22622" s="15" t="str">
        <f t="shared" si="1059"/>
        <v>CITY 7</v>
      </c>
      <c r="D22622">
        <v>7</v>
      </c>
      <c r="E22622">
        <v>33834</v>
      </c>
      <c r="F22622">
        <f t="shared" ca="1" si="1060"/>
        <v>33</v>
      </c>
      <c r="G22622">
        <v>10799189140</v>
      </c>
      <c r="H22622" s="5">
        <v>40589</v>
      </c>
      <c r="I22622">
        <v>3</v>
      </c>
      <c r="J22622" t="str">
        <f>_xlfn.XLOOKUP(Cleaned_All!I22622,Categories_raw!$A$1:$A$24,Categories_raw!$B$1:$B$24,,0)</f>
        <v>Electronics</v>
      </c>
      <c r="K22622">
        <v>9</v>
      </c>
      <c r="L22622" t="str">
        <f>IF(I22622=1, _xlfn.XLOOKUP(K22622,Categories_raw!$C$2:$C$4,Categories_raw!$D$2:$D$4, "Not Found", 0),
 IF(I22622=2, _xlfn.XLOOKUP(K22622,Categories_raw!$C$5:$C$7, Categories_raw!$D$5:$D$7, "Not Found", 0),
 IF(I22622=3, _xlfn.XLOOKUP(K22622,Categories_raw!$C$8:$C$12, Categories_raw!$D$8:$D$12, "Not Found", 0),
 IF(I22622=4, _xlfn.XLOOKUP(K22622,Categories_raw!$C$13:$C$14, Categories_raw!$D$13:$D$14, "Not Found", 0),
 IF(I22622=5, _xlfn.XLOOKUP(K22622, Categories_raw!$C$15:$C$20, Categories_raw!$D$15:$D$20, "Not Found", 0),
 IF(I22622=6, _xlfn.XLOOKUP(K22622,Categories_raw!$C$21:$C$24, Categories_raw!$D$21:$D$24, "Not Found", 0),
 "Not Found"))))))</f>
        <v>Cameras</v>
      </c>
      <c r="M22622" t="str">
        <f t="shared" si="1061"/>
        <v>4 Products</v>
      </c>
      <c r="N22622">
        <v>4</v>
      </c>
      <c r="O22622" s="11">
        <v>746</v>
      </c>
      <c r="P22622" s="11">
        <v>313.32</v>
      </c>
      <c r="Q22622" s="11">
        <v>3297.32</v>
      </c>
      <c r="R22622" t="s">
        <v>4031</v>
      </c>
    </row>
    <row r="22623" spans="1:18" x14ac:dyDescent="0.3">
      <c r="A22623">
        <v>270344</v>
      </c>
      <c r="B22623" t="str">
        <f>_xlfn.XLOOKUP(A22623,Customer_raw!$A$2:$A$5648,Customer_raw!$C$2:$C$5648,,0)</f>
        <v>F</v>
      </c>
      <c r="C22623" s="15" t="str">
        <f t="shared" si="1059"/>
        <v>CITY 7</v>
      </c>
      <c r="D22623">
        <v>7</v>
      </c>
      <c r="E22623">
        <v>32822</v>
      </c>
      <c r="F22623">
        <f t="shared" ca="1" si="1060"/>
        <v>36</v>
      </c>
      <c r="G22623">
        <v>16210414784</v>
      </c>
      <c r="H22623" s="5">
        <v>40589</v>
      </c>
      <c r="I22623">
        <v>3</v>
      </c>
      <c r="J22623" t="str">
        <f>_xlfn.XLOOKUP(Cleaned_All!I22623,Categories_raw!$A$1:$A$24,Categories_raw!$B$1:$B$24,,0)</f>
        <v>Electronics</v>
      </c>
      <c r="K22623">
        <v>8</v>
      </c>
      <c r="L22623" t="str">
        <f>IF(I22623=1, _xlfn.XLOOKUP(K22623,Categories_raw!$C$2:$C$4,Categories_raw!$D$2:$D$4, "Not Found", 0),
 IF(I22623=2, _xlfn.XLOOKUP(K22623,Categories_raw!$C$5:$C$7, Categories_raw!$D$5:$D$7, "Not Found", 0),
 IF(I22623=3, _xlfn.XLOOKUP(K22623,Categories_raw!$C$8:$C$12, Categories_raw!$D$8:$D$12, "Not Found", 0),
 IF(I22623=4, _xlfn.XLOOKUP(K22623,Categories_raw!$C$13:$C$14, Categories_raw!$D$13:$D$14, "Not Found", 0),
 IF(I22623=5, _xlfn.XLOOKUP(K22623, Categories_raw!$C$15:$C$20, Categories_raw!$D$15:$D$20, "Not Found", 0),
 IF(I22623=6, _xlfn.XLOOKUP(K22623,Categories_raw!$C$21:$C$24, Categories_raw!$D$21:$D$24, "Not Found", 0),
 "Not Found"))))))</f>
        <v>Personal Appliances</v>
      </c>
      <c r="M22623" t="str">
        <f t="shared" si="1061"/>
        <v>4 Products</v>
      </c>
      <c r="N22623">
        <v>4</v>
      </c>
      <c r="O22623" s="11">
        <v>352</v>
      </c>
      <c r="P22623" s="11">
        <v>147.84</v>
      </c>
      <c r="Q22623" s="11">
        <v>1555.84</v>
      </c>
      <c r="R22623" t="s">
        <v>4031</v>
      </c>
    </row>
    <row r="22624" spans="1:18" x14ac:dyDescent="0.3">
      <c r="A22624">
        <v>271897</v>
      </c>
      <c r="B22624" t="str">
        <f>_xlfn.XLOOKUP(A22624,Customer_raw!$A$2:$A$5648,Customer_raw!$C$2:$C$5648,,0)</f>
        <v>F</v>
      </c>
      <c r="C22624" s="15" t="str">
        <f t="shared" si="1059"/>
        <v>CITY 4</v>
      </c>
      <c r="D22624">
        <v>4</v>
      </c>
      <c r="E22624">
        <v>31626</v>
      </c>
      <c r="F22624">
        <f t="shared" ca="1" si="1060"/>
        <v>39</v>
      </c>
      <c r="G22624">
        <v>14948241576</v>
      </c>
      <c r="H22624" s="5">
        <v>40589</v>
      </c>
      <c r="I22624">
        <v>3</v>
      </c>
      <c r="J22624" t="str">
        <f>_xlfn.XLOOKUP(Cleaned_All!I22624,Categories_raw!$A$1:$A$24,Categories_raw!$B$1:$B$24,,0)</f>
        <v>Electronics</v>
      </c>
      <c r="K22624">
        <v>10</v>
      </c>
      <c r="L22624" t="str">
        <f>IF(I22624=1, _xlfn.XLOOKUP(K22624,Categories_raw!$C$2:$C$4,Categories_raw!$D$2:$D$4, "Not Found", 0),
 IF(I22624=2, _xlfn.XLOOKUP(K22624,Categories_raw!$C$5:$C$7, Categories_raw!$D$5:$D$7, "Not Found", 0),
 IF(I22624=3, _xlfn.XLOOKUP(K22624,Categories_raw!$C$8:$C$12, Categories_raw!$D$8:$D$12, "Not Found", 0),
 IF(I22624=4, _xlfn.XLOOKUP(K22624,Categories_raw!$C$13:$C$14, Categories_raw!$D$13:$D$14, "Not Found", 0),
 IF(I22624=5, _xlfn.XLOOKUP(K22624, Categories_raw!$C$15:$C$20, Categories_raw!$D$15:$D$20, "Not Found", 0),
 IF(I22624=6, _xlfn.XLOOKUP(K22624,Categories_raw!$C$21:$C$24, Categories_raw!$D$21:$D$24, "Not Found", 0),
 "Not Found"))))))</f>
        <v>Audio and video</v>
      </c>
      <c r="M22624" t="str">
        <f t="shared" si="1061"/>
        <v>5 Products</v>
      </c>
      <c r="N22624">
        <v>5</v>
      </c>
      <c r="O22624" s="11">
        <v>1117</v>
      </c>
      <c r="P22624" s="11">
        <v>586.42499999999995</v>
      </c>
      <c r="Q22624" s="11">
        <v>6171.4250000000002</v>
      </c>
      <c r="R22624" t="s">
        <v>4040</v>
      </c>
    </row>
    <row r="22625" spans="1:18" x14ac:dyDescent="0.3">
      <c r="A22625">
        <v>273101</v>
      </c>
      <c r="B22625" t="str">
        <f>_xlfn.XLOOKUP(A22625,Customer_raw!$A$2:$A$5648,Customer_raw!$C$2:$C$5648,,0)</f>
        <v>M</v>
      </c>
      <c r="C22625" s="15" t="str">
        <f t="shared" si="1059"/>
        <v>CITY 9</v>
      </c>
      <c r="D22625">
        <v>9</v>
      </c>
      <c r="E22625">
        <v>33655</v>
      </c>
      <c r="F22625">
        <f t="shared" ca="1" si="1060"/>
        <v>33</v>
      </c>
      <c r="G22625">
        <v>10898942503</v>
      </c>
      <c r="H22625" s="5">
        <v>40598</v>
      </c>
      <c r="I22625">
        <v>5</v>
      </c>
      <c r="J22625" t="str">
        <f>_xlfn.XLOOKUP(Cleaned_All!I22625,Categories_raw!$A$1:$A$24,Categories_raw!$B$1:$B$24,,0)</f>
        <v>Books</v>
      </c>
      <c r="K22625">
        <v>12</v>
      </c>
      <c r="L22625" t="str">
        <f>IF(I22625=1, _xlfn.XLOOKUP(K22625,Categories_raw!$C$2:$C$4,Categories_raw!$D$2:$D$4, "Not Found", 0),
 IF(I22625=2, _xlfn.XLOOKUP(K22625,Categories_raw!$C$5:$C$7, Categories_raw!$D$5:$D$7, "Not Found", 0),
 IF(I22625=3, _xlfn.XLOOKUP(K22625,Categories_raw!$C$8:$C$12, Categories_raw!$D$8:$D$12, "Not Found", 0),
 IF(I22625=4, _xlfn.XLOOKUP(K22625,Categories_raw!$C$13:$C$14, Categories_raw!$D$13:$D$14, "Not Found", 0),
 IF(I22625=5, _xlfn.XLOOKUP(K22625, Categories_raw!$C$15:$C$20, Categories_raw!$D$15:$D$20, "Not Found", 0),
 IF(I22625=6, _xlfn.XLOOKUP(K22625,Categories_raw!$C$21:$C$24, Categories_raw!$D$21:$D$24, "Not Found", 0),
 "Not Found"))))))</f>
        <v>Academic</v>
      </c>
      <c r="M22625" t="str">
        <f t="shared" si="1061"/>
        <v>1 Products</v>
      </c>
      <c r="N22625">
        <v>1</v>
      </c>
      <c r="O22625" s="11">
        <v>1481</v>
      </c>
      <c r="P22625" s="11">
        <v>155.505</v>
      </c>
      <c r="Q22625" s="11">
        <v>1636.5050000000001</v>
      </c>
      <c r="R22625" t="s">
        <v>4031</v>
      </c>
    </row>
    <row r="22626" spans="1:18" x14ac:dyDescent="0.3">
      <c r="A22626">
        <v>267252</v>
      </c>
      <c r="B22626" t="str">
        <f>_xlfn.XLOOKUP(A22626,Customer_raw!$A$2:$A$5648,Customer_raw!$C$2:$C$5648,,0)</f>
        <v>F</v>
      </c>
      <c r="C22626" s="15" t="str">
        <f t="shared" si="1059"/>
        <v>CITY 10</v>
      </c>
      <c r="D22626">
        <v>10</v>
      </c>
      <c r="E22626">
        <v>28129</v>
      </c>
      <c r="F22626">
        <f t="shared" ca="1" si="1060"/>
        <v>48</v>
      </c>
      <c r="G22626">
        <v>36958431268</v>
      </c>
      <c r="H22626" s="5">
        <v>40589</v>
      </c>
      <c r="I22626">
        <v>5</v>
      </c>
      <c r="J22626" t="str">
        <f>_xlfn.XLOOKUP(Cleaned_All!I22626,Categories_raw!$A$1:$A$24,Categories_raw!$B$1:$B$24,,0)</f>
        <v>Books</v>
      </c>
      <c r="K22626">
        <v>12</v>
      </c>
      <c r="L22626" t="str">
        <f>IF(I22626=1, _xlfn.XLOOKUP(K22626,Categories_raw!$C$2:$C$4,Categories_raw!$D$2:$D$4, "Not Found", 0),
 IF(I22626=2, _xlfn.XLOOKUP(K22626,Categories_raw!$C$5:$C$7, Categories_raw!$D$5:$D$7, "Not Found", 0),
 IF(I22626=3, _xlfn.XLOOKUP(K22626,Categories_raw!$C$8:$C$12, Categories_raw!$D$8:$D$12, "Not Found", 0),
 IF(I22626=4, _xlfn.XLOOKUP(K22626,Categories_raw!$C$13:$C$14, Categories_raw!$D$13:$D$14, "Not Found", 0),
 IF(I22626=5, _xlfn.XLOOKUP(K22626, Categories_raw!$C$15:$C$20, Categories_raw!$D$15:$D$20, "Not Found", 0),
 IF(I22626=6, _xlfn.XLOOKUP(K22626,Categories_raw!$C$21:$C$24, Categories_raw!$D$21:$D$24, "Not Found", 0),
 "Not Found"))))))</f>
        <v>Academic</v>
      </c>
      <c r="M22626" t="str">
        <f t="shared" si="1061"/>
        <v>1 Products</v>
      </c>
      <c r="N22626">
        <v>1</v>
      </c>
      <c r="O22626" s="11">
        <v>1274</v>
      </c>
      <c r="P22626" s="11">
        <v>133.77000000000001</v>
      </c>
      <c r="Q22626" s="11">
        <v>1407.77</v>
      </c>
      <c r="R22626" t="s">
        <v>4040</v>
      </c>
    </row>
    <row r="22627" spans="1:18" x14ac:dyDescent="0.3">
      <c r="A22627">
        <v>268415</v>
      </c>
      <c r="B22627" t="str">
        <f>_xlfn.XLOOKUP(A22627,Customer_raw!$A$2:$A$5648,Customer_raw!$C$2:$C$5648,,0)</f>
        <v>M</v>
      </c>
      <c r="C22627" s="15" t="str">
        <f t="shared" si="1059"/>
        <v>CITY 9</v>
      </c>
      <c r="D22627">
        <v>9</v>
      </c>
      <c r="E22627">
        <v>26978</v>
      </c>
      <c r="F22627">
        <f t="shared" ca="1" si="1060"/>
        <v>52</v>
      </c>
      <c r="G22627">
        <v>10233976543</v>
      </c>
      <c r="H22627" s="5">
        <v>40596</v>
      </c>
      <c r="I22627">
        <v>2</v>
      </c>
      <c r="J22627" t="str">
        <f>_xlfn.XLOOKUP(Cleaned_All!I22627,Categories_raw!$A$1:$A$24,Categories_raw!$B$1:$B$24,,0)</f>
        <v>Footwear</v>
      </c>
      <c r="K22627">
        <v>3</v>
      </c>
      <c r="L22627" t="str">
        <f>IF(I22627=1, _xlfn.XLOOKUP(K22627,Categories_raw!$C$2:$C$4,Categories_raw!$D$2:$D$4, "Not Found", 0),
 IF(I22627=2, _xlfn.XLOOKUP(K22627,Categories_raw!$C$5:$C$7, Categories_raw!$D$5:$D$7, "Not Found", 0),
 IF(I22627=3, _xlfn.XLOOKUP(K22627,Categories_raw!$C$8:$C$12, Categories_raw!$D$8:$D$12, "Not Found", 0),
 IF(I22627=4, _xlfn.XLOOKUP(K22627,Categories_raw!$C$13:$C$14, Categories_raw!$D$13:$D$14, "Not Found", 0),
 IF(I22627=5, _xlfn.XLOOKUP(K22627, Categories_raw!$C$15:$C$20, Categories_raw!$D$15:$D$20, "Not Found", 0),
 IF(I22627=6, _xlfn.XLOOKUP(K22627,Categories_raw!$C$21:$C$24, Categories_raw!$D$21:$D$24, "Not Found", 0),
 "Not Found"))))))</f>
        <v>Women</v>
      </c>
      <c r="M22627" t="str">
        <f t="shared" si="1061"/>
        <v>5 Products</v>
      </c>
      <c r="N22627">
        <v>5</v>
      </c>
      <c r="O22627" s="11">
        <v>332</v>
      </c>
      <c r="P22627" s="11">
        <v>174.3</v>
      </c>
      <c r="Q22627" s="11">
        <v>1834.3</v>
      </c>
      <c r="R22627" t="s">
        <v>4037</v>
      </c>
    </row>
    <row r="22628" spans="1:18" x14ac:dyDescent="0.3">
      <c r="A22628">
        <v>268905</v>
      </c>
      <c r="B22628" t="str">
        <f>_xlfn.XLOOKUP(A22628,Customer_raw!$A$2:$A$5648,Customer_raw!$C$2:$C$5648,,0)</f>
        <v>M</v>
      </c>
      <c r="C22628" s="15" t="str">
        <f t="shared" si="1059"/>
        <v>CITY 4</v>
      </c>
      <c r="D22628">
        <v>4</v>
      </c>
      <c r="E22628">
        <v>33330</v>
      </c>
      <c r="F22628">
        <f t="shared" ca="1" si="1060"/>
        <v>34</v>
      </c>
      <c r="G22628">
        <v>60283225517</v>
      </c>
      <c r="H22628" s="5">
        <v>40589</v>
      </c>
      <c r="I22628">
        <v>4</v>
      </c>
      <c r="J22628" t="str">
        <f>_xlfn.XLOOKUP(Cleaned_All!I22628,Categories_raw!$A$1:$A$24,Categories_raw!$B$1:$B$24,,0)</f>
        <v>Bags</v>
      </c>
      <c r="K22628">
        <v>4</v>
      </c>
      <c r="L22628" t="str">
        <f>IF(I22628=1, _xlfn.XLOOKUP(K22628,Categories_raw!$C$2:$C$4,Categories_raw!$D$2:$D$4, "Not Found", 0),
 IF(I22628=2, _xlfn.XLOOKUP(K22628,Categories_raw!$C$5:$C$7, Categories_raw!$D$5:$D$7, "Not Found", 0),
 IF(I22628=3, _xlfn.XLOOKUP(K22628,Categories_raw!$C$8:$C$12, Categories_raw!$D$8:$D$12, "Not Found", 0),
 IF(I22628=4, _xlfn.XLOOKUP(K22628,Categories_raw!$C$13:$C$14, Categories_raw!$D$13:$D$14, "Not Found", 0),
 IF(I22628=5, _xlfn.XLOOKUP(K22628, Categories_raw!$C$15:$C$20, Categories_raw!$D$15:$D$20, "Not Found", 0),
 IF(I22628=6, _xlfn.XLOOKUP(K22628,Categories_raw!$C$21:$C$24, Categories_raw!$D$21:$D$24, "Not Found", 0),
 "Not Found"))))))</f>
        <v>Women</v>
      </c>
      <c r="M22628" t="str">
        <f t="shared" si="1061"/>
        <v>1 Products</v>
      </c>
      <c r="N22628">
        <v>-1</v>
      </c>
      <c r="O22628" s="11">
        <v>-1163</v>
      </c>
      <c r="P22628" s="11">
        <v>122.11499999999999</v>
      </c>
      <c r="Q22628" s="11">
        <v>-1285.115</v>
      </c>
      <c r="R22628" t="s">
        <v>4031</v>
      </c>
    </row>
    <row r="22629" spans="1:18" x14ac:dyDescent="0.3">
      <c r="A22629">
        <v>270091</v>
      </c>
      <c r="B22629" t="str">
        <f>_xlfn.XLOOKUP(A22629,Customer_raw!$A$2:$A$5648,Customer_raw!$C$2:$C$5648,,0)</f>
        <v>M</v>
      </c>
      <c r="C22629" s="15" t="str">
        <f t="shared" si="1059"/>
        <v>CITY 4</v>
      </c>
      <c r="D22629">
        <v>4</v>
      </c>
      <c r="E22629">
        <v>30061</v>
      </c>
      <c r="F22629">
        <f t="shared" ca="1" si="1060"/>
        <v>43</v>
      </c>
      <c r="G22629">
        <v>61229179827</v>
      </c>
      <c r="H22629" s="5">
        <v>40589</v>
      </c>
      <c r="I22629">
        <v>3</v>
      </c>
      <c r="J22629" t="str">
        <f>_xlfn.XLOOKUP(Cleaned_All!I22629,Categories_raw!$A$1:$A$24,Categories_raw!$B$1:$B$24,,0)</f>
        <v>Electronics</v>
      </c>
      <c r="K22629">
        <v>9</v>
      </c>
      <c r="L22629" t="str">
        <f>IF(I22629=1, _xlfn.XLOOKUP(K22629,Categories_raw!$C$2:$C$4,Categories_raw!$D$2:$D$4, "Not Found", 0),
 IF(I22629=2, _xlfn.XLOOKUP(K22629,Categories_raw!$C$5:$C$7, Categories_raw!$D$5:$D$7, "Not Found", 0),
 IF(I22629=3, _xlfn.XLOOKUP(K22629,Categories_raw!$C$8:$C$12, Categories_raw!$D$8:$D$12, "Not Found", 0),
 IF(I22629=4, _xlfn.XLOOKUP(K22629,Categories_raw!$C$13:$C$14, Categories_raw!$D$13:$D$14, "Not Found", 0),
 IF(I22629=5, _xlfn.XLOOKUP(K22629, Categories_raw!$C$15:$C$20, Categories_raw!$D$15:$D$20, "Not Found", 0),
 IF(I22629=6, _xlfn.XLOOKUP(K22629,Categories_raw!$C$21:$C$24, Categories_raw!$D$21:$D$24, "Not Found", 0),
 "Not Found"))))))</f>
        <v>Cameras</v>
      </c>
      <c r="M22629" t="str">
        <f t="shared" si="1061"/>
        <v>4 Products</v>
      </c>
      <c r="N22629">
        <v>4</v>
      </c>
      <c r="O22629" s="11">
        <v>1359</v>
      </c>
      <c r="P22629" s="11">
        <v>570.78</v>
      </c>
      <c r="Q22629" s="11">
        <v>6006.78</v>
      </c>
      <c r="R22629" t="s">
        <v>4037</v>
      </c>
    </row>
    <row r="22630" spans="1:18" x14ac:dyDescent="0.3">
      <c r="A22630">
        <v>273464</v>
      </c>
      <c r="B22630" t="str">
        <f>_xlfn.XLOOKUP(A22630,Customer_raw!$A$2:$A$5648,Customer_raw!$C$2:$C$5648,,0)</f>
        <v>M</v>
      </c>
      <c r="C22630" s="15" t="str">
        <f t="shared" si="1059"/>
        <v>CITY 4</v>
      </c>
      <c r="D22630">
        <v>4</v>
      </c>
      <c r="E22630">
        <v>32679</v>
      </c>
      <c r="F22630">
        <f t="shared" ca="1" si="1060"/>
        <v>36</v>
      </c>
      <c r="G22630">
        <v>20084947057</v>
      </c>
      <c r="H22630" s="5">
        <v>40589</v>
      </c>
      <c r="I22630">
        <v>5</v>
      </c>
      <c r="J22630" t="str">
        <f>_xlfn.XLOOKUP(Cleaned_All!I22630,Categories_raw!$A$1:$A$24,Categories_raw!$B$1:$B$24,,0)</f>
        <v>Books</v>
      </c>
      <c r="K22630">
        <v>10</v>
      </c>
      <c r="L22630" t="str">
        <f>IF(I22630=1, _xlfn.XLOOKUP(K22630,Categories_raw!$C$2:$C$4,Categories_raw!$D$2:$D$4, "Not Found", 0),
 IF(I22630=2, _xlfn.XLOOKUP(K22630,Categories_raw!$C$5:$C$7, Categories_raw!$D$5:$D$7, "Not Found", 0),
 IF(I22630=3, _xlfn.XLOOKUP(K22630,Categories_raw!$C$8:$C$12, Categories_raw!$D$8:$D$12, "Not Found", 0),
 IF(I22630=4, _xlfn.XLOOKUP(K22630,Categories_raw!$C$13:$C$14, Categories_raw!$D$13:$D$14, "Not Found", 0),
 IF(I22630=5, _xlfn.XLOOKUP(K22630, Categories_raw!$C$15:$C$20, Categories_raw!$D$15:$D$20, "Not Found", 0),
 IF(I22630=6, _xlfn.XLOOKUP(K22630,Categories_raw!$C$21:$C$24, Categories_raw!$D$21:$D$24, "Not Found", 0),
 "Not Found"))))))</f>
        <v>Non-Fiction</v>
      </c>
      <c r="M22630" t="str">
        <f t="shared" si="1061"/>
        <v>2 Products</v>
      </c>
      <c r="N22630">
        <v>2</v>
      </c>
      <c r="O22630" s="11">
        <v>1471</v>
      </c>
      <c r="P22630" s="11">
        <v>308.91000000000003</v>
      </c>
      <c r="Q22630" s="11">
        <v>3250.91</v>
      </c>
      <c r="R22630" t="s">
        <v>4031</v>
      </c>
    </row>
    <row r="22631" spans="1:18" x14ac:dyDescent="0.3">
      <c r="A22631">
        <v>273149</v>
      </c>
      <c r="B22631" t="str">
        <f>_xlfn.XLOOKUP(A22631,Customer_raw!$A$2:$A$5648,Customer_raw!$C$2:$C$5648,,0)</f>
        <v>F</v>
      </c>
      <c r="C22631" s="15" t="str">
        <f t="shared" si="1059"/>
        <v>CITY 9</v>
      </c>
      <c r="D22631">
        <v>9</v>
      </c>
      <c r="E22631">
        <v>30148</v>
      </c>
      <c r="F22631">
        <f t="shared" ca="1" si="1060"/>
        <v>43</v>
      </c>
      <c r="G22631">
        <v>2584862638</v>
      </c>
      <c r="H22631" s="5">
        <v>40589</v>
      </c>
      <c r="I22631">
        <v>5</v>
      </c>
      <c r="J22631" t="str">
        <f>_xlfn.XLOOKUP(Cleaned_All!I22631,Categories_raw!$A$1:$A$24,Categories_raw!$B$1:$B$24,,0)</f>
        <v>Books</v>
      </c>
      <c r="K22631">
        <v>11</v>
      </c>
      <c r="L22631" t="str">
        <f>IF(I22631=1, _xlfn.XLOOKUP(K22631,Categories_raw!$C$2:$C$4,Categories_raw!$D$2:$D$4, "Not Found", 0),
 IF(I22631=2, _xlfn.XLOOKUP(K22631,Categories_raw!$C$5:$C$7, Categories_raw!$D$5:$D$7, "Not Found", 0),
 IF(I22631=3, _xlfn.XLOOKUP(K22631,Categories_raw!$C$8:$C$12, Categories_raw!$D$8:$D$12, "Not Found", 0),
 IF(I22631=4, _xlfn.XLOOKUP(K22631,Categories_raw!$C$13:$C$14, Categories_raw!$D$13:$D$14, "Not Found", 0),
 IF(I22631=5, _xlfn.XLOOKUP(K22631, Categories_raw!$C$15:$C$20, Categories_raw!$D$15:$D$20, "Not Found", 0),
 IF(I22631=6, _xlfn.XLOOKUP(K22631,Categories_raw!$C$21:$C$24, Categories_raw!$D$21:$D$24, "Not Found", 0),
 "Not Found"))))))</f>
        <v>Children</v>
      </c>
      <c r="M22631" t="str">
        <f t="shared" si="1061"/>
        <v>4 Products</v>
      </c>
      <c r="N22631">
        <v>4</v>
      </c>
      <c r="O22631" s="11">
        <v>1162</v>
      </c>
      <c r="P22631" s="11">
        <v>488.04</v>
      </c>
      <c r="Q22631" s="11">
        <v>5136.04</v>
      </c>
      <c r="R22631" t="s">
        <v>4037</v>
      </c>
    </row>
    <row r="22632" spans="1:18" x14ac:dyDescent="0.3">
      <c r="A22632">
        <v>268279</v>
      </c>
      <c r="B22632" t="str">
        <f>_xlfn.XLOOKUP(A22632,Customer_raw!$A$2:$A$5648,Customer_raw!$C$2:$C$5648,,0)</f>
        <v>M</v>
      </c>
      <c r="C22632" s="15" t="str">
        <f t="shared" si="1059"/>
        <v>CITY 3</v>
      </c>
      <c r="D22632">
        <v>3</v>
      </c>
      <c r="E22632">
        <v>28555</v>
      </c>
      <c r="F22632">
        <f t="shared" ca="1" si="1060"/>
        <v>47</v>
      </c>
      <c r="G22632">
        <v>21628494794</v>
      </c>
      <c r="H22632" s="5">
        <v>40589</v>
      </c>
      <c r="I22632">
        <v>6</v>
      </c>
      <c r="J22632" t="str">
        <f>_xlfn.XLOOKUP(Cleaned_All!I22632,Categories_raw!$A$1:$A$24,Categories_raw!$B$1:$B$24,,0)</f>
        <v>Home and kitchen</v>
      </c>
      <c r="K22632">
        <v>2</v>
      </c>
      <c r="L22632" t="str">
        <f>IF(I22632=1, _xlfn.XLOOKUP(K22632,Categories_raw!$C$2:$C$4,Categories_raw!$D$2:$D$4, "Not Found", 0),
 IF(I22632=2, _xlfn.XLOOKUP(K22632,Categories_raw!$C$5:$C$7, Categories_raw!$D$5:$D$7, "Not Found", 0),
 IF(I22632=3, _xlfn.XLOOKUP(K22632,Categories_raw!$C$8:$C$12, Categories_raw!$D$8:$D$12, "Not Found", 0),
 IF(I22632=4, _xlfn.XLOOKUP(K22632,Categories_raw!$C$13:$C$14, Categories_raw!$D$13:$D$14, "Not Found", 0),
 IF(I22632=5, _xlfn.XLOOKUP(K22632, Categories_raw!$C$15:$C$20, Categories_raw!$D$15:$D$20, "Not Found", 0),
 IF(I22632=6, _xlfn.XLOOKUP(K22632,Categories_raw!$C$21:$C$24, Categories_raw!$D$21:$D$24, "Not Found", 0),
 "Not Found"))))))</f>
        <v>Furnishing</v>
      </c>
      <c r="M22632" t="str">
        <f t="shared" si="1061"/>
        <v>3 Products</v>
      </c>
      <c r="N22632">
        <v>3</v>
      </c>
      <c r="O22632" s="11">
        <v>604</v>
      </c>
      <c r="P22632" s="11">
        <v>190.26</v>
      </c>
      <c r="Q22632" s="11">
        <v>2002.26</v>
      </c>
      <c r="R22632" t="s">
        <v>4037</v>
      </c>
    </row>
    <row r="22633" spans="1:18" x14ac:dyDescent="0.3">
      <c r="A22633">
        <v>271701</v>
      </c>
      <c r="B22633" t="str">
        <f>_xlfn.XLOOKUP(A22633,Customer_raw!$A$2:$A$5648,Customer_raw!$C$2:$C$5648,,0)</f>
        <v>M</v>
      </c>
      <c r="C22633" s="15" t="str">
        <f t="shared" si="1059"/>
        <v>CITY 7</v>
      </c>
      <c r="D22633">
        <v>7</v>
      </c>
      <c r="E22633">
        <v>33430</v>
      </c>
      <c r="F22633">
        <f t="shared" ca="1" si="1060"/>
        <v>34</v>
      </c>
      <c r="G22633">
        <v>61041371980</v>
      </c>
      <c r="H22633" s="5">
        <v>40589</v>
      </c>
      <c r="I22633">
        <v>1</v>
      </c>
      <c r="J22633" t="str">
        <f>_xlfn.XLOOKUP(Cleaned_All!I22633,Categories_raw!$A$1:$A$24,Categories_raw!$B$1:$B$24,,0)</f>
        <v>Clothing</v>
      </c>
      <c r="K22633">
        <v>1</v>
      </c>
      <c r="L22633" t="str">
        <f>IF(I22633=1, _xlfn.XLOOKUP(K22633,Categories_raw!$C$2:$C$4,Categories_raw!$D$2:$D$4, "Not Found", 0),
 IF(I22633=2, _xlfn.XLOOKUP(K22633,Categories_raw!$C$5:$C$7, Categories_raw!$D$5:$D$7, "Not Found", 0),
 IF(I22633=3, _xlfn.XLOOKUP(K22633,Categories_raw!$C$8:$C$12, Categories_raw!$D$8:$D$12, "Not Found", 0),
 IF(I22633=4, _xlfn.XLOOKUP(K22633,Categories_raw!$C$13:$C$14, Categories_raw!$D$13:$D$14, "Not Found", 0),
 IF(I22633=5, _xlfn.XLOOKUP(K22633, Categories_raw!$C$15:$C$20, Categories_raw!$D$15:$D$20, "Not Found", 0),
 IF(I22633=6, _xlfn.XLOOKUP(K22633,Categories_raw!$C$21:$C$24, Categories_raw!$D$21:$D$24, "Not Found", 0),
 "Not Found"))))))</f>
        <v>Women</v>
      </c>
      <c r="M22633" t="str">
        <f t="shared" si="1061"/>
        <v>3 Products</v>
      </c>
      <c r="N22633">
        <v>3</v>
      </c>
      <c r="O22633" s="11">
        <v>437</v>
      </c>
      <c r="P22633" s="11">
        <v>137.655</v>
      </c>
      <c r="Q22633" s="11">
        <v>1448.655</v>
      </c>
      <c r="R22633" t="s">
        <v>4031</v>
      </c>
    </row>
    <row r="22634" spans="1:18" x14ac:dyDescent="0.3">
      <c r="A22634">
        <v>268923</v>
      </c>
      <c r="B22634" t="str">
        <f>_xlfn.XLOOKUP(A22634,Customer_raw!$A$2:$A$5648,Customer_raw!$C$2:$C$5648,,0)</f>
        <v>M</v>
      </c>
      <c r="C22634" s="15" t="str">
        <f t="shared" si="1059"/>
        <v>CITY 10</v>
      </c>
      <c r="D22634">
        <v>10</v>
      </c>
      <c r="E22634">
        <v>31555</v>
      </c>
      <c r="F22634">
        <f t="shared" ca="1" si="1060"/>
        <v>39</v>
      </c>
      <c r="G22634">
        <v>76314986941</v>
      </c>
      <c r="H22634" s="5">
        <v>40589</v>
      </c>
      <c r="I22634">
        <v>5</v>
      </c>
      <c r="J22634" t="str">
        <f>_xlfn.XLOOKUP(Cleaned_All!I22634,Categories_raw!$A$1:$A$24,Categories_raw!$B$1:$B$24,,0)</f>
        <v>Books</v>
      </c>
      <c r="K22634">
        <v>12</v>
      </c>
      <c r="L22634" t="str">
        <f>IF(I22634=1, _xlfn.XLOOKUP(K22634,Categories_raw!$C$2:$C$4,Categories_raw!$D$2:$D$4, "Not Found", 0),
 IF(I22634=2, _xlfn.XLOOKUP(K22634,Categories_raw!$C$5:$C$7, Categories_raw!$D$5:$D$7, "Not Found", 0),
 IF(I22634=3, _xlfn.XLOOKUP(K22634,Categories_raw!$C$8:$C$12, Categories_raw!$D$8:$D$12, "Not Found", 0),
 IF(I22634=4, _xlfn.XLOOKUP(K22634,Categories_raw!$C$13:$C$14, Categories_raw!$D$13:$D$14, "Not Found", 0),
 IF(I22634=5, _xlfn.XLOOKUP(K22634, Categories_raw!$C$15:$C$20, Categories_raw!$D$15:$D$20, "Not Found", 0),
 IF(I22634=6, _xlfn.XLOOKUP(K22634,Categories_raw!$C$21:$C$24, Categories_raw!$D$21:$D$24, "Not Found", 0),
 "Not Found"))))))</f>
        <v>Academic</v>
      </c>
      <c r="M22634" t="str">
        <f t="shared" si="1061"/>
        <v>4 Products</v>
      </c>
      <c r="N22634">
        <v>4</v>
      </c>
      <c r="O22634" s="11">
        <v>1401</v>
      </c>
      <c r="P22634" s="11">
        <v>588.41999999999996</v>
      </c>
      <c r="Q22634" s="11">
        <v>6192.42</v>
      </c>
      <c r="R22634" t="s">
        <v>4031</v>
      </c>
    </row>
    <row r="22635" spans="1:18" x14ac:dyDescent="0.3">
      <c r="A22635">
        <v>273521</v>
      </c>
      <c r="B22635" t="str">
        <f>_xlfn.XLOOKUP(A22635,Customer_raw!$A$2:$A$5648,Customer_raw!$C$2:$C$5648,,0)</f>
        <v>F</v>
      </c>
      <c r="C22635" s="15" t="str">
        <f t="shared" si="1059"/>
        <v>CITY 4</v>
      </c>
      <c r="D22635">
        <v>4</v>
      </c>
      <c r="E22635">
        <v>32126</v>
      </c>
      <c r="F22635">
        <f t="shared" ca="1" si="1060"/>
        <v>38</v>
      </c>
      <c r="G22635">
        <v>80216773693</v>
      </c>
      <c r="H22635" s="5">
        <v>40589</v>
      </c>
      <c r="I22635">
        <v>6</v>
      </c>
      <c r="J22635" t="str">
        <f>_xlfn.XLOOKUP(Cleaned_All!I22635,Categories_raw!$A$1:$A$24,Categories_raw!$B$1:$B$24,,0)</f>
        <v>Home and kitchen</v>
      </c>
      <c r="K22635">
        <v>12</v>
      </c>
      <c r="L22635" t="str">
        <f>IF(I22635=1, _xlfn.XLOOKUP(K22635,Categories_raw!$C$2:$C$4,Categories_raw!$D$2:$D$4, "Not Found", 0),
 IF(I22635=2, _xlfn.XLOOKUP(K22635,Categories_raw!$C$5:$C$7, Categories_raw!$D$5:$D$7, "Not Found", 0),
 IF(I22635=3, _xlfn.XLOOKUP(K22635,Categories_raw!$C$8:$C$12, Categories_raw!$D$8:$D$12, "Not Found", 0),
 IF(I22635=4, _xlfn.XLOOKUP(K22635,Categories_raw!$C$13:$C$14, Categories_raw!$D$13:$D$14, "Not Found", 0),
 IF(I22635=5, _xlfn.XLOOKUP(K22635, Categories_raw!$C$15:$C$20, Categories_raw!$D$15:$D$20, "Not Found", 0),
 IF(I22635=6, _xlfn.XLOOKUP(K22635,Categories_raw!$C$21:$C$24, Categories_raw!$D$21:$D$24, "Not Found", 0),
 "Not Found"))))))</f>
        <v>Tools</v>
      </c>
      <c r="M22635" t="str">
        <f t="shared" si="1061"/>
        <v>5 Products</v>
      </c>
      <c r="N22635">
        <v>5</v>
      </c>
      <c r="O22635" s="11">
        <v>1472</v>
      </c>
      <c r="P22635" s="11">
        <v>772.8</v>
      </c>
      <c r="Q22635" s="11">
        <v>8132.8</v>
      </c>
      <c r="R22635" t="s">
        <v>4031</v>
      </c>
    </row>
    <row r="22636" spans="1:18" x14ac:dyDescent="0.3">
      <c r="A22636">
        <v>267702</v>
      </c>
      <c r="B22636" t="str">
        <f>_xlfn.XLOOKUP(A22636,Customer_raw!$A$2:$A$5648,Customer_raw!$C$2:$C$5648,,0)</f>
        <v>F</v>
      </c>
      <c r="C22636" s="15" t="str">
        <f t="shared" si="1059"/>
        <v>CITY 6</v>
      </c>
      <c r="D22636">
        <v>6</v>
      </c>
      <c r="E22636">
        <v>27331</v>
      </c>
      <c r="F22636">
        <f t="shared" ca="1" si="1060"/>
        <v>51</v>
      </c>
      <c r="G22636">
        <v>94152858461</v>
      </c>
      <c r="H22636" s="5">
        <v>40589</v>
      </c>
      <c r="I22636">
        <v>3</v>
      </c>
      <c r="J22636" t="str">
        <f>_xlfn.XLOOKUP(Cleaned_All!I22636,Categories_raw!$A$1:$A$24,Categories_raw!$B$1:$B$24,,0)</f>
        <v>Electronics</v>
      </c>
      <c r="K22636">
        <v>4</v>
      </c>
      <c r="L22636" t="str">
        <f>IF(I22636=1, _xlfn.XLOOKUP(K22636,Categories_raw!$C$2:$C$4,Categories_raw!$D$2:$D$4, "Not Found", 0),
 IF(I22636=2, _xlfn.XLOOKUP(K22636,Categories_raw!$C$5:$C$7, Categories_raw!$D$5:$D$7, "Not Found", 0),
 IF(I22636=3, _xlfn.XLOOKUP(K22636,Categories_raw!$C$8:$C$12, Categories_raw!$D$8:$D$12, "Not Found", 0),
 IF(I22636=4, _xlfn.XLOOKUP(K22636,Categories_raw!$C$13:$C$14, Categories_raw!$D$13:$D$14, "Not Found", 0),
 IF(I22636=5, _xlfn.XLOOKUP(K22636, Categories_raw!$C$15:$C$20, Categories_raw!$D$15:$D$20, "Not Found", 0),
 IF(I22636=6, _xlfn.XLOOKUP(K22636,Categories_raw!$C$21:$C$24, Categories_raw!$D$21:$D$24, "Not Found", 0),
 "Not Found"))))))</f>
        <v>Mobiles</v>
      </c>
      <c r="M22636" t="str">
        <f t="shared" si="1061"/>
        <v>5 Products</v>
      </c>
      <c r="N22636">
        <v>5</v>
      </c>
      <c r="O22636" s="11">
        <v>415</v>
      </c>
      <c r="P22636" s="11">
        <v>217.875</v>
      </c>
      <c r="Q22636" s="11">
        <v>2292.875</v>
      </c>
      <c r="R22636" t="s">
        <v>4034</v>
      </c>
    </row>
    <row r="22637" spans="1:18" x14ac:dyDescent="0.3">
      <c r="A22637">
        <v>268795</v>
      </c>
      <c r="B22637" t="str">
        <f>_xlfn.XLOOKUP(A22637,Customer_raw!$A$2:$A$5648,Customer_raw!$C$2:$C$5648,,0)</f>
        <v>M</v>
      </c>
      <c r="C22637" s="15" t="str">
        <f t="shared" si="1059"/>
        <v>CITY 6</v>
      </c>
      <c r="D22637">
        <v>6</v>
      </c>
      <c r="E22637">
        <v>31567</v>
      </c>
      <c r="F22637">
        <f t="shared" ca="1" si="1060"/>
        <v>39</v>
      </c>
      <c r="G22637">
        <v>68180484206</v>
      </c>
      <c r="H22637" s="5">
        <v>40589</v>
      </c>
      <c r="I22637">
        <v>1</v>
      </c>
      <c r="J22637" t="str">
        <f>_xlfn.XLOOKUP(Cleaned_All!I22637,Categories_raw!$A$1:$A$24,Categories_raw!$B$1:$B$24,,0)</f>
        <v>Clothing</v>
      </c>
      <c r="K22637">
        <v>3</v>
      </c>
      <c r="L22637" t="str">
        <f>IF(I22637=1, _xlfn.XLOOKUP(K22637,Categories_raw!$C$2:$C$4,Categories_raw!$D$2:$D$4, "Not Found", 0),
 IF(I22637=2, _xlfn.XLOOKUP(K22637,Categories_raw!$C$5:$C$7, Categories_raw!$D$5:$D$7, "Not Found", 0),
 IF(I22637=3, _xlfn.XLOOKUP(K22637,Categories_raw!$C$8:$C$12, Categories_raw!$D$8:$D$12, "Not Found", 0),
 IF(I22637=4, _xlfn.XLOOKUP(K22637,Categories_raw!$C$13:$C$14, Categories_raw!$D$13:$D$14, "Not Found", 0),
 IF(I22637=5, _xlfn.XLOOKUP(K22637, Categories_raw!$C$15:$C$20, Categories_raw!$D$15:$D$20, "Not Found", 0),
 IF(I22637=6, _xlfn.XLOOKUP(K22637,Categories_raw!$C$21:$C$24, Categories_raw!$D$21:$D$24, "Not Found", 0),
 "Not Found"))))))</f>
        <v>Kids</v>
      </c>
      <c r="M22637" t="str">
        <f t="shared" si="1061"/>
        <v>2 Products</v>
      </c>
      <c r="N22637">
        <v>2</v>
      </c>
      <c r="O22637" s="11">
        <v>867</v>
      </c>
      <c r="P22637" s="11">
        <v>182.07</v>
      </c>
      <c r="Q22637" s="11">
        <v>1916.07</v>
      </c>
      <c r="R22637" t="s">
        <v>4031</v>
      </c>
    </row>
    <row r="22638" spans="1:18" x14ac:dyDescent="0.3">
      <c r="A22638">
        <v>272559</v>
      </c>
      <c r="B22638" t="str">
        <f>_xlfn.XLOOKUP(A22638,Customer_raw!$A$2:$A$5648,Customer_raw!$C$2:$C$5648,,0)</f>
        <v>F</v>
      </c>
      <c r="C22638" s="15" t="str">
        <f t="shared" si="1059"/>
        <v>CITY 1</v>
      </c>
      <c r="D22638">
        <v>1</v>
      </c>
      <c r="E22638">
        <v>29054</v>
      </c>
      <c r="F22638">
        <f t="shared" ca="1" si="1060"/>
        <v>46</v>
      </c>
      <c r="G22638">
        <v>82462260500</v>
      </c>
      <c r="H22638" s="5">
        <v>40589</v>
      </c>
      <c r="I22638">
        <v>6</v>
      </c>
      <c r="J22638" t="str">
        <f>_xlfn.XLOOKUP(Cleaned_All!I22638,Categories_raw!$A$1:$A$24,Categories_raw!$B$1:$B$24,,0)</f>
        <v>Home and kitchen</v>
      </c>
      <c r="K22638">
        <v>11</v>
      </c>
      <c r="L22638" t="str">
        <f>IF(I22638=1, _xlfn.XLOOKUP(K22638,Categories_raw!$C$2:$C$4,Categories_raw!$D$2:$D$4, "Not Found", 0),
 IF(I22638=2, _xlfn.XLOOKUP(K22638,Categories_raw!$C$5:$C$7, Categories_raw!$D$5:$D$7, "Not Found", 0),
 IF(I22638=3, _xlfn.XLOOKUP(K22638,Categories_raw!$C$8:$C$12, Categories_raw!$D$8:$D$12, "Not Found", 0),
 IF(I22638=4, _xlfn.XLOOKUP(K22638,Categories_raw!$C$13:$C$14, Categories_raw!$D$13:$D$14, "Not Found", 0),
 IF(I22638=5, _xlfn.XLOOKUP(K22638, Categories_raw!$C$15:$C$20, Categories_raw!$D$15:$D$20, "Not Found", 0),
 IF(I22638=6, _xlfn.XLOOKUP(K22638,Categories_raw!$C$21:$C$24, Categories_raw!$D$21:$D$24, "Not Found", 0),
 "Not Found"))))))</f>
        <v>Bath</v>
      </c>
      <c r="M22638" t="str">
        <f t="shared" si="1061"/>
        <v>4 Products</v>
      </c>
      <c r="N22638">
        <v>4</v>
      </c>
      <c r="O22638" s="11">
        <v>144</v>
      </c>
      <c r="P22638" s="11">
        <v>60.48</v>
      </c>
      <c r="Q22638" s="11">
        <v>636.48</v>
      </c>
      <c r="R22638" t="s">
        <v>4031</v>
      </c>
    </row>
    <row r="22639" spans="1:18" x14ac:dyDescent="0.3">
      <c r="A22639">
        <v>273886</v>
      </c>
      <c r="B22639" t="str">
        <f>_xlfn.XLOOKUP(A22639,Customer_raw!$A$2:$A$5648,Customer_raw!$C$2:$C$5648,,0)</f>
        <v>M</v>
      </c>
      <c r="C22639" s="15" t="str">
        <f t="shared" si="1059"/>
        <v>CITY 6</v>
      </c>
      <c r="D22639">
        <v>6</v>
      </c>
      <c r="E22639">
        <v>30981</v>
      </c>
      <c r="F22639">
        <f t="shared" ca="1" si="1060"/>
        <v>41</v>
      </c>
      <c r="G22639">
        <v>98784828478</v>
      </c>
      <c r="H22639" s="5">
        <v>40589</v>
      </c>
      <c r="I22639">
        <v>1</v>
      </c>
      <c r="J22639" t="str">
        <f>_xlfn.XLOOKUP(Cleaned_All!I22639,Categories_raw!$A$1:$A$24,Categories_raw!$B$1:$B$24,,0)</f>
        <v>Clothing</v>
      </c>
      <c r="K22639">
        <v>4</v>
      </c>
      <c r="L22639" t="str">
        <f>IF(I22639=1, _xlfn.XLOOKUP(K22639,Categories_raw!$C$2:$C$4,Categories_raw!$D$2:$D$4, "Not Found", 0),
 IF(I22639=2, _xlfn.XLOOKUP(K22639,Categories_raw!$C$5:$C$7, Categories_raw!$D$5:$D$7, "Not Found", 0),
 IF(I22639=3, _xlfn.XLOOKUP(K22639,Categories_raw!$C$8:$C$12, Categories_raw!$D$8:$D$12, "Not Found", 0),
 IF(I22639=4, _xlfn.XLOOKUP(K22639,Categories_raw!$C$13:$C$14, Categories_raw!$D$13:$D$14, "Not Found", 0),
 IF(I22639=5, _xlfn.XLOOKUP(K22639, Categories_raw!$C$15:$C$20, Categories_raw!$D$15:$D$20, "Not Found", 0),
 IF(I22639=6, _xlfn.XLOOKUP(K22639,Categories_raw!$C$21:$C$24, Categories_raw!$D$21:$D$24, "Not Found", 0),
 "Not Found"))))))</f>
        <v>Mens</v>
      </c>
      <c r="M22639" t="str">
        <f t="shared" si="1061"/>
        <v>5 Products</v>
      </c>
      <c r="N22639">
        <v>5</v>
      </c>
      <c r="O22639" s="11">
        <v>802</v>
      </c>
      <c r="P22639" s="11">
        <v>421.05</v>
      </c>
      <c r="Q22639" s="11">
        <v>4431.05</v>
      </c>
      <c r="R22639" t="s">
        <v>4031</v>
      </c>
    </row>
    <row r="22640" spans="1:18" x14ac:dyDescent="0.3">
      <c r="A22640">
        <v>270113</v>
      </c>
      <c r="B22640" t="str">
        <f>_xlfn.XLOOKUP(A22640,Customer_raw!$A$2:$A$5648,Customer_raw!$C$2:$C$5648,,0)</f>
        <v>F</v>
      </c>
      <c r="C22640" s="15" t="str">
        <f t="shared" si="1059"/>
        <v>CITY 4</v>
      </c>
      <c r="D22640">
        <v>4</v>
      </c>
      <c r="E22640">
        <v>30578</v>
      </c>
      <c r="F22640">
        <f t="shared" ca="1" si="1060"/>
        <v>42</v>
      </c>
      <c r="G22640">
        <v>95824891351</v>
      </c>
      <c r="H22640" s="5">
        <v>40589</v>
      </c>
      <c r="I22640">
        <v>6</v>
      </c>
      <c r="J22640" t="str">
        <f>_xlfn.XLOOKUP(Cleaned_All!I22640,Categories_raw!$A$1:$A$24,Categories_raw!$B$1:$B$24,,0)</f>
        <v>Home and kitchen</v>
      </c>
      <c r="K22640">
        <v>10</v>
      </c>
      <c r="L22640" t="str">
        <f>IF(I22640=1, _xlfn.XLOOKUP(K22640,Categories_raw!$C$2:$C$4,Categories_raw!$D$2:$D$4, "Not Found", 0),
 IF(I22640=2, _xlfn.XLOOKUP(K22640,Categories_raw!$C$5:$C$7, Categories_raw!$D$5:$D$7, "Not Found", 0),
 IF(I22640=3, _xlfn.XLOOKUP(K22640,Categories_raw!$C$8:$C$12, Categories_raw!$D$8:$D$12, "Not Found", 0),
 IF(I22640=4, _xlfn.XLOOKUP(K22640,Categories_raw!$C$13:$C$14, Categories_raw!$D$13:$D$14, "Not Found", 0),
 IF(I22640=5, _xlfn.XLOOKUP(K22640, Categories_raw!$C$15:$C$20, Categories_raw!$D$15:$D$20, "Not Found", 0),
 IF(I22640=6, _xlfn.XLOOKUP(K22640,Categories_raw!$C$21:$C$24, Categories_raw!$D$21:$D$24, "Not Found", 0),
 "Not Found"))))))</f>
        <v>Kitchen</v>
      </c>
      <c r="M22640" t="str">
        <f t="shared" si="1061"/>
        <v>2 Products</v>
      </c>
      <c r="N22640">
        <v>-2</v>
      </c>
      <c r="O22640" s="11">
        <v>-1268</v>
      </c>
      <c r="P22640" s="11">
        <v>266.27999999999997</v>
      </c>
      <c r="Q22640" s="11">
        <v>-2802.28</v>
      </c>
      <c r="R22640" t="s">
        <v>4037</v>
      </c>
    </row>
    <row r="22641" spans="1:18" x14ac:dyDescent="0.3">
      <c r="A22641">
        <v>267971</v>
      </c>
      <c r="B22641" t="str">
        <f>_xlfn.XLOOKUP(A22641,Customer_raw!$A$2:$A$5648,Customer_raw!$C$2:$C$5648,,0)</f>
        <v>M</v>
      </c>
      <c r="C22641" s="15" t="str">
        <f t="shared" si="1059"/>
        <v>CITY 2</v>
      </c>
      <c r="D22641">
        <v>2</v>
      </c>
      <c r="E22641">
        <v>33118</v>
      </c>
      <c r="F22641">
        <f t="shared" ca="1" si="1060"/>
        <v>35</v>
      </c>
      <c r="G22641">
        <v>71709765978</v>
      </c>
      <c r="H22641" s="5">
        <v>40589</v>
      </c>
      <c r="I22641">
        <v>1</v>
      </c>
      <c r="J22641" t="str">
        <f>_xlfn.XLOOKUP(Cleaned_All!I22641,Categories_raw!$A$1:$A$24,Categories_raw!$B$1:$B$24,,0)</f>
        <v>Clothing</v>
      </c>
      <c r="K22641">
        <v>4</v>
      </c>
      <c r="L22641" t="str">
        <f>IF(I22641=1, _xlfn.XLOOKUP(K22641,Categories_raw!$C$2:$C$4,Categories_raw!$D$2:$D$4, "Not Found", 0),
 IF(I22641=2, _xlfn.XLOOKUP(K22641,Categories_raw!$C$5:$C$7, Categories_raw!$D$5:$D$7, "Not Found", 0),
 IF(I22641=3, _xlfn.XLOOKUP(K22641,Categories_raw!$C$8:$C$12, Categories_raw!$D$8:$D$12, "Not Found", 0),
 IF(I22641=4, _xlfn.XLOOKUP(K22641,Categories_raw!$C$13:$C$14, Categories_raw!$D$13:$D$14, "Not Found", 0),
 IF(I22641=5, _xlfn.XLOOKUP(K22641, Categories_raw!$C$15:$C$20, Categories_raw!$D$15:$D$20, "Not Found", 0),
 IF(I22641=6, _xlfn.XLOOKUP(K22641,Categories_raw!$C$21:$C$24, Categories_raw!$D$21:$D$24, "Not Found", 0),
 "Not Found"))))))</f>
        <v>Mens</v>
      </c>
      <c r="M22641" t="str">
        <f t="shared" si="1061"/>
        <v>3 Products</v>
      </c>
      <c r="N22641">
        <v>3</v>
      </c>
      <c r="O22641" s="11">
        <v>408</v>
      </c>
      <c r="P22641" s="11">
        <v>128.52000000000001</v>
      </c>
      <c r="Q22641" s="11">
        <v>1352.52</v>
      </c>
      <c r="R22641" t="s">
        <v>4037</v>
      </c>
    </row>
    <row r="22642" spans="1:18" x14ac:dyDescent="0.3">
      <c r="A22642">
        <v>268411</v>
      </c>
      <c r="B22642" t="str">
        <f>_xlfn.XLOOKUP(A22642,Customer_raw!$A$2:$A$5648,Customer_raw!$C$2:$C$5648,,0)</f>
        <v>F</v>
      </c>
      <c r="C22642" s="15" t="str">
        <f t="shared" si="1059"/>
        <v>CITY 1</v>
      </c>
      <c r="D22642">
        <v>1</v>
      </c>
      <c r="E22642">
        <v>26705</v>
      </c>
      <c r="F22642">
        <f t="shared" ca="1" si="1060"/>
        <v>52</v>
      </c>
      <c r="G22642">
        <v>5861688248</v>
      </c>
      <c r="H22642" s="5">
        <v>40588</v>
      </c>
      <c r="I22642">
        <v>5</v>
      </c>
      <c r="J22642" t="str">
        <f>_xlfn.XLOOKUP(Cleaned_All!I22642,Categories_raw!$A$1:$A$24,Categories_raw!$B$1:$B$24,,0)</f>
        <v>Books</v>
      </c>
      <c r="K22642">
        <v>3</v>
      </c>
      <c r="L22642" t="str">
        <f>IF(I22642=1, _xlfn.XLOOKUP(K22642,Categories_raw!$C$2:$C$4,Categories_raw!$D$2:$D$4, "Not Found", 0),
 IF(I22642=2, _xlfn.XLOOKUP(K22642,Categories_raw!$C$5:$C$7, Categories_raw!$D$5:$D$7, "Not Found", 0),
 IF(I22642=3, _xlfn.XLOOKUP(K22642,Categories_raw!$C$8:$C$12, Categories_raw!$D$8:$D$12, "Not Found", 0),
 IF(I22642=4, _xlfn.XLOOKUP(K22642,Categories_raw!$C$13:$C$14, Categories_raw!$D$13:$D$14, "Not Found", 0),
 IF(I22642=5, _xlfn.XLOOKUP(K22642, Categories_raw!$C$15:$C$20, Categories_raw!$D$15:$D$20, "Not Found", 0),
 IF(I22642=6, _xlfn.XLOOKUP(K22642,Categories_raw!$C$21:$C$24, Categories_raw!$D$21:$D$24, "Not Found", 0),
 "Not Found"))))))</f>
        <v>Comics</v>
      </c>
      <c r="M22642" t="str">
        <f t="shared" si="1061"/>
        <v>3 Products</v>
      </c>
      <c r="N22642">
        <v>3</v>
      </c>
      <c r="O22642" s="11">
        <v>1314</v>
      </c>
      <c r="P22642" s="11">
        <v>413.91</v>
      </c>
      <c r="Q22642" s="11">
        <v>4355.91</v>
      </c>
      <c r="R22642" t="s">
        <v>4037</v>
      </c>
    </row>
    <row r="22643" spans="1:18" x14ac:dyDescent="0.3">
      <c r="A22643">
        <v>268483</v>
      </c>
      <c r="B22643" t="str">
        <f>_xlfn.XLOOKUP(A22643,Customer_raw!$A$2:$A$5648,Customer_raw!$C$2:$C$5648,,0)</f>
        <v>F</v>
      </c>
      <c r="C22643" s="15" t="str">
        <f t="shared" si="1059"/>
        <v>CITY 6</v>
      </c>
      <c r="D22643">
        <v>6</v>
      </c>
      <c r="E22643">
        <v>33849</v>
      </c>
      <c r="F22643">
        <f t="shared" ca="1" si="1060"/>
        <v>33</v>
      </c>
      <c r="G22643">
        <v>15803069358</v>
      </c>
      <c r="H22643" s="5">
        <v>40588</v>
      </c>
      <c r="I22643">
        <v>3</v>
      </c>
      <c r="J22643" t="str">
        <f>_xlfn.XLOOKUP(Cleaned_All!I22643,Categories_raw!$A$1:$A$24,Categories_raw!$B$1:$B$24,,0)</f>
        <v>Electronics</v>
      </c>
      <c r="K22643">
        <v>10</v>
      </c>
      <c r="L22643" t="str">
        <f>IF(I22643=1, _xlfn.XLOOKUP(K22643,Categories_raw!$C$2:$C$4,Categories_raw!$D$2:$D$4, "Not Found", 0),
 IF(I22643=2, _xlfn.XLOOKUP(K22643,Categories_raw!$C$5:$C$7, Categories_raw!$D$5:$D$7, "Not Found", 0),
 IF(I22643=3, _xlfn.XLOOKUP(K22643,Categories_raw!$C$8:$C$12, Categories_raw!$D$8:$D$12, "Not Found", 0),
 IF(I22643=4, _xlfn.XLOOKUP(K22643,Categories_raw!$C$13:$C$14, Categories_raw!$D$13:$D$14, "Not Found", 0),
 IF(I22643=5, _xlfn.XLOOKUP(K22643, Categories_raw!$C$15:$C$20, Categories_raw!$D$15:$D$20, "Not Found", 0),
 IF(I22643=6, _xlfn.XLOOKUP(K22643,Categories_raw!$C$21:$C$24, Categories_raw!$D$21:$D$24, "Not Found", 0),
 "Not Found"))))))</f>
        <v>Audio and video</v>
      </c>
      <c r="M22643" t="str">
        <f t="shared" si="1061"/>
        <v>4 Products</v>
      </c>
      <c r="N22643">
        <v>4</v>
      </c>
      <c r="O22643" s="11">
        <v>904</v>
      </c>
      <c r="P22643" s="11">
        <v>379.68</v>
      </c>
      <c r="Q22643" s="11">
        <v>3995.68</v>
      </c>
      <c r="R22643" t="s">
        <v>4031</v>
      </c>
    </row>
    <row r="22644" spans="1:18" x14ac:dyDescent="0.3">
      <c r="A22644">
        <v>274618</v>
      </c>
      <c r="B22644" t="str">
        <f>_xlfn.XLOOKUP(A22644,Customer_raw!$A$2:$A$5648,Customer_raw!$C$2:$C$5648,,0)</f>
        <v>F</v>
      </c>
      <c r="C22644" s="15" t="str">
        <f t="shared" si="1059"/>
        <v>CITY 7</v>
      </c>
      <c r="D22644">
        <v>7</v>
      </c>
      <c r="E22644">
        <v>33947</v>
      </c>
      <c r="F22644">
        <f t="shared" ca="1" si="1060"/>
        <v>33</v>
      </c>
      <c r="G22644">
        <v>19649889499</v>
      </c>
      <c r="H22644" s="5">
        <v>40588</v>
      </c>
      <c r="I22644">
        <v>3</v>
      </c>
      <c r="J22644" t="str">
        <f>_xlfn.XLOOKUP(Cleaned_All!I22644,Categories_raw!$A$1:$A$24,Categories_raw!$B$1:$B$24,,0)</f>
        <v>Electronics</v>
      </c>
      <c r="K22644">
        <v>10</v>
      </c>
      <c r="L22644" t="str">
        <f>IF(I22644=1, _xlfn.XLOOKUP(K22644,Categories_raw!$C$2:$C$4,Categories_raw!$D$2:$D$4, "Not Found", 0),
 IF(I22644=2, _xlfn.XLOOKUP(K22644,Categories_raw!$C$5:$C$7, Categories_raw!$D$5:$D$7, "Not Found", 0),
 IF(I22644=3, _xlfn.XLOOKUP(K22644,Categories_raw!$C$8:$C$12, Categories_raw!$D$8:$D$12, "Not Found", 0),
 IF(I22644=4, _xlfn.XLOOKUP(K22644,Categories_raw!$C$13:$C$14, Categories_raw!$D$13:$D$14, "Not Found", 0),
 IF(I22644=5, _xlfn.XLOOKUP(K22644, Categories_raw!$C$15:$C$20, Categories_raw!$D$15:$D$20, "Not Found", 0),
 IF(I22644=6, _xlfn.XLOOKUP(K22644,Categories_raw!$C$21:$C$24, Categories_raw!$D$21:$D$24, "Not Found", 0),
 "Not Found"))))))</f>
        <v>Audio and video</v>
      </c>
      <c r="M22644" t="str">
        <f t="shared" si="1061"/>
        <v>5 Products</v>
      </c>
      <c r="N22644">
        <v>5</v>
      </c>
      <c r="O22644" s="11">
        <v>1237</v>
      </c>
      <c r="P22644" s="11">
        <v>649.42499999999995</v>
      </c>
      <c r="Q22644" s="11">
        <v>6834.4250000000002</v>
      </c>
      <c r="R22644" t="s">
        <v>4031</v>
      </c>
    </row>
    <row r="22645" spans="1:18" x14ac:dyDescent="0.3">
      <c r="A22645">
        <v>267268</v>
      </c>
      <c r="B22645" t="str">
        <f>_xlfn.XLOOKUP(A22645,Customer_raw!$A$2:$A$5648,Customer_raw!$C$2:$C$5648,,0)</f>
        <v>M</v>
      </c>
      <c r="C22645" s="15" t="str">
        <f t="shared" si="1059"/>
        <v>CITY 8</v>
      </c>
      <c r="D22645">
        <v>8</v>
      </c>
      <c r="E22645">
        <v>31402</v>
      </c>
      <c r="F22645">
        <f t="shared" ca="1" si="1060"/>
        <v>40</v>
      </c>
      <c r="G22645">
        <v>8007742845</v>
      </c>
      <c r="H22645" s="5">
        <v>40588</v>
      </c>
      <c r="I22645">
        <v>3</v>
      </c>
      <c r="J22645" t="str">
        <f>_xlfn.XLOOKUP(Cleaned_All!I22645,Categories_raw!$A$1:$A$24,Categories_raw!$B$1:$B$24,,0)</f>
        <v>Electronics</v>
      </c>
      <c r="K22645">
        <v>9</v>
      </c>
      <c r="L22645" t="str">
        <f>IF(I22645=1, _xlfn.XLOOKUP(K22645,Categories_raw!$C$2:$C$4,Categories_raw!$D$2:$D$4, "Not Found", 0),
 IF(I22645=2, _xlfn.XLOOKUP(K22645,Categories_raw!$C$5:$C$7, Categories_raw!$D$5:$D$7, "Not Found", 0),
 IF(I22645=3, _xlfn.XLOOKUP(K22645,Categories_raw!$C$8:$C$12, Categories_raw!$D$8:$D$12, "Not Found", 0),
 IF(I22645=4, _xlfn.XLOOKUP(K22645,Categories_raw!$C$13:$C$14, Categories_raw!$D$13:$D$14, "Not Found", 0),
 IF(I22645=5, _xlfn.XLOOKUP(K22645, Categories_raw!$C$15:$C$20, Categories_raw!$D$15:$D$20, "Not Found", 0),
 IF(I22645=6, _xlfn.XLOOKUP(K22645,Categories_raw!$C$21:$C$24, Categories_raw!$D$21:$D$24, "Not Found", 0),
 "Not Found"))))))</f>
        <v>Cameras</v>
      </c>
      <c r="M22645" t="str">
        <f t="shared" si="1061"/>
        <v>2 Products</v>
      </c>
      <c r="N22645">
        <v>2</v>
      </c>
      <c r="O22645" s="11">
        <v>282</v>
      </c>
      <c r="P22645" s="11">
        <v>59.22</v>
      </c>
      <c r="Q22645" s="11">
        <v>623.22</v>
      </c>
      <c r="R22645" t="s">
        <v>4040</v>
      </c>
    </row>
    <row r="22646" spans="1:18" x14ac:dyDescent="0.3">
      <c r="A22646">
        <v>274010</v>
      </c>
      <c r="B22646" t="str">
        <f>_xlfn.XLOOKUP(A22646,Customer_raw!$A$2:$A$5648,Customer_raw!$C$2:$C$5648,,0)</f>
        <v>M</v>
      </c>
      <c r="C22646" s="15" t="str">
        <f t="shared" si="1059"/>
        <v>CITY 9</v>
      </c>
      <c r="D22646">
        <v>9</v>
      </c>
      <c r="E22646">
        <v>32726</v>
      </c>
      <c r="F22646">
        <f t="shared" ca="1" si="1060"/>
        <v>36</v>
      </c>
      <c r="G22646">
        <v>45570506962</v>
      </c>
      <c r="H22646" s="5">
        <v>40588</v>
      </c>
      <c r="I22646">
        <v>5</v>
      </c>
      <c r="J22646" t="str">
        <f>_xlfn.XLOOKUP(Cleaned_All!I22646,Categories_raw!$A$1:$A$24,Categories_raw!$B$1:$B$24,,0)</f>
        <v>Books</v>
      </c>
      <c r="K22646">
        <v>10</v>
      </c>
      <c r="L22646" t="str">
        <f>IF(I22646=1, _xlfn.XLOOKUP(K22646,Categories_raw!$C$2:$C$4,Categories_raw!$D$2:$D$4, "Not Found", 0),
 IF(I22646=2, _xlfn.XLOOKUP(K22646,Categories_raw!$C$5:$C$7, Categories_raw!$D$5:$D$7, "Not Found", 0),
 IF(I22646=3, _xlfn.XLOOKUP(K22646,Categories_raw!$C$8:$C$12, Categories_raw!$D$8:$D$12, "Not Found", 0),
 IF(I22646=4, _xlfn.XLOOKUP(K22646,Categories_raw!$C$13:$C$14, Categories_raw!$D$13:$D$14, "Not Found", 0),
 IF(I22646=5, _xlfn.XLOOKUP(K22646, Categories_raw!$C$15:$C$20, Categories_raw!$D$15:$D$20, "Not Found", 0),
 IF(I22646=6, _xlfn.XLOOKUP(K22646,Categories_raw!$C$21:$C$24, Categories_raw!$D$21:$D$24, "Not Found", 0),
 "Not Found"))))))</f>
        <v>Non-Fiction</v>
      </c>
      <c r="M22646" t="str">
        <f t="shared" si="1061"/>
        <v>5 Products</v>
      </c>
      <c r="N22646">
        <v>5</v>
      </c>
      <c r="O22646" s="11">
        <v>840</v>
      </c>
      <c r="P22646" s="11">
        <v>441</v>
      </c>
      <c r="Q22646" s="11">
        <v>4641</v>
      </c>
      <c r="R22646" t="s">
        <v>4031</v>
      </c>
    </row>
    <row r="22647" spans="1:18" x14ac:dyDescent="0.3">
      <c r="A22647">
        <v>273094</v>
      </c>
      <c r="B22647" t="str">
        <f>_xlfn.XLOOKUP(A22647,Customer_raw!$A$2:$A$5648,Customer_raw!$C$2:$C$5648,,0)</f>
        <v>M</v>
      </c>
      <c r="C22647" s="15" t="str">
        <f t="shared" si="1059"/>
        <v>CITY 3</v>
      </c>
      <c r="D22647">
        <v>3</v>
      </c>
      <c r="E22647">
        <v>33656</v>
      </c>
      <c r="F22647">
        <f t="shared" ca="1" si="1060"/>
        <v>33</v>
      </c>
      <c r="G22647">
        <v>54088045834</v>
      </c>
      <c r="H22647" s="5">
        <v>40588</v>
      </c>
      <c r="I22647">
        <v>6</v>
      </c>
      <c r="J22647" t="str">
        <f>_xlfn.XLOOKUP(Cleaned_All!I22647,Categories_raw!$A$1:$A$24,Categories_raw!$B$1:$B$24,,0)</f>
        <v>Home and kitchen</v>
      </c>
      <c r="K22647">
        <v>12</v>
      </c>
      <c r="L22647" t="str">
        <f>IF(I22647=1, _xlfn.XLOOKUP(K22647,Categories_raw!$C$2:$C$4,Categories_raw!$D$2:$D$4, "Not Found", 0),
 IF(I22647=2, _xlfn.XLOOKUP(K22647,Categories_raw!$C$5:$C$7, Categories_raw!$D$5:$D$7, "Not Found", 0),
 IF(I22647=3, _xlfn.XLOOKUP(K22647,Categories_raw!$C$8:$C$12, Categories_raw!$D$8:$D$12, "Not Found", 0),
 IF(I22647=4, _xlfn.XLOOKUP(K22647,Categories_raw!$C$13:$C$14, Categories_raw!$D$13:$D$14, "Not Found", 0),
 IF(I22647=5, _xlfn.XLOOKUP(K22647, Categories_raw!$C$15:$C$20, Categories_raw!$D$15:$D$20, "Not Found", 0),
 IF(I22647=6, _xlfn.XLOOKUP(K22647,Categories_raw!$C$21:$C$24, Categories_raw!$D$21:$D$24, "Not Found", 0),
 "Not Found"))))))</f>
        <v>Tools</v>
      </c>
      <c r="M22647" t="str">
        <f t="shared" si="1061"/>
        <v>2 Products</v>
      </c>
      <c r="N22647">
        <v>2</v>
      </c>
      <c r="O22647" s="11">
        <v>1346</v>
      </c>
      <c r="P22647" s="11">
        <v>282.66000000000003</v>
      </c>
      <c r="Q22647" s="11">
        <v>2974.66</v>
      </c>
      <c r="R22647" t="s">
        <v>4031</v>
      </c>
    </row>
    <row r="22648" spans="1:18" x14ac:dyDescent="0.3">
      <c r="A22648">
        <v>272126</v>
      </c>
      <c r="B22648" t="str">
        <f>_xlfn.XLOOKUP(A22648,Customer_raw!$A$2:$A$5648,Customer_raw!$C$2:$C$5648,,0)</f>
        <v>M</v>
      </c>
      <c r="C22648" s="15" t="str">
        <f t="shared" si="1059"/>
        <v>CITY 9</v>
      </c>
      <c r="D22648">
        <v>9</v>
      </c>
      <c r="E22648">
        <v>25943</v>
      </c>
      <c r="F22648">
        <f t="shared" ca="1" si="1060"/>
        <v>54</v>
      </c>
      <c r="G22648">
        <v>25706318234</v>
      </c>
      <c r="H22648" s="5">
        <v>40588</v>
      </c>
      <c r="I22648">
        <v>3</v>
      </c>
      <c r="J22648" t="str">
        <f>_xlfn.XLOOKUP(Cleaned_All!I22648,Categories_raw!$A$1:$A$24,Categories_raw!$B$1:$B$24,,0)</f>
        <v>Electronics</v>
      </c>
      <c r="K22648">
        <v>9</v>
      </c>
      <c r="L22648" t="str">
        <f>IF(I22648=1, _xlfn.XLOOKUP(K22648,Categories_raw!$C$2:$C$4,Categories_raw!$D$2:$D$4, "Not Found", 0),
 IF(I22648=2, _xlfn.XLOOKUP(K22648,Categories_raw!$C$5:$C$7, Categories_raw!$D$5:$D$7, "Not Found", 0),
 IF(I22648=3, _xlfn.XLOOKUP(K22648,Categories_raw!$C$8:$C$12, Categories_raw!$D$8:$D$12, "Not Found", 0),
 IF(I22648=4, _xlfn.XLOOKUP(K22648,Categories_raw!$C$13:$C$14, Categories_raw!$D$13:$D$14, "Not Found", 0),
 IF(I22648=5, _xlfn.XLOOKUP(K22648, Categories_raw!$C$15:$C$20, Categories_raw!$D$15:$D$20, "Not Found", 0),
 IF(I22648=6, _xlfn.XLOOKUP(K22648,Categories_raw!$C$21:$C$24, Categories_raw!$D$21:$D$24, "Not Found", 0),
 "Not Found"))))))</f>
        <v>Cameras</v>
      </c>
      <c r="M22648" t="str">
        <f t="shared" si="1061"/>
        <v>1 Products</v>
      </c>
      <c r="N22648">
        <v>1</v>
      </c>
      <c r="O22648" s="11">
        <v>74</v>
      </c>
      <c r="P22648" s="11">
        <v>7.77</v>
      </c>
      <c r="Q22648" s="11">
        <v>81.77</v>
      </c>
      <c r="R22648" t="s">
        <v>4031</v>
      </c>
    </row>
    <row r="22649" spans="1:18" x14ac:dyDescent="0.3">
      <c r="A22649">
        <v>274429</v>
      </c>
      <c r="B22649" t="str">
        <f>_xlfn.XLOOKUP(A22649,Customer_raw!$A$2:$A$5648,Customer_raw!$C$2:$C$5648,,0)</f>
        <v>M</v>
      </c>
      <c r="C22649" s="15" t="str">
        <f t="shared" si="1059"/>
        <v>CITY 4</v>
      </c>
      <c r="D22649">
        <v>4</v>
      </c>
      <c r="E22649">
        <v>28047</v>
      </c>
      <c r="F22649">
        <f t="shared" ca="1" si="1060"/>
        <v>49</v>
      </c>
      <c r="G22649">
        <v>60931245650</v>
      </c>
      <c r="H22649" s="5">
        <v>40588</v>
      </c>
      <c r="I22649">
        <v>6</v>
      </c>
      <c r="J22649" t="str">
        <f>_xlfn.XLOOKUP(Cleaned_All!I22649,Categories_raw!$A$1:$A$24,Categories_raw!$B$1:$B$24,,0)</f>
        <v>Home and kitchen</v>
      </c>
      <c r="K22649">
        <v>10</v>
      </c>
      <c r="L22649" t="str">
        <f>IF(I22649=1, _xlfn.XLOOKUP(K22649,Categories_raw!$C$2:$C$4,Categories_raw!$D$2:$D$4, "Not Found", 0),
 IF(I22649=2, _xlfn.XLOOKUP(K22649,Categories_raw!$C$5:$C$7, Categories_raw!$D$5:$D$7, "Not Found", 0),
 IF(I22649=3, _xlfn.XLOOKUP(K22649,Categories_raw!$C$8:$C$12, Categories_raw!$D$8:$D$12, "Not Found", 0),
 IF(I22649=4, _xlfn.XLOOKUP(K22649,Categories_raw!$C$13:$C$14, Categories_raw!$D$13:$D$14, "Not Found", 0),
 IF(I22649=5, _xlfn.XLOOKUP(K22649, Categories_raw!$C$15:$C$20, Categories_raw!$D$15:$D$20, "Not Found", 0),
 IF(I22649=6, _xlfn.XLOOKUP(K22649,Categories_raw!$C$21:$C$24, Categories_raw!$D$21:$D$24, "Not Found", 0),
 "Not Found"))))))</f>
        <v>Kitchen</v>
      </c>
      <c r="M22649" t="str">
        <f t="shared" si="1061"/>
        <v>1 Products</v>
      </c>
      <c r="N22649">
        <v>1</v>
      </c>
      <c r="O22649" s="11">
        <v>766</v>
      </c>
      <c r="P22649" s="11">
        <v>80.430000000000007</v>
      </c>
      <c r="Q22649" s="11">
        <v>846.43</v>
      </c>
      <c r="R22649" t="s">
        <v>4034</v>
      </c>
    </row>
    <row r="22650" spans="1:18" x14ac:dyDescent="0.3">
      <c r="A22650">
        <v>267266</v>
      </c>
      <c r="B22650" t="str">
        <f>_xlfn.XLOOKUP(A22650,Customer_raw!$A$2:$A$5648,Customer_raw!$C$2:$C$5648,,0)</f>
        <v>F</v>
      </c>
      <c r="C22650" s="15" t="str">
        <f t="shared" si="1059"/>
        <v>CITY 5</v>
      </c>
      <c r="D22650">
        <v>5</v>
      </c>
      <c r="E22650">
        <v>31553</v>
      </c>
      <c r="F22650">
        <f t="shared" ca="1" si="1060"/>
        <v>39</v>
      </c>
      <c r="G22650">
        <v>59349588580</v>
      </c>
      <c r="H22650" s="5">
        <v>40588</v>
      </c>
      <c r="I22650">
        <v>6</v>
      </c>
      <c r="J22650" t="str">
        <f>_xlfn.XLOOKUP(Cleaned_All!I22650,Categories_raw!$A$1:$A$24,Categories_raw!$B$1:$B$24,,0)</f>
        <v>Home and kitchen</v>
      </c>
      <c r="K22650">
        <v>10</v>
      </c>
      <c r="L22650" t="str">
        <f>IF(I22650=1, _xlfn.XLOOKUP(K22650,Categories_raw!$C$2:$C$4,Categories_raw!$D$2:$D$4, "Not Found", 0),
 IF(I22650=2, _xlfn.XLOOKUP(K22650,Categories_raw!$C$5:$C$7, Categories_raw!$D$5:$D$7, "Not Found", 0),
 IF(I22650=3, _xlfn.XLOOKUP(K22650,Categories_raw!$C$8:$C$12, Categories_raw!$D$8:$D$12, "Not Found", 0),
 IF(I22650=4, _xlfn.XLOOKUP(K22650,Categories_raw!$C$13:$C$14, Categories_raw!$D$13:$D$14, "Not Found", 0),
 IF(I22650=5, _xlfn.XLOOKUP(K22650, Categories_raw!$C$15:$C$20, Categories_raw!$D$15:$D$20, "Not Found", 0),
 IF(I22650=6, _xlfn.XLOOKUP(K22650,Categories_raw!$C$21:$C$24, Categories_raw!$D$21:$D$24, "Not Found", 0),
 "Not Found"))))))</f>
        <v>Kitchen</v>
      </c>
      <c r="M22650" t="str">
        <f t="shared" si="1061"/>
        <v>2 Products</v>
      </c>
      <c r="N22650">
        <v>-2</v>
      </c>
      <c r="O22650" s="11">
        <v>-500</v>
      </c>
      <c r="P22650" s="11">
        <v>105</v>
      </c>
      <c r="Q22650" s="11">
        <v>-1105</v>
      </c>
      <c r="R22650" t="s">
        <v>4040</v>
      </c>
    </row>
    <row r="22651" spans="1:18" x14ac:dyDescent="0.3">
      <c r="A22651">
        <v>273140</v>
      </c>
      <c r="B22651" t="str">
        <f>_xlfn.XLOOKUP(A22651,Customer_raw!$A$2:$A$5648,Customer_raw!$C$2:$C$5648,,0)</f>
        <v>F</v>
      </c>
      <c r="C22651" s="15" t="str">
        <f t="shared" si="1059"/>
        <v>CITY 2</v>
      </c>
      <c r="D22651">
        <v>2</v>
      </c>
      <c r="E22651">
        <v>29477</v>
      </c>
      <c r="F22651">
        <f t="shared" ca="1" si="1060"/>
        <v>45</v>
      </c>
      <c r="G22651">
        <v>11800395060</v>
      </c>
      <c r="H22651" s="5">
        <v>40588</v>
      </c>
      <c r="I22651">
        <v>6</v>
      </c>
      <c r="J22651" t="str">
        <f>_xlfn.XLOOKUP(Cleaned_All!I22651,Categories_raw!$A$1:$A$24,Categories_raw!$B$1:$B$24,,0)</f>
        <v>Home and kitchen</v>
      </c>
      <c r="K22651">
        <v>11</v>
      </c>
      <c r="L22651" t="str">
        <f>IF(I22651=1, _xlfn.XLOOKUP(K22651,Categories_raw!$C$2:$C$4,Categories_raw!$D$2:$D$4, "Not Found", 0),
 IF(I22651=2, _xlfn.XLOOKUP(K22651,Categories_raw!$C$5:$C$7, Categories_raw!$D$5:$D$7, "Not Found", 0),
 IF(I22651=3, _xlfn.XLOOKUP(K22651,Categories_raw!$C$8:$C$12, Categories_raw!$D$8:$D$12, "Not Found", 0),
 IF(I22651=4, _xlfn.XLOOKUP(K22651,Categories_raw!$C$13:$C$14, Categories_raw!$D$13:$D$14, "Not Found", 0),
 IF(I22651=5, _xlfn.XLOOKUP(K22651, Categories_raw!$C$15:$C$20, Categories_raw!$D$15:$D$20, "Not Found", 0),
 IF(I22651=6, _xlfn.XLOOKUP(K22651,Categories_raw!$C$21:$C$24, Categories_raw!$D$21:$D$24, "Not Found", 0),
 "Not Found"))))))</f>
        <v>Bath</v>
      </c>
      <c r="M22651" t="str">
        <f t="shared" si="1061"/>
        <v>2 Products</v>
      </c>
      <c r="N22651">
        <v>2</v>
      </c>
      <c r="O22651" s="11">
        <v>666</v>
      </c>
      <c r="P22651" s="11">
        <v>139.86000000000001</v>
      </c>
      <c r="Q22651" s="11">
        <v>1471.86</v>
      </c>
      <c r="R22651" t="s">
        <v>4037</v>
      </c>
    </row>
    <row r="22652" spans="1:18" x14ac:dyDescent="0.3">
      <c r="A22652">
        <v>274661</v>
      </c>
      <c r="B22652" t="str">
        <f>_xlfn.XLOOKUP(A22652,Customer_raw!$A$2:$A$5648,Customer_raw!$C$2:$C$5648,,0)</f>
        <v>F</v>
      </c>
      <c r="C22652" s="15" t="str">
        <f t="shared" si="1059"/>
        <v>CITY 10</v>
      </c>
      <c r="D22652">
        <v>10</v>
      </c>
      <c r="E22652">
        <v>32345</v>
      </c>
      <c r="F22652">
        <f t="shared" ca="1" si="1060"/>
        <v>37</v>
      </c>
      <c r="G22652">
        <v>72065891759</v>
      </c>
      <c r="H22652" s="5">
        <v>40588</v>
      </c>
      <c r="I22652">
        <v>2</v>
      </c>
      <c r="J22652" t="str">
        <f>_xlfn.XLOOKUP(Cleaned_All!I22652,Categories_raw!$A$1:$A$24,Categories_raw!$B$1:$B$24,,0)</f>
        <v>Footwear</v>
      </c>
      <c r="K22652">
        <v>3</v>
      </c>
      <c r="L22652" t="str">
        <f>IF(I22652=1, _xlfn.XLOOKUP(K22652,Categories_raw!$C$2:$C$4,Categories_raw!$D$2:$D$4, "Not Found", 0),
 IF(I22652=2, _xlfn.XLOOKUP(K22652,Categories_raw!$C$5:$C$7, Categories_raw!$D$5:$D$7, "Not Found", 0),
 IF(I22652=3, _xlfn.XLOOKUP(K22652,Categories_raw!$C$8:$C$12, Categories_raw!$D$8:$D$12, "Not Found", 0),
 IF(I22652=4, _xlfn.XLOOKUP(K22652,Categories_raw!$C$13:$C$14, Categories_raw!$D$13:$D$14, "Not Found", 0),
 IF(I22652=5, _xlfn.XLOOKUP(K22652, Categories_raw!$C$15:$C$20, Categories_raw!$D$15:$D$20, "Not Found", 0),
 IF(I22652=6, _xlfn.XLOOKUP(K22652,Categories_raw!$C$21:$C$24, Categories_raw!$D$21:$D$24, "Not Found", 0),
 "Not Found"))))))</f>
        <v>Women</v>
      </c>
      <c r="M22652" t="str">
        <f t="shared" si="1061"/>
        <v>3 Products</v>
      </c>
      <c r="N22652">
        <v>-3</v>
      </c>
      <c r="O22652" s="11">
        <v>-140</v>
      </c>
      <c r="P22652" s="11">
        <v>44.1</v>
      </c>
      <c r="Q22652" s="11">
        <v>-464.1</v>
      </c>
      <c r="R22652" t="s">
        <v>4037</v>
      </c>
    </row>
    <row r="22653" spans="1:18" x14ac:dyDescent="0.3">
      <c r="A22653">
        <v>267350</v>
      </c>
      <c r="B22653" t="str">
        <f>_xlfn.XLOOKUP(A22653,Customer_raw!$A$2:$A$5648,Customer_raw!$C$2:$C$5648,,0)</f>
        <v>F</v>
      </c>
      <c r="C22653" s="15" t="str">
        <f t="shared" si="1059"/>
        <v>CITY 9</v>
      </c>
      <c r="D22653">
        <v>9</v>
      </c>
      <c r="E22653">
        <v>26024</v>
      </c>
      <c r="F22653">
        <f t="shared" ca="1" si="1060"/>
        <v>54</v>
      </c>
      <c r="G22653">
        <v>73203487320</v>
      </c>
      <c r="H22653" s="5">
        <v>40588</v>
      </c>
      <c r="I22653">
        <v>5</v>
      </c>
      <c r="J22653" t="str">
        <f>_xlfn.XLOOKUP(Cleaned_All!I22653,Categories_raw!$A$1:$A$24,Categories_raw!$B$1:$B$24,,0)</f>
        <v>Books</v>
      </c>
      <c r="K22653">
        <v>7</v>
      </c>
      <c r="L22653" t="str">
        <f>IF(I22653=1, _xlfn.XLOOKUP(K22653,Categories_raw!$C$2:$C$4,Categories_raw!$D$2:$D$4, "Not Found", 0),
 IF(I22653=2, _xlfn.XLOOKUP(K22653,Categories_raw!$C$5:$C$7, Categories_raw!$D$5:$D$7, "Not Found", 0),
 IF(I22653=3, _xlfn.XLOOKUP(K22653,Categories_raw!$C$8:$C$12, Categories_raw!$D$8:$D$12, "Not Found", 0),
 IF(I22653=4, _xlfn.XLOOKUP(K22653,Categories_raw!$C$13:$C$14, Categories_raw!$D$13:$D$14, "Not Found", 0),
 IF(I22653=5, _xlfn.XLOOKUP(K22653, Categories_raw!$C$15:$C$20, Categories_raw!$D$15:$D$20, "Not Found", 0),
 IF(I22653=6, _xlfn.XLOOKUP(K22653,Categories_raw!$C$21:$C$24, Categories_raw!$D$21:$D$24, "Not Found", 0),
 "Not Found"))))))</f>
        <v>Fiction</v>
      </c>
      <c r="M22653" t="str">
        <f t="shared" si="1061"/>
        <v>4 Products</v>
      </c>
      <c r="N22653">
        <v>4</v>
      </c>
      <c r="O22653" s="11">
        <v>412</v>
      </c>
      <c r="P22653" s="11">
        <v>173.04</v>
      </c>
      <c r="Q22653" s="11">
        <v>1821.04</v>
      </c>
      <c r="R22653" t="s">
        <v>4040</v>
      </c>
    </row>
    <row r="22654" spans="1:18" x14ac:dyDescent="0.3">
      <c r="A22654">
        <v>269049</v>
      </c>
      <c r="B22654" t="str">
        <f>_xlfn.XLOOKUP(A22654,Customer_raw!$A$2:$A$5648,Customer_raw!$C$2:$C$5648,,0)</f>
        <v>M</v>
      </c>
      <c r="C22654" s="15" t="str">
        <f t="shared" si="1059"/>
        <v>CITY 9</v>
      </c>
      <c r="D22654">
        <v>9</v>
      </c>
      <c r="E22654">
        <v>31591</v>
      </c>
      <c r="F22654">
        <f t="shared" ca="1" si="1060"/>
        <v>39</v>
      </c>
      <c r="G22654">
        <v>96003005905</v>
      </c>
      <c r="H22654" s="5">
        <v>40588</v>
      </c>
      <c r="I22654">
        <v>5</v>
      </c>
      <c r="J22654" t="str">
        <f>_xlfn.XLOOKUP(Cleaned_All!I22654,Categories_raw!$A$1:$A$24,Categories_raw!$B$1:$B$24,,0)</f>
        <v>Books</v>
      </c>
      <c r="K22654">
        <v>7</v>
      </c>
      <c r="L22654" t="str">
        <f>IF(I22654=1, _xlfn.XLOOKUP(K22654,Categories_raw!$C$2:$C$4,Categories_raw!$D$2:$D$4, "Not Found", 0),
 IF(I22654=2, _xlfn.XLOOKUP(K22654,Categories_raw!$C$5:$C$7, Categories_raw!$D$5:$D$7, "Not Found", 0),
 IF(I22654=3, _xlfn.XLOOKUP(K22654,Categories_raw!$C$8:$C$12, Categories_raw!$D$8:$D$12, "Not Found", 0),
 IF(I22654=4, _xlfn.XLOOKUP(K22654,Categories_raw!$C$13:$C$14, Categories_raw!$D$13:$D$14, "Not Found", 0),
 IF(I22654=5, _xlfn.XLOOKUP(K22654, Categories_raw!$C$15:$C$20, Categories_raw!$D$15:$D$20, "Not Found", 0),
 IF(I22654=6, _xlfn.XLOOKUP(K22654,Categories_raw!$C$21:$C$24, Categories_raw!$D$21:$D$24, "Not Found", 0),
 "Not Found"))))))</f>
        <v>Fiction</v>
      </c>
      <c r="M22654" t="str">
        <f t="shared" si="1061"/>
        <v>2 Products</v>
      </c>
      <c r="N22654">
        <v>2</v>
      </c>
      <c r="O22654" s="11">
        <v>808</v>
      </c>
      <c r="P22654" s="11">
        <v>169.68</v>
      </c>
      <c r="Q22654" s="11">
        <v>1785.68</v>
      </c>
      <c r="R22654" t="s">
        <v>4031</v>
      </c>
    </row>
    <row r="22655" spans="1:18" x14ac:dyDescent="0.3">
      <c r="A22655">
        <v>270861</v>
      </c>
      <c r="B22655" t="str">
        <f>_xlfn.XLOOKUP(A22655,Customer_raw!$A$2:$A$5648,Customer_raw!$C$2:$C$5648,,0)</f>
        <v>M</v>
      </c>
      <c r="C22655" s="15" t="str">
        <f t="shared" si="1059"/>
        <v>CITY 4</v>
      </c>
      <c r="D22655">
        <v>4</v>
      </c>
      <c r="E22655">
        <v>26220</v>
      </c>
      <c r="F22655">
        <f t="shared" ca="1" si="1060"/>
        <v>54</v>
      </c>
      <c r="G22655">
        <v>88773729094</v>
      </c>
      <c r="H22655" s="5">
        <v>40588</v>
      </c>
      <c r="I22655">
        <v>5</v>
      </c>
      <c r="J22655" t="str">
        <f>_xlfn.XLOOKUP(Cleaned_All!I22655,Categories_raw!$A$1:$A$24,Categories_raw!$B$1:$B$24,,0)</f>
        <v>Books</v>
      </c>
      <c r="K22655">
        <v>7</v>
      </c>
      <c r="L22655" t="str">
        <f>IF(I22655=1, _xlfn.XLOOKUP(K22655,Categories_raw!$C$2:$C$4,Categories_raw!$D$2:$D$4, "Not Found", 0),
 IF(I22655=2, _xlfn.XLOOKUP(K22655,Categories_raw!$C$5:$C$7, Categories_raw!$D$5:$D$7, "Not Found", 0),
 IF(I22655=3, _xlfn.XLOOKUP(K22655,Categories_raw!$C$8:$C$12, Categories_raw!$D$8:$D$12, "Not Found", 0),
 IF(I22655=4, _xlfn.XLOOKUP(K22655,Categories_raw!$C$13:$C$14, Categories_raw!$D$13:$D$14, "Not Found", 0),
 IF(I22655=5, _xlfn.XLOOKUP(K22655, Categories_raw!$C$15:$C$20, Categories_raw!$D$15:$D$20, "Not Found", 0),
 IF(I22655=6, _xlfn.XLOOKUP(K22655,Categories_raw!$C$21:$C$24, Categories_raw!$D$21:$D$24, "Not Found", 0),
 "Not Found"))))))</f>
        <v>Fiction</v>
      </c>
      <c r="M22655" t="str">
        <f t="shared" si="1061"/>
        <v>5 Products</v>
      </c>
      <c r="N22655">
        <v>5</v>
      </c>
      <c r="O22655" s="11">
        <v>552</v>
      </c>
      <c r="P22655" s="11">
        <v>289.8</v>
      </c>
      <c r="Q22655" s="11">
        <v>3049.8</v>
      </c>
      <c r="R22655" t="s">
        <v>4037</v>
      </c>
    </row>
    <row r="22656" spans="1:18" x14ac:dyDescent="0.3">
      <c r="A22656">
        <v>270908</v>
      </c>
      <c r="B22656" t="str">
        <f>_xlfn.XLOOKUP(A22656,Customer_raw!$A$2:$A$5648,Customer_raw!$C$2:$C$5648,,0)</f>
        <v>M</v>
      </c>
      <c r="C22656" s="15" t="str">
        <f t="shared" si="1059"/>
        <v>CITY 5</v>
      </c>
      <c r="D22656">
        <v>5</v>
      </c>
      <c r="E22656">
        <v>33711</v>
      </c>
      <c r="F22656">
        <f t="shared" ca="1" si="1060"/>
        <v>33</v>
      </c>
      <c r="G22656">
        <v>89011145661</v>
      </c>
      <c r="H22656" s="5">
        <v>40588</v>
      </c>
      <c r="I22656">
        <v>6</v>
      </c>
      <c r="J22656" t="str">
        <f>_xlfn.XLOOKUP(Cleaned_All!I22656,Categories_raw!$A$1:$A$24,Categories_raw!$B$1:$B$24,,0)</f>
        <v>Home and kitchen</v>
      </c>
      <c r="K22656">
        <v>10</v>
      </c>
      <c r="L22656" t="str">
        <f>IF(I22656=1, _xlfn.XLOOKUP(K22656,Categories_raw!$C$2:$C$4,Categories_raw!$D$2:$D$4, "Not Found", 0),
 IF(I22656=2, _xlfn.XLOOKUP(K22656,Categories_raw!$C$5:$C$7, Categories_raw!$D$5:$D$7, "Not Found", 0),
 IF(I22656=3, _xlfn.XLOOKUP(K22656,Categories_raw!$C$8:$C$12, Categories_raw!$D$8:$D$12, "Not Found", 0),
 IF(I22656=4, _xlfn.XLOOKUP(K22656,Categories_raw!$C$13:$C$14, Categories_raw!$D$13:$D$14, "Not Found", 0),
 IF(I22656=5, _xlfn.XLOOKUP(K22656, Categories_raw!$C$15:$C$20, Categories_raw!$D$15:$D$20, "Not Found", 0),
 IF(I22656=6, _xlfn.XLOOKUP(K22656,Categories_raw!$C$21:$C$24, Categories_raw!$D$21:$D$24, "Not Found", 0),
 "Not Found"))))))</f>
        <v>Kitchen</v>
      </c>
      <c r="M22656" t="str">
        <f t="shared" si="1061"/>
        <v>2 Products</v>
      </c>
      <c r="N22656">
        <v>2</v>
      </c>
      <c r="O22656" s="11">
        <v>1359</v>
      </c>
      <c r="P22656" s="11">
        <v>285.39</v>
      </c>
      <c r="Q22656" s="11">
        <v>3003.39</v>
      </c>
      <c r="R22656" t="s">
        <v>4040</v>
      </c>
    </row>
    <row r="22657" spans="1:18" x14ac:dyDescent="0.3">
      <c r="A22657">
        <v>271768</v>
      </c>
      <c r="B22657" t="str">
        <f>_xlfn.XLOOKUP(A22657,Customer_raw!$A$2:$A$5648,Customer_raw!$C$2:$C$5648,,0)</f>
        <v>M</v>
      </c>
      <c r="C22657" s="15" t="str">
        <f t="shared" si="1059"/>
        <v>CITY 7</v>
      </c>
      <c r="D22657">
        <v>7</v>
      </c>
      <c r="E22657">
        <v>33351</v>
      </c>
      <c r="F22657">
        <f t="shared" ca="1" si="1060"/>
        <v>34</v>
      </c>
      <c r="G22657">
        <v>52428431282</v>
      </c>
      <c r="H22657" s="5">
        <v>40587</v>
      </c>
      <c r="I22657">
        <v>5</v>
      </c>
      <c r="J22657" t="str">
        <f>_xlfn.XLOOKUP(Cleaned_All!I22657,Categories_raw!$A$1:$A$24,Categories_raw!$B$1:$B$24,,0)</f>
        <v>Books</v>
      </c>
      <c r="K22657">
        <v>12</v>
      </c>
      <c r="L22657" t="str">
        <f>IF(I22657=1, _xlfn.XLOOKUP(K22657,Categories_raw!$C$2:$C$4,Categories_raw!$D$2:$D$4, "Not Found", 0),
 IF(I22657=2, _xlfn.XLOOKUP(K22657,Categories_raw!$C$5:$C$7, Categories_raw!$D$5:$D$7, "Not Found", 0),
 IF(I22657=3, _xlfn.XLOOKUP(K22657,Categories_raw!$C$8:$C$12, Categories_raw!$D$8:$D$12, "Not Found", 0),
 IF(I22657=4, _xlfn.XLOOKUP(K22657,Categories_raw!$C$13:$C$14, Categories_raw!$D$13:$D$14, "Not Found", 0),
 IF(I22657=5, _xlfn.XLOOKUP(K22657, Categories_raw!$C$15:$C$20, Categories_raw!$D$15:$D$20, "Not Found", 0),
 IF(I22657=6, _xlfn.XLOOKUP(K22657,Categories_raw!$C$21:$C$24, Categories_raw!$D$21:$D$24, "Not Found", 0),
 "Not Found"))))))</f>
        <v>Academic</v>
      </c>
      <c r="M22657" t="str">
        <f t="shared" si="1061"/>
        <v>1 Products</v>
      </c>
      <c r="N22657">
        <v>1</v>
      </c>
      <c r="O22657" s="11">
        <v>1215</v>
      </c>
      <c r="P22657" s="11">
        <v>127.575</v>
      </c>
      <c r="Q22657" s="11">
        <v>1342.575</v>
      </c>
      <c r="R22657" t="s">
        <v>4037</v>
      </c>
    </row>
    <row r="22658" spans="1:18" x14ac:dyDescent="0.3">
      <c r="A22658">
        <v>269911</v>
      </c>
      <c r="B22658" t="str">
        <f>_xlfn.XLOOKUP(A22658,Customer_raw!$A$2:$A$5648,Customer_raw!$C$2:$C$5648,,0)</f>
        <v>M</v>
      </c>
      <c r="C22658" s="15" t="str">
        <f t="shared" ref="C22658:C22721" si="1062">"CITY "&amp;D22658</f>
        <v>CITY 8</v>
      </c>
      <c r="D22658">
        <v>8</v>
      </c>
      <c r="E22658">
        <v>33462</v>
      </c>
      <c r="F22658">
        <f t="shared" ref="F22658:F22721" ca="1" si="1063">YEAR(TODAY())-YEAR(E22658)</f>
        <v>34</v>
      </c>
      <c r="G22658">
        <v>44716224730</v>
      </c>
      <c r="H22658" s="5">
        <v>40587</v>
      </c>
      <c r="I22658">
        <v>3</v>
      </c>
      <c r="J22658" t="str">
        <f>_xlfn.XLOOKUP(Cleaned_All!I22658,Categories_raw!$A$1:$A$24,Categories_raw!$B$1:$B$24,,0)</f>
        <v>Electronics</v>
      </c>
      <c r="K22658">
        <v>10</v>
      </c>
      <c r="L22658" t="str">
        <f>IF(I22658=1, _xlfn.XLOOKUP(K22658,Categories_raw!$C$2:$C$4,Categories_raw!$D$2:$D$4, "Not Found", 0),
 IF(I22658=2, _xlfn.XLOOKUP(K22658,Categories_raw!$C$5:$C$7, Categories_raw!$D$5:$D$7, "Not Found", 0),
 IF(I22658=3, _xlfn.XLOOKUP(K22658,Categories_raw!$C$8:$C$12, Categories_raw!$D$8:$D$12, "Not Found", 0),
 IF(I22658=4, _xlfn.XLOOKUP(K22658,Categories_raw!$C$13:$C$14, Categories_raw!$D$13:$D$14, "Not Found", 0),
 IF(I22658=5, _xlfn.XLOOKUP(K22658, Categories_raw!$C$15:$C$20, Categories_raw!$D$15:$D$20, "Not Found", 0),
 IF(I22658=6, _xlfn.XLOOKUP(K22658,Categories_raw!$C$21:$C$24, Categories_raw!$D$21:$D$24, "Not Found", 0),
 "Not Found"))))))</f>
        <v>Audio and video</v>
      </c>
      <c r="M22658" t="str">
        <f t="shared" ref="M22658:M22721" si="1064">ABS(N22658) &amp; " Products"</f>
        <v>4 Products</v>
      </c>
      <c r="N22658">
        <v>4</v>
      </c>
      <c r="O22658" s="11">
        <v>310</v>
      </c>
      <c r="P22658" s="11">
        <v>130.19999999999999</v>
      </c>
      <c r="Q22658" s="11">
        <v>1370.2</v>
      </c>
      <c r="R22658" t="s">
        <v>4031</v>
      </c>
    </row>
    <row r="22659" spans="1:18" x14ac:dyDescent="0.3">
      <c r="A22659">
        <v>270242</v>
      </c>
      <c r="B22659" t="str">
        <f>_xlfn.XLOOKUP(A22659,Customer_raw!$A$2:$A$5648,Customer_raw!$C$2:$C$5648,,0)</f>
        <v>F</v>
      </c>
      <c r="C22659" s="15" t="str">
        <f t="shared" si="1062"/>
        <v>CITY 3</v>
      </c>
      <c r="D22659">
        <v>3</v>
      </c>
      <c r="E22659">
        <v>30674</v>
      </c>
      <c r="F22659">
        <f t="shared" ca="1" si="1063"/>
        <v>42</v>
      </c>
      <c r="G22659">
        <v>47846352395</v>
      </c>
      <c r="H22659" s="5">
        <v>40587</v>
      </c>
      <c r="I22659">
        <v>6</v>
      </c>
      <c r="J22659" t="str">
        <f>_xlfn.XLOOKUP(Cleaned_All!I22659,Categories_raw!$A$1:$A$24,Categories_raw!$B$1:$B$24,,0)</f>
        <v>Home and kitchen</v>
      </c>
      <c r="K22659">
        <v>2</v>
      </c>
      <c r="L22659" t="str">
        <f>IF(I22659=1, _xlfn.XLOOKUP(K22659,Categories_raw!$C$2:$C$4,Categories_raw!$D$2:$D$4, "Not Found", 0),
 IF(I22659=2, _xlfn.XLOOKUP(K22659,Categories_raw!$C$5:$C$7, Categories_raw!$D$5:$D$7, "Not Found", 0),
 IF(I22659=3, _xlfn.XLOOKUP(K22659,Categories_raw!$C$8:$C$12, Categories_raw!$D$8:$D$12, "Not Found", 0),
 IF(I22659=4, _xlfn.XLOOKUP(K22659,Categories_raw!$C$13:$C$14, Categories_raw!$D$13:$D$14, "Not Found", 0),
 IF(I22659=5, _xlfn.XLOOKUP(K22659, Categories_raw!$C$15:$C$20, Categories_raw!$D$15:$D$20, "Not Found", 0),
 IF(I22659=6, _xlfn.XLOOKUP(K22659,Categories_raw!$C$21:$C$24, Categories_raw!$D$21:$D$24, "Not Found", 0),
 "Not Found"))))))</f>
        <v>Furnishing</v>
      </c>
      <c r="M22659" t="str">
        <f t="shared" si="1064"/>
        <v>5 Products</v>
      </c>
      <c r="N22659">
        <v>5</v>
      </c>
      <c r="O22659" s="11">
        <v>353</v>
      </c>
      <c r="P22659" s="11">
        <v>185.32499999999999</v>
      </c>
      <c r="Q22659" s="11">
        <v>1950.325</v>
      </c>
      <c r="R22659" t="s">
        <v>4031</v>
      </c>
    </row>
    <row r="22660" spans="1:18" x14ac:dyDescent="0.3">
      <c r="A22660">
        <v>269647</v>
      </c>
      <c r="B22660" t="str">
        <f>_xlfn.XLOOKUP(A22660,Customer_raw!$A$2:$A$5648,Customer_raw!$C$2:$C$5648,,0)</f>
        <v>M</v>
      </c>
      <c r="C22660" s="15" t="str">
        <f t="shared" si="1062"/>
        <v>CITY 6</v>
      </c>
      <c r="D22660">
        <v>6</v>
      </c>
      <c r="E22660">
        <v>28602</v>
      </c>
      <c r="F22660">
        <f t="shared" ca="1" si="1063"/>
        <v>47</v>
      </c>
      <c r="G22660">
        <v>46875566939</v>
      </c>
      <c r="H22660" s="5">
        <v>40587</v>
      </c>
      <c r="I22660">
        <v>5</v>
      </c>
      <c r="J22660" t="str">
        <f>_xlfn.XLOOKUP(Cleaned_All!I22660,Categories_raw!$A$1:$A$24,Categories_raw!$B$1:$B$24,,0)</f>
        <v>Books</v>
      </c>
      <c r="K22660">
        <v>6</v>
      </c>
      <c r="L22660" t="str">
        <f>IF(I22660=1, _xlfn.XLOOKUP(K22660,Categories_raw!$C$2:$C$4,Categories_raw!$D$2:$D$4, "Not Found", 0),
 IF(I22660=2, _xlfn.XLOOKUP(K22660,Categories_raw!$C$5:$C$7, Categories_raw!$D$5:$D$7, "Not Found", 0),
 IF(I22660=3, _xlfn.XLOOKUP(K22660,Categories_raw!$C$8:$C$12, Categories_raw!$D$8:$D$12, "Not Found", 0),
 IF(I22660=4, _xlfn.XLOOKUP(K22660,Categories_raw!$C$13:$C$14, Categories_raw!$D$13:$D$14, "Not Found", 0),
 IF(I22660=5, _xlfn.XLOOKUP(K22660, Categories_raw!$C$15:$C$20, Categories_raw!$D$15:$D$20, "Not Found", 0),
 IF(I22660=6, _xlfn.XLOOKUP(K22660,Categories_raw!$C$21:$C$24, Categories_raw!$D$21:$D$24, "Not Found", 0),
 "Not Found"))))))</f>
        <v>DIY</v>
      </c>
      <c r="M22660" t="str">
        <f t="shared" si="1064"/>
        <v>1 Products</v>
      </c>
      <c r="N22660">
        <v>-1</v>
      </c>
      <c r="O22660" s="11">
        <v>-974</v>
      </c>
      <c r="P22660" s="11">
        <v>102.27</v>
      </c>
      <c r="Q22660" s="11">
        <v>-1076.27</v>
      </c>
      <c r="R22660" t="s">
        <v>4031</v>
      </c>
    </row>
    <row r="22661" spans="1:18" x14ac:dyDescent="0.3">
      <c r="A22661">
        <v>269299</v>
      </c>
      <c r="B22661" t="str">
        <f>_xlfn.XLOOKUP(A22661,Customer_raw!$A$2:$A$5648,Customer_raw!$C$2:$C$5648,,0)</f>
        <v>F</v>
      </c>
      <c r="C22661" s="15" t="str">
        <f t="shared" si="1062"/>
        <v>CITY 6</v>
      </c>
      <c r="D22661">
        <v>6</v>
      </c>
      <c r="E22661">
        <v>27265</v>
      </c>
      <c r="F22661">
        <f t="shared" ca="1" si="1063"/>
        <v>51</v>
      </c>
      <c r="G22661">
        <v>50600604171</v>
      </c>
      <c r="H22661" s="5">
        <v>40587</v>
      </c>
      <c r="I22661">
        <v>3</v>
      </c>
      <c r="J22661" t="str">
        <f>_xlfn.XLOOKUP(Cleaned_All!I22661,Categories_raw!$A$1:$A$24,Categories_raw!$B$1:$B$24,,0)</f>
        <v>Electronics</v>
      </c>
      <c r="K22661">
        <v>5</v>
      </c>
      <c r="L22661" t="str">
        <f>IF(I22661=1, _xlfn.XLOOKUP(K22661,Categories_raw!$C$2:$C$4,Categories_raw!$D$2:$D$4, "Not Found", 0),
 IF(I22661=2, _xlfn.XLOOKUP(K22661,Categories_raw!$C$5:$C$7, Categories_raw!$D$5:$D$7, "Not Found", 0),
 IF(I22661=3, _xlfn.XLOOKUP(K22661,Categories_raw!$C$8:$C$12, Categories_raw!$D$8:$D$12, "Not Found", 0),
 IF(I22661=4, _xlfn.XLOOKUP(K22661,Categories_raw!$C$13:$C$14, Categories_raw!$D$13:$D$14, "Not Found", 0),
 IF(I22661=5, _xlfn.XLOOKUP(K22661, Categories_raw!$C$15:$C$20, Categories_raw!$D$15:$D$20, "Not Found", 0),
 IF(I22661=6, _xlfn.XLOOKUP(K22661,Categories_raw!$C$21:$C$24, Categories_raw!$D$21:$D$24, "Not Found", 0),
 "Not Found"))))))</f>
        <v>Computers</v>
      </c>
      <c r="M22661" t="str">
        <f t="shared" si="1064"/>
        <v>5 Products</v>
      </c>
      <c r="N22661">
        <v>-5</v>
      </c>
      <c r="O22661" s="11">
        <v>-234</v>
      </c>
      <c r="P22661" s="11">
        <v>122.85</v>
      </c>
      <c r="Q22661" s="11">
        <v>-1292.8499999999999</v>
      </c>
      <c r="R22661" t="s">
        <v>4031</v>
      </c>
    </row>
    <row r="22662" spans="1:18" x14ac:dyDescent="0.3">
      <c r="A22662">
        <v>267322</v>
      </c>
      <c r="B22662" t="str">
        <f>_xlfn.XLOOKUP(A22662,Customer_raw!$A$2:$A$5648,Customer_raw!$C$2:$C$5648,,0)</f>
        <v>M</v>
      </c>
      <c r="C22662" s="15" t="str">
        <f t="shared" si="1062"/>
        <v>CITY 10</v>
      </c>
      <c r="D22662">
        <v>10</v>
      </c>
      <c r="E22662">
        <v>28135</v>
      </c>
      <c r="F22662">
        <f t="shared" ca="1" si="1063"/>
        <v>48</v>
      </c>
      <c r="G22662">
        <v>49682635372</v>
      </c>
      <c r="H22662" s="5">
        <v>40587</v>
      </c>
      <c r="I22662">
        <v>3</v>
      </c>
      <c r="J22662" t="str">
        <f>_xlfn.XLOOKUP(Cleaned_All!I22662,Categories_raw!$A$1:$A$24,Categories_raw!$B$1:$B$24,,0)</f>
        <v>Electronics</v>
      </c>
      <c r="K22662">
        <v>9</v>
      </c>
      <c r="L22662" t="str">
        <f>IF(I22662=1, _xlfn.XLOOKUP(K22662,Categories_raw!$C$2:$C$4,Categories_raw!$D$2:$D$4, "Not Found", 0),
 IF(I22662=2, _xlfn.XLOOKUP(K22662,Categories_raw!$C$5:$C$7, Categories_raw!$D$5:$D$7, "Not Found", 0),
 IF(I22662=3, _xlfn.XLOOKUP(K22662,Categories_raw!$C$8:$C$12, Categories_raw!$D$8:$D$12, "Not Found", 0),
 IF(I22662=4, _xlfn.XLOOKUP(K22662,Categories_raw!$C$13:$C$14, Categories_raw!$D$13:$D$14, "Not Found", 0),
 IF(I22662=5, _xlfn.XLOOKUP(K22662, Categories_raw!$C$15:$C$20, Categories_raw!$D$15:$D$20, "Not Found", 0),
 IF(I22662=6, _xlfn.XLOOKUP(K22662,Categories_raw!$C$21:$C$24, Categories_raw!$D$21:$D$24, "Not Found", 0),
 "Not Found"))))))</f>
        <v>Cameras</v>
      </c>
      <c r="M22662" t="str">
        <f t="shared" si="1064"/>
        <v>2 Products</v>
      </c>
      <c r="N22662">
        <v>2</v>
      </c>
      <c r="O22662" s="11">
        <v>524</v>
      </c>
      <c r="P22662" s="11">
        <v>110.04</v>
      </c>
      <c r="Q22662" s="11">
        <v>1158.04</v>
      </c>
      <c r="R22662" t="s">
        <v>4037</v>
      </c>
    </row>
    <row r="22663" spans="1:18" x14ac:dyDescent="0.3">
      <c r="A22663">
        <v>266856</v>
      </c>
      <c r="B22663" t="str">
        <f>_xlfn.XLOOKUP(A22663,Customer_raw!$A$2:$A$5648,Customer_raw!$C$2:$C$5648,,0)</f>
        <v>M</v>
      </c>
      <c r="C22663" s="15" t="str">
        <f t="shared" si="1062"/>
        <v>CITY 1</v>
      </c>
      <c r="D22663">
        <v>1</v>
      </c>
      <c r="E22663">
        <v>31331</v>
      </c>
      <c r="F22663">
        <f t="shared" ca="1" si="1063"/>
        <v>40</v>
      </c>
      <c r="G22663">
        <v>18603942404</v>
      </c>
      <c r="H22663" s="5">
        <v>40587</v>
      </c>
      <c r="I22663">
        <v>5</v>
      </c>
      <c r="J22663" t="str">
        <f>_xlfn.XLOOKUP(Cleaned_All!I22663,Categories_raw!$A$1:$A$24,Categories_raw!$B$1:$B$24,,0)</f>
        <v>Books</v>
      </c>
      <c r="K22663">
        <v>10</v>
      </c>
      <c r="L22663" t="str">
        <f>IF(I22663=1, _xlfn.XLOOKUP(K22663,Categories_raw!$C$2:$C$4,Categories_raw!$D$2:$D$4, "Not Found", 0),
 IF(I22663=2, _xlfn.XLOOKUP(K22663,Categories_raw!$C$5:$C$7, Categories_raw!$D$5:$D$7, "Not Found", 0),
 IF(I22663=3, _xlfn.XLOOKUP(K22663,Categories_raw!$C$8:$C$12, Categories_raw!$D$8:$D$12, "Not Found", 0),
 IF(I22663=4, _xlfn.XLOOKUP(K22663,Categories_raw!$C$13:$C$14, Categories_raw!$D$13:$D$14, "Not Found", 0),
 IF(I22663=5, _xlfn.XLOOKUP(K22663, Categories_raw!$C$15:$C$20, Categories_raw!$D$15:$D$20, "Not Found", 0),
 IF(I22663=6, _xlfn.XLOOKUP(K22663,Categories_raw!$C$21:$C$24, Categories_raw!$D$21:$D$24, "Not Found", 0),
 "Not Found"))))))</f>
        <v>Non-Fiction</v>
      </c>
      <c r="M22663" t="str">
        <f t="shared" si="1064"/>
        <v>4 Products</v>
      </c>
      <c r="N22663">
        <v>4</v>
      </c>
      <c r="O22663" s="11">
        <v>304</v>
      </c>
      <c r="P22663" s="11">
        <v>127.68</v>
      </c>
      <c r="Q22663" s="11">
        <v>1343.68</v>
      </c>
      <c r="R22663" t="s">
        <v>4037</v>
      </c>
    </row>
    <row r="22664" spans="1:18" x14ac:dyDescent="0.3">
      <c r="A22664">
        <v>268522</v>
      </c>
      <c r="B22664" t="str">
        <f>_xlfn.XLOOKUP(A22664,Customer_raw!$A$2:$A$5648,Customer_raw!$C$2:$C$5648,,0)</f>
        <v>M</v>
      </c>
      <c r="C22664" s="15" t="str">
        <f t="shared" si="1062"/>
        <v>CITY 6</v>
      </c>
      <c r="D22664">
        <v>6</v>
      </c>
      <c r="E22664">
        <v>27656</v>
      </c>
      <c r="F22664">
        <f t="shared" ca="1" si="1063"/>
        <v>50</v>
      </c>
      <c r="G22664">
        <v>16279769443</v>
      </c>
      <c r="H22664" s="5">
        <v>40587</v>
      </c>
      <c r="I22664">
        <v>5</v>
      </c>
      <c r="J22664" t="str">
        <f>_xlfn.XLOOKUP(Cleaned_All!I22664,Categories_raw!$A$1:$A$24,Categories_raw!$B$1:$B$24,,0)</f>
        <v>Books</v>
      </c>
      <c r="K22664">
        <v>6</v>
      </c>
      <c r="L22664" t="str">
        <f>IF(I22664=1, _xlfn.XLOOKUP(K22664,Categories_raw!$C$2:$C$4,Categories_raw!$D$2:$D$4, "Not Found", 0),
 IF(I22664=2, _xlfn.XLOOKUP(K22664,Categories_raw!$C$5:$C$7, Categories_raw!$D$5:$D$7, "Not Found", 0),
 IF(I22664=3, _xlfn.XLOOKUP(K22664,Categories_raw!$C$8:$C$12, Categories_raw!$D$8:$D$12, "Not Found", 0),
 IF(I22664=4, _xlfn.XLOOKUP(K22664,Categories_raw!$C$13:$C$14, Categories_raw!$D$13:$D$14, "Not Found", 0),
 IF(I22664=5, _xlfn.XLOOKUP(K22664, Categories_raw!$C$15:$C$20, Categories_raw!$D$15:$D$20, "Not Found", 0),
 IF(I22664=6, _xlfn.XLOOKUP(K22664,Categories_raw!$C$21:$C$24, Categories_raw!$D$21:$D$24, "Not Found", 0),
 "Not Found"))))))</f>
        <v>DIY</v>
      </c>
      <c r="M22664" t="str">
        <f t="shared" si="1064"/>
        <v>5 Products</v>
      </c>
      <c r="N22664">
        <v>5</v>
      </c>
      <c r="O22664" s="11">
        <v>293</v>
      </c>
      <c r="P22664" s="11">
        <v>153.82499999999999</v>
      </c>
      <c r="Q22664" s="11">
        <v>1618.825</v>
      </c>
      <c r="R22664" t="s">
        <v>4040</v>
      </c>
    </row>
    <row r="22665" spans="1:18" x14ac:dyDescent="0.3">
      <c r="A22665">
        <v>270845</v>
      </c>
      <c r="B22665" t="str">
        <f>_xlfn.XLOOKUP(A22665,Customer_raw!$A$2:$A$5648,Customer_raw!$C$2:$C$5648,,0)</f>
        <v>M</v>
      </c>
      <c r="C22665" s="15" t="str">
        <f t="shared" si="1062"/>
        <v>CITY 2</v>
      </c>
      <c r="D22665">
        <v>2</v>
      </c>
      <c r="E22665">
        <v>33560</v>
      </c>
      <c r="F22665">
        <f t="shared" ca="1" si="1063"/>
        <v>34</v>
      </c>
      <c r="G22665">
        <v>72584124562</v>
      </c>
      <c r="H22665" s="5">
        <v>40587</v>
      </c>
      <c r="I22665">
        <v>5</v>
      </c>
      <c r="J22665" t="str">
        <f>_xlfn.XLOOKUP(Cleaned_All!I22665,Categories_raw!$A$1:$A$24,Categories_raw!$B$1:$B$24,,0)</f>
        <v>Books</v>
      </c>
      <c r="K22665">
        <v>12</v>
      </c>
      <c r="L22665" t="str">
        <f>IF(I22665=1, _xlfn.XLOOKUP(K22665,Categories_raw!$C$2:$C$4,Categories_raw!$D$2:$D$4, "Not Found", 0),
 IF(I22665=2, _xlfn.XLOOKUP(K22665,Categories_raw!$C$5:$C$7, Categories_raw!$D$5:$D$7, "Not Found", 0),
 IF(I22665=3, _xlfn.XLOOKUP(K22665,Categories_raw!$C$8:$C$12, Categories_raw!$D$8:$D$12, "Not Found", 0),
 IF(I22665=4, _xlfn.XLOOKUP(K22665,Categories_raw!$C$13:$C$14, Categories_raw!$D$13:$D$14, "Not Found", 0),
 IF(I22665=5, _xlfn.XLOOKUP(K22665, Categories_raw!$C$15:$C$20, Categories_raw!$D$15:$D$20, "Not Found", 0),
 IF(I22665=6, _xlfn.XLOOKUP(K22665,Categories_raw!$C$21:$C$24, Categories_raw!$D$21:$D$24, "Not Found", 0),
 "Not Found"))))))</f>
        <v>Academic</v>
      </c>
      <c r="M22665" t="str">
        <f t="shared" si="1064"/>
        <v>3 Products</v>
      </c>
      <c r="N22665">
        <v>3</v>
      </c>
      <c r="O22665" s="11">
        <v>1358</v>
      </c>
      <c r="P22665" s="11">
        <v>427.77</v>
      </c>
      <c r="Q22665" s="11">
        <v>4501.7700000000004</v>
      </c>
      <c r="R22665" t="s">
        <v>4031</v>
      </c>
    </row>
    <row r="22666" spans="1:18" x14ac:dyDescent="0.3">
      <c r="A22666">
        <v>274983</v>
      </c>
      <c r="B22666" t="str">
        <f>_xlfn.XLOOKUP(A22666,Customer_raw!$A$2:$A$5648,Customer_raw!$C$2:$C$5648,,0)</f>
        <v>F</v>
      </c>
      <c r="C22666" s="15" t="str">
        <f t="shared" si="1062"/>
        <v>CITY 1</v>
      </c>
      <c r="D22666">
        <v>1</v>
      </c>
      <c r="E22666">
        <v>28919</v>
      </c>
      <c r="F22666">
        <f t="shared" ca="1" si="1063"/>
        <v>46</v>
      </c>
      <c r="G22666">
        <v>97971580836</v>
      </c>
      <c r="H22666" s="5">
        <v>40587</v>
      </c>
      <c r="I22666">
        <v>1</v>
      </c>
      <c r="J22666" t="str">
        <f>_xlfn.XLOOKUP(Cleaned_All!I22666,Categories_raw!$A$1:$A$24,Categories_raw!$B$1:$B$24,,0)</f>
        <v>Clothing</v>
      </c>
      <c r="K22666">
        <v>1</v>
      </c>
      <c r="L22666" t="str">
        <f>IF(I22666=1, _xlfn.XLOOKUP(K22666,Categories_raw!$C$2:$C$4,Categories_raw!$D$2:$D$4, "Not Found", 0),
 IF(I22666=2, _xlfn.XLOOKUP(K22666,Categories_raw!$C$5:$C$7, Categories_raw!$D$5:$D$7, "Not Found", 0),
 IF(I22666=3, _xlfn.XLOOKUP(K22666,Categories_raw!$C$8:$C$12, Categories_raw!$D$8:$D$12, "Not Found", 0),
 IF(I22666=4, _xlfn.XLOOKUP(K22666,Categories_raw!$C$13:$C$14, Categories_raw!$D$13:$D$14, "Not Found", 0),
 IF(I22666=5, _xlfn.XLOOKUP(K22666, Categories_raw!$C$15:$C$20, Categories_raw!$D$15:$D$20, "Not Found", 0),
 IF(I22666=6, _xlfn.XLOOKUP(K22666,Categories_raw!$C$21:$C$24, Categories_raw!$D$21:$D$24, "Not Found", 0),
 "Not Found"))))))</f>
        <v>Women</v>
      </c>
      <c r="M22666" t="str">
        <f t="shared" si="1064"/>
        <v>5 Products</v>
      </c>
      <c r="N22666">
        <v>5</v>
      </c>
      <c r="O22666" s="11">
        <v>616</v>
      </c>
      <c r="P22666" s="11">
        <v>323.39999999999998</v>
      </c>
      <c r="Q22666" s="11">
        <v>3403.4</v>
      </c>
      <c r="R22666" t="s">
        <v>4031</v>
      </c>
    </row>
    <row r="22667" spans="1:18" x14ac:dyDescent="0.3">
      <c r="A22667">
        <v>268005</v>
      </c>
      <c r="B22667" t="str">
        <f>_xlfn.XLOOKUP(A22667,Customer_raw!$A$2:$A$5648,Customer_raw!$C$2:$C$5648,,0)</f>
        <v>F</v>
      </c>
      <c r="C22667" s="15" t="str">
        <f t="shared" si="1062"/>
        <v>CITY 4</v>
      </c>
      <c r="D22667">
        <v>4</v>
      </c>
      <c r="E22667">
        <v>27985</v>
      </c>
      <c r="F22667">
        <f t="shared" ca="1" si="1063"/>
        <v>49</v>
      </c>
      <c r="G22667">
        <v>99131754231</v>
      </c>
      <c r="H22667" s="5">
        <v>40587</v>
      </c>
      <c r="I22667">
        <v>5</v>
      </c>
      <c r="J22667" t="str">
        <f>_xlfn.XLOOKUP(Cleaned_All!I22667,Categories_raw!$A$1:$A$24,Categories_raw!$B$1:$B$24,,0)</f>
        <v>Books</v>
      </c>
      <c r="K22667">
        <v>11</v>
      </c>
      <c r="L22667" t="str">
        <f>IF(I22667=1, _xlfn.XLOOKUP(K22667,Categories_raw!$C$2:$C$4,Categories_raw!$D$2:$D$4, "Not Found", 0),
 IF(I22667=2, _xlfn.XLOOKUP(K22667,Categories_raw!$C$5:$C$7, Categories_raw!$D$5:$D$7, "Not Found", 0),
 IF(I22667=3, _xlfn.XLOOKUP(K22667,Categories_raw!$C$8:$C$12, Categories_raw!$D$8:$D$12, "Not Found", 0),
 IF(I22667=4, _xlfn.XLOOKUP(K22667,Categories_raw!$C$13:$C$14, Categories_raw!$D$13:$D$14, "Not Found", 0),
 IF(I22667=5, _xlfn.XLOOKUP(K22667, Categories_raw!$C$15:$C$20, Categories_raw!$D$15:$D$20, "Not Found", 0),
 IF(I22667=6, _xlfn.XLOOKUP(K22667,Categories_raw!$C$21:$C$24, Categories_raw!$D$21:$D$24, "Not Found", 0),
 "Not Found"))))))</f>
        <v>Children</v>
      </c>
      <c r="M22667" t="str">
        <f t="shared" si="1064"/>
        <v>1 Products</v>
      </c>
      <c r="N22667">
        <v>1</v>
      </c>
      <c r="O22667" s="11">
        <v>341</v>
      </c>
      <c r="P22667" s="11">
        <v>35.805</v>
      </c>
      <c r="Q22667" s="11">
        <v>376.80500000000001</v>
      </c>
      <c r="R22667" t="s">
        <v>4037</v>
      </c>
    </row>
    <row r="22668" spans="1:18" x14ac:dyDescent="0.3">
      <c r="A22668">
        <v>274673</v>
      </c>
      <c r="B22668" t="str">
        <f>_xlfn.XLOOKUP(A22668,Customer_raw!$A$2:$A$5648,Customer_raw!$C$2:$C$5648,,0)</f>
        <v>F</v>
      </c>
      <c r="C22668" s="15" t="str">
        <f t="shared" si="1062"/>
        <v>CITY 10</v>
      </c>
      <c r="D22668">
        <v>10</v>
      </c>
      <c r="E22668">
        <v>28272</v>
      </c>
      <c r="F22668">
        <f t="shared" ca="1" si="1063"/>
        <v>48</v>
      </c>
      <c r="G22668">
        <v>73465995467</v>
      </c>
      <c r="H22668" s="5">
        <v>40587</v>
      </c>
      <c r="I22668">
        <v>3</v>
      </c>
      <c r="J22668" t="str">
        <f>_xlfn.XLOOKUP(Cleaned_All!I22668,Categories_raw!$A$1:$A$24,Categories_raw!$B$1:$B$24,,0)</f>
        <v>Electronics</v>
      </c>
      <c r="K22668">
        <v>5</v>
      </c>
      <c r="L22668" t="str">
        <f>IF(I22668=1, _xlfn.XLOOKUP(K22668,Categories_raw!$C$2:$C$4,Categories_raw!$D$2:$D$4, "Not Found", 0),
 IF(I22668=2, _xlfn.XLOOKUP(K22668,Categories_raw!$C$5:$C$7, Categories_raw!$D$5:$D$7, "Not Found", 0),
 IF(I22668=3, _xlfn.XLOOKUP(K22668,Categories_raw!$C$8:$C$12, Categories_raw!$D$8:$D$12, "Not Found", 0),
 IF(I22668=4, _xlfn.XLOOKUP(K22668,Categories_raw!$C$13:$C$14, Categories_raw!$D$13:$D$14, "Not Found", 0),
 IF(I22668=5, _xlfn.XLOOKUP(K22668, Categories_raw!$C$15:$C$20, Categories_raw!$D$15:$D$20, "Not Found", 0),
 IF(I22668=6, _xlfn.XLOOKUP(K22668,Categories_raw!$C$21:$C$24, Categories_raw!$D$21:$D$24, "Not Found", 0),
 "Not Found"))))))</f>
        <v>Computers</v>
      </c>
      <c r="M22668" t="str">
        <f t="shared" si="1064"/>
        <v>1 Products</v>
      </c>
      <c r="N22668">
        <v>1</v>
      </c>
      <c r="O22668" s="11">
        <v>76</v>
      </c>
      <c r="P22668" s="11">
        <v>7.98</v>
      </c>
      <c r="Q22668" s="11">
        <v>83.98</v>
      </c>
      <c r="R22668" t="s">
        <v>4031</v>
      </c>
    </row>
    <row r="22669" spans="1:18" x14ac:dyDescent="0.3">
      <c r="A22669">
        <v>274328</v>
      </c>
      <c r="B22669" t="str">
        <f>_xlfn.XLOOKUP(A22669,Customer_raw!$A$2:$A$5648,Customer_raw!$C$2:$C$5648,,0)</f>
        <v>F</v>
      </c>
      <c r="C22669" s="15" t="str">
        <f t="shared" si="1062"/>
        <v>CITY 6</v>
      </c>
      <c r="D22669">
        <v>6</v>
      </c>
      <c r="E22669">
        <v>29860</v>
      </c>
      <c r="F22669">
        <f t="shared" ca="1" si="1063"/>
        <v>44</v>
      </c>
      <c r="G22669">
        <v>92774054913</v>
      </c>
      <c r="H22669" s="5">
        <v>40587</v>
      </c>
      <c r="I22669">
        <v>6</v>
      </c>
      <c r="J22669" t="str">
        <f>_xlfn.XLOOKUP(Cleaned_All!I22669,Categories_raw!$A$1:$A$24,Categories_raw!$B$1:$B$24,,0)</f>
        <v>Home and kitchen</v>
      </c>
      <c r="K22669">
        <v>12</v>
      </c>
      <c r="L22669" t="str">
        <f>IF(I22669=1, _xlfn.XLOOKUP(K22669,Categories_raw!$C$2:$C$4,Categories_raw!$D$2:$D$4, "Not Found", 0),
 IF(I22669=2, _xlfn.XLOOKUP(K22669,Categories_raw!$C$5:$C$7, Categories_raw!$D$5:$D$7, "Not Found", 0),
 IF(I22669=3, _xlfn.XLOOKUP(K22669,Categories_raw!$C$8:$C$12, Categories_raw!$D$8:$D$12, "Not Found", 0),
 IF(I22669=4, _xlfn.XLOOKUP(K22669,Categories_raw!$C$13:$C$14, Categories_raw!$D$13:$D$14, "Not Found", 0),
 IF(I22669=5, _xlfn.XLOOKUP(K22669, Categories_raw!$C$15:$C$20, Categories_raw!$D$15:$D$20, "Not Found", 0),
 IF(I22669=6, _xlfn.XLOOKUP(K22669,Categories_raw!$C$21:$C$24, Categories_raw!$D$21:$D$24, "Not Found", 0),
 "Not Found"))))))</f>
        <v>Tools</v>
      </c>
      <c r="M22669" t="str">
        <f t="shared" si="1064"/>
        <v>2 Products</v>
      </c>
      <c r="N22669">
        <v>2</v>
      </c>
      <c r="O22669" s="11">
        <v>466</v>
      </c>
      <c r="P22669" s="11">
        <v>97.86</v>
      </c>
      <c r="Q22669" s="11">
        <v>1029.8599999999999</v>
      </c>
      <c r="R22669" t="s">
        <v>4031</v>
      </c>
    </row>
    <row r="22670" spans="1:18" x14ac:dyDescent="0.3">
      <c r="A22670">
        <v>271460</v>
      </c>
      <c r="B22670" t="str">
        <f>_xlfn.XLOOKUP(A22670,Customer_raw!$A$2:$A$5648,Customer_raw!$C$2:$C$5648,,0)</f>
        <v>M</v>
      </c>
      <c r="C22670" s="15" t="str">
        <f t="shared" si="1062"/>
        <v>CITY 3</v>
      </c>
      <c r="D22670">
        <v>3</v>
      </c>
      <c r="E22670">
        <v>30058</v>
      </c>
      <c r="F22670">
        <f t="shared" ca="1" si="1063"/>
        <v>43</v>
      </c>
      <c r="G22670">
        <v>84125583395</v>
      </c>
      <c r="H22670" s="5">
        <v>40587</v>
      </c>
      <c r="I22670">
        <v>5</v>
      </c>
      <c r="J22670" t="str">
        <f>_xlfn.XLOOKUP(Cleaned_All!I22670,Categories_raw!$A$1:$A$24,Categories_raw!$B$1:$B$24,,0)</f>
        <v>Books</v>
      </c>
      <c r="K22670">
        <v>6</v>
      </c>
      <c r="L22670" t="str">
        <f>IF(I22670=1, _xlfn.XLOOKUP(K22670,Categories_raw!$C$2:$C$4,Categories_raw!$D$2:$D$4, "Not Found", 0),
 IF(I22670=2, _xlfn.XLOOKUP(K22670,Categories_raw!$C$5:$C$7, Categories_raw!$D$5:$D$7, "Not Found", 0),
 IF(I22670=3, _xlfn.XLOOKUP(K22670,Categories_raw!$C$8:$C$12, Categories_raw!$D$8:$D$12, "Not Found", 0),
 IF(I22670=4, _xlfn.XLOOKUP(K22670,Categories_raw!$C$13:$C$14, Categories_raw!$D$13:$D$14, "Not Found", 0),
 IF(I22670=5, _xlfn.XLOOKUP(K22670, Categories_raw!$C$15:$C$20, Categories_raw!$D$15:$D$20, "Not Found", 0),
 IF(I22670=6, _xlfn.XLOOKUP(K22670,Categories_raw!$C$21:$C$24, Categories_raw!$D$21:$D$24, "Not Found", 0),
 "Not Found"))))))</f>
        <v>DIY</v>
      </c>
      <c r="M22670" t="str">
        <f t="shared" si="1064"/>
        <v>1 Products</v>
      </c>
      <c r="N22670">
        <v>1</v>
      </c>
      <c r="O22670" s="11">
        <v>1024</v>
      </c>
      <c r="P22670" s="11">
        <v>107.52</v>
      </c>
      <c r="Q22670" s="11">
        <v>1131.52</v>
      </c>
      <c r="R22670" t="s">
        <v>4031</v>
      </c>
    </row>
    <row r="22671" spans="1:18" x14ac:dyDescent="0.3">
      <c r="A22671">
        <v>271917</v>
      </c>
      <c r="B22671" t="str">
        <f>_xlfn.XLOOKUP(A22671,Customer_raw!$A$2:$A$5648,Customer_raw!$C$2:$C$5648,,0)</f>
        <v>M</v>
      </c>
      <c r="C22671" s="15" t="str">
        <f t="shared" si="1062"/>
        <v>CITY 7</v>
      </c>
      <c r="D22671">
        <v>7</v>
      </c>
      <c r="E22671">
        <v>31317</v>
      </c>
      <c r="F22671">
        <f t="shared" ca="1" si="1063"/>
        <v>40</v>
      </c>
      <c r="G22671">
        <v>90773343663</v>
      </c>
      <c r="H22671" s="5">
        <v>40591</v>
      </c>
      <c r="I22671">
        <v>6</v>
      </c>
      <c r="J22671" t="str">
        <f>_xlfn.XLOOKUP(Cleaned_All!I22671,Categories_raw!$A$1:$A$24,Categories_raw!$B$1:$B$24,,0)</f>
        <v>Home and kitchen</v>
      </c>
      <c r="K22671">
        <v>12</v>
      </c>
      <c r="L22671" t="str">
        <f>IF(I22671=1, _xlfn.XLOOKUP(K22671,Categories_raw!$C$2:$C$4,Categories_raw!$D$2:$D$4, "Not Found", 0),
 IF(I22671=2, _xlfn.XLOOKUP(K22671,Categories_raw!$C$5:$C$7, Categories_raw!$D$5:$D$7, "Not Found", 0),
 IF(I22671=3, _xlfn.XLOOKUP(K22671,Categories_raw!$C$8:$C$12, Categories_raw!$D$8:$D$12, "Not Found", 0),
 IF(I22671=4, _xlfn.XLOOKUP(K22671,Categories_raw!$C$13:$C$14, Categories_raw!$D$13:$D$14, "Not Found", 0),
 IF(I22671=5, _xlfn.XLOOKUP(K22671, Categories_raw!$C$15:$C$20, Categories_raw!$D$15:$D$20, "Not Found", 0),
 IF(I22671=6, _xlfn.XLOOKUP(K22671,Categories_raw!$C$21:$C$24, Categories_raw!$D$21:$D$24, "Not Found", 0),
 "Not Found"))))))</f>
        <v>Tools</v>
      </c>
      <c r="M22671" t="str">
        <f t="shared" si="1064"/>
        <v>1 Products</v>
      </c>
      <c r="N22671">
        <v>1</v>
      </c>
      <c r="O22671" s="11">
        <v>298</v>
      </c>
      <c r="P22671" s="11">
        <v>31.29</v>
      </c>
      <c r="Q22671" s="11">
        <v>329.29</v>
      </c>
      <c r="R22671" t="s">
        <v>4040</v>
      </c>
    </row>
    <row r="22672" spans="1:18" x14ac:dyDescent="0.3">
      <c r="A22672">
        <v>273500</v>
      </c>
      <c r="B22672" t="str">
        <f>_xlfn.XLOOKUP(A22672,Customer_raw!$A$2:$A$5648,Customer_raw!$C$2:$C$5648,,0)</f>
        <v>F</v>
      </c>
      <c r="C22672" s="15" t="str">
        <f t="shared" si="1062"/>
        <v>CITY 8</v>
      </c>
      <c r="D22672">
        <v>8</v>
      </c>
      <c r="E22672">
        <v>28537</v>
      </c>
      <c r="F22672">
        <f t="shared" ca="1" si="1063"/>
        <v>47</v>
      </c>
      <c r="G22672">
        <v>81638442125</v>
      </c>
      <c r="H22672" s="5">
        <v>40587</v>
      </c>
      <c r="I22672">
        <v>2</v>
      </c>
      <c r="J22672" t="str">
        <f>_xlfn.XLOOKUP(Cleaned_All!I22672,Categories_raw!$A$1:$A$24,Categories_raw!$B$1:$B$24,,0)</f>
        <v>Footwear</v>
      </c>
      <c r="K22672">
        <v>1</v>
      </c>
      <c r="L22672" t="str">
        <f>IF(I22672=1, _xlfn.XLOOKUP(K22672,Categories_raw!$C$2:$C$4,Categories_raw!$D$2:$D$4, "Not Found", 0),
 IF(I22672=2, _xlfn.XLOOKUP(K22672,Categories_raw!$C$5:$C$7, Categories_raw!$D$5:$D$7, "Not Found", 0),
 IF(I22672=3, _xlfn.XLOOKUP(K22672,Categories_raw!$C$8:$C$12, Categories_raw!$D$8:$D$12, "Not Found", 0),
 IF(I22672=4, _xlfn.XLOOKUP(K22672,Categories_raw!$C$13:$C$14, Categories_raw!$D$13:$D$14, "Not Found", 0),
 IF(I22672=5, _xlfn.XLOOKUP(K22672, Categories_raw!$C$15:$C$20, Categories_raw!$D$15:$D$20, "Not Found", 0),
 IF(I22672=6, _xlfn.XLOOKUP(K22672,Categories_raw!$C$21:$C$24, Categories_raw!$D$21:$D$24, "Not Found", 0),
 "Not Found"))))))</f>
        <v>Mens</v>
      </c>
      <c r="M22672" t="str">
        <f t="shared" si="1064"/>
        <v>4 Products</v>
      </c>
      <c r="N22672">
        <v>4</v>
      </c>
      <c r="O22672" s="11">
        <v>436</v>
      </c>
      <c r="P22672" s="11">
        <v>183.12</v>
      </c>
      <c r="Q22672" s="11">
        <v>1927.12</v>
      </c>
      <c r="R22672" t="s">
        <v>4031</v>
      </c>
    </row>
    <row r="22673" spans="1:18" x14ac:dyDescent="0.3">
      <c r="A22673">
        <v>274395</v>
      </c>
      <c r="B22673" t="str">
        <f>_xlfn.XLOOKUP(A22673,Customer_raw!$A$2:$A$5648,Customer_raw!$C$2:$C$5648,,0)</f>
        <v>F</v>
      </c>
      <c r="C22673" s="15" t="str">
        <f t="shared" si="1062"/>
        <v>CITY 6</v>
      </c>
      <c r="D22673">
        <v>6</v>
      </c>
      <c r="E22673">
        <v>30413</v>
      </c>
      <c r="F22673">
        <f t="shared" ca="1" si="1063"/>
        <v>42</v>
      </c>
      <c r="G22673">
        <v>86231329789</v>
      </c>
      <c r="H22673" s="5">
        <v>40587</v>
      </c>
      <c r="I22673">
        <v>4</v>
      </c>
      <c r="J22673" t="str">
        <f>_xlfn.XLOOKUP(Cleaned_All!I22673,Categories_raw!$A$1:$A$24,Categories_raw!$B$1:$B$24,,0)</f>
        <v>Bags</v>
      </c>
      <c r="K22673">
        <v>1</v>
      </c>
      <c r="L22673" t="str">
        <f>IF(I22673=1, _xlfn.XLOOKUP(K22673,Categories_raw!$C$2:$C$4,Categories_raw!$D$2:$D$4, "Not Found", 0),
 IF(I22673=2, _xlfn.XLOOKUP(K22673,Categories_raw!$C$5:$C$7, Categories_raw!$D$5:$D$7, "Not Found", 0),
 IF(I22673=3, _xlfn.XLOOKUP(K22673,Categories_raw!$C$8:$C$12, Categories_raw!$D$8:$D$12, "Not Found", 0),
 IF(I22673=4, _xlfn.XLOOKUP(K22673,Categories_raw!$C$13:$C$14, Categories_raw!$D$13:$D$14, "Not Found", 0),
 IF(I22673=5, _xlfn.XLOOKUP(K22673, Categories_raw!$C$15:$C$20, Categories_raw!$D$15:$D$20, "Not Found", 0),
 IF(I22673=6, _xlfn.XLOOKUP(K22673,Categories_raw!$C$21:$C$24, Categories_raw!$D$21:$D$24, "Not Found", 0),
 "Not Found"))))))</f>
        <v>Mens</v>
      </c>
      <c r="M22673" t="str">
        <f t="shared" si="1064"/>
        <v>2 Products</v>
      </c>
      <c r="N22673">
        <v>2</v>
      </c>
      <c r="O22673" s="11">
        <v>672</v>
      </c>
      <c r="P22673" s="11">
        <v>141.12</v>
      </c>
      <c r="Q22673" s="11">
        <v>1485.12</v>
      </c>
      <c r="R22673" t="s">
        <v>4034</v>
      </c>
    </row>
    <row r="22674" spans="1:18" x14ac:dyDescent="0.3">
      <c r="A22674">
        <v>271721</v>
      </c>
      <c r="B22674" t="str">
        <f>_xlfn.XLOOKUP(A22674,Customer_raw!$A$2:$A$5648,Customer_raw!$C$2:$C$5648,,0)</f>
        <v>M</v>
      </c>
      <c r="C22674" s="15" t="str">
        <f t="shared" si="1062"/>
        <v>CITY 8</v>
      </c>
      <c r="D22674">
        <v>8</v>
      </c>
      <c r="E22674">
        <v>30211</v>
      </c>
      <c r="F22674">
        <f t="shared" ca="1" si="1063"/>
        <v>43</v>
      </c>
      <c r="G22674">
        <v>71509842173</v>
      </c>
      <c r="H22674" s="5">
        <v>40587</v>
      </c>
      <c r="I22674">
        <v>2</v>
      </c>
      <c r="J22674" t="str">
        <f>_xlfn.XLOOKUP(Cleaned_All!I22674,Categories_raw!$A$1:$A$24,Categories_raw!$B$1:$B$24,,0)</f>
        <v>Footwear</v>
      </c>
      <c r="K22674">
        <v>1</v>
      </c>
      <c r="L22674" t="str">
        <f>IF(I22674=1, _xlfn.XLOOKUP(K22674,Categories_raw!$C$2:$C$4,Categories_raw!$D$2:$D$4, "Not Found", 0),
 IF(I22674=2, _xlfn.XLOOKUP(K22674,Categories_raw!$C$5:$C$7, Categories_raw!$D$5:$D$7, "Not Found", 0),
 IF(I22674=3, _xlfn.XLOOKUP(K22674,Categories_raw!$C$8:$C$12, Categories_raw!$D$8:$D$12, "Not Found", 0),
 IF(I22674=4, _xlfn.XLOOKUP(K22674,Categories_raw!$C$13:$C$14, Categories_raw!$D$13:$D$14, "Not Found", 0),
 IF(I22674=5, _xlfn.XLOOKUP(K22674, Categories_raw!$C$15:$C$20, Categories_raw!$D$15:$D$20, "Not Found", 0),
 IF(I22674=6, _xlfn.XLOOKUP(K22674,Categories_raw!$C$21:$C$24, Categories_raw!$D$21:$D$24, "Not Found", 0),
 "Not Found"))))))</f>
        <v>Mens</v>
      </c>
      <c r="M22674" t="str">
        <f t="shared" si="1064"/>
        <v>4 Products</v>
      </c>
      <c r="N22674">
        <v>-4</v>
      </c>
      <c r="O22674" s="11">
        <v>-1248</v>
      </c>
      <c r="P22674" s="11">
        <v>524.16</v>
      </c>
      <c r="Q22674" s="11">
        <v>-5516.16</v>
      </c>
      <c r="R22674" t="s">
        <v>4034</v>
      </c>
    </row>
    <row r="22675" spans="1:18" x14ac:dyDescent="0.3">
      <c r="A22675">
        <v>273889</v>
      </c>
      <c r="B22675" t="str">
        <f>_xlfn.XLOOKUP(A22675,Customer_raw!$A$2:$A$5648,Customer_raw!$C$2:$C$5648,,0)</f>
        <v>F</v>
      </c>
      <c r="C22675" s="15" t="str">
        <f t="shared" si="1062"/>
        <v>CITY 10</v>
      </c>
      <c r="D22675">
        <v>10</v>
      </c>
      <c r="E22675">
        <v>27820</v>
      </c>
      <c r="F22675">
        <f t="shared" ca="1" si="1063"/>
        <v>49</v>
      </c>
      <c r="G22675">
        <v>83578971001</v>
      </c>
      <c r="H22675" s="5">
        <v>40587</v>
      </c>
      <c r="I22675">
        <v>3</v>
      </c>
      <c r="J22675" t="str">
        <f>_xlfn.XLOOKUP(Cleaned_All!I22675,Categories_raw!$A$1:$A$24,Categories_raw!$B$1:$B$24,,0)</f>
        <v>Electronics</v>
      </c>
      <c r="K22675">
        <v>8</v>
      </c>
      <c r="L22675" t="str">
        <f>IF(I22675=1, _xlfn.XLOOKUP(K22675,Categories_raw!$C$2:$C$4,Categories_raw!$D$2:$D$4, "Not Found", 0),
 IF(I22675=2, _xlfn.XLOOKUP(K22675,Categories_raw!$C$5:$C$7, Categories_raw!$D$5:$D$7, "Not Found", 0),
 IF(I22675=3, _xlfn.XLOOKUP(K22675,Categories_raw!$C$8:$C$12, Categories_raw!$D$8:$D$12, "Not Found", 0),
 IF(I22675=4, _xlfn.XLOOKUP(K22675,Categories_raw!$C$13:$C$14, Categories_raw!$D$13:$D$14, "Not Found", 0),
 IF(I22675=5, _xlfn.XLOOKUP(K22675, Categories_raw!$C$15:$C$20, Categories_raw!$D$15:$D$20, "Not Found", 0),
 IF(I22675=6, _xlfn.XLOOKUP(K22675,Categories_raw!$C$21:$C$24, Categories_raw!$D$21:$D$24, "Not Found", 0),
 "Not Found"))))))</f>
        <v>Personal Appliances</v>
      </c>
      <c r="M22675" t="str">
        <f t="shared" si="1064"/>
        <v>3 Products</v>
      </c>
      <c r="N22675">
        <v>-3</v>
      </c>
      <c r="O22675" s="11">
        <v>-1128</v>
      </c>
      <c r="P22675" s="11">
        <v>355.32</v>
      </c>
      <c r="Q22675" s="11">
        <v>-3739.32</v>
      </c>
      <c r="R22675" t="s">
        <v>4040</v>
      </c>
    </row>
    <row r="22676" spans="1:18" x14ac:dyDescent="0.3">
      <c r="A22676">
        <v>274675</v>
      </c>
      <c r="B22676" t="str">
        <f>_xlfn.XLOOKUP(A22676,Customer_raw!$A$2:$A$5648,Customer_raw!$C$2:$C$5648,,0)</f>
        <v>M</v>
      </c>
      <c r="C22676" s="15" t="str">
        <f t="shared" si="1062"/>
        <v>CITY 6</v>
      </c>
      <c r="D22676">
        <v>6</v>
      </c>
      <c r="E22676">
        <v>33670</v>
      </c>
      <c r="F22676">
        <f t="shared" ca="1" si="1063"/>
        <v>33</v>
      </c>
      <c r="G22676">
        <v>61753819366</v>
      </c>
      <c r="H22676" s="5">
        <v>40586</v>
      </c>
      <c r="I22676">
        <v>3</v>
      </c>
      <c r="J22676" t="str">
        <f>_xlfn.XLOOKUP(Cleaned_All!I22676,Categories_raw!$A$1:$A$24,Categories_raw!$B$1:$B$24,,0)</f>
        <v>Electronics</v>
      </c>
      <c r="K22676">
        <v>5</v>
      </c>
      <c r="L22676" t="str">
        <f>IF(I22676=1, _xlfn.XLOOKUP(K22676,Categories_raw!$C$2:$C$4,Categories_raw!$D$2:$D$4, "Not Found", 0),
 IF(I22676=2, _xlfn.XLOOKUP(K22676,Categories_raw!$C$5:$C$7, Categories_raw!$D$5:$D$7, "Not Found", 0),
 IF(I22676=3, _xlfn.XLOOKUP(K22676,Categories_raw!$C$8:$C$12, Categories_raw!$D$8:$D$12, "Not Found", 0),
 IF(I22676=4, _xlfn.XLOOKUP(K22676,Categories_raw!$C$13:$C$14, Categories_raw!$D$13:$D$14, "Not Found", 0),
 IF(I22676=5, _xlfn.XLOOKUP(K22676, Categories_raw!$C$15:$C$20, Categories_raw!$D$15:$D$20, "Not Found", 0),
 IF(I22676=6, _xlfn.XLOOKUP(K22676,Categories_raw!$C$21:$C$24, Categories_raw!$D$21:$D$24, "Not Found", 0),
 "Not Found"))))))</f>
        <v>Computers</v>
      </c>
      <c r="M22676" t="str">
        <f t="shared" si="1064"/>
        <v>1 Products</v>
      </c>
      <c r="N22676">
        <v>1</v>
      </c>
      <c r="O22676" s="11">
        <v>540</v>
      </c>
      <c r="P22676" s="11">
        <v>56.7</v>
      </c>
      <c r="Q22676" s="11">
        <v>596.70000000000005</v>
      </c>
      <c r="R22676" t="s">
        <v>4034</v>
      </c>
    </row>
    <row r="22677" spans="1:18" x14ac:dyDescent="0.3">
      <c r="A22677">
        <v>267878</v>
      </c>
      <c r="B22677" t="str">
        <f>_xlfn.XLOOKUP(A22677,Customer_raw!$A$2:$A$5648,Customer_raw!$C$2:$C$5648,,0)</f>
        <v>M</v>
      </c>
      <c r="C22677" s="15" t="str">
        <f t="shared" si="1062"/>
        <v>CITY 8</v>
      </c>
      <c r="D22677">
        <v>8</v>
      </c>
      <c r="E22677">
        <v>28483</v>
      </c>
      <c r="F22677">
        <f t="shared" ca="1" si="1063"/>
        <v>48</v>
      </c>
      <c r="G22677">
        <v>24695062637</v>
      </c>
      <c r="H22677" s="5">
        <v>40593</v>
      </c>
      <c r="I22677">
        <v>6</v>
      </c>
      <c r="J22677" t="str">
        <f>_xlfn.XLOOKUP(Cleaned_All!I22677,Categories_raw!$A$1:$A$24,Categories_raw!$B$1:$B$24,,0)</f>
        <v>Home and kitchen</v>
      </c>
      <c r="K22677">
        <v>10</v>
      </c>
      <c r="L22677" t="str">
        <f>IF(I22677=1, _xlfn.XLOOKUP(K22677,Categories_raw!$C$2:$C$4,Categories_raw!$D$2:$D$4, "Not Found", 0),
 IF(I22677=2, _xlfn.XLOOKUP(K22677,Categories_raw!$C$5:$C$7, Categories_raw!$D$5:$D$7, "Not Found", 0),
 IF(I22677=3, _xlfn.XLOOKUP(K22677,Categories_raw!$C$8:$C$12, Categories_raw!$D$8:$D$12, "Not Found", 0),
 IF(I22677=4, _xlfn.XLOOKUP(K22677,Categories_raw!$C$13:$C$14, Categories_raw!$D$13:$D$14, "Not Found", 0),
 IF(I22677=5, _xlfn.XLOOKUP(K22677, Categories_raw!$C$15:$C$20, Categories_raw!$D$15:$D$20, "Not Found", 0),
 IF(I22677=6, _xlfn.XLOOKUP(K22677,Categories_raw!$C$21:$C$24, Categories_raw!$D$21:$D$24, "Not Found", 0),
 "Not Found"))))))</f>
        <v>Kitchen</v>
      </c>
      <c r="M22677" t="str">
        <f t="shared" si="1064"/>
        <v>2 Products</v>
      </c>
      <c r="N22677">
        <v>2</v>
      </c>
      <c r="O22677" s="11">
        <v>90</v>
      </c>
      <c r="P22677" s="11">
        <v>18.899999999999999</v>
      </c>
      <c r="Q22677" s="11">
        <v>198.9</v>
      </c>
      <c r="R22677" t="s">
        <v>4034</v>
      </c>
    </row>
    <row r="22678" spans="1:18" x14ac:dyDescent="0.3">
      <c r="A22678">
        <v>267886</v>
      </c>
      <c r="B22678" t="str">
        <f>_xlfn.XLOOKUP(A22678,Customer_raw!$A$2:$A$5648,Customer_raw!$C$2:$C$5648,,0)</f>
        <v>F</v>
      </c>
      <c r="C22678" s="15" t="str">
        <f t="shared" si="1062"/>
        <v>CITY 5</v>
      </c>
      <c r="D22678">
        <v>5</v>
      </c>
      <c r="E22678">
        <v>31190</v>
      </c>
      <c r="F22678">
        <f t="shared" ca="1" si="1063"/>
        <v>40</v>
      </c>
      <c r="G22678">
        <v>5337847289</v>
      </c>
      <c r="H22678" s="5">
        <v>40586</v>
      </c>
      <c r="I22678">
        <v>3</v>
      </c>
      <c r="J22678" t="str">
        <f>_xlfn.XLOOKUP(Cleaned_All!I22678,Categories_raw!$A$1:$A$24,Categories_raw!$B$1:$B$24,,0)</f>
        <v>Electronics</v>
      </c>
      <c r="K22678">
        <v>4</v>
      </c>
      <c r="L22678" t="str">
        <f>IF(I22678=1, _xlfn.XLOOKUP(K22678,Categories_raw!$C$2:$C$4,Categories_raw!$D$2:$D$4, "Not Found", 0),
 IF(I22678=2, _xlfn.XLOOKUP(K22678,Categories_raw!$C$5:$C$7, Categories_raw!$D$5:$D$7, "Not Found", 0),
 IF(I22678=3, _xlfn.XLOOKUP(K22678,Categories_raw!$C$8:$C$12, Categories_raw!$D$8:$D$12, "Not Found", 0),
 IF(I22678=4, _xlfn.XLOOKUP(K22678,Categories_raw!$C$13:$C$14, Categories_raw!$D$13:$D$14, "Not Found", 0),
 IF(I22678=5, _xlfn.XLOOKUP(K22678, Categories_raw!$C$15:$C$20, Categories_raw!$D$15:$D$20, "Not Found", 0),
 IF(I22678=6, _xlfn.XLOOKUP(K22678,Categories_raw!$C$21:$C$24, Categories_raw!$D$21:$D$24, "Not Found", 0),
 "Not Found"))))))</f>
        <v>Mobiles</v>
      </c>
      <c r="M22678" t="str">
        <f t="shared" si="1064"/>
        <v>1 Products</v>
      </c>
      <c r="N22678">
        <v>-1</v>
      </c>
      <c r="O22678" s="11">
        <v>-1197</v>
      </c>
      <c r="P22678" s="11">
        <v>125.685</v>
      </c>
      <c r="Q22678" s="11">
        <v>-1322.6849999999999</v>
      </c>
      <c r="R22678" t="s">
        <v>4031</v>
      </c>
    </row>
    <row r="22679" spans="1:18" x14ac:dyDescent="0.3">
      <c r="A22679">
        <v>271770</v>
      </c>
      <c r="B22679" t="str">
        <f>_xlfn.XLOOKUP(A22679,Customer_raw!$A$2:$A$5648,Customer_raw!$C$2:$C$5648,,0)</f>
        <v>F</v>
      </c>
      <c r="C22679" s="15" t="str">
        <f t="shared" si="1062"/>
        <v>CITY 9</v>
      </c>
      <c r="D22679">
        <v>9</v>
      </c>
      <c r="E22679">
        <v>28483</v>
      </c>
      <c r="F22679">
        <f t="shared" ca="1" si="1063"/>
        <v>48</v>
      </c>
      <c r="G22679">
        <v>27416133160</v>
      </c>
      <c r="H22679" s="5">
        <v>40596</v>
      </c>
      <c r="I22679">
        <v>4</v>
      </c>
      <c r="J22679" t="str">
        <f>_xlfn.XLOOKUP(Cleaned_All!I22679,Categories_raw!$A$1:$A$24,Categories_raw!$B$1:$B$24,,0)</f>
        <v>Bags</v>
      </c>
      <c r="K22679">
        <v>4</v>
      </c>
      <c r="L22679" t="str">
        <f>IF(I22679=1, _xlfn.XLOOKUP(K22679,Categories_raw!$C$2:$C$4,Categories_raw!$D$2:$D$4, "Not Found", 0),
 IF(I22679=2, _xlfn.XLOOKUP(K22679,Categories_raw!$C$5:$C$7, Categories_raw!$D$5:$D$7, "Not Found", 0),
 IF(I22679=3, _xlfn.XLOOKUP(K22679,Categories_raw!$C$8:$C$12, Categories_raw!$D$8:$D$12, "Not Found", 0),
 IF(I22679=4, _xlfn.XLOOKUP(K22679,Categories_raw!$C$13:$C$14, Categories_raw!$D$13:$D$14, "Not Found", 0),
 IF(I22679=5, _xlfn.XLOOKUP(K22679, Categories_raw!$C$15:$C$20, Categories_raw!$D$15:$D$20, "Not Found", 0),
 IF(I22679=6, _xlfn.XLOOKUP(K22679,Categories_raw!$C$21:$C$24, Categories_raw!$D$21:$D$24, "Not Found", 0),
 "Not Found"))))))</f>
        <v>Women</v>
      </c>
      <c r="M22679" t="str">
        <f t="shared" si="1064"/>
        <v>3 Products</v>
      </c>
      <c r="N22679">
        <v>3</v>
      </c>
      <c r="O22679" s="11">
        <v>1274</v>
      </c>
      <c r="P22679" s="11">
        <v>401.31</v>
      </c>
      <c r="Q22679" s="11">
        <v>4223.3100000000004</v>
      </c>
      <c r="R22679" t="s">
        <v>4040</v>
      </c>
    </row>
    <row r="22680" spans="1:18" x14ac:dyDescent="0.3">
      <c r="A22680">
        <v>268331</v>
      </c>
      <c r="B22680" t="str">
        <f>_xlfn.XLOOKUP(A22680,Customer_raw!$A$2:$A$5648,Customer_raw!$C$2:$C$5648,,0)</f>
        <v>F</v>
      </c>
      <c r="C22680" s="15" t="str">
        <f t="shared" si="1062"/>
        <v>CITY 9</v>
      </c>
      <c r="D22680">
        <v>9</v>
      </c>
      <c r="E22680">
        <v>29073</v>
      </c>
      <c r="F22680">
        <f t="shared" ca="1" si="1063"/>
        <v>46</v>
      </c>
      <c r="G22680">
        <v>44495011218</v>
      </c>
      <c r="H22680" s="5">
        <v>40586</v>
      </c>
      <c r="I22680">
        <v>6</v>
      </c>
      <c r="J22680" t="str">
        <f>_xlfn.XLOOKUP(Cleaned_All!I22680,Categories_raw!$A$1:$A$24,Categories_raw!$B$1:$B$24,,0)</f>
        <v>Home and kitchen</v>
      </c>
      <c r="K22680">
        <v>11</v>
      </c>
      <c r="L22680" t="str">
        <f>IF(I22680=1, _xlfn.XLOOKUP(K22680,Categories_raw!$C$2:$C$4,Categories_raw!$D$2:$D$4, "Not Found", 0),
 IF(I22680=2, _xlfn.XLOOKUP(K22680,Categories_raw!$C$5:$C$7, Categories_raw!$D$5:$D$7, "Not Found", 0),
 IF(I22680=3, _xlfn.XLOOKUP(K22680,Categories_raw!$C$8:$C$12, Categories_raw!$D$8:$D$12, "Not Found", 0),
 IF(I22680=4, _xlfn.XLOOKUP(K22680,Categories_raw!$C$13:$C$14, Categories_raw!$D$13:$D$14, "Not Found", 0),
 IF(I22680=5, _xlfn.XLOOKUP(K22680, Categories_raw!$C$15:$C$20, Categories_raw!$D$15:$D$20, "Not Found", 0),
 IF(I22680=6, _xlfn.XLOOKUP(K22680,Categories_raw!$C$21:$C$24, Categories_raw!$D$21:$D$24, "Not Found", 0),
 "Not Found"))))))</f>
        <v>Bath</v>
      </c>
      <c r="M22680" t="str">
        <f t="shared" si="1064"/>
        <v>2 Products</v>
      </c>
      <c r="N22680">
        <v>2</v>
      </c>
      <c r="O22680" s="11">
        <v>291</v>
      </c>
      <c r="P22680" s="11">
        <v>61.11</v>
      </c>
      <c r="Q22680" s="11">
        <v>643.11</v>
      </c>
      <c r="R22680" t="s">
        <v>4040</v>
      </c>
    </row>
    <row r="22681" spans="1:18" x14ac:dyDescent="0.3">
      <c r="A22681">
        <v>268864</v>
      </c>
      <c r="B22681" t="str">
        <f>_xlfn.XLOOKUP(A22681,Customer_raw!$A$2:$A$5648,Customer_raw!$C$2:$C$5648,,0)</f>
        <v>F</v>
      </c>
      <c r="C22681" s="15" t="str">
        <f t="shared" si="1062"/>
        <v>CITY 2</v>
      </c>
      <c r="D22681">
        <v>2</v>
      </c>
      <c r="E22681">
        <v>27136</v>
      </c>
      <c r="F22681">
        <f t="shared" ca="1" si="1063"/>
        <v>51</v>
      </c>
      <c r="G22681">
        <v>30241115286</v>
      </c>
      <c r="H22681" s="5">
        <v>40586</v>
      </c>
      <c r="I22681">
        <v>3</v>
      </c>
      <c r="J22681" t="str">
        <f>_xlfn.XLOOKUP(Cleaned_All!I22681,Categories_raw!$A$1:$A$24,Categories_raw!$B$1:$B$24,,0)</f>
        <v>Electronics</v>
      </c>
      <c r="K22681">
        <v>8</v>
      </c>
      <c r="L22681" t="str">
        <f>IF(I22681=1, _xlfn.XLOOKUP(K22681,Categories_raw!$C$2:$C$4,Categories_raw!$D$2:$D$4, "Not Found", 0),
 IF(I22681=2, _xlfn.XLOOKUP(K22681,Categories_raw!$C$5:$C$7, Categories_raw!$D$5:$D$7, "Not Found", 0),
 IF(I22681=3, _xlfn.XLOOKUP(K22681,Categories_raw!$C$8:$C$12, Categories_raw!$D$8:$D$12, "Not Found", 0),
 IF(I22681=4, _xlfn.XLOOKUP(K22681,Categories_raw!$C$13:$C$14, Categories_raw!$D$13:$D$14, "Not Found", 0),
 IF(I22681=5, _xlfn.XLOOKUP(K22681, Categories_raw!$C$15:$C$20, Categories_raw!$D$15:$D$20, "Not Found", 0),
 IF(I22681=6, _xlfn.XLOOKUP(K22681,Categories_raw!$C$21:$C$24, Categories_raw!$D$21:$D$24, "Not Found", 0),
 "Not Found"))))))</f>
        <v>Personal Appliances</v>
      </c>
      <c r="M22681" t="str">
        <f t="shared" si="1064"/>
        <v>3 Products</v>
      </c>
      <c r="N22681">
        <v>3</v>
      </c>
      <c r="O22681" s="11">
        <v>1403</v>
      </c>
      <c r="P22681" s="11">
        <v>441.94499999999999</v>
      </c>
      <c r="Q22681" s="11">
        <v>4650.9449999999997</v>
      </c>
      <c r="R22681" t="s">
        <v>4031</v>
      </c>
    </row>
    <row r="22682" spans="1:18" x14ac:dyDescent="0.3">
      <c r="A22682">
        <v>268543</v>
      </c>
      <c r="B22682" t="str">
        <f>_xlfn.XLOOKUP(A22682,Customer_raw!$A$2:$A$5648,Customer_raw!$C$2:$C$5648,,0)</f>
        <v>M</v>
      </c>
      <c r="C22682" s="15" t="str">
        <f t="shared" si="1062"/>
        <v>CITY 10</v>
      </c>
      <c r="D22682">
        <v>10</v>
      </c>
      <c r="E22682">
        <v>28448</v>
      </c>
      <c r="F22682">
        <f t="shared" ca="1" si="1063"/>
        <v>48</v>
      </c>
      <c r="G22682">
        <v>15932701783</v>
      </c>
      <c r="H22682" s="5">
        <v>40586</v>
      </c>
      <c r="I22682">
        <v>3</v>
      </c>
      <c r="J22682" t="str">
        <f>_xlfn.XLOOKUP(Cleaned_All!I22682,Categories_raw!$A$1:$A$24,Categories_raw!$B$1:$B$24,,0)</f>
        <v>Electronics</v>
      </c>
      <c r="K22682">
        <v>9</v>
      </c>
      <c r="L22682" t="str">
        <f>IF(I22682=1, _xlfn.XLOOKUP(K22682,Categories_raw!$C$2:$C$4,Categories_raw!$D$2:$D$4, "Not Found", 0),
 IF(I22682=2, _xlfn.XLOOKUP(K22682,Categories_raw!$C$5:$C$7, Categories_raw!$D$5:$D$7, "Not Found", 0),
 IF(I22682=3, _xlfn.XLOOKUP(K22682,Categories_raw!$C$8:$C$12, Categories_raw!$D$8:$D$12, "Not Found", 0),
 IF(I22682=4, _xlfn.XLOOKUP(K22682,Categories_raw!$C$13:$C$14, Categories_raw!$D$13:$D$14, "Not Found", 0),
 IF(I22682=5, _xlfn.XLOOKUP(K22682, Categories_raw!$C$15:$C$20, Categories_raw!$D$15:$D$20, "Not Found", 0),
 IF(I22682=6, _xlfn.XLOOKUP(K22682,Categories_raw!$C$21:$C$24, Categories_raw!$D$21:$D$24, "Not Found", 0),
 "Not Found"))))))</f>
        <v>Cameras</v>
      </c>
      <c r="M22682" t="str">
        <f t="shared" si="1064"/>
        <v>5 Products</v>
      </c>
      <c r="N22682">
        <v>5</v>
      </c>
      <c r="O22682" s="11">
        <v>843</v>
      </c>
      <c r="P22682" s="11">
        <v>442.57499999999999</v>
      </c>
      <c r="Q22682" s="11">
        <v>4657.5749999999998</v>
      </c>
      <c r="R22682" t="s">
        <v>4034</v>
      </c>
    </row>
    <row r="22683" spans="1:18" x14ac:dyDescent="0.3">
      <c r="A22683">
        <v>268569</v>
      </c>
      <c r="B22683" t="str">
        <f>_xlfn.XLOOKUP(A22683,Customer_raw!$A$2:$A$5648,Customer_raw!$C$2:$C$5648,,0)</f>
        <v>M</v>
      </c>
      <c r="C22683" s="15" t="str">
        <f t="shared" si="1062"/>
        <v>CITY 4</v>
      </c>
      <c r="D22683">
        <v>4</v>
      </c>
      <c r="E22683">
        <v>32022</v>
      </c>
      <c r="F22683">
        <f t="shared" ca="1" si="1063"/>
        <v>38</v>
      </c>
      <c r="G22683">
        <v>31537011839</v>
      </c>
      <c r="H22683" s="5">
        <v>40596</v>
      </c>
      <c r="I22683">
        <v>4</v>
      </c>
      <c r="J22683" t="str">
        <f>_xlfn.XLOOKUP(Cleaned_All!I22683,Categories_raw!$A$1:$A$24,Categories_raw!$B$1:$B$24,,0)</f>
        <v>Bags</v>
      </c>
      <c r="K22683">
        <v>1</v>
      </c>
      <c r="L22683" t="str">
        <f>IF(I22683=1, _xlfn.XLOOKUP(K22683,Categories_raw!$C$2:$C$4,Categories_raw!$D$2:$D$4, "Not Found", 0),
 IF(I22683=2, _xlfn.XLOOKUP(K22683,Categories_raw!$C$5:$C$7, Categories_raw!$D$5:$D$7, "Not Found", 0),
 IF(I22683=3, _xlfn.XLOOKUP(K22683,Categories_raw!$C$8:$C$12, Categories_raw!$D$8:$D$12, "Not Found", 0),
 IF(I22683=4, _xlfn.XLOOKUP(K22683,Categories_raw!$C$13:$C$14, Categories_raw!$D$13:$D$14, "Not Found", 0),
 IF(I22683=5, _xlfn.XLOOKUP(K22683, Categories_raw!$C$15:$C$20, Categories_raw!$D$15:$D$20, "Not Found", 0),
 IF(I22683=6, _xlfn.XLOOKUP(K22683,Categories_raw!$C$21:$C$24, Categories_raw!$D$21:$D$24, "Not Found", 0),
 "Not Found"))))))</f>
        <v>Mens</v>
      </c>
      <c r="M22683" t="str">
        <f t="shared" si="1064"/>
        <v>5 Products</v>
      </c>
      <c r="N22683">
        <v>5</v>
      </c>
      <c r="O22683" s="11">
        <v>568</v>
      </c>
      <c r="P22683" s="11">
        <v>298.2</v>
      </c>
      <c r="Q22683" s="11">
        <v>3138.2</v>
      </c>
      <c r="R22683" t="s">
        <v>4034</v>
      </c>
    </row>
    <row r="22684" spans="1:18" x14ac:dyDescent="0.3">
      <c r="A22684">
        <v>273748</v>
      </c>
      <c r="B22684" t="str">
        <f>_xlfn.XLOOKUP(A22684,Customer_raw!$A$2:$A$5648,Customer_raw!$C$2:$C$5648,,0)</f>
        <v>M</v>
      </c>
      <c r="C22684" s="15" t="str">
        <f t="shared" si="1062"/>
        <v>CITY 2</v>
      </c>
      <c r="D22684">
        <v>2</v>
      </c>
      <c r="E22684">
        <v>32799</v>
      </c>
      <c r="F22684">
        <f t="shared" ca="1" si="1063"/>
        <v>36</v>
      </c>
      <c r="G22684">
        <v>26493059817</v>
      </c>
      <c r="H22684" s="5">
        <v>40586</v>
      </c>
      <c r="I22684">
        <v>2</v>
      </c>
      <c r="J22684" t="str">
        <f>_xlfn.XLOOKUP(Cleaned_All!I22684,Categories_raw!$A$1:$A$24,Categories_raw!$B$1:$B$24,,0)</f>
        <v>Footwear</v>
      </c>
      <c r="K22684">
        <v>3</v>
      </c>
      <c r="L22684" t="str">
        <f>IF(I22684=1, _xlfn.XLOOKUP(K22684,Categories_raw!$C$2:$C$4,Categories_raw!$D$2:$D$4, "Not Found", 0),
 IF(I22684=2, _xlfn.XLOOKUP(K22684,Categories_raw!$C$5:$C$7, Categories_raw!$D$5:$D$7, "Not Found", 0),
 IF(I22684=3, _xlfn.XLOOKUP(K22684,Categories_raw!$C$8:$C$12, Categories_raw!$D$8:$D$12, "Not Found", 0),
 IF(I22684=4, _xlfn.XLOOKUP(K22684,Categories_raw!$C$13:$C$14, Categories_raw!$D$13:$D$14, "Not Found", 0),
 IF(I22684=5, _xlfn.XLOOKUP(K22684, Categories_raw!$C$15:$C$20, Categories_raw!$D$15:$D$20, "Not Found", 0),
 IF(I22684=6, _xlfn.XLOOKUP(K22684,Categories_raw!$C$21:$C$24, Categories_raw!$D$21:$D$24, "Not Found", 0),
 "Not Found"))))))</f>
        <v>Women</v>
      </c>
      <c r="M22684" t="str">
        <f t="shared" si="1064"/>
        <v>1 Products</v>
      </c>
      <c r="N22684">
        <v>1</v>
      </c>
      <c r="O22684" s="11">
        <v>192</v>
      </c>
      <c r="P22684" s="11">
        <v>20.16</v>
      </c>
      <c r="Q22684" s="11">
        <v>212.16</v>
      </c>
      <c r="R22684" t="s">
        <v>4031</v>
      </c>
    </row>
    <row r="22685" spans="1:18" x14ac:dyDescent="0.3">
      <c r="A22685">
        <v>271191</v>
      </c>
      <c r="B22685" t="str">
        <f>_xlfn.XLOOKUP(A22685,Customer_raw!$A$2:$A$5648,Customer_raw!$C$2:$C$5648,,0)</f>
        <v>F</v>
      </c>
      <c r="C22685" s="15" t="str">
        <f t="shared" si="1062"/>
        <v>CITY 7</v>
      </c>
      <c r="D22685">
        <v>7</v>
      </c>
      <c r="E22685">
        <v>30605</v>
      </c>
      <c r="F22685">
        <f t="shared" ca="1" si="1063"/>
        <v>42</v>
      </c>
      <c r="G22685">
        <v>43543262955</v>
      </c>
      <c r="H22685" s="5">
        <v>40586</v>
      </c>
      <c r="I22685">
        <v>6</v>
      </c>
      <c r="J22685" t="str">
        <f>_xlfn.XLOOKUP(Cleaned_All!I22685,Categories_raw!$A$1:$A$24,Categories_raw!$B$1:$B$24,,0)</f>
        <v>Home and kitchen</v>
      </c>
      <c r="K22685">
        <v>2</v>
      </c>
      <c r="L22685" t="str">
        <f>IF(I22685=1, _xlfn.XLOOKUP(K22685,Categories_raw!$C$2:$C$4,Categories_raw!$D$2:$D$4, "Not Found", 0),
 IF(I22685=2, _xlfn.XLOOKUP(K22685,Categories_raw!$C$5:$C$7, Categories_raw!$D$5:$D$7, "Not Found", 0),
 IF(I22685=3, _xlfn.XLOOKUP(K22685,Categories_raw!$C$8:$C$12, Categories_raw!$D$8:$D$12, "Not Found", 0),
 IF(I22685=4, _xlfn.XLOOKUP(K22685,Categories_raw!$C$13:$C$14, Categories_raw!$D$13:$D$14, "Not Found", 0),
 IF(I22685=5, _xlfn.XLOOKUP(K22685, Categories_raw!$C$15:$C$20, Categories_raw!$D$15:$D$20, "Not Found", 0),
 IF(I22685=6, _xlfn.XLOOKUP(K22685,Categories_raw!$C$21:$C$24, Categories_raw!$D$21:$D$24, "Not Found", 0),
 "Not Found"))))))</f>
        <v>Furnishing</v>
      </c>
      <c r="M22685" t="str">
        <f t="shared" si="1064"/>
        <v>1 Products</v>
      </c>
      <c r="N22685">
        <v>1</v>
      </c>
      <c r="O22685" s="11">
        <v>291</v>
      </c>
      <c r="P22685" s="11">
        <v>30.555</v>
      </c>
      <c r="Q22685" s="11">
        <v>321.55500000000001</v>
      </c>
      <c r="R22685" t="s">
        <v>4031</v>
      </c>
    </row>
    <row r="22686" spans="1:18" x14ac:dyDescent="0.3">
      <c r="A22686">
        <v>270778</v>
      </c>
      <c r="B22686" t="str">
        <f>_xlfn.XLOOKUP(A22686,Customer_raw!$A$2:$A$5648,Customer_raw!$C$2:$C$5648,,0)</f>
        <v>F</v>
      </c>
      <c r="C22686" s="15" t="str">
        <f t="shared" si="1062"/>
        <v>CITY 8</v>
      </c>
      <c r="D22686">
        <v>8</v>
      </c>
      <c r="E22686">
        <v>31065</v>
      </c>
      <c r="F22686">
        <f t="shared" ca="1" si="1063"/>
        <v>40</v>
      </c>
      <c r="G22686">
        <v>4445151885</v>
      </c>
      <c r="H22686" s="5">
        <v>40586</v>
      </c>
      <c r="I22686">
        <v>5</v>
      </c>
      <c r="J22686" t="str">
        <f>_xlfn.XLOOKUP(Cleaned_All!I22686,Categories_raw!$A$1:$A$24,Categories_raw!$B$1:$B$24,,0)</f>
        <v>Books</v>
      </c>
      <c r="K22686">
        <v>6</v>
      </c>
      <c r="L22686" t="str">
        <f>IF(I22686=1, _xlfn.XLOOKUP(K22686,Categories_raw!$C$2:$C$4,Categories_raw!$D$2:$D$4, "Not Found", 0),
 IF(I22686=2, _xlfn.XLOOKUP(K22686,Categories_raw!$C$5:$C$7, Categories_raw!$D$5:$D$7, "Not Found", 0),
 IF(I22686=3, _xlfn.XLOOKUP(K22686,Categories_raw!$C$8:$C$12, Categories_raw!$D$8:$D$12, "Not Found", 0),
 IF(I22686=4, _xlfn.XLOOKUP(K22686,Categories_raw!$C$13:$C$14, Categories_raw!$D$13:$D$14, "Not Found", 0),
 IF(I22686=5, _xlfn.XLOOKUP(K22686, Categories_raw!$C$15:$C$20, Categories_raw!$D$15:$D$20, "Not Found", 0),
 IF(I22686=6, _xlfn.XLOOKUP(K22686,Categories_raw!$C$21:$C$24, Categories_raw!$D$21:$D$24, "Not Found", 0),
 "Not Found"))))))</f>
        <v>DIY</v>
      </c>
      <c r="M22686" t="str">
        <f t="shared" si="1064"/>
        <v>5 Products</v>
      </c>
      <c r="N22686">
        <v>5</v>
      </c>
      <c r="O22686" s="11">
        <v>928</v>
      </c>
      <c r="P22686" s="11">
        <v>487.2</v>
      </c>
      <c r="Q22686" s="11">
        <v>5127.2</v>
      </c>
      <c r="R22686" t="s">
        <v>4031</v>
      </c>
    </row>
    <row r="22687" spans="1:18" x14ac:dyDescent="0.3">
      <c r="A22687">
        <v>274264</v>
      </c>
      <c r="B22687" t="str">
        <f>_xlfn.XLOOKUP(A22687,Customer_raw!$A$2:$A$5648,Customer_raw!$C$2:$C$5648,,0)</f>
        <v>M</v>
      </c>
      <c r="C22687" s="15" t="str">
        <f t="shared" si="1062"/>
        <v>CITY 7</v>
      </c>
      <c r="D22687">
        <v>7</v>
      </c>
      <c r="E22687">
        <v>27388</v>
      </c>
      <c r="F22687">
        <f t="shared" ca="1" si="1063"/>
        <v>51</v>
      </c>
      <c r="G22687">
        <v>64219133252</v>
      </c>
      <c r="H22687" s="5">
        <v>40586</v>
      </c>
      <c r="I22687">
        <v>2</v>
      </c>
      <c r="J22687" t="str">
        <f>_xlfn.XLOOKUP(Cleaned_All!I22687,Categories_raw!$A$1:$A$24,Categories_raw!$B$1:$B$24,,0)</f>
        <v>Footwear</v>
      </c>
      <c r="K22687">
        <v>4</v>
      </c>
      <c r="L22687" t="str">
        <f>IF(I22687=1, _xlfn.XLOOKUP(K22687,Categories_raw!$C$2:$C$4,Categories_raw!$D$2:$D$4, "Not Found", 0),
 IF(I22687=2, _xlfn.XLOOKUP(K22687,Categories_raw!$C$5:$C$7, Categories_raw!$D$5:$D$7, "Not Found", 0),
 IF(I22687=3, _xlfn.XLOOKUP(K22687,Categories_raw!$C$8:$C$12, Categories_raw!$D$8:$D$12, "Not Found", 0),
 IF(I22687=4, _xlfn.XLOOKUP(K22687,Categories_raw!$C$13:$C$14, Categories_raw!$D$13:$D$14, "Not Found", 0),
 IF(I22687=5, _xlfn.XLOOKUP(K22687, Categories_raw!$C$15:$C$20, Categories_raw!$D$15:$D$20, "Not Found", 0),
 IF(I22687=6, _xlfn.XLOOKUP(K22687,Categories_raw!$C$21:$C$24, Categories_raw!$D$21:$D$24, "Not Found", 0),
 "Not Found"))))))</f>
        <v>Kids</v>
      </c>
      <c r="M22687" t="str">
        <f t="shared" si="1064"/>
        <v>2 Products</v>
      </c>
      <c r="N22687">
        <v>2</v>
      </c>
      <c r="O22687" s="11">
        <v>1441</v>
      </c>
      <c r="P22687" s="11">
        <v>302.61</v>
      </c>
      <c r="Q22687" s="11">
        <v>3184.61</v>
      </c>
      <c r="R22687" t="s">
        <v>4031</v>
      </c>
    </row>
    <row r="22688" spans="1:18" x14ac:dyDescent="0.3">
      <c r="A22688">
        <v>274929</v>
      </c>
      <c r="B22688" t="str">
        <f>_xlfn.XLOOKUP(A22688,Customer_raw!$A$2:$A$5648,Customer_raw!$C$2:$C$5648,,0)</f>
        <v>F</v>
      </c>
      <c r="C22688" s="15" t="str">
        <f t="shared" si="1062"/>
        <v>CITY 8</v>
      </c>
      <c r="D22688">
        <v>8</v>
      </c>
      <c r="E22688">
        <v>27187</v>
      </c>
      <c r="F22688">
        <f t="shared" ca="1" si="1063"/>
        <v>51</v>
      </c>
      <c r="G22688">
        <v>83362198794</v>
      </c>
      <c r="H22688" s="5">
        <v>40586</v>
      </c>
      <c r="I22688">
        <v>6</v>
      </c>
      <c r="J22688" t="str">
        <f>_xlfn.XLOOKUP(Cleaned_All!I22688,Categories_raw!$A$1:$A$24,Categories_raw!$B$1:$B$24,,0)</f>
        <v>Home and kitchen</v>
      </c>
      <c r="K22688">
        <v>10</v>
      </c>
      <c r="L22688" t="str">
        <f>IF(I22688=1, _xlfn.XLOOKUP(K22688,Categories_raw!$C$2:$C$4,Categories_raw!$D$2:$D$4, "Not Found", 0),
 IF(I22688=2, _xlfn.XLOOKUP(K22688,Categories_raw!$C$5:$C$7, Categories_raw!$D$5:$D$7, "Not Found", 0),
 IF(I22688=3, _xlfn.XLOOKUP(K22688,Categories_raw!$C$8:$C$12, Categories_raw!$D$8:$D$12, "Not Found", 0),
 IF(I22688=4, _xlfn.XLOOKUP(K22688,Categories_raw!$C$13:$C$14, Categories_raw!$D$13:$D$14, "Not Found", 0),
 IF(I22688=5, _xlfn.XLOOKUP(K22688, Categories_raw!$C$15:$C$20, Categories_raw!$D$15:$D$20, "Not Found", 0),
 IF(I22688=6, _xlfn.XLOOKUP(K22688,Categories_raw!$C$21:$C$24, Categories_raw!$D$21:$D$24, "Not Found", 0),
 "Not Found"))))))</f>
        <v>Kitchen</v>
      </c>
      <c r="M22688" t="str">
        <f t="shared" si="1064"/>
        <v>5 Products</v>
      </c>
      <c r="N22688">
        <v>5</v>
      </c>
      <c r="O22688" s="11">
        <v>998</v>
      </c>
      <c r="P22688" s="11">
        <v>523.95000000000005</v>
      </c>
      <c r="Q22688" s="11">
        <v>5513.95</v>
      </c>
      <c r="R22688" t="s">
        <v>4031</v>
      </c>
    </row>
    <row r="22689" spans="1:18" x14ac:dyDescent="0.3">
      <c r="A22689">
        <v>274047</v>
      </c>
      <c r="B22689" t="str">
        <f>_xlfn.XLOOKUP(A22689,Customer_raw!$A$2:$A$5648,Customer_raw!$C$2:$C$5648,,0)</f>
        <v>F</v>
      </c>
      <c r="C22689" s="15" t="str">
        <f t="shared" si="1062"/>
        <v>CITY 4</v>
      </c>
      <c r="D22689">
        <v>4</v>
      </c>
      <c r="E22689">
        <v>31086</v>
      </c>
      <c r="F22689">
        <f t="shared" ca="1" si="1063"/>
        <v>40</v>
      </c>
      <c r="G22689">
        <v>97580783055</v>
      </c>
      <c r="H22689" s="5">
        <v>40586</v>
      </c>
      <c r="I22689">
        <v>5</v>
      </c>
      <c r="J22689" t="str">
        <f>_xlfn.XLOOKUP(Cleaned_All!I22689,Categories_raw!$A$1:$A$24,Categories_raw!$B$1:$B$24,,0)</f>
        <v>Books</v>
      </c>
      <c r="K22689">
        <v>6</v>
      </c>
      <c r="L22689" t="str">
        <f>IF(I22689=1, _xlfn.XLOOKUP(K22689,Categories_raw!$C$2:$C$4,Categories_raw!$D$2:$D$4, "Not Found", 0),
 IF(I22689=2, _xlfn.XLOOKUP(K22689,Categories_raw!$C$5:$C$7, Categories_raw!$D$5:$D$7, "Not Found", 0),
 IF(I22689=3, _xlfn.XLOOKUP(K22689,Categories_raw!$C$8:$C$12, Categories_raw!$D$8:$D$12, "Not Found", 0),
 IF(I22689=4, _xlfn.XLOOKUP(K22689,Categories_raw!$C$13:$C$14, Categories_raw!$D$13:$D$14, "Not Found", 0),
 IF(I22689=5, _xlfn.XLOOKUP(K22689, Categories_raw!$C$15:$C$20, Categories_raw!$D$15:$D$20, "Not Found", 0),
 IF(I22689=6, _xlfn.XLOOKUP(K22689,Categories_raw!$C$21:$C$24, Categories_raw!$D$21:$D$24, "Not Found", 0),
 "Not Found"))))))</f>
        <v>DIY</v>
      </c>
      <c r="M22689" t="str">
        <f t="shared" si="1064"/>
        <v>5 Products</v>
      </c>
      <c r="N22689">
        <v>5</v>
      </c>
      <c r="O22689" s="11">
        <v>885</v>
      </c>
      <c r="P22689" s="11">
        <v>464.625</v>
      </c>
      <c r="Q22689" s="11">
        <v>4889.625</v>
      </c>
      <c r="R22689" t="s">
        <v>4040</v>
      </c>
    </row>
    <row r="22690" spans="1:18" x14ac:dyDescent="0.3">
      <c r="A22690">
        <v>271986</v>
      </c>
      <c r="B22690" t="str">
        <f>_xlfn.XLOOKUP(A22690,Customer_raw!$A$2:$A$5648,Customer_raw!$C$2:$C$5648,,0)</f>
        <v>F</v>
      </c>
      <c r="C22690" s="15" t="str">
        <f t="shared" si="1062"/>
        <v>CITY 10</v>
      </c>
      <c r="D22690">
        <v>10</v>
      </c>
      <c r="E22690">
        <v>30550</v>
      </c>
      <c r="F22690">
        <f t="shared" ca="1" si="1063"/>
        <v>42</v>
      </c>
      <c r="G22690">
        <v>74244491508</v>
      </c>
      <c r="H22690" s="5">
        <v>40586</v>
      </c>
      <c r="I22690">
        <v>3</v>
      </c>
      <c r="J22690" t="str">
        <f>_xlfn.XLOOKUP(Cleaned_All!I22690,Categories_raw!$A$1:$A$24,Categories_raw!$B$1:$B$24,,0)</f>
        <v>Electronics</v>
      </c>
      <c r="K22690">
        <v>10</v>
      </c>
      <c r="L22690" t="str">
        <f>IF(I22690=1, _xlfn.XLOOKUP(K22690,Categories_raw!$C$2:$C$4,Categories_raw!$D$2:$D$4, "Not Found", 0),
 IF(I22690=2, _xlfn.XLOOKUP(K22690,Categories_raw!$C$5:$C$7, Categories_raw!$D$5:$D$7, "Not Found", 0),
 IF(I22690=3, _xlfn.XLOOKUP(K22690,Categories_raw!$C$8:$C$12, Categories_raw!$D$8:$D$12, "Not Found", 0),
 IF(I22690=4, _xlfn.XLOOKUP(K22690,Categories_raw!$C$13:$C$14, Categories_raw!$D$13:$D$14, "Not Found", 0),
 IF(I22690=5, _xlfn.XLOOKUP(K22690, Categories_raw!$C$15:$C$20, Categories_raw!$D$15:$D$20, "Not Found", 0),
 IF(I22690=6, _xlfn.XLOOKUP(K22690,Categories_raw!$C$21:$C$24, Categories_raw!$D$21:$D$24, "Not Found", 0),
 "Not Found"))))))</f>
        <v>Audio and video</v>
      </c>
      <c r="M22690" t="str">
        <f t="shared" si="1064"/>
        <v>1 Products</v>
      </c>
      <c r="N22690">
        <v>1</v>
      </c>
      <c r="O22690" s="11">
        <v>509</v>
      </c>
      <c r="P22690" s="11">
        <v>53.445</v>
      </c>
      <c r="Q22690" s="11">
        <v>562.44500000000005</v>
      </c>
      <c r="R22690" t="s">
        <v>4037</v>
      </c>
    </row>
    <row r="22691" spans="1:18" x14ac:dyDescent="0.3">
      <c r="A22691">
        <v>272718</v>
      </c>
      <c r="B22691" t="str">
        <f>_xlfn.XLOOKUP(A22691,Customer_raw!$A$2:$A$5648,Customer_raw!$C$2:$C$5648,,0)</f>
        <v>F</v>
      </c>
      <c r="C22691" s="15" t="str">
        <f t="shared" si="1062"/>
        <v>CITY 7</v>
      </c>
      <c r="D22691">
        <v>7</v>
      </c>
      <c r="E22691">
        <v>32457</v>
      </c>
      <c r="F22691">
        <f t="shared" ca="1" si="1063"/>
        <v>37</v>
      </c>
      <c r="G22691">
        <v>88916377762</v>
      </c>
      <c r="H22691" s="5">
        <v>40586</v>
      </c>
      <c r="I22691">
        <v>5</v>
      </c>
      <c r="J22691" t="str">
        <f>_xlfn.XLOOKUP(Cleaned_All!I22691,Categories_raw!$A$1:$A$24,Categories_raw!$B$1:$B$24,,0)</f>
        <v>Books</v>
      </c>
      <c r="K22691">
        <v>3</v>
      </c>
      <c r="L22691" t="str">
        <f>IF(I22691=1, _xlfn.XLOOKUP(K22691,Categories_raw!$C$2:$C$4,Categories_raw!$D$2:$D$4, "Not Found", 0),
 IF(I22691=2, _xlfn.XLOOKUP(K22691,Categories_raw!$C$5:$C$7, Categories_raw!$D$5:$D$7, "Not Found", 0),
 IF(I22691=3, _xlfn.XLOOKUP(K22691,Categories_raw!$C$8:$C$12, Categories_raw!$D$8:$D$12, "Not Found", 0),
 IF(I22691=4, _xlfn.XLOOKUP(K22691,Categories_raw!$C$13:$C$14, Categories_raw!$D$13:$D$14, "Not Found", 0),
 IF(I22691=5, _xlfn.XLOOKUP(K22691, Categories_raw!$C$15:$C$20, Categories_raw!$D$15:$D$20, "Not Found", 0),
 IF(I22691=6, _xlfn.XLOOKUP(K22691,Categories_raw!$C$21:$C$24, Categories_raw!$D$21:$D$24, "Not Found", 0),
 "Not Found"))))))</f>
        <v>Comics</v>
      </c>
      <c r="M22691" t="str">
        <f t="shared" si="1064"/>
        <v>1 Products</v>
      </c>
      <c r="N22691">
        <v>1</v>
      </c>
      <c r="O22691" s="11">
        <v>1217</v>
      </c>
      <c r="P22691" s="11">
        <v>127.785</v>
      </c>
      <c r="Q22691" s="11">
        <v>1344.7850000000001</v>
      </c>
      <c r="R22691" t="s">
        <v>4031</v>
      </c>
    </row>
    <row r="22692" spans="1:18" x14ac:dyDescent="0.3">
      <c r="A22692">
        <v>274638</v>
      </c>
      <c r="B22692" t="str">
        <f>_xlfn.XLOOKUP(A22692,Customer_raw!$A$2:$A$5648,Customer_raw!$C$2:$C$5648,,0)</f>
        <v>F</v>
      </c>
      <c r="C22692" s="15" t="str">
        <f t="shared" si="1062"/>
        <v>CITY 7</v>
      </c>
      <c r="D22692">
        <v>7</v>
      </c>
      <c r="E22692">
        <v>29479</v>
      </c>
      <c r="F22692">
        <f t="shared" ca="1" si="1063"/>
        <v>45</v>
      </c>
      <c r="G22692">
        <v>50901869519</v>
      </c>
      <c r="H22692" s="5">
        <v>40585</v>
      </c>
      <c r="I22692">
        <v>5</v>
      </c>
      <c r="J22692" t="str">
        <f>_xlfn.XLOOKUP(Cleaned_All!I22692,Categories_raw!$A$1:$A$24,Categories_raw!$B$1:$B$24,,0)</f>
        <v>Books</v>
      </c>
      <c r="K22692">
        <v>11</v>
      </c>
      <c r="L22692" t="str">
        <f>IF(I22692=1, _xlfn.XLOOKUP(K22692,Categories_raw!$C$2:$C$4,Categories_raw!$D$2:$D$4, "Not Found", 0),
 IF(I22692=2, _xlfn.XLOOKUP(K22692,Categories_raw!$C$5:$C$7, Categories_raw!$D$5:$D$7, "Not Found", 0),
 IF(I22692=3, _xlfn.XLOOKUP(K22692,Categories_raw!$C$8:$C$12, Categories_raw!$D$8:$D$12, "Not Found", 0),
 IF(I22692=4, _xlfn.XLOOKUP(K22692,Categories_raw!$C$13:$C$14, Categories_raw!$D$13:$D$14, "Not Found", 0),
 IF(I22692=5, _xlfn.XLOOKUP(K22692, Categories_raw!$C$15:$C$20, Categories_raw!$D$15:$D$20, "Not Found", 0),
 IF(I22692=6, _xlfn.XLOOKUP(K22692,Categories_raw!$C$21:$C$24, Categories_raw!$D$21:$D$24, "Not Found", 0),
 "Not Found"))))))</f>
        <v>Children</v>
      </c>
      <c r="M22692" t="str">
        <f t="shared" si="1064"/>
        <v>1 Products</v>
      </c>
      <c r="N22692">
        <v>1</v>
      </c>
      <c r="O22692" s="11">
        <v>1389</v>
      </c>
      <c r="P22692" s="11">
        <v>145.845</v>
      </c>
      <c r="Q22692" s="11">
        <v>1534.845</v>
      </c>
      <c r="R22692" t="s">
        <v>4040</v>
      </c>
    </row>
    <row r="22693" spans="1:18" x14ac:dyDescent="0.3">
      <c r="A22693">
        <v>268905</v>
      </c>
      <c r="B22693" t="str">
        <f>_xlfn.XLOOKUP(A22693,Customer_raw!$A$2:$A$5648,Customer_raw!$C$2:$C$5648,,0)</f>
        <v>M</v>
      </c>
      <c r="C22693" s="15" t="str">
        <f t="shared" si="1062"/>
        <v>CITY 4</v>
      </c>
      <c r="D22693">
        <v>4</v>
      </c>
      <c r="E22693">
        <v>33330</v>
      </c>
      <c r="F22693">
        <f t="shared" ca="1" si="1063"/>
        <v>34</v>
      </c>
      <c r="G22693">
        <v>60283225517</v>
      </c>
      <c r="H22693" s="5">
        <v>40589</v>
      </c>
      <c r="I22693">
        <v>4</v>
      </c>
      <c r="J22693" t="str">
        <f>_xlfn.XLOOKUP(Cleaned_All!I22693,Categories_raw!$A$1:$A$24,Categories_raw!$B$1:$B$24,,0)</f>
        <v>Bags</v>
      </c>
      <c r="K22693">
        <v>4</v>
      </c>
      <c r="L22693" t="str">
        <f>IF(I22693=1, _xlfn.XLOOKUP(K22693,Categories_raw!$C$2:$C$4,Categories_raw!$D$2:$D$4, "Not Found", 0),
 IF(I22693=2, _xlfn.XLOOKUP(K22693,Categories_raw!$C$5:$C$7, Categories_raw!$D$5:$D$7, "Not Found", 0),
 IF(I22693=3, _xlfn.XLOOKUP(K22693,Categories_raw!$C$8:$C$12, Categories_raw!$D$8:$D$12, "Not Found", 0),
 IF(I22693=4, _xlfn.XLOOKUP(K22693,Categories_raw!$C$13:$C$14, Categories_raw!$D$13:$D$14, "Not Found", 0),
 IF(I22693=5, _xlfn.XLOOKUP(K22693, Categories_raw!$C$15:$C$20, Categories_raw!$D$15:$D$20, "Not Found", 0),
 IF(I22693=6, _xlfn.XLOOKUP(K22693,Categories_raw!$C$21:$C$24, Categories_raw!$D$21:$D$24, "Not Found", 0),
 "Not Found"))))))</f>
        <v>Women</v>
      </c>
      <c r="M22693" t="str">
        <f t="shared" si="1064"/>
        <v>1 Products</v>
      </c>
      <c r="N22693">
        <v>1</v>
      </c>
      <c r="O22693" s="11">
        <v>1163</v>
      </c>
      <c r="P22693" s="11">
        <v>122.11499999999999</v>
      </c>
      <c r="Q22693" s="11">
        <v>1285.115</v>
      </c>
      <c r="R22693" t="s">
        <v>4031</v>
      </c>
    </row>
    <row r="22694" spans="1:18" x14ac:dyDescent="0.3">
      <c r="A22694">
        <v>272124</v>
      </c>
      <c r="B22694" t="str">
        <f>_xlfn.XLOOKUP(A22694,Customer_raw!$A$2:$A$5648,Customer_raw!$C$2:$C$5648,,0)</f>
        <v>F</v>
      </c>
      <c r="C22694" s="15" t="str">
        <f t="shared" si="1062"/>
        <v>CITY 8</v>
      </c>
      <c r="D22694">
        <v>8</v>
      </c>
      <c r="E22694">
        <v>26941</v>
      </c>
      <c r="F22694">
        <f t="shared" ca="1" si="1063"/>
        <v>52</v>
      </c>
      <c r="G22694">
        <v>61637434350</v>
      </c>
      <c r="H22694" s="5">
        <v>40585</v>
      </c>
      <c r="I22694">
        <v>4</v>
      </c>
      <c r="J22694" t="str">
        <f>_xlfn.XLOOKUP(Cleaned_All!I22694,Categories_raw!$A$1:$A$24,Categories_raw!$B$1:$B$24,,0)</f>
        <v>Bags</v>
      </c>
      <c r="K22694">
        <v>4</v>
      </c>
      <c r="L22694" t="str">
        <f>IF(I22694=1, _xlfn.XLOOKUP(K22694,Categories_raw!$C$2:$C$4,Categories_raw!$D$2:$D$4, "Not Found", 0),
 IF(I22694=2, _xlfn.XLOOKUP(K22694,Categories_raw!$C$5:$C$7, Categories_raw!$D$5:$D$7, "Not Found", 0),
 IF(I22694=3, _xlfn.XLOOKUP(K22694,Categories_raw!$C$8:$C$12, Categories_raw!$D$8:$D$12, "Not Found", 0),
 IF(I22694=4, _xlfn.XLOOKUP(K22694,Categories_raw!$C$13:$C$14, Categories_raw!$D$13:$D$14, "Not Found", 0),
 IF(I22694=5, _xlfn.XLOOKUP(K22694, Categories_raw!$C$15:$C$20, Categories_raw!$D$15:$D$20, "Not Found", 0),
 IF(I22694=6, _xlfn.XLOOKUP(K22694,Categories_raw!$C$21:$C$24, Categories_raw!$D$21:$D$24, "Not Found", 0),
 "Not Found"))))))</f>
        <v>Women</v>
      </c>
      <c r="M22694" t="str">
        <f t="shared" si="1064"/>
        <v>5 Products</v>
      </c>
      <c r="N22694">
        <v>5</v>
      </c>
      <c r="O22694" s="11">
        <v>860</v>
      </c>
      <c r="P22694" s="11">
        <v>451.5</v>
      </c>
      <c r="Q22694" s="11">
        <v>4751.5</v>
      </c>
      <c r="R22694" t="s">
        <v>4034</v>
      </c>
    </row>
    <row r="22695" spans="1:18" x14ac:dyDescent="0.3">
      <c r="A22695">
        <v>271928</v>
      </c>
      <c r="B22695" t="str">
        <f>_xlfn.XLOOKUP(A22695,Customer_raw!$A$2:$A$5648,Customer_raw!$C$2:$C$5648,,0)</f>
        <v>F</v>
      </c>
      <c r="C22695" s="15" t="str">
        <f t="shared" si="1062"/>
        <v>CITY 9</v>
      </c>
      <c r="D22695">
        <v>9</v>
      </c>
      <c r="E22695">
        <v>27291</v>
      </c>
      <c r="F22695">
        <f t="shared" ca="1" si="1063"/>
        <v>51</v>
      </c>
      <c r="G22695">
        <v>28523208385</v>
      </c>
      <c r="H22695" s="5">
        <v>40585</v>
      </c>
      <c r="I22695">
        <v>3</v>
      </c>
      <c r="J22695" t="str">
        <f>_xlfn.XLOOKUP(Cleaned_All!I22695,Categories_raw!$A$1:$A$24,Categories_raw!$B$1:$B$24,,0)</f>
        <v>Electronics</v>
      </c>
      <c r="K22695">
        <v>5</v>
      </c>
      <c r="L22695" t="str">
        <f>IF(I22695=1, _xlfn.XLOOKUP(K22695,Categories_raw!$C$2:$C$4,Categories_raw!$D$2:$D$4, "Not Found", 0),
 IF(I22695=2, _xlfn.XLOOKUP(K22695,Categories_raw!$C$5:$C$7, Categories_raw!$D$5:$D$7, "Not Found", 0),
 IF(I22695=3, _xlfn.XLOOKUP(K22695,Categories_raw!$C$8:$C$12, Categories_raw!$D$8:$D$12, "Not Found", 0),
 IF(I22695=4, _xlfn.XLOOKUP(K22695,Categories_raw!$C$13:$C$14, Categories_raw!$D$13:$D$14, "Not Found", 0),
 IF(I22695=5, _xlfn.XLOOKUP(K22695, Categories_raw!$C$15:$C$20, Categories_raw!$D$15:$D$20, "Not Found", 0),
 IF(I22695=6, _xlfn.XLOOKUP(K22695,Categories_raw!$C$21:$C$24, Categories_raw!$D$21:$D$24, "Not Found", 0),
 "Not Found"))))))</f>
        <v>Computers</v>
      </c>
      <c r="M22695" t="str">
        <f t="shared" si="1064"/>
        <v>1 Products</v>
      </c>
      <c r="N22695">
        <v>1</v>
      </c>
      <c r="O22695" s="11">
        <v>801</v>
      </c>
      <c r="P22695" s="11">
        <v>84.105000000000004</v>
      </c>
      <c r="Q22695" s="11">
        <v>885.10500000000002</v>
      </c>
      <c r="R22695" t="s">
        <v>4031</v>
      </c>
    </row>
    <row r="22696" spans="1:18" x14ac:dyDescent="0.3">
      <c r="A22696">
        <v>270515</v>
      </c>
      <c r="B22696" t="str">
        <f>_xlfn.XLOOKUP(A22696,Customer_raw!$A$2:$A$5648,Customer_raw!$C$2:$C$5648,,0)</f>
        <v>M</v>
      </c>
      <c r="C22696" s="15" t="str">
        <f t="shared" si="1062"/>
        <v>CITY 6</v>
      </c>
      <c r="D22696">
        <v>6</v>
      </c>
      <c r="E22696">
        <v>26373</v>
      </c>
      <c r="F22696">
        <f t="shared" ca="1" si="1063"/>
        <v>53</v>
      </c>
      <c r="G22696">
        <v>15301441801</v>
      </c>
      <c r="H22696" s="5">
        <v>40585</v>
      </c>
      <c r="I22696">
        <v>5</v>
      </c>
      <c r="J22696" t="str">
        <f>_xlfn.XLOOKUP(Cleaned_All!I22696,Categories_raw!$A$1:$A$24,Categories_raw!$B$1:$B$24,,0)</f>
        <v>Books</v>
      </c>
      <c r="K22696">
        <v>12</v>
      </c>
      <c r="L22696" t="str">
        <f>IF(I22696=1, _xlfn.XLOOKUP(K22696,Categories_raw!$C$2:$C$4,Categories_raw!$D$2:$D$4, "Not Found", 0),
 IF(I22696=2, _xlfn.XLOOKUP(K22696,Categories_raw!$C$5:$C$7, Categories_raw!$D$5:$D$7, "Not Found", 0),
 IF(I22696=3, _xlfn.XLOOKUP(K22696,Categories_raw!$C$8:$C$12, Categories_raw!$D$8:$D$12, "Not Found", 0),
 IF(I22696=4, _xlfn.XLOOKUP(K22696,Categories_raw!$C$13:$C$14, Categories_raw!$D$13:$D$14, "Not Found", 0),
 IF(I22696=5, _xlfn.XLOOKUP(K22696, Categories_raw!$C$15:$C$20, Categories_raw!$D$15:$D$20, "Not Found", 0),
 IF(I22696=6, _xlfn.XLOOKUP(K22696,Categories_raw!$C$21:$C$24, Categories_raw!$D$21:$D$24, "Not Found", 0),
 "Not Found"))))))</f>
        <v>Academic</v>
      </c>
      <c r="M22696" t="str">
        <f t="shared" si="1064"/>
        <v>1 Products</v>
      </c>
      <c r="N22696">
        <v>1</v>
      </c>
      <c r="O22696" s="11">
        <v>1119</v>
      </c>
      <c r="P22696" s="11">
        <v>117.495</v>
      </c>
      <c r="Q22696" s="11">
        <v>1236.4949999999999</v>
      </c>
      <c r="R22696" t="s">
        <v>4031</v>
      </c>
    </row>
    <row r="22697" spans="1:18" x14ac:dyDescent="0.3">
      <c r="A22697">
        <v>269793</v>
      </c>
      <c r="B22697" t="str">
        <f>_xlfn.XLOOKUP(A22697,Customer_raw!$A$2:$A$5648,Customer_raw!$C$2:$C$5648,,0)</f>
        <v>F</v>
      </c>
      <c r="C22697" s="15" t="str">
        <f t="shared" si="1062"/>
        <v>CITY 6</v>
      </c>
      <c r="D22697">
        <v>6</v>
      </c>
      <c r="E22697">
        <v>31094</v>
      </c>
      <c r="F22697">
        <f t="shared" ca="1" si="1063"/>
        <v>40</v>
      </c>
      <c r="G22697">
        <v>15241781707</v>
      </c>
      <c r="H22697" s="5">
        <v>40585</v>
      </c>
      <c r="I22697">
        <v>2</v>
      </c>
      <c r="J22697" t="str">
        <f>_xlfn.XLOOKUP(Cleaned_All!I22697,Categories_raw!$A$1:$A$24,Categories_raw!$B$1:$B$24,,0)</f>
        <v>Footwear</v>
      </c>
      <c r="K22697">
        <v>1</v>
      </c>
      <c r="L22697" t="str">
        <f>IF(I22697=1, _xlfn.XLOOKUP(K22697,Categories_raw!$C$2:$C$4,Categories_raw!$D$2:$D$4, "Not Found", 0),
 IF(I22697=2, _xlfn.XLOOKUP(K22697,Categories_raw!$C$5:$C$7, Categories_raw!$D$5:$D$7, "Not Found", 0),
 IF(I22697=3, _xlfn.XLOOKUP(K22697,Categories_raw!$C$8:$C$12, Categories_raw!$D$8:$D$12, "Not Found", 0),
 IF(I22697=4, _xlfn.XLOOKUP(K22697,Categories_raw!$C$13:$C$14, Categories_raw!$D$13:$D$14, "Not Found", 0),
 IF(I22697=5, _xlfn.XLOOKUP(K22697, Categories_raw!$C$15:$C$20, Categories_raw!$D$15:$D$20, "Not Found", 0),
 IF(I22697=6, _xlfn.XLOOKUP(K22697,Categories_raw!$C$21:$C$24, Categories_raw!$D$21:$D$24, "Not Found", 0),
 "Not Found"))))))</f>
        <v>Mens</v>
      </c>
      <c r="M22697" t="str">
        <f t="shared" si="1064"/>
        <v>2 Products</v>
      </c>
      <c r="N22697">
        <v>-2</v>
      </c>
      <c r="O22697" s="11">
        <v>-658</v>
      </c>
      <c r="P22697" s="11">
        <v>138.18</v>
      </c>
      <c r="Q22697" s="11">
        <v>-1454.18</v>
      </c>
      <c r="R22697" t="s">
        <v>4034</v>
      </c>
    </row>
    <row r="22698" spans="1:18" x14ac:dyDescent="0.3">
      <c r="A22698">
        <v>274703</v>
      </c>
      <c r="B22698" t="str">
        <f>_xlfn.XLOOKUP(A22698,Customer_raw!$A$2:$A$5648,Customer_raw!$C$2:$C$5648,,0)</f>
        <v>M</v>
      </c>
      <c r="C22698" s="15" t="str">
        <f t="shared" si="1062"/>
        <v>CITY 2</v>
      </c>
      <c r="D22698">
        <v>2</v>
      </c>
      <c r="E22698">
        <v>28519</v>
      </c>
      <c r="F22698">
        <f t="shared" ca="1" si="1063"/>
        <v>47</v>
      </c>
      <c r="G22698">
        <v>10776911444</v>
      </c>
      <c r="H22698" s="5">
        <v>40585</v>
      </c>
      <c r="I22698">
        <v>5</v>
      </c>
      <c r="J22698" t="str">
        <f>_xlfn.XLOOKUP(Cleaned_All!I22698,Categories_raw!$A$1:$A$24,Categories_raw!$B$1:$B$24,,0)</f>
        <v>Books</v>
      </c>
      <c r="K22698">
        <v>10</v>
      </c>
      <c r="L22698" t="str">
        <f>IF(I22698=1, _xlfn.XLOOKUP(K22698,Categories_raw!$C$2:$C$4,Categories_raw!$D$2:$D$4, "Not Found", 0),
 IF(I22698=2, _xlfn.XLOOKUP(K22698,Categories_raw!$C$5:$C$7, Categories_raw!$D$5:$D$7, "Not Found", 0),
 IF(I22698=3, _xlfn.XLOOKUP(K22698,Categories_raw!$C$8:$C$12, Categories_raw!$D$8:$D$12, "Not Found", 0),
 IF(I22698=4, _xlfn.XLOOKUP(K22698,Categories_raw!$C$13:$C$14, Categories_raw!$D$13:$D$14, "Not Found", 0),
 IF(I22698=5, _xlfn.XLOOKUP(K22698, Categories_raw!$C$15:$C$20, Categories_raw!$D$15:$D$20, "Not Found", 0),
 IF(I22698=6, _xlfn.XLOOKUP(K22698,Categories_raw!$C$21:$C$24, Categories_raw!$D$21:$D$24, "Not Found", 0),
 "Not Found"))))))</f>
        <v>Non-Fiction</v>
      </c>
      <c r="M22698" t="str">
        <f t="shared" si="1064"/>
        <v>5 Products</v>
      </c>
      <c r="N22698">
        <v>5</v>
      </c>
      <c r="O22698" s="11">
        <v>1395</v>
      </c>
      <c r="P22698" s="11">
        <v>732.375</v>
      </c>
      <c r="Q22698" s="11">
        <v>7707.375</v>
      </c>
      <c r="R22698" t="s">
        <v>4037</v>
      </c>
    </row>
    <row r="22699" spans="1:18" x14ac:dyDescent="0.3">
      <c r="A22699">
        <v>272313</v>
      </c>
      <c r="B22699" t="str">
        <f>_xlfn.XLOOKUP(A22699,Customer_raw!$A$2:$A$5648,Customer_raw!$C$2:$C$5648,,0)</f>
        <v>F</v>
      </c>
      <c r="C22699" s="15" t="str">
        <f t="shared" si="1062"/>
        <v>CITY 5</v>
      </c>
      <c r="D22699">
        <v>5</v>
      </c>
      <c r="E22699">
        <v>26605</v>
      </c>
      <c r="F22699">
        <f t="shared" ca="1" si="1063"/>
        <v>53</v>
      </c>
      <c r="G22699">
        <v>17205148018</v>
      </c>
      <c r="H22699" s="5">
        <v>40585</v>
      </c>
      <c r="I22699">
        <v>5</v>
      </c>
      <c r="J22699" t="str">
        <f>_xlfn.XLOOKUP(Cleaned_All!I22699,Categories_raw!$A$1:$A$24,Categories_raw!$B$1:$B$24,,0)</f>
        <v>Books</v>
      </c>
      <c r="K22699">
        <v>3</v>
      </c>
      <c r="L22699" t="str">
        <f>IF(I22699=1, _xlfn.XLOOKUP(K22699,Categories_raw!$C$2:$C$4,Categories_raw!$D$2:$D$4, "Not Found", 0),
 IF(I22699=2, _xlfn.XLOOKUP(K22699,Categories_raw!$C$5:$C$7, Categories_raw!$D$5:$D$7, "Not Found", 0),
 IF(I22699=3, _xlfn.XLOOKUP(K22699,Categories_raw!$C$8:$C$12, Categories_raw!$D$8:$D$12, "Not Found", 0),
 IF(I22699=4, _xlfn.XLOOKUP(K22699,Categories_raw!$C$13:$C$14, Categories_raw!$D$13:$D$14, "Not Found", 0),
 IF(I22699=5, _xlfn.XLOOKUP(K22699, Categories_raw!$C$15:$C$20, Categories_raw!$D$15:$D$20, "Not Found", 0),
 IF(I22699=6, _xlfn.XLOOKUP(K22699,Categories_raw!$C$21:$C$24, Categories_raw!$D$21:$D$24, "Not Found", 0),
 "Not Found"))))))</f>
        <v>Comics</v>
      </c>
      <c r="M22699" t="str">
        <f t="shared" si="1064"/>
        <v>2 Products</v>
      </c>
      <c r="N22699">
        <v>2</v>
      </c>
      <c r="O22699" s="11">
        <v>1170</v>
      </c>
      <c r="P22699" s="11">
        <v>245.7</v>
      </c>
      <c r="Q22699" s="11">
        <v>2585.6999999999998</v>
      </c>
      <c r="R22699" t="s">
        <v>4031</v>
      </c>
    </row>
    <row r="22700" spans="1:18" x14ac:dyDescent="0.3">
      <c r="A22700">
        <v>269965</v>
      </c>
      <c r="B22700" t="str">
        <f>_xlfn.XLOOKUP(A22700,Customer_raw!$A$2:$A$5648,Customer_raw!$C$2:$C$5648,,0)</f>
        <v>M</v>
      </c>
      <c r="C22700" s="15" t="str">
        <f t="shared" si="1062"/>
        <v>CITY 3</v>
      </c>
      <c r="D22700">
        <v>3</v>
      </c>
      <c r="E22700">
        <v>28346</v>
      </c>
      <c r="F22700">
        <f t="shared" ca="1" si="1063"/>
        <v>48</v>
      </c>
      <c r="G22700">
        <v>58622514216</v>
      </c>
      <c r="H22700" s="5">
        <v>40595</v>
      </c>
      <c r="I22700">
        <v>6</v>
      </c>
      <c r="J22700" t="str">
        <f>_xlfn.XLOOKUP(Cleaned_All!I22700,Categories_raw!$A$1:$A$24,Categories_raw!$B$1:$B$24,,0)</f>
        <v>Home and kitchen</v>
      </c>
      <c r="K22700">
        <v>11</v>
      </c>
      <c r="L22700" t="str">
        <f>IF(I22700=1, _xlfn.XLOOKUP(K22700,Categories_raw!$C$2:$C$4,Categories_raw!$D$2:$D$4, "Not Found", 0),
 IF(I22700=2, _xlfn.XLOOKUP(K22700,Categories_raw!$C$5:$C$7, Categories_raw!$D$5:$D$7, "Not Found", 0),
 IF(I22700=3, _xlfn.XLOOKUP(K22700,Categories_raw!$C$8:$C$12, Categories_raw!$D$8:$D$12, "Not Found", 0),
 IF(I22700=4, _xlfn.XLOOKUP(K22700,Categories_raw!$C$13:$C$14, Categories_raw!$D$13:$D$14, "Not Found", 0),
 IF(I22700=5, _xlfn.XLOOKUP(K22700, Categories_raw!$C$15:$C$20, Categories_raw!$D$15:$D$20, "Not Found", 0),
 IF(I22700=6, _xlfn.XLOOKUP(K22700,Categories_raw!$C$21:$C$24, Categories_raw!$D$21:$D$24, "Not Found", 0),
 "Not Found"))))))</f>
        <v>Bath</v>
      </c>
      <c r="M22700" t="str">
        <f t="shared" si="1064"/>
        <v>5 Products</v>
      </c>
      <c r="N22700">
        <v>5</v>
      </c>
      <c r="O22700" s="11">
        <v>94</v>
      </c>
      <c r="P22700" s="11">
        <v>49.35</v>
      </c>
      <c r="Q22700" s="11">
        <v>519.35</v>
      </c>
      <c r="R22700" t="s">
        <v>4037</v>
      </c>
    </row>
    <row r="22701" spans="1:18" x14ac:dyDescent="0.3">
      <c r="A22701">
        <v>270775</v>
      </c>
      <c r="B22701" t="str">
        <f>_xlfn.XLOOKUP(A22701,Customer_raw!$A$2:$A$5648,Customer_raw!$C$2:$C$5648,,0)</f>
        <v>F</v>
      </c>
      <c r="C22701" s="15" t="str">
        <f t="shared" si="1062"/>
        <v>CITY 4</v>
      </c>
      <c r="D22701">
        <v>4</v>
      </c>
      <c r="E22701">
        <v>31697</v>
      </c>
      <c r="F22701">
        <f t="shared" ca="1" si="1063"/>
        <v>39</v>
      </c>
      <c r="G22701">
        <v>2404197868</v>
      </c>
      <c r="H22701" s="5">
        <v>40585</v>
      </c>
      <c r="I22701">
        <v>3</v>
      </c>
      <c r="J22701" t="str">
        <f>_xlfn.XLOOKUP(Cleaned_All!I22701,Categories_raw!$A$1:$A$24,Categories_raw!$B$1:$B$24,,0)</f>
        <v>Electronics</v>
      </c>
      <c r="K22701">
        <v>5</v>
      </c>
      <c r="L22701" t="str">
        <f>IF(I22701=1, _xlfn.XLOOKUP(K22701,Categories_raw!$C$2:$C$4,Categories_raw!$D$2:$D$4, "Not Found", 0),
 IF(I22701=2, _xlfn.XLOOKUP(K22701,Categories_raw!$C$5:$C$7, Categories_raw!$D$5:$D$7, "Not Found", 0),
 IF(I22701=3, _xlfn.XLOOKUP(K22701,Categories_raw!$C$8:$C$12, Categories_raw!$D$8:$D$12, "Not Found", 0),
 IF(I22701=4, _xlfn.XLOOKUP(K22701,Categories_raw!$C$13:$C$14, Categories_raw!$D$13:$D$14, "Not Found", 0),
 IF(I22701=5, _xlfn.XLOOKUP(K22701, Categories_raw!$C$15:$C$20, Categories_raw!$D$15:$D$20, "Not Found", 0),
 IF(I22701=6, _xlfn.XLOOKUP(K22701,Categories_raw!$C$21:$C$24, Categories_raw!$D$21:$D$24, "Not Found", 0),
 "Not Found"))))))</f>
        <v>Computers</v>
      </c>
      <c r="M22701" t="str">
        <f t="shared" si="1064"/>
        <v>2 Products</v>
      </c>
      <c r="N22701">
        <v>2</v>
      </c>
      <c r="O22701" s="11">
        <v>819</v>
      </c>
      <c r="P22701" s="11">
        <v>171.99</v>
      </c>
      <c r="Q22701" s="11">
        <v>1809.99</v>
      </c>
      <c r="R22701" t="s">
        <v>4037</v>
      </c>
    </row>
    <row r="22702" spans="1:18" x14ac:dyDescent="0.3">
      <c r="A22702">
        <v>268731</v>
      </c>
      <c r="B22702" t="str">
        <f>_xlfn.XLOOKUP(A22702,Customer_raw!$A$2:$A$5648,Customer_raw!$C$2:$C$5648,,0)</f>
        <v>M</v>
      </c>
      <c r="C22702" s="15" t="str">
        <f t="shared" si="1062"/>
        <v>CITY 8</v>
      </c>
      <c r="D22702">
        <v>8</v>
      </c>
      <c r="E22702">
        <v>26567</v>
      </c>
      <c r="F22702">
        <f t="shared" ca="1" si="1063"/>
        <v>53</v>
      </c>
      <c r="G22702">
        <v>48616385666</v>
      </c>
      <c r="H22702" s="5">
        <v>40585</v>
      </c>
      <c r="I22702">
        <v>1</v>
      </c>
      <c r="J22702" t="str">
        <f>_xlfn.XLOOKUP(Cleaned_All!I22702,Categories_raw!$A$1:$A$24,Categories_raw!$B$1:$B$24,,0)</f>
        <v>Clothing</v>
      </c>
      <c r="K22702">
        <v>3</v>
      </c>
      <c r="L22702" t="str">
        <f>IF(I22702=1, _xlfn.XLOOKUP(K22702,Categories_raw!$C$2:$C$4,Categories_raw!$D$2:$D$4, "Not Found", 0),
 IF(I22702=2, _xlfn.XLOOKUP(K22702,Categories_raw!$C$5:$C$7, Categories_raw!$D$5:$D$7, "Not Found", 0),
 IF(I22702=3, _xlfn.XLOOKUP(K22702,Categories_raw!$C$8:$C$12, Categories_raw!$D$8:$D$12, "Not Found", 0),
 IF(I22702=4, _xlfn.XLOOKUP(K22702,Categories_raw!$C$13:$C$14, Categories_raw!$D$13:$D$14, "Not Found", 0),
 IF(I22702=5, _xlfn.XLOOKUP(K22702, Categories_raw!$C$15:$C$20, Categories_raw!$D$15:$D$20, "Not Found", 0),
 IF(I22702=6, _xlfn.XLOOKUP(K22702,Categories_raw!$C$21:$C$24, Categories_raw!$D$21:$D$24, "Not Found", 0),
 "Not Found"))))))</f>
        <v>Kids</v>
      </c>
      <c r="M22702" t="str">
        <f t="shared" si="1064"/>
        <v>4 Products</v>
      </c>
      <c r="N22702">
        <v>4</v>
      </c>
      <c r="O22702" s="11">
        <v>474</v>
      </c>
      <c r="P22702" s="11">
        <v>199.08</v>
      </c>
      <c r="Q22702" s="11">
        <v>2095.08</v>
      </c>
      <c r="R22702" t="s">
        <v>4040</v>
      </c>
    </row>
    <row r="22703" spans="1:18" x14ac:dyDescent="0.3">
      <c r="A22703">
        <v>272803</v>
      </c>
      <c r="B22703" t="str">
        <f>_xlfn.XLOOKUP(A22703,Customer_raw!$A$2:$A$5648,Customer_raw!$C$2:$C$5648,,0)</f>
        <v>M</v>
      </c>
      <c r="C22703" s="15" t="str">
        <f t="shared" si="1062"/>
        <v>CITY 7</v>
      </c>
      <c r="D22703">
        <v>7</v>
      </c>
      <c r="E22703">
        <v>27325</v>
      </c>
      <c r="F22703">
        <f t="shared" ca="1" si="1063"/>
        <v>51</v>
      </c>
      <c r="G22703">
        <v>22965425276</v>
      </c>
      <c r="H22703" s="5">
        <v>40585</v>
      </c>
      <c r="I22703">
        <v>6</v>
      </c>
      <c r="J22703" t="str">
        <f>_xlfn.XLOOKUP(Cleaned_All!I22703,Categories_raw!$A$1:$A$24,Categories_raw!$B$1:$B$24,,0)</f>
        <v>Home and kitchen</v>
      </c>
      <c r="K22703">
        <v>10</v>
      </c>
      <c r="L22703" t="str">
        <f>IF(I22703=1, _xlfn.XLOOKUP(K22703,Categories_raw!$C$2:$C$4,Categories_raw!$D$2:$D$4, "Not Found", 0),
 IF(I22703=2, _xlfn.XLOOKUP(K22703,Categories_raw!$C$5:$C$7, Categories_raw!$D$5:$D$7, "Not Found", 0),
 IF(I22703=3, _xlfn.XLOOKUP(K22703,Categories_raw!$C$8:$C$12, Categories_raw!$D$8:$D$12, "Not Found", 0),
 IF(I22703=4, _xlfn.XLOOKUP(K22703,Categories_raw!$C$13:$C$14, Categories_raw!$D$13:$D$14, "Not Found", 0),
 IF(I22703=5, _xlfn.XLOOKUP(K22703, Categories_raw!$C$15:$C$20, Categories_raw!$D$15:$D$20, "Not Found", 0),
 IF(I22703=6, _xlfn.XLOOKUP(K22703,Categories_raw!$C$21:$C$24, Categories_raw!$D$21:$D$24, "Not Found", 0),
 "Not Found"))))))</f>
        <v>Kitchen</v>
      </c>
      <c r="M22703" t="str">
        <f t="shared" si="1064"/>
        <v>1 Products</v>
      </c>
      <c r="N22703">
        <v>1</v>
      </c>
      <c r="O22703" s="11">
        <v>1405</v>
      </c>
      <c r="P22703" s="11">
        <v>147.52500000000001</v>
      </c>
      <c r="Q22703" s="11">
        <v>1552.5250000000001</v>
      </c>
      <c r="R22703" t="s">
        <v>4031</v>
      </c>
    </row>
    <row r="22704" spans="1:18" x14ac:dyDescent="0.3">
      <c r="A22704">
        <v>267574</v>
      </c>
      <c r="B22704" t="str">
        <f>_xlfn.XLOOKUP(A22704,Customer_raw!$A$2:$A$5648,Customer_raw!$C$2:$C$5648,,0)</f>
        <v>M</v>
      </c>
      <c r="C22704" s="15" t="str">
        <f t="shared" si="1062"/>
        <v>CITY 9</v>
      </c>
      <c r="D22704">
        <v>9</v>
      </c>
      <c r="E22704">
        <v>29460</v>
      </c>
      <c r="F22704">
        <f t="shared" ca="1" si="1063"/>
        <v>45</v>
      </c>
      <c r="G22704">
        <v>44430518714</v>
      </c>
      <c r="H22704" s="5">
        <v>40585</v>
      </c>
      <c r="I22704">
        <v>6</v>
      </c>
      <c r="J22704" t="str">
        <f>_xlfn.XLOOKUP(Cleaned_All!I22704,Categories_raw!$A$1:$A$24,Categories_raw!$B$1:$B$24,,0)</f>
        <v>Home and kitchen</v>
      </c>
      <c r="K22704">
        <v>12</v>
      </c>
      <c r="L22704" t="str">
        <f>IF(I22704=1, _xlfn.XLOOKUP(K22704,Categories_raw!$C$2:$C$4,Categories_raw!$D$2:$D$4, "Not Found", 0),
 IF(I22704=2, _xlfn.XLOOKUP(K22704,Categories_raw!$C$5:$C$7, Categories_raw!$D$5:$D$7, "Not Found", 0),
 IF(I22704=3, _xlfn.XLOOKUP(K22704,Categories_raw!$C$8:$C$12, Categories_raw!$D$8:$D$12, "Not Found", 0),
 IF(I22704=4, _xlfn.XLOOKUP(K22704,Categories_raw!$C$13:$C$14, Categories_raw!$D$13:$D$14, "Not Found", 0),
 IF(I22704=5, _xlfn.XLOOKUP(K22704, Categories_raw!$C$15:$C$20, Categories_raw!$D$15:$D$20, "Not Found", 0),
 IF(I22704=6, _xlfn.XLOOKUP(K22704,Categories_raw!$C$21:$C$24, Categories_raw!$D$21:$D$24, "Not Found", 0),
 "Not Found"))))))</f>
        <v>Tools</v>
      </c>
      <c r="M22704" t="str">
        <f t="shared" si="1064"/>
        <v>2 Products</v>
      </c>
      <c r="N22704">
        <v>2</v>
      </c>
      <c r="O22704" s="11">
        <v>579</v>
      </c>
      <c r="P22704" s="11">
        <v>121.59</v>
      </c>
      <c r="Q22704" s="11">
        <v>1279.5899999999999</v>
      </c>
      <c r="R22704" t="s">
        <v>4040</v>
      </c>
    </row>
    <row r="22705" spans="1:18" x14ac:dyDescent="0.3">
      <c r="A22705">
        <v>272326</v>
      </c>
      <c r="B22705" t="str">
        <f>_xlfn.XLOOKUP(A22705,Customer_raw!$A$2:$A$5648,Customer_raw!$C$2:$C$5648,,0)</f>
        <v>F</v>
      </c>
      <c r="C22705" s="15" t="str">
        <f t="shared" si="1062"/>
        <v>CITY 8</v>
      </c>
      <c r="D22705">
        <v>8</v>
      </c>
      <c r="E22705">
        <v>33485</v>
      </c>
      <c r="F22705">
        <f t="shared" ca="1" si="1063"/>
        <v>34</v>
      </c>
      <c r="G22705">
        <v>5691645683</v>
      </c>
      <c r="H22705" s="5">
        <v>40585</v>
      </c>
      <c r="I22705">
        <v>3</v>
      </c>
      <c r="J22705" t="str">
        <f>_xlfn.XLOOKUP(Cleaned_All!I22705,Categories_raw!$A$1:$A$24,Categories_raw!$B$1:$B$24,,0)</f>
        <v>Electronics</v>
      </c>
      <c r="K22705">
        <v>8</v>
      </c>
      <c r="L22705" t="str">
        <f>IF(I22705=1, _xlfn.XLOOKUP(K22705,Categories_raw!$C$2:$C$4,Categories_raw!$D$2:$D$4, "Not Found", 0),
 IF(I22705=2, _xlfn.XLOOKUP(K22705,Categories_raw!$C$5:$C$7, Categories_raw!$D$5:$D$7, "Not Found", 0),
 IF(I22705=3, _xlfn.XLOOKUP(K22705,Categories_raw!$C$8:$C$12, Categories_raw!$D$8:$D$12, "Not Found", 0),
 IF(I22705=4, _xlfn.XLOOKUP(K22705,Categories_raw!$C$13:$C$14, Categories_raw!$D$13:$D$14, "Not Found", 0),
 IF(I22705=5, _xlfn.XLOOKUP(K22705, Categories_raw!$C$15:$C$20, Categories_raw!$D$15:$D$20, "Not Found", 0),
 IF(I22705=6, _xlfn.XLOOKUP(K22705,Categories_raw!$C$21:$C$24, Categories_raw!$D$21:$D$24, "Not Found", 0),
 "Not Found"))))))</f>
        <v>Personal Appliances</v>
      </c>
      <c r="M22705" t="str">
        <f t="shared" si="1064"/>
        <v>2 Products</v>
      </c>
      <c r="N22705">
        <v>2</v>
      </c>
      <c r="O22705" s="11">
        <v>1487</v>
      </c>
      <c r="P22705" s="11">
        <v>312.27</v>
      </c>
      <c r="Q22705" s="11">
        <v>3286.27</v>
      </c>
      <c r="R22705" t="s">
        <v>4031</v>
      </c>
    </row>
    <row r="22706" spans="1:18" x14ac:dyDescent="0.3">
      <c r="A22706">
        <v>272399</v>
      </c>
      <c r="B22706" t="str">
        <f>_xlfn.XLOOKUP(A22706,Customer_raw!$A$2:$A$5648,Customer_raw!$C$2:$C$5648,,0)</f>
        <v>F</v>
      </c>
      <c r="C22706" s="15" t="str">
        <f t="shared" si="1062"/>
        <v>CITY 5</v>
      </c>
      <c r="D22706">
        <v>5</v>
      </c>
      <c r="E22706">
        <v>31575</v>
      </c>
      <c r="F22706">
        <f t="shared" ca="1" si="1063"/>
        <v>39</v>
      </c>
      <c r="G22706">
        <v>40807876472</v>
      </c>
      <c r="H22706" s="5">
        <v>40585</v>
      </c>
      <c r="I22706">
        <v>4</v>
      </c>
      <c r="J22706" t="str">
        <f>_xlfn.XLOOKUP(Cleaned_All!I22706,Categories_raw!$A$1:$A$24,Categories_raw!$B$1:$B$24,,0)</f>
        <v>Bags</v>
      </c>
      <c r="K22706">
        <v>1</v>
      </c>
      <c r="L22706" t="str">
        <f>IF(I22706=1, _xlfn.XLOOKUP(K22706,Categories_raw!$C$2:$C$4,Categories_raw!$D$2:$D$4, "Not Found", 0),
 IF(I22706=2, _xlfn.XLOOKUP(K22706,Categories_raw!$C$5:$C$7, Categories_raw!$D$5:$D$7, "Not Found", 0),
 IF(I22706=3, _xlfn.XLOOKUP(K22706,Categories_raw!$C$8:$C$12, Categories_raw!$D$8:$D$12, "Not Found", 0),
 IF(I22706=4, _xlfn.XLOOKUP(K22706,Categories_raw!$C$13:$C$14, Categories_raw!$D$13:$D$14, "Not Found", 0),
 IF(I22706=5, _xlfn.XLOOKUP(K22706, Categories_raw!$C$15:$C$20, Categories_raw!$D$15:$D$20, "Not Found", 0),
 IF(I22706=6, _xlfn.XLOOKUP(K22706,Categories_raw!$C$21:$C$24, Categories_raw!$D$21:$D$24, "Not Found", 0),
 "Not Found"))))))</f>
        <v>Mens</v>
      </c>
      <c r="M22706" t="str">
        <f t="shared" si="1064"/>
        <v>5 Products</v>
      </c>
      <c r="N22706">
        <v>5</v>
      </c>
      <c r="O22706" s="11">
        <v>1288</v>
      </c>
      <c r="P22706" s="11">
        <v>676.2</v>
      </c>
      <c r="Q22706" s="11">
        <v>7116.2</v>
      </c>
      <c r="R22706" t="s">
        <v>4034</v>
      </c>
    </row>
    <row r="22707" spans="1:18" x14ac:dyDescent="0.3">
      <c r="A22707">
        <v>269320</v>
      </c>
      <c r="B22707" t="str">
        <f>_xlfn.XLOOKUP(A22707,Customer_raw!$A$2:$A$5648,Customer_raw!$C$2:$C$5648,,0)</f>
        <v>F</v>
      </c>
      <c r="C22707" s="15" t="str">
        <f t="shared" si="1062"/>
        <v>CITY 3</v>
      </c>
      <c r="D22707">
        <v>3</v>
      </c>
      <c r="E22707">
        <v>29766</v>
      </c>
      <c r="F22707">
        <f t="shared" ca="1" si="1063"/>
        <v>44</v>
      </c>
      <c r="G22707">
        <v>23887585472</v>
      </c>
      <c r="H22707" s="5">
        <v>40584</v>
      </c>
      <c r="I22707">
        <v>3</v>
      </c>
      <c r="J22707" t="str">
        <f>_xlfn.XLOOKUP(Cleaned_All!I22707,Categories_raw!$A$1:$A$24,Categories_raw!$B$1:$B$24,,0)</f>
        <v>Electronics</v>
      </c>
      <c r="K22707">
        <v>8</v>
      </c>
      <c r="L22707" t="str">
        <f>IF(I22707=1, _xlfn.XLOOKUP(K22707,Categories_raw!$C$2:$C$4,Categories_raw!$D$2:$D$4, "Not Found", 0),
 IF(I22707=2, _xlfn.XLOOKUP(K22707,Categories_raw!$C$5:$C$7, Categories_raw!$D$5:$D$7, "Not Found", 0),
 IF(I22707=3, _xlfn.XLOOKUP(K22707,Categories_raw!$C$8:$C$12, Categories_raw!$D$8:$D$12, "Not Found", 0),
 IF(I22707=4, _xlfn.XLOOKUP(K22707,Categories_raw!$C$13:$C$14, Categories_raw!$D$13:$D$14, "Not Found", 0),
 IF(I22707=5, _xlfn.XLOOKUP(K22707, Categories_raw!$C$15:$C$20, Categories_raw!$D$15:$D$20, "Not Found", 0),
 IF(I22707=6, _xlfn.XLOOKUP(K22707,Categories_raw!$C$21:$C$24, Categories_raw!$D$21:$D$24, "Not Found", 0),
 "Not Found"))))))</f>
        <v>Personal Appliances</v>
      </c>
      <c r="M22707" t="str">
        <f t="shared" si="1064"/>
        <v>4 Products</v>
      </c>
      <c r="N22707">
        <v>4</v>
      </c>
      <c r="O22707" s="11">
        <v>788</v>
      </c>
      <c r="P22707" s="11">
        <v>330.96</v>
      </c>
      <c r="Q22707" s="11">
        <v>3482.96</v>
      </c>
      <c r="R22707" t="s">
        <v>4031</v>
      </c>
    </row>
    <row r="22708" spans="1:18" x14ac:dyDescent="0.3">
      <c r="A22708">
        <v>275090</v>
      </c>
      <c r="B22708" t="str">
        <f>_xlfn.XLOOKUP(A22708,Customer_raw!$A$2:$A$5648,Customer_raw!$C$2:$C$5648,,0)</f>
        <v>F</v>
      </c>
      <c r="C22708" s="15" t="str">
        <f t="shared" si="1062"/>
        <v>CITY 4</v>
      </c>
      <c r="D22708">
        <v>4</v>
      </c>
      <c r="E22708">
        <v>33199</v>
      </c>
      <c r="F22708">
        <f t="shared" ca="1" si="1063"/>
        <v>35</v>
      </c>
      <c r="G22708">
        <v>29395949451</v>
      </c>
      <c r="H22708" s="5">
        <v>40584</v>
      </c>
      <c r="I22708">
        <v>5</v>
      </c>
      <c r="J22708" t="str">
        <f>_xlfn.XLOOKUP(Cleaned_All!I22708,Categories_raw!$A$1:$A$24,Categories_raw!$B$1:$B$24,,0)</f>
        <v>Books</v>
      </c>
      <c r="K22708">
        <v>12</v>
      </c>
      <c r="L22708" t="str">
        <f>IF(I22708=1, _xlfn.XLOOKUP(K22708,Categories_raw!$C$2:$C$4,Categories_raw!$D$2:$D$4, "Not Found", 0),
 IF(I22708=2, _xlfn.XLOOKUP(K22708,Categories_raw!$C$5:$C$7, Categories_raw!$D$5:$D$7, "Not Found", 0),
 IF(I22708=3, _xlfn.XLOOKUP(K22708,Categories_raw!$C$8:$C$12, Categories_raw!$D$8:$D$12, "Not Found", 0),
 IF(I22708=4, _xlfn.XLOOKUP(K22708,Categories_raw!$C$13:$C$14, Categories_raw!$D$13:$D$14, "Not Found", 0),
 IF(I22708=5, _xlfn.XLOOKUP(K22708, Categories_raw!$C$15:$C$20, Categories_raw!$D$15:$D$20, "Not Found", 0),
 IF(I22708=6, _xlfn.XLOOKUP(K22708,Categories_raw!$C$21:$C$24, Categories_raw!$D$21:$D$24, "Not Found", 0),
 "Not Found"))))))</f>
        <v>Academic</v>
      </c>
      <c r="M22708" t="str">
        <f t="shared" si="1064"/>
        <v>3 Products</v>
      </c>
      <c r="N22708">
        <v>3</v>
      </c>
      <c r="O22708" s="11">
        <v>815</v>
      </c>
      <c r="P22708" s="11">
        <v>256.72500000000002</v>
      </c>
      <c r="Q22708" s="11">
        <v>2701.7249999999999</v>
      </c>
      <c r="R22708" t="s">
        <v>4040</v>
      </c>
    </row>
    <row r="22709" spans="1:18" x14ac:dyDescent="0.3">
      <c r="A22709">
        <v>273051</v>
      </c>
      <c r="B22709" t="str">
        <f>_xlfn.XLOOKUP(A22709,Customer_raw!$A$2:$A$5648,Customer_raw!$C$2:$C$5648,,0)</f>
        <v>M</v>
      </c>
      <c r="C22709" s="15" t="str">
        <f t="shared" si="1062"/>
        <v>CITY 8</v>
      </c>
      <c r="D22709">
        <v>8</v>
      </c>
      <c r="E22709">
        <v>27213</v>
      </c>
      <c r="F22709">
        <f t="shared" ca="1" si="1063"/>
        <v>51</v>
      </c>
      <c r="G22709">
        <v>50190099109</v>
      </c>
      <c r="H22709" s="5">
        <v>40584</v>
      </c>
      <c r="I22709">
        <v>5</v>
      </c>
      <c r="J22709" t="str">
        <f>_xlfn.XLOOKUP(Cleaned_All!I22709,Categories_raw!$A$1:$A$24,Categories_raw!$B$1:$B$24,,0)</f>
        <v>Books</v>
      </c>
      <c r="K22709">
        <v>6</v>
      </c>
      <c r="L22709" t="str">
        <f>IF(I22709=1, _xlfn.XLOOKUP(K22709,Categories_raw!$C$2:$C$4,Categories_raw!$D$2:$D$4, "Not Found", 0),
 IF(I22709=2, _xlfn.XLOOKUP(K22709,Categories_raw!$C$5:$C$7, Categories_raw!$D$5:$D$7, "Not Found", 0),
 IF(I22709=3, _xlfn.XLOOKUP(K22709,Categories_raw!$C$8:$C$12, Categories_raw!$D$8:$D$12, "Not Found", 0),
 IF(I22709=4, _xlfn.XLOOKUP(K22709,Categories_raw!$C$13:$C$14, Categories_raw!$D$13:$D$14, "Not Found", 0),
 IF(I22709=5, _xlfn.XLOOKUP(K22709, Categories_raw!$C$15:$C$20, Categories_raw!$D$15:$D$20, "Not Found", 0),
 IF(I22709=6, _xlfn.XLOOKUP(K22709,Categories_raw!$C$21:$C$24, Categories_raw!$D$21:$D$24, "Not Found", 0),
 "Not Found"))))))</f>
        <v>DIY</v>
      </c>
      <c r="M22709" t="str">
        <f t="shared" si="1064"/>
        <v>2 Products</v>
      </c>
      <c r="N22709">
        <v>-2</v>
      </c>
      <c r="O22709" s="11">
        <v>-1230</v>
      </c>
      <c r="P22709" s="11">
        <v>258.3</v>
      </c>
      <c r="Q22709" s="11">
        <v>-2718.3</v>
      </c>
      <c r="R22709" t="s">
        <v>4040</v>
      </c>
    </row>
    <row r="22710" spans="1:18" x14ac:dyDescent="0.3">
      <c r="A22710">
        <v>269299</v>
      </c>
      <c r="B22710" t="str">
        <f>_xlfn.XLOOKUP(A22710,Customer_raw!$A$2:$A$5648,Customer_raw!$C$2:$C$5648,,0)</f>
        <v>F</v>
      </c>
      <c r="C22710" s="15" t="str">
        <f t="shared" si="1062"/>
        <v>CITY 6</v>
      </c>
      <c r="D22710">
        <v>6</v>
      </c>
      <c r="E22710">
        <v>27265</v>
      </c>
      <c r="F22710">
        <f t="shared" ca="1" si="1063"/>
        <v>51</v>
      </c>
      <c r="G22710">
        <v>50600604171</v>
      </c>
      <c r="H22710" s="5">
        <v>40587</v>
      </c>
      <c r="I22710">
        <v>3</v>
      </c>
      <c r="J22710" t="str">
        <f>_xlfn.XLOOKUP(Cleaned_All!I22710,Categories_raw!$A$1:$A$24,Categories_raw!$B$1:$B$24,,0)</f>
        <v>Electronics</v>
      </c>
      <c r="K22710">
        <v>5</v>
      </c>
      <c r="L22710" t="str">
        <f>IF(I22710=1, _xlfn.XLOOKUP(K22710,Categories_raw!$C$2:$C$4,Categories_raw!$D$2:$D$4, "Not Found", 0),
 IF(I22710=2, _xlfn.XLOOKUP(K22710,Categories_raw!$C$5:$C$7, Categories_raw!$D$5:$D$7, "Not Found", 0),
 IF(I22710=3, _xlfn.XLOOKUP(K22710,Categories_raw!$C$8:$C$12, Categories_raw!$D$8:$D$12, "Not Found", 0),
 IF(I22710=4, _xlfn.XLOOKUP(K22710,Categories_raw!$C$13:$C$14, Categories_raw!$D$13:$D$14, "Not Found", 0),
 IF(I22710=5, _xlfn.XLOOKUP(K22710, Categories_raw!$C$15:$C$20, Categories_raw!$D$15:$D$20, "Not Found", 0),
 IF(I22710=6, _xlfn.XLOOKUP(K22710,Categories_raw!$C$21:$C$24, Categories_raw!$D$21:$D$24, "Not Found", 0),
 "Not Found"))))))</f>
        <v>Computers</v>
      </c>
      <c r="M22710" t="str">
        <f t="shared" si="1064"/>
        <v>5 Products</v>
      </c>
      <c r="N22710">
        <v>5</v>
      </c>
      <c r="O22710" s="11">
        <v>234</v>
      </c>
      <c r="P22710" s="11">
        <v>122.85</v>
      </c>
      <c r="Q22710" s="11">
        <v>1292.8499999999999</v>
      </c>
      <c r="R22710" t="s">
        <v>4031</v>
      </c>
    </row>
    <row r="22711" spans="1:18" x14ac:dyDescent="0.3">
      <c r="A22711">
        <v>275173</v>
      </c>
      <c r="B22711" t="str">
        <f>_xlfn.XLOOKUP(A22711,Customer_raw!$A$2:$A$5648,Customer_raw!$C$2:$C$5648,,0)</f>
        <v>F</v>
      </c>
      <c r="C22711" s="15" t="str">
        <f t="shared" si="1062"/>
        <v>CITY 4</v>
      </c>
      <c r="D22711">
        <v>4</v>
      </c>
      <c r="E22711">
        <v>33744</v>
      </c>
      <c r="F22711">
        <f t="shared" ca="1" si="1063"/>
        <v>33</v>
      </c>
      <c r="G22711">
        <v>52724946872</v>
      </c>
      <c r="H22711" s="5">
        <v>40584</v>
      </c>
      <c r="I22711">
        <v>6</v>
      </c>
      <c r="J22711" t="str">
        <f>_xlfn.XLOOKUP(Cleaned_All!I22711,Categories_raw!$A$1:$A$24,Categories_raw!$B$1:$B$24,,0)</f>
        <v>Home and kitchen</v>
      </c>
      <c r="K22711">
        <v>11</v>
      </c>
      <c r="L22711" t="str">
        <f>IF(I22711=1, _xlfn.XLOOKUP(K22711,Categories_raw!$C$2:$C$4,Categories_raw!$D$2:$D$4, "Not Found", 0),
 IF(I22711=2, _xlfn.XLOOKUP(K22711,Categories_raw!$C$5:$C$7, Categories_raw!$D$5:$D$7, "Not Found", 0),
 IF(I22711=3, _xlfn.XLOOKUP(K22711,Categories_raw!$C$8:$C$12, Categories_raw!$D$8:$D$12, "Not Found", 0),
 IF(I22711=4, _xlfn.XLOOKUP(K22711,Categories_raw!$C$13:$C$14, Categories_raw!$D$13:$D$14, "Not Found", 0),
 IF(I22711=5, _xlfn.XLOOKUP(K22711, Categories_raw!$C$15:$C$20, Categories_raw!$D$15:$D$20, "Not Found", 0),
 IF(I22711=6, _xlfn.XLOOKUP(K22711,Categories_raw!$C$21:$C$24, Categories_raw!$D$21:$D$24, "Not Found", 0),
 "Not Found"))))))</f>
        <v>Bath</v>
      </c>
      <c r="M22711" t="str">
        <f t="shared" si="1064"/>
        <v>1 Products</v>
      </c>
      <c r="N22711">
        <v>1</v>
      </c>
      <c r="O22711" s="11">
        <v>727</v>
      </c>
      <c r="P22711" s="11">
        <v>76.334999999999994</v>
      </c>
      <c r="Q22711" s="11">
        <v>803.33500000000004</v>
      </c>
      <c r="R22711" t="s">
        <v>4040</v>
      </c>
    </row>
    <row r="22712" spans="1:18" x14ac:dyDescent="0.3">
      <c r="A22712">
        <v>268698</v>
      </c>
      <c r="B22712" t="str">
        <f>_xlfn.XLOOKUP(A22712,Customer_raw!$A$2:$A$5648,Customer_raw!$C$2:$C$5648,,0)</f>
        <v>M</v>
      </c>
      <c r="C22712" s="15" t="str">
        <f t="shared" si="1062"/>
        <v>CITY 5</v>
      </c>
      <c r="D22712">
        <v>5</v>
      </c>
      <c r="E22712">
        <v>26210</v>
      </c>
      <c r="F22712">
        <f t="shared" ca="1" si="1063"/>
        <v>54</v>
      </c>
      <c r="G22712">
        <v>61106960711</v>
      </c>
      <c r="H22712" s="5">
        <v>40584</v>
      </c>
      <c r="I22712">
        <v>3</v>
      </c>
      <c r="J22712" t="str">
        <f>_xlfn.XLOOKUP(Cleaned_All!I22712,Categories_raw!$A$1:$A$24,Categories_raw!$B$1:$B$24,,0)</f>
        <v>Electronics</v>
      </c>
      <c r="K22712">
        <v>4</v>
      </c>
      <c r="L22712" t="str">
        <f>IF(I22712=1, _xlfn.XLOOKUP(K22712,Categories_raw!$C$2:$C$4,Categories_raw!$D$2:$D$4, "Not Found", 0),
 IF(I22712=2, _xlfn.XLOOKUP(K22712,Categories_raw!$C$5:$C$7, Categories_raw!$D$5:$D$7, "Not Found", 0),
 IF(I22712=3, _xlfn.XLOOKUP(K22712,Categories_raw!$C$8:$C$12, Categories_raw!$D$8:$D$12, "Not Found", 0),
 IF(I22712=4, _xlfn.XLOOKUP(K22712,Categories_raw!$C$13:$C$14, Categories_raw!$D$13:$D$14, "Not Found", 0),
 IF(I22712=5, _xlfn.XLOOKUP(K22712, Categories_raw!$C$15:$C$20, Categories_raw!$D$15:$D$20, "Not Found", 0),
 IF(I22712=6, _xlfn.XLOOKUP(K22712,Categories_raw!$C$21:$C$24, Categories_raw!$D$21:$D$24, "Not Found", 0),
 "Not Found"))))))</f>
        <v>Mobiles</v>
      </c>
      <c r="M22712" t="str">
        <f t="shared" si="1064"/>
        <v>3 Products</v>
      </c>
      <c r="N22712">
        <v>3</v>
      </c>
      <c r="O22712" s="11">
        <v>1213</v>
      </c>
      <c r="P22712" s="11">
        <v>382.09500000000003</v>
      </c>
      <c r="Q22712" s="11">
        <v>4021.0949999999998</v>
      </c>
      <c r="R22712" t="s">
        <v>4031</v>
      </c>
    </row>
    <row r="22713" spans="1:18" x14ac:dyDescent="0.3">
      <c r="A22713">
        <v>273985</v>
      </c>
      <c r="B22713" t="str">
        <f>_xlfn.XLOOKUP(A22713,Customer_raw!$A$2:$A$5648,Customer_raw!$C$2:$C$5648,,0)</f>
        <v>F</v>
      </c>
      <c r="C22713" s="15" t="str">
        <f t="shared" si="1062"/>
        <v>CITY 1</v>
      </c>
      <c r="D22713">
        <v>1</v>
      </c>
      <c r="E22713">
        <v>28930</v>
      </c>
      <c r="F22713">
        <f t="shared" ca="1" si="1063"/>
        <v>46</v>
      </c>
      <c r="G22713">
        <v>58172084993</v>
      </c>
      <c r="H22713" s="5">
        <v>40584</v>
      </c>
      <c r="I22713">
        <v>5</v>
      </c>
      <c r="J22713" t="str">
        <f>_xlfn.XLOOKUP(Cleaned_All!I22713,Categories_raw!$A$1:$A$24,Categories_raw!$B$1:$B$24,,0)</f>
        <v>Books</v>
      </c>
      <c r="K22713">
        <v>6</v>
      </c>
      <c r="L22713" t="str">
        <f>IF(I22713=1, _xlfn.XLOOKUP(K22713,Categories_raw!$C$2:$C$4,Categories_raw!$D$2:$D$4, "Not Found", 0),
 IF(I22713=2, _xlfn.XLOOKUP(K22713,Categories_raw!$C$5:$C$7, Categories_raw!$D$5:$D$7, "Not Found", 0),
 IF(I22713=3, _xlfn.XLOOKUP(K22713,Categories_raw!$C$8:$C$12, Categories_raw!$D$8:$D$12, "Not Found", 0),
 IF(I22713=4, _xlfn.XLOOKUP(K22713,Categories_raw!$C$13:$C$14, Categories_raw!$D$13:$D$14, "Not Found", 0),
 IF(I22713=5, _xlfn.XLOOKUP(K22713, Categories_raw!$C$15:$C$20, Categories_raw!$D$15:$D$20, "Not Found", 0),
 IF(I22713=6, _xlfn.XLOOKUP(K22713,Categories_raw!$C$21:$C$24, Categories_raw!$D$21:$D$24, "Not Found", 0),
 "Not Found"))))))</f>
        <v>DIY</v>
      </c>
      <c r="M22713" t="str">
        <f t="shared" si="1064"/>
        <v>5 Products</v>
      </c>
      <c r="N22713">
        <v>5</v>
      </c>
      <c r="O22713" s="11">
        <v>1450</v>
      </c>
      <c r="P22713" s="11">
        <v>761.25</v>
      </c>
      <c r="Q22713" s="11">
        <v>8011.25</v>
      </c>
      <c r="R22713" t="s">
        <v>4034</v>
      </c>
    </row>
    <row r="22714" spans="1:18" x14ac:dyDescent="0.3">
      <c r="A22714">
        <v>269846</v>
      </c>
      <c r="B22714" t="str">
        <f>_xlfn.XLOOKUP(A22714,Customer_raw!$A$2:$A$5648,Customer_raw!$C$2:$C$5648,,0)</f>
        <v>M</v>
      </c>
      <c r="C22714" s="15" t="str">
        <f t="shared" si="1062"/>
        <v>CITY 8</v>
      </c>
      <c r="D22714">
        <v>8</v>
      </c>
      <c r="E22714">
        <v>33030</v>
      </c>
      <c r="F22714">
        <f t="shared" ca="1" si="1063"/>
        <v>35</v>
      </c>
      <c r="G22714">
        <v>47899974967</v>
      </c>
      <c r="H22714" s="5">
        <v>40584</v>
      </c>
      <c r="I22714">
        <v>5</v>
      </c>
      <c r="J22714" t="str">
        <f>_xlfn.XLOOKUP(Cleaned_All!I22714,Categories_raw!$A$1:$A$24,Categories_raw!$B$1:$B$24,,0)</f>
        <v>Books</v>
      </c>
      <c r="K22714">
        <v>6</v>
      </c>
      <c r="L22714" t="str">
        <f>IF(I22714=1, _xlfn.XLOOKUP(K22714,Categories_raw!$C$2:$C$4,Categories_raw!$D$2:$D$4, "Not Found", 0),
 IF(I22714=2, _xlfn.XLOOKUP(K22714,Categories_raw!$C$5:$C$7, Categories_raw!$D$5:$D$7, "Not Found", 0),
 IF(I22714=3, _xlfn.XLOOKUP(K22714,Categories_raw!$C$8:$C$12, Categories_raw!$D$8:$D$12, "Not Found", 0),
 IF(I22714=4, _xlfn.XLOOKUP(K22714,Categories_raw!$C$13:$C$14, Categories_raw!$D$13:$D$14, "Not Found", 0),
 IF(I22714=5, _xlfn.XLOOKUP(K22714, Categories_raw!$C$15:$C$20, Categories_raw!$D$15:$D$20, "Not Found", 0),
 IF(I22714=6, _xlfn.XLOOKUP(K22714,Categories_raw!$C$21:$C$24, Categories_raw!$D$21:$D$24, "Not Found", 0),
 "Not Found"))))))</f>
        <v>DIY</v>
      </c>
      <c r="M22714" t="str">
        <f t="shared" si="1064"/>
        <v>5 Products</v>
      </c>
      <c r="N22714">
        <v>-5</v>
      </c>
      <c r="O22714" s="11">
        <v>-232</v>
      </c>
      <c r="P22714" s="11">
        <v>121.8</v>
      </c>
      <c r="Q22714" s="11">
        <v>-1281.8</v>
      </c>
      <c r="R22714" t="s">
        <v>4031</v>
      </c>
    </row>
    <row r="22715" spans="1:18" x14ac:dyDescent="0.3">
      <c r="A22715">
        <v>268800</v>
      </c>
      <c r="B22715" t="str">
        <f>_xlfn.XLOOKUP(A22715,Customer_raw!$A$2:$A$5648,Customer_raw!$C$2:$C$5648,,0)</f>
        <v>M</v>
      </c>
      <c r="C22715" s="15" t="str">
        <f t="shared" si="1062"/>
        <v>CITY 6</v>
      </c>
      <c r="D22715">
        <v>6</v>
      </c>
      <c r="E22715">
        <v>27721</v>
      </c>
      <c r="F22715">
        <f t="shared" ca="1" si="1063"/>
        <v>50</v>
      </c>
      <c r="G22715">
        <v>40160825556</v>
      </c>
      <c r="H22715" s="5">
        <v>40584</v>
      </c>
      <c r="I22715">
        <v>2</v>
      </c>
      <c r="J22715" t="str">
        <f>_xlfn.XLOOKUP(Cleaned_All!I22715,Categories_raw!$A$1:$A$24,Categories_raw!$B$1:$B$24,,0)</f>
        <v>Footwear</v>
      </c>
      <c r="K22715">
        <v>4</v>
      </c>
      <c r="L22715" t="str">
        <f>IF(I22715=1, _xlfn.XLOOKUP(K22715,Categories_raw!$C$2:$C$4,Categories_raw!$D$2:$D$4, "Not Found", 0),
 IF(I22715=2, _xlfn.XLOOKUP(K22715,Categories_raw!$C$5:$C$7, Categories_raw!$D$5:$D$7, "Not Found", 0),
 IF(I22715=3, _xlfn.XLOOKUP(K22715,Categories_raw!$C$8:$C$12, Categories_raw!$D$8:$D$12, "Not Found", 0),
 IF(I22715=4, _xlfn.XLOOKUP(K22715,Categories_raw!$C$13:$C$14, Categories_raw!$D$13:$D$14, "Not Found", 0),
 IF(I22715=5, _xlfn.XLOOKUP(K22715, Categories_raw!$C$15:$C$20, Categories_raw!$D$15:$D$20, "Not Found", 0),
 IF(I22715=6, _xlfn.XLOOKUP(K22715,Categories_raw!$C$21:$C$24, Categories_raw!$D$21:$D$24, "Not Found", 0),
 "Not Found"))))))</f>
        <v>Kids</v>
      </c>
      <c r="M22715" t="str">
        <f t="shared" si="1064"/>
        <v>4 Products</v>
      </c>
      <c r="N22715">
        <v>-4</v>
      </c>
      <c r="O22715" s="11">
        <v>-339</v>
      </c>
      <c r="P22715" s="11">
        <v>142.38</v>
      </c>
      <c r="Q22715" s="11">
        <v>-1498.38</v>
      </c>
      <c r="R22715" t="s">
        <v>4037</v>
      </c>
    </row>
    <row r="22716" spans="1:18" x14ac:dyDescent="0.3">
      <c r="A22716">
        <v>272825</v>
      </c>
      <c r="B22716" t="str">
        <f>_xlfn.XLOOKUP(A22716,Customer_raw!$A$2:$A$5648,Customer_raw!$C$2:$C$5648,,0)</f>
        <v>F</v>
      </c>
      <c r="C22716" s="15" t="str">
        <f t="shared" si="1062"/>
        <v>CITY 5</v>
      </c>
      <c r="D22716">
        <v>5</v>
      </c>
      <c r="E22716">
        <v>30699</v>
      </c>
      <c r="F22716">
        <f t="shared" ca="1" si="1063"/>
        <v>41</v>
      </c>
      <c r="G22716">
        <v>56643559957</v>
      </c>
      <c r="H22716" s="5">
        <v>40584</v>
      </c>
      <c r="I22716">
        <v>2</v>
      </c>
      <c r="J22716" t="str">
        <f>_xlfn.XLOOKUP(Cleaned_All!I22716,Categories_raw!$A$1:$A$24,Categories_raw!$B$1:$B$24,,0)</f>
        <v>Footwear</v>
      </c>
      <c r="K22716">
        <v>1</v>
      </c>
      <c r="L22716" t="str">
        <f>IF(I22716=1, _xlfn.XLOOKUP(K22716,Categories_raw!$C$2:$C$4,Categories_raw!$D$2:$D$4, "Not Found", 0),
 IF(I22716=2, _xlfn.XLOOKUP(K22716,Categories_raw!$C$5:$C$7, Categories_raw!$D$5:$D$7, "Not Found", 0),
 IF(I22716=3, _xlfn.XLOOKUP(K22716,Categories_raw!$C$8:$C$12, Categories_raw!$D$8:$D$12, "Not Found", 0),
 IF(I22716=4, _xlfn.XLOOKUP(K22716,Categories_raw!$C$13:$C$14, Categories_raw!$D$13:$D$14, "Not Found", 0),
 IF(I22716=5, _xlfn.XLOOKUP(K22716, Categories_raw!$C$15:$C$20, Categories_raw!$D$15:$D$20, "Not Found", 0),
 IF(I22716=6, _xlfn.XLOOKUP(K22716,Categories_raw!$C$21:$C$24, Categories_raw!$D$21:$D$24, "Not Found", 0),
 "Not Found"))))))</f>
        <v>Mens</v>
      </c>
      <c r="M22716" t="str">
        <f t="shared" si="1064"/>
        <v>4 Products</v>
      </c>
      <c r="N22716">
        <v>4</v>
      </c>
      <c r="O22716" s="11">
        <v>1232</v>
      </c>
      <c r="P22716" s="11">
        <v>517.44000000000005</v>
      </c>
      <c r="Q22716" s="11">
        <v>5445.44</v>
      </c>
      <c r="R22716" t="s">
        <v>4040</v>
      </c>
    </row>
    <row r="22717" spans="1:18" x14ac:dyDescent="0.3">
      <c r="A22717">
        <v>267395</v>
      </c>
      <c r="B22717" t="str">
        <f>_xlfn.XLOOKUP(A22717,Customer_raw!$A$2:$A$5648,Customer_raw!$C$2:$C$5648,,0)</f>
        <v>M</v>
      </c>
      <c r="C22717" s="15" t="str">
        <f t="shared" si="1062"/>
        <v>CITY 6</v>
      </c>
      <c r="D22717">
        <v>6</v>
      </c>
      <c r="E22717">
        <v>26108</v>
      </c>
      <c r="F22717">
        <f t="shared" ca="1" si="1063"/>
        <v>54</v>
      </c>
      <c r="G22717">
        <v>14493421097</v>
      </c>
      <c r="H22717" s="5">
        <v>40584</v>
      </c>
      <c r="I22717">
        <v>5</v>
      </c>
      <c r="J22717" t="str">
        <f>_xlfn.XLOOKUP(Cleaned_All!I22717,Categories_raw!$A$1:$A$24,Categories_raw!$B$1:$B$24,,0)</f>
        <v>Books</v>
      </c>
      <c r="K22717">
        <v>10</v>
      </c>
      <c r="L22717" t="str">
        <f>IF(I22717=1, _xlfn.XLOOKUP(K22717,Categories_raw!$C$2:$C$4,Categories_raw!$D$2:$D$4, "Not Found", 0),
 IF(I22717=2, _xlfn.XLOOKUP(K22717,Categories_raw!$C$5:$C$7, Categories_raw!$D$5:$D$7, "Not Found", 0),
 IF(I22717=3, _xlfn.XLOOKUP(K22717,Categories_raw!$C$8:$C$12, Categories_raw!$D$8:$D$12, "Not Found", 0),
 IF(I22717=4, _xlfn.XLOOKUP(K22717,Categories_raw!$C$13:$C$14, Categories_raw!$D$13:$D$14, "Not Found", 0),
 IF(I22717=5, _xlfn.XLOOKUP(K22717, Categories_raw!$C$15:$C$20, Categories_raw!$D$15:$D$20, "Not Found", 0),
 IF(I22717=6, _xlfn.XLOOKUP(K22717,Categories_raw!$C$21:$C$24, Categories_raw!$D$21:$D$24, "Not Found", 0),
 "Not Found"))))))</f>
        <v>Non-Fiction</v>
      </c>
      <c r="M22717" t="str">
        <f t="shared" si="1064"/>
        <v>4 Products</v>
      </c>
      <c r="N22717">
        <v>4</v>
      </c>
      <c r="O22717" s="11">
        <v>1249</v>
      </c>
      <c r="P22717" s="11">
        <v>524.58000000000004</v>
      </c>
      <c r="Q22717" s="11">
        <v>5520.58</v>
      </c>
      <c r="R22717" t="s">
        <v>4031</v>
      </c>
    </row>
    <row r="22718" spans="1:18" x14ac:dyDescent="0.3">
      <c r="A22718">
        <v>273302</v>
      </c>
      <c r="B22718" t="str">
        <f>_xlfn.XLOOKUP(A22718,Customer_raw!$A$2:$A$5648,Customer_raw!$C$2:$C$5648,,0)</f>
        <v>F</v>
      </c>
      <c r="C22718" s="15" t="str">
        <f t="shared" si="1062"/>
        <v>CITY 8</v>
      </c>
      <c r="D22718">
        <v>8</v>
      </c>
      <c r="E22718">
        <v>28594</v>
      </c>
      <c r="F22718">
        <f t="shared" ca="1" si="1063"/>
        <v>47</v>
      </c>
      <c r="G22718">
        <v>8895826118</v>
      </c>
      <c r="H22718" s="5">
        <v>40584</v>
      </c>
      <c r="I22718">
        <v>2</v>
      </c>
      <c r="J22718" t="str">
        <f>_xlfn.XLOOKUP(Cleaned_All!I22718,Categories_raw!$A$1:$A$24,Categories_raw!$B$1:$B$24,,0)</f>
        <v>Footwear</v>
      </c>
      <c r="K22718">
        <v>4</v>
      </c>
      <c r="L22718" t="str">
        <f>IF(I22718=1, _xlfn.XLOOKUP(K22718,Categories_raw!$C$2:$C$4,Categories_raw!$D$2:$D$4, "Not Found", 0),
 IF(I22718=2, _xlfn.XLOOKUP(K22718,Categories_raw!$C$5:$C$7, Categories_raw!$D$5:$D$7, "Not Found", 0),
 IF(I22718=3, _xlfn.XLOOKUP(K22718,Categories_raw!$C$8:$C$12, Categories_raw!$D$8:$D$12, "Not Found", 0),
 IF(I22718=4, _xlfn.XLOOKUP(K22718,Categories_raw!$C$13:$C$14, Categories_raw!$D$13:$D$14, "Not Found", 0),
 IF(I22718=5, _xlfn.XLOOKUP(K22718, Categories_raw!$C$15:$C$20, Categories_raw!$D$15:$D$20, "Not Found", 0),
 IF(I22718=6, _xlfn.XLOOKUP(K22718,Categories_raw!$C$21:$C$24, Categories_raw!$D$21:$D$24, "Not Found", 0),
 "Not Found"))))))</f>
        <v>Kids</v>
      </c>
      <c r="M22718" t="str">
        <f t="shared" si="1064"/>
        <v>4 Products</v>
      </c>
      <c r="N22718">
        <v>4</v>
      </c>
      <c r="O22718" s="11">
        <v>298</v>
      </c>
      <c r="P22718" s="11">
        <v>125.16</v>
      </c>
      <c r="Q22718" s="11">
        <v>1317.16</v>
      </c>
      <c r="R22718" t="s">
        <v>4040</v>
      </c>
    </row>
    <row r="22719" spans="1:18" x14ac:dyDescent="0.3">
      <c r="A22719">
        <v>269002</v>
      </c>
      <c r="B22719" t="str">
        <f>_xlfn.XLOOKUP(A22719,Customer_raw!$A$2:$A$5648,Customer_raw!$C$2:$C$5648,,0)</f>
        <v>M</v>
      </c>
      <c r="C22719" s="15" t="str">
        <f t="shared" si="1062"/>
        <v>CITY 10</v>
      </c>
      <c r="D22719">
        <v>10</v>
      </c>
      <c r="E22719">
        <v>27556</v>
      </c>
      <c r="F22719">
        <f t="shared" ca="1" si="1063"/>
        <v>50</v>
      </c>
      <c r="G22719">
        <v>95282755715</v>
      </c>
      <c r="H22719" s="5">
        <v>40584</v>
      </c>
      <c r="I22719">
        <v>3</v>
      </c>
      <c r="J22719" t="str">
        <f>_xlfn.XLOOKUP(Cleaned_All!I22719,Categories_raw!$A$1:$A$24,Categories_raw!$B$1:$B$24,,0)</f>
        <v>Electronics</v>
      </c>
      <c r="K22719">
        <v>8</v>
      </c>
      <c r="L22719" t="str">
        <f>IF(I22719=1, _xlfn.XLOOKUP(K22719,Categories_raw!$C$2:$C$4,Categories_raw!$D$2:$D$4, "Not Found", 0),
 IF(I22719=2, _xlfn.XLOOKUP(K22719,Categories_raw!$C$5:$C$7, Categories_raw!$D$5:$D$7, "Not Found", 0),
 IF(I22719=3, _xlfn.XLOOKUP(K22719,Categories_raw!$C$8:$C$12, Categories_raw!$D$8:$D$12, "Not Found", 0),
 IF(I22719=4, _xlfn.XLOOKUP(K22719,Categories_raw!$C$13:$C$14, Categories_raw!$D$13:$D$14, "Not Found", 0),
 IF(I22719=5, _xlfn.XLOOKUP(K22719, Categories_raw!$C$15:$C$20, Categories_raw!$D$15:$D$20, "Not Found", 0),
 IF(I22719=6, _xlfn.XLOOKUP(K22719,Categories_raw!$C$21:$C$24, Categories_raw!$D$21:$D$24, "Not Found", 0),
 "Not Found"))))))</f>
        <v>Personal Appliances</v>
      </c>
      <c r="M22719" t="str">
        <f t="shared" si="1064"/>
        <v>2 Products</v>
      </c>
      <c r="N22719">
        <v>2</v>
      </c>
      <c r="O22719" s="11">
        <v>364</v>
      </c>
      <c r="P22719" s="11">
        <v>76.44</v>
      </c>
      <c r="Q22719" s="11">
        <v>804.44</v>
      </c>
      <c r="R22719" t="s">
        <v>4031</v>
      </c>
    </row>
    <row r="22720" spans="1:18" x14ac:dyDescent="0.3">
      <c r="A22720">
        <v>275006</v>
      </c>
      <c r="B22720" t="str">
        <f>_xlfn.XLOOKUP(A22720,Customer_raw!$A$2:$A$5648,Customer_raw!$C$2:$C$5648,,0)</f>
        <v>M</v>
      </c>
      <c r="C22720" s="15" t="str">
        <f t="shared" si="1062"/>
        <v>CITY 2</v>
      </c>
      <c r="D22720">
        <v>2</v>
      </c>
      <c r="E22720">
        <v>26330</v>
      </c>
      <c r="F22720">
        <f t="shared" ca="1" si="1063"/>
        <v>53</v>
      </c>
      <c r="G22720">
        <v>66385351962</v>
      </c>
      <c r="H22720" s="5">
        <v>40584</v>
      </c>
      <c r="I22720">
        <v>5</v>
      </c>
      <c r="J22720" t="str">
        <f>_xlfn.XLOOKUP(Cleaned_All!I22720,Categories_raw!$A$1:$A$24,Categories_raw!$B$1:$B$24,,0)</f>
        <v>Books</v>
      </c>
      <c r="K22720">
        <v>7</v>
      </c>
      <c r="L22720" t="str">
        <f>IF(I22720=1, _xlfn.XLOOKUP(K22720,Categories_raw!$C$2:$C$4,Categories_raw!$D$2:$D$4, "Not Found", 0),
 IF(I22720=2, _xlfn.XLOOKUP(K22720,Categories_raw!$C$5:$C$7, Categories_raw!$D$5:$D$7, "Not Found", 0),
 IF(I22720=3, _xlfn.XLOOKUP(K22720,Categories_raw!$C$8:$C$12, Categories_raw!$D$8:$D$12, "Not Found", 0),
 IF(I22720=4, _xlfn.XLOOKUP(K22720,Categories_raw!$C$13:$C$14, Categories_raw!$D$13:$D$14, "Not Found", 0),
 IF(I22720=5, _xlfn.XLOOKUP(K22720, Categories_raw!$C$15:$C$20, Categories_raw!$D$15:$D$20, "Not Found", 0),
 IF(I22720=6, _xlfn.XLOOKUP(K22720,Categories_raw!$C$21:$C$24, Categories_raw!$D$21:$D$24, "Not Found", 0),
 "Not Found"))))))</f>
        <v>Fiction</v>
      </c>
      <c r="M22720" t="str">
        <f t="shared" si="1064"/>
        <v>3 Products</v>
      </c>
      <c r="N22720">
        <v>3</v>
      </c>
      <c r="O22720" s="11">
        <v>673</v>
      </c>
      <c r="P22720" s="11">
        <v>211.995</v>
      </c>
      <c r="Q22720" s="11">
        <v>2230.9949999999999</v>
      </c>
      <c r="R22720" t="s">
        <v>4040</v>
      </c>
    </row>
    <row r="22721" spans="1:18" x14ac:dyDescent="0.3">
      <c r="A22721">
        <v>275187</v>
      </c>
      <c r="B22721" t="str">
        <f>_xlfn.XLOOKUP(A22721,Customer_raw!$A$2:$A$5648,Customer_raw!$C$2:$C$5648,,0)</f>
        <v>F</v>
      </c>
      <c r="C22721" s="15" t="str">
        <f t="shared" si="1062"/>
        <v>CITY 7</v>
      </c>
      <c r="D22721">
        <v>7</v>
      </c>
      <c r="E22721">
        <v>30867</v>
      </c>
      <c r="F22721">
        <f t="shared" ca="1" si="1063"/>
        <v>41</v>
      </c>
      <c r="G22721">
        <v>79018640950</v>
      </c>
      <c r="H22721" s="5">
        <v>40584</v>
      </c>
      <c r="I22721">
        <v>5</v>
      </c>
      <c r="J22721" t="str">
        <f>_xlfn.XLOOKUP(Cleaned_All!I22721,Categories_raw!$A$1:$A$24,Categories_raw!$B$1:$B$24,,0)</f>
        <v>Books</v>
      </c>
      <c r="K22721">
        <v>7</v>
      </c>
      <c r="L22721" t="str">
        <f>IF(I22721=1, _xlfn.XLOOKUP(K22721,Categories_raw!$C$2:$C$4,Categories_raw!$D$2:$D$4, "Not Found", 0),
 IF(I22721=2, _xlfn.XLOOKUP(K22721,Categories_raw!$C$5:$C$7, Categories_raw!$D$5:$D$7, "Not Found", 0),
 IF(I22721=3, _xlfn.XLOOKUP(K22721,Categories_raw!$C$8:$C$12, Categories_raw!$D$8:$D$12, "Not Found", 0),
 IF(I22721=4, _xlfn.XLOOKUP(K22721,Categories_raw!$C$13:$C$14, Categories_raw!$D$13:$D$14, "Not Found", 0),
 IF(I22721=5, _xlfn.XLOOKUP(K22721, Categories_raw!$C$15:$C$20, Categories_raw!$D$15:$D$20, "Not Found", 0),
 IF(I22721=6, _xlfn.XLOOKUP(K22721,Categories_raw!$C$21:$C$24, Categories_raw!$D$21:$D$24, "Not Found", 0),
 "Not Found"))))))</f>
        <v>Fiction</v>
      </c>
      <c r="M22721" t="str">
        <f t="shared" si="1064"/>
        <v>5 Products</v>
      </c>
      <c r="N22721">
        <v>5</v>
      </c>
      <c r="O22721" s="11">
        <v>268</v>
      </c>
      <c r="P22721" s="11">
        <v>140.69999999999999</v>
      </c>
      <c r="Q22721" s="11">
        <v>1480.7</v>
      </c>
      <c r="R22721" t="s">
        <v>4031</v>
      </c>
    </row>
    <row r="22722" spans="1:18" x14ac:dyDescent="0.3">
      <c r="A22722">
        <v>272675</v>
      </c>
      <c r="B22722" t="str">
        <f>_xlfn.XLOOKUP(A22722,Customer_raw!$A$2:$A$5648,Customer_raw!$C$2:$C$5648,,0)</f>
        <v>F</v>
      </c>
      <c r="C22722" s="15" t="str">
        <f t="shared" ref="C22722:C22785" si="1065">"CITY "&amp;D22722</f>
        <v>CITY 4</v>
      </c>
      <c r="D22722">
        <v>4</v>
      </c>
      <c r="E22722">
        <v>33551</v>
      </c>
      <c r="F22722">
        <f t="shared" ref="F22722:F22785" ca="1" si="1066">YEAR(TODAY())-YEAR(E22722)</f>
        <v>34</v>
      </c>
      <c r="G22722">
        <v>73148469652</v>
      </c>
      <c r="H22722" s="5">
        <v>40584</v>
      </c>
      <c r="I22722">
        <v>3</v>
      </c>
      <c r="J22722" t="str">
        <f>_xlfn.XLOOKUP(Cleaned_All!I22722,Categories_raw!$A$1:$A$24,Categories_raw!$B$1:$B$24,,0)</f>
        <v>Electronics</v>
      </c>
      <c r="K22722">
        <v>10</v>
      </c>
      <c r="L22722" t="str">
        <f>IF(I22722=1, _xlfn.XLOOKUP(K22722,Categories_raw!$C$2:$C$4,Categories_raw!$D$2:$D$4, "Not Found", 0),
 IF(I22722=2, _xlfn.XLOOKUP(K22722,Categories_raw!$C$5:$C$7, Categories_raw!$D$5:$D$7, "Not Found", 0),
 IF(I22722=3, _xlfn.XLOOKUP(K22722,Categories_raw!$C$8:$C$12, Categories_raw!$D$8:$D$12, "Not Found", 0),
 IF(I22722=4, _xlfn.XLOOKUP(K22722,Categories_raw!$C$13:$C$14, Categories_raw!$D$13:$D$14, "Not Found", 0),
 IF(I22722=5, _xlfn.XLOOKUP(K22722, Categories_raw!$C$15:$C$20, Categories_raw!$D$15:$D$20, "Not Found", 0),
 IF(I22722=6, _xlfn.XLOOKUP(K22722,Categories_raw!$C$21:$C$24, Categories_raw!$D$21:$D$24, "Not Found", 0),
 "Not Found"))))))</f>
        <v>Audio and video</v>
      </c>
      <c r="M22722" t="str">
        <f t="shared" ref="M22722:M22785" si="1067">ABS(N22722) &amp; " Products"</f>
        <v>4 Products</v>
      </c>
      <c r="N22722">
        <v>4</v>
      </c>
      <c r="O22722" s="11">
        <v>807</v>
      </c>
      <c r="P22722" s="11">
        <v>338.94</v>
      </c>
      <c r="Q22722" s="11">
        <v>3566.94</v>
      </c>
      <c r="R22722" t="s">
        <v>4034</v>
      </c>
    </row>
    <row r="22723" spans="1:18" x14ac:dyDescent="0.3">
      <c r="A22723">
        <v>271298</v>
      </c>
      <c r="B22723" t="str">
        <f>_xlfn.XLOOKUP(A22723,Customer_raw!$A$2:$A$5648,Customer_raw!$C$2:$C$5648,,0)</f>
        <v>M</v>
      </c>
      <c r="C22723" s="15" t="str">
        <f t="shared" si="1065"/>
        <v>CITY 5</v>
      </c>
      <c r="D22723">
        <v>5</v>
      </c>
      <c r="E22723">
        <v>30437</v>
      </c>
      <c r="F22723">
        <f t="shared" ca="1" si="1066"/>
        <v>42</v>
      </c>
      <c r="G22723">
        <v>78833086289</v>
      </c>
      <c r="H22723" s="5">
        <v>40584</v>
      </c>
      <c r="I22723">
        <v>3</v>
      </c>
      <c r="J22723" t="str">
        <f>_xlfn.XLOOKUP(Cleaned_All!I22723,Categories_raw!$A$1:$A$24,Categories_raw!$B$1:$B$24,,0)</f>
        <v>Electronics</v>
      </c>
      <c r="K22723">
        <v>5</v>
      </c>
      <c r="L22723" t="str">
        <f>IF(I22723=1, _xlfn.XLOOKUP(K22723,Categories_raw!$C$2:$C$4,Categories_raw!$D$2:$D$4, "Not Found", 0),
 IF(I22723=2, _xlfn.XLOOKUP(K22723,Categories_raw!$C$5:$C$7, Categories_raw!$D$5:$D$7, "Not Found", 0),
 IF(I22723=3, _xlfn.XLOOKUP(K22723,Categories_raw!$C$8:$C$12, Categories_raw!$D$8:$D$12, "Not Found", 0),
 IF(I22723=4, _xlfn.XLOOKUP(K22723,Categories_raw!$C$13:$C$14, Categories_raw!$D$13:$D$14, "Not Found", 0),
 IF(I22723=5, _xlfn.XLOOKUP(K22723, Categories_raw!$C$15:$C$20, Categories_raw!$D$15:$D$20, "Not Found", 0),
 IF(I22723=6, _xlfn.XLOOKUP(K22723,Categories_raw!$C$21:$C$24, Categories_raw!$D$21:$D$24, "Not Found", 0),
 "Not Found"))))))</f>
        <v>Computers</v>
      </c>
      <c r="M22723" t="str">
        <f t="shared" si="1067"/>
        <v>4 Products</v>
      </c>
      <c r="N22723">
        <v>4</v>
      </c>
      <c r="O22723" s="11">
        <v>325</v>
      </c>
      <c r="P22723" s="11">
        <v>136.5</v>
      </c>
      <c r="Q22723" s="11">
        <v>1436.5</v>
      </c>
      <c r="R22723" t="s">
        <v>4031</v>
      </c>
    </row>
    <row r="22724" spans="1:18" x14ac:dyDescent="0.3">
      <c r="A22724">
        <v>269860</v>
      </c>
      <c r="B22724" t="str">
        <f>_xlfn.XLOOKUP(A22724,Customer_raw!$A$2:$A$5648,Customer_raw!$C$2:$C$5648,,0)</f>
        <v>F</v>
      </c>
      <c r="C22724" s="15" t="str">
        <f t="shared" si="1065"/>
        <v>CITY 8</v>
      </c>
      <c r="D22724">
        <v>8</v>
      </c>
      <c r="E22724">
        <v>28446</v>
      </c>
      <c r="F22724">
        <f t="shared" ca="1" si="1066"/>
        <v>48</v>
      </c>
      <c r="G22724">
        <v>67340937114</v>
      </c>
      <c r="H22724" s="5">
        <v>40584</v>
      </c>
      <c r="I22724">
        <v>6</v>
      </c>
      <c r="J22724" t="str">
        <f>_xlfn.XLOOKUP(Cleaned_All!I22724,Categories_raw!$A$1:$A$24,Categories_raw!$B$1:$B$24,,0)</f>
        <v>Home and kitchen</v>
      </c>
      <c r="K22724">
        <v>12</v>
      </c>
      <c r="L22724" t="str">
        <f>IF(I22724=1, _xlfn.XLOOKUP(K22724,Categories_raw!$C$2:$C$4,Categories_raw!$D$2:$D$4, "Not Found", 0),
 IF(I22724=2, _xlfn.XLOOKUP(K22724,Categories_raw!$C$5:$C$7, Categories_raw!$D$5:$D$7, "Not Found", 0),
 IF(I22724=3, _xlfn.XLOOKUP(K22724,Categories_raw!$C$8:$C$12, Categories_raw!$D$8:$D$12, "Not Found", 0),
 IF(I22724=4, _xlfn.XLOOKUP(K22724,Categories_raw!$C$13:$C$14, Categories_raw!$D$13:$D$14, "Not Found", 0),
 IF(I22724=5, _xlfn.XLOOKUP(K22724, Categories_raw!$C$15:$C$20, Categories_raw!$D$15:$D$20, "Not Found", 0),
 IF(I22724=6, _xlfn.XLOOKUP(K22724,Categories_raw!$C$21:$C$24, Categories_raw!$D$21:$D$24, "Not Found", 0),
 "Not Found"))))))</f>
        <v>Tools</v>
      </c>
      <c r="M22724" t="str">
        <f t="shared" si="1067"/>
        <v>3 Products</v>
      </c>
      <c r="N22724">
        <v>3</v>
      </c>
      <c r="O22724" s="11">
        <v>644</v>
      </c>
      <c r="P22724" s="11">
        <v>202.86</v>
      </c>
      <c r="Q22724" s="11">
        <v>2134.86</v>
      </c>
      <c r="R22724" t="s">
        <v>4031</v>
      </c>
    </row>
    <row r="22725" spans="1:18" x14ac:dyDescent="0.3">
      <c r="A22725">
        <v>268819</v>
      </c>
      <c r="B22725" t="str">
        <f>_xlfn.XLOOKUP(A22725,Customer_raw!$A$2:$A$5648,Customer_raw!$C$2:$C$5648,,0)</f>
        <v>M</v>
      </c>
      <c r="C22725" s="15" t="str">
        <f t="shared" si="1065"/>
        <v>CITY 7</v>
      </c>
      <c r="D22725">
        <v>7</v>
      </c>
      <c r="E22725">
        <v>27411</v>
      </c>
      <c r="F22725">
        <f t="shared" ca="1" si="1066"/>
        <v>50</v>
      </c>
      <c r="G22725">
        <v>73982084066</v>
      </c>
      <c r="H22725" s="5">
        <v>40592</v>
      </c>
      <c r="I22725">
        <v>1</v>
      </c>
      <c r="J22725" t="str">
        <f>_xlfn.XLOOKUP(Cleaned_All!I22725,Categories_raw!$A$1:$A$24,Categories_raw!$B$1:$B$24,,0)</f>
        <v>Clothing</v>
      </c>
      <c r="K22725">
        <v>4</v>
      </c>
      <c r="L22725" t="str">
        <f>IF(I22725=1, _xlfn.XLOOKUP(K22725,Categories_raw!$C$2:$C$4,Categories_raw!$D$2:$D$4, "Not Found", 0),
 IF(I22725=2, _xlfn.XLOOKUP(K22725,Categories_raw!$C$5:$C$7, Categories_raw!$D$5:$D$7, "Not Found", 0),
 IF(I22725=3, _xlfn.XLOOKUP(K22725,Categories_raw!$C$8:$C$12, Categories_raw!$D$8:$D$12, "Not Found", 0),
 IF(I22725=4, _xlfn.XLOOKUP(K22725,Categories_raw!$C$13:$C$14, Categories_raw!$D$13:$D$14, "Not Found", 0),
 IF(I22725=5, _xlfn.XLOOKUP(K22725, Categories_raw!$C$15:$C$20, Categories_raw!$D$15:$D$20, "Not Found", 0),
 IF(I22725=6, _xlfn.XLOOKUP(K22725,Categories_raw!$C$21:$C$24, Categories_raw!$D$21:$D$24, "Not Found", 0),
 "Not Found"))))))</f>
        <v>Mens</v>
      </c>
      <c r="M22725" t="str">
        <f t="shared" si="1067"/>
        <v>3 Products</v>
      </c>
      <c r="N22725">
        <v>3</v>
      </c>
      <c r="O22725" s="11">
        <v>198</v>
      </c>
      <c r="P22725" s="11">
        <v>62.37</v>
      </c>
      <c r="Q22725" s="11">
        <v>656.37</v>
      </c>
      <c r="R22725" t="s">
        <v>4040</v>
      </c>
    </row>
    <row r="22726" spans="1:18" x14ac:dyDescent="0.3">
      <c r="A22726">
        <v>274661</v>
      </c>
      <c r="B22726" t="str">
        <f>_xlfn.XLOOKUP(A22726,Customer_raw!$A$2:$A$5648,Customer_raw!$C$2:$C$5648,,0)</f>
        <v>F</v>
      </c>
      <c r="C22726" s="15" t="str">
        <f t="shared" si="1065"/>
        <v>CITY 10</v>
      </c>
      <c r="D22726">
        <v>10</v>
      </c>
      <c r="E22726">
        <v>32345</v>
      </c>
      <c r="F22726">
        <f t="shared" ca="1" si="1066"/>
        <v>37</v>
      </c>
      <c r="G22726">
        <v>72065891759</v>
      </c>
      <c r="H22726" s="5">
        <v>40588</v>
      </c>
      <c r="I22726">
        <v>2</v>
      </c>
      <c r="J22726" t="str">
        <f>_xlfn.XLOOKUP(Cleaned_All!I22726,Categories_raw!$A$1:$A$24,Categories_raw!$B$1:$B$24,,0)</f>
        <v>Footwear</v>
      </c>
      <c r="K22726">
        <v>3</v>
      </c>
      <c r="L22726" t="str">
        <f>IF(I22726=1, _xlfn.XLOOKUP(K22726,Categories_raw!$C$2:$C$4,Categories_raw!$D$2:$D$4, "Not Found", 0),
 IF(I22726=2, _xlfn.XLOOKUP(K22726,Categories_raw!$C$5:$C$7, Categories_raw!$D$5:$D$7, "Not Found", 0),
 IF(I22726=3, _xlfn.XLOOKUP(K22726,Categories_raw!$C$8:$C$12, Categories_raw!$D$8:$D$12, "Not Found", 0),
 IF(I22726=4, _xlfn.XLOOKUP(K22726,Categories_raw!$C$13:$C$14, Categories_raw!$D$13:$D$14, "Not Found", 0),
 IF(I22726=5, _xlfn.XLOOKUP(K22726, Categories_raw!$C$15:$C$20, Categories_raw!$D$15:$D$20, "Not Found", 0),
 IF(I22726=6, _xlfn.XLOOKUP(K22726,Categories_raw!$C$21:$C$24, Categories_raw!$D$21:$D$24, "Not Found", 0),
 "Not Found"))))))</f>
        <v>Women</v>
      </c>
      <c r="M22726" t="str">
        <f t="shared" si="1067"/>
        <v>3 Products</v>
      </c>
      <c r="N22726">
        <v>-3</v>
      </c>
      <c r="O22726" s="11">
        <v>-140</v>
      </c>
      <c r="P22726" s="11">
        <v>44.1</v>
      </c>
      <c r="Q22726" s="11">
        <v>-464.1</v>
      </c>
      <c r="R22726" t="s">
        <v>4037</v>
      </c>
    </row>
    <row r="22727" spans="1:18" x14ac:dyDescent="0.3">
      <c r="A22727">
        <v>274155</v>
      </c>
      <c r="B22727" t="str">
        <f>_xlfn.XLOOKUP(A22727,Customer_raw!$A$2:$A$5648,Customer_raw!$C$2:$C$5648,,0)</f>
        <v>M</v>
      </c>
      <c r="C22727" s="15" t="str">
        <f t="shared" si="1065"/>
        <v>CITY 9</v>
      </c>
      <c r="D22727">
        <v>9</v>
      </c>
      <c r="E22727">
        <v>27772</v>
      </c>
      <c r="F22727">
        <f t="shared" ca="1" si="1066"/>
        <v>49</v>
      </c>
      <c r="G22727">
        <v>63690140425</v>
      </c>
      <c r="H22727" s="5">
        <v>40591</v>
      </c>
      <c r="I22727">
        <v>5</v>
      </c>
      <c r="J22727" t="str">
        <f>_xlfn.XLOOKUP(Cleaned_All!I22727,Categories_raw!$A$1:$A$24,Categories_raw!$B$1:$B$24,,0)</f>
        <v>Books</v>
      </c>
      <c r="K22727">
        <v>10</v>
      </c>
      <c r="L22727" t="str">
        <f>IF(I22727=1, _xlfn.XLOOKUP(K22727,Categories_raw!$C$2:$C$4,Categories_raw!$D$2:$D$4, "Not Found", 0),
 IF(I22727=2, _xlfn.XLOOKUP(K22727,Categories_raw!$C$5:$C$7, Categories_raw!$D$5:$D$7, "Not Found", 0),
 IF(I22727=3, _xlfn.XLOOKUP(K22727,Categories_raw!$C$8:$C$12, Categories_raw!$D$8:$D$12, "Not Found", 0),
 IF(I22727=4, _xlfn.XLOOKUP(K22727,Categories_raw!$C$13:$C$14, Categories_raw!$D$13:$D$14, "Not Found", 0),
 IF(I22727=5, _xlfn.XLOOKUP(K22727, Categories_raw!$C$15:$C$20, Categories_raw!$D$15:$D$20, "Not Found", 0),
 IF(I22727=6, _xlfn.XLOOKUP(K22727,Categories_raw!$C$21:$C$24, Categories_raw!$D$21:$D$24, "Not Found", 0),
 "Not Found"))))))</f>
        <v>Non-Fiction</v>
      </c>
      <c r="M22727" t="str">
        <f t="shared" si="1067"/>
        <v>5 Products</v>
      </c>
      <c r="N22727">
        <v>5</v>
      </c>
      <c r="O22727" s="11">
        <v>805</v>
      </c>
      <c r="P22727" s="11">
        <v>422.625</v>
      </c>
      <c r="Q22727" s="11">
        <v>4447.625</v>
      </c>
      <c r="R22727" t="s">
        <v>4040</v>
      </c>
    </row>
    <row r="22728" spans="1:18" x14ac:dyDescent="0.3">
      <c r="A22728">
        <v>269305</v>
      </c>
      <c r="B22728" t="str">
        <f>_xlfn.XLOOKUP(A22728,Customer_raw!$A$2:$A$5648,Customer_raw!$C$2:$C$5648,,0)</f>
        <v>M</v>
      </c>
      <c r="C22728" s="15" t="str">
        <f t="shared" si="1065"/>
        <v>CITY 8</v>
      </c>
      <c r="D22728">
        <v>8</v>
      </c>
      <c r="E22728">
        <v>29299</v>
      </c>
      <c r="F22728">
        <f t="shared" ca="1" si="1066"/>
        <v>45</v>
      </c>
      <c r="G22728">
        <v>88839443713</v>
      </c>
      <c r="H22728" s="5">
        <v>40584</v>
      </c>
      <c r="I22728">
        <v>5</v>
      </c>
      <c r="J22728" t="str">
        <f>_xlfn.XLOOKUP(Cleaned_All!I22728,Categories_raw!$A$1:$A$24,Categories_raw!$B$1:$B$24,,0)</f>
        <v>Books</v>
      </c>
      <c r="K22728">
        <v>12</v>
      </c>
      <c r="L22728" t="str">
        <f>IF(I22728=1, _xlfn.XLOOKUP(K22728,Categories_raw!$C$2:$C$4,Categories_raw!$D$2:$D$4, "Not Found", 0),
 IF(I22728=2, _xlfn.XLOOKUP(K22728,Categories_raw!$C$5:$C$7, Categories_raw!$D$5:$D$7, "Not Found", 0),
 IF(I22728=3, _xlfn.XLOOKUP(K22728,Categories_raw!$C$8:$C$12, Categories_raw!$D$8:$D$12, "Not Found", 0),
 IF(I22728=4, _xlfn.XLOOKUP(K22728,Categories_raw!$C$13:$C$14, Categories_raw!$D$13:$D$14, "Not Found", 0),
 IF(I22728=5, _xlfn.XLOOKUP(K22728, Categories_raw!$C$15:$C$20, Categories_raw!$D$15:$D$20, "Not Found", 0),
 IF(I22728=6, _xlfn.XLOOKUP(K22728,Categories_raw!$C$21:$C$24, Categories_raw!$D$21:$D$24, "Not Found", 0),
 "Not Found"))))))</f>
        <v>Academic</v>
      </c>
      <c r="M22728" t="str">
        <f t="shared" si="1067"/>
        <v>5 Products</v>
      </c>
      <c r="N22728">
        <v>5</v>
      </c>
      <c r="O22728" s="11">
        <v>912</v>
      </c>
      <c r="P22728" s="11">
        <v>478.8</v>
      </c>
      <c r="Q22728" s="11">
        <v>5038.8</v>
      </c>
      <c r="R22728" t="s">
        <v>4031</v>
      </c>
    </row>
    <row r="22729" spans="1:18" x14ac:dyDescent="0.3">
      <c r="A22729">
        <v>269944</v>
      </c>
      <c r="B22729" t="str">
        <f>_xlfn.XLOOKUP(A22729,Customer_raw!$A$2:$A$5648,Customer_raw!$C$2:$C$5648,,0)</f>
        <v>F</v>
      </c>
      <c r="C22729" s="15" t="str">
        <f t="shared" si="1065"/>
        <v>CITY 4</v>
      </c>
      <c r="D22729">
        <v>4</v>
      </c>
      <c r="E22729">
        <v>33197</v>
      </c>
      <c r="F22729">
        <f t="shared" ca="1" si="1066"/>
        <v>35</v>
      </c>
      <c r="G22729">
        <v>98829095624</v>
      </c>
      <c r="H22729" s="5">
        <v>40584</v>
      </c>
      <c r="I22729">
        <v>5</v>
      </c>
      <c r="J22729" t="str">
        <f>_xlfn.XLOOKUP(Cleaned_All!I22729,Categories_raw!$A$1:$A$24,Categories_raw!$B$1:$B$24,,0)</f>
        <v>Books</v>
      </c>
      <c r="K22729">
        <v>6</v>
      </c>
      <c r="L22729" t="str">
        <f>IF(I22729=1, _xlfn.XLOOKUP(K22729,Categories_raw!$C$2:$C$4,Categories_raw!$D$2:$D$4, "Not Found", 0),
 IF(I22729=2, _xlfn.XLOOKUP(K22729,Categories_raw!$C$5:$C$7, Categories_raw!$D$5:$D$7, "Not Found", 0),
 IF(I22729=3, _xlfn.XLOOKUP(K22729,Categories_raw!$C$8:$C$12, Categories_raw!$D$8:$D$12, "Not Found", 0),
 IF(I22729=4, _xlfn.XLOOKUP(K22729,Categories_raw!$C$13:$C$14, Categories_raw!$D$13:$D$14, "Not Found", 0),
 IF(I22729=5, _xlfn.XLOOKUP(K22729, Categories_raw!$C$15:$C$20, Categories_raw!$D$15:$D$20, "Not Found", 0),
 IF(I22729=6, _xlfn.XLOOKUP(K22729,Categories_raw!$C$21:$C$24, Categories_raw!$D$21:$D$24, "Not Found", 0),
 "Not Found"))))))</f>
        <v>DIY</v>
      </c>
      <c r="M22729" t="str">
        <f t="shared" si="1067"/>
        <v>1 Products</v>
      </c>
      <c r="N22729">
        <v>1</v>
      </c>
      <c r="O22729" s="11">
        <v>1274</v>
      </c>
      <c r="P22729" s="11">
        <v>133.77000000000001</v>
      </c>
      <c r="Q22729" s="11">
        <v>1407.77</v>
      </c>
      <c r="R22729" t="s">
        <v>4031</v>
      </c>
    </row>
    <row r="22730" spans="1:18" x14ac:dyDescent="0.3">
      <c r="A22730">
        <v>266945</v>
      </c>
      <c r="B22730" t="str">
        <f>_xlfn.XLOOKUP(A22730,Customer_raw!$A$2:$A$5648,Customer_raw!$C$2:$C$5648,,0)</f>
        <v>M</v>
      </c>
      <c r="C22730" s="15" t="str">
        <f t="shared" si="1065"/>
        <v>CITY 2</v>
      </c>
      <c r="D22730">
        <v>2</v>
      </c>
      <c r="E22730">
        <v>27327</v>
      </c>
      <c r="F22730">
        <f t="shared" ca="1" si="1066"/>
        <v>51</v>
      </c>
      <c r="G22730">
        <v>46192772649</v>
      </c>
      <c r="H22730" s="5">
        <v>40593</v>
      </c>
      <c r="I22730">
        <v>3</v>
      </c>
      <c r="J22730" t="str">
        <f>_xlfn.XLOOKUP(Cleaned_All!I22730,Categories_raw!$A$1:$A$24,Categories_raw!$B$1:$B$24,,0)</f>
        <v>Electronics</v>
      </c>
      <c r="K22730">
        <v>10</v>
      </c>
      <c r="L22730" t="str">
        <f>IF(I22730=1, _xlfn.XLOOKUP(K22730,Categories_raw!$C$2:$C$4,Categories_raw!$D$2:$D$4, "Not Found", 0),
 IF(I22730=2, _xlfn.XLOOKUP(K22730,Categories_raw!$C$5:$C$7, Categories_raw!$D$5:$D$7, "Not Found", 0),
 IF(I22730=3, _xlfn.XLOOKUP(K22730,Categories_raw!$C$8:$C$12, Categories_raw!$D$8:$D$12, "Not Found", 0),
 IF(I22730=4, _xlfn.XLOOKUP(K22730,Categories_raw!$C$13:$C$14, Categories_raw!$D$13:$D$14, "Not Found", 0),
 IF(I22730=5, _xlfn.XLOOKUP(K22730, Categories_raw!$C$15:$C$20, Categories_raw!$D$15:$D$20, "Not Found", 0),
 IF(I22730=6, _xlfn.XLOOKUP(K22730,Categories_raw!$C$21:$C$24, Categories_raw!$D$21:$D$24, "Not Found", 0),
 "Not Found"))))))</f>
        <v>Audio and video</v>
      </c>
      <c r="M22730" t="str">
        <f t="shared" si="1067"/>
        <v>2 Products</v>
      </c>
      <c r="N22730">
        <v>2</v>
      </c>
      <c r="O22730" s="11">
        <v>1078</v>
      </c>
      <c r="P22730" s="11">
        <v>226.38</v>
      </c>
      <c r="Q22730" s="11">
        <v>2382.38</v>
      </c>
      <c r="R22730" t="s">
        <v>4031</v>
      </c>
    </row>
    <row r="22731" spans="1:18" x14ac:dyDescent="0.3">
      <c r="A22731">
        <v>270140</v>
      </c>
      <c r="B22731" t="str">
        <f>_xlfn.XLOOKUP(A22731,Customer_raw!$A$2:$A$5648,Customer_raw!$C$2:$C$5648,,0)</f>
        <v>F</v>
      </c>
      <c r="C22731" s="15" t="str">
        <f t="shared" si="1065"/>
        <v>CITY 1</v>
      </c>
      <c r="D22731">
        <v>1</v>
      </c>
      <c r="E22731">
        <v>32741</v>
      </c>
      <c r="F22731">
        <f t="shared" ca="1" si="1066"/>
        <v>36</v>
      </c>
      <c r="G22731">
        <v>7371416741</v>
      </c>
      <c r="H22731" s="5">
        <v>40583</v>
      </c>
      <c r="I22731">
        <v>3</v>
      </c>
      <c r="J22731" t="str">
        <f>_xlfn.XLOOKUP(Cleaned_All!I22731,Categories_raw!$A$1:$A$24,Categories_raw!$B$1:$B$24,,0)</f>
        <v>Electronics</v>
      </c>
      <c r="K22731">
        <v>8</v>
      </c>
      <c r="L22731" t="str">
        <f>IF(I22731=1, _xlfn.XLOOKUP(K22731,Categories_raw!$C$2:$C$4,Categories_raw!$D$2:$D$4, "Not Found", 0),
 IF(I22731=2, _xlfn.XLOOKUP(K22731,Categories_raw!$C$5:$C$7, Categories_raw!$D$5:$D$7, "Not Found", 0),
 IF(I22731=3, _xlfn.XLOOKUP(K22731,Categories_raw!$C$8:$C$12, Categories_raw!$D$8:$D$12, "Not Found", 0),
 IF(I22731=4, _xlfn.XLOOKUP(K22731,Categories_raw!$C$13:$C$14, Categories_raw!$D$13:$D$14, "Not Found", 0),
 IF(I22731=5, _xlfn.XLOOKUP(K22731, Categories_raw!$C$15:$C$20, Categories_raw!$D$15:$D$20, "Not Found", 0),
 IF(I22731=6, _xlfn.XLOOKUP(K22731,Categories_raw!$C$21:$C$24, Categories_raw!$D$21:$D$24, "Not Found", 0),
 "Not Found"))))))</f>
        <v>Personal Appliances</v>
      </c>
      <c r="M22731" t="str">
        <f t="shared" si="1067"/>
        <v>5 Products</v>
      </c>
      <c r="N22731">
        <v>5</v>
      </c>
      <c r="O22731" s="11">
        <v>1359</v>
      </c>
      <c r="P22731" s="11">
        <v>713.47500000000002</v>
      </c>
      <c r="Q22731" s="11">
        <v>7508.4750000000004</v>
      </c>
      <c r="R22731" t="s">
        <v>4031</v>
      </c>
    </row>
    <row r="22732" spans="1:18" x14ac:dyDescent="0.3">
      <c r="A22732">
        <v>267500</v>
      </c>
      <c r="B22732" t="str">
        <f>_xlfn.XLOOKUP(A22732,Customer_raw!$A$2:$A$5648,Customer_raw!$C$2:$C$5648,,0)</f>
        <v>M</v>
      </c>
      <c r="C22732" s="15" t="str">
        <f t="shared" si="1065"/>
        <v>CITY 10</v>
      </c>
      <c r="D22732">
        <v>10</v>
      </c>
      <c r="E22732">
        <v>31976</v>
      </c>
      <c r="F22732">
        <f t="shared" ca="1" si="1066"/>
        <v>38</v>
      </c>
      <c r="G22732">
        <v>41035895355</v>
      </c>
      <c r="H22732" s="5">
        <v>40583</v>
      </c>
      <c r="I22732">
        <v>3</v>
      </c>
      <c r="J22732" t="str">
        <f>_xlfn.XLOOKUP(Cleaned_All!I22732,Categories_raw!$A$1:$A$24,Categories_raw!$B$1:$B$24,,0)</f>
        <v>Electronics</v>
      </c>
      <c r="K22732">
        <v>10</v>
      </c>
      <c r="L22732" t="str">
        <f>IF(I22732=1, _xlfn.XLOOKUP(K22732,Categories_raw!$C$2:$C$4,Categories_raw!$D$2:$D$4, "Not Found", 0),
 IF(I22732=2, _xlfn.XLOOKUP(K22732,Categories_raw!$C$5:$C$7, Categories_raw!$D$5:$D$7, "Not Found", 0),
 IF(I22732=3, _xlfn.XLOOKUP(K22732,Categories_raw!$C$8:$C$12, Categories_raw!$D$8:$D$12, "Not Found", 0),
 IF(I22732=4, _xlfn.XLOOKUP(K22732,Categories_raw!$C$13:$C$14, Categories_raw!$D$13:$D$14, "Not Found", 0),
 IF(I22732=5, _xlfn.XLOOKUP(K22732, Categories_raw!$C$15:$C$20, Categories_raw!$D$15:$D$20, "Not Found", 0),
 IF(I22732=6, _xlfn.XLOOKUP(K22732,Categories_raw!$C$21:$C$24, Categories_raw!$D$21:$D$24, "Not Found", 0),
 "Not Found"))))))</f>
        <v>Audio and video</v>
      </c>
      <c r="M22732" t="str">
        <f t="shared" si="1067"/>
        <v>3 Products</v>
      </c>
      <c r="N22732">
        <v>3</v>
      </c>
      <c r="O22732" s="11">
        <v>789</v>
      </c>
      <c r="P22732" s="11">
        <v>248.535</v>
      </c>
      <c r="Q22732" s="11">
        <v>2615.5349999999999</v>
      </c>
      <c r="R22732" t="s">
        <v>4037</v>
      </c>
    </row>
    <row r="22733" spans="1:18" x14ac:dyDescent="0.3">
      <c r="A22733">
        <v>272683</v>
      </c>
      <c r="B22733" t="str">
        <f>_xlfn.XLOOKUP(A22733,Customer_raw!$A$2:$A$5648,Customer_raw!$C$2:$C$5648,,0)</f>
        <v>M</v>
      </c>
      <c r="C22733" s="15" t="str">
        <f t="shared" si="1065"/>
        <v>CITY 2</v>
      </c>
      <c r="D22733">
        <v>2</v>
      </c>
      <c r="E22733">
        <v>33896</v>
      </c>
      <c r="F22733">
        <f t="shared" ca="1" si="1066"/>
        <v>33</v>
      </c>
      <c r="G22733">
        <v>10295445572</v>
      </c>
      <c r="H22733" s="5">
        <v>40583</v>
      </c>
      <c r="I22733">
        <v>2</v>
      </c>
      <c r="J22733" t="str">
        <f>_xlfn.XLOOKUP(Cleaned_All!I22733,Categories_raw!$A$1:$A$24,Categories_raw!$B$1:$B$24,,0)</f>
        <v>Footwear</v>
      </c>
      <c r="K22733">
        <v>4</v>
      </c>
      <c r="L22733" t="str">
        <f>IF(I22733=1, _xlfn.XLOOKUP(K22733,Categories_raw!$C$2:$C$4,Categories_raw!$D$2:$D$4, "Not Found", 0),
 IF(I22733=2, _xlfn.XLOOKUP(K22733,Categories_raw!$C$5:$C$7, Categories_raw!$D$5:$D$7, "Not Found", 0),
 IF(I22733=3, _xlfn.XLOOKUP(K22733,Categories_raw!$C$8:$C$12, Categories_raw!$D$8:$D$12, "Not Found", 0),
 IF(I22733=4, _xlfn.XLOOKUP(K22733,Categories_raw!$C$13:$C$14, Categories_raw!$D$13:$D$14, "Not Found", 0),
 IF(I22733=5, _xlfn.XLOOKUP(K22733, Categories_raw!$C$15:$C$20, Categories_raw!$D$15:$D$20, "Not Found", 0),
 IF(I22733=6, _xlfn.XLOOKUP(K22733,Categories_raw!$C$21:$C$24, Categories_raw!$D$21:$D$24, "Not Found", 0),
 "Not Found"))))))</f>
        <v>Kids</v>
      </c>
      <c r="M22733" t="str">
        <f t="shared" si="1067"/>
        <v>3 Products</v>
      </c>
      <c r="N22733">
        <v>3</v>
      </c>
      <c r="O22733" s="11">
        <v>1101</v>
      </c>
      <c r="P22733" s="11">
        <v>346.815</v>
      </c>
      <c r="Q22733" s="11">
        <v>3649.8150000000001</v>
      </c>
      <c r="R22733" t="s">
        <v>4037</v>
      </c>
    </row>
    <row r="22734" spans="1:18" x14ac:dyDescent="0.3">
      <c r="A22734">
        <v>272964</v>
      </c>
      <c r="B22734" t="str">
        <f>_xlfn.XLOOKUP(A22734,Customer_raw!$A$2:$A$5648,Customer_raw!$C$2:$C$5648,,0)</f>
        <v>F</v>
      </c>
      <c r="C22734" s="15" t="str">
        <f t="shared" si="1065"/>
        <v>CITY 7</v>
      </c>
      <c r="D22734">
        <v>7</v>
      </c>
      <c r="E22734">
        <v>30121</v>
      </c>
      <c r="F22734">
        <f t="shared" ca="1" si="1066"/>
        <v>43</v>
      </c>
      <c r="G22734">
        <v>3467605893</v>
      </c>
      <c r="H22734" s="5">
        <v>40583</v>
      </c>
      <c r="I22734">
        <v>1</v>
      </c>
      <c r="J22734" t="str">
        <f>_xlfn.XLOOKUP(Cleaned_All!I22734,Categories_raw!$A$1:$A$24,Categories_raw!$B$1:$B$24,,0)</f>
        <v>Clothing</v>
      </c>
      <c r="K22734">
        <v>4</v>
      </c>
      <c r="L22734" t="str">
        <f>IF(I22734=1, _xlfn.XLOOKUP(K22734,Categories_raw!$C$2:$C$4,Categories_raw!$D$2:$D$4, "Not Found", 0),
 IF(I22734=2, _xlfn.XLOOKUP(K22734,Categories_raw!$C$5:$C$7, Categories_raw!$D$5:$D$7, "Not Found", 0),
 IF(I22734=3, _xlfn.XLOOKUP(K22734,Categories_raw!$C$8:$C$12, Categories_raw!$D$8:$D$12, "Not Found", 0),
 IF(I22734=4, _xlfn.XLOOKUP(K22734,Categories_raw!$C$13:$C$14, Categories_raw!$D$13:$D$14, "Not Found", 0),
 IF(I22734=5, _xlfn.XLOOKUP(K22734, Categories_raw!$C$15:$C$20, Categories_raw!$D$15:$D$20, "Not Found", 0),
 IF(I22734=6, _xlfn.XLOOKUP(K22734,Categories_raw!$C$21:$C$24, Categories_raw!$D$21:$D$24, "Not Found", 0),
 "Not Found"))))))</f>
        <v>Mens</v>
      </c>
      <c r="M22734" t="str">
        <f t="shared" si="1067"/>
        <v>2 Products</v>
      </c>
      <c r="N22734">
        <v>-2</v>
      </c>
      <c r="O22734" s="11">
        <v>-1333</v>
      </c>
      <c r="P22734" s="11">
        <v>279.93</v>
      </c>
      <c r="Q22734" s="11">
        <v>-2945.93</v>
      </c>
      <c r="R22734" t="s">
        <v>4034</v>
      </c>
    </row>
    <row r="22735" spans="1:18" x14ac:dyDescent="0.3">
      <c r="A22735">
        <v>268513</v>
      </c>
      <c r="B22735" t="str">
        <f>_xlfn.XLOOKUP(A22735,Customer_raw!$A$2:$A$5648,Customer_raw!$C$2:$C$5648,,0)</f>
        <v>M</v>
      </c>
      <c r="C22735" s="15" t="str">
        <f t="shared" si="1065"/>
        <v>CITY 10</v>
      </c>
      <c r="D22735">
        <v>10</v>
      </c>
      <c r="E22735">
        <v>28136</v>
      </c>
      <c r="F22735">
        <f t="shared" ca="1" si="1066"/>
        <v>48</v>
      </c>
      <c r="G22735">
        <v>29548338042</v>
      </c>
      <c r="H22735" s="5">
        <v>40583</v>
      </c>
      <c r="I22735">
        <v>2</v>
      </c>
      <c r="J22735" t="str">
        <f>_xlfn.XLOOKUP(Cleaned_All!I22735,Categories_raw!$A$1:$A$24,Categories_raw!$B$1:$B$24,,0)</f>
        <v>Footwear</v>
      </c>
      <c r="K22735">
        <v>1</v>
      </c>
      <c r="L22735" t="str">
        <f>IF(I22735=1, _xlfn.XLOOKUP(K22735,Categories_raw!$C$2:$C$4,Categories_raw!$D$2:$D$4, "Not Found", 0),
 IF(I22735=2, _xlfn.XLOOKUP(K22735,Categories_raw!$C$5:$C$7, Categories_raw!$D$5:$D$7, "Not Found", 0),
 IF(I22735=3, _xlfn.XLOOKUP(K22735,Categories_raw!$C$8:$C$12, Categories_raw!$D$8:$D$12, "Not Found", 0),
 IF(I22735=4, _xlfn.XLOOKUP(K22735,Categories_raw!$C$13:$C$14, Categories_raw!$D$13:$D$14, "Not Found", 0),
 IF(I22735=5, _xlfn.XLOOKUP(K22735, Categories_raw!$C$15:$C$20, Categories_raw!$D$15:$D$20, "Not Found", 0),
 IF(I22735=6, _xlfn.XLOOKUP(K22735,Categories_raw!$C$21:$C$24, Categories_raw!$D$21:$D$24, "Not Found", 0),
 "Not Found"))))))</f>
        <v>Mens</v>
      </c>
      <c r="M22735" t="str">
        <f t="shared" si="1067"/>
        <v>3 Products</v>
      </c>
      <c r="N22735">
        <v>3</v>
      </c>
      <c r="O22735" s="11">
        <v>287</v>
      </c>
      <c r="P22735" s="11">
        <v>90.405000000000001</v>
      </c>
      <c r="Q22735" s="11">
        <v>951.40499999999997</v>
      </c>
      <c r="R22735" t="s">
        <v>4040</v>
      </c>
    </row>
    <row r="22736" spans="1:18" x14ac:dyDescent="0.3">
      <c r="A22736">
        <v>273625</v>
      </c>
      <c r="B22736" t="str">
        <f>_xlfn.XLOOKUP(A22736,Customer_raw!$A$2:$A$5648,Customer_raw!$C$2:$C$5648,,0)</f>
        <v>M</v>
      </c>
      <c r="C22736" s="15" t="str">
        <f t="shared" si="1065"/>
        <v>CITY 7</v>
      </c>
      <c r="D22736">
        <v>7</v>
      </c>
      <c r="E22736">
        <v>31101</v>
      </c>
      <c r="F22736">
        <f t="shared" ca="1" si="1066"/>
        <v>40</v>
      </c>
      <c r="G22736">
        <v>41395552384</v>
      </c>
      <c r="H22736" s="5">
        <v>40583</v>
      </c>
      <c r="I22736">
        <v>5</v>
      </c>
      <c r="J22736" t="str">
        <f>_xlfn.XLOOKUP(Cleaned_All!I22736,Categories_raw!$A$1:$A$24,Categories_raw!$B$1:$B$24,,0)</f>
        <v>Books</v>
      </c>
      <c r="K22736">
        <v>6</v>
      </c>
      <c r="L22736" t="str">
        <f>IF(I22736=1, _xlfn.XLOOKUP(K22736,Categories_raw!$C$2:$C$4,Categories_raw!$D$2:$D$4, "Not Found", 0),
 IF(I22736=2, _xlfn.XLOOKUP(K22736,Categories_raw!$C$5:$C$7, Categories_raw!$D$5:$D$7, "Not Found", 0),
 IF(I22736=3, _xlfn.XLOOKUP(K22736,Categories_raw!$C$8:$C$12, Categories_raw!$D$8:$D$12, "Not Found", 0),
 IF(I22736=4, _xlfn.XLOOKUP(K22736,Categories_raw!$C$13:$C$14, Categories_raw!$D$13:$D$14, "Not Found", 0),
 IF(I22736=5, _xlfn.XLOOKUP(K22736, Categories_raw!$C$15:$C$20, Categories_raw!$D$15:$D$20, "Not Found", 0),
 IF(I22736=6, _xlfn.XLOOKUP(K22736,Categories_raw!$C$21:$C$24, Categories_raw!$D$21:$D$24, "Not Found", 0),
 "Not Found"))))))</f>
        <v>DIY</v>
      </c>
      <c r="M22736" t="str">
        <f t="shared" si="1067"/>
        <v>1 Products</v>
      </c>
      <c r="N22736">
        <v>-1</v>
      </c>
      <c r="O22736" s="11">
        <v>-1254</v>
      </c>
      <c r="P22736" s="11">
        <v>131.66999999999999</v>
      </c>
      <c r="Q22736" s="11">
        <v>-1385.67</v>
      </c>
      <c r="R22736" t="s">
        <v>4031</v>
      </c>
    </row>
    <row r="22737" spans="1:18" x14ac:dyDescent="0.3">
      <c r="A22737">
        <v>269181</v>
      </c>
      <c r="B22737" t="str">
        <f>_xlfn.XLOOKUP(A22737,Customer_raw!$A$2:$A$5648,Customer_raw!$C$2:$C$5648,,0)</f>
        <v>M</v>
      </c>
      <c r="C22737" s="15" t="str">
        <f t="shared" si="1065"/>
        <v>CITY 1</v>
      </c>
      <c r="D22737">
        <v>1</v>
      </c>
      <c r="E22737">
        <v>31181</v>
      </c>
      <c r="F22737">
        <f t="shared" ca="1" si="1066"/>
        <v>40</v>
      </c>
      <c r="G22737">
        <v>61078263960</v>
      </c>
      <c r="H22737" s="5">
        <v>40583</v>
      </c>
      <c r="I22737">
        <v>5</v>
      </c>
      <c r="J22737" t="str">
        <f>_xlfn.XLOOKUP(Cleaned_All!I22737,Categories_raw!$A$1:$A$24,Categories_raw!$B$1:$B$24,,0)</f>
        <v>Books</v>
      </c>
      <c r="K22737">
        <v>6</v>
      </c>
      <c r="L22737" t="str">
        <f>IF(I22737=1, _xlfn.XLOOKUP(K22737,Categories_raw!$C$2:$C$4,Categories_raw!$D$2:$D$4, "Not Found", 0),
 IF(I22737=2, _xlfn.XLOOKUP(K22737,Categories_raw!$C$5:$C$7, Categories_raw!$D$5:$D$7, "Not Found", 0),
 IF(I22737=3, _xlfn.XLOOKUP(K22737,Categories_raw!$C$8:$C$12, Categories_raw!$D$8:$D$12, "Not Found", 0),
 IF(I22737=4, _xlfn.XLOOKUP(K22737,Categories_raw!$C$13:$C$14, Categories_raw!$D$13:$D$14, "Not Found", 0),
 IF(I22737=5, _xlfn.XLOOKUP(K22737, Categories_raw!$C$15:$C$20, Categories_raw!$D$15:$D$20, "Not Found", 0),
 IF(I22737=6, _xlfn.XLOOKUP(K22737,Categories_raw!$C$21:$C$24, Categories_raw!$D$21:$D$24, "Not Found", 0),
 "Not Found"))))))</f>
        <v>DIY</v>
      </c>
      <c r="M22737" t="str">
        <f t="shared" si="1067"/>
        <v>1 Products</v>
      </c>
      <c r="N22737">
        <v>1</v>
      </c>
      <c r="O22737" s="11">
        <v>215</v>
      </c>
      <c r="P22737" s="11">
        <v>22.574999999999999</v>
      </c>
      <c r="Q22737" s="11">
        <v>237.57499999999999</v>
      </c>
      <c r="R22737" t="s">
        <v>4031</v>
      </c>
    </row>
    <row r="22738" spans="1:18" x14ac:dyDescent="0.3">
      <c r="A22738">
        <v>273471</v>
      </c>
      <c r="B22738" t="str">
        <f>_xlfn.XLOOKUP(A22738,Customer_raw!$A$2:$A$5648,Customer_raw!$C$2:$C$5648,,0)</f>
        <v>M</v>
      </c>
      <c r="C22738" s="15" t="str">
        <f t="shared" si="1065"/>
        <v>CITY 4</v>
      </c>
      <c r="D22738">
        <v>4</v>
      </c>
      <c r="E22738">
        <v>31192</v>
      </c>
      <c r="F22738">
        <f t="shared" ca="1" si="1066"/>
        <v>40</v>
      </c>
      <c r="G22738">
        <v>1330248674</v>
      </c>
      <c r="H22738" s="5">
        <v>40583</v>
      </c>
      <c r="I22738">
        <v>4</v>
      </c>
      <c r="J22738" t="str">
        <f>_xlfn.XLOOKUP(Cleaned_All!I22738,Categories_raw!$A$1:$A$24,Categories_raw!$B$1:$B$24,,0)</f>
        <v>Bags</v>
      </c>
      <c r="K22738">
        <v>1</v>
      </c>
      <c r="L22738" t="str">
        <f>IF(I22738=1, _xlfn.XLOOKUP(K22738,Categories_raw!$C$2:$C$4,Categories_raw!$D$2:$D$4, "Not Found", 0),
 IF(I22738=2, _xlfn.XLOOKUP(K22738,Categories_raw!$C$5:$C$7, Categories_raw!$D$5:$D$7, "Not Found", 0),
 IF(I22738=3, _xlfn.XLOOKUP(K22738,Categories_raw!$C$8:$C$12, Categories_raw!$D$8:$D$12, "Not Found", 0),
 IF(I22738=4, _xlfn.XLOOKUP(K22738,Categories_raw!$C$13:$C$14, Categories_raw!$D$13:$D$14, "Not Found", 0),
 IF(I22738=5, _xlfn.XLOOKUP(K22738, Categories_raw!$C$15:$C$20, Categories_raw!$D$15:$D$20, "Not Found", 0),
 IF(I22738=6, _xlfn.XLOOKUP(K22738,Categories_raw!$C$21:$C$24, Categories_raw!$D$21:$D$24, "Not Found", 0),
 "Not Found"))))))</f>
        <v>Mens</v>
      </c>
      <c r="M22738" t="str">
        <f t="shared" si="1067"/>
        <v>3 Products</v>
      </c>
      <c r="N22738">
        <v>-3</v>
      </c>
      <c r="O22738" s="11">
        <v>-494</v>
      </c>
      <c r="P22738" s="11">
        <v>155.61000000000001</v>
      </c>
      <c r="Q22738" s="11">
        <v>-1637.61</v>
      </c>
      <c r="R22738" t="s">
        <v>4034</v>
      </c>
    </row>
    <row r="22739" spans="1:18" x14ac:dyDescent="0.3">
      <c r="A22739">
        <v>274492</v>
      </c>
      <c r="B22739" t="str">
        <f>_xlfn.XLOOKUP(A22739,Customer_raw!$A$2:$A$5648,Customer_raw!$C$2:$C$5648,,0)</f>
        <v>M</v>
      </c>
      <c r="C22739" s="15" t="str">
        <f t="shared" si="1065"/>
        <v>CITY 9</v>
      </c>
      <c r="D22739">
        <v>9</v>
      </c>
      <c r="E22739">
        <v>27627</v>
      </c>
      <c r="F22739">
        <f t="shared" ca="1" si="1066"/>
        <v>50</v>
      </c>
      <c r="G22739">
        <v>31947906991</v>
      </c>
      <c r="H22739" s="5">
        <v>40583</v>
      </c>
      <c r="I22739">
        <v>3</v>
      </c>
      <c r="J22739" t="str">
        <f>_xlfn.XLOOKUP(Cleaned_All!I22739,Categories_raw!$A$1:$A$24,Categories_raw!$B$1:$B$24,,0)</f>
        <v>Electronics</v>
      </c>
      <c r="K22739">
        <v>4</v>
      </c>
      <c r="L22739" t="str">
        <f>IF(I22739=1, _xlfn.XLOOKUP(K22739,Categories_raw!$C$2:$C$4,Categories_raw!$D$2:$D$4, "Not Found", 0),
 IF(I22739=2, _xlfn.XLOOKUP(K22739,Categories_raw!$C$5:$C$7, Categories_raw!$D$5:$D$7, "Not Found", 0),
 IF(I22739=3, _xlfn.XLOOKUP(K22739,Categories_raw!$C$8:$C$12, Categories_raw!$D$8:$D$12, "Not Found", 0),
 IF(I22739=4, _xlfn.XLOOKUP(K22739,Categories_raw!$C$13:$C$14, Categories_raw!$D$13:$D$14, "Not Found", 0),
 IF(I22739=5, _xlfn.XLOOKUP(K22739, Categories_raw!$C$15:$C$20, Categories_raw!$D$15:$D$20, "Not Found", 0),
 IF(I22739=6, _xlfn.XLOOKUP(K22739,Categories_raw!$C$21:$C$24, Categories_raw!$D$21:$D$24, "Not Found", 0),
 "Not Found"))))))</f>
        <v>Mobiles</v>
      </c>
      <c r="M22739" t="str">
        <f t="shared" si="1067"/>
        <v>2 Products</v>
      </c>
      <c r="N22739">
        <v>2</v>
      </c>
      <c r="O22739" s="11">
        <v>1445</v>
      </c>
      <c r="P22739" s="11">
        <v>303.45</v>
      </c>
      <c r="Q22739" s="11">
        <v>3193.45</v>
      </c>
      <c r="R22739" t="s">
        <v>4031</v>
      </c>
    </row>
    <row r="22740" spans="1:18" x14ac:dyDescent="0.3">
      <c r="A22740">
        <v>268232</v>
      </c>
      <c r="B22740" t="str">
        <f>_xlfn.XLOOKUP(A22740,Customer_raw!$A$2:$A$5648,Customer_raw!$C$2:$C$5648,,0)</f>
        <v>F</v>
      </c>
      <c r="C22740" s="15" t="str">
        <f t="shared" si="1065"/>
        <v>CITY 1</v>
      </c>
      <c r="D22740">
        <v>1</v>
      </c>
      <c r="E22740">
        <v>31294</v>
      </c>
      <c r="F22740">
        <f t="shared" ca="1" si="1066"/>
        <v>40</v>
      </c>
      <c r="G22740">
        <v>45553356358</v>
      </c>
      <c r="H22740" s="5">
        <v>40583</v>
      </c>
      <c r="I22740">
        <v>5</v>
      </c>
      <c r="J22740" t="str">
        <f>_xlfn.XLOOKUP(Cleaned_All!I22740,Categories_raw!$A$1:$A$24,Categories_raw!$B$1:$B$24,,0)</f>
        <v>Books</v>
      </c>
      <c r="K22740">
        <v>12</v>
      </c>
      <c r="L22740" t="str">
        <f>IF(I22740=1, _xlfn.XLOOKUP(K22740,Categories_raw!$C$2:$C$4,Categories_raw!$D$2:$D$4, "Not Found", 0),
 IF(I22740=2, _xlfn.XLOOKUP(K22740,Categories_raw!$C$5:$C$7, Categories_raw!$D$5:$D$7, "Not Found", 0),
 IF(I22740=3, _xlfn.XLOOKUP(K22740,Categories_raw!$C$8:$C$12, Categories_raw!$D$8:$D$12, "Not Found", 0),
 IF(I22740=4, _xlfn.XLOOKUP(K22740,Categories_raw!$C$13:$C$14, Categories_raw!$D$13:$D$14, "Not Found", 0),
 IF(I22740=5, _xlfn.XLOOKUP(K22740, Categories_raw!$C$15:$C$20, Categories_raw!$D$15:$D$20, "Not Found", 0),
 IF(I22740=6, _xlfn.XLOOKUP(K22740,Categories_raw!$C$21:$C$24, Categories_raw!$D$21:$D$24, "Not Found", 0),
 "Not Found"))))))</f>
        <v>Academic</v>
      </c>
      <c r="M22740" t="str">
        <f t="shared" si="1067"/>
        <v>1 Products</v>
      </c>
      <c r="N22740">
        <v>1</v>
      </c>
      <c r="O22740" s="11">
        <v>78</v>
      </c>
      <c r="P22740" s="11">
        <v>8.19</v>
      </c>
      <c r="Q22740" s="11">
        <v>86.19</v>
      </c>
      <c r="R22740" t="s">
        <v>4037</v>
      </c>
    </row>
    <row r="22741" spans="1:18" x14ac:dyDescent="0.3">
      <c r="A22741">
        <v>271239</v>
      </c>
      <c r="B22741" t="str">
        <f>_xlfn.XLOOKUP(A22741,Customer_raw!$A$2:$A$5648,Customer_raw!$C$2:$C$5648,,0)</f>
        <v>M</v>
      </c>
      <c r="C22741" s="15" t="str">
        <f t="shared" si="1065"/>
        <v>CITY 5</v>
      </c>
      <c r="D22741">
        <v>5</v>
      </c>
      <c r="E22741">
        <v>29934</v>
      </c>
      <c r="F22741">
        <f t="shared" ca="1" si="1066"/>
        <v>44</v>
      </c>
      <c r="G22741">
        <v>4947037174</v>
      </c>
      <c r="H22741" s="5">
        <v>40583</v>
      </c>
      <c r="I22741">
        <v>6</v>
      </c>
      <c r="J22741" t="str">
        <f>_xlfn.XLOOKUP(Cleaned_All!I22741,Categories_raw!$A$1:$A$24,Categories_raw!$B$1:$B$24,,0)</f>
        <v>Home and kitchen</v>
      </c>
      <c r="K22741">
        <v>12</v>
      </c>
      <c r="L22741" t="str">
        <f>IF(I22741=1, _xlfn.XLOOKUP(K22741,Categories_raw!$C$2:$C$4,Categories_raw!$D$2:$D$4, "Not Found", 0),
 IF(I22741=2, _xlfn.XLOOKUP(K22741,Categories_raw!$C$5:$C$7, Categories_raw!$D$5:$D$7, "Not Found", 0),
 IF(I22741=3, _xlfn.XLOOKUP(K22741,Categories_raw!$C$8:$C$12, Categories_raw!$D$8:$D$12, "Not Found", 0),
 IF(I22741=4, _xlfn.XLOOKUP(K22741,Categories_raw!$C$13:$C$14, Categories_raw!$D$13:$D$14, "Not Found", 0),
 IF(I22741=5, _xlfn.XLOOKUP(K22741, Categories_raw!$C$15:$C$20, Categories_raw!$D$15:$D$20, "Not Found", 0),
 IF(I22741=6, _xlfn.XLOOKUP(K22741,Categories_raw!$C$21:$C$24, Categories_raw!$D$21:$D$24, "Not Found", 0),
 "Not Found"))))))</f>
        <v>Tools</v>
      </c>
      <c r="M22741" t="str">
        <f t="shared" si="1067"/>
        <v>3 Products</v>
      </c>
      <c r="N22741">
        <v>-3</v>
      </c>
      <c r="O22741" s="11">
        <v>-228</v>
      </c>
      <c r="P22741" s="11">
        <v>71.819999999999993</v>
      </c>
      <c r="Q22741" s="11">
        <v>-755.82</v>
      </c>
      <c r="R22741" t="s">
        <v>4031</v>
      </c>
    </row>
    <row r="22742" spans="1:18" x14ac:dyDescent="0.3">
      <c r="A22742">
        <v>274339</v>
      </c>
      <c r="B22742" t="str">
        <f>_xlfn.XLOOKUP(A22742,Customer_raw!$A$2:$A$5648,Customer_raw!$C$2:$C$5648,,0)</f>
        <v>M</v>
      </c>
      <c r="C22742" s="15" t="str">
        <f t="shared" si="1065"/>
        <v>CITY 6</v>
      </c>
      <c r="D22742">
        <v>6</v>
      </c>
      <c r="E22742">
        <v>33900</v>
      </c>
      <c r="F22742">
        <f t="shared" ca="1" si="1066"/>
        <v>33</v>
      </c>
      <c r="G22742">
        <v>10128461237</v>
      </c>
      <c r="H22742" s="5">
        <v>40583</v>
      </c>
      <c r="I22742">
        <v>6</v>
      </c>
      <c r="J22742" t="str">
        <f>_xlfn.XLOOKUP(Cleaned_All!I22742,Categories_raw!$A$1:$A$24,Categories_raw!$B$1:$B$24,,0)</f>
        <v>Home and kitchen</v>
      </c>
      <c r="K22742">
        <v>11</v>
      </c>
      <c r="L22742" t="str">
        <f>IF(I22742=1, _xlfn.XLOOKUP(K22742,Categories_raw!$C$2:$C$4,Categories_raw!$D$2:$D$4, "Not Found", 0),
 IF(I22742=2, _xlfn.XLOOKUP(K22742,Categories_raw!$C$5:$C$7, Categories_raw!$D$5:$D$7, "Not Found", 0),
 IF(I22742=3, _xlfn.XLOOKUP(K22742,Categories_raw!$C$8:$C$12, Categories_raw!$D$8:$D$12, "Not Found", 0),
 IF(I22742=4, _xlfn.XLOOKUP(K22742,Categories_raw!$C$13:$C$14, Categories_raw!$D$13:$D$14, "Not Found", 0),
 IF(I22742=5, _xlfn.XLOOKUP(K22742, Categories_raw!$C$15:$C$20, Categories_raw!$D$15:$D$20, "Not Found", 0),
 IF(I22742=6, _xlfn.XLOOKUP(K22742,Categories_raw!$C$21:$C$24, Categories_raw!$D$21:$D$24, "Not Found", 0),
 "Not Found"))))))</f>
        <v>Bath</v>
      </c>
      <c r="M22742" t="str">
        <f t="shared" si="1067"/>
        <v>4 Products</v>
      </c>
      <c r="N22742">
        <v>-4</v>
      </c>
      <c r="O22742" s="11">
        <v>-1351</v>
      </c>
      <c r="P22742" s="11">
        <v>567.41999999999996</v>
      </c>
      <c r="Q22742" s="11">
        <v>-5971.42</v>
      </c>
      <c r="R22742" t="s">
        <v>4037</v>
      </c>
    </row>
    <row r="22743" spans="1:18" x14ac:dyDescent="0.3">
      <c r="A22743">
        <v>274805</v>
      </c>
      <c r="B22743" t="str">
        <f>_xlfn.XLOOKUP(A22743,Customer_raw!$A$2:$A$5648,Customer_raw!$C$2:$C$5648,,0)</f>
        <v>M</v>
      </c>
      <c r="C22743" s="15" t="str">
        <f t="shared" si="1065"/>
        <v>CITY 4</v>
      </c>
      <c r="D22743">
        <v>4</v>
      </c>
      <c r="E22743">
        <v>31297</v>
      </c>
      <c r="F22743">
        <f t="shared" ca="1" si="1066"/>
        <v>40</v>
      </c>
      <c r="G22743">
        <v>97019329974</v>
      </c>
      <c r="H22743" s="5">
        <v>40583</v>
      </c>
      <c r="I22743">
        <v>3</v>
      </c>
      <c r="J22743" t="str">
        <f>_xlfn.XLOOKUP(Cleaned_All!I22743,Categories_raw!$A$1:$A$24,Categories_raw!$B$1:$B$24,,0)</f>
        <v>Electronics</v>
      </c>
      <c r="K22743">
        <v>9</v>
      </c>
      <c r="L22743" t="str">
        <f>IF(I22743=1, _xlfn.XLOOKUP(K22743,Categories_raw!$C$2:$C$4,Categories_raw!$D$2:$D$4, "Not Found", 0),
 IF(I22743=2, _xlfn.XLOOKUP(K22743,Categories_raw!$C$5:$C$7, Categories_raw!$D$5:$D$7, "Not Found", 0),
 IF(I22743=3, _xlfn.XLOOKUP(K22743,Categories_raw!$C$8:$C$12, Categories_raw!$D$8:$D$12, "Not Found", 0),
 IF(I22743=4, _xlfn.XLOOKUP(K22743,Categories_raw!$C$13:$C$14, Categories_raw!$D$13:$D$14, "Not Found", 0),
 IF(I22743=5, _xlfn.XLOOKUP(K22743, Categories_raw!$C$15:$C$20, Categories_raw!$D$15:$D$20, "Not Found", 0),
 IF(I22743=6, _xlfn.XLOOKUP(K22743,Categories_raw!$C$21:$C$24, Categories_raw!$D$21:$D$24, "Not Found", 0),
 "Not Found"))))))</f>
        <v>Cameras</v>
      </c>
      <c r="M22743" t="str">
        <f t="shared" si="1067"/>
        <v>4 Products</v>
      </c>
      <c r="N22743">
        <v>4</v>
      </c>
      <c r="O22743" s="11">
        <v>1386</v>
      </c>
      <c r="P22743" s="11">
        <v>582.12</v>
      </c>
      <c r="Q22743" s="11">
        <v>6126.12</v>
      </c>
      <c r="R22743" t="s">
        <v>4031</v>
      </c>
    </row>
    <row r="22744" spans="1:18" x14ac:dyDescent="0.3">
      <c r="A22744">
        <v>274853</v>
      </c>
      <c r="B22744" t="str">
        <f>_xlfn.XLOOKUP(A22744,Customer_raw!$A$2:$A$5648,Customer_raw!$C$2:$C$5648,,0)</f>
        <v>M</v>
      </c>
      <c r="C22744" s="15" t="str">
        <f t="shared" si="1065"/>
        <v>CITY 2</v>
      </c>
      <c r="D22744">
        <v>2</v>
      </c>
      <c r="E22744">
        <v>31161</v>
      </c>
      <c r="F22744">
        <f t="shared" ca="1" si="1066"/>
        <v>40</v>
      </c>
      <c r="G22744">
        <v>86604208122</v>
      </c>
      <c r="H22744" s="5">
        <v>40583</v>
      </c>
      <c r="I22744">
        <v>5</v>
      </c>
      <c r="J22744" t="str">
        <f>_xlfn.XLOOKUP(Cleaned_All!I22744,Categories_raw!$A$1:$A$24,Categories_raw!$B$1:$B$24,,0)</f>
        <v>Books</v>
      </c>
      <c r="K22744">
        <v>7</v>
      </c>
      <c r="L22744" t="str">
        <f>IF(I22744=1, _xlfn.XLOOKUP(K22744,Categories_raw!$C$2:$C$4,Categories_raw!$D$2:$D$4, "Not Found", 0),
 IF(I22744=2, _xlfn.XLOOKUP(K22744,Categories_raw!$C$5:$C$7, Categories_raw!$D$5:$D$7, "Not Found", 0),
 IF(I22744=3, _xlfn.XLOOKUP(K22744,Categories_raw!$C$8:$C$12, Categories_raw!$D$8:$D$12, "Not Found", 0),
 IF(I22744=4, _xlfn.XLOOKUP(K22744,Categories_raw!$C$13:$C$14, Categories_raw!$D$13:$D$14, "Not Found", 0),
 IF(I22744=5, _xlfn.XLOOKUP(K22744, Categories_raw!$C$15:$C$20, Categories_raw!$D$15:$D$20, "Not Found", 0),
 IF(I22744=6, _xlfn.XLOOKUP(K22744,Categories_raw!$C$21:$C$24, Categories_raw!$D$21:$D$24, "Not Found", 0),
 "Not Found"))))))</f>
        <v>Fiction</v>
      </c>
      <c r="M22744" t="str">
        <f t="shared" si="1067"/>
        <v>2 Products</v>
      </c>
      <c r="N22744">
        <v>2</v>
      </c>
      <c r="O22744" s="11">
        <v>1273</v>
      </c>
      <c r="P22744" s="11">
        <v>267.33</v>
      </c>
      <c r="Q22744" s="11">
        <v>2813.33</v>
      </c>
      <c r="R22744" t="s">
        <v>4031</v>
      </c>
    </row>
    <row r="22745" spans="1:18" x14ac:dyDescent="0.3">
      <c r="A22745">
        <v>267301</v>
      </c>
      <c r="B22745" t="str">
        <f>_xlfn.XLOOKUP(A22745,Customer_raw!$A$2:$A$5648,Customer_raw!$C$2:$C$5648,,0)</f>
        <v>F</v>
      </c>
      <c r="C22745" s="15" t="str">
        <f t="shared" si="1065"/>
        <v>CITY 2</v>
      </c>
      <c r="D22745">
        <v>2</v>
      </c>
      <c r="E22745">
        <v>26864</v>
      </c>
      <c r="F22745">
        <f t="shared" ca="1" si="1066"/>
        <v>52</v>
      </c>
      <c r="G22745">
        <v>67796281111</v>
      </c>
      <c r="H22745" s="5">
        <v>40583</v>
      </c>
      <c r="I22745">
        <v>3</v>
      </c>
      <c r="J22745" t="str">
        <f>_xlfn.XLOOKUP(Cleaned_All!I22745,Categories_raw!$A$1:$A$24,Categories_raw!$B$1:$B$24,,0)</f>
        <v>Electronics</v>
      </c>
      <c r="K22745">
        <v>5</v>
      </c>
      <c r="L22745" t="str">
        <f>IF(I22745=1, _xlfn.XLOOKUP(K22745,Categories_raw!$C$2:$C$4,Categories_raw!$D$2:$D$4, "Not Found", 0),
 IF(I22745=2, _xlfn.XLOOKUP(K22745,Categories_raw!$C$5:$C$7, Categories_raw!$D$5:$D$7, "Not Found", 0),
 IF(I22745=3, _xlfn.XLOOKUP(K22745,Categories_raw!$C$8:$C$12, Categories_raw!$D$8:$D$12, "Not Found", 0),
 IF(I22745=4, _xlfn.XLOOKUP(K22745,Categories_raw!$C$13:$C$14, Categories_raw!$D$13:$D$14, "Not Found", 0),
 IF(I22745=5, _xlfn.XLOOKUP(K22745, Categories_raw!$C$15:$C$20, Categories_raw!$D$15:$D$20, "Not Found", 0),
 IF(I22745=6, _xlfn.XLOOKUP(K22745,Categories_raw!$C$21:$C$24, Categories_raw!$D$21:$D$24, "Not Found", 0),
 "Not Found"))))))</f>
        <v>Computers</v>
      </c>
      <c r="M22745" t="str">
        <f t="shared" si="1067"/>
        <v>5 Products</v>
      </c>
      <c r="N22745">
        <v>5</v>
      </c>
      <c r="O22745" s="11">
        <v>744</v>
      </c>
      <c r="P22745" s="11">
        <v>390.6</v>
      </c>
      <c r="Q22745" s="11">
        <v>4110.6000000000004</v>
      </c>
      <c r="R22745" t="s">
        <v>4037</v>
      </c>
    </row>
    <row r="22746" spans="1:18" x14ac:dyDescent="0.3">
      <c r="A22746">
        <v>269304</v>
      </c>
      <c r="B22746" t="str">
        <f>_xlfn.XLOOKUP(A22746,Customer_raw!$A$2:$A$5648,Customer_raw!$C$2:$C$5648,,0)</f>
        <v>F</v>
      </c>
      <c r="C22746" s="15" t="str">
        <f t="shared" si="1065"/>
        <v>CITY 5</v>
      </c>
      <c r="D22746">
        <v>5</v>
      </c>
      <c r="E22746">
        <v>31822</v>
      </c>
      <c r="F22746">
        <f t="shared" ca="1" si="1066"/>
        <v>38</v>
      </c>
      <c r="G22746">
        <v>73906422042</v>
      </c>
      <c r="H22746" s="5">
        <v>40593</v>
      </c>
      <c r="I22746">
        <v>3</v>
      </c>
      <c r="J22746" t="str">
        <f>_xlfn.XLOOKUP(Cleaned_All!I22746,Categories_raw!$A$1:$A$24,Categories_raw!$B$1:$B$24,,0)</f>
        <v>Electronics</v>
      </c>
      <c r="K22746">
        <v>5</v>
      </c>
      <c r="L22746" t="str">
        <f>IF(I22746=1, _xlfn.XLOOKUP(K22746,Categories_raw!$C$2:$C$4,Categories_raw!$D$2:$D$4, "Not Found", 0),
 IF(I22746=2, _xlfn.XLOOKUP(K22746,Categories_raw!$C$5:$C$7, Categories_raw!$D$5:$D$7, "Not Found", 0),
 IF(I22746=3, _xlfn.XLOOKUP(K22746,Categories_raw!$C$8:$C$12, Categories_raw!$D$8:$D$12, "Not Found", 0),
 IF(I22746=4, _xlfn.XLOOKUP(K22746,Categories_raw!$C$13:$C$14, Categories_raw!$D$13:$D$14, "Not Found", 0),
 IF(I22746=5, _xlfn.XLOOKUP(K22746, Categories_raw!$C$15:$C$20, Categories_raw!$D$15:$D$20, "Not Found", 0),
 IF(I22746=6, _xlfn.XLOOKUP(K22746,Categories_raw!$C$21:$C$24, Categories_raw!$D$21:$D$24, "Not Found", 0),
 "Not Found"))))))</f>
        <v>Computers</v>
      </c>
      <c r="M22746" t="str">
        <f t="shared" si="1067"/>
        <v>2 Products</v>
      </c>
      <c r="N22746">
        <v>2</v>
      </c>
      <c r="O22746" s="11">
        <v>962</v>
      </c>
      <c r="P22746" s="11">
        <v>202.02</v>
      </c>
      <c r="Q22746" s="11">
        <v>2126.02</v>
      </c>
      <c r="R22746" t="s">
        <v>4037</v>
      </c>
    </row>
    <row r="22747" spans="1:18" x14ac:dyDescent="0.3">
      <c r="A22747">
        <v>274661</v>
      </c>
      <c r="B22747" t="str">
        <f>_xlfn.XLOOKUP(A22747,Customer_raw!$A$2:$A$5648,Customer_raw!$C$2:$C$5648,,0)</f>
        <v>F</v>
      </c>
      <c r="C22747" s="15" t="str">
        <f t="shared" si="1065"/>
        <v>CITY 10</v>
      </c>
      <c r="D22747">
        <v>10</v>
      </c>
      <c r="E22747">
        <v>32345</v>
      </c>
      <c r="F22747">
        <f t="shared" ca="1" si="1066"/>
        <v>37</v>
      </c>
      <c r="G22747">
        <v>72065891759</v>
      </c>
      <c r="H22747" s="5">
        <v>40588</v>
      </c>
      <c r="I22747">
        <v>2</v>
      </c>
      <c r="J22747" t="str">
        <f>_xlfn.XLOOKUP(Cleaned_All!I22747,Categories_raw!$A$1:$A$24,Categories_raw!$B$1:$B$24,,0)</f>
        <v>Footwear</v>
      </c>
      <c r="K22747">
        <v>3</v>
      </c>
      <c r="L22747" t="str">
        <f>IF(I22747=1, _xlfn.XLOOKUP(K22747,Categories_raw!$C$2:$C$4,Categories_raw!$D$2:$D$4, "Not Found", 0),
 IF(I22747=2, _xlfn.XLOOKUP(K22747,Categories_raw!$C$5:$C$7, Categories_raw!$D$5:$D$7, "Not Found", 0),
 IF(I22747=3, _xlfn.XLOOKUP(K22747,Categories_raw!$C$8:$C$12, Categories_raw!$D$8:$D$12, "Not Found", 0),
 IF(I22747=4, _xlfn.XLOOKUP(K22747,Categories_raw!$C$13:$C$14, Categories_raw!$D$13:$D$14, "Not Found", 0),
 IF(I22747=5, _xlfn.XLOOKUP(K22747, Categories_raw!$C$15:$C$20, Categories_raw!$D$15:$D$20, "Not Found", 0),
 IF(I22747=6, _xlfn.XLOOKUP(K22747,Categories_raw!$C$21:$C$24, Categories_raw!$D$21:$D$24, "Not Found", 0),
 "Not Found"))))))</f>
        <v>Women</v>
      </c>
      <c r="M22747" t="str">
        <f t="shared" si="1067"/>
        <v>3 Products</v>
      </c>
      <c r="N22747">
        <v>3</v>
      </c>
      <c r="O22747" s="11">
        <v>140</v>
      </c>
      <c r="P22747" s="11">
        <v>44.1</v>
      </c>
      <c r="Q22747" s="11">
        <v>464.1</v>
      </c>
      <c r="R22747" t="s">
        <v>4037</v>
      </c>
    </row>
    <row r="22748" spans="1:18" x14ac:dyDescent="0.3">
      <c r="A22748">
        <v>270844</v>
      </c>
      <c r="B22748" t="str">
        <f>_xlfn.XLOOKUP(A22748,Customer_raw!$A$2:$A$5648,Customer_raw!$C$2:$C$5648,,0)</f>
        <v>F</v>
      </c>
      <c r="C22748" s="15" t="str">
        <f t="shared" si="1065"/>
        <v>CITY 2</v>
      </c>
      <c r="D22748">
        <v>2</v>
      </c>
      <c r="E22748">
        <v>28068</v>
      </c>
      <c r="F22748">
        <f t="shared" ca="1" si="1066"/>
        <v>49</v>
      </c>
      <c r="G22748">
        <v>93137966162</v>
      </c>
      <c r="H22748" s="5">
        <v>40583</v>
      </c>
      <c r="I22748">
        <v>5</v>
      </c>
      <c r="J22748" t="str">
        <f>_xlfn.XLOOKUP(Cleaned_All!I22748,Categories_raw!$A$1:$A$24,Categories_raw!$B$1:$B$24,,0)</f>
        <v>Books</v>
      </c>
      <c r="K22748">
        <v>12</v>
      </c>
      <c r="L22748" t="str">
        <f>IF(I22748=1, _xlfn.XLOOKUP(K22748,Categories_raw!$C$2:$C$4,Categories_raw!$D$2:$D$4, "Not Found", 0),
 IF(I22748=2, _xlfn.XLOOKUP(K22748,Categories_raw!$C$5:$C$7, Categories_raw!$D$5:$D$7, "Not Found", 0),
 IF(I22748=3, _xlfn.XLOOKUP(K22748,Categories_raw!$C$8:$C$12, Categories_raw!$D$8:$D$12, "Not Found", 0),
 IF(I22748=4, _xlfn.XLOOKUP(K22748,Categories_raw!$C$13:$C$14, Categories_raw!$D$13:$D$14, "Not Found", 0),
 IF(I22748=5, _xlfn.XLOOKUP(K22748, Categories_raw!$C$15:$C$20, Categories_raw!$D$15:$D$20, "Not Found", 0),
 IF(I22748=6, _xlfn.XLOOKUP(K22748,Categories_raw!$C$21:$C$24, Categories_raw!$D$21:$D$24, "Not Found", 0),
 "Not Found"))))))</f>
        <v>Academic</v>
      </c>
      <c r="M22748" t="str">
        <f t="shared" si="1067"/>
        <v>3 Products</v>
      </c>
      <c r="N22748">
        <v>3</v>
      </c>
      <c r="O22748" s="11">
        <v>753</v>
      </c>
      <c r="P22748" s="11">
        <v>237.19499999999999</v>
      </c>
      <c r="Q22748" s="11">
        <v>2496.1950000000002</v>
      </c>
      <c r="R22748" t="s">
        <v>4040</v>
      </c>
    </row>
    <row r="22749" spans="1:18" x14ac:dyDescent="0.3">
      <c r="A22749">
        <v>271850</v>
      </c>
      <c r="B22749" t="str">
        <f>_xlfn.XLOOKUP(A22749,Customer_raw!$A$2:$A$5648,Customer_raw!$C$2:$C$5648,,0)</f>
        <v>F</v>
      </c>
      <c r="C22749" s="15" t="str">
        <f t="shared" si="1065"/>
        <v>CITY 1</v>
      </c>
      <c r="D22749">
        <v>1</v>
      </c>
      <c r="E22749">
        <v>28768</v>
      </c>
      <c r="F22749">
        <f t="shared" ca="1" si="1066"/>
        <v>47</v>
      </c>
      <c r="G22749">
        <v>90242644946</v>
      </c>
      <c r="H22749" s="5">
        <v>40583</v>
      </c>
      <c r="I22749">
        <v>2</v>
      </c>
      <c r="J22749" t="str">
        <f>_xlfn.XLOOKUP(Cleaned_All!I22749,Categories_raw!$A$1:$A$24,Categories_raw!$B$1:$B$24,,0)</f>
        <v>Footwear</v>
      </c>
      <c r="K22749">
        <v>3</v>
      </c>
      <c r="L22749" t="str">
        <f>IF(I22749=1, _xlfn.XLOOKUP(K22749,Categories_raw!$C$2:$C$4,Categories_raw!$D$2:$D$4, "Not Found", 0),
 IF(I22749=2, _xlfn.XLOOKUP(K22749,Categories_raw!$C$5:$C$7, Categories_raw!$D$5:$D$7, "Not Found", 0),
 IF(I22749=3, _xlfn.XLOOKUP(K22749,Categories_raw!$C$8:$C$12, Categories_raw!$D$8:$D$12, "Not Found", 0),
 IF(I22749=4, _xlfn.XLOOKUP(K22749,Categories_raw!$C$13:$C$14, Categories_raw!$D$13:$D$14, "Not Found", 0),
 IF(I22749=5, _xlfn.XLOOKUP(K22749, Categories_raw!$C$15:$C$20, Categories_raw!$D$15:$D$20, "Not Found", 0),
 IF(I22749=6, _xlfn.XLOOKUP(K22749,Categories_raw!$C$21:$C$24, Categories_raw!$D$21:$D$24, "Not Found", 0),
 "Not Found"))))))</f>
        <v>Women</v>
      </c>
      <c r="M22749" t="str">
        <f t="shared" si="1067"/>
        <v>2 Products</v>
      </c>
      <c r="N22749">
        <v>2</v>
      </c>
      <c r="O22749" s="11">
        <v>184</v>
      </c>
      <c r="P22749" s="11">
        <v>38.64</v>
      </c>
      <c r="Q22749" s="11">
        <v>406.64</v>
      </c>
      <c r="R22749" t="s">
        <v>4037</v>
      </c>
    </row>
    <row r="22750" spans="1:18" x14ac:dyDescent="0.3">
      <c r="A22750">
        <v>269136</v>
      </c>
      <c r="B22750" t="str">
        <f>_xlfn.XLOOKUP(A22750,Customer_raw!$A$2:$A$5648,Customer_raw!$C$2:$C$5648,,0)</f>
        <v>M</v>
      </c>
      <c r="C22750" s="15" t="str">
        <f t="shared" si="1065"/>
        <v>CITY 4</v>
      </c>
      <c r="D22750">
        <v>4</v>
      </c>
      <c r="E22750">
        <v>27942</v>
      </c>
      <c r="F22750">
        <f t="shared" ca="1" si="1066"/>
        <v>49</v>
      </c>
      <c r="G22750">
        <v>76516138451</v>
      </c>
      <c r="H22750" s="5">
        <v>40583</v>
      </c>
      <c r="I22750">
        <v>5</v>
      </c>
      <c r="J22750" t="str">
        <f>_xlfn.XLOOKUP(Cleaned_All!I22750,Categories_raw!$A$1:$A$24,Categories_raw!$B$1:$B$24,,0)</f>
        <v>Books</v>
      </c>
      <c r="K22750">
        <v>6</v>
      </c>
      <c r="L22750" t="str">
        <f>IF(I22750=1, _xlfn.XLOOKUP(K22750,Categories_raw!$C$2:$C$4,Categories_raw!$D$2:$D$4, "Not Found", 0),
 IF(I22750=2, _xlfn.XLOOKUP(K22750,Categories_raw!$C$5:$C$7, Categories_raw!$D$5:$D$7, "Not Found", 0),
 IF(I22750=3, _xlfn.XLOOKUP(K22750,Categories_raw!$C$8:$C$12, Categories_raw!$D$8:$D$12, "Not Found", 0),
 IF(I22750=4, _xlfn.XLOOKUP(K22750,Categories_raw!$C$13:$C$14, Categories_raw!$D$13:$D$14, "Not Found", 0),
 IF(I22750=5, _xlfn.XLOOKUP(K22750, Categories_raw!$C$15:$C$20, Categories_raw!$D$15:$D$20, "Not Found", 0),
 IF(I22750=6, _xlfn.XLOOKUP(K22750,Categories_raw!$C$21:$C$24, Categories_raw!$D$21:$D$24, "Not Found", 0),
 "Not Found"))))))</f>
        <v>DIY</v>
      </c>
      <c r="M22750" t="str">
        <f t="shared" si="1067"/>
        <v>2 Products</v>
      </c>
      <c r="N22750">
        <v>2</v>
      </c>
      <c r="O22750" s="11">
        <v>920</v>
      </c>
      <c r="P22750" s="11">
        <v>193.2</v>
      </c>
      <c r="Q22750" s="11">
        <v>2033.2</v>
      </c>
      <c r="R22750" t="s">
        <v>4031</v>
      </c>
    </row>
    <row r="22751" spans="1:18" x14ac:dyDescent="0.3">
      <c r="A22751">
        <v>273343</v>
      </c>
      <c r="B22751" t="str">
        <f>_xlfn.XLOOKUP(A22751,Customer_raw!$A$2:$A$5648,Customer_raw!$C$2:$C$5648,,0)</f>
        <v>F</v>
      </c>
      <c r="C22751" s="15" t="str">
        <f t="shared" si="1065"/>
        <v>CITY 5</v>
      </c>
      <c r="D22751">
        <v>5</v>
      </c>
      <c r="E22751">
        <v>33062</v>
      </c>
      <c r="F22751">
        <f t="shared" ca="1" si="1066"/>
        <v>35</v>
      </c>
      <c r="G22751">
        <v>39559252582</v>
      </c>
      <c r="H22751" s="5">
        <v>40582</v>
      </c>
      <c r="I22751">
        <v>2</v>
      </c>
      <c r="J22751" t="str">
        <f>_xlfn.XLOOKUP(Cleaned_All!I22751,Categories_raw!$A$1:$A$24,Categories_raw!$B$1:$B$24,,0)</f>
        <v>Footwear</v>
      </c>
      <c r="K22751">
        <v>4</v>
      </c>
      <c r="L22751" t="str">
        <f>IF(I22751=1, _xlfn.XLOOKUP(K22751,Categories_raw!$C$2:$C$4,Categories_raw!$D$2:$D$4, "Not Found", 0),
 IF(I22751=2, _xlfn.XLOOKUP(K22751,Categories_raw!$C$5:$C$7, Categories_raw!$D$5:$D$7, "Not Found", 0),
 IF(I22751=3, _xlfn.XLOOKUP(K22751,Categories_raw!$C$8:$C$12, Categories_raw!$D$8:$D$12, "Not Found", 0),
 IF(I22751=4, _xlfn.XLOOKUP(K22751,Categories_raw!$C$13:$C$14, Categories_raw!$D$13:$D$14, "Not Found", 0),
 IF(I22751=5, _xlfn.XLOOKUP(K22751, Categories_raw!$C$15:$C$20, Categories_raw!$D$15:$D$20, "Not Found", 0),
 IF(I22751=6, _xlfn.XLOOKUP(K22751,Categories_raw!$C$21:$C$24, Categories_raw!$D$21:$D$24, "Not Found", 0),
 "Not Found"))))))</f>
        <v>Kids</v>
      </c>
      <c r="M22751" t="str">
        <f t="shared" si="1067"/>
        <v>5 Products</v>
      </c>
      <c r="N22751">
        <v>5</v>
      </c>
      <c r="O22751" s="11">
        <v>450</v>
      </c>
      <c r="P22751" s="11">
        <v>236.25</v>
      </c>
      <c r="Q22751" s="11">
        <v>2486.25</v>
      </c>
      <c r="R22751" t="s">
        <v>4037</v>
      </c>
    </row>
    <row r="22752" spans="1:18" x14ac:dyDescent="0.3">
      <c r="A22752">
        <v>272877</v>
      </c>
      <c r="B22752" t="str">
        <f>_xlfn.XLOOKUP(A22752,Customer_raw!$A$2:$A$5648,Customer_raw!$C$2:$C$5648,,0)</f>
        <v>F</v>
      </c>
      <c r="C22752" s="15" t="str">
        <f t="shared" si="1065"/>
        <v>CITY 5</v>
      </c>
      <c r="D22752">
        <v>5</v>
      </c>
      <c r="E22752">
        <v>32742</v>
      </c>
      <c r="F22752">
        <f t="shared" ca="1" si="1066"/>
        <v>36</v>
      </c>
      <c r="G22752">
        <v>58258824183</v>
      </c>
      <c r="H22752" s="5">
        <v>40582</v>
      </c>
      <c r="I22752">
        <v>6</v>
      </c>
      <c r="J22752" t="str">
        <f>_xlfn.XLOOKUP(Cleaned_All!I22752,Categories_raw!$A$1:$A$24,Categories_raw!$B$1:$B$24,,0)</f>
        <v>Home and kitchen</v>
      </c>
      <c r="K22752">
        <v>10</v>
      </c>
      <c r="L22752" t="str">
        <f>IF(I22752=1, _xlfn.XLOOKUP(K22752,Categories_raw!$C$2:$C$4,Categories_raw!$D$2:$D$4, "Not Found", 0),
 IF(I22752=2, _xlfn.XLOOKUP(K22752,Categories_raw!$C$5:$C$7, Categories_raw!$D$5:$D$7, "Not Found", 0),
 IF(I22752=3, _xlfn.XLOOKUP(K22752,Categories_raw!$C$8:$C$12, Categories_raw!$D$8:$D$12, "Not Found", 0),
 IF(I22752=4, _xlfn.XLOOKUP(K22752,Categories_raw!$C$13:$C$14, Categories_raw!$D$13:$D$14, "Not Found", 0),
 IF(I22752=5, _xlfn.XLOOKUP(K22752, Categories_raw!$C$15:$C$20, Categories_raw!$D$15:$D$20, "Not Found", 0),
 IF(I22752=6, _xlfn.XLOOKUP(K22752,Categories_raw!$C$21:$C$24, Categories_raw!$D$21:$D$24, "Not Found", 0),
 "Not Found"))))))</f>
        <v>Kitchen</v>
      </c>
      <c r="M22752" t="str">
        <f t="shared" si="1067"/>
        <v>5 Products</v>
      </c>
      <c r="N22752">
        <v>5</v>
      </c>
      <c r="O22752" s="11">
        <v>95</v>
      </c>
      <c r="P22752" s="11">
        <v>49.875</v>
      </c>
      <c r="Q22752" s="11">
        <v>524.875</v>
      </c>
      <c r="R22752" t="s">
        <v>4031</v>
      </c>
    </row>
    <row r="22753" spans="1:18" x14ac:dyDescent="0.3">
      <c r="A22753">
        <v>275218</v>
      </c>
      <c r="B22753" t="str">
        <f>_xlfn.XLOOKUP(A22753,Customer_raw!$A$2:$A$5648,Customer_raw!$C$2:$C$5648,,0)</f>
        <v>M</v>
      </c>
      <c r="C22753" s="15" t="str">
        <f t="shared" si="1065"/>
        <v>CITY 5</v>
      </c>
      <c r="D22753">
        <v>5</v>
      </c>
      <c r="E22753">
        <v>31324</v>
      </c>
      <c r="F22753">
        <f t="shared" ca="1" si="1066"/>
        <v>40</v>
      </c>
      <c r="G22753">
        <v>29446525492</v>
      </c>
      <c r="H22753" s="5">
        <v>40582</v>
      </c>
      <c r="I22753">
        <v>5</v>
      </c>
      <c r="J22753" t="str">
        <f>_xlfn.XLOOKUP(Cleaned_All!I22753,Categories_raw!$A$1:$A$24,Categories_raw!$B$1:$B$24,,0)</f>
        <v>Books</v>
      </c>
      <c r="K22753">
        <v>3</v>
      </c>
      <c r="L22753" t="str">
        <f>IF(I22753=1, _xlfn.XLOOKUP(K22753,Categories_raw!$C$2:$C$4,Categories_raw!$D$2:$D$4, "Not Found", 0),
 IF(I22753=2, _xlfn.XLOOKUP(K22753,Categories_raw!$C$5:$C$7, Categories_raw!$D$5:$D$7, "Not Found", 0),
 IF(I22753=3, _xlfn.XLOOKUP(K22753,Categories_raw!$C$8:$C$12, Categories_raw!$D$8:$D$12, "Not Found", 0),
 IF(I22753=4, _xlfn.XLOOKUP(K22753,Categories_raw!$C$13:$C$14, Categories_raw!$D$13:$D$14, "Not Found", 0),
 IF(I22753=5, _xlfn.XLOOKUP(K22753, Categories_raw!$C$15:$C$20, Categories_raw!$D$15:$D$20, "Not Found", 0),
 IF(I22753=6, _xlfn.XLOOKUP(K22753,Categories_raw!$C$21:$C$24, Categories_raw!$D$21:$D$24, "Not Found", 0),
 "Not Found"))))))</f>
        <v>Comics</v>
      </c>
      <c r="M22753" t="str">
        <f t="shared" si="1067"/>
        <v>5 Products</v>
      </c>
      <c r="N22753">
        <v>5</v>
      </c>
      <c r="O22753" s="11">
        <v>208</v>
      </c>
      <c r="P22753" s="11">
        <v>109.2</v>
      </c>
      <c r="Q22753" s="11">
        <v>1149.2</v>
      </c>
      <c r="R22753" t="s">
        <v>4040</v>
      </c>
    </row>
    <row r="22754" spans="1:18" x14ac:dyDescent="0.3">
      <c r="A22754">
        <v>274510</v>
      </c>
      <c r="B22754" t="str">
        <f>_xlfn.XLOOKUP(A22754,Customer_raw!$A$2:$A$5648,Customer_raw!$C$2:$C$5648,,0)</f>
        <v>F</v>
      </c>
      <c r="C22754" s="15" t="str">
        <f t="shared" si="1065"/>
        <v>CITY 6</v>
      </c>
      <c r="D22754">
        <v>6</v>
      </c>
      <c r="E22754">
        <v>28713</v>
      </c>
      <c r="F22754">
        <f t="shared" ca="1" si="1066"/>
        <v>47</v>
      </c>
      <c r="G22754">
        <v>45609823546</v>
      </c>
      <c r="H22754" s="5">
        <v>40582</v>
      </c>
      <c r="I22754">
        <v>5</v>
      </c>
      <c r="J22754" t="str">
        <f>_xlfn.XLOOKUP(Cleaned_All!I22754,Categories_raw!$A$1:$A$24,Categories_raw!$B$1:$B$24,,0)</f>
        <v>Books</v>
      </c>
      <c r="K22754">
        <v>10</v>
      </c>
      <c r="L22754" t="str">
        <f>IF(I22754=1, _xlfn.XLOOKUP(K22754,Categories_raw!$C$2:$C$4,Categories_raw!$D$2:$D$4, "Not Found", 0),
 IF(I22754=2, _xlfn.XLOOKUP(K22754,Categories_raw!$C$5:$C$7, Categories_raw!$D$5:$D$7, "Not Found", 0),
 IF(I22754=3, _xlfn.XLOOKUP(K22754,Categories_raw!$C$8:$C$12, Categories_raw!$D$8:$D$12, "Not Found", 0),
 IF(I22754=4, _xlfn.XLOOKUP(K22754,Categories_raw!$C$13:$C$14, Categories_raw!$D$13:$D$14, "Not Found", 0),
 IF(I22754=5, _xlfn.XLOOKUP(K22754, Categories_raw!$C$15:$C$20, Categories_raw!$D$15:$D$20, "Not Found", 0),
 IF(I22754=6, _xlfn.XLOOKUP(K22754,Categories_raw!$C$21:$C$24, Categories_raw!$D$21:$D$24, "Not Found", 0),
 "Not Found"))))))</f>
        <v>Non-Fiction</v>
      </c>
      <c r="M22754" t="str">
        <f t="shared" si="1067"/>
        <v>1 Products</v>
      </c>
      <c r="N22754">
        <v>1</v>
      </c>
      <c r="O22754" s="11">
        <v>1175</v>
      </c>
      <c r="P22754" s="11">
        <v>123.375</v>
      </c>
      <c r="Q22754" s="11">
        <v>1298.375</v>
      </c>
      <c r="R22754" t="s">
        <v>4037</v>
      </c>
    </row>
    <row r="22755" spans="1:18" x14ac:dyDescent="0.3">
      <c r="A22755">
        <v>270077</v>
      </c>
      <c r="B22755" t="str">
        <f>_xlfn.XLOOKUP(A22755,Customer_raw!$A$2:$A$5648,Customer_raw!$C$2:$C$5648,,0)</f>
        <v>F</v>
      </c>
      <c r="C22755" s="15" t="str">
        <f t="shared" si="1065"/>
        <v>CITY 4</v>
      </c>
      <c r="D22755">
        <v>4</v>
      </c>
      <c r="E22755">
        <v>27683</v>
      </c>
      <c r="F22755">
        <f t="shared" ca="1" si="1066"/>
        <v>50</v>
      </c>
      <c r="G22755">
        <v>9460703297</v>
      </c>
      <c r="H22755" s="5">
        <v>40582</v>
      </c>
      <c r="I22755">
        <v>3</v>
      </c>
      <c r="J22755" t="str">
        <f>_xlfn.XLOOKUP(Cleaned_All!I22755,Categories_raw!$A$1:$A$24,Categories_raw!$B$1:$B$24,,0)</f>
        <v>Electronics</v>
      </c>
      <c r="K22755">
        <v>4</v>
      </c>
      <c r="L22755" t="str">
        <f>IF(I22755=1, _xlfn.XLOOKUP(K22755,Categories_raw!$C$2:$C$4,Categories_raw!$D$2:$D$4, "Not Found", 0),
 IF(I22755=2, _xlfn.XLOOKUP(K22755,Categories_raw!$C$5:$C$7, Categories_raw!$D$5:$D$7, "Not Found", 0),
 IF(I22755=3, _xlfn.XLOOKUP(K22755,Categories_raw!$C$8:$C$12, Categories_raw!$D$8:$D$12, "Not Found", 0),
 IF(I22755=4, _xlfn.XLOOKUP(K22755,Categories_raw!$C$13:$C$14, Categories_raw!$D$13:$D$14, "Not Found", 0),
 IF(I22755=5, _xlfn.XLOOKUP(K22755, Categories_raw!$C$15:$C$20, Categories_raw!$D$15:$D$20, "Not Found", 0),
 IF(I22755=6, _xlfn.XLOOKUP(K22755,Categories_raw!$C$21:$C$24, Categories_raw!$D$21:$D$24, "Not Found", 0),
 "Not Found"))))))</f>
        <v>Mobiles</v>
      </c>
      <c r="M22755" t="str">
        <f t="shared" si="1067"/>
        <v>5 Products</v>
      </c>
      <c r="N22755">
        <v>5</v>
      </c>
      <c r="O22755" s="11">
        <v>1207</v>
      </c>
      <c r="P22755" s="11">
        <v>633.67499999999995</v>
      </c>
      <c r="Q22755" s="11">
        <v>6668.6750000000002</v>
      </c>
      <c r="R22755" t="s">
        <v>4040</v>
      </c>
    </row>
    <row r="22756" spans="1:18" x14ac:dyDescent="0.3">
      <c r="A22756">
        <v>270827</v>
      </c>
      <c r="B22756" t="str">
        <f>_xlfn.XLOOKUP(A22756,Customer_raw!$A$2:$A$5648,Customer_raw!$C$2:$C$5648,,0)</f>
        <v>F</v>
      </c>
      <c r="C22756" s="15" t="str">
        <f t="shared" si="1065"/>
        <v>CITY 10</v>
      </c>
      <c r="D22756">
        <v>10</v>
      </c>
      <c r="E22756">
        <v>25631</v>
      </c>
      <c r="F22756">
        <f t="shared" ca="1" si="1066"/>
        <v>55</v>
      </c>
      <c r="G22756">
        <v>11090753771</v>
      </c>
      <c r="H22756" s="5">
        <v>40582</v>
      </c>
      <c r="I22756">
        <v>1</v>
      </c>
      <c r="J22756" t="str">
        <f>_xlfn.XLOOKUP(Cleaned_All!I22756,Categories_raw!$A$1:$A$24,Categories_raw!$B$1:$B$24,,0)</f>
        <v>Clothing</v>
      </c>
      <c r="K22756">
        <v>1</v>
      </c>
      <c r="L22756" t="str">
        <f>IF(I22756=1, _xlfn.XLOOKUP(K22756,Categories_raw!$C$2:$C$4,Categories_raw!$D$2:$D$4, "Not Found", 0),
 IF(I22756=2, _xlfn.XLOOKUP(K22756,Categories_raw!$C$5:$C$7, Categories_raw!$D$5:$D$7, "Not Found", 0),
 IF(I22756=3, _xlfn.XLOOKUP(K22756,Categories_raw!$C$8:$C$12, Categories_raw!$D$8:$D$12, "Not Found", 0),
 IF(I22756=4, _xlfn.XLOOKUP(K22756,Categories_raw!$C$13:$C$14, Categories_raw!$D$13:$D$14, "Not Found", 0),
 IF(I22756=5, _xlfn.XLOOKUP(K22756, Categories_raw!$C$15:$C$20, Categories_raw!$D$15:$D$20, "Not Found", 0),
 IF(I22756=6, _xlfn.XLOOKUP(K22756,Categories_raw!$C$21:$C$24, Categories_raw!$D$21:$D$24, "Not Found", 0),
 "Not Found"))))))</f>
        <v>Women</v>
      </c>
      <c r="M22756" t="str">
        <f t="shared" si="1067"/>
        <v>3 Products</v>
      </c>
      <c r="N22756">
        <v>3</v>
      </c>
      <c r="O22756" s="11">
        <v>74</v>
      </c>
      <c r="P22756" s="11">
        <v>23.31</v>
      </c>
      <c r="Q22756" s="11">
        <v>245.31</v>
      </c>
      <c r="R22756" t="s">
        <v>4031</v>
      </c>
    </row>
    <row r="22757" spans="1:18" x14ac:dyDescent="0.3">
      <c r="A22757">
        <v>274621</v>
      </c>
      <c r="B22757" t="str">
        <f>_xlfn.XLOOKUP(A22757,Customer_raw!$A$2:$A$5648,Customer_raw!$C$2:$C$5648,,0)</f>
        <v>F</v>
      </c>
      <c r="C22757" s="15" t="str">
        <f t="shared" si="1065"/>
        <v>CITY 3</v>
      </c>
      <c r="D22757">
        <v>3</v>
      </c>
      <c r="E22757">
        <v>29337</v>
      </c>
      <c r="F22757">
        <f t="shared" ca="1" si="1066"/>
        <v>45</v>
      </c>
      <c r="G22757">
        <v>4466775240</v>
      </c>
      <c r="H22757" s="5">
        <v>40582</v>
      </c>
      <c r="I22757">
        <v>1</v>
      </c>
      <c r="J22757" t="str">
        <f>_xlfn.XLOOKUP(Cleaned_All!I22757,Categories_raw!$A$1:$A$24,Categories_raw!$B$1:$B$24,,0)</f>
        <v>Clothing</v>
      </c>
      <c r="K22757">
        <v>3</v>
      </c>
      <c r="L22757" t="str">
        <f>IF(I22757=1, _xlfn.XLOOKUP(K22757,Categories_raw!$C$2:$C$4,Categories_raw!$D$2:$D$4, "Not Found", 0),
 IF(I22757=2, _xlfn.XLOOKUP(K22757,Categories_raw!$C$5:$C$7, Categories_raw!$D$5:$D$7, "Not Found", 0),
 IF(I22757=3, _xlfn.XLOOKUP(K22757,Categories_raw!$C$8:$C$12, Categories_raw!$D$8:$D$12, "Not Found", 0),
 IF(I22757=4, _xlfn.XLOOKUP(K22757,Categories_raw!$C$13:$C$14, Categories_raw!$D$13:$D$14, "Not Found", 0),
 IF(I22757=5, _xlfn.XLOOKUP(K22757, Categories_raw!$C$15:$C$20, Categories_raw!$D$15:$D$20, "Not Found", 0),
 IF(I22757=6, _xlfn.XLOOKUP(K22757,Categories_raw!$C$21:$C$24, Categories_raw!$D$21:$D$24, "Not Found", 0),
 "Not Found"))))))</f>
        <v>Kids</v>
      </c>
      <c r="M22757" t="str">
        <f t="shared" si="1067"/>
        <v>1 Products</v>
      </c>
      <c r="N22757">
        <v>1</v>
      </c>
      <c r="O22757" s="11">
        <v>355</v>
      </c>
      <c r="P22757" s="11">
        <v>37.274999999999999</v>
      </c>
      <c r="Q22757" s="11">
        <v>392.27499999999998</v>
      </c>
      <c r="R22757" t="s">
        <v>4040</v>
      </c>
    </row>
    <row r="22758" spans="1:18" x14ac:dyDescent="0.3">
      <c r="A22758">
        <v>270270</v>
      </c>
      <c r="B22758" t="str">
        <f>_xlfn.XLOOKUP(A22758,Customer_raw!$A$2:$A$5648,Customer_raw!$C$2:$C$5648,,0)</f>
        <v>M</v>
      </c>
      <c r="C22758" s="15" t="str">
        <f t="shared" si="1065"/>
        <v>CITY 1</v>
      </c>
      <c r="D22758">
        <v>1</v>
      </c>
      <c r="E22758">
        <v>29285</v>
      </c>
      <c r="F22758">
        <f t="shared" ca="1" si="1066"/>
        <v>45</v>
      </c>
      <c r="G22758">
        <v>4023933952</v>
      </c>
      <c r="H22758" s="5">
        <v>40589</v>
      </c>
      <c r="I22758">
        <v>4</v>
      </c>
      <c r="J22758" t="str">
        <f>_xlfn.XLOOKUP(Cleaned_All!I22758,Categories_raw!$A$1:$A$24,Categories_raw!$B$1:$B$24,,0)</f>
        <v>Bags</v>
      </c>
      <c r="K22758">
        <v>1</v>
      </c>
      <c r="L22758" t="str">
        <f>IF(I22758=1, _xlfn.XLOOKUP(K22758,Categories_raw!$C$2:$C$4,Categories_raw!$D$2:$D$4, "Not Found", 0),
 IF(I22758=2, _xlfn.XLOOKUP(K22758,Categories_raw!$C$5:$C$7, Categories_raw!$D$5:$D$7, "Not Found", 0),
 IF(I22758=3, _xlfn.XLOOKUP(K22758,Categories_raw!$C$8:$C$12, Categories_raw!$D$8:$D$12, "Not Found", 0),
 IF(I22758=4, _xlfn.XLOOKUP(K22758,Categories_raw!$C$13:$C$14, Categories_raw!$D$13:$D$14, "Not Found", 0),
 IF(I22758=5, _xlfn.XLOOKUP(K22758, Categories_raw!$C$15:$C$20, Categories_raw!$D$15:$D$20, "Not Found", 0),
 IF(I22758=6, _xlfn.XLOOKUP(K22758,Categories_raw!$C$21:$C$24, Categories_raw!$D$21:$D$24, "Not Found", 0),
 "Not Found"))))))</f>
        <v>Mens</v>
      </c>
      <c r="M22758" t="str">
        <f t="shared" si="1067"/>
        <v>5 Products</v>
      </c>
      <c r="N22758">
        <v>5</v>
      </c>
      <c r="O22758" s="11">
        <v>1128</v>
      </c>
      <c r="P22758" s="11">
        <v>592.20000000000005</v>
      </c>
      <c r="Q22758" s="11">
        <v>6232.2</v>
      </c>
      <c r="R22758" t="s">
        <v>4040</v>
      </c>
    </row>
    <row r="22759" spans="1:18" x14ac:dyDescent="0.3">
      <c r="A22759">
        <v>270717</v>
      </c>
      <c r="B22759" t="str">
        <f>_xlfn.XLOOKUP(A22759,Customer_raw!$A$2:$A$5648,Customer_raw!$C$2:$C$5648,,0)</f>
        <v>M</v>
      </c>
      <c r="C22759" s="15" t="str">
        <f t="shared" si="1065"/>
        <v>CITY 10</v>
      </c>
      <c r="D22759">
        <v>10</v>
      </c>
      <c r="E22759">
        <v>28561</v>
      </c>
      <c r="F22759">
        <f t="shared" ca="1" si="1066"/>
        <v>47</v>
      </c>
      <c r="G22759">
        <v>41149845122</v>
      </c>
      <c r="H22759" s="5">
        <v>40582</v>
      </c>
      <c r="I22759">
        <v>3</v>
      </c>
      <c r="J22759" t="str">
        <f>_xlfn.XLOOKUP(Cleaned_All!I22759,Categories_raw!$A$1:$A$24,Categories_raw!$B$1:$B$24,,0)</f>
        <v>Electronics</v>
      </c>
      <c r="K22759">
        <v>4</v>
      </c>
      <c r="L22759" t="str">
        <f>IF(I22759=1, _xlfn.XLOOKUP(K22759,Categories_raw!$C$2:$C$4,Categories_raw!$D$2:$D$4, "Not Found", 0),
 IF(I22759=2, _xlfn.XLOOKUP(K22759,Categories_raw!$C$5:$C$7, Categories_raw!$D$5:$D$7, "Not Found", 0),
 IF(I22759=3, _xlfn.XLOOKUP(K22759,Categories_raw!$C$8:$C$12, Categories_raw!$D$8:$D$12, "Not Found", 0),
 IF(I22759=4, _xlfn.XLOOKUP(K22759,Categories_raw!$C$13:$C$14, Categories_raw!$D$13:$D$14, "Not Found", 0),
 IF(I22759=5, _xlfn.XLOOKUP(K22759, Categories_raw!$C$15:$C$20, Categories_raw!$D$15:$D$20, "Not Found", 0),
 IF(I22759=6, _xlfn.XLOOKUP(K22759,Categories_raw!$C$21:$C$24, Categories_raw!$D$21:$D$24, "Not Found", 0),
 "Not Found"))))))</f>
        <v>Mobiles</v>
      </c>
      <c r="M22759" t="str">
        <f t="shared" si="1067"/>
        <v>4 Products</v>
      </c>
      <c r="N22759">
        <v>4</v>
      </c>
      <c r="O22759" s="11">
        <v>984</v>
      </c>
      <c r="P22759" s="11">
        <v>413.28</v>
      </c>
      <c r="Q22759" s="11">
        <v>4349.28</v>
      </c>
      <c r="R22759" t="s">
        <v>4034</v>
      </c>
    </row>
    <row r="22760" spans="1:18" x14ac:dyDescent="0.3">
      <c r="A22760">
        <v>268001</v>
      </c>
      <c r="B22760" t="str">
        <f>_xlfn.XLOOKUP(A22760,Customer_raw!$A$2:$A$5648,Customer_raw!$C$2:$C$5648,,0)</f>
        <v>F</v>
      </c>
      <c r="C22760" s="15" t="str">
        <f t="shared" si="1065"/>
        <v>CITY 10</v>
      </c>
      <c r="D22760">
        <v>10</v>
      </c>
      <c r="E22760">
        <v>29161</v>
      </c>
      <c r="F22760">
        <f t="shared" ca="1" si="1066"/>
        <v>46</v>
      </c>
      <c r="G22760">
        <v>66362499142</v>
      </c>
      <c r="H22760" s="5">
        <v>40582</v>
      </c>
      <c r="I22760">
        <v>4</v>
      </c>
      <c r="J22760" t="str">
        <f>_xlfn.XLOOKUP(Cleaned_All!I22760,Categories_raw!$A$1:$A$24,Categories_raw!$B$1:$B$24,,0)</f>
        <v>Bags</v>
      </c>
      <c r="K22760">
        <v>4</v>
      </c>
      <c r="L22760" t="str">
        <f>IF(I22760=1, _xlfn.XLOOKUP(K22760,Categories_raw!$C$2:$C$4,Categories_raw!$D$2:$D$4, "Not Found", 0),
 IF(I22760=2, _xlfn.XLOOKUP(K22760,Categories_raw!$C$5:$C$7, Categories_raw!$D$5:$D$7, "Not Found", 0),
 IF(I22760=3, _xlfn.XLOOKUP(K22760,Categories_raw!$C$8:$C$12, Categories_raw!$D$8:$D$12, "Not Found", 0),
 IF(I22760=4, _xlfn.XLOOKUP(K22760,Categories_raw!$C$13:$C$14, Categories_raw!$D$13:$D$14, "Not Found", 0),
 IF(I22760=5, _xlfn.XLOOKUP(K22760, Categories_raw!$C$15:$C$20, Categories_raw!$D$15:$D$20, "Not Found", 0),
 IF(I22760=6, _xlfn.XLOOKUP(K22760,Categories_raw!$C$21:$C$24, Categories_raw!$D$21:$D$24, "Not Found", 0),
 "Not Found"))))))</f>
        <v>Women</v>
      </c>
      <c r="M22760" t="str">
        <f t="shared" si="1067"/>
        <v>4 Products</v>
      </c>
      <c r="N22760">
        <v>4</v>
      </c>
      <c r="O22760" s="11">
        <v>1124</v>
      </c>
      <c r="P22760" s="11">
        <v>472.08</v>
      </c>
      <c r="Q22760" s="11">
        <v>4968.08</v>
      </c>
      <c r="R22760" t="s">
        <v>4037</v>
      </c>
    </row>
    <row r="22761" spans="1:18" x14ac:dyDescent="0.3">
      <c r="A22761">
        <v>275006</v>
      </c>
      <c r="B22761" t="str">
        <f>_xlfn.XLOOKUP(A22761,Customer_raw!$A$2:$A$5648,Customer_raw!$C$2:$C$5648,,0)</f>
        <v>M</v>
      </c>
      <c r="C22761" s="15" t="str">
        <f t="shared" si="1065"/>
        <v>CITY 2</v>
      </c>
      <c r="D22761">
        <v>2</v>
      </c>
      <c r="E22761">
        <v>26330</v>
      </c>
      <c r="F22761">
        <f t="shared" ca="1" si="1066"/>
        <v>53</v>
      </c>
      <c r="G22761">
        <v>97899263424</v>
      </c>
      <c r="H22761" s="5">
        <v>40582</v>
      </c>
      <c r="I22761">
        <v>4</v>
      </c>
      <c r="J22761" t="str">
        <f>_xlfn.XLOOKUP(Cleaned_All!I22761,Categories_raw!$A$1:$A$24,Categories_raw!$B$1:$B$24,,0)</f>
        <v>Bags</v>
      </c>
      <c r="K22761">
        <v>4</v>
      </c>
      <c r="L22761" t="str">
        <f>IF(I22761=1, _xlfn.XLOOKUP(K22761,Categories_raw!$C$2:$C$4,Categories_raw!$D$2:$D$4, "Not Found", 0),
 IF(I22761=2, _xlfn.XLOOKUP(K22761,Categories_raw!$C$5:$C$7, Categories_raw!$D$5:$D$7, "Not Found", 0),
 IF(I22761=3, _xlfn.XLOOKUP(K22761,Categories_raw!$C$8:$C$12, Categories_raw!$D$8:$D$12, "Not Found", 0),
 IF(I22761=4, _xlfn.XLOOKUP(K22761,Categories_raw!$C$13:$C$14, Categories_raw!$D$13:$D$14, "Not Found", 0),
 IF(I22761=5, _xlfn.XLOOKUP(K22761, Categories_raw!$C$15:$C$20, Categories_raw!$D$15:$D$20, "Not Found", 0),
 IF(I22761=6, _xlfn.XLOOKUP(K22761,Categories_raw!$C$21:$C$24, Categories_raw!$D$21:$D$24, "Not Found", 0),
 "Not Found"))))))</f>
        <v>Women</v>
      </c>
      <c r="M22761" t="str">
        <f t="shared" si="1067"/>
        <v>2 Products</v>
      </c>
      <c r="N22761">
        <v>2</v>
      </c>
      <c r="O22761" s="11">
        <v>974</v>
      </c>
      <c r="P22761" s="11">
        <v>204.54</v>
      </c>
      <c r="Q22761" s="11">
        <v>2152.54</v>
      </c>
      <c r="R22761" t="s">
        <v>4040</v>
      </c>
    </row>
    <row r="22762" spans="1:18" x14ac:dyDescent="0.3">
      <c r="A22762">
        <v>267166</v>
      </c>
      <c r="B22762" t="str">
        <f>_xlfn.XLOOKUP(A22762,Customer_raw!$A$2:$A$5648,Customer_raw!$C$2:$C$5648,,0)</f>
        <v>F</v>
      </c>
      <c r="C22762" s="15" t="str">
        <f t="shared" si="1065"/>
        <v>CITY 4</v>
      </c>
      <c r="D22762">
        <v>4</v>
      </c>
      <c r="E22762">
        <v>25621</v>
      </c>
      <c r="F22762">
        <f t="shared" ca="1" si="1066"/>
        <v>55</v>
      </c>
      <c r="G22762">
        <v>85951181720</v>
      </c>
      <c r="H22762" s="5">
        <v>40582</v>
      </c>
      <c r="I22762">
        <v>3</v>
      </c>
      <c r="J22762" t="str">
        <f>_xlfn.XLOOKUP(Cleaned_All!I22762,Categories_raw!$A$1:$A$24,Categories_raw!$B$1:$B$24,,0)</f>
        <v>Electronics</v>
      </c>
      <c r="K22762">
        <v>5</v>
      </c>
      <c r="L22762" t="str">
        <f>IF(I22762=1, _xlfn.XLOOKUP(K22762,Categories_raw!$C$2:$C$4,Categories_raw!$D$2:$D$4, "Not Found", 0),
 IF(I22762=2, _xlfn.XLOOKUP(K22762,Categories_raw!$C$5:$C$7, Categories_raw!$D$5:$D$7, "Not Found", 0),
 IF(I22762=3, _xlfn.XLOOKUP(K22762,Categories_raw!$C$8:$C$12, Categories_raw!$D$8:$D$12, "Not Found", 0),
 IF(I22762=4, _xlfn.XLOOKUP(K22762,Categories_raw!$C$13:$C$14, Categories_raw!$D$13:$D$14, "Not Found", 0),
 IF(I22762=5, _xlfn.XLOOKUP(K22762, Categories_raw!$C$15:$C$20, Categories_raw!$D$15:$D$20, "Not Found", 0),
 IF(I22762=6, _xlfn.XLOOKUP(K22762,Categories_raw!$C$21:$C$24, Categories_raw!$D$21:$D$24, "Not Found", 0),
 "Not Found"))))))</f>
        <v>Computers</v>
      </c>
      <c r="M22762" t="str">
        <f t="shared" si="1067"/>
        <v>3 Products</v>
      </c>
      <c r="N22762">
        <v>3</v>
      </c>
      <c r="O22762" s="11">
        <v>1137</v>
      </c>
      <c r="P22762" s="11">
        <v>358.15499999999997</v>
      </c>
      <c r="Q22762" s="11">
        <v>3769.1550000000002</v>
      </c>
      <c r="R22762" t="s">
        <v>4037</v>
      </c>
    </row>
    <row r="22763" spans="1:18" x14ac:dyDescent="0.3">
      <c r="A22763">
        <v>270301</v>
      </c>
      <c r="B22763" t="str">
        <f>_xlfn.XLOOKUP(A22763,Customer_raw!$A$2:$A$5648,Customer_raw!$C$2:$C$5648,,0)</f>
        <v>M</v>
      </c>
      <c r="C22763" s="15" t="str">
        <f t="shared" si="1065"/>
        <v>CITY 3</v>
      </c>
      <c r="D22763">
        <v>3</v>
      </c>
      <c r="E22763">
        <v>32522</v>
      </c>
      <c r="F22763">
        <f t="shared" ca="1" si="1066"/>
        <v>36</v>
      </c>
      <c r="G22763">
        <v>77420086372</v>
      </c>
      <c r="H22763" s="5">
        <v>40582</v>
      </c>
      <c r="I22763">
        <v>5</v>
      </c>
      <c r="J22763" t="str">
        <f>_xlfn.XLOOKUP(Cleaned_All!I22763,Categories_raw!$A$1:$A$24,Categories_raw!$B$1:$B$24,,0)</f>
        <v>Books</v>
      </c>
      <c r="K22763">
        <v>3</v>
      </c>
      <c r="L22763" t="str">
        <f>IF(I22763=1, _xlfn.XLOOKUP(K22763,Categories_raw!$C$2:$C$4,Categories_raw!$D$2:$D$4, "Not Found", 0),
 IF(I22763=2, _xlfn.XLOOKUP(K22763,Categories_raw!$C$5:$C$7, Categories_raw!$D$5:$D$7, "Not Found", 0),
 IF(I22763=3, _xlfn.XLOOKUP(K22763,Categories_raw!$C$8:$C$12, Categories_raw!$D$8:$D$12, "Not Found", 0),
 IF(I22763=4, _xlfn.XLOOKUP(K22763,Categories_raw!$C$13:$C$14, Categories_raw!$D$13:$D$14, "Not Found", 0),
 IF(I22763=5, _xlfn.XLOOKUP(K22763, Categories_raw!$C$15:$C$20, Categories_raw!$D$15:$D$20, "Not Found", 0),
 IF(I22763=6, _xlfn.XLOOKUP(K22763,Categories_raw!$C$21:$C$24, Categories_raw!$D$21:$D$24, "Not Found", 0),
 "Not Found"))))))</f>
        <v>Comics</v>
      </c>
      <c r="M22763" t="str">
        <f t="shared" si="1067"/>
        <v>4 Products</v>
      </c>
      <c r="N22763">
        <v>4</v>
      </c>
      <c r="O22763" s="11">
        <v>115</v>
      </c>
      <c r="P22763" s="11">
        <v>48.3</v>
      </c>
      <c r="Q22763" s="11">
        <v>508.3</v>
      </c>
      <c r="R22763" t="s">
        <v>4037</v>
      </c>
    </row>
    <row r="22764" spans="1:18" x14ac:dyDescent="0.3">
      <c r="A22764">
        <v>270113</v>
      </c>
      <c r="B22764" t="str">
        <f>_xlfn.XLOOKUP(A22764,Customer_raw!$A$2:$A$5648,Customer_raw!$C$2:$C$5648,,0)</f>
        <v>F</v>
      </c>
      <c r="C22764" s="15" t="str">
        <f t="shared" si="1065"/>
        <v>CITY 4</v>
      </c>
      <c r="D22764">
        <v>4</v>
      </c>
      <c r="E22764">
        <v>30578</v>
      </c>
      <c r="F22764">
        <f t="shared" ca="1" si="1066"/>
        <v>42</v>
      </c>
      <c r="G22764">
        <v>95824891351</v>
      </c>
      <c r="H22764" s="5">
        <v>40589</v>
      </c>
      <c r="I22764">
        <v>6</v>
      </c>
      <c r="J22764" t="str">
        <f>_xlfn.XLOOKUP(Cleaned_All!I22764,Categories_raw!$A$1:$A$24,Categories_raw!$B$1:$B$24,,0)</f>
        <v>Home and kitchen</v>
      </c>
      <c r="K22764">
        <v>10</v>
      </c>
      <c r="L22764" t="str">
        <f>IF(I22764=1, _xlfn.XLOOKUP(K22764,Categories_raw!$C$2:$C$4,Categories_raw!$D$2:$D$4, "Not Found", 0),
 IF(I22764=2, _xlfn.XLOOKUP(K22764,Categories_raw!$C$5:$C$7, Categories_raw!$D$5:$D$7, "Not Found", 0),
 IF(I22764=3, _xlfn.XLOOKUP(K22764,Categories_raw!$C$8:$C$12, Categories_raw!$D$8:$D$12, "Not Found", 0),
 IF(I22764=4, _xlfn.XLOOKUP(K22764,Categories_raw!$C$13:$C$14, Categories_raw!$D$13:$D$14, "Not Found", 0),
 IF(I22764=5, _xlfn.XLOOKUP(K22764, Categories_raw!$C$15:$C$20, Categories_raw!$D$15:$D$20, "Not Found", 0),
 IF(I22764=6, _xlfn.XLOOKUP(K22764,Categories_raw!$C$21:$C$24, Categories_raw!$D$21:$D$24, "Not Found", 0),
 "Not Found"))))))</f>
        <v>Kitchen</v>
      </c>
      <c r="M22764" t="str">
        <f t="shared" si="1067"/>
        <v>2 Products</v>
      </c>
      <c r="N22764">
        <v>2</v>
      </c>
      <c r="O22764" s="11">
        <v>1268</v>
      </c>
      <c r="P22764" s="11">
        <v>266.27999999999997</v>
      </c>
      <c r="Q22764" s="11">
        <v>2802.28</v>
      </c>
      <c r="R22764" t="s">
        <v>4037</v>
      </c>
    </row>
    <row r="22765" spans="1:18" x14ac:dyDescent="0.3">
      <c r="A22765">
        <v>270960</v>
      </c>
      <c r="B22765" t="str">
        <f>_xlfn.XLOOKUP(A22765,Customer_raw!$A$2:$A$5648,Customer_raw!$C$2:$C$5648,,0)</f>
        <v>F</v>
      </c>
      <c r="C22765" s="15" t="str">
        <f t="shared" si="1065"/>
        <v>CITY 4</v>
      </c>
      <c r="D22765">
        <v>4</v>
      </c>
      <c r="E22765">
        <v>27512</v>
      </c>
      <c r="F22765">
        <f t="shared" ca="1" si="1066"/>
        <v>50</v>
      </c>
      <c r="G22765">
        <v>83039087811</v>
      </c>
      <c r="H22765" s="5">
        <v>40582</v>
      </c>
      <c r="I22765">
        <v>5</v>
      </c>
      <c r="J22765" t="str">
        <f>_xlfn.XLOOKUP(Cleaned_All!I22765,Categories_raw!$A$1:$A$24,Categories_raw!$B$1:$B$24,,0)</f>
        <v>Books</v>
      </c>
      <c r="K22765">
        <v>10</v>
      </c>
      <c r="L22765" t="str">
        <f>IF(I22765=1, _xlfn.XLOOKUP(K22765,Categories_raw!$C$2:$C$4,Categories_raw!$D$2:$D$4, "Not Found", 0),
 IF(I22765=2, _xlfn.XLOOKUP(K22765,Categories_raw!$C$5:$C$7, Categories_raw!$D$5:$D$7, "Not Found", 0),
 IF(I22765=3, _xlfn.XLOOKUP(K22765,Categories_raw!$C$8:$C$12, Categories_raw!$D$8:$D$12, "Not Found", 0),
 IF(I22765=4, _xlfn.XLOOKUP(K22765,Categories_raw!$C$13:$C$14, Categories_raw!$D$13:$D$14, "Not Found", 0),
 IF(I22765=5, _xlfn.XLOOKUP(K22765, Categories_raw!$C$15:$C$20, Categories_raw!$D$15:$D$20, "Not Found", 0),
 IF(I22765=6, _xlfn.XLOOKUP(K22765,Categories_raw!$C$21:$C$24, Categories_raw!$D$21:$D$24, "Not Found", 0),
 "Not Found"))))))</f>
        <v>Non-Fiction</v>
      </c>
      <c r="M22765" t="str">
        <f t="shared" si="1067"/>
        <v>4 Products</v>
      </c>
      <c r="N22765">
        <v>4</v>
      </c>
      <c r="O22765" s="11">
        <v>97</v>
      </c>
      <c r="P22765" s="11">
        <v>40.74</v>
      </c>
      <c r="Q22765" s="11">
        <v>428.74</v>
      </c>
      <c r="R22765" t="s">
        <v>4040</v>
      </c>
    </row>
    <row r="22766" spans="1:18" x14ac:dyDescent="0.3">
      <c r="A22766">
        <v>271559</v>
      </c>
      <c r="B22766" t="str">
        <f>_xlfn.XLOOKUP(A22766,Customer_raw!$A$2:$A$5648,Customer_raw!$C$2:$C$5648,,0)</f>
        <v>F</v>
      </c>
      <c r="C22766" s="15" t="str">
        <f t="shared" si="1065"/>
        <v>CITY 10</v>
      </c>
      <c r="D22766">
        <v>10</v>
      </c>
      <c r="E22766">
        <v>31200</v>
      </c>
      <c r="F22766">
        <f t="shared" ca="1" si="1066"/>
        <v>40</v>
      </c>
      <c r="G22766">
        <v>89965051037</v>
      </c>
      <c r="H22766" s="5">
        <v>40582</v>
      </c>
      <c r="I22766">
        <v>3</v>
      </c>
      <c r="J22766" t="str">
        <f>_xlfn.XLOOKUP(Cleaned_All!I22766,Categories_raw!$A$1:$A$24,Categories_raw!$B$1:$B$24,,0)</f>
        <v>Electronics</v>
      </c>
      <c r="K22766">
        <v>5</v>
      </c>
      <c r="L22766" t="str">
        <f>IF(I22766=1, _xlfn.XLOOKUP(K22766,Categories_raw!$C$2:$C$4,Categories_raw!$D$2:$D$4, "Not Found", 0),
 IF(I22766=2, _xlfn.XLOOKUP(K22766,Categories_raw!$C$5:$C$7, Categories_raw!$D$5:$D$7, "Not Found", 0),
 IF(I22766=3, _xlfn.XLOOKUP(K22766,Categories_raw!$C$8:$C$12, Categories_raw!$D$8:$D$12, "Not Found", 0),
 IF(I22766=4, _xlfn.XLOOKUP(K22766,Categories_raw!$C$13:$C$14, Categories_raw!$D$13:$D$14, "Not Found", 0),
 IF(I22766=5, _xlfn.XLOOKUP(K22766, Categories_raw!$C$15:$C$20, Categories_raw!$D$15:$D$20, "Not Found", 0),
 IF(I22766=6, _xlfn.XLOOKUP(K22766,Categories_raw!$C$21:$C$24, Categories_raw!$D$21:$D$24, "Not Found", 0),
 "Not Found"))))))</f>
        <v>Computers</v>
      </c>
      <c r="M22766" t="str">
        <f t="shared" si="1067"/>
        <v>1 Products</v>
      </c>
      <c r="N22766">
        <v>-1</v>
      </c>
      <c r="O22766" s="11">
        <v>-744</v>
      </c>
      <c r="P22766" s="11">
        <v>78.12</v>
      </c>
      <c r="Q22766" s="11">
        <v>-822.12</v>
      </c>
      <c r="R22766" t="s">
        <v>4031</v>
      </c>
    </row>
    <row r="22767" spans="1:18" x14ac:dyDescent="0.3">
      <c r="A22767">
        <v>268734</v>
      </c>
      <c r="B22767" t="str">
        <f>_xlfn.XLOOKUP(A22767,Customer_raw!$A$2:$A$5648,Customer_raw!$C$2:$C$5648,,0)</f>
        <v>M</v>
      </c>
      <c r="C22767" s="15" t="str">
        <f t="shared" si="1065"/>
        <v>CITY 4</v>
      </c>
      <c r="D22767">
        <v>4</v>
      </c>
      <c r="E22767">
        <v>29780</v>
      </c>
      <c r="F22767">
        <f t="shared" ca="1" si="1066"/>
        <v>44</v>
      </c>
      <c r="G22767">
        <v>31727378538</v>
      </c>
      <c r="H22767" s="5">
        <v>40581</v>
      </c>
      <c r="I22767">
        <v>1</v>
      </c>
      <c r="J22767" t="str">
        <f>_xlfn.XLOOKUP(Cleaned_All!I22767,Categories_raw!$A$1:$A$24,Categories_raw!$B$1:$B$24,,0)</f>
        <v>Clothing</v>
      </c>
      <c r="K22767">
        <v>1</v>
      </c>
      <c r="L22767" t="str">
        <f>IF(I22767=1, _xlfn.XLOOKUP(K22767,Categories_raw!$C$2:$C$4,Categories_raw!$D$2:$D$4, "Not Found", 0),
 IF(I22767=2, _xlfn.XLOOKUP(K22767,Categories_raw!$C$5:$C$7, Categories_raw!$D$5:$D$7, "Not Found", 0),
 IF(I22767=3, _xlfn.XLOOKUP(K22767,Categories_raw!$C$8:$C$12, Categories_raw!$D$8:$D$12, "Not Found", 0),
 IF(I22767=4, _xlfn.XLOOKUP(K22767,Categories_raw!$C$13:$C$14, Categories_raw!$D$13:$D$14, "Not Found", 0),
 IF(I22767=5, _xlfn.XLOOKUP(K22767, Categories_raw!$C$15:$C$20, Categories_raw!$D$15:$D$20, "Not Found", 0),
 IF(I22767=6, _xlfn.XLOOKUP(K22767,Categories_raw!$C$21:$C$24, Categories_raw!$D$21:$D$24, "Not Found", 0),
 "Not Found"))))))</f>
        <v>Women</v>
      </c>
      <c r="M22767" t="str">
        <f t="shared" si="1067"/>
        <v>5 Products</v>
      </c>
      <c r="N22767">
        <v>5</v>
      </c>
      <c r="O22767" s="11">
        <v>272</v>
      </c>
      <c r="P22767" s="11">
        <v>142.80000000000001</v>
      </c>
      <c r="Q22767" s="11">
        <v>1502.8</v>
      </c>
      <c r="R22767" t="s">
        <v>4037</v>
      </c>
    </row>
    <row r="22768" spans="1:18" x14ac:dyDescent="0.3">
      <c r="A22768">
        <v>268198</v>
      </c>
      <c r="B22768" t="str">
        <f>_xlfn.XLOOKUP(A22768,Customer_raw!$A$2:$A$5648,Customer_raw!$C$2:$C$5648,,0)</f>
        <v>F</v>
      </c>
      <c r="C22768" s="15" t="str">
        <f t="shared" si="1065"/>
        <v>CITY 8</v>
      </c>
      <c r="D22768">
        <v>8</v>
      </c>
      <c r="E22768">
        <v>32255</v>
      </c>
      <c r="F22768">
        <f t="shared" ca="1" si="1066"/>
        <v>37</v>
      </c>
      <c r="G22768">
        <v>55797156569</v>
      </c>
      <c r="H22768" s="5">
        <v>40581</v>
      </c>
      <c r="I22768">
        <v>2</v>
      </c>
      <c r="J22768" t="str">
        <f>_xlfn.XLOOKUP(Cleaned_All!I22768,Categories_raw!$A$1:$A$24,Categories_raw!$B$1:$B$24,,0)</f>
        <v>Footwear</v>
      </c>
      <c r="K22768">
        <v>3</v>
      </c>
      <c r="L22768" t="str">
        <f>IF(I22768=1, _xlfn.XLOOKUP(K22768,Categories_raw!$C$2:$C$4,Categories_raw!$D$2:$D$4, "Not Found", 0),
 IF(I22768=2, _xlfn.XLOOKUP(K22768,Categories_raw!$C$5:$C$7, Categories_raw!$D$5:$D$7, "Not Found", 0),
 IF(I22768=3, _xlfn.XLOOKUP(K22768,Categories_raw!$C$8:$C$12, Categories_raw!$D$8:$D$12, "Not Found", 0),
 IF(I22768=4, _xlfn.XLOOKUP(K22768,Categories_raw!$C$13:$C$14, Categories_raw!$D$13:$D$14, "Not Found", 0),
 IF(I22768=5, _xlfn.XLOOKUP(K22768, Categories_raw!$C$15:$C$20, Categories_raw!$D$15:$D$20, "Not Found", 0),
 IF(I22768=6, _xlfn.XLOOKUP(K22768,Categories_raw!$C$21:$C$24, Categories_raw!$D$21:$D$24, "Not Found", 0),
 "Not Found"))))))</f>
        <v>Women</v>
      </c>
      <c r="M22768" t="str">
        <f t="shared" si="1067"/>
        <v>2 Products</v>
      </c>
      <c r="N22768">
        <v>2</v>
      </c>
      <c r="O22768" s="11">
        <v>508</v>
      </c>
      <c r="P22768" s="11">
        <v>106.68</v>
      </c>
      <c r="Q22768" s="11">
        <v>1122.68</v>
      </c>
      <c r="R22768" t="s">
        <v>4031</v>
      </c>
    </row>
    <row r="22769" spans="1:18" x14ac:dyDescent="0.3">
      <c r="A22769">
        <v>273471</v>
      </c>
      <c r="B22769" t="str">
        <f>_xlfn.XLOOKUP(A22769,Customer_raw!$A$2:$A$5648,Customer_raw!$C$2:$C$5648,,0)</f>
        <v>M</v>
      </c>
      <c r="C22769" s="15" t="str">
        <f t="shared" si="1065"/>
        <v>CITY 4</v>
      </c>
      <c r="D22769">
        <v>4</v>
      </c>
      <c r="E22769">
        <v>31192</v>
      </c>
      <c r="F22769">
        <f t="shared" ca="1" si="1066"/>
        <v>40</v>
      </c>
      <c r="G22769">
        <v>1330248674</v>
      </c>
      <c r="H22769" s="5">
        <v>40583</v>
      </c>
      <c r="I22769">
        <v>4</v>
      </c>
      <c r="J22769" t="str">
        <f>_xlfn.XLOOKUP(Cleaned_All!I22769,Categories_raw!$A$1:$A$24,Categories_raw!$B$1:$B$24,,0)</f>
        <v>Bags</v>
      </c>
      <c r="K22769">
        <v>1</v>
      </c>
      <c r="L22769" t="str">
        <f>IF(I22769=1, _xlfn.XLOOKUP(K22769,Categories_raw!$C$2:$C$4,Categories_raw!$D$2:$D$4, "Not Found", 0),
 IF(I22769=2, _xlfn.XLOOKUP(K22769,Categories_raw!$C$5:$C$7, Categories_raw!$D$5:$D$7, "Not Found", 0),
 IF(I22769=3, _xlfn.XLOOKUP(K22769,Categories_raw!$C$8:$C$12, Categories_raw!$D$8:$D$12, "Not Found", 0),
 IF(I22769=4, _xlfn.XLOOKUP(K22769,Categories_raw!$C$13:$C$14, Categories_raw!$D$13:$D$14, "Not Found", 0),
 IF(I22769=5, _xlfn.XLOOKUP(K22769, Categories_raw!$C$15:$C$20, Categories_raw!$D$15:$D$20, "Not Found", 0),
 IF(I22769=6, _xlfn.XLOOKUP(K22769,Categories_raw!$C$21:$C$24, Categories_raw!$D$21:$D$24, "Not Found", 0),
 "Not Found"))))))</f>
        <v>Mens</v>
      </c>
      <c r="M22769" t="str">
        <f t="shared" si="1067"/>
        <v>3 Products</v>
      </c>
      <c r="N22769">
        <v>3</v>
      </c>
      <c r="O22769" s="11">
        <v>494</v>
      </c>
      <c r="P22769" s="11">
        <v>155.61000000000001</v>
      </c>
      <c r="Q22769" s="11">
        <v>1637.61</v>
      </c>
      <c r="R22769" t="s">
        <v>4034</v>
      </c>
    </row>
    <row r="22770" spans="1:18" x14ac:dyDescent="0.3">
      <c r="A22770">
        <v>269524</v>
      </c>
      <c r="B22770" t="str">
        <f>_xlfn.XLOOKUP(A22770,Customer_raw!$A$2:$A$5648,Customer_raw!$C$2:$C$5648,,0)</f>
        <v>F</v>
      </c>
      <c r="C22770" s="15" t="str">
        <f t="shared" si="1065"/>
        <v>CITY 5</v>
      </c>
      <c r="D22770">
        <v>5</v>
      </c>
      <c r="E22770">
        <v>32896</v>
      </c>
      <c r="F22770">
        <f t="shared" ca="1" si="1066"/>
        <v>35</v>
      </c>
      <c r="G22770">
        <v>45484923266</v>
      </c>
      <c r="H22770" s="5">
        <v>40581</v>
      </c>
      <c r="I22770">
        <v>6</v>
      </c>
      <c r="J22770" t="str">
        <f>_xlfn.XLOOKUP(Cleaned_All!I22770,Categories_raw!$A$1:$A$24,Categories_raw!$B$1:$B$24,,0)</f>
        <v>Home and kitchen</v>
      </c>
      <c r="K22770">
        <v>11</v>
      </c>
      <c r="L22770" t="str">
        <f>IF(I22770=1, _xlfn.XLOOKUP(K22770,Categories_raw!$C$2:$C$4,Categories_raw!$D$2:$D$4, "Not Found", 0),
 IF(I22770=2, _xlfn.XLOOKUP(K22770,Categories_raw!$C$5:$C$7, Categories_raw!$D$5:$D$7, "Not Found", 0),
 IF(I22770=3, _xlfn.XLOOKUP(K22770,Categories_raw!$C$8:$C$12, Categories_raw!$D$8:$D$12, "Not Found", 0),
 IF(I22770=4, _xlfn.XLOOKUP(K22770,Categories_raw!$C$13:$C$14, Categories_raw!$D$13:$D$14, "Not Found", 0),
 IF(I22770=5, _xlfn.XLOOKUP(K22770, Categories_raw!$C$15:$C$20, Categories_raw!$D$15:$D$20, "Not Found", 0),
 IF(I22770=6, _xlfn.XLOOKUP(K22770,Categories_raw!$C$21:$C$24, Categories_raw!$D$21:$D$24, "Not Found", 0),
 "Not Found"))))))</f>
        <v>Bath</v>
      </c>
      <c r="M22770" t="str">
        <f t="shared" si="1067"/>
        <v>3 Products</v>
      </c>
      <c r="N22770">
        <v>3</v>
      </c>
      <c r="O22770" s="11">
        <v>1136</v>
      </c>
      <c r="P22770" s="11">
        <v>357.84</v>
      </c>
      <c r="Q22770" s="11">
        <v>3765.84</v>
      </c>
      <c r="R22770" t="s">
        <v>4031</v>
      </c>
    </row>
    <row r="22771" spans="1:18" x14ac:dyDescent="0.3">
      <c r="A22771">
        <v>273861</v>
      </c>
      <c r="B22771" t="str">
        <f>_xlfn.XLOOKUP(A22771,Customer_raw!$A$2:$A$5648,Customer_raw!$C$2:$C$5648,,0)</f>
        <v>F</v>
      </c>
      <c r="C22771" s="15" t="str">
        <f t="shared" si="1065"/>
        <v>CITY 5</v>
      </c>
      <c r="D22771">
        <v>5</v>
      </c>
      <c r="E22771">
        <v>31799</v>
      </c>
      <c r="F22771">
        <f t="shared" ca="1" si="1066"/>
        <v>38</v>
      </c>
      <c r="G22771">
        <v>49294849829</v>
      </c>
      <c r="H22771" s="5">
        <v>40581</v>
      </c>
      <c r="I22771">
        <v>1</v>
      </c>
      <c r="J22771" t="str">
        <f>_xlfn.XLOOKUP(Cleaned_All!I22771,Categories_raw!$A$1:$A$24,Categories_raw!$B$1:$B$24,,0)</f>
        <v>Clothing</v>
      </c>
      <c r="K22771">
        <v>4</v>
      </c>
      <c r="L22771" t="str">
        <f>IF(I22771=1, _xlfn.XLOOKUP(K22771,Categories_raw!$C$2:$C$4,Categories_raw!$D$2:$D$4, "Not Found", 0),
 IF(I22771=2, _xlfn.XLOOKUP(K22771,Categories_raw!$C$5:$C$7, Categories_raw!$D$5:$D$7, "Not Found", 0),
 IF(I22771=3, _xlfn.XLOOKUP(K22771,Categories_raw!$C$8:$C$12, Categories_raw!$D$8:$D$12, "Not Found", 0),
 IF(I22771=4, _xlfn.XLOOKUP(K22771,Categories_raw!$C$13:$C$14, Categories_raw!$D$13:$D$14, "Not Found", 0),
 IF(I22771=5, _xlfn.XLOOKUP(K22771, Categories_raw!$C$15:$C$20, Categories_raw!$D$15:$D$20, "Not Found", 0),
 IF(I22771=6, _xlfn.XLOOKUP(K22771,Categories_raw!$C$21:$C$24, Categories_raw!$D$21:$D$24, "Not Found", 0),
 "Not Found"))))))</f>
        <v>Mens</v>
      </c>
      <c r="M22771" t="str">
        <f t="shared" si="1067"/>
        <v>1 Products</v>
      </c>
      <c r="N22771">
        <v>1</v>
      </c>
      <c r="O22771" s="11">
        <v>1000</v>
      </c>
      <c r="P22771" s="11">
        <v>105</v>
      </c>
      <c r="Q22771" s="11">
        <v>1105</v>
      </c>
      <c r="R22771" t="s">
        <v>4031</v>
      </c>
    </row>
    <row r="22772" spans="1:18" x14ac:dyDescent="0.3">
      <c r="A22772">
        <v>268847</v>
      </c>
      <c r="B22772" t="str">
        <f>_xlfn.XLOOKUP(A22772,Customer_raw!$A$2:$A$5648,Customer_raw!$C$2:$C$5648,,0)</f>
        <v>F</v>
      </c>
      <c r="C22772" s="15" t="str">
        <f t="shared" si="1065"/>
        <v>CITY 7</v>
      </c>
      <c r="D22772">
        <v>7</v>
      </c>
      <c r="E22772">
        <v>27222</v>
      </c>
      <c r="F22772">
        <f t="shared" ca="1" si="1066"/>
        <v>51</v>
      </c>
      <c r="G22772">
        <v>34143232408</v>
      </c>
      <c r="H22772" s="5">
        <v>40581</v>
      </c>
      <c r="I22772">
        <v>2</v>
      </c>
      <c r="J22772" t="str">
        <f>_xlfn.XLOOKUP(Cleaned_All!I22772,Categories_raw!$A$1:$A$24,Categories_raw!$B$1:$B$24,,0)</f>
        <v>Footwear</v>
      </c>
      <c r="K22772">
        <v>1</v>
      </c>
      <c r="L22772" t="str">
        <f>IF(I22772=1, _xlfn.XLOOKUP(K22772,Categories_raw!$C$2:$C$4,Categories_raw!$D$2:$D$4, "Not Found", 0),
 IF(I22772=2, _xlfn.XLOOKUP(K22772,Categories_raw!$C$5:$C$7, Categories_raw!$D$5:$D$7, "Not Found", 0),
 IF(I22772=3, _xlfn.XLOOKUP(K22772,Categories_raw!$C$8:$C$12, Categories_raw!$D$8:$D$12, "Not Found", 0),
 IF(I22772=4, _xlfn.XLOOKUP(K22772,Categories_raw!$C$13:$C$14, Categories_raw!$D$13:$D$14, "Not Found", 0),
 IF(I22772=5, _xlfn.XLOOKUP(K22772, Categories_raw!$C$15:$C$20, Categories_raw!$D$15:$D$20, "Not Found", 0),
 IF(I22772=6, _xlfn.XLOOKUP(K22772,Categories_raw!$C$21:$C$24, Categories_raw!$D$21:$D$24, "Not Found", 0),
 "Not Found"))))))</f>
        <v>Mens</v>
      </c>
      <c r="M22772" t="str">
        <f t="shared" si="1067"/>
        <v>2 Products</v>
      </c>
      <c r="N22772">
        <v>2</v>
      </c>
      <c r="O22772" s="11">
        <v>836</v>
      </c>
      <c r="P22772" s="11">
        <v>175.56</v>
      </c>
      <c r="Q22772" s="11">
        <v>1847.56</v>
      </c>
      <c r="R22772" t="s">
        <v>4040</v>
      </c>
    </row>
    <row r="22773" spans="1:18" x14ac:dyDescent="0.3">
      <c r="A22773">
        <v>271355</v>
      </c>
      <c r="B22773" t="str">
        <f>_xlfn.XLOOKUP(A22773,Customer_raw!$A$2:$A$5648,Customer_raw!$C$2:$C$5648,,0)</f>
        <v>F</v>
      </c>
      <c r="C22773" s="15" t="str">
        <f t="shared" si="1065"/>
        <v>CITY 2</v>
      </c>
      <c r="D22773">
        <v>2</v>
      </c>
      <c r="E22773">
        <v>30567</v>
      </c>
      <c r="F22773">
        <f t="shared" ca="1" si="1066"/>
        <v>42</v>
      </c>
      <c r="G22773">
        <v>22668264256</v>
      </c>
      <c r="H22773" s="5">
        <v>40581</v>
      </c>
      <c r="I22773">
        <v>5</v>
      </c>
      <c r="J22773" t="str">
        <f>_xlfn.XLOOKUP(Cleaned_All!I22773,Categories_raw!$A$1:$A$24,Categories_raw!$B$1:$B$24,,0)</f>
        <v>Books</v>
      </c>
      <c r="K22773">
        <v>7</v>
      </c>
      <c r="L22773" t="str">
        <f>IF(I22773=1, _xlfn.XLOOKUP(K22773,Categories_raw!$C$2:$C$4,Categories_raw!$D$2:$D$4, "Not Found", 0),
 IF(I22773=2, _xlfn.XLOOKUP(K22773,Categories_raw!$C$5:$C$7, Categories_raw!$D$5:$D$7, "Not Found", 0),
 IF(I22773=3, _xlfn.XLOOKUP(K22773,Categories_raw!$C$8:$C$12, Categories_raw!$D$8:$D$12, "Not Found", 0),
 IF(I22773=4, _xlfn.XLOOKUP(K22773,Categories_raw!$C$13:$C$14, Categories_raw!$D$13:$D$14, "Not Found", 0),
 IF(I22773=5, _xlfn.XLOOKUP(K22773, Categories_raw!$C$15:$C$20, Categories_raw!$D$15:$D$20, "Not Found", 0),
 IF(I22773=6, _xlfn.XLOOKUP(K22773,Categories_raw!$C$21:$C$24, Categories_raw!$D$21:$D$24, "Not Found", 0),
 "Not Found"))))))</f>
        <v>Fiction</v>
      </c>
      <c r="M22773" t="str">
        <f t="shared" si="1067"/>
        <v>2 Products</v>
      </c>
      <c r="N22773">
        <v>2</v>
      </c>
      <c r="O22773" s="11">
        <v>1361</v>
      </c>
      <c r="P22773" s="11">
        <v>285.81</v>
      </c>
      <c r="Q22773" s="11">
        <v>3007.81</v>
      </c>
      <c r="R22773" t="s">
        <v>4040</v>
      </c>
    </row>
    <row r="22774" spans="1:18" x14ac:dyDescent="0.3">
      <c r="A22774">
        <v>268811</v>
      </c>
      <c r="B22774" t="str">
        <f>_xlfn.XLOOKUP(A22774,Customer_raw!$A$2:$A$5648,Customer_raw!$C$2:$C$5648,,0)</f>
        <v>F</v>
      </c>
      <c r="C22774" s="15" t="str">
        <f t="shared" si="1065"/>
        <v>CITY 7</v>
      </c>
      <c r="D22774">
        <v>7</v>
      </c>
      <c r="E22774">
        <v>28714</v>
      </c>
      <c r="F22774">
        <f t="shared" ca="1" si="1066"/>
        <v>47</v>
      </c>
      <c r="G22774">
        <v>15115023099</v>
      </c>
      <c r="H22774" s="5">
        <v>40581</v>
      </c>
      <c r="I22774">
        <v>3</v>
      </c>
      <c r="J22774" t="str">
        <f>_xlfn.XLOOKUP(Cleaned_All!I22774,Categories_raw!$A$1:$A$24,Categories_raw!$B$1:$B$24,,0)</f>
        <v>Electronics</v>
      </c>
      <c r="K22774">
        <v>10</v>
      </c>
      <c r="L22774" t="str">
        <f>IF(I22774=1, _xlfn.XLOOKUP(K22774,Categories_raw!$C$2:$C$4,Categories_raw!$D$2:$D$4, "Not Found", 0),
 IF(I22774=2, _xlfn.XLOOKUP(K22774,Categories_raw!$C$5:$C$7, Categories_raw!$D$5:$D$7, "Not Found", 0),
 IF(I22774=3, _xlfn.XLOOKUP(K22774,Categories_raw!$C$8:$C$12, Categories_raw!$D$8:$D$12, "Not Found", 0),
 IF(I22774=4, _xlfn.XLOOKUP(K22774,Categories_raw!$C$13:$C$14, Categories_raw!$D$13:$D$14, "Not Found", 0),
 IF(I22774=5, _xlfn.XLOOKUP(K22774, Categories_raw!$C$15:$C$20, Categories_raw!$D$15:$D$20, "Not Found", 0),
 IF(I22774=6, _xlfn.XLOOKUP(K22774,Categories_raw!$C$21:$C$24, Categories_raw!$D$21:$D$24, "Not Found", 0),
 "Not Found"))))))</f>
        <v>Audio and video</v>
      </c>
      <c r="M22774" t="str">
        <f t="shared" si="1067"/>
        <v>3 Products</v>
      </c>
      <c r="N22774">
        <v>3</v>
      </c>
      <c r="O22774" s="11">
        <v>1309</v>
      </c>
      <c r="P22774" s="11">
        <v>412.33499999999998</v>
      </c>
      <c r="Q22774" s="11">
        <v>4339.335</v>
      </c>
      <c r="R22774" t="s">
        <v>4034</v>
      </c>
    </row>
    <row r="22775" spans="1:18" x14ac:dyDescent="0.3">
      <c r="A22775">
        <v>267199</v>
      </c>
      <c r="B22775" t="str">
        <f>_xlfn.XLOOKUP(A22775,Customer_raw!$A$2:$A$5648,Customer_raw!$C$2:$C$5648,,0)</f>
        <v>U</v>
      </c>
      <c r="C22775" s="15" t="str">
        <f t="shared" si="1065"/>
        <v>CITY 2</v>
      </c>
      <c r="D22775">
        <v>2</v>
      </c>
      <c r="E22775">
        <v>25613</v>
      </c>
      <c r="F22775">
        <f t="shared" ca="1" si="1066"/>
        <v>55</v>
      </c>
      <c r="G22775">
        <v>29245958438</v>
      </c>
      <c r="H22775" s="5">
        <v>40581</v>
      </c>
      <c r="I22775">
        <v>1</v>
      </c>
      <c r="J22775" t="str">
        <f>_xlfn.XLOOKUP(Cleaned_All!I22775,Categories_raw!$A$1:$A$24,Categories_raw!$B$1:$B$24,,0)</f>
        <v>Clothing</v>
      </c>
      <c r="K22775">
        <v>3</v>
      </c>
      <c r="L22775" t="str">
        <f>IF(I22775=1, _xlfn.XLOOKUP(K22775,Categories_raw!$C$2:$C$4,Categories_raw!$D$2:$D$4, "Not Found", 0),
 IF(I22775=2, _xlfn.XLOOKUP(K22775,Categories_raw!$C$5:$C$7, Categories_raw!$D$5:$D$7, "Not Found", 0),
 IF(I22775=3, _xlfn.XLOOKUP(K22775,Categories_raw!$C$8:$C$12, Categories_raw!$D$8:$D$12, "Not Found", 0),
 IF(I22775=4, _xlfn.XLOOKUP(K22775,Categories_raw!$C$13:$C$14, Categories_raw!$D$13:$D$14, "Not Found", 0),
 IF(I22775=5, _xlfn.XLOOKUP(K22775, Categories_raw!$C$15:$C$20, Categories_raw!$D$15:$D$20, "Not Found", 0),
 IF(I22775=6, _xlfn.XLOOKUP(K22775,Categories_raw!$C$21:$C$24, Categories_raw!$D$21:$D$24, "Not Found", 0),
 "Not Found"))))))</f>
        <v>Kids</v>
      </c>
      <c r="M22775" t="str">
        <f t="shared" si="1067"/>
        <v>1 Products</v>
      </c>
      <c r="N22775">
        <v>1</v>
      </c>
      <c r="O22775" s="11">
        <v>278</v>
      </c>
      <c r="P22775" s="11">
        <v>29.19</v>
      </c>
      <c r="Q22775" s="11">
        <v>307.19</v>
      </c>
      <c r="R22775" t="s">
        <v>4034</v>
      </c>
    </row>
    <row r="22776" spans="1:18" x14ac:dyDescent="0.3">
      <c r="A22776">
        <v>271989</v>
      </c>
      <c r="B22776" t="str">
        <f>_xlfn.XLOOKUP(A22776,Customer_raw!$A$2:$A$5648,Customer_raw!$C$2:$C$5648,,0)</f>
        <v>M</v>
      </c>
      <c r="C22776" s="15" t="str">
        <f t="shared" si="1065"/>
        <v>CITY 3</v>
      </c>
      <c r="D22776">
        <v>3</v>
      </c>
      <c r="E22776">
        <v>28796</v>
      </c>
      <c r="F22776">
        <f t="shared" ca="1" si="1066"/>
        <v>47</v>
      </c>
      <c r="G22776">
        <v>15430992931</v>
      </c>
      <c r="H22776" s="5">
        <v>40581</v>
      </c>
      <c r="I22776">
        <v>3</v>
      </c>
      <c r="J22776" t="str">
        <f>_xlfn.XLOOKUP(Cleaned_All!I22776,Categories_raw!$A$1:$A$24,Categories_raw!$B$1:$B$24,,0)</f>
        <v>Electronics</v>
      </c>
      <c r="K22776">
        <v>8</v>
      </c>
      <c r="L22776" t="str">
        <f>IF(I22776=1, _xlfn.XLOOKUP(K22776,Categories_raw!$C$2:$C$4,Categories_raw!$D$2:$D$4, "Not Found", 0),
 IF(I22776=2, _xlfn.XLOOKUP(K22776,Categories_raw!$C$5:$C$7, Categories_raw!$D$5:$D$7, "Not Found", 0),
 IF(I22776=3, _xlfn.XLOOKUP(K22776,Categories_raw!$C$8:$C$12, Categories_raw!$D$8:$D$12, "Not Found", 0),
 IF(I22776=4, _xlfn.XLOOKUP(K22776,Categories_raw!$C$13:$C$14, Categories_raw!$D$13:$D$14, "Not Found", 0),
 IF(I22776=5, _xlfn.XLOOKUP(K22776, Categories_raw!$C$15:$C$20, Categories_raw!$D$15:$D$20, "Not Found", 0),
 IF(I22776=6, _xlfn.XLOOKUP(K22776,Categories_raw!$C$21:$C$24, Categories_raw!$D$21:$D$24, "Not Found", 0),
 "Not Found"))))))</f>
        <v>Personal Appliances</v>
      </c>
      <c r="M22776" t="str">
        <f t="shared" si="1067"/>
        <v>3 Products</v>
      </c>
      <c r="N22776">
        <v>3</v>
      </c>
      <c r="O22776" s="11">
        <v>1432</v>
      </c>
      <c r="P22776" s="11">
        <v>451.08</v>
      </c>
      <c r="Q22776" s="11">
        <v>4747.08</v>
      </c>
      <c r="R22776" t="s">
        <v>4037</v>
      </c>
    </row>
    <row r="22777" spans="1:18" x14ac:dyDescent="0.3">
      <c r="A22777">
        <v>270145</v>
      </c>
      <c r="B22777" t="str">
        <f>_xlfn.XLOOKUP(A22777,Customer_raw!$A$2:$A$5648,Customer_raw!$C$2:$C$5648,,0)</f>
        <v>M</v>
      </c>
      <c r="C22777" s="15" t="str">
        <f t="shared" si="1065"/>
        <v>CITY 9</v>
      </c>
      <c r="D22777">
        <v>9</v>
      </c>
      <c r="E22777">
        <v>30854</v>
      </c>
      <c r="F22777">
        <f t="shared" ca="1" si="1066"/>
        <v>41</v>
      </c>
      <c r="G22777">
        <v>24589354154</v>
      </c>
      <c r="H22777" s="5">
        <v>40591</v>
      </c>
      <c r="I22777">
        <v>4</v>
      </c>
      <c r="J22777" t="str">
        <f>_xlfn.XLOOKUP(Cleaned_All!I22777,Categories_raw!$A$1:$A$24,Categories_raw!$B$1:$B$24,,0)</f>
        <v>Bags</v>
      </c>
      <c r="K22777">
        <v>1</v>
      </c>
      <c r="L22777" t="str">
        <f>IF(I22777=1, _xlfn.XLOOKUP(K22777,Categories_raw!$C$2:$C$4,Categories_raw!$D$2:$D$4, "Not Found", 0),
 IF(I22777=2, _xlfn.XLOOKUP(K22777,Categories_raw!$C$5:$C$7, Categories_raw!$D$5:$D$7, "Not Found", 0),
 IF(I22777=3, _xlfn.XLOOKUP(K22777,Categories_raw!$C$8:$C$12, Categories_raw!$D$8:$D$12, "Not Found", 0),
 IF(I22777=4, _xlfn.XLOOKUP(K22777,Categories_raw!$C$13:$C$14, Categories_raw!$D$13:$D$14, "Not Found", 0),
 IF(I22777=5, _xlfn.XLOOKUP(K22777, Categories_raw!$C$15:$C$20, Categories_raw!$D$15:$D$20, "Not Found", 0),
 IF(I22777=6, _xlfn.XLOOKUP(K22777,Categories_raw!$C$21:$C$24, Categories_raw!$D$21:$D$24, "Not Found", 0),
 "Not Found"))))))</f>
        <v>Mens</v>
      </c>
      <c r="M22777" t="str">
        <f t="shared" si="1067"/>
        <v>5 Products</v>
      </c>
      <c r="N22777">
        <v>5</v>
      </c>
      <c r="O22777" s="11">
        <v>1083</v>
      </c>
      <c r="P22777" s="11">
        <v>568.57500000000005</v>
      </c>
      <c r="Q22777" s="11">
        <v>5983.5749999999998</v>
      </c>
      <c r="R22777" t="s">
        <v>4031</v>
      </c>
    </row>
    <row r="22778" spans="1:18" x14ac:dyDescent="0.3">
      <c r="A22778">
        <v>271559</v>
      </c>
      <c r="B22778" t="str">
        <f>_xlfn.XLOOKUP(A22778,Customer_raw!$A$2:$A$5648,Customer_raw!$C$2:$C$5648,,0)</f>
        <v>F</v>
      </c>
      <c r="C22778" s="15" t="str">
        <f t="shared" si="1065"/>
        <v>CITY 10</v>
      </c>
      <c r="D22778">
        <v>10</v>
      </c>
      <c r="E22778">
        <v>31200</v>
      </c>
      <c r="F22778">
        <f t="shared" ca="1" si="1066"/>
        <v>40</v>
      </c>
      <c r="G22778">
        <v>89965051037</v>
      </c>
      <c r="H22778" s="5">
        <v>40582</v>
      </c>
      <c r="I22778">
        <v>3</v>
      </c>
      <c r="J22778" t="str">
        <f>_xlfn.XLOOKUP(Cleaned_All!I22778,Categories_raw!$A$1:$A$24,Categories_raw!$B$1:$B$24,,0)</f>
        <v>Electronics</v>
      </c>
      <c r="K22778">
        <v>5</v>
      </c>
      <c r="L22778" t="str">
        <f>IF(I22778=1, _xlfn.XLOOKUP(K22778,Categories_raw!$C$2:$C$4,Categories_raw!$D$2:$D$4, "Not Found", 0),
 IF(I22778=2, _xlfn.XLOOKUP(K22778,Categories_raw!$C$5:$C$7, Categories_raw!$D$5:$D$7, "Not Found", 0),
 IF(I22778=3, _xlfn.XLOOKUP(K22778,Categories_raw!$C$8:$C$12, Categories_raw!$D$8:$D$12, "Not Found", 0),
 IF(I22778=4, _xlfn.XLOOKUP(K22778,Categories_raw!$C$13:$C$14, Categories_raw!$D$13:$D$14, "Not Found", 0),
 IF(I22778=5, _xlfn.XLOOKUP(K22778, Categories_raw!$C$15:$C$20, Categories_raw!$D$15:$D$20, "Not Found", 0),
 IF(I22778=6, _xlfn.XLOOKUP(K22778,Categories_raw!$C$21:$C$24, Categories_raw!$D$21:$D$24, "Not Found", 0),
 "Not Found"))))))</f>
        <v>Computers</v>
      </c>
      <c r="M22778" t="str">
        <f t="shared" si="1067"/>
        <v>1 Products</v>
      </c>
      <c r="N22778">
        <v>1</v>
      </c>
      <c r="O22778" s="11">
        <v>744</v>
      </c>
      <c r="P22778" s="11">
        <v>78.12</v>
      </c>
      <c r="Q22778" s="11">
        <v>822.12</v>
      </c>
      <c r="R22778" t="s">
        <v>4031</v>
      </c>
    </row>
    <row r="22779" spans="1:18" x14ac:dyDescent="0.3">
      <c r="A22779">
        <v>273889</v>
      </c>
      <c r="B22779" t="str">
        <f>_xlfn.XLOOKUP(A22779,Customer_raw!$A$2:$A$5648,Customer_raw!$C$2:$C$5648,,0)</f>
        <v>F</v>
      </c>
      <c r="C22779" s="15" t="str">
        <f t="shared" si="1065"/>
        <v>CITY 10</v>
      </c>
      <c r="D22779">
        <v>10</v>
      </c>
      <c r="E22779">
        <v>27820</v>
      </c>
      <c r="F22779">
        <f t="shared" ca="1" si="1066"/>
        <v>49</v>
      </c>
      <c r="G22779">
        <v>83578971001</v>
      </c>
      <c r="H22779" s="5">
        <v>40587</v>
      </c>
      <c r="I22779">
        <v>3</v>
      </c>
      <c r="J22779" t="str">
        <f>_xlfn.XLOOKUP(Cleaned_All!I22779,Categories_raw!$A$1:$A$24,Categories_raw!$B$1:$B$24,,0)</f>
        <v>Electronics</v>
      </c>
      <c r="K22779">
        <v>8</v>
      </c>
      <c r="L22779" t="str">
        <f>IF(I22779=1, _xlfn.XLOOKUP(K22779,Categories_raw!$C$2:$C$4,Categories_raw!$D$2:$D$4, "Not Found", 0),
 IF(I22779=2, _xlfn.XLOOKUP(K22779,Categories_raw!$C$5:$C$7, Categories_raw!$D$5:$D$7, "Not Found", 0),
 IF(I22779=3, _xlfn.XLOOKUP(K22779,Categories_raw!$C$8:$C$12, Categories_raw!$D$8:$D$12, "Not Found", 0),
 IF(I22779=4, _xlfn.XLOOKUP(K22779,Categories_raw!$C$13:$C$14, Categories_raw!$D$13:$D$14, "Not Found", 0),
 IF(I22779=5, _xlfn.XLOOKUP(K22779, Categories_raw!$C$15:$C$20, Categories_raw!$D$15:$D$20, "Not Found", 0),
 IF(I22779=6, _xlfn.XLOOKUP(K22779,Categories_raw!$C$21:$C$24, Categories_raw!$D$21:$D$24, "Not Found", 0),
 "Not Found"))))))</f>
        <v>Personal Appliances</v>
      </c>
      <c r="M22779" t="str">
        <f t="shared" si="1067"/>
        <v>3 Products</v>
      </c>
      <c r="N22779">
        <v>3</v>
      </c>
      <c r="O22779" s="11">
        <v>1128</v>
      </c>
      <c r="P22779" s="11">
        <v>355.32</v>
      </c>
      <c r="Q22779" s="11">
        <v>3739.32</v>
      </c>
      <c r="R22779" t="s">
        <v>4040</v>
      </c>
    </row>
    <row r="22780" spans="1:18" x14ac:dyDescent="0.3">
      <c r="A22780">
        <v>271721</v>
      </c>
      <c r="B22780" t="str">
        <f>_xlfn.XLOOKUP(A22780,Customer_raw!$A$2:$A$5648,Customer_raw!$C$2:$C$5648,,0)</f>
        <v>M</v>
      </c>
      <c r="C22780" s="15" t="str">
        <f t="shared" si="1065"/>
        <v>CITY 8</v>
      </c>
      <c r="D22780">
        <v>8</v>
      </c>
      <c r="E22780">
        <v>30211</v>
      </c>
      <c r="F22780">
        <f t="shared" ca="1" si="1066"/>
        <v>43</v>
      </c>
      <c r="G22780">
        <v>71509842173</v>
      </c>
      <c r="H22780" s="5">
        <v>40587</v>
      </c>
      <c r="I22780">
        <v>2</v>
      </c>
      <c r="J22780" t="str">
        <f>_xlfn.XLOOKUP(Cleaned_All!I22780,Categories_raw!$A$1:$A$24,Categories_raw!$B$1:$B$24,,0)</f>
        <v>Footwear</v>
      </c>
      <c r="K22780">
        <v>1</v>
      </c>
      <c r="L22780" t="str">
        <f>IF(I22780=1, _xlfn.XLOOKUP(K22780,Categories_raw!$C$2:$C$4,Categories_raw!$D$2:$D$4, "Not Found", 0),
 IF(I22780=2, _xlfn.XLOOKUP(K22780,Categories_raw!$C$5:$C$7, Categories_raw!$D$5:$D$7, "Not Found", 0),
 IF(I22780=3, _xlfn.XLOOKUP(K22780,Categories_raw!$C$8:$C$12, Categories_raw!$D$8:$D$12, "Not Found", 0),
 IF(I22780=4, _xlfn.XLOOKUP(K22780,Categories_raw!$C$13:$C$14, Categories_raw!$D$13:$D$14, "Not Found", 0),
 IF(I22780=5, _xlfn.XLOOKUP(K22780, Categories_raw!$C$15:$C$20, Categories_raw!$D$15:$D$20, "Not Found", 0),
 IF(I22780=6, _xlfn.XLOOKUP(K22780,Categories_raw!$C$21:$C$24, Categories_raw!$D$21:$D$24, "Not Found", 0),
 "Not Found"))))))</f>
        <v>Mens</v>
      </c>
      <c r="M22780" t="str">
        <f t="shared" si="1067"/>
        <v>4 Products</v>
      </c>
      <c r="N22780">
        <v>4</v>
      </c>
      <c r="O22780" s="11">
        <v>1248</v>
      </c>
      <c r="P22780" s="11">
        <v>524.16</v>
      </c>
      <c r="Q22780" s="11">
        <v>5516.16</v>
      </c>
      <c r="R22780" t="s">
        <v>4034</v>
      </c>
    </row>
    <row r="22781" spans="1:18" x14ac:dyDescent="0.3">
      <c r="A22781">
        <v>267991</v>
      </c>
      <c r="B22781" t="str">
        <f>_xlfn.XLOOKUP(A22781,Customer_raw!$A$2:$A$5648,Customer_raw!$C$2:$C$5648,,0)</f>
        <v>F</v>
      </c>
      <c r="C22781" s="15" t="str">
        <f t="shared" si="1065"/>
        <v>CITY 2</v>
      </c>
      <c r="D22781">
        <v>2</v>
      </c>
      <c r="E22781">
        <v>31227</v>
      </c>
      <c r="F22781">
        <f t="shared" ca="1" si="1066"/>
        <v>40</v>
      </c>
      <c r="G22781">
        <v>92010251234</v>
      </c>
      <c r="H22781" s="5">
        <v>40581</v>
      </c>
      <c r="I22781">
        <v>2</v>
      </c>
      <c r="J22781" t="str">
        <f>_xlfn.XLOOKUP(Cleaned_All!I22781,Categories_raw!$A$1:$A$24,Categories_raw!$B$1:$B$24,,0)</f>
        <v>Footwear</v>
      </c>
      <c r="K22781">
        <v>3</v>
      </c>
      <c r="L22781" t="str">
        <f>IF(I22781=1, _xlfn.XLOOKUP(K22781,Categories_raw!$C$2:$C$4,Categories_raw!$D$2:$D$4, "Not Found", 0),
 IF(I22781=2, _xlfn.XLOOKUP(K22781,Categories_raw!$C$5:$C$7, Categories_raw!$D$5:$D$7, "Not Found", 0),
 IF(I22781=3, _xlfn.XLOOKUP(K22781,Categories_raw!$C$8:$C$12, Categories_raw!$D$8:$D$12, "Not Found", 0),
 IF(I22781=4, _xlfn.XLOOKUP(K22781,Categories_raw!$C$13:$C$14, Categories_raw!$D$13:$D$14, "Not Found", 0),
 IF(I22781=5, _xlfn.XLOOKUP(K22781, Categories_raw!$C$15:$C$20, Categories_raw!$D$15:$D$20, "Not Found", 0),
 IF(I22781=6, _xlfn.XLOOKUP(K22781,Categories_raw!$C$21:$C$24, Categories_raw!$D$21:$D$24, "Not Found", 0),
 "Not Found"))))))</f>
        <v>Women</v>
      </c>
      <c r="M22781" t="str">
        <f t="shared" si="1067"/>
        <v>5 Products</v>
      </c>
      <c r="N22781">
        <v>5</v>
      </c>
      <c r="O22781" s="11">
        <v>343</v>
      </c>
      <c r="P22781" s="11">
        <v>180.07499999999999</v>
      </c>
      <c r="Q22781" s="11">
        <v>1895.075</v>
      </c>
      <c r="R22781" t="s">
        <v>4034</v>
      </c>
    </row>
    <row r="22782" spans="1:18" x14ac:dyDescent="0.3">
      <c r="A22782">
        <v>268712</v>
      </c>
      <c r="B22782" t="str">
        <f>_xlfn.XLOOKUP(A22782,Customer_raw!$A$2:$A$5648,Customer_raw!$C$2:$C$5648,,0)</f>
        <v>F</v>
      </c>
      <c r="C22782" s="15" t="str">
        <f t="shared" si="1065"/>
        <v>CITY 6</v>
      </c>
      <c r="D22782">
        <v>6</v>
      </c>
      <c r="E22782">
        <v>27456</v>
      </c>
      <c r="F22782">
        <f t="shared" ca="1" si="1066"/>
        <v>50</v>
      </c>
      <c r="G22782">
        <v>94142306534</v>
      </c>
      <c r="H22782" s="5">
        <v>40581</v>
      </c>
      <c r="I22782">
        <v>5</v>
      </c>
      <c r="J22782" t="str">
        <f>_xlfn.XLOOKUP(Cleaned_All!I22782,Categories_raw!$A$1:$A$24,Categories_raw!$B$1:$B$24,,0)</f>
        <v>Books</v>
      </c>
      <c r="K22782">
        <v>7</v>
      </c>
      <c r="L22782" t="str">
        <f>IF(I22782=1, _xlfn.XLOOKUP(K22782,Categories_raw!$C$2:$C$4,Categories_raw!$D$2:$D$4, "Not Found", 0),
 IF(I22782=2, _xlfn.XLOOKUP(K22782,Categories_raw!$C$5:$C$7, Categories_raw!$D$5:$D$7, "Not Found", 0),
 IF(I22782=3, _xlfn.XLOOKUP(K22782,Categories_raw!$C$8:$C$12, Categories_raw!$D$8:$D$12, "Not Found", 0),
 IF(I22782=4, _xlfn.XLOOKUP(K22782,Categories_raw!$C$13:$C$14, Categories_raw!$D$13:$D$14, "Not Found", 0),
 IF(I22782=5, _xlfn.XLOOKUP(K22782, Categories_raw!$C$15:$C$20, Categories_raw!$D$15:$D$20, "Not Found", 0),
 IF(I22782=6, _xlfn.XLOOKUP(K22782,Categories_raw!$C$21:$C$24, Categories_raw!$D$21:$D$24, "Not Found", 0),
 "Not Found"))))))</f>
        <v>Fiction</v>
      </c>
      <c r="M22782" t="str">
        <f t="shared" si="1067"/>
        <v>3 Products</v>
      </c>
      <c r="N22782">
        <v>3</v>
      </c>
      <c r="O22782" s="11">
        <v>165</v>
      </c>
      <c r="P22782" s="11">
        <v>51.975000000000001</v>
      </c>
      <c r="Q22782" s="11">
        <v>546.97500000000002</v>
      </c>
      <c r="R22782" t="s">
        <v>4031</v>
      </c>
    </row>
    <row r="22783" spans="1:18" x14ac:dyDescent="0.3">
      <c r="A22783">
        <v>268741</v>
      </c>
      <c r="B22783" t="str">
        <f>_xlfn.XLOOKUP(A22783,Customer_raw!$A$2:$A$5648,Customer_raw!$C$2:$C$5648,,0)</f>
        <v>F</v>
      </c>
      <c r="C22783" s="15" t="str">
        <f t="shared" si="1065"/>
        <v>CITY 2</v>
      </c>
      <c r="D22783">
        <v>2</v>
      </c>
      <c r="E22783">
        <v>31005</v>
      </c>
      <c r="F22783">
        <f t="shared" ca="1" si="1066"/>
        <v>41</v>
      </c>
      <c r="G22783">
        <v>70043194724</v>
      </c>
      <c r="H22783" s="5">
        <v>40581</v>
      </c>
      <c r="I22783">
        <v>5</v>
      </c>
      <c r="J22783" t="str">
        <f>_xlfn.XLOOKUP(Cleaned_All!I22783,Categories_raw!$A$1:$A$24,Categories_raw!$B$1:$B$24,,0)</f>
        <v>Books</v>
      </c>
      <c r="K22783">
        <v>6</v>
      </c>
      <c r="L22783" t="str">
        <f>IF(I22783=1, _xlfn.XLOOKUP(K22783,Categories_raw!$C$2:$C$4,Categories_raw!$D$2:$D$4, "Not Found", 0),
 IF(I22783=2, _xlfn.XLOOKUP(K22783,Categories_raw!$C$5:$C$7, Categories_raw!$D$5:$D$7, "Not Found", 0),
 IF(I22783=3, _xlfn.XLOOKUP(K22783,Categories_raw!$C$8:$C$12, Categories_raw!$D$8:$D$12, "Not Found", 0),
 IF(I22783=4, _xlfn.XLOOKUP(K22783,Categories_raw!$C$13:$C$14, Categories_raw!$D$13:$D$14, "Not Found", 0),
 IF(I22783=5, _xlfn.XLOOKUP(K22783, Categories_raw!$C$15:$C$20, Categories_raw!$D$15:$D$20, "Not Found", 0),
 IF(I22783=6, _xlfn.XLOOKUP(K22783,Categories_raw!$C$21:$C$24, Categories_raw!$D$21:$D$24, "Not Found", 0),
 "Not Found"))))))</f>
        <v>DIY</v>
      </c>
      <c r="M22783" t="str">
        <f t="shared" si="1067"/>
        <v>5 Products</v>
      </c>
      <c r="N22783">
        <v>-5</v>
      </c>
      <c r="O22783" s="11">
        <v>-1257</v>
      </c>
      <c r="P22783" s="11">
        <v>659.92499999999995</v>
      </c>
      <c r="Q22783" s="11">
        <v>-6944.9250000000002</v>
      </c>
      <c r="R22783" t="s">
        <v>4040</v>
      </c>
    </row>
    <row r="22784" spans="1:18" x14ac:dyDescent="0.3">
      <c r="A22784">
        <v>267775</v>
      </c>
      <c r="B22784" t="str">
        <f>_xlfn.XLOOKUP(A22784,Customer_raw!$A$2:$A$5648,Customer_raw!$C$2:$C$5648,,0)</f>
        <v>M</v>
      </c>
      <c r="C22784" s="15" t="str">
        <f t="shared" si="1065"/>
        <v>CITY 10</v>
      </c>
      <c r="D22784">
        <v>10</v>
      </c>
      <c r="E22784">
        <v>29837</v>
      </c>
      <c r="F22784">
        <f t="shared" ca="1" si="1066"/>
        <v>44</v>
      </c>
      <c r="G22784">
        <v>81827614532</v>
      </c>
      <c r="H22784" s="5">
        <v>40581</v>
      </c>
      <c r="I22784">
        <v>6</v>
      </c>
      <c r="J22784" t="str">
        <f>_xlfn.XLOOKUP(Cleaned_All!I22784,Categories_raw!$A$1:$A$24,Categories_raw!$B$1:$B$24,,0)</f>
        <v>Home and kitchen</v>
      </c>
      <c r="K22784">
        <v>11</v>
      </c>
      <c r="L22784" t="str">
        <f>IF(I22784=1, _xlfn.XLOOKUP(K22784,Categories_raw!$C$2:$C$4,Categories_raw!$D$2:$D$4, "Not Found", 0),
 IF(I22784=2, _xlfn.XLOOKUP(K22784,Categories_raw!$C$5:$C$7, Categories_raw!$D$5:$D$7, "Not Found", 0),
 IF(I22784=3, _xlfn.XLOOKUP(K22784,Categories_raw!$C$8:$C$12, Categories_raw!$D$8:$D$12, "Not Found", 0),
 IF(I22784=4, _xlfn.XLOOKUP(K22784,Categories_raw!$C$13:$C$14, Categories_raw!$D$13:$D$14, "Not Found", 0),
 IF(I22784=5, _xlfn.XLOOKUP(K22784, Categories_raw!$C$15:$C$20, Categories_raw!$D$15:$D$20, "Not Found", 0),
 IF(I22784=6, _xlfn.XLOOKUP(K22784,Categories_raw!$C$21:$C$24, Categories_raw!$D$21:$D$24, "Not Found", 0),
 "Not Found"))))))</f>
        <v>Bath</v>
      </c>
      <c r="M22784" t="str">
        <f t="shared" si="1067"/>
        <v>5 Products</v>
      </c>
      <c r="N22784">
        <v>5</v>
      </c>
      <c r="O22784" s="11">
        <v>282</v>
      </c>
      <c r="P22784" s="11">
        <v>148.05000000000001</v>
      </c>
      <c r="Q22784" s="11">
        <v>1558.05</v>
      </c>
      <c r="R22784" t="s">
        <v>4031</v>
      </c>
    </row>
    <row r="22785" spans="1:18" x14ac:dyDescent="0.3">
      <c r="A22785">
        <v>271680</v>
      </c>
      <c r="B22785" t="str">
        <f>_xlfn.XLOOKUP(A22785,Customer_raw!$A$2:$A$5648,Customer_raw!$C$2:$C$5648,,0)</f>
        <v>F</v>
      </c>
      <c r="C22785" s="15" t="str">
        <f t="shared" si="1065"/>
        <v>CITY 1</v>
      </c>
      <c r="D22785">
        <v>1</v>
      </c>
      <c r="E22785">
        <v>27716</v>
      </c>
      <c r="F22785">
        <f t="shared" ca="1" si="1066"/>
        <v>50</v>
      </c>
      <c r="G22785">
        <v>89477723508</v>
      </c>
      <c r="H22785" s="5">
        <v>40581</v>
      </c>
      <c r="I22785">
        <v>6</v>
      </c>
      <c r="J22785" t="str">
        <f>_xlfn.XLOOKUP(Cleaned_All!I22785,Categories_raw!$A$1:$A$24,Categories_raw!$B$1:$B$24,,0)</f>
        <v>Home and kitchen</v>
      </c>
      <c r="K22785">
        <v>2</v>
      </c>
      <c r="L22785" t="str">
        <f>IF(I22785=1, _xlfn.XLOOKUP(K22785,Categories_raw!$C$2:$C$4,Categories_raw!$D$2:$D$4, "Not Found", 0),
 IF(I22785=2, _xlfn.XLOOKUP(K22785,Categories_raw!$C$5:$C$7, Categories_raw!$D$5:$D$7, "Not Found", 0),
 IF(I22785=3, _xlfn.XLOOKUP(K22785,Categories_raw!$C$8:$C$12, Categories_raw!$D$8:$D$12, "Not Found", 0),
 IF(I22785=4, _xlfn.XLOOKUP(K22785,Categories_raw!$C$13:$C$14, Categories_raw!$D$13:$D$14, "Not Found", 0),
 IF(I22785=5, _xlfn.XLOOKUP(K22785, Categories_raw!$C$15:$C$20, Categories_raw!$D$15:$D$20, "Not Found", 0),
 IF(I22785=6, _xlfn.XLOOKUP(K22785,Categories_raw!$C$21:$C$24, Categories_raw!$D$21:$D$24, "Not Found", 0),
 "Not Found"))))))</f>
        <v>Furnishing</v>
      </c>
      <c r="M22785" t="str">
        <f t="shared" si="1067"/>
        <v>4 Products</v>
      </c>
      <c r="N22785">
        <v>4</v>
      </c>
      <c r="O22785" s="11">
        <v>1055</v>
      </c>
      <c r="P22785" s="11">
        <v>443.1</v>
      </c>
      <c r="Q22785" s="11">
        <v>4663.1000000000004</v>
      </c>
      <c r="R22785" t="s">
        <v>4040</v>
      </c>
    </row>
    <row r="22786" spans="1:18" x14ac:dyDescent="0.3">
      <c r="A22786">
        <v>267231</v>
      </c>
      <c r="B22786" t="str">
        <f>_xlfn.XLOOKUP(A22786,Customer_raw!$A$2:$A$5648,Customer_raw!$C$2:$C$5648,,0)</f>
        <v>F</v>
      </c>
      <c r="C22786" s="15" t="str">
        <f t="shared" ref="C22786:C22849" si="1068">"CITY "&amp;D22786</f>
        <v>CITY 1</v>
      </c>
      <c r="D22786">
        <v>1</v>
      </c>
      <c r="E22786">
        <v>27921</v>
      </c>
      <c r="F22786">
        <f t="shared" ref="F22786:F22849" ca="1" si="1069">YEAR(TODAY())-YEAR(E22786)</f>
        <v>49</v>
      </c>
      <c r="G22786">
        <v>70304288564</v>
      </c>
      <c r="H22786" s="5">
        <v>40581</v>
      </c>
      <c r="I22786">
        <v>2</v>
      </c>
      <c r="J22786" t="str">
        <f>_xlfn.XLOOKUP(Cleaned_All!I22786,Categories_raw!$A$1:$A$24,Categories_raw!$B$1:$B$24,,0)</f>
        <v>Footwear</v>
      </c>
      <c r="K22786">
        <v>4</v>
      </c>
      <c r="L22786" t="str">
        <f>IF(I22786=1, _xlfn.XLOOKUP(K22786,Categories_raw!$C$2:$C$4,Categories_raw!$D$2:$D$4, "Not Found", 0),
 IF(I22786=2, _xlfn.XLOOKUP(K22786,Categories_raw!$C$5:$C$7, Categories_raw!$D$5:$D$7, "Not Found", 0),
 IF(I22786=3, _xlfn.XLOOKUP(K22786,Categories_raw!$C$8:$C$12, Categories_raw!$D$8:$D$12, "Not Found", 0),
 IF(I22786=4, _xlfn.XLOOKUP(K22786,Categories_raw!$C$13:$C$14, Categories_raw!$D$13:$D$14, "Not Found", 0),
 IF(I22786=5, _xlfn.XLOOKUP(K22786, Categories_raw!$C$15:$C$20, Categories_raw!$D$15:$D$20, "Not Found", 0),
 IF(I22786=6, _xlfn.XLOOKUP(K22786,Categories_raw!$C$21:$C$24, Categories_raw!$D$21:$D$24, "Not Found", 0),
 "Not Found"))))))</f>
        <v>Kids</v>
      </c>
      <c r="M22786" t="str">
        <f t="shared" ref="M22786:M22849" si="1070">ABS(N22786) &amp; " Products"</f>
        <v>4 Products</v>
      </c>
      <c r="N22786">
        <v>4</v>
      </c>
      <c r="O22786" s="11">
        <v>144</v>
      </c>
      <c r="P22786" s="11">
        <v>60.48</v>
      </c>
      <c r="Q22786" s="11">
        <v>636.48</v>
      </c>
      <c r="R22786" t="s">
        <v>4031</v>
      </c>
    </row>
    <row r="22787" spans="1:18" x14ac:dyDescent="0.3">
      <c r="A22787">
        <v>268992</v>
      </c>
      <c r="B22787" t="str">
        <f>_xlfn.XLOOKUP(A22787,Customer_raw!$A$2:$A$5648,Customer_raw!$C$2:$C$5648,,0)</f>
        <v>F</v>
      </c>
      <c r="C22787" s="15" t="str">
        <f t="shared" si="1068"/>
        <v>CITY 3</v>
      </c>
      <c r="D22787">
        <v>3</v>
      </c>
      <c r="E22787">
        <v>31965</v>
      </c>
      <c r="F22787">
        <f t="shared" ca="1" si="1069"/>
        <v>38</v>
      </c>
      <c r="G22787">
        <v>57931247437</v>
      </c>
      <c r="H22787" s="5">
        <v>40580</v>
      </c>
      <c r="I22787">
        <v>3</v>
      </c>
      <c r="J22787" t="str">
        <f>_xlfn.XLOOKUP(Cleaned_All!I22787,Categories_raw!$A$1:$A$24,Categories_raw!$B$1:$B$24,,0)</f>
        <v>Electronics</v>
      </c>
      <c r="K22787">
        <v>9</v>
      </c>
      <c r="L22787" t="str">
        <f>IF(I22787=1, _xlfn.XLOOKUP(K22787,Categories_raw!$C$2:$C$4,Categories_raw!$D$2:$D$4, "Not Found", 0),
 IF(I22787=2, _xlfn.XLOOKUP(K22787,Categories_raw!$C$5:$C$7, Categories_raw!$D$5:$D$7, "Not Found", 0),
 IF(I22787=3, _xlfn.XLOOKUP(K22787,Categories_raw!$C$8:$C$12, Categories_raw!$D$8:$D$12, "Not Found", 0),
 IF(I22787=4, _xlfn.XLOOKUP(K22787,Categories_raw!$C$13:$C$14, Categories_raw!$D$13:$D$14, "Not Found", 0),
 IF(I22787=5, _xlfn.XLOOKUP(K22787, Categories_raw!$C$15:$C$20, Categories_raw!$D$15:$D$20, "Not Found", 0),
 IF(I22787=6, _xlfn.XLOOKUP(K22787,Categories_raw!$C$21:$C$24, Categories_raw!$D$21:$D$24, "Not Found", 0),
 "Not Found"))))))</f>
        <v>Cameras</v>
      </c>
      <c r="M22787" t="str">
        <f t="shared" si="1070"/>
        <v>1 Products</v>
      </c>
      <c r="N22787">
        <v>1</v>
      </c>
      <c r="O22787" s="11">
        <v>736</v>
      </c>
      <c r="P22787" s="11">
        <v>77.28</v>
      </c>
      <c r="Q22787" s="11">
        <v>813.28</v>
      </c>
      <c r="R22787" t="s">
        <v>4031</v>
      </c>
    </row>
    <row r="22788" spans="1:18" x14ac:dyDescent="0.3">
      <c r="A22788">
        <v>274339</v>
      </c>
      <c r="B22788" t="str">
        <f>_xlfn.XLOOKUP(A22788,Customer_raw!$A$2:$A$5648,Customer_raw!$C$2:$C$5648,,0)</f>
        <v>M</v>
      </c>
      <c r="C22788" s="15" t="str">
        <f t="shared" si="1068"/>
        <v>CITY 6</v>
      </c>
      <c r="D22788">
        <v>6</v>
      </c>
      <c r="E22788">
        <v>33900</v>
      </c>
      <c r="F22788">
        <f t="shared" ca="1" si="1069"/>
        <v>33</v>
      </c>
      <c r="G22788">
        <v>10128461237</v>
      </c>
      <c r="H22788" s="5">
        <v>40583</v>
      </c>
      <c r="I22788">
        <v>6</v>
      </c>
      <c r="J22788" t="str">
        <f>_xlfn.XLOOKUP(Cleaned_All!I22788,Categories_raw!$A$1:$A$24,Categories_raw!$B$1:$B$24,,0)</f>
        <v>Home and kitchen</v>
      </c>
      <c r="K22788">
        <v>11</v>
      </c>
      <c r="L22788" t="str">
        <f>IF(I22788=1, _xlfn.XLOOKUP(K22788,Categories_raw!$C$2:$C$4,Categories_raw!$D$2:$D$4, "Not Found", 0),
 IF(I22788=2, _xlfn.XLOOKUP(K22788,Categories_raw!$C$5:$C$7, Categories_raw!$D$5:$D$7, "Not Found", 0),
 IF(I22788=3, _xlfn.XLOOKUP(K22788,Categories_raw!$C$8:$C$12, Categories_raw!$D$8:$D$12, "Not Found", 0),
 IF(I22788=4, _xlfn.XLOOKUP(K22788,Categories_raw!$C$13:$C$14, Categories_raw!$D$13:$D$14, "Not Found", 0),
 IF(I22788=5, _xlfn.XLOOKUP(K22788, Categories_raw!$C$15:$C$20, Categories_raw!$D$15:$D$20, "Not Found", 0),
 IF(I22788=6, _xlfn.XLOOKUP(K22788,Categories_raw!$C$21:$C$24, Categories_raw!$D$21:$D$24, "Not Found", 0),
 "Not Found"))))))</f>
        <v>Bath</v>
      </c>
      <c r="M22788" t="str">
        <f t="shared" si="1070"/>
        <v>4 Products</v>
      </c>
      <c r="N22788">
        <v>4</v>
      </c>
      <c r="O22788" s="11">
        <v>1351</v>
      </c>
      <c r="P22788" s="11">
        <v>567.41999999999996</v>
      </c>
      <c r="Q22788" s="11">
        <v>5971.42</v>
      </c>
      <c r="R22788" t="s">
        <v>4037</v>
      </c>
    </row>
    <row r="22789" spans="1:18" x14ac:dyDescent="0.3">
      <c r="A22789">
        <v>270240</v>
      </c>
      <c r="B22789" t="str">
        <f>_xlfn.XLOOKUP(A22789,Customer_raw!$A$2:$A$5648,Customer_raw!$C$2:$C$5648,,0)</f>
        <v>M</v>
      </c>
      <c r="C22789" s="15" t="str">
        <f t="shared" si="1068"/>
        <v>CITY 1</v>
      </c>
      <c r="D22789">
        <v>1</v>
      </c>
      <c r="E22789">
        <v>32484</v>
      </c>
      <c r="F22789">
        <f t="shared" ca="1" si="1069"/>
        <v>37</v>
      </c>
      <c r="G22789">
        <v>47727536928</v>
      </c>
      <c r="H22789" s="5">
        <v>40580</v>
      </c>
      <c r="I22789">
        <v>2</v>
      </c>
      <c r="J22789" t="str">
        <f>_xlfn.XLOOKUP(Cleaned_All!I22789,Categories_raw!$A$1:$A$24,Categories_raw!$B$1:$B$24,,0)</f>
        <v>Footwear</v>
      </c>
      <c r="K22789">
        <v>4</v>
      </c>
      <c r="L22789" t="str">
        <f>IF(I22789=1, _xlfn.XLOOKUP(K22789,Categories_raw!$C$2:$C$4,Categories_raw!$D$2:$D$4, "Not Found", 0),
 IF(I22789=2, _xlfn.XLOOKUP(K22789,Categories_raw!$C$5:$C$7, Categories_raw!$D$5:$D$7, "Not Found", 0),
 IF(I22789=3, _xlfn.XLOOKUP(K22789,Categories_raw!$C$8:$C$12, Categories_raw!$D$8:$D$12, "Not Found", 0),
 IF(I22789=4, _xlfn.XLOOKUP(K22789,Categories_raw!$C$13:$C$14, Categories_raw!$D$13:$D$14, "Not Found", 0),
 IF(I22789=5, _xlfn.XLOOKUP(K22789, Categories_raw!$C$15:$C$20, Categories_raw!$D$15:$D$20, "Not Found", 0),
 IF(I22789=6, _xlfn.XLOOKUP(K22789,Categories_raw!$C$21:$C$24, Categories_raw!$D$21:$D$24, "Not Found", 0),
 "Not Found"))))))</f>
        <v>Kids</v>
      </c>
      <c r="M22789" t="str">
        <f t="shared" si="1070"/>
        <v>2 Products</v>
      </c>
      <c r="N22789">
        <v>2</v>
      </c>
      <c r="O22789" s="11">
        <v>881</v>
      </c>
      <c r="P22789" s="11">
        <v>185.01</v>
      </c>
      <c r="Q22789" s="11">
        <v>1947.01</v>
      </c>
      <c r="R22789" t="s">
        <v>4040</v>
      </c>
    </row>
    <row r="22790" spans="1:18" x14ac:dyDescent="0.3">
      <c r="A22790">
        <v>272820</v>
      </c>
      <c r="B22790" t="str">
        <f>_xlfn.XLOOKUP(A22790,Customer_raw!$A$2:$A$5648,Customer_raw!$C$2:$C$5648,,0)</f>
        <v>F</v>
      </c>
      <c r="C22790" s="15" t="str">
        <f t="shared" si="1068"/>
        <v>CITY 5</v>
      </c>
      <c r="D22790">
        <v>5</v>
      </c>
      <c r="E22790">
        <v>30065</v>
      </c>
      <c r="F22790">
        <f t="shared" ca="1" si="1069"/>
        <v>43</v>
      </c>
      <c r="G22790">
        <v>17622647366</v>
      </c>
      <c r="H22790" s="5">
        <v>40580</v>
      </c>
      <c r="I22790">
        <v>5</v>
      </c>
      <c r="J22790" t="str">
        <f>_xlfn.XLOOKUP(Cleaned_All!I22790,Categories_raw!$A$1:$A$24,Categories_raw!$B$1:$B$24,,0)</f>
        <v>Books</v>
      </c>
      <c r="K22790">
        <v>10</v>
      </c>
      <c r="L22790" t="str">
        <f>IF(I22790=1, _xlfn.XLOOKUP(K22790,Categories_raw!$C$2:$C$4,Categories_raw!$D$2:$D$4, "Not Found", 0),
 IF(I22790=2, _xlfn.XLOOKUP(K22790,Categories_raw!$C$5:$C$7, Categories_raw!$D$5:$D$7, "Not Found", 0),
 IF(I22790=3, _xlfn.XLOOKUP(K22790,Categories_raw!$C$8:$C$12, Categories_raw!$D$8:$D$12, "Not Found", 0),
 IF(I22790=4, _xlfn.XLOOKUP(K22790,Categories_raw!$C$13:$C$14, Categories_raw!$D$13:$D$14, "Not Found", 0),
 IF(I22790=5, _xlfn.XLOOKUP(K22790, Categories_raw!$C$15:$C$20, Categories_raw!$D$15:$D$20, "Not Found", 0),
 IF(I22790=6, _xlfn.XLOOKUP(K22790,Categories_raw!$C$21:$C$24, Categories_raw!$D$21:$D$24, "Not Found", 0),
 "Not Found"))))))</f>
        <v>Non-Fiction</v>
      </c>
      <c r="M22790" t="str">
        <f t="shared" si="1070"/>
        <v>3 Products</v>
      </c>
      <c r="N22790">
        <v>3</v>
      </c>
      <c r="O22790" s="11">
        <v>1120</v>
      </c>
      <c r="P22790" s="11">
        <v>352.8</v>
      </c>
      <c r="Q22790" s="11">
        <v>3712.8</v>
      </c>
      <c r="R22790" t="s">
        <v>4031</v>
      </c>
    </row>
    <row r="22791" spans="1:18" x14ac:dyDescent="0.3">
      <c r="A22791">
        <v>267227</v>
      </c>
      <c r="B22791" t="str">
        <f>_xlfn.XLOOKUP(A22791,Customer_raw!$A$2:$A$5648,Customer_raw!$C$2:$C$5648,,0)</f>
        <v>F</v>
      </c>
      <c r="C22791" s="15" t="str">
        <f t="shared" si="1068"/>
        <v>CITY 6</v>
      </c>
      <c r="D22791">
        <v>6</v>
      </c>
      <c r="E22791">
        <v>30476</v>
      </c>
      <c r="F22791">
        <f t="shared" ca="1" si="1069"/>
        <v>42</v>
      </c>
      <c r="G22791">
        <v>38436575359</v>
      </c>
      <c r="H22791" s="5">
        <v>40580</v>
      </c>
      <c r="I22791">
        <v>5</v>
      </c>
      <c r="J22791" t="str">
        <f>_xlfn.XLOOKUP(Cleaned_All!I22791,Categories_raw!$A$1:$A$24,Categories_raw!$B$1:$B$24,,0)</f>
        <v>Books</v>
      </c>
      <c r="K22791">
        <v>7</v>
      </c>
      <c r="L22791" t="str">
        <f>IF(I22791=1, _xlfn.XLOOKUP(K22791,Categories_raw!$C$2:$C$4,Categories_raw!$D$2:$D$4, "Not Found", 0),
 IF(I22791=2, _xlfn.XLOOKUP(K22791,Categories_raw!$C$5:$C$7, Categories_raw!$D$5:$D$7, "Not Found", 0),
 IF(I22791=3, _xlfn.XLOOKUP(K22791,Categories_raw!$C$8:$C$12, Categories_raw!$D$8:$D$12, "Not Found", 0),
 IF(I22791=4, _xlfn.XLOOKUP(K22791,Categories_raw!$C$13:$C$14, Categories_raw!$D$13:$D$14, "Not Found", 0),
 IF(I22791=5, _xlfn.XLOOKUP(K22791, Categories_raw!$C$15:$C$20, Categories_raw!$D$15:$D$20, "Not Found", 0),
 IF(I22791=6, _xlfn.XLOOKUP(K22791,Categories_raw!$C$21:$C$24, Categories_raw!$D$21:$D$24, "Not Found", 0),
 "Not Found"))))))</f>
        <v>Fiction</v>
      </c>
      <c r="M22791" t="str">
        <f t="shared" si="1070"/>
        <v>5 Products</v>
      </c>
      <c r="N22791">
        <v>5</v>
      </c>
      <c r="O22791" s="11">
        <v>404</v>
      </c>
      <c r="P22791" s="11">
        <v>212.1</v>
      </c>
      <c r="Q22791" s="11">
        <v>2232.1</v>
      </c>
      <c r="R22791" t="s">
        <v>4040</v>
      </c>
    </row>
    <row r="22792" spans="1:18" x14ac:dyDescent="0.3">
      <c r="A22792">
        <v>271036</v>
      </c>
      <c r="B22792" t="str">
        <f>_xlfn.XLOOKUP(A22792,Customer_raw!$A$2:$A$5648,Customer_raw!$C$2:$C$5648,,0)</f>
        <v>F</v>
      </c>
      <c r="C22792" s="15" t="str">
        <f t="shared" si="1068"/>
        <v>CITY 7</v>
      </c>
      <c r="D22792">
        <v>7</v>
      </c>
      <c r="E22792">
        <v>30207</v>
      </c>
      <c r="F22792">
        <f t="shared" ca="1" si="1069"/>
        <v>43</v>
      </c>
      <c r="G22792">
        <v>49164872999</v>
      </c>
      <c r="H22792" s="5">
        <v>40580</v>
      </c>
      <c r="I22792">
        <v>6</v>
      </c>
      <c r="J22792" t="str">
        <f>_xlfn.XLOOKUP(Cleaned_All!I22792,Categories_raw!$A$1:$A$24,Categories_raw!$B$1:$B$24,,0)</f>
        <v>Home and kitchen</v>
      </c>
      <c r="K22792">
        <v>11</v>
      </c>
      <c r="L22792" t="str">
        <f>IF(I22792=1, _xlfn.XLOOKUP(K22792,Categories_raw!$C$2:$C$4,Categories_raw!$D$2:$D$4, "Not Found", 0),
 IF(I22792=2, _xlfn.XLOOKUP(K22792,Categories_raw!$C$5:$C$7, Categories_raw!$D$5:$D$7, "Not Found", 0),
 IF(I22792=3, _xlfn.XLOOKUP(K22792,Categories_raw!$C$8:$C$12, Categories_raw!$D$8:$D$12, "Not Found", 0),
 IF(I22792=4, _xlfn.XLOOKUP(K22792,Categories_raw!$C$13:$C$14, Categories_raw!$D$13:$D$14, "Not Found", 0),
 IF(I22792=5, _xlfn.XLOOKUP(K22792, Categories_raw!$C$15:$C$20, Categories_raw!$D$15:$D$20, "Not Found", 0),
 IF(I22792=6, _xlfn.XLOOKUP(K22792,Categories_raw!$C$21:$C$24, Categories_raw!$D$21:$D$24, "Not Found", 0),
 "Not Found"))))))</f>
        <v>Bath</v>
      </c>
      <c r="M22792" t="str">
        <f t="shared" si="1070"/>
        <v>3 Products</v>
      </c>
      <c r="N22792">
        <v>3</v>
      </c>
      <c r="O22792" s="11">
        <v>472</v>
      </c>
      <c r="P22792" s="11">
        <v>148.68</v>
      </c>
      <c r="Q22792" s="11">
        <v>1564.68</v>
      </c>
      <c r="R22792" t="s">
        <v>4031</v>
      </c>
    </row>
    <row r="22793" spans="1:18" x14ac:dyDescent="0.3">
      <c r="A22793">
        <v>267266</v>
      </c>
      <c r="B22793" t="str">
        <f>_xlfn.XLOOKUP(A22793,Customer_raw!$A$2:$A$5648,Customer_raw!$C$2:$C$5648,,0)</f>
        <v>F</v>
      </c>
      <c r="C22793" s="15" t="str">
        <f t="shared" si="1068"/>
        <v>CITY 5</v>
      </c>
      <c r="D22793">
        <v>5</v>
      </c>
      <c r="E22793">
        <v>31553</v>
      </c>
      <c r="F22793">
        <f t="shared" ca="1" si="1069"/>
        <v>39</v>
      </c>
      <c r="G22793">
        <v>59349588580</v>
      </c>
      <c r="H22793" s="5">
        <v>40588</v>
      </c>
      <c r="I22793">
        <v>6</v>
      </c>
      <c r="J22793" t="str">
        <f>_xlfn.XLOOKUP(Cleaned_All!I22793,Categories_raw!$A$1:$A$24,Categories_raw!$B$1:$B$24,,0)</f>
        <v>Home and kitchen</v>
      </c>
      <c r="K22793">
        <v>10</v>
      </c>
      <c r="L22793" t="str">
        <f>IF(I22793=1, _xlfn.XLOOKUP(K22793,Categories_raw!$C$2:$C$4,Categories_raw!$D$2:$D$4, "Not Found", 0),
 IF(I22793=2, _xlfn.XLOOKUP(K22793,Categories_raw!$C$5:$C$7, Categories_raw!$D$5:$D$7, "Not Found", 0),
 IF(I22793=3, _xlfn.XLOOKUP(K22793,Categories_raw!$C$8:$C$12, Categories_raw!$D$8:$D$12, "Not Found", 0),
 IF(I22793=4, _xlfn.XLOOKUP(K22793,Categories_raw!$C$13:$C$14, Categories_raw!$D$13:$D$14, "Not Found", 0),
 IF(I22793=5, _xlfn.XLOOKUP(K22793, Categories_raw!$C$15:$C$20, Categories_raw!$D$15:$D$20, "Not Found", 0),
 IF(I22793=6, _xlfn.XLOOKUP(K22793,Categories_raw!$C$21:$C$24, Categories_raw!$D$21:$D$24, "Not Found", 0),
 "Not Found"))))))</f>
        <v>Kitchen</v>
      </c>
      <c r="M22793" t="str">
        <f t="shared" si="1070"/>
        <v>2 Products</v>
      </c>
      <c r="N22793">
        <v>2</v>
      </c>
      <c r="O22793" s="11">
        <v>500</v>
      </c>
      <c r="P22793" s="11">
        <v>105</v>
      </c>
      <c r="Q22793" s="11">
        <v>1105</v>
      </c>
      <c r="R22793" t="s">
        <v>4040</v>
      </c>
    </row>
    <row r="22794" spans="1:18" x14ac:dyDescent="0.3">
      <c r="A22794">
        <v>272171</v>
      </c>
      <c r="B22794" t="str">
        <f>_xlfn.XLOOKUP(A22794,Customer_raw!$A$2:$A$5648,Customer_raw!$C$2:$C$5648,,0)</f>
        <v>M</v>
      </c>
      <c r="C22794" s="15" t="str">
        <f t="shared" si="1068"/>
        <v>CITY 6</v>
      </c>
      <c r="D22794">
        <v>6</v>
      </c>
      <c r="E22794">
        <v>31893</v>
      </c>
      <c r="F22794">
        <f t="shared" ca="1" si="1069"/>
        <v>38</v>
      </c>
      <c r="G22794">
        <v>9481059950</v>
      </c>
      <c r="H22794" s="5">
        <v>40580</v>
      </c>
      <c r="I22794">
        <v>5</v>
      </c>
      <c r="J22794" t="str">
        <f>_xlfn.XLOOKUP(Cleaned_All!I22794,Categories_raw!$A$1:$A$24,Categories_raw!$B$1:$B$24,,0)</f>
        <v>Books</v>
      </c>
      <c r="K22794">
        <v>3</v>
      </c>
      <c r="L22794" t="str">
        <f>IF(I22794=1, _xlfn.XLOOKUP(K22794,Categories_raw!$C$2:$C$4,Categories_raw!$D$2:$D$4, "Not Found", 0),
 IF(I22794=2, _xlfn.XLOOKUP(K22794,Categories_raw!$C$5:$C$7, Categories_raw!$D$5:$D$7, "Not Found", 0),
 IF(I22794=3, _xlfn.XLOOKUP(K22794,Categories_raw!$C$8:$C$12, Categories_raw!$D$8:$D$12, "Not Found", 0),
 IF(I22794=4, _xlfn.XLOOKUP(K22794,Categories_raw!$C$13:$C$14, Categories_raw!$D$13:$D$14, "Not Found", 0),
 IF(I22794=5, _xlfn.XLOOKUP(K22794, Categories_raw!$C$15:$C$20, Categories_raw!$D$15:$D$20, "Not Found", 0),
 IF(I22794=6, _xlfn.XLOOKUP(K22794,Categories_raw!$C$21:$C$24, Categories_raw!$D$21:$D$24, "Not Found", 0),
 "Not Found"))))))</f>
        <v>Comics</v>
      </c>
      <c r="M22794" t="str">
        <f t="shared" si="1070"/>
        <v>2 Products</v>
      </c>
      <c r="N22794">
        <v>2</v>
      </c>
      <c r="O22794" s="11">
        <v>853</v>
      </c>
      <c r="P22794" s="11">
        <v>179.13</v>
      </c>
      <c r="Q22794" s="11">
        <v>1885.13</v>
      </c>
      <c r="R22794" t="s">
        <v>4031</v>
      </c>
    </row>
    <row r="22795" spans="1:18" x14ac:dyDescent="0.3">
      <c r="A22795">
        <v>269894</v>
      </c>
      <c r="B22795" t="str">
        <f>_xlfn.XLOOKUP(A22795,Customer_raw!$A$2:$A$5648,Customer_raw!$C$2:$C$5648,,0)</f>
        <v>F</v>
      </c>
      <c r="C22795" s="15" t="str">
        <f t="shared" si="1068"/>
        <v>CITY 10</v>
      </c>
      <c r="D22795">
        <v>10</v>
      </c>
      <c r="E22795">
        <v>28242</v>
      </c>
      <c r="F22795">
        <f t="shared" ca="1" si="1069"/>
        <v>48</v>
      </c>
      <c r="G22795">
        <v>40122279667</v>
      </c>
      <c r="H22795" s="5">
        <v>40580</v>
      </c>
      <c r="I22795">
        <v>3</v>
      </c>
      <c r="J22795" t="str">
        <f>_xlfn.XLOOKUP(Cleaned_All!I22795,Categories_raw!$A$1:$A$24,Categories_raw!$B$1:$B$24,,0)</f>
        <v>Electronics</v>
      </c>
      <c r="K22795">
        <v>10</v>
      </c>
      <c r="L22795" t="str">
        <f>IF(I22795=1, _xlfn.XLOOKUP(K22795,Categories_raw!$C$2:$C$4,Categories_raw!$D$2:$D$4, "Not Found", 0),
 IF(I22795=2, _xlfn.XLOOKUP(K22795,Categories_raw!$C$5:$C$7, Categories_raw!$D$5:$D$7, "Not Found", 0),
 IF(I22795=3, _xlfn.XLOOKUP(K22795,Categories_raw!$C$8:$C$12, Categories_raw!$D$8:$D$12, "Not Found", 0),
 IF(I22795=4, _xlfn.XLOOKUP(K22795,Categories_raw!$C$13:$C$14, Categories_raw!$D$13:$D$14, "Not Found", 0),
 IF(I22795=5, _xlfn.XLOOKUP(K22795, Categories_raw!$C$15:$C$20, Categories_raw!$D$15:$D$20, "Not Found", 0),
 IF(I22795=6, _xlfn.XLOOKUP(K22795,Categories_raw!$C$21:$C$24, Categories_raw!$D$21:$D$24, "Not Found", 0),
 "Not Found"))))))</f>
        <v>Audio and video</v>
      </c>
      <c r="M22795" t="str">
        <f t="shared" si="1070"/>
        <v>4 Products</v>
      </c>
      <c r="N22795">
        <v>4</v>
      </c>
      <c r="O22795" s="11">
        <v>899</v>
      </c>
      <c r="P22795" s="11">
        <v>377.58</v>
      </c>
      <c r="Q22795" s="11">
        <v>3973.58</v>
      </c>
      <c r="R22795" t="s">
        <v>4037</v>
      </c>
    </row>
    <row r="22796" spans="1:18" x14ac:dyDescent="0.3">
      <c r="A22796">
        <v>268956</v>
      </c>
      <c r="B22796" t="str">
        <f>_xlfn.XLOOKUP(A22796,Customer_raw!$A$2:$A$5648,Customer_raw!$C$2:$C$5648,,0)</f>
        <v>M</v>
      </c>
      <c r="C22796" s="15" t="str">
        <f t="shared" si="1068"/>
        <v>CITY 6</v>
      </c>
      <c r="D22796">
        <v>6</v>
      </c>
      <c r="E22796">
        <v>30830</v>
      </c>
      <c r="F22796">
        <f t="shared" ca="1" si="1069"/>
        <v>41</v>
      </c>
      <c r="G22796">
        <v>62759761254</v>
      </c>
      <c r="H22796" s="5">
        <v>40580</v>
      </c>
      <c r="I22796">
        <v>3</v>
      </c>
      <c r="J22796" t="str">
        <f>_xlfn.XLOOKUP(Cleaned_All!I22796,Categories_raw!$A$1:$A$24,Categories_raw!$B$1:$B$24,,0)</f>
        <v>Electronics</v>
      </c>
      <c r="K22796">
        <v>5</v>
      </c>
      <c r="L22796" t="str">
        <f>IF(I22796=1, _xlfn.XLOOKUP(K22796,Categories_raw!$C$2:$C$4,Categories_raw!$D$2:$D$4, "Not Found", 0),
 IF(I22796=2, _xlfn.XLOOKUP(K22796,Categories_raw!$C$5:$C$7, Categories_raw!$D$5:$D$7, "Not Found", 0),
 IF(I22796=3, _xlfn.XLOOKUP(K22796,Categories_raw!$C$8:$C$12, Categories_raw!$D$8:$D$12, "Not Found", 0),
 IF(I22796=4, _xlfn.XLOOKUP(K22796,Categories_raw!$C$13:$C$14, Categories_raw!$D$13:$D$14, "Not Found", 0),
 IF(I22796=5, _xlfn.XLOOKUP(K22796, Categories_raw!$C$15:$C$20, Categories_raw!$D$15:$D$20, "Not Found", 0),
 IF(I22796=6, _xlfn.XLOOKUP(K22796,Categories_raw!$C$21:$C$24, Categories_raw!$D$21:$D$24, "Not Found", 0),
 "Not Found"))))))</f>
        <v>Computers</v>
      </c>
      <c r="M22796" t="str">
        <f t="shared" si="1070"/>
        <v>1 Products</v>
      </c>
      <c r="N22796">
        <v>-1</v>
      </c>
      <c r="O22796" s="11">
        <v>-1306</v>
      </c>
      <c r="P22796" s="11">
        <v>137.13</v>
      </c>
      <c r="Q22796" s="11">
        <v>-1443.13</v>
      </c>
      <c r="R22796" t="s">
        <v>4037</v>
      </c>
    </row>
    <row r="22797" spans="1:18" x14ac:dyDescent="0.3">
      <c r="A22797">
        <v>268148</v>
      </c>
      <c r="B22797" t="str">
        <f>_xlfn.XLOOKUP(A22797,Customer_raw!$A$2:$A$5648,Customer_raw!$C$2:$C$5648,,0)</f>
        <v>M</v>
      </c>
      <c r="C22797" s="15" t="str">
        <f t="shared" si="1068"/>
        <v>CITY 5</v>
      </c>
      <c r="D22797">
        <v>5</v>
      </c>
      <c r="E22797">
        <v>28845</v>
      </c>
      <c r="F22797">
        <f t="shared" ca="1" si="1069"/>
        <v>47</v>
      </c>
      <c r="G22797">
        <v>99293604474</v>
      </c>
      <c r="H22797" s="5">
        <v>40580</v>
      </c>
      <c r="I22797">
        <v>3</v>
      </c>
      <c r="J22797" t="str">
        <f>_xlfn.XLOOKUP(Cleaned_All!I22797,Categories_raw!$A$1:$A$24,Categories_raw!$B$1:$B$24,,0)</f>
        <v>Electronics</v>
      </c>
      <c r="K22797">
        <v>10</v>
      </c>
      <c r="L22797" t="str">
        <f>IF(I22797=1, _xlfn.XLOOKUP(K22797,Categories_raw!$C$2:$C$4,Categories_raw!$D$2:$D$4, "Not Found", 0),
 IF(I22797=2, _xlfn.XLOOKUP(K22797,Categories_raw!$C$5:$C$7, Categories_raw!$D$5:$D$7, "Not Found", 0),
 IF(I22797=3, _xlfn.XLOOKUP(K22797,Categories_raw!$C$8:$C$12, Categories_raw!$D$8:$D$12, "Not Found", 0),
 IF(I22797=4, _xlfn.XLOOKUP(K22797,Categories_raw!$C$13:$C$14, Categories_raw!$D$13:$D$14, "Not Found", 0),
 IF(I22797=5, _xlfn.XLOOKUP(K22797, Categories_raw!$C$15:$C$20, Categories_raw!$D$15:$D$20, "Not Found", 0),
 IF(I22797=6, _xlfn.XLOOKUP(K22797,Categories_raw!$C$21:$C$24, Categories_raw!$D$21:$D$24, "Not Found", 0),
 "Not Found"))))))</f>
        <v>Audio and video</v>
      </c>
      <c r="M22797" t="str">
        <f t="shared" si="1070"/>
        <v>4 Products</v>
      </c>
      <c r="N22797">
        <v>4</v>
      </c>
      <c r="O22797" s="11">
        <v>322</v>
      </c>
      <c r="P22797" s="11">
        <v>135.24</v>
      </c>
      <c r="Q22797" s="11">
        <v>1423.24</v>
      </c>
      <c r="R22797" t="s">
        <v>4037</v>
      </c>
    </row>
    <row r="22798" spans="1:18" x14ac:dyDescent="0.3">
      <c r="A22798">
        <v>267345</v>
      </c>
      <c r="B22798" t="str">
        <f>_xlfn.XLOOKUP(A22798,Customer_raw!$A$2:$A$5648,Customer_raw!$C$2:$C$5648,,0)</f>
        <v>F</v>
      </c>
      <c r="C22798" s="15" t="str">
        <f t="shared" si="1068"/>
        <v>CITY 6</v>
      </c>
      <c r="D22798">
        <v>6</v>
      </c>
      <c r="E22798">
        <v>27639</v>
      </c>
      <c r="F22798">
        <f t="shared" ca="1" si="1069"/>
        <v>50</v>
      </c>
      <c r="G22798">
        <v>84427780378</v>
      </c>
      <c r="H22798" s="5">
        <v>40580</v>
      </c>
      <c r="I22798">
        <v>6</v>
      </c>
      <c r="J22798" t="str">
        <f>_xlfn.XLOOKUP(Cleaned_All!I22798,Categories_raw!$A$1:$A$24,Categories_raw!$B$1:$B$24,,0)</f>
        <v>Home and kitchen</v>
      </c>
      <c r="K22798">
        <v>2</v>
      </c>
      <c r="L22798" t="str">
        <f>IF(I22798=1, _xlfn.XLOOKUP(K22798,Categories_raw!$C$2:$C$4,Categories_raw!$D$2:$D$4, "Not Found", 0),
 IF(I22798=2, _xlfn.XLOOKUP(K22798,Categories_raw!$C$5:$C$7, Categories_raw!$D$5:$D$7, "Not Found", 0),
 IF(I22798=3, _xlfn.XLOOKUP(K22798,Categories_raw!$C$8:$C$12, Categories_raw!$D$8:$D$12, "Not Found", 0),
 IF(I22798=4, _xlfn.XLOOKUP(K22798,Categories_raw!$C$13:$C$14, Categories_raw!$D$13:$D$14, "Not Found", 0),
 IF(I22798=5, _xlfn.XLOOKUP(K22798, Categories_raw!$C$15:$C$20, Categories_raw!$D$15:$D$20, "Not Found", 0),
 IF(I22798=6, _xlfn.XLOOKUP(K22798,Categories_raw!$C$21:$C$24, Categories_raw!$D$21:$D$24, "Not Found", 0),
 "Not Found"))))))</f>
        <v>Furnishing</v>
      </c>
      <c r="M22798" t="str">
        <f t="shared" si="1070"/>
        <v>2 Products</v>
      </c>
      <c r="N22798">
        <v>2</v>
      </c>
      <c r="O22798" s="11">
        <v>1454</v>
      </c>
      <c r="P22798" s="11">
        <v>305.33999999999997</v>
      </c>
      <c r="Q22798" s="11">
        <v>3213.34</v>
      </c>
      <c r="R22798" t="s">
        <v>4031</v>
      </c>
    </row>
    <row r="22799" spans="1:18" x14ac:dyDescent="0.3">
      <c r="A22799">
        <v>273153</v>
      </c>
      <c r="B22799" t="str">
        <f>_xlfn.XLOOKUP(A22799,Customer_raw!$A$2:$A$5648,Customer_raw!$C$2:$C$5648,,0)</f>
        <v>F</v>
      </c>
      <c r="C22799" s="15" t="str">
        <f t="shared" si="1068"/>
        <v>CITY 2</v>
      </c>
      <c r="D22799">
        <v>2</v>
      </c>
      <c r="E22799">
        <v>28206</v>
      </c>
      <c r="F22799">
        <f t="shared" ca="1" si="1069"/>
        <v>48</v>
      </c>
      <c r="G22799">
        <v>91267425408</v>
      </c>
      <c r="H22799" s="5">
        <v>40580</v>
      </c>
      <c r="I22799">
        <v>2</v>
      </c>
      <c r="J22799" t="str">
        <f>_xlfn.XLOOKUP(Cleaned_All!I22799,Categories_raw!$A$1:$A$24,Categories_raw!$B$1:$B$24,,0)</f>
        <v>Footwear</v>
      </c>
      <c r="K22799">
        <v>1</v>
      </c>
      <c r="L22799" t="str">
        <f>IF(I22799=1, _xlfn.XLOOKUP(K22799,Categories_raw!$C$2:$C$4,Categories_raw!$D$2:$D$4, "Not Found", 0),
 IF(I22799=2, _xlfn.XLOOKUP(K22799,Categories_raw!$C$5:$C$7, Categories_raw!$D$5:$D$7, "Not Found", 0),
 IF(I22799=3, _xlfn.XLOOKUP(K22799,Categories_raw!$C$8:$C$12, Categories_raw!$D$8:$D$12, "Not Found", 0),
 IF(I22799=4, _xlfn.XLOOKUP(K22799,Categories_raw!$C$13:$C$14, Categories_raw!$D$13:$D$14, "Not Found", 0),
 IF(I22799=5, _xlfn.XLOOKUP(K22799, Categories_raw!$C$15:$C$20, Categories_raw!$D$15:$D$20, "Not Found", 0),
 IF(I22799=6, _xlfn.XLOOKUP(K22799,Categories_raw!$C$21:$C$24, Categories_raw!$D$21:$D$24, "Not Found", 0),
 "Not Found"))))))</f>
        <v>Mens</v>
      </c>
      <c r="M22799" t="str">
        <f t="shared" si="1070"/>
        <v>2 Products</v>
      </c>
      <c r="N22799">
        <v>2</v>
      </c>
      <c r="O22799" s="11">
        <v>1456</v>
      </c>
      <c r="P22799" s="11">
        <v>305.76</v>
      </c>
      <c r="Q22799" s="11">
        <v>3217.76</v>
      </c>
      <c r="R22799" t="s">
        <v>4037</v>
      </c>
    </row>
    <row r="22800" spans="1:18" x14ac:dyDescent="0.3">
      <c r="A22800">
        <v>274176</v>
      </c>
      <c r="B22800" t="str">
        <f>_xlfn.XLOOKUP(A22800,Customer_raw!$A$2:$A$5648,Customer_raw!$C$2:$C$5648,,0)</f>
        <v>M</v>
      </c>
      <c r="C22800" s="15" t="str">
        <f t="shared" si="1068"/>
        <v>CITY 8</v>
      </c>
      <c r="D22800">
        <v>8</v>
      </c>
      <c r="E22800">
        <v>29142</v>
      </c>
      <c r="F22800">
        <f t="shared" ca="1" si="1069"/>
        <v>46</v>
      </c>
      <c r="G22800">
        <v>74886530380</v>
      </c>
      <c r="H22800" s="5">
        <v>40580</v>
      </c>
      <c r="I22800">
        <v>5</v>
      </c>
      <c r="J22800" t="str">
        <f>_xlfn.XLOOKUP(Cleaned_All!I22800,Categories_raw!$A$1:$A$24,Categories_raw!$B$1:$B$24,,0)</f>
        <v>Books</v>
      </c>
      <c r="K22800">
        <v>11</v>
      </c>
      <c r="L22800" t="str">
        <f>IF(I22800=1, _xlfn.XLOOKUP(K22800,Categories_raw!$C$2:$C$4,Categories_raw!$D$2:$D$4, "Not Found", 0),
 IF(I22800=2, _xlfn.XLOOKUP(K22800,Categories_raw!$C$5:$C$7, Categories_raw!$D$5:$D$7, "Not Found", 0),
 IF(I22800=3, _xlfn.XLOOKUP(K22800,Categories_raw!$C$8:$C$12, Categories_raw!$D$8:$D$12, "Not Found", 0),
 IF(I22800=4, _xlfn.XLOOKUP(K22800,Categories_raw!$C$13:$C$14, Categories_raw!$D$13:$D$14, "Not Found", 0),
 IF(I22800=5, _xlfn.XLOOKUP(K22800, Categories_raw!$C$15:$C$20, Categories_raw!$D$15:$D$20, "Not Found", 0),
 IF(I22800=6, _xlfn.XLOOKUP(K22800,Categories_raw!$C$21:$C$24, Categories_raw!$D$21:$D$24, "Not Found", 0),
 "Not Found"))))))</f>
        <v>Children</v>
      </c>
      <c r="M22800" t="str">
        <f t="shared" si="1070"/>
        <v>4 Products</v>
      </c>
      <c r="N22800">
        <v>4</v>
      </c>
      <c r="O22800" s="11">
        <v>770</v>
      </c>
      <c r="P22800" s="11">
        <v>323.39999999999998</v>
      </c>
      <c r="Q22800" s="11">
        <v>3403.4</v>
      </c>
      <c r="R22800" t="s">
        <v>4031</v>
      </c>
    </row>
    <row r="22801" spans="1:18" x14ac:dyDescent="0.3">
      <c r="A22801">
        <v>270828</v>
      </c>
      <c r="B22801" t="str">
        <f>_xlfn.XLOOKUP(A22801,Customer_raw!$A$2:$A$5648,Customer_raw!$C$2:$C$5648,,0)</f>
        <v>M</v>
      </c>
      <c r="C22801" s="15" t="str">
        <f t="shared" si="1068"/>
        <v>CITY 2</v>
      </c>
      <c r="D22801">
        <v>2</v>
      </c>
      <c r="E22801">
        <v>27034</v>
      </c>
      <c r="F22801">
        <f t="shared" ca="1" si="1069"/>
        <v>51</v>
      </c>
      <c r="G22801">
        <v>86854971835</v>
      </c>
      <c r="H22801" s="5">
        <v>40580</v>
      </c>
      <c r="I22801">
        <v>5</v>
      </c>
      <c r="J22801" t="str">
        <f>_xlfn.XLOOKUP(Cleaned_All!I22801,Categories_raw!$A$1:$A$24,Categories_raw!$B$1:$B$24,,0)</f>
        <v>Books</v>
      </c>
      <c r="K22801">
        <v>7</v>
      </c>
      <c r="L22801" t="str">
        <f>IF(I22801=1, _xlfn.XLOOKUP(K22801,Categories_raw!$C$2:$C$4,Categories_raw!$D$2:$D$4, "Not Found", 0),
 IF(I22801=2, _xlfn.XLOOKUP(K22801,Categories_raw!$C$5:$C$7, Categories_raw!$D$5:$D$7, "Not Found", 0),
 IF(I22801=3, _xlfn.XLOOKUP(K22801,Categories_raw!$C$8:$C$12, Categories_raw!$D$8:$D$12, "Not Found", 0),
 IF(I22801=4, _xlfn.XLOOKUP(K22801,Categories_raw!$C$13:$C$14, Categories_raw!$D$13:$D$14, "Not Found", 0),
 IF(I22801=5, _xlfn.XLOOKUP(K22801, Categories_raw!$C$15:$C$20, Categories_raw!$D$15:$D$20, "Not Found", 0),
 IF(I22801=6, _xlfn.XLOOKUP(K22801,Categories_raw!$C$21:$C$24, Categories_raw!$D$21:$D$24, "Not Found", 0),
 "Not Found"))))))</f>
        <v>Fiction</v>
      </c>
      <c r="M22801" t="str">
        <f t="shared" si="1070"/>
        <v>5 Products</v>
      </c>
      <c r="N22801">
        <v>5</v>
      </c>
      <c r="O22801" s="11">
        <v>112</v>
      </c>
      <c r="P22801" s="11">
        <v>58.8</v>
      </c>
      <c r="Q22801" s="11">
        <v>618.79999999999995</v>
      </c>
      <c r="R22801" t="s">
        <v>4031</v>
      </c>
    </row>
    <row r="22802" spans="1:18" x14ac:dyDescent="0.3">
      <c r="A22802">
        <v>271485</v>
      </c>
      <c r="B22802" t="str">
        <f>_xlfn.XLOOKUP(A22802,Customer_raw!$A$2:$A$5648,Customer_raw!$C$2:$C$5648,,0)</f>
        <v>M</v>
      </c>
      <c r="C22802" s="15" t="str">
        <f t="shared" si="1068"/>
        <v>CITY 10</v>
      </c>
      <c r="D22802">
        <v>10</v>
      </c>
      <c r="E22802">
        <v>26054</v>
      </c>
      <c r="F22802">
        <f t="shared" ca="1" si="1069"/>
        <v>54</v>
      </c>
      <c r="G22802">
        <v>88700503411</v>
      </c>
      <c r="H22802" s="5">
        <v>40580</v>
      </c>
      <c r="I22802">
        <v>4</v>
      </c>
      <c r="J22802" t="str">
        <f>_xlfn.XLOOKUP(Cleaned_All!I22802,Categories_raw!$A$1:$A$24,Categories_raw!$B$1:$B$24,,0)</f>
        <v>Bags</v>
      </c>
      <c r="K22802">
        <v>4</v>
      </c>
      <c r="L22802" t="str">
        <f>IF(I22802=1, _xlfn.XLOOKUP(K22802,Categories_raw!$C$2:$C$4,Categories_raw!$D$2:$D$4, "Not Found", 0),
 IF(I22802=2, _xlfn.XLOOKUP(K22802,Categories_raw!$C$5:$C$7, Categories_raw!$D$5:$D$7, "Not Found", 0),
 IF(I22802=3, _xlfn.XLOOKUP(K22802,Categories_raw!$C$8:$C$12, Categories_raw!$D$8:$D$12, "Not Found", 0),
 IF(I22802=4, _xlfn.XLOOKUP(K22802,Categories_raw!$C$13:$C$14, Categories_raw!$D$13:$D$14, "Not Found", 0),
 IF(I22802=5, _xlfn.XLOOKUP(K22802, Categories_raw!$C$15:$C$20, Categories_raw!$D$15:$D$20, "Not Found", 0),
 IF(I22802=6, _xlfn.XLOOKUP(K22802,Categories_raw!$C$21:$C$24, Categories_raw!$D$21:$D$24, "Not Found", 0),
 "Not Found"))))))</f>
        <v>Women</v>
      </c>
      <c r="M22802" t="str">
        <f t="shared" si="1070"/>
        <v>4 Products</v>
      </c>
      <c r="N22802">
        <v>4</v>
      </c>
      <c r="O22802" s="11">
        <v>1436</v>
      </c>
      <c r="P22802" s="11">
        <v>603.12</v>
      </c>
      <c r="Q22802" s="11">
        <v>6347.12</v>
      </c>
      <c r="R22802" t="s">
        <v>4037</v>
      </c>
    </row>
    <row r="22803" spans="1:18" x14ac:dyDescent="0.3">
      <c r="A22803">
        <v>271222</v>
      </c>
      <c r="B22803" t="str">
        <f>_xlfn.XLOOKUP(A22803,Customer_raw!$A$2:$A$5648,Customer_raw!$C$2:$C$5648,,0)</f>
        <v>M</v>
      </c>
      <c r="C22803" s="15" t="str">
        <f t="shared" si="1068"/>
        <v>CITY 6</v>
      </c>
      <c r="D22803">
        <v>6</v>
      </c>
      <c r="E22803">
        <v>31227</v>
      </c>
      <c r="F22803">
        <f t="shared" ca="1" si="1069"/>
        <v>40</v>
      </c>
      <c r="G22803">
        <v>37042101349</v>
      </c>
      <c r="H22803" s="5">
        <v>40579</v>
      </c>
      <c r="I22803">
        <v>1</v>
      </c>
      <c r="J22803" t="str">
        <f>_xlfn.XLOOKUP(Cleaned_All!I22803,Categories_raw!$A$1:$A$24,Categories_raw!$B$1:$B$24,,0)</f>
        <v>Clothing</v>
      </c>
      <c r="K22803">
        <v>4</v>
      </c>
      <c r="L22803" t="str">
        <f>IF(I22803=1, _xlfn.XLOOKUP(K22803,Categories_raw!$C$2:$C$4,Categories_raw!$D$2:$D$4, "Not Found", 0),
 IF(I22803=2, _xlfn.XLOOKUP(K22803,Categories_raw!$C$5:$C$7, Categories_raw!$D$5:$D$7, "Not Found", 0),
 IF(I22803=3, _xlfn.XLOOKUP(K22803,Categories_raw!$C$8:$C$12, Categories_raw!$D$8:$D$12, "Not Found", 0),
 IF(I22803=4, _xlfn.XLOOKUP(K22803,Categories_raw!$C$13:$C$14, Categories_raw!$D$13:$D$14, "Not Found", 0),
 IF(I22803=5, _xlfn.XLOOKUP(K22803, Categories_raw!$C$15:$C$20, Categories_raw!$D$15:$D$20, "Not Found", 0),
 IF(I22803=6, _xlfn.XLOOKUP(K22803,Categories_raw!$C$21:$C$24, Categories_raw!$D$21:$D$24, "Not Found", 0),
 "Not Found"))))))</f>
        <v>Mens</v>
      </c>
      <c r="M22803" t="str">
        <f t="shared" si="1070"/>
        <v>4 Products</v>
      </c>
      <c r="N22803">
        <v>-4</v>
      </c>
      <c r="O22803" s="11">
        <v>-761</v>
      </c>
      <c r="P22803" s="11">
        <v>319.62</v>
      </c>
      <c r="Q22803" s="11">
        <v>-3363.62</v>
      </c>
      <c r="R22803" t="s">
        <v>4031</v>
      </c>
    </row>
    <row r="22804" spans="1:18" x14ac:dyDescent="0.3">
      <c r="A22804">
        <v>270208</v>
      </c>
      <c r="B22804" t="str">
        <f>_xlfn.XLOOKUP(A22804,Customer_raw!$A$2:$A$5648,Customer_raw!$C$2:$C$5648,,0)</f>
        <v>F</v>
      </c>
      <c r="C22804" s="15" t="str">
        <f t="shared" si="1068"/>
        <v>CITY 2</v>
      </c>
      <c r="D22804">
        <v>2</v>
      </c>
      <c r="E22804">
        <v>32814</v>
      </c>
      <c r="F22804">
        <f t="shared" ca="1" si="1069"/>
        <v>36</v>
      </c>
      <c r="G22804">
        <v>21842990194</v>
      </c>
      <c r="H22804" s="5">
        <v>40579</v>
      </c>
      <c r="I22804">
        <v>3</v>
      </c>
      <c r="J22804" t="str">
        <f>_xlfn.XLOOKUP(Cleaned_All!I22804,Categories_raw!$A$1:$A$24,Categories_raw!$B$1:$B$24,,0)</f>
        <v>Electronics</v>
      </c>
      <c r="K22804">
        <v>4</v>
      </c>
      <c r="L22804" t="str">
        <f>IF(I22804=1, _xlfn.XLOOKUP(K22804,Categories_raw!$C$2:$C$4,Categories_raw!$D$2:$D$4, "Not Found", 0),
 IF(I22804=2, _xlfn.XLOOKUP(K22804,Categories_raw!$C$5:$C$7, Categories_raw!$D$5:$D$7, "Not Found", 0),
 IF(I22804=3, _xlfn.XLOOKUP(K22804,Categories_raw!$C$8:$C$12, Categories_raw!$D$8:$D$12, "Not Found", 0),
 IF(I22804=4, _xlfn.XLOOKUP(K22804,Categories_raw!$C$13:$C$14, Categories_raw!$D$13:$D$14, "Not Found", 0),
 IF(I22804=5, _xlfn.XLOOKUP(K22804, Categories_raw!$C$15:$C$20, Categories_raw!$D$15:$D$20, "Not Found", 0),
 IF(I22804=6, _xlfn.XLOOKUP(K22804,Categories_raw!$C$21:$C$24, Categories_raw!$D$21:$D$24, "Not Found", 0),
 "Not Found"))))))</f>
        <v>Mobiles</v>
      </c>
      <c r="M22804" t="str">
        <f t="shared" si="1070"/>
        <v>1 Products</v>
      </c>
      <c r="N22804">
        <v>1</v>
      </c>
      <c r="O22804" s="11">
        <v>1109</v>
      </c>
      <c r="P22804" s="11">
        <v>116.44499999999999</v>
      </c>
      <c r="Q22804" s="11">
        <v>1225.4449999999999</v>
      </c>
      <c r="R22804" t="s">
        <v>4031</v>
      </c>
    </row>
    <row r="22805" spans="1:18" x14ac:dyDescent="0.3">
      <c r="A22805">
        <v>267478</v>
      </c>
      <c r="B22805" t="str">
        <f>_xlfn.XLOOKUP(A22805,Customer_raw!$A$2:$A$5648,Customer_raw!$C$2:$C$5648,,0)</f>
        <v>F</v>
      </c>
      <c r="C22805" s="15" t="str">
        <f t="shared" si="1068"/>
        <v>CITY 1</v>
      </c>
      <c r="D22805">
        <v>1</v>
      </c>
      <c r="E22805">
        <v>28475</v>
      </c>
      <c r="F22805">
        <f t="shared" ca="1" si="1069"/>
        <v>48</v>
      </c>
      <c r="G22805">
        <v>3373717208</v>
      </c>
      <c r="H22805" s="5">
        <v>40579</v>
      </c>
      <c r="I22805">
        <v>1</v>
      </c>
      <c r="J22805" t="str">
        <f>_xlfn.XLOOKUP(Cleaned_All!I22805,Categories_raw!$A$1:$A$24,Categories_raw!$B$1:$B$24,,0)</f>
        <v>Clothing</v>
      </c>
      <c r="K22805">
        <v>3</v>
      </c>
      <c r="L22805" t="str">
        <f>IF(I22805=1, _xlfn.XLOOKUP(K22805,Categories_raw!$C$2:$C$4,Categories_raw!$D$2:$D$4, "Not Found", 0),
 IF(I22805=2, _xlfn.XLOOKUP(K22805,Categories_raw!$C$5:$C$7, Categories_raw!$D$5:$D$7, "Not Found", 0),
 IF(I22805=3, _xlfn.XLOOKUP(K22805,Categories_raw!$C$8:$C$12, Categories_raw!$D$8:$D$12, "Not Found", 0),
 IF(I22805=4, _xlfn.XLOOKUP(K22805,Categories_raw!$C$13:$C$14, Categories_raw!$D$13:$D$14, "Not Found", 0),
 IF(I22805=5, _xlfn.XLOOKUP(K22805, Categories_raw!$C$15:$C$20, Categories_raw!$D$15:$D$20, "Not Found", 0),
 IF(I22805=6, _xlfn.XLOOKUP(K22805,Categories_raw!$C$21:$C$24, Categories_raw!$D$21:$D$24, "Not Found", 0),
 "Not Found"))))))</f>
        <v>Kids</v>
      </c>
      <c r="M22805" t="str">
        <f t="shared" si="1070"/>
        <v>5 Products</v>
      </c>
      <c r="N22805">
        <v>5</v>
      </c>
      <c r="O22805" s="11">
        <v>112</v>
      </c>
      <c r="P22805" s="11">
        <v>58.8</v>
      </c>
      <c r="Q22805" s="11">
        <v>618.79999999999995</v>
      </c>
      <c r="R22805" t="s">
        <v>4037</v>
      </c>
    </row>
    <row r="22806" spans="1:18" x14ac:dyDescent="0.3">
      <c r="A22806">
        <v>270763</v>
      </c>
      <c r="B22806" t="str">
        <f>_xlfn.XLOOKUP(A22806,Customer_raw!$A$2:$A$5648,Customer_raw!$C$2:$C$5648,,0)</f>
        <v>F</v>
      </c>
      <c r="C22806" s="15" t="str">
        <f t="shared" si="1068"/>
        <v>CITY 8</v>
      </c>
      <c r="D22806">
        <v>8</v>
      </c>
      <c r="E22806">
        <v>33513</v>
      </c>
      <c r="F22806">
        <f t="shared" ca="1" si="1069"/>
        <v>34</v>
      </c>
      <c r="G22806">
        <v>24725480041</v>
      </c>
      <c r="H22806" s="5">
        <v>40579</v>
      </c>
      <c r="I22806">
        <v>6</v>
      </c>
      <c r="J22806" t="str">
        <f>_xlfn.XLOOKUP(Cleaned_All!I22806,Categories_raw!$A$1:$A$24,Categories_raw!$B$1:$B$24,,0)</f>
        <v>Home and kitchen</v>
      </c>
      <c r="K22806">
        <v>2</v>
      </c>
      <c r="L22806" t="str">
        <f>IF(I22806=1, _xlfn.XLOOKUP(K22806,Categories_raw!$C$2:$C$4,Categories_raw!$D$2:$D$4, "Not Found", 0),
 IF(I22806=2, _xlfn.XLOOKUP(K22806,Categories_raw!$C$5:$C$7, Categories_raw!$D$5:$D$7, "Not Found", 0),
 IF(I22806=3, _xlfn.XLOOKUP(K22806,Categories_raw!$C$8:$C$12, Categories_raw!$D$8:$D$12, "Not Found", 0),
 IF(I22806=4, _xlfn.XLOOKUP(K22806,Categories_raw!$C$13:$C$14, Categories_raw!$D$13:$D$14, "Not Found", 0),
 IF(I22806=5, _xlfn.XLOOKUP(K22806, Categories_raw!$C$15:$C$20, Categories_raw!$D$15:$D$20, "Not Found", 0),
 IF(I22806=6, _xlfn.XLOOKUP(K22806,Categories_raw!$C$21:$C$24, Categories_raw!$D$21:$D$24, "Not Found", 0),
 "Not Found"))))))</f>
        <v>Furnishing</v>
      </c>
      <c r="M22806" t="str">
        <f t="shared" si="1070"/>
        <v>5 Products</v>
      </c>
      <c r="N22806">
        <v>5</v>
      </c>
      <c r="O22806" s="11">
        <v>568</v>
      </c>
      <c r="P22806" s="11">
        <v>298.2</v>
      </c>
      <c r="Q22806" s="11">
        <v>3138.2</v>
      </c>
      <c r="R22806" t="s">
        <v>4040</v>
      </c>
    </row>
    <row r="22807" spans="1:18" x14ac:dyDescent="0.3">
      <c r="A22807">
        <v>273698</v>
      </c>
      <c r="B22807" t="str">
        <f>_xlfn.XLOOKUP(A22807,Customer_raw!$A$2:$A$5648,Customer_raw!$C$2:$C$5648,,0)</f>
        <v>F</v>
      </c>
      <c r="C22807" s="15" t="str">
        <f t="shared" si="1068"/>
        <v>CITY 1</v>
      </c>
      <c r="D22807">
        <v>1</v>
      </c>
      <c r="E22807">
        <v>27186</v>
      </c>
      <c r="F22807">
        <f t="shared" ca="1" si="1069"/>
        <v>51</v>
      </c>
      <c r="G22807">
        <v>44415432535</v>
      </c>
      <c r="H22807" s="5">
        <v>40579</v>
      </c>
      <c r="I22807">
        <v>2</v>
      </c>
      <c r="J22807" t="str">
        <f>_xlfn.XLOOKUP(Cleaned_All!I22807,Categories_raw!$A$1:$A$24,Categories_raw!$B$1:$B$24,,0)</f>
        <v>Footwear</v>
      </c>
      <c r="K22807">
        <v>3</v>
      </c>
      <c r="L22807" t="str">
        <f>IF(I22807=1, _xlfn.XLOOKUP(K22807,Categories_raw!$C$2:$C$4,Categories_raw!$D$2:$D$4, "Not Found", 0),
 IF(I22807=2, _xlfn.XLOOKUP(K22807,Categories_raw!$C$5:$C$7, Categories_raw!$D$5:$D$7, "Not Found", 0),
 IF(I22807=3, _xlfn.XLOOKUP(K22807,Categories_raw!$C$8:$C$12, Categories_raw!$D$8:$D$12, "Not Found", 0),
 IF(I22807=4, _xlfn.XLOOKUP(K22807,Categories_raw!$C$13:$C$14, Categories_raw!$D$13:$D$14, "Not Found", 0),
 IF(I22807=5, _xlfn.XLOOKUP(K22807, Categories_raw!$C$15:$C$20, Categories_raw!$D$15:$D$20, "Not Found", 0),
 IF(I22807=6, _xlfn.XLOOKUP(K22807,Categories_raw!$C$21:$C$24, Categories_raw!$D$21:$D$24, "Not Found", 0),
 "Not Found"))))))</f>
        <v>Women</v>
      </c>
      <c r="M22807" t="str">
        <f t="shared" si="1070"/>
        <v>1 Products</v>
      </c>
      <c r="N22807">
        <v>1</v>
      </c>
      <c r="O22807" s="11">
        <v>1338</v>
      </c>
      <c r="P22807" s="11">
        <v>140.49</v>
      </c>
      <c r="Q22807" s="11">
        <v>1478.49</v>
      </c>
      <c r="R22807" t="s">
        <v>4031</v>
      </c>
    </row>
    <row r="22808" spans="1:18" x14ac:dyDescent="0.3">
      <c r="A22808">
        <v>268584</v>
      </c>
      <c r="B22808" t="str">
        <f>_xlfn.XLOOKUP(A22808,Customer_raw!$A$2:$A$5648,Customer_raw!$C$2:$C$5648,,0)</f>
        <v>F</v>
      </c>
      <c r="C22808" s="15" t="str">
        <f t="shared" si="1068"/>
        <v>CITY 7</v>
      </c>
      <c r="D22808">
        <v>7</v>
      </c>
      <c r="E22808">
        <v>27722</v>
      </c>
      <c r="F22808">
        <f t="shared" ca="1" si="1069"/>
        <v>50</v>
      </c>
      <c r="G22808">
        <v>11024479800</v>
      </c>
      <c r="H22808" s="5">
        <v>40579</v>
      </c>
      <c r="I22808">
        <v>1</v>
      </c>
      <c r="J22808" t="str">
        <f>_xlfn.XLOOKUP(Cleaned_All!I22808,Categories_raw!$A$1:$A$24,Categories_raw!$B$1:$B$24,,0)</f>
        <v>Clothing</v>
      </c>
      <c r="K22808">
        <v>4</v>
      </c>
      <c r="L22808" t="str">
        <f>IF(I22808=1, _xlfn.XLOOKUP(K22808,Categories_raw!$C$2:$C$4,Categories_raw!$D$2:$D$4, "Not Found", 0),
 IF(I22808=2, _xlfn.XLOOKUP(K22808,Categories_raw!$C$5:$C$7, Categories_raw!$D$5:$D$7, "Not Found", 0),
 IF(I22808=3, _xlfn.XLOOKUP(K22808,Categories_raw!$C$8:$C$12, Categories_raw!$D$8:$D$12, "Not Found", 0),
 IF(I22808=4, _xlfn.XLOOKUP(K22808,Categories_raw!$C$13:$C$14, Categories_raw!$D$13:$D$14, "Not Found", 0),
 IF(I22808=5, _xlfn.XLOOKUP(K22808, Categories_raw!$C$15:$C$20, Categories_raw!$D$15:$D$20, "Not Found", 0),
 IF(I22808=6, _xlfn.XLOOKUP(K22808,Categories_raw!$C$21:$C$24, Categories_raw!$D$21:$D$24, "Not Found", 0),
 "Not Found"))))))</f>
        <v>Mens</v>
      </c>
      <c r="M22808" t="str">
        <f t="shared" si="1070"/>
        <v>1 Products</v>
      </c>
      <c r="N22808">
        <v>1</v>
      </c>
      <c r="O22808" s="11">
        <v>1413</v>
      </c>
      <c r="P22808" s="11">
        <v>148.36500000000001</v>
      </c>
      <c r="Q22808" s="11">
        <v>1561.365</v>
      </c>
      <c r="R22808" t="s">
        <v>4034</v>
      </c>
    </row>
    <row r="22809" spans="1:18" x14ac:dyDescent="0.3">
      <c r="A22809">
        <v>269647</v>
      </c>
      <c r="B22809" t="str">
        <f>_xlfn.XLOOKUP(A22809,Customer_raw!$A$2:$A$5648,Customer_raw!$C$2:$C$5648,,0)</f>
        <v>M</v>
      </c>
      <c r="C22809" s="15" t="str">
        <f t="shared" si="1068"/>
        <v>CITY 6</v>
      </c>
      <c r="D22809">
        <v>6</v>
      </c>
      <c r="E22809">
        <v>28602</v>
      </c>
      <c r="F22809">
        <f t="shared" ca="1" si="1069"/>
        <v>47</v>
      </c>
      <c r="G22809">
        <v>46875566939</v>
      </c>
      <c r="H22809" s="5">
        <v>40587</v>
      </c>
      <c r="I22809">
        <v>5</v>
      </c>
      <c r="J22809" t="str">
        <f>_xlfn.XLOOKUP(Cleaned_All!I22809,Categories_raw!$A$1:$A$24,Categories_raw!$B$1:$B$24,,0)</f>
        <v>Books</v>
      </c>
      <c r="K22809">
        <v>6</v>
      </c>
      <c r="L22809" t="str">
        <f>IF(I22809=1, _xlfn.XLOOKUP(K22809,Categories_raw!$C$2:$C$4,Categories_raw!$D$2:$D$4, "Not Found", 0),
 IF(I22809=2, _xlfn.XLOOKUP(K22809,Categories_raw!$C$5:$C$7, Categories_raw!$D$5:$D$7, "Not Found", 0),
 IF(I22809=3, _xlfn.XLOOKUP(K22809,Categories_raw!$C$8:$C$12, Categories_raw!$D$8:$D$12, "Not Found", 0),
 IF(I22809=4, _xlfn.XLOOKUP(K22809,Categories_raw!$C$13:$C$14, Categories_raw!$D$13:$D$14, "Not Found", 0),
 IF(I22809=5, _xlfn.XLOOKUP(K22809, Categories_raw!$C$15:$C$20, Categories_raw!$D$15:$D$20, "Not Found", 0),
 IF(I22809=6, _xlfn.XLOOKUP(K22809,Categories_raw!$C$21:$C$24, Categories_raw!$D$21:$D$24, "Not Found", 0),
 "Not Found"))))))</f>
        <v>DIY</v>
      </c>
      <c r="M22809" t="str">
        <f t="shared" si="1070"/>
        <v>1 Products</v>
      </c>
      <c r="N22809">
        <v>1</v>
      </c>
      <c r="O22809" s="11">
        <v>974</v>
      </c>
      <c r="P22809" s="11">
        <v>102.27</v>
      </c>
      <c r="Q22809" s="11">
        <v>1076.27</v>
      </c>
      <c r="R22809" t="s">
        <v>4031</v>
      </c>
    </row>
    <row r="22810" spans="1:18" x14ac:dyDescent="0.3">
      <c r="A22810">
        <v>268723</v>
      </c>
      <c r="B22810" t="str">
        <f>_xlfn.XLOOKUP(A22810,Customer_raw!$A$2:$A$5648,Customer_raw!$C$2:$C$5648,,0)</f>
        <v>F</v>
      </c>
      <c r="C22810" s="15" t="str">
        <f t="shared" si="1068"/>
        <v>CITY 6</v>
      </c>
      <c r="D22810">
        <v>6</v>
      </c>
      <c r="E22810">
        <v>33436</v>
      </c>
      <c r="F22810">
        <f t="shared" ca="1" si="1069"/>
        <v>34</v>
      </c>
      <c r="G22810">
        <v>38953933513</v>
      </c>
      <c r="H22810" s="5">
        <v>40579</v>
      </c>
      <c r="I22810">
        <v>5</v>
      </c>
      <c r="J22810" t="str">
        <f>_xlfn.XLOOKUP(Cleaned_All!I22810,Categories_raw!$A$1:$A$24,Categories_raw!$B$1:$B$24,,0)</f>
        <v>Books</v>
      </c>
      <c r="K22810">
        <v>10</v>
      </c>
      <c r="L22810" t="str">
        <f>IF(I22810=1, _xlfn.XLOOKUP(K22810,Categories_raw!$C$2:$C$4,Categories_raw!$D$2:$D$4, "Not Found", 0),
 IF(I22810=2, _xlfn.XLOOKUP(K22810,Categories_raw!$C$5:$C$7, Categories_raw!$D$5:$D$7, "Not Found", 0),
 IF(I22810=3, _xlfn.XLOOKUP(K22810,Categories_raw!$C$8:$C$12, Categories_raw!$D$8:$D$12, "Not Found", 0),
 IF(I22810=4, _xlfn.XLOOKUP(K22810,Categories_raw!$C$13:$C$14, Categories_raw!$D$13:$D$14, "Not Found", 0),
 IF(I22810=5, _xlfn.XLOOKUP(K22810, Categories_raw!$C$15:$C$20, Categories_raw!$D$15:$D$20, "Not Found", 0),
 IF(I22810=6, _xlfn.XLOOKUP(K22810,Categories_raw!$C$21:$C$24, Categories_raw!$D$21:$D$24, "Not Found", 0),
 "Not Found"))))))</f>
        <v>Non-Fiction</v>
      </c>
      <c r="M22810" t="str">
        <f t="shared" si="1070"/>
        <v>4 Products</v>
      </c>
      <c r="N22810">
        <v>4</v>
      </c>
      <c r="O22810" s="11">
        <v>1493</v>
      </c>
      <c r="P22810" s="11">
        <v>627.05999999999995</v>
      </c>
      <c r="Q22810" s="11">
        <v>6599.06</v>
      </c>
      <c r="R22810" t="s">
        <v>4037</v>
      </c>
    </row>
    <row r="22811" spans="1:18" x14ac:dyDescent="0.3">
      <c r="A22811">
        <v>272765</v>
      </c>
      <c r="B22811" t="str">
        <f>_xlfn.XLOOKUP(A22811,Customer_raw!$A$2:$A$5648,Customer_raw!$C$2:$C$5648,,0)</f>
        <v>M</v>
      </c>
      <c r="C22811" s="15" t="str">
        <f t="shared" si="1068"/>
        <v>CITY 2</v>
      </c>
      <c r="D22811">
        <v>2</v>
      </c>
      <c r="E22811">
        <v>33676</v>
      </c>
      <c r="F22811">
        <f t="shared" ca="1" si="1069"/>
        <v>33</v>
      </c>
      <c r="G22811">
        <v>6241167404</v>
      </c>
      <c r="H22811" s="5">
        <v>40579</v>
      </c>
      <c r="I22811">
        <v>6</v>
      </c>
      <c r="J22811" t="str">
        <f>_xlfn.XLOOKUP(Cleaned_All!I22811,Categories_raw!$A$1:$A$24,Categories_raw!$B$1:$B$24,,0)</f>
        <v>Home and kitchen</v>
      </c>
      <c r="K22811">
        <v>2</v>
      </c>
      <c r="L22811" t="str">
        <f>IF(I22811=1, _xlfn.XLOOKUP(K22811,Categories_raw!$C$2:$C$4,Categories_raw!$D$2:$D$4, "Not Found", 0),
 IF(I22811=2, _xlfn.XLOOKUP(K22811,Categories_raw!$C$5:$C$7, Categories_raw!$D$5:$D$7, "Not Found", 0),
 IF(I22811=3, _xlfn.XLOOKUP(K22811,Categories_raw!$C$8:$C$12, Categories_raw!$D$8:$D$12, "Not Found", 0),
 IF(I22811=4, _xlfn.XLOOKUP(K22811,Categories_raw!$C$13:$C$14, Categories_raw!$D$13:$D$14, "Not Found", 0),
 IF(I22811=5, _xlfn.XLOOKUP(K22811, Categories_raw!$C$15:$C$20, Categories_raw!$D$15:$D$20, "Not Found", 0),
 IF(I22811=6, _xlfn.XLOOKUP(K22811,Categories_raw!$C$21:$C$24, Categories_raw!$D$21:$D$24, "Not Found", 0),
 "Not Found"))))))</f>
        <v>Furnishing</v>
      </c>
      <c r="M22811" t="str">
        <f t="shared" si="1070"/>
        <v>3 Products</v>
      </c>
      <c r="N22811">
        <v>3</v>
      </c>
      <c r="O22811" s="11">
        <v>591</v>
      </c>
      <c r="P22811" s="11">
        <v>186.16499999999999</v>
      </c>
      <c r="Q22811" s="11">
        <v>1959.165</v>
      </c>
      <c r="R22811" t="s">
        <v>4040</v>
      </c>
    </row>
    <row r="22812" spans="1:18" x14ac:dyDescent="0.3">
      <c r="A22812">
        <v>271598</v>
      </c>
      <c r="B22812" t="str">
        <f>_xlfn.XLOOKUP(A22812,Customer_raw!$A$2:$A$5648,Customer_raw!$C$2:$C$5648,,0)</f>
        <v>M</v>
      </c>
      <c r="C22812" s="15" t="str">
        <f t="shared" si="1068"/>
        <v>CITY 7</v>
      </c>
      <c r="D22812">
        <v>7</v>
      </c>
      <c r="E22812">
        <v>32230</v>
      </c>
      <c r="F22812">
        <f t="shared" ca="1" si="1069"/>
        <v>37</v>
      </c>
      <c r="G22812">
        <v>60504830065</v>
      </c>
      <c r="H22812" s="5">
        <v>40579</v>
      </c>
      <c r="I22812">
        <v>3</v>
      </c>
      <c r="J22812" t="str">
        <f>_xlfn.XLOOKUP(Cleaned_All!I22812,Categories_raw!$A$1:$A$24,Categories_raw!$B$1:$B$24,,0)</f>
        <v>Electronics</v>
      </c>
      <c r="K22812">
        <v>5</v>
      </c>
      <c r="L22812" t="str">
        <f>IF(I22812=1, _xlfn.XLOOKUP(K22812,Categories_raw!$C$2:$C$4,Categories_raw!$D$2:$D$4, "Not Found", 0),
 IF(I22812=2, _xlfn.XLOOKUP(K22812,Categories_raw!$C$5:$C$7, Categories_raw!$D$5:$D$7, "Not Found", 0),
 IF(I22812=3, _xlfn.XLOOKUP(K22812,Categories_raw!$C$8:$C$12, Categories_raw!$D$8:$D$12, "Not Found", 0),
 IF(I22812=4, _xlfn.XLOOKUP(K22812,Categories_raw!$C$13:$C$14, Categories_raw!$D$13:$D$14, "Not Found", 0),
 IF(I22812=5, _xlfn.XLOOKUP(K22812, Categories_raw!$C$15:$C$20, Categories_raw!$D$15:$D$20, "Not Found", 0),
 IF(I22812=6, _xlfn.XLOOKUP(K22812,Categories_raw!$C$21:$C$24, Categories_raw!$D$21:$D$24, "Not Found", 0),
 "Not Found"))))))</f>
        <v>Computers</v>
      </c>
      <c r="M22812" t="str">
        <f t="shared" si="1070"/>
        <v>2 Products</v>
      </c>
      <c r="N22812">
        <v>2</v>
      </c>
      <c r="O22812" s="11">
        <v>1276</v>
      </c>
      <c r="P22812" s="11">
        <v>267.95999999999998</v>
      </c>
      <c r="Q22812" s="11">
        <v>2819.96</v>
      </c>
      <c r="R22812" t="s">
        <v>4031</v>
      </c>
    </row>
    <row r="22813" spans="1:18" x14ac:dyDescent="0.3">
      <c r="A22813">
        <v>271648</v>
      </c>
      <c r="B22813" t="str">
        <f>_xlfn.XLOOKUP(A22813,Customer_raw!$A$2:$A$5648,Customer_raw!$C$2:$C$5648,,0)</f>
        <v>F</v>
      </c>
      <c r="C22813" s="15" t="str">
        <f t="shared" si="1068"/>
        <v>CITY 1</v>
      </c>
      <c r="D22813">
        <v>1</v>
      </c>
      <c r="E22813">
        <v>29221</v>
      </c>
      <c r="F22813">
        <f t="shared" ca="1" si="1069"/>
        <v>45</v>
      </c>
      <c r="G22813">
        <v>23138563964</v>
      </c>
      <c r="H22813" s="5">
        <v>40579</v>
      </c>
      <c r="I22813">
        <v>2</v>
      </c>
      <c r="J22813" t="str">
        <f>_xlfn.XLOOKUP(Cleaned_All!I22813,Categories_raw!$A$1:$A$24,Categories_raw!$B$1:$B$24,,0)</f>
        <v>Footwear</v>
      </c>
      <c r="K22813">
        <v>3</v>
      </c>
      <c r="L22813" t="str">
        <f>IF(I22813=1, _xlfn.XLOOKUP(K22813,Categories_raw!$C$2:$C$4,Categories_raw!$D$2:$D$4, "Not Found", 0),
 IF(I22813=2, _xlfn.XLOOKUP(K22813,Categories_raw!$C$5:$C$7, Categories_raw!$D$5:$D$7, "Not Found", 0),
 IF(I22813=3, _xlfn.XLOOKUP(K22813,Categories_raw!$C$8:$C$12, Categories_raw!$D$8:$D$12, "Not Found", 0),
 IF(I22813=4, _xlfn.XLOOKUP(K22813,Categories_raw!$C$13:$C$14, Categories_raw!$D$13:$D$14, "Not Found", 0),
 IF(I22813=5, _xlfn.XLOOKUP(K22813, Categories_raw!$C$15:$C$20, Categories_raw!$D$15:$D$20, "Not Found", 0),
 IF(I22813=6, _xlfn.XLOOKUP(K22813,Categories_raw!$C$21:$C$24, Categories_raw!$D$21:$D$24, "Not Found", 0),
 "Not Found"))))))</f>
        <v>Women</v>
      </c>
      <c r="M22813" t="str">
        <f t="shared" si="1070"/>
        <v>1 Products</v>
      </c>
      <c r="N22813">
        <v>1</v>
      </c>
      <c r="O22813" s="11">
        <v>945</v>
      </c>
      <c r="P22813" s="11">
        <v>99.224999999999994</v>
      </c>
      <c r="Q22813" s="11">
        <v>1044.2249999999999</v>
      </c>
      <c r="R22813" t="s">
        <v>4034</v>
      </c>
    </row>
    <row r="22814" spans="1:18" x14ac:dyDescent="0.3">
      <c r="A22814">
        <v>270735</v>
      </c>
      <c r="B22814" t="str">
        <f>_xlfn.XLOOKUP(A22814,Customer_raw!$A$2:$A$5648,Customer_raw!$C$2:$C$5648,,0)</f>
        <v>M</v>
      </c>
      <c r="C22814" s="15" t="str">
        <f t="shared" si="1068"/>
        <v>CITY 6</v>
      </c>
      <c r="D22814">
        <v>6</v>
      </c>
      <c r="E22814">
        <v>27992</v>
      </c>
      <c r="F22814">
        <f t="shared" ca="1" si="1069"/>
        <v>49</v>
      </c>
      <c r="G22814">
        <v>39092855201</v>
      </c>
      <c r="H22814" s="5">
        <v>40579</v>
      </c>
      <c r="I22814">
        <v>4</v>
      </c>
      <c r="J22814" t="str">
        <f>_xlfn.XLOOKUP(Cleaned_All!I22814,Categories_raw!$A$1:$A$24,Categories_raw!$B$1:$B$24,,0)</f>
        <v>Bags</v>
      </c>
      <c r="K22814">
        <v>1</v>
      </c>
      <c r="L22814" t="str">
        <f>IF(I22814=1, _xlfn.XLOOKUP(K22814,Categories_raw!$C$2:$C$4,Categories_raw!$D$2:$D$4, "Not Found", 0),
 IF(I22814=2, _xlfn.XLOOKUP(K22814,Categories_raw!$C$5:$C$7, Categories_raw!$D$5:$D$7, "Not Found", 0),
 IF(I22814=3, _xlfn.XLOOKUP(K22814,Categories_raw!$C$8:$C$12, Categories_raw!$D$8:$D$12, "Not Found", 0),
 IF(I22814=4, _xlfn.XLOOKUP(K22814,Categories_raw!$C$13:$C$14, Categories_raw!$D$13:$D$14, "Not Found", 0),
 IF(I22814=5, _xlfn.XLOOKUP(K22814, Categories_raw!$C$15:$C$20, Categories_raw!$D$15:$D$20, "Not Found", 0),
 IF(I22814=6, _xlfn.XLOOKUP(K22814,Categories_raw!$C$21:$C$24, Categories_raw!$D$21:$D$24, "Not Found", 0),
 "Not Found"))))))</f>
        <v>Mens</v>
      </c>
      <c r="M22814" t="str">
        <f t="shared" si="1070"/>
        <v>3 Products</v>
      </c>
      <c r="N22814">
        <v>3</v>
      </c>
      <c r="O22814" s="11">
        <v>634</v>
      </c>
      <c r="P22814" s="11">
        <v>199.71</v>
      </c>
      <c r="Q22814" s="11">
        <v>2101.71</v>
      </c>
      <c r="R22814" t="s">
        <v>4031</v>
      </c>
    </row>
    <row r="22815" spans="1:18" x14ac:dyDescent="0.3">
      <c r="A22815">
        <v>269545</v>
      </c>
      <c r="B22815" t="str">
        <f>_xlfn.XLOOKUP(A22815,Customer_raw!$A$2:$A$5648,Customer_raw!$C$2:$C$5648,,0)</f>
        <v>M</v>
      </c>
      <c r="C22815" s="15" t="str">
        <f t="shared" si="1068"/>
        <v>CITY 7</v>
      </c>
      <c r="D22815">
        <v>7</v>
      </c>
      <c r="E22815">
        <v>31202</v>
      </c>
      <c r="F22815">
        <f t="shared" ca="1" si="1069"/>
        <v>40</v>
      </c>
      <c r="G22815">
        <v>39011234288</v>
      </c>
      <c r="H22815" s="5">
        <v>40579</v>
      </c>
      <c r="I22815">
        <v>3</v>
      </c>
      <c r="J22815" t="str">
        <f>_xlfn.XLOOKUP(Cleaned_All!I22815,Categories_raw!$A$1:$A$24,Categories_raw!$B$1:$B$24,,0)</f>
        <v>Electronics</v>
      </c>
      <c r="K22815">
        <v>8</v>
      </c>
      <c r="L22815" t="str">
        <f>IF(I22815=1, _xlfn.XLOOKUP(K22815,Categories_raw!$C$2:$C$4,Categories_raw!$D$2:$D$4, "Not Found", 0),
 IF(I22815=2, _xlfn.XLOOKUP(K22815,Categories_raw!$C$5:$C$7, Categories_raw!$D$5:$D$7, "Not Found", 0),
 IF(I22815=3, _xlfn.XLOOKUP(K22815,Categories_raw!$C$8:$C$12, Categories_raw!$D$8:$D$12, "Not Found", 0),
 IF(I22815=4, _xlfn.XLOOKUP(K22815,Categories_raw!$C$13:$C$14, Categories_raw!$D$13:$D$14, "Not Found", 0),
 IF(I22815=5, _xlfn.XLOOKUP(K22815, Categories_raw!$C$15:$C$20, Categories_raw!$D$15:$D$20, "Not Found", 0),
 IF(I22815=6, _xlfn.XLOOKUP(K22815,Categories_raw!$C$21:$C$24, Categories_raw!$D$21:$D$24, "Not Found", 0),
 "Not Found"))))))</f>
        <v>Personal Appliances</v>
      </c>
      <c r="M22815" t="str">
        <f t="shared" si="1070"/>
        <v>1 Products</v>
      </c>
      <c r="N22815">
        <v>1</v>
      </c>
      <c r="O22815" s="11">
        <v>104</v>
      </c>
      <c r="P22815" s="11">
        <v>10.92</v>
      </c>
      <c r="Q22815" s="11">
        <v>114.92</v>
      </c>
      <c r="R22815" t="s">
        <v>4031</v>
      </c>
    </row>
    <row r="22816" spans="1:18" x14ac:dyDescent="0.3">
      <c r="A22816">
        <v>272844</v>
      </c>
      <c r="B22816" t="str">
        <f>_xlfn.XLOOKUP(A22816,Customer_raw!$A$2:$A$5648,Customer_raw!$C$2:$C$5648,,0)</f>
        <v>F</v>
      </c>
      <c r="C22816" s="15" t="str">
        <f t="shared" si="1068"/>
        <v>CITY 4</v>
      </c>
      <c r="D22816">
        <v>4</v>
      </c>
      <c r="E22816">
        <v>32404</v>
      </c>
      <c r="F22816">
        <f t="shared" ca="1" si="1069"/>
        <v>37</v>
      </c>
      <c r="G22816">
        <v>44231341049</v>
      </c>
      <c r="H22816" s="5">
        <v>40579</v>
      </c>
      <c r="I22816">
        <v>5</v>
      </c>
      <c r="J22816" t="str">
        <f>_xlfn.XLOOKUP(Cleaned_All!I22816,Categories_raw!$A$1:$A$24,Categories_raw!$B$1:$B$24,,0)</f>
        <v>Books</v>
      </c>
      <c r="K22816">
        <v>10</v>
      </c>
      <c r="L22816" t="str">
        <f>IF(I22816=1, _xlfn.XLOOKUP(K22816,Categories_raw!$C$2:$C$4,Categories_raw!$D$2:$D$4, "Not Found", 0),
 IF(I22816=2, _xlfn.XLOOKUP(K22816,Categories_raw!$C$5:$C$7, Categories_raw!$D$5:$D$7, "Not Found", 0),
 IF(I22816=3, _xlfn.XLOOKUP(K22816,Categories_raw!$C$8:$C$12, Categories_raw!$D$8:$D$12, "Not Found", 0),
 IF(I22816=4, _xlfn.XLOOKUP(K22816,Categories_raw!$C$13:$C$14, Categories_raw!$D$13:$D$14, "Not Found", 0),
 IF(I22816=5, _xlfn.XLOOKUP(K22816, Categories_raw!$C$15:$C$20, Categories_raw!$D$15:$D$20, "Not Found", 0),
 IF(I22816=6, _xlfn.XLOOKUP(K22816,Categories_raw!$C$21:$C$24, Categories_raw!$D$21:$D$24, "Not Found", 0),
 "Not Found"))))))</f>
        <v>Non-Fiction</v>
      </c>
      <c r="M22816" t="str">
        <f t="shared" si="1070"/>
        <v>2 Products</v>
      </c>
      <c r="N22816">
        <v>2</v>
      </c>
      <c r="O22816" s="11">
        <v>1489</v>
      </c>
      <c r="P22816" s="11">
        <v>312.69</v>
      </c>
      <c r="Q22816" s="11">
        <v>3290.69</v>
      </c>
      <c r="R22816" t="s">
        <v>4031</v>
      </c>
    </row>
    <row r="22817" spans="1:18" x14ac:dyDescent="0.3">
      <c r="A22817">
        <v>270207</v>
      </c>
      <c r="B22817" t="str">
        <f>_xlfn.XLOOKUP(A22817,Customer_raw!$A$2:$A$5648,Customer_raw!$C$2:$C$5648,,0)</f>
        <v>F</v>
      </c>
      <c r="C22817" s="15" t="str">
        <f t="shared" si="1068"/>
        <v>CITY 3</v>
      </c>
      <c r="D22817">
        <v>3</v>
      </c>
      <c r="E22817">
        <v>27399</v>
      </c>
      <c r="F22817">
        <f t="shared" ca="1" si="1069"/>
        <v>50</v>
      </c>
      <c r="G22817">
        <v>73134878342</v>
      </c>
      <c r="H22817" s="5">
        <v>40579</v>
      </c>
      <c r="I22817">
        <v>5</v>
      </c>
      <c r="J22817" t="str">
        <f>_xlfn.XLOOKUP(Cleaned_All!I22817,Categories_raw!$A$1:$A$24,Categories_raw!$B$1:$B$24,,0)</f>
        <v>Books</v>
      </c>
      <c r="K22817">
        <v>7</v>
      </c>
      <c r="L22817" t="str">
        <f>IF(I22817=1, _xlfn.XLOOKUP(K22817,Categories_raw!$C$2:$C$4,Categories_raw!$D$2:$D$4, "Not Found", 0),
 IF(I22817=2, _xlfn.XLOOKUP(K22817,Categories_raw!$C$5:$C$7, Categories_raw!$D$5:$D$7, "Not Found", 0),
 IF(I22817=3, _xlfn.XLOOKUP(K22817,Categories_raw!$C$8:$C$12, Categories_raw!$D$8:$D$12, "Not Found", 0),
 IF(I22817=4, _xlfn.XLOOKUP(K22817,Categories_raw!$C$13:$C$14, Categories_raw!$D$13:$D$14, "Not Found", 0),
 IF(I22817=5, _xlfn.XLOOKUP(K22817, Categories_raw!$C$15:$C$20, Categories_raw!$D$15:$D$20, "Not Found", 0),
 IF(I22817=6, _xlfn.XLOOKUP(K22817,Categories_raw!$C$21:$C$24, Categories_raw!$D$21:$D$24, "Not Found", 0),
 "Not Found"))))))</f>
        <v>Fiction</v>
      </c>
      <c r="M22817" t="str">
        <f t="shared" si="1070"/>
        <v>3 Products</v>
      </c>
      <c r="N22817">
        <v>3</v>
      </c>
      <c r="O22817" s="11">
        <v>1173</v>
      </c>
      <c r="P22817" s="11">
        <v>369.495</v>
      </c>
      <c r="Q22817" s="11">
        <v>3888.4949999999999</v>
      </c>
      <c r="R22817" t="s">
        <v>4031</v>
      </c>
    </row>
    <row r="22818" spans="1:18" x14ac:dyDescent="0.3">
      <c r="A22818">
        <v>273261</v>
      </c>
      <c r="B22818" t="str">
        <f>_xlfn.XLOOKUP(A22818,Customer_raw!$A$2:$A$5648,Customer_raw!$C$2:$C$5648,,0)</f>
        <v>F</v>
      </c>
      <c r="C22818" s="15" t="str">
        <f t="shared" si="1068"/>
        <v>CITY 9</v>
      </c>
      <c r="D22818">
        <v>9</v>
      </c>
      <c r="E22818">
        <v>26909</v>
      </c>
      <c r="F22818">
        <f t="shared" ca="1" si="1069"/>
        <v>52</v>
      </c>
      <c r="G22818">
        <v>65784315637</v>
      </c>
      <c r="H22818" s="5">
        <v>40579</v>
      </c>
      <c r="I22818">
        <v>6</v>
      </c>
      <c r="J22818" t="str">
        <f>_xlfn.XLOOKUP(Cleaned_All!I22818,Categories_raw!$A$1:$A$24,Categories_raw!$B$1:$B$24,,0)</f>
        <v>Home and kitchen</v>
      </c>
      <c r="K22818">
        <v>12</v>
      </c>
      <c r="L22818" t="str">
        <f>IF(I22818=1, _xlfn.XLOOKUP(K22818,Categories_raw!$C$2:$C$4,Categories_raw!$D$2:$D$4, "Not Found", 0),
 IF(I22818=2, _xlfn.XLOOKUP(K22818,Categories_raw!$C$5:$C$7, Categories_raw!$D$5:$D$7, "Not Found", 0),
 IF(I22818=3, _xlfn.XLOOKUP(K22818,Categories_raw!$C$8:$C$12, Categories_raw!$D$8:$D$12, "Not Found", 0),
 IF(I22818=4, _xlfn.XLOOKUP(K22818,Categories_raw!$C$13:$C$14, Categories_raw!$D$13:$D$14, "Not Found", 0),
 IF(I22818=5, _xlfn.XLOOKUP(K22818, Categories_raw!$C$15:$C$20, Categories_raw!$D$15:$D$20, "Not Found", 0),
 IF(I22818=6, _xlfn.XLOOKUP(K22818,Categories_raw!$C$21:$C$24, Categories_raw!$D$21:$D$24, "Not Found", 0),
 "Not Found"))))))</f>
        <v>Tools</v>
      </c>
      <c r="M22818" t="str">
        <f t="shared" si="1070"/>
        <v>5 Products</v>
      </c>
      <c r="N22818">
        <v>-5</v>
      </c>
      <c r="O22818" s="11">
        <v>-1193</v>
      </c>
      <c r="P22818" s="11">
        <v>626.32500000000005</v>
      </c>
      <c r="Q22818" s="11">
        <v>-6591.3249999999998</v>
      </c>
      <c r="R22818" t="s">
        <v>4031</v>
      </c>
    </row>
    <row r="22819" spans="1:18" x14ac:dyDescent="0.3">
      <c r="A22819">
        <v>274208</v>
      </c>
      <c r="B22819" t="str">
        <f>_xlfn.XLOOKUP(A22819,Customer_raw!$A$2:$A$5648,Customer_raw!$C$2:$C$5648,,0)</f>
        <v>F</v>
      </c>
      <c r="C22819" s="15" t="str">
        <f t="shared" si="1068"/>
        <v>CITY 1</v>
      </c>
      <c r="D22819">
        <v>1</v>
      </c>
      <c r="E22819">
        <v>27532</v>
      </c>
      <c r="F22819">
        <f t="shared" ca="1" si="1069"/>
        <v>50</v>
      </c>
      <c r="G22819">
        <v>95972828484</v>
      </c>
      <c r="H22819" s="5">
        <v>40579</v>
      </c>
      <c r="I22819">
        <v>5</v>
      </c>
      <c r="J22819" t="str">
        <f>_xlfn.XLOOKUP(Cleaned_All!I22819,Categories_raw!$A$1:$A$24,Categories_raw!$B$1:$B$24,,0)</f>
        <v>Books</v>
      </c>
      <c r="K22819">
        <v>7</v>
      </c>
      <c r="L22819" t="str">
        <f>IF(I22819=1, _xlfn.XLOOKUP(K22819,Categories_raw!$C$2:$C$4,Categories_raw!$D$2:$D$4, "Not Found", 0),
 IF(I22819=2, _xlfn.XLOOKUP(K22819,Categories_raw!$C$5:$C$7, Categories_raw!$D$5:$D$7, "Not Found", 0),
 IF(I22819=3, _xlfn.XLOOKUP(K22819,Categories_raw!$C$8:$C$12, Categories_raw!$D$8:$D$12, "Not Found", 0),
 IF(I22819=4, _xlfn.XLOOKUP(K22819,Categories_raw!$C$13:$C$14, Categories_raw!$D$13:$D$14, "Not Found", 0),
 IF(I22819=5, _xlfn.XLOOKUP(K22819, Categories_raw!$C$15:$C$20, Categories_raw!$D$15:$D$20, "Not Found", 0),
 IF(I22819=6, _xlfn.XLOOKUP(K22819,Categories_raw!$C$21:$C$24, Categories_raw!$D$21:$D$24, "Not Found", 0),
 "Not Found"))))))</f>
        <v>Fiction</v>
      </c>
      <c r="M22819" t="str">
        <f t="shared" si="1070"/>
        <v>1 Products</v>
      </c>
      <c r="N22819">
        <v>1</v>
      </c>
      <c r="O22819" s="11">
        <v>636</v>
      </c>
      <c r="P22819" s="11">
        <v>66.78</v>
      </c>
      <c r="Q22819" s="11">
        <v>702.78</v>
      </c>
      <c r="R22819" t="s">
        <v>4031</v>
      </c>
    </row>
    <row r="22820" spans="1:18" x14ac:dyDescent="0.3">
      <c r="A22820">
        <v>272193</v>
      </c>
      <c r="B22820" t="str">
        <f>_xlfn.XLOOKUP(A22820,Customer_raw!$A$2:$A$5648,Customer_raw!$C$2:$C$5648,,0)</f>
        <v>M</v>
      </c>
      <c r="C22820" s="15" t="str">
        <f t="shared" si="1068"/>
        <v>CITY 4</v>
      </c>
      <c r="D22820">
        <v>4</v>
      </c>
      <c r="E22820">
        <v>31528</v>
      </c>
      <c r="F22820">
        <f t="shared" ca="1" si="1069"/>
        <v>39</v>
      </c>
      <c r="G22820">
        <v>78885835451</v>
      </c>
      <c r="H22820" s="5">
        <v>40579</v>
      </c>
      <c r="I22820">
        <v>2</v>
      </c>
      <c r="J22820" t="str">
        <f>_xlfn.XLOOKUP(Cleaned_All!I22820,Categories_raw!$A$1:$A$24,Categories_raw!$B$1:$B$24,,0)</f>
        <v>Footwear</v>
      </c>
      <c r="K22820">
        <v>4</v>
      </c>
      <c r="L22820" t="str">
        <f>IF(I22820=1, _xlfn.XLOOKUP(K22820,Categories_raw!$C$2:$C$4,Categories_raw!$D$2:$D$4, "Not Found", 0),
 IF(I22820=2, _xlfn.XLOOKUP(K22820,Categories_raw!$C$5:$C$7, Categories_raw!$D$5:$D$7, "Not Found", 0),
 IF(I22820=3, _xlfn.XLOOKUP(K22820,Categories_raw!$C$8:$C$12, Categories_raw!$D$8:$D$12, "Not Found", 0),
 IF(I22820=4, _xlfn.XLOOKUP(K22820,Categories_raw!$C$13:$C$14, Categories_raw!$D$13:$D$14, "Not Found", 0),
 IF(I22820=5, _xlfn.XLOOKUP(K22820, Categories_raw!$C$15:$C$20, Categories_raw!$D$15:$D$20, "Not Found", 0),
 IF(I22820=6, _xlfn.XLOOKUP(K22820,Categories_raw!$C$21:$C$24, Categories_raw!$D$21:$D$24, "Not Found", 0),
 "Not Found"))))))</f>
        <v>Kids</v>
      </c>
      <c r="M22820" t="str">
        <f t="shared" si="1070"/>
        <v>5 Products</v>
      </c>
      <c r="N22820">
        <v>-5</v>
      </c>
      <c r="O22820" s="11">
        <v>-416</v>
      </c>
      <c r="P22820" s="11">
        <v>218.4</v>
      </c>
      <c r="Q22820" s="11">
        <v>-2298.4</v>
      </c>
      <c r="R22820" t="s">
        <v>4031</v>
      </c>
    </row>
    <row r="22821" spans="1:18" x14ac:dyDescent="0.3">
      <c r="A22821">
        <v>272539</v>
      </c>
      <c r="B22821" t="str">
        <f>_xlfn.XLOOKUP(A22821,Customer_raw!$A$2:$A$5648,Customer_raw!$C$2:$C$5648,,0)</f>
        <v>F</v>
      </c>
      <c r="C22821" s="15" t="str">
        <f t="shared" si="1068"/>
        <v>CITY 7</v>
      </c>
      <c r="D22821">
        <v>7</v>
      </c>
      <c r="E22821">
        <v>28268</v>
      </c>
      <c r="F22821">
        <f t="shared" ca="1" si="1069"/>
        <v>48</v>
      </c>
      <c r="G22821">
        <v>79685748610</v>
      </c>
      <c r="H22821" s="5">
        <v>40579</v>
      </c>
      <c r="I22821">
        <v>5</v>
      </c>
      <c r="J22821" t="str">
        <f>_xlfn.XLOOKUP(Cleaned_All!I22821,Categories_raw!$A$1:$A$24,Categories_raw!$B$1:$B$24,,0)</f>
        <v>Books</v>
      </c>
      <c r="K22821">
        <v>7</v>
      </c>
      <c r="L22821" t="str">
        <f>IF(I22821=1, _xlfn.XLOOKUP(K22821,Categories_raw!$C$2:$C$4,Categories_raw!$D$2:$D$4, "Not Found", 0),
 IF(I22821=2, _xlfn.XLOOKUP(K22821,Categories_raw!$C$5:$C$7, Categories_raw!$D$5:$D$7, "Not Found", 0),
 IF(I22821=3, _xlfn.XLOOKUP(K22821,Categories_raw!$C$8:$C$12, Categories_raw!$D$8:$D$12, "Not Found", 0),
 IF(I22821=4, _xlfn.XLOOKUP(K22821,Categories_raw!$C$13:$C$14, Categories_raw!$D$13:$D$14, "Not Found", 0),
 IF(I22821=5, _xlfn.XLOOKUP(K22821, Categories_raw!$C$15:$C$20, Categories_raw!$D$15:$D$20, "Not Found", 0),
 IF(I22821=6, _xlfn.XLOOKUP(K22821,Categories_raw!$C$21:$C$24, Categories_raw!$D$21:$D$24, "Not Found", 0),
 "Not Found"))))))</f>
        <v>Fiction</v>
      </c>
      <c r="M22821" t="str">
        <f t="shared" si="1070"/>
        <v>2 Products</v>
      </c>
      <c r="N22821">
        <v>2</v>
      </c>
      <c r="O22821" s="11">
        <v>94</v>
      </c>
      <c r="P22821" s="11">
        <v>19.739999999999998</v>
      </c>
      <c r="Q22821" s="11">
        <v>207.74</v>
      </c>
      <c r="R22821" t="s">
        <v>4034</v>
      </c>
    </row>
    <row r="22822" spans="1:18" x14ac:dyDescent="0.3">
      <c r="A22822">
        <v>272976</v>
      </c>
      <c r="B22822" t="str">
        <f>_xlfn.XLOOKUP(A22822,Customer_raw!$A$2:$A$5648,Customer_raw!$C$2:$C$5648,,0)</f>
        <v>F</v>
      </c>
      <c r="C22822" s="15" t="str">
        <f t="shared" si="1068"/>
        <v>CITY 10</v>
      </c>
      <c r="D22822">
        <v>10</v>
      </c>
      <c r="E22822">
        <v>33498</v>
      </c>
      <c r="F22822">
        <f t="shared" ca="1" si="1069"/>
        <v>34</v>
      </c>
      <c r="G22822">
        <v>92371287876</v>
      </c>
      <c r="H22822" s="5">
        <v>40579</v>
      </c>
      <c r="I22822">
        <v>3</v>
      </c>
      <c r="J22822" t="str">
        <f>_xlfn.XLOOKUP(Cleaned_All!I22822,Categories_raw!$A$1:$A$24,Categories_raw!$B$1:$B$24,,0)</f>
        <v>Electronics</v>
      </c>
      <c r="K22822">
        <v>5</v>
      </c>
      <c r="L22822" t="str">
        <f>IF(I22822=1, _xlfn.XLOOKUP(K22822,Categories_raw!$C$2:$C$4,Categories_raw!$D$2:$D$4, "Not Found", 0),
 IF(I22822=2, _xlfn.XLOOKUP(K22822,Categories_raw!$C$5:$C$7, Categories_raw!$D$5:$D$7, "Not Found", 0),
 IF(I22822=3, _xlfn.XLOOKUP(K22822,Categories_raw!$C$8:$C$12, Categories_raw!$D$8:$D$12, "Not Found", 0),
 IF(I22822=4, _xlfn.XLOOKUP(K22822,Categories_raw!$C$13:$C$14, Categories_raw!$D$13:$D$14, "Not Found", 0),
 IF(I22822=5, _xlfn.XLOOKUP(K22822, Categories_raw!$C$15:$C$20, Categories_raw!$D$15:$D$20, "Not Found", 0),
 IF(I22822=6, _xlfn.XLOOKUP(K22822,Categories_raw!$C$21:$C$24, Categories_raw!$D$21:$D$24, "Not Found", 0),
 "Not Found"))))))</f>
        <v>Computers</v>
      </c>
      <c r="M22822" t="str">
        <f t="shared" si="1070"/>
        <v>1 Products</v>
      </c>
      <c r="N22822">
        <v>1</v>
      </c>
      <c r="O22822" s="11">
        <v>187</v>
      </c>
      <c r="P22822" s="11">
        <v>19.635000000000002</v>
      </c>
      <c r="Q22822" s="11">
        <v>206.63499999999999</v>
      </c>
      <c r="R22822" t="s">
        <v>4037</v>
      </c>
    </row>
    <row r="22823" spans="1:18" x14ac:dyDescent="0.3">
      <c r="A22823">
        <v>271731</v>
      </c>
      <c r="B22823" t="str">
        <f>_xlfn.XLOOKUP(A22823,Customer_raw!$A$2:$A$5648,Customer_raw!$C$2:$C$5648,,0)</f>
        <v>M</v>
      </c>
      <c r="C22823" s="15" t="str">
        <f t="shared" si="1068"/>
        <v>CITY 8</v>
      </c>
      <c r="D22823">
        <v>8</v>
      </c>
      <c r="E22823">
        <v>28567</v>
      </c>
      <c r="F22823">
        <f t="shared" ca="1" si="1069"/>
        <v>47</v>
      </c>
      <c r="G22823">
        <v>66635352713</v>
      </c>
      <c r="H22823" s="5">
        <v>40579</v>
      </c>
      <c r="I22823">
        <v>2</v>
      </c>
      <c r="J22823" t="str">
        <f>_xlfn.XLOOKUP(Cleaned_All!I22823,Categories_raw!$A$1:$A$24,Categories_raw!$B$1:$B$24,,0)</f>
        <v>Footwear</v>
      </c>
      <c r="K22823">
        <v>4</v>
      </c>
      <c r="L22823" t="str">
        <f>IF(I22823=1, _xlfn.XLOOKUP(K22823,Categories_raw!$C$2:$C$4,Categories_raw!$D$2:$D$4, "Not Found", 0),
 IF(I22823=2, _xlfn.XLOOKUP(K22823,Categories_raw!$C$5:$C$7, Categories_raw!$D$5:$D$7, "Not Found", 0),
 IF(I22823=3, _xlfn.XLOOKUP(K22823,Categories_raw!$C$8:$C$12, Categories_raw!$D$8:$D$12, "Not Found", 0),
 IF(I22823=4, _xlfn.XLOOKUP(K22823,Categories_raw!$C$13:$C$14, Categories_raw!$D$13:$D$14, "Not Found", 0),
 IF(I22823=5, _xlfn.XLOOKUP(K22823, Categories_raw!$C$15:$C$20, Categories_raw!$D$15:$D$20, "Not Found", 0),
 IF(I22823=6, _xlfn.XLOOKUP(K22823,Categories_raw!$C$21:$C$24, Categories_raw!$D$21:$D$24, "Not Found", 0),
 "Not Found"))))))</f>
        <v>Kids</v>
      </c>
      <c r="M22823" t="str">
        <f t="shared" si="1070"/>
        <v>5 Products</v>
      </c>
      <c r="N22823">
        <v>5</v>
      </c>
      <c r="O22823" s="11">
        <v>504</v>
      </c>
      <c r="P22823" s="11">
        <v>264.60000000000002</v>
      </c>
      <c r="Q22823" s="11">
        <v>2784.6</v>
      </c>
      <c r="R22823" t="s">
        <v>4040</v>
      </c>
    </row>
    <row r="22824" spans="1:18" x14ac:dyDescent="0.3">
      <c r="A22824">
        <v>267704</v>
      </c>
      <c r="B22824" t="str">
        <f>_xlfn.XLOOKUP(A22824,Customer_raw!$A$2:$A$5648,Customer_raw!$C$2:$C$5648,,0)</f>
        <v>M</v>
      </c>
      <c r="C22824" s="15" t="str">
        <f t="shared" si="1068"/>
        <v>CITY 6</v>
      </c>
      <c r="D22824">
        <v>6</v>
      </c>
      <c r="E22824">
        <v>30519</v>
      </c>
      <c r="F22824">
        <f t="shared" ca="1" si="1069"/>
        <v>42</v>
      </c>
      <c r="G22824">
        <v>19037606568</v>
      </c>
      <c r="H22824" s="5">
        <v>40578</v>
      </c>
      <c r="I22824">
        <v>3</v>
      </c>
      <c r="J22824" t="str">
        <f>_xlfn.XLOOKUP(Cleaned_All!I22824,Categories_raw!$A$1:$A$24,Categories_raw!$B$1:$B$24,,0)</f>
        <v>Electronics</v>
      </c>
      <c r="K22824">
        <v>4</v>
      </c>
      <c r="L22824" t="str">
        <f>IF(I22824=1, _xlfn.XLOOKUP(K22824,Categories_raw!$C$2:$C$4,Categories_raw!$D$2:$D$4, "Not Found", 0),
 IF(I22824=2, _xlfn.XLOOKUP(K22824,Categories_raw!$C$5:$C$7, Categories_raw!$D$5:$D$7, "Not Found", 0),
 IF(I22824=3, _xlfn.XLOOKUP(K22824,Categories_raw!$C$8:$C$12, Categories_raw!$D$8:$D$12, "Not Found", 0),
 IF(I22824=4, _xlfn.XLOOKUP(K22824,Categories_raw!$C$13:$C$14, Categories_raw!$D$13:$D$14, "Not Found", 0),
 IF(I22824=5, _xlfn.XLOOKUP(K22824, Categories_raw!$C$15:$C$20, Categories_raw!$D$15:$D$20, "Not Found", 0),
 IF(I22824=6, _xlfn.XLOOKUP(K22824,Categories_raw!$C$21:$C$24, Categories_raw!$D$21:$D$24, "Not Found", 0),
 "Not Found"))))))</f>
        <v>Mobiles</v>
      </c>
      <c r="M22824" t="str">
        <f t="shared" si="1070"/>
        <v>4 Products</v>
      </c>
      <c r="N22824">
        <v>4</v>
      </c>
      <c r="O22824" s="11">
        <v>1167</v>
      </c>
      <c r="P22824" s="11">
        <v>490.14</v>
      </c>
      <c r="Q22824" s="11">
        <v>5158.1400000000003</v>
      </c>
      <c r="R22824" t="s">
        <v>4040</v>
      </c>
    </row>
    <row r="22825" spans="1:18" x14ac:dyDescent="0.3">
      <c r="A22825">
        <v>272645</v>
      </c>
      <c r="B22825" t="str">
        <f>_xlfn.XLOOKUP(A22825,Customer_raw!$A$2:$A$5648,Customer_raw!$C$2:$C$5648,,0)</f>
        <v>F</v>
      </c>
      <c r="C22825" s="15" t="str">
        <f t="shared" si="1068"/>
        <v>CITY 2</v>
      </c>
      <c r="D22825">
        <v>2</v>
      </c>
      <c r="E22825">
        <v>25672</v>
      </c>
      <c r="F22825">
        <f t="shared" ca="1" si="1069"/>
        <v>55</v>
      </c>
      <c r="G22825">
        <v>6402791849</v>
      </c>
      <c r="H22825" s="5">
        <v>40578</v>
      </c>
      <c r="I22825">
        <v>1</v>
      </c>
      <c r="J22825" t="str">
        <f>_xlfn.XLOOKUP(Cleaned_All!I22825,Categories_raw!$A$1:$A$24,Categories_raw!$B$1:$B$24,,0)</f>
        <v>Clothing</v>
      </c>
      <c r="K22825">
        <v>1</v>
      </c>
      <c r="L22825" t="str">
        <f>IF(I22825=1, _xlfn.XLOOKUP(K22825,Categories_raw!$C$2:$C$4,Categories_raw!$D$2:$D$4, "Not Found", 0),
 IF(I22825=2, _xlfn.XLOOKUP(K22825,Categories_raw!$C$5:$C$7, Categories_raw!$D$5:$D$7, "Not Found", 0),
 IF(I22825=3, _xlfn.XLOOKUP(K22825,Categories_raw!$C$8:$C$12, Categories_raw!$D$8:$D$12, "Not Found", 0),
 IF(I22825=4, _xlfn.XLOOKUP(K22825,Categories_raw!$C$13:$C$14, Categories_raw!$D$13:$D$14, "Not Found", 0),
 IF(I22825=5, _xlfn.XLOOKUP(K22825, Categories_raw!$C$15:$C$20, Categories_raw!$D$15:$D$20, "Not Found", 0),
 IF(I22825=6, _xlfn.XLOOKUP(K22825,Categories_raw!$C$21:$C$24, Categories_raw!$D$21:$D$24, "Not Found", 0),
 "Not Found"))))))</f>
        <v>Women</v>
      </c>
      <c r="M22825" t="str">
        <f t="shared" si="1070"/>
        <v>5 Products</v>
      </c>
      <c r="N22825">
        <v>5</v>
      </c>
      <c r="O22825" s="11">
        <v>1027</v>
      </c>
      <c r="P22825" s="11">
        <v>539.17499999999995</v>
      </c>
      <c r="Q22825" s="11">
        <v>5674.1750000000002</v>
      </c>
      <c r="R22825" t="s">
        <v>4034</v>
      </c>
    </row>
    <row r="22826" spans="1:18" x14ac:dyDescent="0.3">
      <c r="A22826">
        <v>271813</v>
      </c>
      <c r="B22826" t="str">
        <f>_xlfn.XLOOKUP(A22826,Customer_raw!$A$2:$A$5648,Customer_raw!$C$2:$C$5648,,0)</f>
        <v>F</v>
      </c>
      <c r="C22826" s="15" t="str">
        <f t="shared" si="1068"/>
        <v>CITY 5</v>
      </c>
      <c r="D22826">
        <v>5</v>
      </c>
      <c r="E22826">
        <v>27234</v>
      </c>
      <c r="F22826">
        <f t="shared" ca="1" si="1069"/>
        <v>51</v>
      </c>
      <c r="G22826">
        <v>52360313604</v>
      </c>
      <c r="H22826" s="5">
        <v>40578</v>
      </c>
      <c r="I22826">
        <v>6</v>
      </c>
      <c r="J22826" t="str">
        <f>_xlfn.XLOOKUP(Cleaned_All!I22826,Categories_raw!$A$1:$A$24,Categories_raw!$B$1:$B$24,,0)</f>
        <v>Home and kitchen</v>
      </c>
      <c r="K22826">
        <v>12</v>
      </c>
      <c r="L22826" t="str">
        <f>IF(I22826=1, _xlfn.XLOOKUP(K22826,Categories_raw!$C$2:$C$4,Categories_raw!$D$2:$D$4, "Not Found", 0),
 IF(I22826=2, _xlfn.XLOOKUP(K22826,Categories_raw!$C$5:$C$7, Categories_raw!$D$5:$D$7, "Not Found", 0),
 IF(I22826=3, _xlfn.XLOOKUP(K22826,Categories_raw!$C$8:$C$12, Categories_raw!$D$8:$D$12, "Not Found", 0),
 IF(I22826=4, _xlfn.XLOOKUP(K22826,Categories_raw!$C$13:$C$14, Categories_raw!$D$13:$D$14, "Not Found", 0),
 IF(I22826=5, _xlfn.XLOOKUP(K22826, Categories_raw!$C$15:$C$20, Categories_raw!$D$15:$D$20, "Not Found", 0),
 IF(I22826=6, _xlfn.XLOOKUP(K22826,Categories_raw!$C$21:$C$24, Categories_raw!$D$21:$D$24, "Not Found", 0),
 "Not Found"))))))</f>
        <v>Tools</v>
      </c>
      <c r="M22826" t="str">
        <f t="shared" si="1070"/>
        <v>3 Products</v>
      </c>
      <c r="N22826">
        <v>3</v>
      </c>
      <c r="O22826" s="11">
        <v>1366</v>
      </c>
      <c r="P22826" s="11">
        <v>430.29</v>
      </c>
      <c r="Q22826" s="11">
        <v>4528.29</v>
      </c>
      <c r="R22826" t="s">
        <v>4040</v>
      </c>
    </row>
    <row r="22827" spans="1:18" x14ac:dyDescent="0.3">
      <c r="A22827">
        <v>267691</v>
      </c>
      <c r="B22827" t="str">
        <f>_xlfn.XLOOKUP(A22827,Customer_raw!$A$2:$A$5648,Customer_raw!$C$2:$C$5648,,0)</f>
        <v>F</v>
      </c>
      <c r="C22827" s="15" t="str">
        <f t="shared" si="1068"/>
        <v>CITY 7</v>
      </c>
      <c r="D22827">
        <v>7</v>
      </c>
      <c r="E22827">
        <v>29455</v>
      </c>
      <c r="F22827">
        <f t="shared" ca="1" si="1069"/>
        <v>45</v>
      </c>
      <c r="G22827">
        <v>28700095716</v>
      </c>
      <c r="H22827" s="5">
        <v>40578</v>
      </c>
      <c r="I22827">
        <v>2</v>
      </c>
      <c r="J22827" t="str">
        <f>_xlfn.XLOOKUP(Cleaned_All!I22827,Categories_raw!$A$1:$A$24,Categories_raw!$B$1:$B$24,,0)</f>
        <v>Footwear</v>
      </c>
      <c r="K22827">
        <v>3</v>
      </c>
      <c r="L22827" t="str">
        <f>IF(I22827=1, _xlfn.XLOOKUP(K22827,Categories_raw!$C$2:$C$4,Categories_raw!$D$2:$D$4, "Not Found", 0),
 IF(I22827=2, _xlfn.XLOOKUP(K22827,Categories_raw!$C$5:$C$7, Categories_raw!$D$5:$D$7, "Not Found", 0),
 IF(I22827=3, _xlfn.XLOOKUP(K22827,Categories_raw!$C$8:$C$12, Categories_raw!$D$8:$D$12, "Not Found", 0),
 IF(I22827=4, _xlfn.XLOOKUP(K22827,Categories_raw!$C$13:$C$14, Categories_raw!$D$13:$D$14, "Not Found", 0),
 IF(I22827=5, _xlfn.XLOOKUP(K22827, Categories_raw!$C$15:$C$20, Categories_raw!$D$15:$D$20, "Not Found", 0),
 IF(I22827=6, _xlfn.XLOOKUP(K22827,Categories_raw!$C$21:$C$24, Categories_raw!$D$21:$D$24, "Not Found", 0),
 "Not Found"))))))</f>
        <v>Women</v>
      </c>
      <c r="M22827" t="str">
        <f t="shared" si="1070"/>
        <v>5 Products</v>
      </c>
      <c r="N22827">
        <v>-5</v>
      </c>
      <c r="O22827" s="11">
        <v>-662</v>
      </c>
      <c r="P22827" s="11">
        <v>347.55</v>
      </c>
      <c r="Q22827" s="11">
        <v>-3657.55</v>
      </c>
      <c r="R22827" t="s">
        <v>4037</v>
      </c>
    </row>
    <row r="22828" spans="1:18" x14ac:dyDescent="0.3">
      <c r="A22828">
        <v>272417</v>
      </c>
      <c r="B22828" t="str">
        <f>_xlfn.XLOOKUP(A22828,Customer_raw!$A$2:$A$5648,Customer_raw!$C$2:$C$5648,,0)</f>
        <v>F</v>
      </c>
      <c r="C22828" s="15" t="str">
        <f t="shared" si="1068"/>
        <v>CITY 1</v>
      </c>
      <c r="D22828">
        <v>1</v>
      </c>
      <c r="E22828">
        <v>31895</v>
      </c>
      <c r="F22828">
        <f t="shared" ca="1" si="1069"/>
        <v>38</v>
      </c>
      <c r="G22828">
        <v>19186155278</v>
      </c>
      <c r="H22828" s="5">
        <v>40578</v>
      </c>
      <c r="I22828">
        <v>1</v>
      </c>
      <c r="J22828" t="str">
        <f>_xlfn.XLOOKUP(Cleaned_All!I22828,Categories_raw!$A$1:$A$24,Categories_raw!$B$1:$B$24,,0)</f>
        <v>Clothing</v>
      </c>
      <c r="K22828">
        <v>1</v>
      </c>
      <c r="L22828" t="str">
        <f>IF(I22828=1, _xlfn.XLOOKUP(K22828,Categories_raw!$C$2:$C$4,Categories_raw!$D$2:$D$4, "Not Found", 0),
 IF(I22828=2, _xlfn.XLOOKUP(K22828,Categories_raw!$C$5:$C$7, Categories_raw!$D$5:$D$7, "Not Found", 0),
 IF(I22828=3, _xlfn.XLOOKUP(K22828,Categories_raw!$C$8:$C$12, Categories_raw!$D$8:$D$12, "Not Found", 0),
 IF(I22828=4, _xlfn.XLOOKUP(K22828,Categories_raw!$C$13:$C$14, Categories_raw!$D$13:$D$14, "Not Found", 0),
 IF(I22828=5, _xlfn.XLOOKUP(K22828, Categories_raw!$C$15:$C$20, Categories_raw!$D$15:$D$20, "Not Found", 0),
 IF(I22828=6, _xlfn.XLOOKUP(K22828,Categories_raw!$C$21:$C$24, Categories_raw!$D$21:$D$24, "Not Found", 0),
 "Not Found"))))))</f>
        <v>Women</v>
      </c>
      <c r="M22828" t="str">
        <f t="shared" si="1070"/>
        <v>3 Products</v>
      </c>
      <c r="N22828">
        <v>3</v>
      </c>
      <c r="O22828" s="11">
        <v>1206</v>
      </c>
      <c r="P22828" s="11">
        <v>379.89</v>
      </c>
      <c r="Q22828" s="11">
        <v>3997.89</v>
      </c>
      <c r="R22828" t="s">
        <v>4031</v>
      </c>
    </row>
    <row r="22829" spans="1:18" x14ac:dyDescent="0.3">
      <c r="A22829">
        <v>274604</v>
      </c>
      <c r="B22829" t="str">
        <f>_xlfn.XLOOKUP(A22829,Customer_raw!$A$2:$A$5648,Customer_raw!$C$2:$C$5648,,0)</f>
        <v>M</v>
      </c>
      <c r="C22829" s="15" t="str">
        <f t="shared" si="1068"/>
        <v>CITY 8</v>
      </c>
      <c r="D22829">
        <v>8</v>
      </c>
      <c r="E22829">
        <v>28807</v>
      </c>
      <c r="F22829">
        <f t="shared" ca="1" si="1069"/>
        <v>47</v>
      </c>
      <c r="G22829">
        <v>60218870896</v>
      </c>
      <c r="H22829" s="5">
        <v>40578</v>
      </c>
      <c r="I22829">
        <v>6</v>
      </c>
      <c r="J22829" t="str">
        <f>_xlfn.XLOOKUP(Cleaned_All!I22829,Categories_raw!$A$1:$A$24,Categories_raw!$B$1:$B$24,,0)</f>
        <v>Home and kitchen</v>
      </c>
      <c r="K22829">
        <v>12</v>
      </c>
      <c r="L22829" t="str">
        <f>IF(I22829=1, _xlfn.XLOOKUP(K22829,Categories_raw!$C$2:$C$4,Categories_raw!$D$2:$D$4, "Not Found", 0),
 IF(I22829=2, _xlfn.XLOOKUP(K22829,Categories_raw!$C$5:$C$7, Categories_raw!$D$5:$D$7, "Not Found", 0),
 IF(I22829=3, _xlfn.XLOOKUP(K22829,Categories_raw!$C$8:$C$12, Categories_raw!$D$8:$D$12, "Not Found", 0),
 IF(I22829=4, _xlfn.XLOOKUP(K22829,Categories_raw!$C$13:$C$14, Categories_raw!$D$13:$D$14, "Not Found", 0),
 IF(I22829=5, _xlfn.XLOOKUP(K22829, Categories_raw!$C$15:$C$20, Categories_raw!$D$15:$D$20, "Not Found", 0),
 IF(I22829=6, _xlfn.XLOOKUP(K22829,Categories_raw!$C$21:$C$24, Categories_raw!$D$21:$D$24, "Not Found", 0),
 "Not Found"))))))</f>
        <v>Tools</v>
      </c>
      <c r="M22829" t="str">
        <f t="shared" si="1070"/>
        <v>1 Products</v>
      </c>
      <c r="N22829">
        <v>1</v>
      </c>
      <c r="O22829" s="11">
        <v>736</v>
      </c>
      <c r="P22829" s="11">
        <v>77.28</v>
      </c>
      <c r="Q22829" s="11">
        <v>813.28</v>
      </c>
      <c r="R22829" t="s">
        <v>4040</v>
      </c>
    </row>
    <row r="22830" spans="1:18" x14ac:dyDescent="0.3">
      <c r="A22830">
        <v>269019</v>
      </c>
      <c r="B22830" t="str">
        <f>_xlfn.XLOOKUP(A22830,Customer_raw!$A$2:$A$5648,Customer_raw!$C$2:$C$5648,,0)</f>
        <v>F</v>
      </c>
      <c r="C22830" s="15" t="str">
        <f t="shared" si="1068"/>
        <v>CITY 5</v>
      </c>
      <c r="D22830">
        <v>5</v>
      </c>
      <c r="E22830">
        <v>29350</v>
      </c>
      <c r="F22830">
        <f t="shared" ca="1" si="1069"/>
        <v>45</v>
      </c>
      <c r="G22830">
        <v>9486008499</v>
      </c>
      <c r="H22830" s="5">
        <v>40578</v>
      </c>
      <c r="I22830">
        <v>3</v>
      </c>
      <c r="J22830" t="str">
        <f>_xlfn.XLOOKUP(Cleaned_All!I22830,Categories_raw!$A$1:$A$24,Categories_raw!$B$1:$B$24,,0)</f>
        <v>Electronics</v>
      </c>
      <c r="K22830">
        <v>9</v>
      </c>
      <c r="L22830" t="str">
        <f>IF(I22830=1, _xlfn.XLOOKUP(K22830,Categories_raw!$C$2:$C$4,Categories_raw!$D$2:$D$4, "Not Found", 0),
 IF(I22830=2, _xlfn.XLOOKUP(K22830,Categories_raw!$C$5:$C$7, Categories_raw!$D$5:$D$7, "Not Found", 0),
 IF(I22830=3, _xlfn.XLOOKUP(K22830,Categories_raw!$C$8:$C$12, Categories_raw!$D$8:$D$12, "Not Found", 0),
 IF(I22830=4, _xlfn.XLOOKUP(K22830,Categories_raw!$C$13:$C$14, Categories_raw!$D$13:$D$14, "Not Found", 0),
 IF(I22830=5, _xlfn.XLOOKUP(K22830, Categories_raw!$C$15:$C$20, Categories_raw!$D$15:$D$20, "Not Found", 0),
 IF(I22830=6, _xlfn.XLOOKUP(K22830,Categories_raw!$C$21:$C$24, Categories_raw!$D$21:$D$24, "Not Found", 0),
 "Not Found"))))))</f>
        <v>Cameras</v>
      </c>
      <c r="M22830" t="str">
        <f t="shared" si="1070"/>
        <v>1 Products</v>
      </c>
      <c r="N22830">
        <v>1</v>
      </c>
      <c r="O22830" s="11">
        <v>873</v>
      </c>
      <c r="P22830" s="11">
        <v>91.665000000000006</v>
      </c>
      <c r="Q22830" s="11">
        <v>964.66499999999996</v>
      </c>
      <c r="R22830" t="s">
        <v>4031</v>
      </c>
    </row>
    <row r="22831" spans="1:18" x14ac:dyDescent="0.3">
      <c r="A22831">
        <v>271846</v>
      </c>
      <c r="B22831" t="str">
        <f>_xlfn.XLOOKUP(A22831,Customer_raw!$A$2:$A$5648,Customer_raw!$C$2:$C$5648,,0)</f>
        <v>M</v>
      </c>
      <c r="C22831" s="15" t="str">
        <f t="shared" si="1068"/>
        <v>CITY 3</v>
      </c>
      <c r="D22831">
        <v>3</v>
      </c>
      <c r="E22831">
        <v>29047</v>
      </c>
      <c r="F22831">
        <f t="shared" ca="1" si="1069"/>
        <v>46</v>
      </c>
      <c r="G22831">
        <v>40090366261</v>
      </c>
      <c r="H22831" s="5">
        <v>40578</v>
      </c>
      <c r="I22831">
        <v>3</v>
      </c>
      <c r="J22831" t="str">
        <f>_xlfn.XLOOKUP(Cleaned_All!I22831,Categories_raw!$A$1:$A$24,Categories_raw!$B$1:$B$24,,0)</f>
        <v>Electronics</v>
      </c>
      <c r="K22831">
        <v>5</v>
      </c>
      <c r="L22831" t="str">
        <f>IF(I22831=1, _xlfn.XLOOKUP(K22831,Categories_raw!$C$2:$C$4,Categories_raw!$D$2:$D$4, "Not Found", 0),
 IF(I22831=2, _xlfn.XLOOKUP(K22831,Categories_raw!$C$5:$C$7, Categories_raw!$D$5:$D$7, "Not Found", 0),
 IF(I22831=3, _xlfn.XLOOKUP(K22831,Categories_raw!$C$8:$C$12, Categories_raw!$D$8:$D$12, "Not Found", 0),
 IF(I22831=4, _xlfn.XLOOKUP(K22831,Categories_raw!$C$13:$C$14, Categories_raw!$D$13:$D$14, "Not Found", 0),
 IF(I22831=5, _xlfn.XLOOKUP(K22831, Categories_raw!$C$15:$C$20, Categories_raw!$D$15:$D$20, "Not Found", 0),
 IF(I22831=6, _xlfn.XLOOKUP(K22831,Categories_raw!$C$21:$C$24, Categories_raw!$D$21:$D$24, "Not Found", 0),
 "Not Found"))))))</f>
        <v>Computers</v>
      </c>
      <c r="M22831" t="str">
        <f t="shared" si="1070"/>
        <v>5 Products</v>
      </c>
      <c r="N22831">
        <v>5</v>
      </c>
      <c r="O22831" s="11">
        <v>314</v>
      </c>
      <c r="P22831" s="11">
        <v>164.85</v>
      </c>
      <c r="Q22831" s="11">
        <v>1734.85</v>
      </c>
      <c r="R22831" t="s">
        <v>4031</v>
      </c>
    </row>
    <row r="22832" spans="1:18" x14ac:dyDescent="0.3">
      <c r="A22832">
        <v>268568</v>
      </c>
      <c r="B22832" t="str">
        <f>_xlfn.XLOOKUP(A22832,Customer_raw!$A$2:$A$5648,Customer_raw!$C$2:$C$5648,,0)</f>
        <v>F</v>
      </c>
      <c r="C22832" s="15" t="str">
        <f t="shared" si="1068"/>
        <v>CITY 2</v>
      </c>
      <c r="D22832">
        <v>2</v>
      </c>
      <c r="E22832">
        <v>29766</v>
      </c>
      <c r="F22832">
        <f t="shared" ca="1" si="1069"/>
        <v>44</v>
      </c>
      <c r="G22832">
        <v>37448181366</v>
      </c>
      <c r="H22832" s="5">
        <v>40578</v>
      </c>
      <c r="I22832">
        <v>5</v>
      </c>
      <c r="J22832" t="str">
        <f>_xlfn.XLOOKUP(Cleaned_All!I22832,Categories_raw!$A$1:$A$24,Categories_raw!$B$1:$B$24,,0)</f>
        <v>Books</v>
      </c>
      <c r="K22832">
        <v>7</v>
      </c>
      <c r="L22832" t="str">
        <f>IF(I22832=1, _xlfn.XLOOKUP(K22832,Categories_raw!$C$2:$C$4,Categories_raw!$D$2:$D$4, "Not Found", 0),
 IF(I22832=2, _xlfn.XLOOKUP(K22832,Categories_raw!$C$5:$C$7, Categories_raw!$D$5:$D$7, "Not Found", 0),
 IF(I22832=3, _xlfn.XLOOKUP(K22832,Categories_raw!$C$8:$C$12, Categories_raw!$D$8:$D$12, "Not Found", 0),
 IF(I22832=4, _xlfn.XLOOKUP(K22832,Categories_raw!$C$13:$C$14, Categories_raw!$D$13:$D$14, "Not Found", 0),
 IF(I22832=5, _xlfn.XLOOKUP(K22832, Categories_raw!$C$15:$C$20, Categories_raw!$D$15:$D$20, "Not Found", 0),
 IF(I22832=6, _xlfn.XLOOKUP(K22832,Categories_raw!$C$21:$C$24, Categories_raw!$D$21:$D$24, "Not Found", 0),
 "Not Found"))))))</f>
        <v>Fiction</v>
      </c>
      <c r="M22832" t="str">
        <f t="shared" si="1070"/>
        <v>4 Products</v>
      </c>
      <c r="N22832">
        <v>4</v>
      </c>
      <c r="O22832" s="11">
        <v>1311</v>
      </c>
      <c r="P22832" s="11">
        <v>550.62</v>
      </c>
      <c r="Q22832" s="11">
        <v>5794.62</v>
      </c>
      <c r="R22832" t="s">
        <v>4031</v>
      </c>
    </row>
    <row r="22833" spans="1:18" x14ac:dyDescent="0.3">
      <c r="A22833">
        <v>267425</v>
      </c>
      <c r="B22833" t="str">
        <f>_xlfn.XLOOKUP(A22833,Customer_raw!$A$2:$A$5648,Customer_raw!$C$2:$C$5648,,0)</f>
        <v>F</v>
      </c>
      <c r="C22833" s="15" t="str">
        <f t="shared" si="1068"/>
        <v>CITY 5</v>
      </c>
      <c r="D22833">
        <v>5</v>
      </c>
      <c r="E22833">
        <v>31900</v>
      </c>
      <c r="F22833">
        <f t="shared" ca="1" si="1069"/>
        <v>38</v>
      </c>
      <c r="G22833">
        <v>42732981243</v>
      </c>
      <c r="H22833" s="5">
        <v>40578</v>
      </c>
      <c r="I22833">
        <v>3</v>
      </c>
      <c r="J22833" t="str">
        <f>_xlfn.XLOOKUP(Cleaned_All!I22833,Categories_raw!$A$1:$A$24,Categories_raw!$B$1:$B$24,,0)</f>
        <v>Electronics</v>
      </c>
      <c r="K22833">
        <v>8</v>
      </c>
      <c r="L22833" t="str">
        <f>IF(I22833=1, _xlfn.XLOOKUP(K22833,Categories_raw!$C$2:$C$4,Categories_raw!$D$2:$D$4, "Not Found", 0),
 IF(I22833=2, _xlfn.XLOOKUP(K22833,Categories_raw!$C$5:$C$7, Categories_raw!$D$5:$D$7, "Not Found", 0),
 IF(I22833=3, _xlfn.XLOOKUP(K22833,Categories_raw!$C$8:$C$12, Categories_raw!$D$8:$D$12, "Not Found", 0),
 IF(I22833=4, _xlfn.XLOOKUP(K22833,Categories_raw!$C$13:$C$14, Categories_raw!$D$13:$D$14, "Not Found", 0),
 IF(I22833=5, _xlfn.XLOOKUP(K22833, Categories_raw!$C$15:$C$20, Categories_raw!$D$15:$D$20, "Not Found", 0),
 IF(I22833=6, _xlfn.XLOOKUP(K22833,Categories_raw!$C$21:$C$24, Categories_raw!$D$21:$D$24, "Not Found", 0),
 "Not Found"))))))</f>
        <v>Personal Appliances</v>
      </c>
      <c r="M22833" t="str">
        <f t="shared" si="1070"/>
        <v>2 Products</v>
      </c>
      <c r="N22833">
        <v>2</v>
      </c>
      <c r="O22833" s="11">
        <v>572</v>
      </c>
      <c r="P22833" s="11">
        <v>120.12</v>
      </c>
      <c r="Q22833" s="11">
        <v>1264.1199999999999</v>
      </c>
      <c r="R22833" t="s">
        <v>4034</v>
      </c>
    </row>
    <row r="22834" spans="1:18" x14ac:dyDescent="0.3">
      <c r="A22834">
        <v>272316</v>
      </c>
      <c r="B22834" t="str">
        <f>_xlfn.XLOOKUP(A22834,Customer_raw!$A$2:$A$5648,Customer_raw!$C$2:$C$5648,,0)</f>
        <v>F</v>
      </c>
      <c r="C22834" s="15" t="str">
        <f t="shared" si="1068"/>
        <v>CITY 4</v>
      </c>
      <c r="D22834">
        <v>4</v>
      </c>
      <c r="E22834">
        <v>30976</v>
      </c>
      <c r="F22834">
        <f t="shared" ca="1" si="1069"/>
        <v>41</v>
      </c>
      <c r="G22834">
        <v>8598016363</v>
      </c>
      <c r="H22834" s="5">
        <v>40578</v>
      </c>
      <c r="I22834">
        <v>5</v>
      </c>
      <c r="J22834" t="str">
        <f>_xlfn.XLOOKUP(Cleaned_All!I22834,Categories_raw!$A$1:$A$24,Categories_raw!$B$1:$B$24,,0)</f>
        <v>Books</v>
      </c>
      <c r="K22834">
        <v>3</v>
      </c>
      <c r="L22834" t="str">
        <f>IF(I22834=1, _xlfn.XLOOKUP(K22834,Categories_raw!$C$2:$C$4,Categories_raw!$D$2:$D$4, "Not Found", 0),
 IF(I22834=2, _xlfn.XLOOKUP(K22834,Categories_raw!$C$5:$C$7, Categories_raw!$D$5:$D$7, "Not Found", 0),
 IF(I22834=3, _xlfn.XLOOKUP(K22834,Categories_raw!$C$8:$C$12, Categories_raw!$D$8:$D$12, "Not Found", 0),
 IF(I22834=4, _xlfn.XLOOKUP(K22834,Categories_raw!$C$13:$C$14, Categories_raw!$D$13:$D$14, "Not Found", 0),
 IF(I22834=5, _xlfn.XLOOKUP(K22834, Categories_raw!$C$15:$C$20, Categories_raw!$D$15:$D$20, "Not Found", 0),
 IF(I22834=6, _xlfn.XLOOKUP(K22834,Categories_raw!$C$21:$C$24, Categories_raw!$D$21:$D$24, "Not Found", 0),
 "Not Found"))))))</f>
        <v>Comics</v>
      </c>
      <c r="M22834" t="str">
        <f t="shared" si="1070"/>
        <v>4 Products</v>
      </c>
      <c r="N22834">
        <v>4</v>
      </c>
      <c r="O22834" s="11">
        <v>1312</v>
      </c>
      <c r="P22834" s="11">
        <v>551.04</v>
      </c>
      <c r="Q22834" s="11">
        <v>5799.04</v>
      </c>
      <c r="R22834" t="s">
        <v>4031</v>
      </c>
    </row>
    <row r="22835" spans="1:18" x14ac:dyDescent="0.3">
      <c r="A22835">
        <v>273036</v>
      </c>
      <c r="B22835" t="str">
        <f>_xlfn.XLOOKUP(A22835,Customer_raw!$A$2:$A$5648,Customer_raw!$C$2:$C$5648,,0)</f>
        <v>F</v>
      </c>
      <c r="C22835" s="15" t="str">
        <f t="shared" si="1068"/>
        <v>CITY 2</v>
      </c>
      <c r="D22835">
        <v>2</v>
      </c>
      <c r="E22835">
        <v>26246</v>
      </c>
      <c r="F22835">
        <f t="shared" ca="1" si="1069"/>
        <v>54</v>
      </c>
      <c r="G22835">
        <v>23353379671</v>
      </c>
      <c r="H22835" s="5">
        <v>40578</v>
      </c>
      <c r="I22835">
        <v>3</v>
      </c>
      <c r="J22835" t="str">
        <f>_xlfn.XLOOKUP(Cleaned_All!I22835,Categories_raw!$A$1:$A$24,Categories_raw!$B$1:$B$24,,0)</f>
        <v>Electronics</v>
      </c>
      <c r="K22835">
        <v>10</v>
      </c>
      <c r="L22835" t="str">
        <f>IF(I22835=1, _xlfn.XLOOKUP(K22835,Categories_raw!$C$2:$C$4,Categories_raw!$D$2:$D$4, "Not Found", 0),
 IF(I22835=2, _xlfn.XLOOKUP(K22835,Categories_raw!$C$5:$C$7, Categories_raw!$D$5:$D$7, "Not Found", 0),
 IF(I22835=3, _xlfn.XLOOKUP(K22835,Categories_raw!$C$8:$C$12, Categories_raw!$D$8:$D$12, "Not Found", 0),
 IF(I22835=4, _xlfn.XLOOKUP(K22835,Categories_raw!$C$13:$C$14, Categories_raw!$D$13:$D$14, "Not Found", 0),
 IF(I22835=5, _xlfn.XLOOKUP(K22835, Categories_raw!$C$15:$C$20, Categories_raw!$D$15:$D$20, "Not Found", 0),
 IF(I22835=6, _xlfn.XLOOKUP(K22835,Categories_raw!$C$21:$C$24, Categories_raw!$D$21:$D$24, "Not Found", 0),
 "Not Found"))))))</f>
        <v>Audio and video</v>
      </c>
      <c r="M22835" t="str">
        <f t="shared" si="1070"/>
        <v>3 Products</v>
      </c>
      <c r="N22835">
        <v>3</v>
      </c>
      <c r="O22835" s="11">
        <v>209</v>
      </c>
      <c r="P22835" s="11">
        <v>65.834999999999994</v>
      </c>
      <c r="Q22835" s="11">
        <v>692.83500000000004</v>
      </c>
      <c r="R22835" t="s">
        <v>4031</v>
      </c>
    </row>
    <row r="22836" spans="1:18" x14ac:dyDescent="0.3">
      <c r="A22836">
        <v>271222</v>
      </c>
      <c r="B22836" t="str">
        <f>_xlfn.XLOOKUP(A22836,Customer_raw!$A$2:$A$5648,Customer_raw!$C$2:$C$5648,,0)</f>
        <v>M</v>
      </c>
      <c r="C22836" s="15" t="str">
        <f t="shared" si="1068"/>
        <v>CITY 6</v>
      </c>
      <c r="D22836">
        <v>6</v>
      </c>
      <c r="E22836">
        <v>31227</v>
      </c>
      <c r="F22836">
        <f t="shared" ca="1" si="1069"/>
        <v>40</v>
      </c>
      <c r="G22836">
        <v>37042101349</v>
      </c>
      <c r="H22836" s="5">
        <v>40579</v>
      </c>
      <c r="I22836">
        <v>1</v>
      </c>
      <c r="J22836" t="str">
        <f>_xlfn.XLOOKUP(Cleaned_All!I22836,Categories_raw!$A$1:$A$24,Categories_raw!$B$1:$B$24,,0)</f>
        <v>Clothing</v>
      </c>
      <c r="K22836">
        <v>4</v>
      </c>
      <c r="L22836" t="str">
        <f>IF(I22836=1, _xlfn.XLOOKUP(K22836,Categories_raw!$C$2:$C$4,Categories_raw!$D$2:$D$4, "Not Found", 0),
 IF(I22836=2, _xlfn.XLOOKUP(K22836,Categories_raw!$C$5:$C$7, Categories_raw!$D$5:$D$7, "Not Found", 0),
 IF(I22836=3, _xlfn.XLOOKUP(K22836,Categories_raw!$C$8:$C$12, Categories_raw!$D$8:$D$12, "Not Found", 0),
 IF(I22836=4, _xlfn.XLOOKUP(K22836,Categories_raw!$C$13:$C$14, Categories_raw!$D$13:$D$14, "Not Found", 0),
 IF(I22836=5, _xlfn.XLOOKUP(K22836, Categories_raw!$C$15:$C$20, Categories_raw!$D$15:$D$20, "Not Found", 0),
 IF(I22836=6, _xlfn.XLOOKUP(K22836,Categories_raw!$C$21:$C$24, Categories_raw!$D$21:$D$24, "Not Found", 0),
 "Not Found"))))))</f>
        <v>Mens</v>
      </c>
      <c r="M22836" t="str">
        <f t="shared" si="1070"/>
        <v>4 Products</v>
      </c>
      <c r="N22836">
        <v>4</v>
      </c>
      <c r="O22836" s="11">
        <v>761</v>
      </c>
      <c r="P22836" s="11">
        <v>319.62</v>
      </c>
      <c r="Q22836" s="11">
        <v>3363.62</v>
      </c>
      <c r="R22836" t="s">
        <v>4031</v>
      </c>
    </row>
    <row r="22837" spans="1:18" x14ac:dyDescent="0.3">
      <c r="A22837">
        <v>269570</v>
      </c>
      <c r="B22837" t="str">
        <f>_xlfn.XLOOKUP(A22837,Customer_raw!$A$2:$A$5648,Customer_raw!$C$2:$C$5648,,0)</f>
        <v>F</v>
      </c>
      <c r="C22837" s="15" t="str">
        <f t="shared" si="1068"/>
        <v>CITY 7</v>
      </c>
      <c r="D22837">
        <v>7</v>
      </c>
      <c r="E22837">
        <v>32953</v>
      </c>
      <c r="F22837">
        <f t="shared" ca="1" si="1069"/>
        <v>35</v>
      </c>
      <c r="G22837">
        <v>536918883</v>
      </c>
      <c r="H22837" s="5">
        <v>40578</v>
      </c>
      <c r="I22837">
        <v>3</v>
      </c>
      <c r="J22837" t="str">
        <f>_xlfn.XLOOKUP(Cleaned_All!I22837,Categories_raw!$A$1:$A$24,Categories_raw!$B$1:$B$24,,0)</f>
        <v>Electronics</v>
      </c>
      <c r="K22837">
        <v>9</v>
      </c>
      <c r="L22837" t="str">
        <f>IF(I22837=1, _xlfn.XLOOKUP(K22837,Categories_raw!$C$2:$C$4,Categories_raw!$D$2:$D$4, "Not Found", 0),
 IF(I22837=2, _xlfn.XLOOKUP(K22837,Categories_raw!$C$5:$C$7, Categories_raw!$D$5:$D$7, "Not Found", 0),
 IF(I22837=3, _xlfn.XLOOKUP(K22837,Categories_raw!$C$8:$C$12, Categories_raw!$D$8:$D$12, "Not Found", 0),
 IF(I22837=4, _xlfn.XLOOKUP(K22837,Categories_raw!$C$13:$C$14, Categories_raw!$D$13:$D$14, "Not Found", 0),
 IF(I22837=5, _xlfn.XLOOKUP(K22837, Categories_raw!$C$15:$C$20, Categories_raw!$D$15:$D$20, "Not Found", 0),
 IF(I22837=6, _xlfn.XLOOKUP(K22837,Categories_raw!$C$21:$C$24, Categories_raw!$D$21:$D$24, "Not Found", 0),
 "Not Found"))))))</f>
        <v>Cameras</v>
      </c>
      <c r="M22837" t="str">
        <f t="shared" si="1070"/>
        <v>5 Products</v>
      </c>
      <c r="N22837">
        <v>5</v>
      </c>
      <c r="O22837" s="11">
        <v>1488</v>
      </c>
      <c r="P22837" s="11">
        <v>781.2</v>
      </c>
      <c r="Q22837" s="11">
        <v>8221.2000000000007</v>
      </c>
      <c r="R22837" t="s">
        <v>4031</v>
      </c>
    </row>
    <row r="22838" spans="1:18" x14ac:dyDescent="0.3">
      <c r="A22838">
        <v>275166</v>
      </c>
      <c r="B22838" t="str">
        <f>_xlfn.XLOOKUP(A22838,Customer_raw!$A$2:$A$5648,Customer_raw!$C$2:$C$5648,,0)</f>
        <v>M</v>
      </c>
      <c r="C22838" s="15" t="str">
        <f t="shared" si="1068"/>
        <v>CITY 10</v>
      </c>
      <c r="D22838">
        <v>10</v>
      </c>
      <c r="E22838">
        <v>25877</v>
      </c>
      <c r="F22838">
        <f t="shared" ca="1" si="1069"/>
        <v>55</v>
      </c>
      <c r="G22838">
        <v>31795262740</v>
      </c>
      <c r="H22838" s="5">
        <v>40578</v>
      </c>
      <c r="I22838">
        <v>4</v>
      </c>
      <c r="J22838" t="str">
        <f>_xlfn.XLOOKUP(Cleaned_All!I22838,Categories_raw!$A$1:$A$24,Categories_raw!$B$1:$B$24,,0)</f>
        <v>Bags</v>
      </c>
      <c r="K22838">
        <v>1</v>
      </c>
      <c r="L22838" t="str">
        <f>IF(I22838=1, _xlfn.XLOOKUP(K22838,Categories_raw!$C$2:$C$4,Categories_raw!$D$2:$D$4, "Not Found", 0),
 IF(I22838=2, _xlfn.XLOOKUP(K22838,Categories_raw!$C$5:$C$7, Categories_raw!$D$5:$D$7, "Not Found", 0),
 IF(I22838=3, _xlfn.XLOOKUP(K22838,Categories_raw!$C$8:$C$12, Categories_raw!$D$8:$D$12, "Not Found", 0),
 IF(I22838=4, _xlfn.XLOOKUP(K22838,Categories_raw!$C$13:$C$14, Categories_raw!$D$13:$D$14, "Not Found", 0),
 IF(I22838=5, _xlfn.XLOOKUP(K22838, Categories_raw!$C$15:$C$20, Categories_raw!$D$15:$D$20, "Not Found", 0),
 IF(I22838=6, _xlfn.XLOOKUP(K22838,Categories_raw!$C$21:$C$24, Categories_raw!$D$21:$D$24, "Not Found", 0),
 "Not Found"))))))</f>
        <v>Mens</v>
      </c>
      <c r="M22838" t="str">
        <f t="shared" si="1070"/>
        <v>4 Products</v>
      </c>
      <c r="N22838">
        <v>-4</v>
      </c>
      <c r="O22838" s="11">
        <v>-531</v>
      </c>
      <c r="P22838" s="11">
        <v>223.02</v>
      </c>
      <c r="Q22838" s="11">
        <v>-2347.02</v>
      </c>
      <c r="R22838" t="s">
        <v>4031</v>
      </c>
    </row>
    <row r="22839" spans="1:18" x14ac:dyDescent="0.3">
      <c r="A22839">
        <v>268418</v>
      </c>
      <c r="B22839" t="str">
        <f>_xlfn.XLOOKUP(A22839,Customer_raw!$A$2:$A$5648,Customer_raw!$C$2:$C$5648,,0)</f>
        <v>M</v>
      </c>
      <c r="C22839" s="15" t="str">
        <f t="shared" si="1068"/>
        <v>CITY 4</v>
      </c>
      <c r="D22839">
        <v>4</v>
      </c>
      <c r="E22839">
        <v>30734</v>
      </c>
      <c r="F22839">
        <f t="shared" ca="1" si="1069"/>
        <v>41</v>
      </c>
      <c r="G22839">
        <v>35652509520</v>
      </c>
      <c r="H22839" s="5">
        <v>40578</v>
      </c>
      <c r="I22839">
        <v>6</v>
      </c>
      <c r="J22839" t="str">
        <f>_xlfn.XLOOKUP(Cleaned_All!I22839,Categories_raw!$A$1:$A$24,Categories_raw!$B$1:$B$24,,0)</f>
        <v>Home and kitchen</v>
      </c>
      <c r="K22839">
        <v>11</v>
      </c>
      <c r="L22839" t="str">
        <f>IF(I22839=1, _xlfn.XLOOKUP(K22839,Categories_raw!$C$2:$C$4,Categories_raw!$D$2:$D$4, "Not Found", 0),
 IF(I22839=2, _xlfn.XLOOKUP(K22839,Categories_raw!$C$5:$C$7, Categories_raw!$D$5:$D$7, "Not Found", 0),
 IF(I22839=3, _xlfn.XLOOKUP(K22839,Categories_raw!$C$8:$C$12, Categories_raw!$D$8:$D$12, "Not Found", 0),
 IF(I22839=4, _xlfn.XLOOKUP(K22839,Categories_raw!$C$13:$C$14, Categories_raw!$D$13:$D$14, "Not Found", 0),
 IF(I22839=5, _xlfn.XLOOKUP(K22839, Categories_raw!$C$15:$C$20, Categories_raw!$D$15:$D$20, "Not Found", 0),
 IF(I22839=6, _xlfn.XLOOKUP(K22839,Categories_raw!$C$21:$C$24, Categories_raw!$D$21:$D$24, "Not Found", 0),
 "Not Found"))))))</f>
        <v>Bath</v>
      </c>
      <c r="M22839" t="str">
        <f t="shared" si="1070"/>
        <v>5 Products</v>
      </c>
      <c r="N22839">
        <v>5</v>
      </c>
      <c r="O22839" s="11">
        <v>722</v>
      </c>
      <c r="P22839" s="11">
        <v>379.05</v>
      </c>
      <c r="Q22839" s="11">
        <v>3989.05</v>
      </c>
      <c r="R22839" t="s">
        <v>4037</v>
      </c>
    </row>
    <row r="22840" spans="1:18" x14ac:dyDescent="0.3">
      <c r="A22840">
        <v>270036</v>
      </c>
      <c r="B22840" t="str">
        <f>_xlfn.XLOOKUP(A22840,Customer_raw!$A$2:$A$5648,Customer_raw!$C$2:$C$5648,,0)</f>
        <v>M</v>
      </c>
      <c r="C22840" s="15" t="str">
        <f t="shared" si="1068"/>
        <v>CITY 8</v>
      </c>
      <c r="D22840">
        <v>8</v>
      </c>
      <c r="E22840">
        <v>26088</v>
      </c>
      <c r="F22840">
        <f t="shared" ca="1" si="1069"/>
        <v>54</v>
      </c>
      <c r="G22840">
        <v>71670376532</v>
      </c>
      <c r="H22840" s="5">
        <v>40578</v>
      </c>
      <c r="I22840">
        <v>2</v>
      </c>
      <c r="J22840" t="str">
        <f>_xlfn.XLOOKUP(Cleaned_All!I22840,Categories_raw!$A$1:$A$24,Categories_raw!$B$1:$B$24,,0)</f>
        <v>Footwear</v>
      </c>
      <c r="K22840">
        <v>4</v>
      </c>
      <c r="L22840" t="str">
        <f>IF(I22840=1, _xlfn.XLOOKUP(K22840,Categories_raw!$C$2:$C$4,Categories_raw!$D$2:$D$4, "Not Found", 0),
 IF(I22840=2, _xlfn.XLOOKUP(K22840,Categories_raw!$C$5:$C$7, Categories_raw!$D$5:$D$7, "Not Found", 0),
 IF(I22840=3, _xlfn.XLOOKUP(K22840,Categories_raw!$C$8:$C$12, Categories_raw!$D$8:$D$12, "Not Found", 0),
 IF(I22840=4, _xlfn.XLOOKUP(K22840,Categories_raw!$C$13:$C$14, Categories_raw!$D$13:$D$14, "Not Found", 0),
 IF(I22840=5, _xlfn.XLOOKUP(K22840, Categories_raw!$C$15:$C$20, Categories_raw!$D$15:$D$20, "Not Found", 0),
 IF(I22840=6, _xlfn.XLOOKUP(K22840,Categories_raw!$C$21:$C$24, Categories_raw!$D$21:$D$24, "Not Found", 0),
 "Not Found"))))))</f>
        <v>Kids</v>
      </c>
      <c r="M22840" t="str">
        <f t="shared" si="1070"/>
        <v>4 Products</v>
      </c>
      <c r="N22840">
        <v>4</v>
      </c>
      <c r="O22840" s="11">
        <v>1076</v>
      </c>
      <c r="P22840" s="11">
        <v>451.92</v>
      </c>
      <c r="Q22840" s="11">
        <v>4755.92</v>
      </c>
      <c r="R22840" t="s">
        <v>4031</v>
      </c>
    </row>
    <row r="22841" spans="1:18" x14ac:dyDescent="0.3">
      <c r="A22841">
        <v>267463</v>
      </c>
      <c r="B22841" t="str">
        <f>_xlfn.XLOOKUP(A22841,Customer_raw!$A$2:$A$5648,Customer_raw!$C$2:$C$5648,,0)</f>
        <v>F</v>
      </c>
      <c r="C22841" s="15" t="str">
        <f t="shared" si="1068"/>
        <v>CITY 4</v>
      </c>
      <c r="D22841">
        <v>4</v>
      </c>
      <c r="E22841">
        <v>26045</v>
      </c>
      <c r="F22841">
        <f t="shared" ca="1" si="1069"/>
        <v>54</v>
      </c>
      <c r="G22841">
        <v>65503508991</v>
      </c>
      <c r="H22841" s="5">
        <v>40578</v>
      </c>
      <c r="I22841">
        <v>1</v>
      </c>
      <c r="J22841" t="str">
        <f>_xlfn.XLOOKUP(Cleaned_All!I22841,Categories_raw!$A$1:$A$24,Categories_raw!$B$1:$B$24,,0)</f>
        <v>Clothing</v>
      </c>
      <c r="K22841">
        <v>3</v>
      </c>
      <c r="L22841" t="str">
        <f>IF(I22841=1, _xlfn.XLOOKUP(K22841,Categories_raw!$C$2:$C$4,Categories_raw!$D$2:$D$4, "Not Found", 0),
 IF(I22841=2, _xlfn.XLOOKUP(K22841,Categories_raw!$C$5:$C$7, Categories_raw!$D$5:$D$7, "Not Found", 0),
 IF(I22841=3, _xlfn.XLOOKUP(K22841,Categories_raw!$C$8:$C$12, Categories_raw!$D$8:$D$12, "Not Found", 0),
 IF(I22841=4, _xlfn.XLOOKUP(K22841,Categories_raw!$C$13:$C$14, Categories_raw!$D$13:$D$14, "Not Found", 0),
 IF(I22841=5, _xlfn.XLOOKUP(K22841, Categories_raw!$C$15:$C$20, Categories_raw!$D$15:$D$20, "Not Found", 0),
 IF(I22841=6, _xlfn.XLOOKUP(K22841,Categories_raw!$C$21:$C$24, Categories_raw!$D$21:$D$24, "Not Found", 0),
 "Not Found"))))))</f>
        <v>Kids</v>
      </c>
      <c r="M22841" t="str">
        <f t="shared" si="1070"/>
        <v>1 Products</v>
      </c>
      <c r="N22841">
        <v>1</v>
      </c>
      <c r="O22841" s="11">
        <v>1152</v>
      </c>
      <c r="P22841" s="11">
        <v>120.96</v>
      </c>
      <c r="Q22841" s="11">
        <v>1272.96</v>
      </c>
      <c r="R22841" t="s">
        <v>4040</v>
      </c>
    </row>
    <row r="22842" spans="1:18" x14ac:dyDescent="0.3">
      <c r="A22842">
        <v>272663</v>
      </c>
      <c r="B22842" t="str">
        <f>_xlfn.XLOOKUP(A22842,Customer_raw!$A$2:$A$5648,Customer_raw!$C$2:$C$5648,,0)</f>
        <v>F</v>
      </c>
      <c r="C22842" s="15" t="str">
        <f t="shared" si="1068"/>
        <v>CITY 10</v>
      </c>
      <c r="D22842">
        <v>10</v>
      </c>
      <c r="E22842">
        <v>31015</v>
      </c>
      <c r="F22842">
        <f t="shared" ca="1" si="1069"/>
        <v>41</v>
      </c>
      <c r="G22842">
        <v>79705520455</v>
      </c>
      <c r="H22842" s="5">
        <v>40578</v>
      </c>
      <c r="I22842">
        <v>5</v>
      </c>
      <c r="J22842" t="str">
        <f>_xlfn.XLOOKUP(Cleaned_All!I22842,Categories_raw!$A$1:$A$24,Categories_raw!$B$1:$B$24,,0)</f>
        <v>Books</v>
      </c>
      <c r="K22842">
        <v>12</v>
      </c>
      <c r="L22842" t="str">
        <f>IF(I22842=1, _xlfn.XLOOKUP(K22842,Categories_raw!$C$2:$C$4,Categories_raw!$D$2:$D$4, "Not Found", 0),
 IF(I22842=2, _xlfn.XLOOKUP(K22842,Categories_raw!$C$5:$C$7, Categories_raw!$D$5:$D$7, "Not Found", 0),
 IF(I22842=3, _xlfn.XLOOKUP(K22842,Categories_raw!$C$8:$C$12, Categories_raw!$D$8:$D$12, "Not Found", 0),
 IF(I22842=4, _xlfn.XLOOKUP(K22842,Categories_raw!$C$13:$C$14, Categories_raw!$D$13:$D$14, "Not Found", 0),
 IF(I22842=5, _xlfn.XLOOKUP(K22842, Categories_raw!$C$15:$C$20, Categories_raw!$D$15:$D$20, "Not Found", 0),
 IF(I22842=6, _xlfn.XLOOKUP(K22842,Categories_raw!$C$21:$C$24, Categories_raw!$D$21:$D$24, "Not Found", 0),
 "Not Found"))))))</f>
        <v>Academic</v>
      </c>
      <c r="M22842" t="str">
        <f t="shared" si="1070"/>
        <v>4 Products</v>
      </c>
      <c r="N22842">
        <v>-4</v>
      </c>
      <c r="O22842" s="11">
        <v>-1322</v>
      </c>
      <c r="P22842" s="11">
        <v>555.24</v>
      </c>
      <c r="Q22842" s="11">
        <v>-5843.24</v>
      </c>
      <c r="R22842" t="s">
        <v>4031</v>
      </c>
    </row>
    <row r="22843" spans="1:18" x14ac:dyDescent="0.3">
      <c r="A22843">
        <v>268904</v>
      </c>
      <c r="B22843" t="str">
        <f>_xlfn.XLOOKUP(A22843,Customer_raw!$A$2:$A$5648,Customer_raw!$C$2:$C$5648,,0)</f>
        <v>M</v>
      </c>
      <c r="C22843" s="15" t="str">
        <f t="shared" si="1068"/>
        <v>CITY 5</v>
      </c>
      <c r="D22843">
        <v>5</v>
      </c>
      <c r="E22843">
        <v>33018</v>
      </c>
      <c r="F22843">
        <f t="shared" ca="1" si="1069"/>
        <v>35</v>
      </c>
      <c r="G22843">
        <v>87484530229</v>
      </c>
      <c r="H22843" s="5">
        <v>40578</v>
      </c>
      <c r="I22843">
        <v>5</v>
      </c>
      <c r="J22843" t="str">
        <f>_xlfn.XLOOKUP(Cleaned_All!I22843,Categories_raw!$A$1:$A$24,Categories_raw!$B$1:$B$24,,0)</f>
        <v>Books</v>
      </c>
      <c r="K22843">
        <v>11</v>
      </c>
      <c r="L22843" t="str">
        <f>IF(I22843=1, _xlfn.XLOOKUP(K22843,Categories_raw!$C$2:$C$4,Categories_raw!$D$2:$D$4, "Not Found", 0),
 IF(I22843=2, _xlfn.XLOOKUP(K22843,Categories_raw!$C$5:$C$7, Categories_raw!$D$5:$D$7, "Not Found", 0),
 IF(I22843=3, _xlfn.XLOOKUP(K22843,Categories_raw!$C$8:$C$12, Categories_raw!$D$8:$D$12, "Not Found", 0),
 IF(I22843=4, _xlfn.XLOOKUP(K22843,Categories_raw!$C$13:$C$14, Categories_raw!$D$13:$D$14, "Not Found", 0),
 IF(I22843=5, _xlfn.XLOOKUP(K22843, Categories_raw!$C$15:$C$20, Categories_raw!$D$15:$D$20, "Not Found", 0),
 IF(I22843=6, _xlfn.XLOOKUP(K22843,Categories_raw!$C$21:$C$24, Categories_raw!$D$21:$D$24, "Not Found", 0),
 "Not Found"))))))</f>
        <v>Children</v>
      </c>
      <c r="M22843" t="str">
        <f t="shared" si="1070"/>
        <v>2 Products</v>
      </c>
      <c r="N22843">
        <v>2</v>
      </c>
      <c r="O22843" s="11">
        <v>1436</v>
      </c>
      <c r="P22843" s="11">
        <v>301.56</v>
      </c>
      <c r="Q22843" s="11">
        <v>3173.56</v>
      </c>
      <c r="R22843" t="s">
        <v>4031</v>
      </c>
    </row>
    <row r="22844" spans="1:18" x14ac:dyDescent="0.3">
      <c r="A22844">
        <v>270491</v>
      </c>
      <c r="B22844" t="str">
        <f>_xlfn.XLOOKUP(A22844,Customer_raw!$A$2:$A$5648,Customer_raw!$C$2:$C$5648,,0)</f>
        <v>M</v>
      </c>
      <c r="C22844" s="15" t="str">
        <f t="shared" si="1068"/>
        <v>CITY 5</v>
      </c>
      <c r="D22844">
        <v>5</v>
      </c>
      <c r="E22844">
        <v>32174</v>
      </c>
      <c r="F22844">
        <f t="shared" ca="1" si="1069"/>
        <v>37</v>
      </c>
      <c r="G22844">
        <v>67989054708</v>
      </c>
      <c r="H22844" s="5">
        <v>40578</v>
      </c>
      <c r="I22844">
        <v>1</v>
      </c>
      <c r="J22844" t="str">
        <f>_xlfn.XLOOKUP(Cleaned_All!I22844,Categories_raw!$A$1:$A$24,Categories_raw!$B$1:$B$24,,0)</f>
        <v>Clothing</v>
      </c>
      <c r="K22844">
        <v>4</v>
      </c>
      <c r="L22844" t="str">
        <f>IF(I22844=1, _xlfn.XLOOKUP(K22844,Categories_raw!$C$2:$C$4,Categories_raw!$D$2:$D$4, "Not Found", 0),
 IF(I22844=2, _xlfn.XLOOKUP(K22844,Categories_raw!$C$5:$C$7, Categories_raw!$D$5:$D$7, "Not Found", 0),
 IF(I22844=3, _xlfn.XLOOKUP(K22844,Categories_raw!$C$8:$C$12, Categories_raw!$D$8:$D$12, "Not Found", 0),
 IF(I22844=4, _xlfn.XLOOKUP(K22844,Categories_raw!$C$13:$C$14, Categories_raw!$D$13:$D$14, "Not Found", 0),
 IF(I22844=5, _xlfn.XLOOKUP(K22844, Categories_raw!$C$15:$C$20, Categories_raw!$D$15:$D$20, "Not Found", 0),
 IF(I22844=6, _xlfn.XLOOKUP(K22844,Categories_raw!$C$21:$C$24, Categories_raw!$D$21:$D$24, "Not Found", 0),
 "Not Found"))))))</f>
        <v>Mens</v>
      </c>
      <c r="M22844" t="str">
        <f t="shared" si="1070"/>
        <v>3 Products</v>
      </c>
      <c r="N22844">
        <v>3</v>
      </c>
      <c r="O22844" s="11">
        <v>236</v>
      </c>
      <c r="P22844" s="11">
        <v>74.34</v>
      </c>
      <c r="Q22844" s="11">
        <v>782.34</v>
      </c>
      <c r="R22844" t="s">
        <v>4031</v>
      </c>
    </row>
    <row r="22845" spans="1:18" x14ac:dyDescent="0.3">
      <c r="A22845">
        <v>273464</v>
      </c>
      <c r="B22845" t="str">
        <f>_xlfn.XLOOKUP(A22845,Customer_raw!$A$2:$A$5648,Customer_raw!$C$2:$C$5648,,0)</f>
        <v>M</v>
      </c>
      <c r="C22845" s="15" t="str">
        <f t="shared" si="1068"/>
        <v>CITY 4</v>
      </c>
      <c r="D22845">
        <v>4</v>
      </c>
      <c r="E22845">
        <v>32679</v>
      </c>
      <c r="F22845">
        <f t="shared" ca="1" si="1069"/>
        <v>36</v>
      </c>
      <c r="G22845">
        <v>69918810427</v>
      </c>
      <c r="H22845" s="5">
        <v>40578</v>
      </c>
      <c r="I22845">
        <v>4</v>
      </c>
      <c r="J22845" t="str">
        <f>_xlfn.XLOOKUP(Cleaned_All!I22845,Categories_raw!$A$1:$A$24,Categories_raw!$B$1:$B$24,,0)</f>
        <v>Bags</v>
      </c>
      <c r="K22845">
        <v>1</v>
      </c>
      <c r="L22845" t="str">
        <f>IF(I22845=1, _xlfn.XLOOKUP(K22845,Categories_raw!$C$2:$C$4,Categories_raw!$D$2:$D$4, "Not Found", 0),
 IF(I22845=2, _xlfn.XLOOKUP(K22845,Categories_raw!$C$5:$C$7, Categories_raw!$D$5:$D$7, "Not Found", 0),
 IF(I22845=3, _xlfn.XLOOKUP(K22845,Categories_raw!$C$8:$C$12, Categories_raw!$D$8:$D$12, "Not Found", 0),
 IF(I22845=4, _xlfn.XLOOKUP(K22845,Categories_raw!$C$13:$C$14, Categories_raw!$D$13:$D$14, "Not Found", 0),
 IF(I22845=5, _xlfn.XLOOKUP(K22845, Categories_raw!$C$15:$C$20, Categories_raw!$D$15:$D$20, "Not Found", 0),
 IF(I22845=6, _xlfn.XLOOKUP(K22845,Categories_raw!$C$21:$C$24, Categories_raw!$D$21:$D$24, "Not Found", 0),
 "Not Found"))))))</f>
        <v>Mens</v>
      </c>
      <c r="M22845" t="str">
        <f t="shared" si="1070"/>
        <v>1 Products</v>
      </c>
      <c r="N22845">
        <v>1</v>
      </c>
      <c r="O22845" s="11">
        <v>1349</v>
      </c>
      <c r="P22845" s="11">
        <v>141.64500000000001</v>
      </c>
      <c r="Q22845" s="11">
        <v>1490.645</v>
      </c>
      <c r="R22845" t="s">
        <v>4031</v>
      </c>
    </row>
    <row r="22846" spans="1:18" x14ac:dyDescent="0.3">
      <c r="A22846">
        <v>269729</v>
      </c>
      <c r="B22846" t="str">
        <f>_xlfn.XLOOKUP(A22846,Customer_raw!$A$2:$A$5648,Customer_raw!$C$2:$C$5648,,0)</f>
        <v>M</v>
      </c>
      <c r="C22846" s="15" t="str">
        <f t="shared" si="1068"/>
        <v>CITY 2</v>
      </c>
      <c r="D22846">
        <v>2</v>
      </c>
      <c r="E22846">
        <v>28379</v>
      </c>
      <c r="F22846">
        <f t="shared" ca="1" si="1069"/>
        <v>48</v>
      </c>
      <c r="G22846">
        <v>78501204135</v>
      </c>
      <c r="H22846" s="5">
        <v>40578</v>
      </c>
      <c r="I22846">
        <v>2</v>
      </c>
      <c r="J22846" t="str">
        <f>_xlfn.XLOOKUP(Cleaned_All!I22846,Categories_raw!$A$1:$A$24,Categories_raw!$B$1:$B$24,,0)</f>
        <v>Footwear</v>
      </c>
      <c r="K22846">
        <v>4</v>
      </c>
      <c r="L22846" t="str">
        <f>IF(I22846=1, _xlfn.XLOOKUP(K22846,Categories_raw!$C$2:$C$4,Categories_raw!$D$2:$D$4, "Not Found", 0),
 IF(I22846=2, _xlfn.XLOOKUP(K22846,Categories_raw!$C$5:$C$7, Categories_raw!$D$5:$D$7, "Not Found", 0),
 IF(I22846=3, _xlfn.XLOOKUP(K22846,Categories_raw!$C$8:$C$12, Categories_raw!$D$8:$D$12, "Not Found", 0),
 IF(I22846=4, _xlfn.XLOOKUP(K22846,Categories_raw!$C$13:$C$14, Categories_raw!$D$13:$D$14, "Not Found", 0),
 IF(I22846=5, _xlfn.XLOOKUP(K22846, Categories_raw!$C$15:$C$20, Categories_raw!$D$15:$D$20, "Not Found", 0),
 IF(I22846=6, _xlfn.XLOOKUP(K22846,Categories_raw!$C$21:$C$24, Categories_raw!$D$21:$D$24, "Not Found", 0),
 "Not Found"))))))</f>
        <v>Kids</v>
      </c>
      <c r="M22846" t="str">
        <f t="shared" si="1070"/>
        <v>2 Products</v>
      </c>
      <c r="N22846">
        <v>2</v>
      </c>
      <c r="O22846" s="11">
        <v>672</v>
      </c>
      <c r="P22846" s="11">
        <v>141.12</v>
      </c>
      <c r="Q22846" s="11">
        <v>1485.12</v>
      </c>
      <c r="R22846" t="s">
        <v>4031</v>
      </c>
    </row>
    <row r="22847" spans="1:18" x14ac:dyDescent="0.3">
      <c r="A22847">
        <v>271893</v>
      </c>
      <c r="B22847" t="str">
        <f>_xlfn.XLOOKUP(A22847,Customer_raw!$A$2:$A$5648,Customer_raw!$C$2:$C$5648,,0)</f>
        <v>M</v>
      </c>
      <c r="C22847" s="15" t="str">
        <f t="shared" si="1068"/>
        <v>CITY 4</v>
      </c>
      <c r="D22847">
        <v>4</v>
      </c>
      <c r="E22847">
        <v>29835</v>
      </c>
      <c r="F22847">
        <f t="shared" ca="1" si="1069"/>
        <v>44</v>
      </c>
      <c r="G22847">
        <v>90001260661</v>
      </c>
      <c r="H22847" s="5">
        <v>40578</v>
      </c>
      <c r="I22847">
        <v>3</v>
      </c>
      <c r="J22847" t="str">
        <f>_xlfn.XLOOKUP(Cleaned_All!I22847,Categories_raw!$A$1:$A$24,Categories_raw!$B$1:$B$24,,0)</f>
        <v>Electronics</v>
      </c>
      <c r="K22847">
        <v>10</v>
      </c>
      <c r="L22847" t="str">
        <f>IF(I22847=1, _xlfn.XLOOKUP(K22847,Categories_raw!$C$2:$C$4,Categories_raw!$D$2:$D$4, "Not Found", 0),
 IF(I22847=2, _xlfn.XLOOKUP(K22847,Categories_raw!$C$5:$C$7, Categories_raw!$D$5:$D$7, "Not Found", 0),
 IF(I22847=3, _xlfn.XLOOKUP(K22847,Categories_raw!$C$8:$C$12, Categories_raw!$D$8:$D$12, "Not Found", 0),
 IF(I22847=4, _xlfn.XLOOKUP(K22847,Categories_raw!$C$13:$C$14, Categories_raw!$D$13:$D$14, "Not Found", 0),
 IF(I22847=5, _xlfn.XLOOKUP(K22847, Categories_raw!$C$15:$C$20, Categories_raw!$D$15:$D$20, "Not Found", 0),
 IF(I22847=6, _xlfn.XLOOKUP(K22847,Categories_raw!$C$21:$C$24, Categories_raw!$D$21:$D$24, "Not Found", 0),
 "Not Found"))))))</f>
        <v>Audio and video</v>
      </c>
      <c r="M22847" t="str">
        <f t="shared" si="1070"/>
        <v>3 Products</v>
      </c>
      <c r="N22847">
        <v>3</v>
      </c>
      <c r="O22847" s="11">
        <v>558</v>
      </c>
      <c r="P22847" s="11">
        <v>175.77</v>
      </c>
      <c r="Q22847" s="11">
        <v>1849.77</v>
      </c>
      <c r="R22847" t="s">
        <v>4031</v>
      </c>
    </row>
    <row r="22848" spans="1:18" x14ac:dyDescent="0.3">
      <c r="A22848">
        <v>274480</v>
      </c>
      <c r="B22848" t="str">
        <f>_xlfn.XLOOKUP(A22848,Customer_raw!$A$2:$A$5648,Customer_raw!$C$2:$C$5648,,0)</f>
        <v>M</v>
      </c>
      <c r="C22848" s="15" t="str">
        <f t="shared" si="1068"/>
        <v>CITY 6</v>
      </c>
      <c r="D22848">
        <v>6</v>
      </c>
      <c r="E22848">
        <v>31870</v>
      </c>
      <c r="F22848">
        <f t="shared" ca="1" si="1069"/>
        <v>38</v>
      </c>
      <c r="G22848">
        <v>77259929396</v>
      </c>
      <c r="H22848" s="5">
        <v>40578</v>
      </c>
      <c r="I22848">
        <v>1</v>
      </c>
      <c r="J22848" t="str">
        <f>_xlfn.XLOOKUP(Cleaned_All!I22848,Categories_raw!$A$1:$A$24,Categories_raw!$B$1:$B$24,,0)</f>
        <v>Clothing</v>
      </c>
      <c r="K22848">
        <v>4</v>
      </c>
      <c r="L22848" t="str">
        <f>IF(I22848=1, _xlfn.XLOOKUP(K22848,Categories_raw!$C$2:$C$4,Categories_raw!$D$2:$D$4, "Not Found", 0),
 IF(I22848=2, _xlfn.XLOOKUP(K22848,Categories_raw!$C$5:$C$7, Categories_raw!$D$5:$D$7, "Not Found", 0),
 IF(I22848=3, _xlfn.XLOOKUP(K22848,Categories_raw!$C$8:$C$12, Categories_raw!$D$8:$D$12, "Not Found", 0),
 IF(I22848=4, _xlfn.XLOOKUP(K22848,Categories_raw!$C$13:$C$14, Categories_raw!$D$13:$D$14, "Not Found", 0),
 IF(I22848=5, _xlfn.XLOOKUP(K22848, Categories_raw!$C$15:$C$20, Categories_raw!$D$15:$D$20, "Not Found", 0),
 IF(I22848=6, _xlfn.XLOOKUP(K22848,Categories_raw!$C$21:$C$24, Categories_raw!$D$21:$D$24, "Not Found", 0),
 "Not Found"))))))</f>
        <v>Mens</v>
      </c>
      <c r="M22848" t="str">
        <f t="shared" si="1070"/>
        <v>1 Products</v>
      </c>
      <c r="N22848">
        <v>1</v>
      </c>
      <c r="O22848" s="11">
        <v>1456</v>
      </c>
      <c r="P22848" s="11">
        <v>152.88</v>
      </c>
      <c r="Q22848" s="11">
        <v>1608.88</v>
      </c>
      <c r="R22848" t="s">
        <v>4037</v>
      </c>
    </row>
    <row r="22849" spans="1:18" x14ac:dyDescent="0.3">
      <c r="A22849">
        <v>266835</v>
      </c>
      <c r="B22849" t="str">
        <f>_xlfn.XLOOKUP(A22849,Customer_raw!$A$2:$A$5648,Customer_raw!$C$2:$C$5648,,0)</f>
        <v>F</v>
      </c>
      <c r="C22849" s="15" t="str">
        <f t="shared" si="1068"/>
        <v>CITY 1</v>
      </c>
      <c r="D22849">
        <v>1</v>
      </c>
      <c r="E22849">
        <v>31824</v>
      </c>
      <c r="F22849">
        <f t="shared" ca="1" si="1069"/>
        <v>38</v>
      </c>
      <c r="G22849">
        <v>77239553654</v>
      </c>
      <c r="H22849" s="5">
        <v>40578</v>
      </c>
      <c r="I22849">
        <v>2</v>
      </c>
      <c r="J22849" t="str">
        <f>_xlfn.XLOOKUP(Cleaned_All!I22849,Categories_raw!$A$1:$A$24,Categories_raw!$B$1:$B$24,,0)</f>
        <v>Footwear</v>
      </c>
      <c r="K22849">
        <v>4</v>
      </c>
      <c r="L22849" t="str">
        <f>IF(I22849=1, _xlfn.XLOOKUP(K22849,Categories_raw!$C$2:$C$4,Categories_raw!$D$2:$D$4, "Not Found", 0),
 IF(I22849=2, _xlfn.XLOOKUP(K22849,Categories_raw!$C$5:$C$7, Categories_raw!$D$5:$D$7, "Not Found", 0),
 IF(I22849=3, _xlfn.XLOOKUP(K22849,Categories_raw!$C$8:$C$12, Categories_raw!$D$8:$D$12, "Not Found", 0),
 IF(I22849=4, _xlfn.XLOOKUP(K22849,Categories_raw!$C$13:$C$14, Categories_raw!$D$13:$D$14, "Not Found", 0),
 IF(I22849=5, _xlfn.XLOOKUP(K22849, Categories_raw!$C$15:$C$20, Categories_raw!$D$15:$D$20, "Not Found", 0),
 IF(I22849=6, _xlfn.XLOOKUP(K22849,Categories_raw!$C$21:$C$24, Categories_raw!$D$21:$D$24, "Not Found", 0),
 "Not Found"))))))</f>
        <v>Kids</v>
      </c>
      <c r="M22849" t="str">
        <f t="shared" si="1070"/>
        <v>3 Products</v>
      </c>
      <c r="N22849">
        <v>3</v>
      </c>
      <c r="O22849" s="11">
        <v>681</v>
      </c>
      <c r="P22849" s="11">
        <v>214.51499999999999</v>
      </c>
      <c r="Q22849" s="11">
        <v>2257.5149999999999</v>
      </c>
      <c r="R22849" t="s">
        <v>4040</v>
      </c>
    </row>
    <row r="22850" spans="1:18" x14ac:dyDescent="0.3">
      <c r="A22850">
        <v>267886</v>
      </c>
      <c r="B22850" t="str">
        <f>_xlfn.XLOOKUP(A22850,Customer_raw!$A$2:$A$5648,Customer_raw!$C$2:$C$5648,,0)</f>
        <v>F</v>
      </c>
      <c r="C22850" s="15" t="str">
        <f t="shared" ref="C22850:C22913" si="1071">"CITY "&amp;D22850</f>
        <v>CITY 5</v>
      </c>
      <c r="D22850">
        <v>5</v>
      </c>
      <c r="E22850">
        <v>31190</v>
      </c>
      <c r="F22850">
        <f t="shared" ref="F22850:F22913" ca="1" si="1072">YEAR(TODAY())-YEAR(E22850)</f>
        <v>40</v>
      </c>
      <c r="G22850">
        <v>5337847289</v>
      </c>
      <c r="H22850" s="5">
        <v>40586</v>
      </c>
      <c r="I22850">
        <v>3</v>
      </c>
      <c r="J22850" t="str">
        <f>_xlfn.XLOOKUP(Cleaned_All!I22850,Categories_raw!$A$1:$A$24,Categories_raw!$B$1:$B$24,,0)</f>
        <v>Electronics</v>
      </c>
      <c r="K22850">
        <v>4</v>
      </c>
      <c r="L22850" t="str">
        <f>IF(I22850=1, _xlfn.XLOOKUP(K22850,Categories_raw!$C$2:$C$4,Categories_raw!$D$2:$D$4, "Not Found", 0),
 IF(I22850=2, _xlfn.XLOOKUP(K22850,Categories_raw!$C$5:$C$7, Categories_raw!$D$5:$D$7, "Not Found", 0),
 IF(I22850=3, _xlfn.XLOOKUP(K22850,Categories_raw!$C$8:$C$12, Categories_raw!$D$8:$D$12, "Not Found", 0),
 IF(I22850=4, _xlfn.XLOOKUP(K22850,Categories_raw!$C$13:$C$14, Categories_raw!$D$13:$D$14, "Not Found", 0),
 IF(I22850=5, _xlfn.XLOOKUP(K22850, Categories_raw!$C$15:$C$20, Categories_raw!$D$15:$D$20, "Not Found", 0),
 IF(I22850=6, _xlfn.XLOOKUP(K22850,Categories_raw!$C$21:$C$24, Categories_raw!$D$21:$D$24, "Not Found", 0),
 "Not Found"))))))</f>
        <v>Mobiles</v>
      </c>
      <c r="M22850" t="str">
        <f t="shared" ref="M22850:M22913" si="1073">ABS(N22850) &amp; " Products"</f>
        <v>1 Products</v>
      </c>
      <c r="N22850">
        <v>1</v>
      </c>
      <c r="O22850" s="11">
        <v>1197</v>
      </c>
      <c r="P22850" s="11">
        <v>125.685</v>
      </c>
      <c r="Q22850" s="11">
        <v>1322.6849999999999</v>
      </c>
      <c r="R22850" t="s">
        <v>4031</v>
      </c>
    </row>
    <row r="22851" spans="1:18" x14ac:dyDescent="0.3">
      <c r="A22851">
        <v>270926</v>
      </c>
      <c r="B22851" t="str">
        <f>_xlfn.XLOOKUP(A22851,Customer_raw!$A$2:$A$5648,Customer_raw!$C$2:$C$5648,,0)</f>
        <v>F</v>
      </c>
      <c r="C22851" s="15" t="str">
        <f t="shared" si="1071"/>
        <v>CITY 5</v>
      </c>
      <c r="D22851">
        <v>5</v>
      </c>
      <c r="E22851">
        <v>30957</v>
      </c>
      <c r="F22851">
        <f t="shared" ca="1" si="1072"/>
        <v>41</v>
      </c>
      <c r="G22851">
        <v>15094185185</v>
      </c>
      <c r="H22851" s="5">
        <v>40577</v>
      </c>
      <c r="I22851">
        <v>1</v>
      </c>
      <c r="J22851" t="str">
        <f>_xlfn.XLOOKUP(Cleaned_All!I22851,Categories_raw!$A$1:$A$24,Categories_raw!$B$1:$B$24,,0)</f>
        <v>Clothing</v>
      </c>
      <c r="K22851">
        <v>4</v>
      </c>
      <c r="L22851" t="str">
        <f>IF(I22851=1, _xlfn.XLOOKUP(K22851,Categories_raw!$C$2:$C$4,Categories_raw!$D$2:$D$4, "Not Found", 0),
 IF(I22851=2, _xlfn.XLOOKUP(K22851,Categories_raw!$C$5:$C$7, Categories_raw!$D$5:$D$7, "Not Found", 0),
 IF(I22851=3, _xlfn.XLOOKUP(K22851,Categories_raw!$C$8:$C$12, Categories_raw!$D$8:$D$12, "Not Found", 0),
 IF(I22851=4, _xlfn.XLOOKUP(K22851,Categories_raw!$C$13:$C$14, Categories_raw!$D$13:$D$14, "Not Found", 0),
 IF(I22851=5, _xlfn.XLOOKUP(K22851, Categories_raw!$C$15:$C$20, Categories_raw!$D$15:$D$20, "Not Found", 0),
 IF(I22851=6, _xlfn.XLOOKUP(K22851,Categories_raw!$C$21:$C$24, Categories_raw!$D$21:$D$24, "Not Found", 0),
 "Not Found"))))))</f>
        <v>Mens</v>
      </c>
      <c r="M22851" t="str">
        <f t="shared" si="1073"/>
        <v>3 Products</v>
      </c>
      <c r="N22851">
        <v>3</v>
      </c>
      <c r="O22851" s="11">
        <v>1038</v>
      </c>
      <c r="P22851" s="11">
        <v>326.97000000000003</v>
      </c>
      <c r="Q22851" s="11">
        <v>3440.97</v>
      </c>
      <c r="R22851" t="s">
        <v>4031</v>
      </c>
    </row>
    <row r="22852" spans="1:18" x14ac:dyDescent="0.3">
      <c r="A22852">
        <v>274128</v>
      </c>
      <c r="B22852" t="str">
        <f>_xlfn.XLOOKUP(A22852,Customer_raw!$A$2:$A$5648,Customer_raw!$C$2:$C$5648,,0)</f>
        <v>M</v>
      </c>
      <c r="C22852" s="15" t="str">
        <f t="shared" si="1071"/>
        <v>CITY 10</v>
      </c>
      <c r="D22852">
        <v>10</v>
      </c>
      <c r="E22852">
        <v>25729</v>
      </c>
      <c r="F22852">
        <f t="shared" ca="1" si="1072"/>
        <v>55</v>
      </c>
      <c r="G22852">
        <v>21690293686</v>
      </c>
      <c r="H22852" s="5">
        <v>40577</v>
      </c>
      <c r="I22852">
        <v>6</v>
      </c>
      <c r="J22852" t="str">
        <f>_xlfn.XLOOKUP(Cleaned_All!I22852,Categories_raw!$A$1:$A$24,Categories_raw!$B$1:$B$24,,0)</f>
        <v>Home and kitchen</v>
      </c>
      <c r="K22852">
        <v>11</v>
      </c>
      <c r="L22852" t="str">
        <f>IF(I22852=1, _xlfn.XLOOKUP(K22852,Categories_raw!$C$2:$C$4,Categories_raw!$D$2:$D$4, "Not Found", 0),
 IF(I22852=2, _xlfn.XLOOKUP(K22852,Categories_raw!$C$5:$C$7, Categories_raw!$D$5:$D$7, "Not Found", 0),
 IF(I22852=3, _xlfn.XLOOKUP(K22852,Categories_raw!$C$8:$C$12, Categories_raw!$D$8:$D$12, "Not Found", 0),
 IF(I22852=4, _xlfn.XLOOKUP(K22852,Categories_raw!$C$13:$C$14, Categories_raw!$D$13:$D$14, "Not Found", 0),
 IF(I22852=5, _xlfn.XLOOKUP(K22852, Categories_raw!$C$15:$C$20, Categories_raw!$D$15:$D$20, "Not Found", 0),
 IF(I22852=6, _xlfn.XLOOKUP(K22852,Categories_raw!$C$21:$C$24, Categories_raw!$D$21:$D$24, "Not Found", 0),
 "Not Found"))))))</f>
        <v>Bath</v>
      </c>
      <c r="M22852" t="str">
        <f t="shared" si="1073"/>
        <v>1 Products</v>
      </c>
      <c r="N22852">
        <v>1</v>
      </c>
      <c r="O22852" s="11">
        <v>1147</v>
      </c>
      <c r="P22852" s="11">
        <v>120.435</v>
      </c>
      <c r="Q22852" s="11">
        <v>1267.4349999999999</v>
      </c>
      <c r="R22852" t="s">
        <v>4031</v>
      </c>
    </row>
    <row r="22853" spans="1:18" x14ac:dyDescent="0.3">
      <c r="A22853">
        <v>273711</v>
      </c>
      <c r="B22853" t="str">
        <f>_xlfn.XLOOKUP(A22853,Customer_raw!$A$2:$A$5648,Customer_raw!$C$2:$C$5648,,0)</f>
        <v>M</v>
      </c>
      <c r="C22853" s="15" t="str">
        <f t="shared" si="1071"/>
        <v>CITY 4</v>
      </c>
      <c r="D22853">
        <v>4</v>
      </c>
      <c r="E22853">
        <v>26397</v>
      </c>
      <c r="F22853">
        <f t="shared" ca="1" si="1072"/>
        <v>53</v>
      </c>
      <c r="G22853">
        <v>3320705341</v>
      </c>
      <c r="H22853" s="5">
        <v>40577</v>
      </c>
      <c r="I22853">
        <v>2</v>
      </c>
      <c r="J22853" t="str">
        <f>_xlfn.XLOOKUP(Cleaned_All!I22853,Categories_raw!$A$1:$A$24,Categories_raw!$B$1:$B$24,,0)</f>
        <v>Footwear</v>
      </c>
      <c r="K22853">
        <v>4</v>
      </c>
      <c r="L22853" t="str">
        <f>IF(I22853=1, _xlfn.XLOOKUP(K22853,Categories_raw!$C$2:$C$4,Categories_raw!$D$2:$D$4, "Not Found", 0),
 IF(I22853=2, _xlfn.XLOOKUP(K22853,Categories_raw!$C$5:$C$7, Categories_raw!$D$5:$D$7, "Not Found", 0),
 IF(I22853=3, _xlfn.XLOOKUP(K22853,Categories_raw!$C$8:$C$12, Categories_raw!$D$8:$D$12, "Not Found", 0),
 IF(I22853=4, _xlfn.XLOOKUP(K22853,Categories_raw!$C$13:$C$14, Categories_raw!$D$13:$D$14, "Not Found", 0),
 IF(I22853=5, _xlfn.XLOOKUP(K22853, Categories_raw!$C$15:$C$20, Categories_raw!$D$15:$D$20, "Not Found", 0),
 IF(I22853=6, _xlfn.XLOOKUP(K22853,Categories_raw!$C$21:$C$24, Categories_raw!$D$21:$D$24, "Not Found", 0),
 "Not Found"))))))</f>
        <v>Kids</v>
      </c>
      <c r="M22853" t="str">
        <f t="shared" si="1073"/>
        <v>1 Products</v>
      </c>
      <c r="N22853">
        <v>1</v>
      </c>
      <c r="O22853" s="11">
        <v>229</v>
      </c>
      <c r="P22853" s="11">
        <v>24.045000000000002</v>
      </c>
      <c r="Q22853" s="11">
        <v>253.04499999999999</v>
      </c>
      <c r="R22853" t="s">
        <v>4034</v>
      </c>
    </row>
    <row r="22854" spans="1:18" x14ac:dyDescent="0.3">
      <c r="A22854">
        <v>270970</v>
      </c>
      <c r="B22854" t="str">
        <f>_xlfn.XLOOKUP(A22854,Customer_raw!$A$2:$A$5648,Customer_raw!$C$2:$C$5648,,0)</f>
        <v>M</v>
      </c>
      <c r="C22854" s="15" t="str">
        <f t="shared" si="1071"/>
        <v>CITY 4</v>
      </c>
      <c r="D22854">
        <v>4</v>
      </c>
      <c r="E22854">
        <v>27518</v>
      </c>
      <c r="F22854">
        <f t="shared" ca="1" si="1072"/>
        <v>50</v>
      </c>
      <c r="G22854">
        <v>42528871618</v>
      </c>
      <c r="H22854" s="5">
        <v>40577</v>
      </c>
      <c r="I22854">
        <v>6</v>
      </c>
      <c r="J22854" t="str">
        <f>_xlfn.XLOOKUP(Cleaned_All!I22854,Categories_raw!$A$1:$A$24,Categories_raw!$B$1:$B$24,,0)</f>
        <v>Home and kitchen</v>
      </c>
      <c r="K22854">
        <v>12</v>
      </c>
      <c r="L22854" t="str">
        <f>IF(I22854=1, _xlfn.XLOOKUP(K22854,Categories_raw!$C$2:$C$4,Categories_raw!$D$2:$D$4, "Not Found", 0),
 IF(I22854=2, _xlfn.XLOOKUP(K22854,Categories_raw!$C$5:$C$7, Categories_raw!$D$5:$D$7, "Not Found", 0),
 IF(I22854=3, _xlfn.XLOOKUP(K22854,Categories_raw!$C$8:$C$12, Categories_raw!$D$8:$D$12, "Not Found", 0),
 IF(I22854=4, _xlfn.XLOOKUP(K22854,Categories_raw!$C$13:$C$14, Categories_raw!$D$13:$D$14, "Not Found", 0),
 IF(I22854=5, _xlfn.XLOOKUP(K22854, Categories_raw!$C$15:$C$20, Categories_raw!$D$15:$D$20, "Not Found", 0),
 IF(I22854=6, _xlfn.XLOOKUP(K22854,Categories_raw!$C$21:$C$24, Categories_raw!$D$21:$D$24, "Not Found", 0),
 "Not Found"))))))</f>
        <v>Tools</v>
      </c>
      <c r="M22854" t="str">
        <f t="shared" si="1073"/>
        <v>2 Products</v>
      </c>
      <c r="N22854">
        <v>2</v>
      </c>
      <c r="O22854" s="11">
        <v>364</v>
      </c>
      <c r="P22854" s="11">
        <v>76.44</v>
      </c>
      <c r="Q22854" s="11">
        <v>804.44</v>
      </c>
      <c r="R22854" t="s">
        <v>4031</v>
      </c>
    </row>
    <row r="22855" spans="1:18" x14ac:dyDescent="0.3">
      <c r="A22855">
        <v>270384</v>
      </c>
      <c r="B22855" t="str">
        <f>_xlfn.XLOOKUP(A22855,Customer_raw!$A$2:$A$5648,Customer_raw!$C$2:$C$5648,,0)</f>
        <v>F</v>
      </c>
      <c r="C22855" s="15" t="str">
        <f t="shared" si="1071"/>
        <v>CITY 8</v>
      </c>
      <c r="D22855">
        <v>8</v>
      </c>
      <c r="E22855">
        <v>26795</v>
      </c>
      <c r="F22855">
        <f t="shared" ca="1" si="1072"/>
        <v>52</v>
      </c>
      <c r="G22855">
        <v>55162669899</v>
      </c>
      <c r="H22855" s="5">
        <v>40577</v>
      </c>
      <c r="I22855">
        <v>6</v>
      </c>
      <c r="J22855" t="str">
        <f>_xlfn.XLOOKUP(Cleaned_All!I22855,Categories_raw!$A$1:$A$24,Categories_raw!$B$1:$B$24,,0)</f>
        <v>Home and kitchen</v>
      </c>
      <c r="K22855">
        <v>11</v>
      </c>
      <c r="L22855" t="str">
        <f>IF(I22855=1, _xlfn.XLOOKUP(K22855,Categories_raw!$C$2:$C$4,Categories_raw!$D$2:$D$4, "Not Found", 0),
 IF(I22855=2, _xlfn.XLOOKUP(K22855,Categories_raw!$C$5:$C$7, Categories_raw!$D$5:$D$7, "Not Found", 0),
 IF(I22855=3, _xlfn.XLOOKUP(K22855,Categories_raw!$C$8:$C$12, Categories_raw!$D$8:$D$12, "Not Found", 0),
 IF(I22855=4, _xlfn.XLOOKUP(K22855,Categories_raw!$C$13:$C$14, Categories_raw!$D$13:$D$14, "Not Found", 0),
 IF(I22855=5, _xlfn.XLOOKUP(K22855, Categories_raw!$C$15:$C$20, Categories_raw!$D$15:$D$20, "Not Found", 0),
 IF(I22855=6, _xlfn.XLOOKUP(K22855,Categories_raw!$C$21:$C$24, Categories_raw!$D$21:$D$24, "Not Found", 0),
 "Not Found"))))))</f>
        <v>Bath</v>
      </c>
      <c r="M22855" t="str">
        <f t="shared" si="1073"/>
        <v>3 Products</v>
      </c>
      <c r="N22855">
        <v>3</v>
      </c>
      <c r="O22855" s="11">
        <v>471</v>
      </c>
      <c r="P22855" s="11">
        <v>148.36500000000001</v>
      </c>
      <c r="Q22855" s="11">
        <v>1561.365</v>
      </c>
      <c r="R22855" t="s">
        <v>4031</v>
      </c>
    </row>
    <row r="22856" spans="1:18" x14ac:dyDescent="0.3">
      <c r="A22856">
        <v>269216</v>
      </c>
      <c r="B22856" t="str">
        <f>_xlfn.XLOOKUP(A22856,Customer_raw!$A$2:$A$5648,Customer_raw!$C$2:$C$5648,,0)</f>
        <v>M</v>
      </c>
      <c r="C22856" s="15" t="str">
        <f t="shared" si="1071"/>
        <v>CITY 7</v>
      </c>
      <c r="D22856">
        <v>7</v>
      </c>
      <c r="E22856">
        <v>28912</v>
      </c>
      <c r="F22856">
        <f t="shared" ca="1" si="1072"/>
        <v>46</v>
      </c>
      <c r="G22856">
        <v>9814184577</v>
      </c>
      <c r="H22856" s="5">
        <v>40577</v>
      </c>
      <c r="I22856">
        <v>2</v>
      </c>
      <c r="J22856" t="str">
        <f>_xlfn.XLOOKUP(Cleaned_All!I22856,Categories_raw!$A$1:$A$24,Categories_raw!$B$1:$B$24,,0)</f>
        <v>Footwear</v>
      </c>
      <c r="K22856">
        <v>1</v>
      </c>
      <c r="L22856" t="str">
        <f>IF(I22856=1, _xlfn.XLOOKUP(K22856,Categories_raw!$C$2:$C$4,Categories_raw!$D$2:$D$4, "Not Found", 0),
 IF(I22856=2, _xlfn.XLOOKUP(K22856,Categories_raw!$C$5:$C$7, Categories_raw!$D$5:$D$7, "Not Found", 0),
 IF(I22856=3, _xlfn.XLOOKUP(K22856,Categories_raw!$C$8:$C$12, Categories_raw!$D$8:$D$12, "Not Found", 0),
 IF(I22856=4, _xlfn.XLOOKUP(K22856,Categories_raw!$C$13:$C$14, Categories_raw!$D$13:$D$14, "Not Found", 0),
 IF(I22856=5, _xlfn.XLOOKUP(K22856, Categories_raw!$C$15:$C$20, Categories_raw!$D$15:$D$20, "Not Found", 0),
 IF(I22856=6, _xlfn.XLOOKUP(K22856,Categories_raw!$C$21:$C$24, Categories_raw!$D$21:$D$24, "Not Found", 0),
 "Not Found"))))))</f>
        <v>Mens</v>
      </c>
      <c r="M22856" t="str">
        <f t="shared" si="1073"/>
        <v>5 Products</v>
      </c>
      <c r="N22856">
        <v>5</v>
      </c>
      <c r="O22856" s="11">
        <v>365</v>
      </c>
      <c r="P22856" s="11">
        <v>191.625</v>
      </c>
      <c r="Q22856" s="11">
        <v>2016.625</v>
      </c>
      <c r="R22856" t="s">
        <v>4031</v>
      </c>
    </row>
    <row r="22857" spans="1:18" x14ac:dyDescent="0.3">
      <c r="A22857">
        <v>270540</v>
      </c>
      <c r="B22857" t="str">
        <f>_xlfn.XLOOKUP(A22857,Customer_raw!$A$2:$A$5648,Customer_raw!$C$2:$C$5648,,0)</f>
        <v>F</v>
      </c>
      <c r="C22857" s="15" t="str">
        <f t="shared" si="1071"/>
        <v>CITY 1</v>
      </c>
      <c r="D22857">
        <v>1</v>
      </c>
      <c r="E22857">
        <v>29257</v>
      </c>
      <c r="F22857">
        <f t="shared" ca="1" si="1072"/>
        <v>45</v>
      </c>
      <c r="G22857">
        <v>2874604009</v>
      </c>
      <c r="H22857" s="5">
        <v>40577</v>
      </c>
      <c r="I22857">
        <v>5</v>
      </c>
      <c r="J22857" t="str">
        <f>_xlfn.XLOOKUP(Cleaned_All!I22857,Categories_raw!$A$1:$A$24,Categories_raw!$B$1:$B$24,,0)</f>
        <v>Books</v>
      </c>
      <c r="K22857">
        <v>6</v>
      </c>
      <c r="L22857" t="str">
        <f>IF(I22857=1, _xlfn.XLOOKUP(K22857,Categories_raw!$C$2:$C$4,Categories_raw!$D$2:$D$4, "Not Found", 0),
 IF(I22857=2, _xlfn.XLOOKUP(K22857,Categories_raw!$C$5:$C$7, Categories_raw!$D$5:$D$7, "Not Found", 0),
 IF(I22857=3, _xlfn.XLOOKUP(K22857,Categories_raw!$C$8:$C$12, Categories_raw!$D$8:$D$12, "Not Found", 0),
 IF(I22857=4, _xlfn.XLOOKUP(K22857,Categories_raw!$C$13:$C$14, Categories_raw!$D$13:$D$14, "Not Found", 0),
 IF(I22857=5, _xlfn.XLOOKUP(K22857, Categories_raw!$C$15:$C$20, Categories_raw!$D$15:$D$20, "Not Found", 0),
 IF(I22857=6, _xlfn.XLOOKUP(K22857,Categories_raw!$C$21:$C$24, Categories_raw!$D$21:$D$24, "Not Found", 0),
 "Not Found"))))))</f>
        <v>DIY</v>
      </c>
      <c r="M22857" t="str">
        <f t="shared" si="1073"/>
        <v>1 Products</v>
      </c>
      <c r="N22857">
        <v>1</v>
      </c>
      <c r="O22857" s="11">
        <v>892</v>
      </c>
      <c r="P22857" s="11">
        <v>93.66</v>
      </c>
      <c r="Q22857" s="11">
        <v>985.66</v>
      </c>
      <c r="R22857" t="s">
        <v>4034</v>
      </c>
    </row>
    <row r="22858" spans="1:18" x14ac:dyDescent="0.3">
      <c r="A22858">
        <v>274582</v>
      </c>
      <c r="B22858" t="str">
        <f>_xlfn.XLOOKUP(A22858,Customer_raw!$A$2:$A$5648,Customer_raw!$C$2:$C$5648,,0)</f>
        <v>M</v>
      </c>
      <c r="C22858" s="15" t="str">
        <f t="shared" si="1071"/>
        <v>CITY 1</v>
      </c>
      <c r="D22858">
        <v>1</v>
      </c>
      <c r="E22858">
        <v>28053</v>
      </c>
      <c r="F22858">
        <f t="shared" ca="1" si="1072"/>
        <v>49</v>
      </c>
      <c r="G22858">
        <v>24596263922</v>
      </c>
      <c r="H22858" s="5">
        <v>40577</v>
      </c>
      <c r="I22858">
        <v>2</v>
      </c>
      <c r="J22858" t="str">
        <f>_xlfn.XLOOKUP(Cleaned_All!I22858,Categories_raw!$A$1:$A$24,Categories_raw!$B$1:$B$24,,0)</f>
        <v>Footwear</v>
      </c>
      <c r="K22858">
        <v>4</v>
      </c>
      <c r="L22858" t="str">
        <f>IF(I22858=1, _xlfn.XLOOKUP(K22858,Categories_raw!$C$2:$C$4,Categories_raw!$D$2:$D$4, "Not Found", 0),
 IF(I22858=2, _xlfn.XLOOKUP(K22858,Categories_raw!$C$5:$C$7, Categories_raw!$D$5:$D$7, "Not Found", 0),
 IF(I22858=3, _xlfn.XLOOKUP(K22858,Categories_raw!$C$8:$C$12, Categories_raw!$D$8:$D$12, "Not Found", 0),
 IF(I22858=4, _xlfn.XLOOKUP(K22858,Categories_raw!$C$13:$C$14, Categories_raw!$D$13:$D$14, "Not Found", 0),
 IF(I22858=5, _xlfn.XLOOKUP(K22858, Categories_raw!$C$15:$C$20, Categories_raw!$D$15:$D$20, "Not Found", 0),
 IF(I22858=6, _xlfn.XLOOKUP(K22858,Categories_raw!$C$21:$C$24, Categories_raw!$D$21:$D$24, "Not Found", 0),
 "Not Found"))))))</f>
        <v>Kids</v>
      </c>
      <c r="M22858" t="str">
        <f t="shared" si="1073"/>
        <v>1 Products</v>
      </c>
      <c r="N22858">
        <v>1</v>
      </c>
      <c r="O22858" s="11">
        <v>1357</v>
      </c>
      <c r="P22858" s="11">
        <v>142.48500000000001</v>
      </c>
      <c r="Q22858" s="11">
        <v>1499.4849999999999</v>
      </c>
      <c r="R22858" t="s">
        <v>4034</v>
      </c>
    </row>
    <row r="22859" spans="1:18" x14ac:dyDescent="0.3">
      <c r="A22859">
        <v>274929</v>
      </c>
      <c r="B22859" t="str">
        <f>_xlfn.XLOOKUP(A22859,Customer_raw!$A$2:$A$5648,Customer_raw!$C$2:$C$5648,,0)</f>
        <v>F</v>
      </c>
      <c r="C22859" s="15" t="str">
        <f t="shared" si="1071"/>
        <v>CITY 8</v>
      </c>
      <c r="D22859">
        <v>8</v>
      </c>
      <c r="E22859">
        <v>27187</v>
      </c>
      <c r="F22859">
        <f t="shared" ca="1" si="1072"/>
        <v>51</v>
      </c>
      <c r="G22859">
        <v>42850516488</v>
      </c>
      <c r="H22859" s="5">
        <v>40577</v>
      </c>
      <c r="I22859">
        <v>4</v>
      </c>
      <c r="J22859" t="str">
        <f>_xlfn.XLOOKUP(Cleaned_All!I22859,Categories_raw!$A$1:$A$24,Categories_raw!$B$1:$B$24,,0)</f>
        <v>Bags</v>
      </c>
      <c r="K22859">
        <v>1</v>
      </c>
      <c r="L22859" t="str">
        <f>IF(I22859=1, _xlfn.XLOOKUP(K22859,Categories_raw!$C$2:$C$4,Categories_raw!$D$2:$D$4, "Not Found", 0),
 IF(I22859=2, _xlfn.XLOOKUP(K22859,Categories_raw!$C$5:$C$7, Categories_raw!$D$5:$D$7, "Not Found", 0),
 IF(I22859=3, _xlfn.XLOOKUP(K22859,Categories_raw!$C$8:$C$12, Categories_raw!$D$8:$D$12, "Not Found", 0),
 IF(I22859=4, _xlfn.XLOOKUP(K22859,Categories_raw!$C$13:$C$14, Categories_raw!$D$13:$D$14, "Not Found", 0),
 IF(I22859=5, _xlfn.XLOOKUP(K22859, Categories_raw!$C$15:$C$20, Categories_raw!$D$15:$D$20, "Not Found", 0),
 IF(I22859=6, _xlfn.XLOOKUP(K22859,Categories_raw!$C$21:$C$24, Categories_raw!$D$21:$D$24, "Not Found", 0),
 "Not Found"))))))</f>
        <v>Mens</v>
      </c>
      <c r="M22859" t="str">
        <f t="shared" si="1073"/>
        <v>2 Products</v>
      </c>
      <c r="N22859">
        <v>2</v>
      </c>
      <c r="O22859" s="11">
        <v>112</v>
      </c>
      <c r="P22859" s="11">
        <v>23.52</v>
      </c>
      <c r="Q22859" s="11">
        <v>247.52</v>
      </c>
      <c r="R22859" t="s">
        <v>4037</v>
      </c>
    </row>
    <row r="22860" spans="1:18" x14ac:dyDescent="0.3">
      <c r="A22860">
        <v>267544</v>
      </c>
      <c r="B22860" t="str">
        <f>_xlfn.XLOOKUP(A22860,Customer_raw!$A$2:$A$5648,Customer_raw!$C$2:$C$5648,,0)</f>
        <v>M</v>
      </c>
      <c r="C22860" s="15" t="str">
        <f t="shared" si="1071"/>
        <v>CITY 7</v>
      </c>
      <c r="D22860">
        <v>7</v>
      </c>
      <c r="E22860">
        <v>30967</v>
      </c>
      <c r="F22860">
        <f t="shared" ca="1" si="1072"/>
        <v>41</v>
      </c>
      <c r="G22860">
        <v>4892612355</v>
      </c>
      <c r="H22860" s="5">
        <v>40577</v>
      </c>
      <c r="I22860">
        <v>5</v>
      </c>
      <c r="J22860" t="str">
        <f>_xlfn.XLOOKUP(Cleaned_All!I22860,Categories_raw!$A$1:$A$24,Categories_raw!$B$1:$B$24,,0)</f>
        <v>Books</v>
      </c>
      <c r="K22860">
        <v>11</v>
      </c>
      <c r="L22860" t="str">
        <f>IF(I22860=1, _xlfn.XLOOKUP(K22860,Categories_raw!$C$2:$C$4,Categories_raw!$D$2:$D$4, "Not Found", 0),
 IF(I22860=2, _xlfn.XLOOKUP(K22860,Categories_raw!$C$5:$C$7, Categories_raw!$D$5:$D$7, "Not Found", 0),
 IF(I22860=3, _xlfn.XLOOKUP(K22860,Categories_raw!$C$8:$C$12, Categories_raw!$D$8:$D$12, "Not Found", 0),
 IF(I22860=4, _xlfn.XLOOKUP(K22860,Categories_raw!$C$13:$C$14, Categories_raw!$D$13:$D$14, "Not Found", 0),
 IF(I22860=5, _xlfn.XLOOKUP(K22860, Categories_raw!$C$15:$C$20, Categories_raw!$D$15:$D$20, "Not Found", 0),
 IF(I22860=6, _xlfn.XLOOKUP(K22860,Categories_raw!$C$21:$C$24, Categories_raw!$D$21:$D$24, "Not Found", 0),
 "Not Found"))))))</f>
        <v>Children</v>
      </c>
      <c r="M22860" t="str">
        <f t="shared" si="1073"/>
        <v>4 Products</v>
      </c>
      <c r="N22860">
        <v>4</v>
      </c>
      <c r="O22860" s="11">
        <v>229</v>
      </c>
      <c r="P22860" s="11">
        <v>96.18</v>
      </c>
      <c r="Q22860" s="11">
        <v>1012.18</v>
      </c>
      <c r="R22860" t="s">
        <v>4031</v>
      </c>
    </row>
    <row r="22861" spans="1:18" x14ac:dyDescent="0.3">
      <c r="A22861">
        <v>272964</v>
      </c>
      <c r="B22861" t="str">
        <f>_xlfn.XLOOKUP(A22861,Customer_raw!$A$2:$A$5648,Customer_raw!$C$2:$C$5648,,0)</f>
        <v>F</v>
      </c>
      <c r="C22861" s="15" t="str">
        <f t="shared" si="1071"/>
        <v>CITY 7</v>
      </c>
      <c r="D22861">
        <v>7</v>
      </c>
      <c r="E22861">
        <v>30121</v>
      </c>
      <c r="F22861">
        <f t="shared" ca="1" si="1072"/>
        <v>43</v>
      </c>
      <c r="G22861">
        <v>3467605893</v>
      </c>
      <c r="H22861" s="5">
        <v>40583</v>
      </c>
      <c r="I22861">
        <v>1</v>
      </c>
      <c r="J22861" t="str">
        <f>_xlfn.XLOOKUP(Cleaned_All!I22861,Categories_raw!$A$1:$A$24,Categories_raw!$B$1:$B$24,,0)</f>
        <v>Clothing</v>
      </c>
      <c r="K22861">
        <v>4</v>
      </c>
      <c r="L22861" t="str">
        <f>IF(I22861=1, _xlfn.XLOOKUP(K22861,Categories_raw!$C$2:$C$4,Categories_raw!$D$2:$D$4, "Not Found", 0),
 IF(I22861=2, _xlfn.XLOOKUP(K22861,Categories_raw!$C$5:$C$7, Categories_raw!$D$5:$D$7, "Not Found", 0),
 IF(I22861=3, _xlfn.XLOOKUP(K22861,Categories_raw!$C$8:$C$12, Categories_raw!$D$8:$D$12, "Not Found", 0),
 IF(I22861=4, _xlfn.XLOOKUP(K22861,Categories_raw!$C$13:$C$14, Categories_raw!$D$13:$D$14, "Not Found", 0),
 IF(I22861=5, _xlfn.XLOOKUP(K22861, Categories_raw!$C$15:$C$20, Categories_raw!$D$15:$D$20, "Not Found", 0),
 IF(I22861=6, _xlfn.XLOOKUP(K22861,Categories_raw!$C$21:$C$24, Categories_raw!$D$21:$D$24, "Not Found", 0),
 "Not Found"))))))</f>
        <v>Mens</v>
      </c>
      <c r="M22861" t="str">
        <f t="shared" si="1073"/>
        <v>2 Products</v>
      </c>
      <c r="N22861">
        <v>2</v>
      </c>
      <c r="O22861" s="11">
        <v>1333</v>
      </c>
      <c r="P22861" s="11">
        <v>279.93</v>
      </c>
      <c r="Q22861" s="11">
        <v>2945.93</v>
      </c>
      <c r="R22861" t="s">
        <v>4034</v>
      </c>
    </row>
    <row r="22862" spans="1:18" x14ac:dyDescent="0.3">
      <c r="A22862">
        <v>272617</v>
      </c>
      <c r="B22862" t="str">
        <f>_xlfn.XLOOKUP(A22862,Customer_raw!$A$2:$A$5648,Customer_raw!$C$2:$C$5648,,0)</f>
        <v>F</v>
      </c>
      <c r="C22862" s="15" t="str">
        <f t="shared" si="1071"/>
        <v>CITY 7</v>
      </c>
      <c r="D22862">
        <v>7</v>
      </c>
      <c r="E22862">
        <v>30290</v>
      </c>
      <c r="F22862">
        <f t="shared" ca="1" si="1072"/>
        <v>43</v>
      </c>
      <c r="G22862">
        <v>82540297822</v>
      </c>
      <c r="H22862" s="5">
        <v>40577</v>
      </c>
      <c r="I22862">
        <v>5</v>
      </c>
      <c r="J22862" t="str">
        <f>_xlfn.XLOOKUP(Cleaned_All!I22862,Categories_raw!$A$1:$A$24,Categories_raw!$B$1:$B$24,,0)</f>
        <v>Books</v>
      </c>
      <c r="K22862">
        <v>12</v>
      </c>
      <c r="L22862" t="str">
        <f>IF(I22862=1, _xlfn.XLOOKUP(K22862,Categories_raw!$C$2:$C$4,Categories_raw!$D$2:$D$4, "Not Found", 0),
 IF(I22862=2, _xlfn.XLOOKUP(K22862,Categories_raw!$C$5:$C$7, Categories_raw!$D$5:$D$7, "Not Found", 0),
 IF(I22862=3, _xlfn.XLOOKUP(K22862,Categories_raw!$C$8:$C$12, Categories_raw!$D$8:$D$12, "Not Found", 0),
 IF(I22862=4, _xlfn.XLOOKUP(K22862,Categories_raw!$C$13:$C$14, Categories_raw!$D$13:$D$14, "Not Found", 0),
 IF(I22862=5, _xlfn.XLOOKUP(K22862, Categories_raw!$C$15:$C$20, Categories_raw!$D$15:$D$20, "Not Found", 0),
 IF(I22862=6, _xlfn.XLOOKUP(K22862,Categories_raw!$C$21:$C$24, Categories_raw!$D$21:$D$24, "Not Found", 0),
 "Not Found"))))))</f>
        <v>Academic</v>
      </c>
      <c r="M22862" t="str">
        <f t="shared" si="1073"/>
        <v>5 Products</v>
      </c>
      <c r="N22862">
        <v>5</v>
      </c>
      <c r="O22862" s="11">
        <v>393</v>
      </c>
      <c r="P22862" s="11">
        <v>206.32499999999999</v>
      </c>
      <c r="Q22862" s="11">
        <v>2171.3249999999998</v>
      </c>
      <c r="R22862" t="s">
        <v>4031</v>
      </c>
    </row>
    <row r="22863" spans="1:18" x14ac:dyDescent="0.3">
      <c r="A22863">
        <v>274210</v>
      </c>
      <c r="B22863" t="str">
        <f>_xlfn.XLOOKUP(A22863,Customer_raw!$A$2:$A$5648,Customer_raw!$C$2:$C$5648,,0)</f>
        <v>M</v>
      </c>
      <c r="C22863" s="15" t="str">
        <f t="shared" si="1071"/>
        <v>CITY 3</v>
      </c>
      <c r="D22863">
        <v>3</v>
      </c>
      <c r="E22863">
        <v>30261</v>
      </c>
      <c r="F22863">
        <f t="shared" ca="1" si="1072"/>
        <v>43</v>
      </c>
      <c r="G22863">
        <v>74975935384</v>
      </c>
      <c r="H22863" s="5">
        <v>40577</v>
      </c>
      <c r="I22863">
        <v>3</v>
      </c>
      <c r="J22863" t="str">
        <f>_xlfn.XLOOKUP(Cleaned_All!I22863,Categories_raw!$A$1:$A$24,Categories_raw!$B$1:$B$24,,0)</f>
        <v>Electronics</v>
      </c>
      <c r="K22863">
        <v>9</v>
      </c>
      <c r="L22863" t="str">
        <f>IF(I22863=1, _xlfn.XLOOKUP(K22863,Categories_raw!$C$2:$C$4,Categories_raw!$D$2:$D$4, "Not Found", 0),
 IF(I22863=2, _xlfn.XLOOKUP(K22863,Categories_raw!$C$5:$C$7, Categories_raw!$D$5:$D$7, "Not Found", 0),
 IF(I22863=3, _xlfn.XLOOKUP(K22863,Categories_raw!$C$8:$C$12, Categories_raw!$D$8:$D$12, "Not Found", 0),
 IF(I22863=4, _xlfn.XLOOKUP(K22863,Categories_raw!$C$13:$C$14, Categories_raw!$D$13:$D$14, "Not Found", 0),
 IF(I22863=5, _xlfn.XLOOKUP(K22863, Categories_raw!$C$15:$C$20, Categories_raw!$D$15:$D$20, "Not Found", 0),
 IF(I22863=6, _xlfn.XLOOKUP(K22863,Categories_raw!$C$21:$C$24, Categories_raw!$D$21:$D$24, "Not Found", 0),
 "Not Found"))))))</f>
        <v>Cameras</v>
      </c>
      <c r="M22863" t="str">
        <f t="shared" si="1073"/>
        <v>5 Products</v>
      </c>
      <c r="N22863">
        <v>5</v>
      </c>
      <c r="O22863" s="11">
        <v>475</v>
      </c>
      <c r="P22863" s="11">
        <v>249.375</v>
      </c>
      <c r="Q22863" s="11">
        <v>2624.375</v>
      </c>
      <c r="R22863" t="s">
        <v>4031</v>
      </c>
    </row>
    <row r="22864" spans="1:18" x14ac:dyDescent="0.3">
      <c r="A22864">
        <v>270568</v>
      </c>
      <c r="B22864" t="str">
        <f>_xlfn.XLOOKUP(A22864,Customer_raw!$A$2:$A$5648,Customer_raw!$C$2:$C$5648,,0)</f>
        <v>F</v>
      </c>
      <c r="C22864" s="15" t="str">
        <f t="shared" si="1071"/>
        <v>CITY 1</v>
      </c>
      <c r="D22864">
        <v>1</v>
      </c>
      <c r="E22864">
        <v>32359</v>
      </c>
      <c r="F22864">
        <f t="shared" ca="1" si="1072"/>
        <v>37</v>
      </c>
      <c r="G22864">
        <v>72992103977</v>
      </c>
      <c r="H22864" s="5">
        <v>40577</v>
      </c>
      <c r="I22864">
        <v>3</v>
      </c>
      <c r="J22864" t="str">
        <f>_xlfn.XLOOKUP(Cleaned_All!I22864,Categories_raw!$A$1:$A$24,Categories_raw!$B$1:$B$24,,0)</f>
        <v>Electronics</v>
      </c>
      <c r="K22864">
        <v>8</v>
      </c>
      <c r="L22864" t="str">
        <f>IF(I22864=1, _xlfn.XLOOKUP(K22864,Categories_raw!$C$2:$C$4,Categories_raw!$D$2:$D$4, "Not Found", 0),
 IF(I22864=2, _xlfn.XLOOKUP(K22864,Categories_raw!$C$5:$C$7, Categories_raw!$D$5:$D$7, "Not Found", 0),
 IF(I22864=3, _xlfn.XLOOKUP(K22864,Categories_raw!$C$8:$C$12, Categories_raw!$D$8:$D$12, "Not Found", 0),
 IF(I22864=4, _xlfn.XLOOKUP(K22864,Categories_raw!$C$13:$C$14, Categories_raw!$D$13:$D$14, "Not Found", 0),
 IF(I22864=5, _xlfn.XLOOKUP(K22864, Categories_raw!$C$15:$C$20, Categories_raw!$D$15:$D$20, "Not Found", 0),
 IF(I22864=6, _xlfn.XLOOKUP(K22864,Categories_raw!$C$21:$C$24, Categories_raw!$D$21:$D$24, "Not Found", 0),
 "Not Found"))))))</f>
        <v>Personal Appliances</v>
      </c>
      <c r="M22864" t="str">
        <f t="shared" si="1073"/>
        <v>4 Products</v>
      </c>
      <c r="N22864">
        <v>4</v>
      </c>
      <c r="O22864" s="11">
        <v>1062</v>
      </c>
      <c r="P22864" s="11">
        <v>446.04</v>
      </c>
      <c r="Q22864" s="11">
        <v>4694.04</v>
      </c>
      <c r="R22864" t="s">
        <v>4040</v>
      </c>
    </row>
    <row r="22865" spans="1:18" x14ac:dyDescent="0.3">
      <c r="A22865">
        <v>271742</v>
      </c>
      <c r="B22865" t="str">
        <f>_xlfn.XLOOKUP(A22865,Customer_raw!$A$2:$A$5648,Customer_raw!$C$2:$C$5648,,0)</f>
        <v>M</v>
      </c>
      <c r="C22865" s="15" t="str">
        <f t="shared" si="1071"/>
        <v>CITY 5</v>
      </c>
      <c r="D22865">
        <v>5</v>
      </c>
      <c r="E22865">
        <v>28607</v>
      </c>
      <c r="F22865">
        <f t="shared" ca="1" si="1072"/>
        <v>47</v>
      </c>
      <c r="G22865">
        <v>95218786334</v>
      </c>
      <c r="H22865" s="5">
        <v>40577</v>
      </c>
      <c r="I22865">
        <v>2</v>
      </c>
      <c r="J22865" t="str">
        <f>_xlfn.XLOOKUP(Cleaned_All!I22865,Categories_raw!$A$1:$A$24,Categories_raw!$B$1:$B$24,,0)</f>
        <v>Footwear</v>
      </c>
      <c r="K22865">
        <v>3</v>
      </c>
      <c r="L22865" t="str">
        <f>IF(I22865=1, _xlfn.XLOOKUP(K22865,Categories_raw!$C$2:$C$4,Categories_raw!$D$2:$D$4, "Not Found", 0),
 IF(I22865=2, _xlfn.XLOOKUP(K22865,Categories_raw!$C$5:$C$7, Categories_raw!$D$5:$D$7, "Not Found", 0),
 IF(I22865=3, _xlfn.XLOOKUP(K22865,Categories_raw!$C$8:$C$12, Categories_raw!$D$8:$D$12, "Not Found", 0),
 IF(I22865=4, _xlfn.XLOOKUP(K22865,Categories_raw!$C$13:$C$14, Categories_raw!$D$13:$D$14, "Not Found", 0),
 IF(I22865=5, _xlfn.XLOOKUP(K22865, Categories_raw!$C$15:$C$20, Categories_raw!$D$15:$D$20, "Not Found", 0),
 IF(I22865=6, _xlfn.XLOOKUP(K22865,Categories_raw!$C$21:$C$24, Categories_raw!$D$21:$D$24, "Not Found", 0),
 "Not Found"))))))</f>
        <v>Women</v>
      </c>
      <c r="M22865" t="str">
        <f t="shared" si="1073"/>
        <v>3 Products</v>
      </c>
      <c r="N22865">
        <v>-3</v>
      </c>
      <c r="O22865" s="11">
        <v>-1019</v>
      </c>
      <c r="P22865" s="11">
        <v>320.98500000000001</v>
      </c>
      <c r="Q22865" s="11">
        <v>-3377.9850000000001</v>
      </c>
      <c r="R22865" t="s">
        <v>4034</v>
      </c>
    </row>
    <row r="22866" spans="1:18" x14ac:dyDescent="0.3">
      <c r="A22866">
        <v>269793</v>
      </c>
      <c r="B22866" t="str">
        <f>_xlfn.XLOOKUP(A22866,Customer_raw!$A$2:$A$5648,Customer_raw!$C$2:$C$5648,,0)</f>
        <v>F</v>
      </c>
      <c r="C22866" s="15" t="str">
        <f t="shared" si="1071"/>
        <v>CITY 6</v>
      </c>
      <c r="D22866">
        <v>6</v>
      </c>
      <c r="E22866">
        <v>31094</v>
      </c>
      <c r="F22866">
        <f t="shared" ca="1" si="1072"/>
        <v>40</v>
      </c>
      <c r="G22866">
        <v>15241781707</v>
      </c>
      <c r="H22866" s="5">
        <v>40585</v>
      </c>
      <c r="I22866">
        <v>2</v>
      </c>
      <c r="J22866" t="str">
        <f>_xlfn.XLOOKUP(Cleaned_All!I22866,Categories_raw!$A$1:$A$24,Categories_raw!$B$1:$B$24,,0)</f>
        <v>Footwear</v>
      </c>
      <c r="K22866">
        <v>1</v>
      </c>
      <c r="L22866" t="str">
        <f>IF(I22866=1, _xlfn.XLOOKUP(K22866,Categories_raw!$C$2:$C$4,Categories_raw!$D$2:$D$4, "Not Found", 0),
 IF(I22866=2, _xlfn.XLOOKUP(K22866,Categories_raw!$C$5:$C$7, Categories_raw!$D$5:$D$7, "Not Found", 0),
 IF(I22866=3, _xlfn.XLOOKUP(K22866,Categories_raw!$C$8:$C$12, Categories_raw!$D$8:$D$12, "Not Found", 0),
 IF(I22866=4, _xlfn.XLOOKUP(K22866,Categories_raw!$C$13:$C$14, Categories_raw!$D$13:$D$14, "Not Found", 0),
 IF(I22866=5, _xlfn.XLOOKUP(K22866, Categories_raw!$C$15:$C$20, Categories_raw!$D$15:$D$20, "Not Found", 0),
 IF(I22866=6, _xlfn.XLOOKUP(K22866,Categories_raw!$C$21:$C$24, Categories_raw!$D$21:$D$24, "Not Found", 0),
 "Not Found"))))))</f>
        <v>Mens</v>
      </c>
      <c r="M22866" t="str">
        <f t="shared" si="1073"/>
        <v>2 Products</v>
      </c>
      <c r="N22866">
        <v>2</v>
      </c>
      <c r="O22866" s="11">
        <v>658</v>
      </c>
      <c r="P22866" s="11">
        <v>138.18</v>
      </c>
      <c r="Q22866" s="11">
        <v>1454.18</v>
      </c>
      <c r="R22866" t="s">
        <v>4034</v>
      </c>
    </row>
    <row r="22867" spans="1:18" x14ac:dyDescent="0.3">
      <c r="A22867">
        <v>271611</v>
      </c>
      <c r="B22867" t="str">
        <f>_xlfn.XLOOKUP(A22867,Customer_raw!$A$2:$A$5648,Customer_raw!$C$2:$C$5648,,0)</f>
        <v>F</v>
      </c>
      <c r="C22867" s="15" t="str">
        <f t="shared" si="1071"/>
        <v>CITY 1</v>
      </c>
      <c r="D22867">
        <v>1</v>
      </c>
      <c r="E22867">
        <v>29707</v>
      </c>
      <c r="F22867">
        <f t="shared" ca="1" si="1072"/>
        <v>44</v>
      </c>
      <c r="G22867">
        <v>49408049083</v>
      </c>
      <c r="H22867" s="5">
        <v>40576</v>
      </c>
      <c r="I22867">
        <v>3</v>
      </c>
      <c r="J22867" t="str">
        <f>_xlfn.XLOOKUP(Cleaned_All!I22867,Categories_raw!$A$1:$A$24,Categories_raw!$B$1:$B$24,,0)</f>
        <v>Electronics</v>
      </c>
      <c r="K22867">
        <v>4</v>
      </c>
      <c r="L22867" t="str">
        <f>IF(I22867=1, _xlfn.XLOOKUP(K22867,Categories_raw!$C$2:$C$4,Categories_raw!$D$2:$D$4, "Not Found", 0),
 IF(I22867=2, _xlfn.XLOOKUP(K22867,Categories_raw!$C$5:$C$7, Categories_raw!$D$5:$D$7, "Not Found", 0),
 IF(I22867=3, _xlfn.XLOOKUP(K22867,Categories_raw!$C$8:$C$12, Categories_raw!$D$8:$D$12, "Not Found", 0),
 IF(I22867=4, _xlfn.XLOOKUP(K22867,Categories_raw!$C$13:$C$14, Categories_raw!$D$13:$D$14, "Not Found", 0),
 IF(I22867=5, _xlfn.XLOOKUP(K22867, Categories_raw!$C$15:$C$20, Categories_raw!$D$15:$D$20, "Not Found", 0),
 IF(I22867=6, _xlfn.XLOOKUP(K22867,Categories_raw!$C$21:$C$24, Categories_raw!$D$21:$D$24, "Not Found", 0),
 "Not Found"))))))</f>
        <v>Mobiles</v>
      </c>
      <c r="M22867" t="str">
        <f t="shared" si="1073"/>
        <v>2 Products</v>
      </c>
      <c r="N22867">
        <v>2</v>
      </c>
      <c r="O22867" s="11">
        <v>724</v>
      </c>
      <c r="P22867" s="11">
        <v>152.04</v>
      </c>
      <c r="Q22867" s="11">
        <v>1600.04</v>
      </c>
      <c r="R22867" t="s">
        <v>4037</v>
      </c>
    </row>
    <row r="22868" spans="1:18" x14ac:dyDescent="0.3">
      <c r="A22868">
        <v>269846</v>
      </c>
      <c r="B22868" t="str">
        <f>_xlfn.XLOOKUP(A22868,Customer_raw!$A$2:$A$5648,Customer_raw!$C$2:$C$5648,,0)</f>
        <v>M</v>
      </c>
      <c r="C22868" s="15" t="str">
        <f t="shared" si="1071"/>
        <v>CITY 8</v>
      </c>
      <c r="D22868">
        <v>8</v>
      </c>
      <c r="E22868">
        <v>33030</v>
      </c>
      <c r="F22868">
        <f t="shared" ca="1" si="1072"/>
        <v>35</v>
      </c>
      <c r="G22868">
        <v>47899974967</v>
      </c>
      <c r="H22868" s="5">
        <v>40584</v>
      </c>
      <c r="I22868">
        <v>5</v>
      </c>
      <c r="J22868" t="str">
        <f>_xlfn.XLOOKUP(Cleaned_All!I22868,Categories_raw!$A$1:$A$24,Categories_raw!$B$1:$B$24,,0)</f>
        <v>Books</v>
      </c>
      <c r="K22868">
        <v>6</v>
      </c>
      <c r="L22868" t="str">
        <f>IF(I22868=1, _xlfn.XLOOKUP(K22868,Categories_raw!$C$2:$C$4,Categories_raw!$D$2:$D$4, "Not Found", 0),
 IF(I22868=2, _xlfn.XLOOKUP(K22868,Categories_raw!$C$5:$C$7, Categories_raw!$D$5:$D$7, "Not Found", 0),
 IF(I22868=3, _xlfn.XLOOKUP(K22868,Categories_raw!$C$8:$C$12, Categories_raw!$D$8:$D$12, "Not Found", 0),
 IF(I22868=4, _xlfn.XLOOKUP(K22868,Categories_raw!$C$13:$C$14, Categories_raw!$D$13:$D$14, "Not Found", 0),
 IF(I22868=5, _xlfn.XLOOKUP(K22868, Categories_raw!$C$15:$C$20, Categories_raw!$D$15:$D$20, "Not Found", 0),
 IF(I22868=6, _xlfn.XLOOKUP(K22868,Categories_raw!$C$21:$C$24, Categories_raw!$D$21:$D$24, "Not Found", 0),
 "Not Found"))))))</f>
        <v>DIY</v>
      </c>
      <c r="M22868" t="str">
        <f t="shared" si="1073"/>
        <v>5 Products</v>
      </c>
      <c r="N22868">
        <v>5</v>
      </c>
      <c r="O22868" s="11">
        <v>232</v>
      </c>
      <c r="P22868" s="11">
        <v>121.8</v>
      </c>
      <c r="Q22868" s="11">
        <v>1281.8</v>
      </c>
      <c r="R22868" t="s">
        <v>4031</v>
      </c>
    </row>
    <row r="22869" spans="1:18" x14ac:dyDescent="0.3">
      <c r="A22869">
        <v>268885</v>
      </c>
      <c r="B22869" t="str">
        <f>_xlfn.XLOOKUP(A22869,Customer_raw!$A$2:$A$5648,Customer_raw!$C$2:$C$5648,,0)</f>
        <v>F</v>
      </c>
      <c r="C22869" s="15" t="str">
        <f t="shared" si="1071"/>
        <v>CITY 6</v>
      </c>
      <c r="D22869">
        <v>6</v>
      </c>
      <c r="E22869">
        <v>32612</v>
      </c>
      <c r="F22869">
        <f t="shared" ca="1" si="1072"/>
        <v>36</v>
      </c>
      <c r="G22869">
        <v>32887353269</v>
      </c>
      <c r="H22869" s="5">
        <v>40576</v>
      </c>
      <c r="I22869">
        <v>1</v>
      </c>
      <c r="J22869" t="str">
        <f>_xlfn.XLOOKUP(Cleaned_All!I22869,Categories_raw!$A$1:$A$24,Categories_raw!$B$1:$B$24,,0)</f>
        <v>Clothing</v>
      </c>
      <c r="K22869">
        <v>3</v>
      </c>
      <c r="L22869" t="str">
        <f>IF(I22869=1, _xlfn.XLOOKUP(K22869,Categories_raw!$C$2:$C$4,Categories_raw!$D$2:$D$4, "Not Found", 0),
 IF(I22869=2, _xlfn.XLOOKUP(K22869,Categories_raw!$C$5:$C$7, Categories_raw!$D$5:$D$7, "Not Found", 0),
 IF(I22869=3, _xlfn.XLOOKUP(K22869,Categories_raw!$C$8:$C$12, Categories_raw!$D$8:$D$12, "Not Found", 0),
 IF(I22869=4, _xlfn.XLOOKUP(K22869,Categories_raw!$C$13:$C$14, Categories_raw!$D$13:$D$14, "Not Found", 0),
 IF(I22869=5, _xlfn.XLOOKUP(K22869, Categories_raw!$C$15:$C$20, Categories_raw!$D$15:$D$20, "Not Found", 0),
 IF(I22869=6, _xlfn.XLOOKUP(K22869,Categories_raw!$C$21:$C$24, Categories_raw!$D$21:$D$24, "Not Found", 0),
 "Not Found"))))))</f>
        <v>Kids</v>
      </c>
      <c r="M22869" t="str">
        <f t="shared" si="1073"/>
        <v>1 Products</v>
      </c>
      <c r="N22869">
        <v>-1</v>
      </c>
      <c r="O22869" s="11">
        <v>-276</v>
      </c>
      <c r="P22869" s="11">
        <v>28.98</v>
      </c>
      <c r="Q22869" s="11">
        <v>-304.98</v>
      </c>
      <c r="R22869" t="s">
        <v>4040</v>
      </c>
    </row>
    <row r="22870" spans="1:18" x14ac:dyDescent="0.3">
      <c r="A22870">
        <v>272831</v>
      </c>
      <c r="B22870" t="str">
        <f>_xlfn.XLOOKUP(A22870,Customer_raw!$A$2:$A$5648,Customer_raw!$C$2:$C$5648,,0)</f>
        <v>F</v>
      </c>
      <c r="C22870" s="15" t="str">
        <f t="shared" si="1071"/>
        <v>CITY 10</v>
      </c>
      <c r="D22870">
        <v>10</v>
      </c>
      <c r="E22870">
        <v>33826</v>
      </c>
      <c r="F22870">
        <f t="shared" ca="1" si="1072"/>
        <v>33</v>
      </c>
      <c r="G22870">
        <v>38993792028</v>
      </c>
      <c r="H22870" s="5">
        <v>40576</v>
      </c>
      <c r="I22870">
        <v>2</v>
      </c>
      <c r="J22870" t="str">
        <f>_xlfn.XLOOKUP(Cleaned_All!I22870,Categories_raw!$A$1:$A$24,Categories_raw!$B$1:$B$24,,0)</f>
        <v>Footwear</v>
      </c>
      <c r="K22870">
        <v>4</v>
      </c>
      <c r="L22870" t="str">
        <f>IF(I22870=1, _xlfn.XLOOKUP(K22870,Categories_raw!$C$2:$C$4,Categories_raw!$D$2:$D$4, "Not Found", 0),
 IF(I22870=2, _xlfn.XLOOKUP(K22870,Categories_raw!$C$5:$C$7, Categories_raw!$D$5:$D$7, "Not Found", 0),
 IF(I22870=3, _xlfn.XLOOKUP(K22870,Categories_raw!$C$8:$C$12, Categories_raw!$D$8:$D$12, "Not Found", 0),
 IF(I22870=4, _xlfn.XLOOKUP(K22870,Categories_raw!$C$13:$C$14, Categories_raw!$D$13:$D$14, "Not Found", 0),
 IF(I22870=5, _xlfn.XLOOKUP(K22870, Categories_raw!$C$15:$C$20, Categories_raw!$D$15:$D$20, "Not Found", 0),
 IF(I22870=6, _xlfn.XLOOKUP(K22870,Categories_raw!$C$21:$C$24, Categories_raw!$D$21:$D$24, "Not Found", 0),
 "Not Found"))))))</f>
        <v>Kids</v>
      </c>
      <c r="M22870" t="str">
        <f t="shared" si="1073"/>
        <v>2 Products</v>
      </c>
      <c r="N22870">
        <v>2</v>
      </c>
      <c r="O22870" s="11">
        <v>848</v>
      </c>
      <c r="P22870" s="11">
        <v>178.08</v>
      </c>
      <c r="Q22870" s="11">
        <v>1874.08</v>
      </c>
      <c r="R22870" t="s">
        <v>4031</v>
      </c>
    </row>
    <row r="22871" spans="1:18" x14ac:dyDescent="0.3">
      <c r="A22871">
        <v>268928</v>
      </c>
      <c r="B22871" t="str">
        <f>_xlfn.XLOOKUP(A22871,Customer_raw!$A$2:$A$5648,Customer_raw!$C$2:$C$5648,,0)</f>
        <v>M</v>
      </c>
      <c r="C22871" s="15" t="str">
        <f t="shared" si="1071"/>
        <v>CITY 8</v>
      </c>
      <c r="D22871">
        <v>8</v>
      </c>
      <c r="E22871">
        <v>33015</v>
      </c>
      <c r="F22871">
        <f t="shared" ca="1" si="1072"/>
        <v>35</v>
      </c>
      <c r="G22871">
        <v>7968305015</v>
      </c>
      <c r="H22871" s="5">
        <v>40576</v>
      </c>
      <c r="I22871">
        <v>4</v>
      </c>
      <c r="J22871" t="str">
        <f>_xlfn.XLOOKUP(Cleaned_All!I22871,Categories_raw!$A$1:$A$24,Categories_raw!$B$1:$B$24,,0)</f>
        <v>Bags</v>
      </c>
      <c r="K22871">
        <v>1</v>
      </c>
      <c r="L22871" t="str">
        <f>IF(I22871=1, _xlfn.XLOOKUP(K22871,Categories_raw!$C$2:$C$4,Categories_raw!$D$2:$D$4, "Not Found", 0),
 IF(I22871=2, _xlfn.XLOOKUP(K22871,Categories_raw!$C$5:$C$7, Categories_raw!$D$5:$D$7, "Not Found", 0),
 IF(I22871=3, _xlfn.XLOOKUP(K22871,Categories_raw!$C$8:$C$12, Categories_raw!$D$8:$D$12, "Not Found", 0),
 IF(I22871=4, _xlfn.XLOOKUP(K22871,Categories_raw!$C$13:$C$14, Categories_raw!$D$13:$D$14, "Not Found", 0),
 IF(I22871=5, _xlfn.XLOOKUP(K22871, Categories_raw!$C$15:$C$20, Categories_raw!$D$15:$D$20, "Not Found", 0),
 IF(I22871=6, _xlfn.XLOOKUP(K22871,Categories_raw!$C$21:$C$24, Categories_raw!$D$21:$D$24, "Not Found", 0),
 "Not Found"))))))</f>
        <v>Mens</v>
      </c>
      <c r="M22871" t="str">
        <f t="shared" si="1073"/>
        <v>1 Products</v>
      </c>
      <c r="N22871">
        <v>1</v>
      </c>
      <c r="O22871" s="11">
        <v>346</v>
      </c>
      <c r="P22871" s="11">
        <v>36.33</v>
      </c>
      <c r="Q22871" s="11">
        <v>382.33</v>
      </c>
      <c r="R22871" t="s">
        <v>4040</v>
      </c>
    </row>
    <row r="22872" spans="1:18" x14ac:dyDescent="0.3">
      <c r="A22872">
        <v>269680</v>
      </c>
      <c r="B22872" t="str">
        <f>_xlfn.XLOOKUP(A22872,Customer_raw!$A$2:$A$5648,Customer_raw!$C$2:$C$5648,,0)</f>
        <v>M</v>
      </c>
      <c r="C22872" s="15" t="str">
        <f t="shared" si="1071"/>
        <v>CITY 10</v>
      </c>
      <c r="D22872">
        <v>10</v>
      </c>
      <c r="E22872">
        <v>30873</v>
      </c>
      <c r="F22872">
        <f t="shared" ca="1" si="1072"/>
        <v>41</v>
      </c>
      <c r="G22872">
        <v>11036207110</v>
      </c>
      <c r="H22872" s="5">
        <v>40576</v>
      </c>
      <c r="I22872">
        <v>6</v>
      </c>
      <c r="J22872" t="str">
        <f>_xlfn.XLOOKUP(Cleaned_All!I22872,Categories_raw!$A$1:$A$24,Categories_raw!$B$1:$B$24,,0)</f>
        <v>Home and kitchen</v>
      </c>
      <c r="K22872">
        <v>12</v>
      </c>
      <c r="L22872" t="str">
        <f>IF(I22872=1, _xlfn.XLOOKUP(K22872,Categories_raw!$C$2:$C$4,Categories_raw!$D$2:$D$4, "Not Found", 0),
 IF(I22872=2, _xlfn.XLOOKUP(K22872,Categories_raw!$C$5:$C$7, Categories_raw!$D$5:$D$7, "Not Found", 0),
 IF(I22872=3, _xlfn.XLOOKUP(K22872,Categories_raw!$C$8:$C$12, Categories_raw!$D$8:$D$12, "Not Found", 0),
 IF(I22872=4, _xlfn.XLOOKUP(K22872,Categories_raw!$C$13:$C$14, Categories_raw!$D$13:$D$14, "Not Found", 0),
 IF(I22872=5, _xlfn.XLOOKUP(K22872, Categories_raw!$C$15:$C$20, Categories_raw!$D$15:$D$20, "Not Found", 0),
 IF(I22872=6, _xlfn.XLOOKUP(K22872,Categories_raw!$C$21:$C$24, Categories_raw!$D$21:$D$24, "Not Found", 0),
 "Not Found"))))))</f>
        <v>Tools</v>
      </c>
      <c r="M22872" t="str">
        <f t="shared" si="1073"/>
        <v>1 Products</v>
      </c>
      <c r="N22872">
        <v>1</v>
      </c>
      <c r="O22872" s="11">
        <v>295</v>
      </c>
      <c r="P22872" s="11">
        <v>30.975000000000001</v>
      </c>
      <c r="Q22872" s="11">
        <v>325.97500000000002</v>
      </c>
      <c r="R22872" t="s">
        <v>4034</v>
      </c>
    </row>
    <row r="22873" spans="1:18" x14ac:dyDescent="0.3">
      <c r="A22873">
        <v>274853</v>
      </c>
      <c r="B22873" t="str">
        <f>_xlfn.XLOOKUP(A22873,Customer_raw!$A$2:$A$5648,Customer_raw!$C$2:$C$5648,,0)</f>
        <v>M</v>
      </c>
      <c r="C22873" s="15" t="str">
        <f t="shared" si="1071"/>
        <v>CITY 2</v>
      </c>
      <c r="D22873">
        <v>2</v>
      </c>
      <c r="E22873">
        <v>31161</v>
      </c>
      <c r="F22873">
        <f t="shared" ca="1" si="1072"/>
        <v>40</v>
      </c>
      <c r="G22873">
        <v>57289563608</v>
      </c>
      <c r="H22873" s="5">
        <v>40576</v>
      </c>
      <c r="I22873">
        <v>5</v>
      </c>
      <c r="J22873" t="str">
        <f>_xlfn.XLOOKUP(Cleaned_All!I22873,Categories_raw!$A$1:$A$24,Categories_raw!$B$1:$B$24,,0)</f>
        <v>Books</v>
      </c>
      <c r="K22873">
        <v>11</v>
      </c>
      <c r="L22873" t="str">
        <f>IF(I22873=1, _xlfn.XLOOKUP(K22873,Categories_raw!$C$2:$C$4,Categories_raw!$D$2:$D$4, "Not Found", 0),
 IF(I22873=2, _xlfn.XLOOKUP(K22873,Categories_raw!$C$5:$C$7, Categories_raw!$D$5:$D$7, "Not Found", 0),
 IF(I22873=3, _xlfn.XLOOKUP(K22873,Categories_raw!$C$8:$C$12, Categories_raw!$D$8:$D$12, "Not Found", 0),
 IF(I22873=4, _xlfn.XLOOKUP(K22873,Categories_raw!$C$13:$C$14, Categories_raw!$D$13:$D$14, "Not Found", 0),
 IF(I22873=5, _xlfn.XLOOKUP(K22873, Categories_raw!$C$15:$C$20, Categories_raw!$D$15:$D$20, "Not Found", 0),
 IF(I22873=6, _xlfn.XLOOKUP(K22873,Categories_raw!$C$21:$C$24, Categories_raw!$D$21:$D$24, "Not Found", 0),
 "Not Found"))))))</f>
        <v>Children</v>
      </c>
      <c r="M22873" t="str">
        <f t="shared" si="1073"/>
        <v>1 Products</v>
      </c>
      <c r="N22873">
        <v>1</v>
      </c>
      <c r="O22873" s="11">
        <v>630</v>
      </c>
      <c r="P22873" s="11">
        <v>66.150000000000006</v>
      </c>
      <c r="Q22873" s="11">
        <v>696.15</v>
      </c>
      <c r="R22873" t="s">
        <v>4040</v>
      </c>
    </row>
    <row r="22874" spans="1:18" x14ac:dyDescent="0.3">
      <c r="A22874">
        <v>268363</v>
      </c>
      <c r="B22874" t="str">
        <f>_xlfn.XLOOKUP(A22874,Customer_raw!$A$2:$A$5648,Customer_raw!$C$2:$C$5648,,0)</f>
        <v>M</v>
      </c>
      <c r="C22874" s="15" t="str">
        <f t="shared" si="1071"/>
        <v>CITY 10</v>
      </c>
      <c r="D22874">
        <v>10</v>
      </c>
      <c r="E22874">
        <v>26113</v>
      </c>
      <c r="F22874">
        <f t="shared" ca="1" si="1072"/>
        <v>54</v>
      </c>
      <c r="G22874">
        <v>18451702646</v>
      </c>
      <c r="H22874" s="5">
        <v>40576</v>
      </c>
      <c r="I22874">
        <v>5</v>
      </c>
      <c r="J22874" t="str">
        <f>_xlfn.XLOOKUP(Cleaned_All!I22874,Categories_raw!$A$1:$A$24,Categories_raw!$B$1:$B$24,,0)</f>
        <v>Books</v>
      </c>
      <c r="K22874">
        <v>12</v>
      </c>
      <c r="L22874" t="str">
        <f>IF(I22874=1, _xlfn.XLOOKUP(K22874,Categories_raw!$C$2:$C$4,Categories_raw!$D$2:$D$4, "Not Found", 0),
 IF(I22874=2, _xlfn.XLOOKUP(K22874,Categories_raw!$C$5:$C$7, Categories_raw!$D$5:$D$7, "Not Found", 0),
 IF(I22874=3, _xlfn.XLOOKUP(K22874,Categories_raw!$C$8:$C$12, Categories_raw!$D$8:$D$12, "Not Found", 0),
 IF(I22874=4, _xlfn.XLOOKUP(K22874,Categories_raw!$C$13:$C$14, Categories_raw!$D$13:$D$14, "Not Found", 0),
 IF(I22874=5, _xlfn.XLOOKUP(K22874, Categories_raw!$C$15:$C$20, Categories_raw!$D$15:$D$20, "Not Found", 0),
 IF(I22874=6, _xlfn.XLOOKUP(K22874,Categories_raw!$C$21:$C$24, Categories_raw!$D$21:$D$24, "Not Found", 0),
 "Not Found"))))))</f>
        <v>Academic</v>
      </c>
      <c r="M22874" t="str">
        <f t="shared" si="1073"/>
        <v>5 Products</v>
      </c>
      <c r="N22874">
        <v>5</v>
      </c>
      <c r="O22874" s="11">
        <v>1046</v>
      </c>
      <c r="P22874" s="11">
        <v>549.15</v>
      </c>
      <c r="Q22874" s="11">
        <v>5779.15</v>
      </c>
      <c r="R22874" t="s">
        <v>4034</v>
      </c>
    </row>
    <row r="22875" spans="1:18" x14ac:dyDescent="0.3">
      <c r="A22875">
        <v>269236</v>
      </c>
      <c r="B22875" t="str">
        <f>_xlfn.XLOOKUP(A22875,Customer_raw!$A$2:$A$5648,Customer_raw!$C$2:$C$5648,,0)</f>
        <v>M</v>
      </c>
      <c r="C22875" s="15" t="str">
        <f t="shared" si="1071"/>
        <v>CITY 1</v>
      </c>
      <c r="D22875">
        <v>1</v>
      </c>
      <c r="E22875">
        <v>28803</v>
      </c>
      <c r="F22875">
        <f t="shared" ca="1" si="1072"/>
        <v>47</v>
      </c>
      <c r="G22875">
        <v>19480626764</v>
      </c>
      <c r="H22875" s="5">
        <v>40576</v>
      </c>
      <c r="I22875">
        <v>2</v>
      </c>
      <c r="J22875" t="str">
        <f>_xlfn.XLOOKUP(Cleaned_All!I22875,Categories_raw!$A$1:$A$24,Categories_raw!$B$1:$B$24,,0)</f>
        <v>Footwear</v>
      </c>
      <c r="K22875">
        <v>3</v>
      </c>
      <c r="L22875" t="str">
        <f>IF(I22875=1, _xlfn.XLOOKUP(K22875,Categories_raw!$C$2:$C$4,Categories_raw!$D$2:$D$4, "Not Found", 0),
 IF(I22875=2, _xlfn.XLOOKUP(K22875,Categories_raw!$C$5:$C$7, Categories_raw!$D$5:$D$7, "Not Found", 0),
 IF(I22875=3, _xlfn.XLOOKUP(K22875,Categories_raw!$C$8:$C$12, Categories_raw!$D$8:$D$12, "Not Found", 0),
 IF(I22875=4, _xlfn.XLOOKUP(K22875,Categories_raw!$C$13:$C$14, Categories_raw!$D$13:$D$14, "Not Found", 0),
 IF(I22875=5, _xlfn.XLOOKUP(K22875, Categories_raw!$C$15:$C$20, Categories_raw!$D$15:$D$20, "Not Found", 0),
 IF(I22875=6, _xlfn.XLOOKUP(K22875,Categories_raw!$C$21:$C$24, Categories_raw!$D$21:$D$24, "Not Found", 0),
 "Not Found"))))))</f>
        <v>Women</v>
      </c>
      <c r="M22875" t="str">
        <f t="shared" si="1073"/>
        <v>5 Products</v>
      </c>
      <c r="N22875">
        <v>5</v>
      </c>
      <c r="O22875" s="11">
        <v>840</v>
      </c>
      <c r="P22875" s="11">
        <v>441</v>
      </c>
      <c r="Q22875" s="11">
        <v>4641</v>
      </c>
      <c r="R22875" t="s">
        <v>4031</v>
      </c>
    </row>
    <row r="22876" spans="1:18" x14ac:dyDescent="0.3">
      <c r="A22876">
        <v>275081</v>
      </c>
      <c r="B22876" t="str">
        <f>_xlfn.XLOOKUP(A22876,Customer_raw!$A$2:$A$5648,Customer_raw!$C$2:$C$5648,,0)</f>
        <v>F</v>
      </c>
      <c r="C22876" s="15" t="str">
        <f t="shared" si="1071"/>
        <v>CITY 7</v>
      </c>
      <c r="D22876">
        <v>7</v>
      </c>
      <c r="E22876">
        <v>32234</v>
      </c>
      <c r="F22876">
        <f t="shared" ca="1" si="1072"/>
        <v>37</v>
      </c>
      <c r="G22876">
        <v>96823524199</v>
      </c>
      <c r="H22876" s="5">
        <v>40576</v>
      </c>
      <c r="I22876">
        <v>3</v>
      </c>
      <c r="J22876" t="str">
        <f>_xlfn.XLOOKUP(Cleaned_All!I22876,Categories_raw!$A$1:$A$24,Categories_raw!$B$1:$B$24,,0)</f>
        <v>Electronics</v>
      </c>
      <c r="K22876">
        <v>10</v>
      </c>
      <c r="L22876" t="str">
        <f>IF(I22876=1, _xlfn.XLOOKUP(K22876,Categories_raw!$C$2:$C$4,Categories_raw!$D$2:$D$4, "Not Found", 0),
 IF(I22876=2, _xlfn.XLOOKUP(K22876,Categories_raw!$C$5:$C$7, Categories_raw!$D$5:$D$7, "Not Found", 0),
 IF(I22876=3, _xlfn.XLOOKUP(K22876,Categories_raw!$C$8:$C$12, Categories_raw!$D$8:$D$12, "Not Found", 0),
 IF(I22876=4, _xlfn.XLOOKUP(K22876,Categories_raw!$C$13:$C$14, Categories_raw!$D$13:$D$14, "Not Found", 0),
 IF(I22876=5, _xlfn.XLOOKUP(K22876, Categories_raw!$C$15:$C$20, Categories_raw!$D$15:$D$20, "Not Found", 0),
 IF(I22876=6, _xlfn.XLOOKUP(K22876,Categories_raw!$C$21:$C$24, Categories_raw!$D$21:$D$24, "Not Found", 0),
 "Not Found"))))))</f>
        <v>Audio and video</v>
      </c>
      <c r="M22876" t="str">
        <f t="shared" si="1073"/>
        <v>3 Products</v>
      </c>
      <c r="N22876">
        <v>-3</v>
      </c>
      <c r="O22876" s="11">
        <v>-754</v>
      </c>
      <c r="P22876" s="11">
        <v>237.51</v>
      </c>
      <c r="Q22876" s="11">
        <v>-2499.5100000000002</v>
      </c>
      <c r="R22876" t="s">
        <v>4034</v>
      </c>
    </row>
    <row r="22877" spans="1:18" x14ac:dyDescent="0.3">
      <c r="A22877">
        <v>271876</v>
      </c>
      <c r="B22877" t="str">
        <f>_xlfn.XLOOKUP(A22877,Customer_raw!$A$2:$A$5648,Customer_raw!$C$2:$C$5648,,0)</f>
        <v>M</v>
      </c>
      <c r="C22877" s="15" t="str">
        <f t="shared" si="1071"/>
        <v>CITY 6</v>
      </c>
      <c r="D22877">
        <v>6</v>
      </c>
      <c r="E22877">
        <v>33778</v>
      </c>
      <c r="F22877">
        <f t="shared" ca="1" si="1072"/>
        <v>33</v>
      </c>
      <c r="G22877">
        <v>85791691847</v>
      </c>
      <c r="H22877" s="5">
        <v>40576</v>
      </c>
      <c r="I22877">
        <v>1</v>
      </c>
      <c r="J22877" t="str">
        <f>_xlfn.XLOOKUP(Cleaned_All!I22877,Categories_raw!$A$1:$A$24,Categories_raw!$B$1:$B$24,,0)</f>
        <v>Clothing</v>
      </c>
      <c r="K22877">
        <v>3</v>
      </c>
      <c r="L22877" t="str">
        <f>IF(I22877=1, _xlfn.XLOOKUP(K22877,Categories_raw!$C$2:$C$4,Categories_raw!$D$2:$D$4, "Not Found", 0),
 IF(I22877=2, _xlfn.XLOOKUP(K22877,Categories_raw!$C$5:$C$7, Categories_raw!$D$5:$D$7, "Not Found", 0),
 IF(I22877=3, _xlfn.XLOOKUP(K22877,Categories_raw!$C$8:$C$12, Categories_raw!$D$8:$D$12, "Not Found", 0),
 IF(I22877=4, _xlfn.XLOOKUP(K22877,Categories_raw!$C$13:$C$14, Categories_raw!$D$13:$D$14, "Not Found", 0),
 IF(I22877=5, _xlfn.XLOOKUP(K22877, Categories_raw!$C$15:$C$20, Categories_raw!$D$15:$D$20, "Not Found", 0),
 IF(I22877=6, _xlfn.XLOOKUP(K22877,Categories_raw!$C$21:$C$24, Categories_raw!$D$21:$D$24, "Not Found", 0),
 "Not Found"))))))</f>
        <v>Kids</v>
      </c>
      <c r="M22877" t="str">
        <f t="shared" si="1073"/>
        <v>2 Products</v>
      </c>
      <c r="N22877">
        <v>2</v>
      </c>
      <c r="O22877" s="11">
        <v>618</v>
      </c>
      <c r="P22877" s="11">
        <v>129.78</v>
      </c>
      <c r="Q22877" s="11">
        <v>1365.78</v>
      </c>
      <c r="R22877" t="s">
        <v>4037</v>
      </c>
    </row>
    <row r="22878" spans="1:18" x14ac:dyDescent="0.3">
      <c r="A22878">
        <v>268741</v>
      </c>
      <c r="B22878" t="str">
        <f>_xlfn.XLOOKUP(A22878,Customer_raw!$A$2:$A$5648,Customer_raw!$C$2:$C$5648,,0)</f>
        <v>F</v>
      </c>
      <c r="C22878" s="15" t="str">
        <f t="shared" si="1071"/>
        <v>CITY 2</v>
      </c>
      <c r="D22878">
        <v>2</v>
      </c>
      <c r="E22878">
        <v>31005</v>
      </c>
      <c r="F22878">
        <f t="shared" ca="1" si="1072"/>
        <v>41</v>
      </c>
      <c r="G22878">
        <v>70043194724</v>
      </c>
      <c r="H22878" s="5">
        <v>40581</v>
      </c>
      <c r="I22878">
        <v>5</v>
      </c>
      <c r="J22878" t="str">
        <f>_xlfn.XLOOKUP(Cleaned_All!I22878,Categories_raw!$A$1:$A$24,Categories_raw!$B$1:$B$24,,0)</f>
        <v>Books</v>
      </c>
      <c r="K22878">
        <v>6</v>
      </c>
      <c r="L22878" t="str">
        <f>IF(I22878=1, _xlfn.XLOOKUP(K22878,Categories_raw!$C$2:$C$4,Categories_raw!$D$2:$D$4, "Not Found", 0),
 IF(I22878=2, _xlfn.XLOOKUP(K22878,Categories_raw!$C$5:$C$7, Categories_raw!$D$5:$D$7, "Not Found", 0),
 IF(I22878=3, _xlfn.XLOOKUP(K22878,Categories_raw!$C$8:$C$12, Categories_raw!$D$8:$D$12, "Not Found", 0),
 IF(I22878=4, _xlfn.XLOOKUP(K22878,Categories_raw!$C$13:$C$14, Categories_raw!$D$13:$D$14, "Not Found", 0),
 IF(I22878=5, _xlfn.XLOOKUP(K22878, Categories_raw!$C$15:$C$20, Categories_raw!$D$15:$D$20, "Not Found", 0),
 IF(I22878=6, _xlfn.XLOOKUP(K22878,Categories_raw!$C$21:$C$24, Categories_raw!$D$21:$D$24, "Not Found", 0),
 "Not Found"))))))</f>
        <v>DIY</v>
      </c>
      <c r="M22878" t="str">
        <f t="shared" si="1073"/>
        <v>5 Products</v>
      </c>
      <c r="N22878">
        <v>5</v>
      </c>
      <c r="O22878" s="11">
        <v>1257</v>
      </c>
      <c r="P22878" s="11">
        <v>659.92499999999995</v>
      </c>
      <c r="Q22878" s="11">
        <v>6944.9250000000002</v>
      </c>
      <c r="R22878" t="s">
        <v>4040</v>
      </c>
    </row>
    <row r="22879" spans="1:18" x14ac:dyDescent="0.3">
      <c r="A22879">
        <v>268717</v>
      </c>
      <c r="B22879" t="str">
        <f>_xlfn.XLOOKUP(A22879,Customer_raw!$A$2:$A$5648,Customer_raw!$C$2:$C$5648,,0)</f>
        <v>F</v>
      </c>
      <c r="C22879" s="15" t="str">
        <f t="shared" si="1071"/>
        <v>CITY 5</v>
      </c>
      <c r="D22879">
        <v>5</v>
      </c>
      <c r="E22879">
        <v>29210</v>
      </c>
      <c r="F22879">
        <f t="shared" ca="1" si="1072"/>
        <v>46</v>
      </c>
      <c r="G22879">
        <v>75914301935</v>
      </c>
      <c r="H22879" s="5">
        <v>40576</v>
      </c>
      <c r="I22879">
        <v>3</v>
      </c>
      <c r="J22879" t="str">
        <f>_xlfn.XLOOKUP(Cleaned_All!I22879,Categories_raw!$A$1:$A$24,Categories_raw!$B$1:$B$24,,0)</f>
        <v>Electronics</v>
      </c>
      <c r="K22879">
        <v>4</v>
      </c>
      <c r="L22879" t="str">
        <f>IF(I22879=1, _xlfn.XLOOKUP(K22879,Categories_raw!$C$2:$C$4,Categories_raw!$D$2:$D$4, "Not Found", 0),
 IF(I22879=2, _xlfn.XLOOKUP(K22879,Categories_raw!$C$5:$C$7, Categories_raw!$D$5:$D$7, "Not Found", 0),
 IF(I22879=3, _xlfn.XLOOKUP(K22879,Categories_raw!$C$8:$C$12, Categories_raw!$D$8:$D$12, "Not Found", 0),
 IF(I22879=4, _xlfn.XLOOKUP(K22879,Categories_raw!$C$13:$C$14, Categories_raw!$D$13:$D$14, "Not Found", 0),
 IF(I22879=5, _xlfn.XLOOKUP(K22879, Categories_raw!$C$15:$C$20, Categories_raw!$D$15:$D$20, "Not Found", 0),
 IF(I22879=6, _xlfn.XLOOKUP(K22879,Categories_raw!$C$21:$C$24, Categories_raw!$D$21:$D$24, "Not Found", 0),
 "Not Found"))))))</f>
        <v>Mobiles</v>
      </c>
      <c r="M22879" t="str">
        <f t="shared" si="1073"/>
        <v>4 Products</v>
      </c>
      <c r="N22879">
        <v>4</v>
      </c>
      <c r="O22879" s="11">
        <v>79</v>
      </c>
      <c r="P22879" s="11">
        <v>33.18</v>
      </c>
      <c r="Q22879" s="11">
        <v>349.18</v>
      </c>
      <c r="R22879" t="s">
        <v>4031</v>
      </c>
    </row>
    <row r="22880" spans="1:18" x14ac:dyDescent="0.3">
      <c r="A22880">
        <v>271346</v>
      </c>
      <c r="B22880" t="str">
        <f>_xlfn.XLOOKUP(A22880,Customer_raw!$A$2:$A$5648,Customer_raw!$C$2:$C$5648,,0)</f>
        <v>M</v>
      </c>
      <c r="C22880" s="15" t="str">
        <f t="shared" si="1071"/>
        <v>CITY 4</v>
      </c>
      <c r="D22880">
        <v>4</v>
      </c>
      <c r="E22880">
        <v>27227</v>
      </c>
      <c r="F22880">
        <f t="shared" ca="1" si="1072"/>
        <v>51</v>
      </c>
      <c r="G22880">
        <v>97299522956</v>
      </c>
      <c r="H22880" s="5">
        <v>40576</v>
      </c>
      <c r="I22880">
        <v>1</v>
      </c>
      <c r="J22880" t="str">
        <f>_xlfn.XLOOKUP(Cleaned_All!I22880,Categories_raw!$A$1:$A$24,Categories_raw!$B$1:$B$24,,0)</f>
        <v>Clothing</v>
      </c>
      <c r="K22880">
        <v>1</v>
      </c>
      <c r="L22880" t="str">
        <f>IF(I22880=1, _xlfn.XLOOKUP(K22880,Categories_raw!$C$2:$C$4,Categories_raw!$D$2:$D$4, "Not Found", 0),
 IF(I22880=2, _xlfn.XLOOKUP(K22880,Categories_raw!$C$5:$C$7, Categories_raw!$D$5:$D$7, "Not Found", 0),
 IF(I22880=3, _xlfn.XLOOKUP(K22880,Categories_raw!$C$8:$C$12, Categories_raw!$D$8:$D$12, "Not Found", 0),
 IF(I22880=4, _xlfn.XLOOKUP(K22880,Categories_raw!$C$13:$C$14, Categories_raw!$D$13:$D$14, "Not Found", 0),
 IF(I22880=5, _xlfn.XLOOKUP(K22880, Categories_raw!$C$15:$C$20, Categories_raw!$D$15:$D$20, "Not Found", 0),
 IF(I22880=6, _xlfn.XLOOKUP(K22880,Categories_raw!$C$21:$C$24, Categories_raw!$D$21:$D$24, "Not Found", 0),
 "Not Found"))))))</f>
        <v>Women</v>
      </c>
      <c r="M22880" t="str">
        <f t="shared" si="1073"/>
        <v>3 Products</v>
      </c>
      <c r="N22880">
        <v>3</v>
      </c>
      <c r="O22880" s="11">
        <v>645</v>
      </c>
      <c r="P22880" s="11">
        <v>203.17500000000001</v>
      </c>
      <c r="Q22880" s="11">
        <v>2138.1750000000002</v>
      </c>
      <c r="R22880" t="s">
        <v>4031</v>
      </c>
    </row>
    <row r="22881" spans="1:18" x14ac:dyDescent="0.3">
      <c r="A22881">
        <v>270654</v>
      </c>
      <c r="B22881" t="str">
        <f>_xlfn.XLOOKUP(A22881,Customer_raw!$A$2:$A$5648,Customer_raw!$C$2:$C$5648,,0)</f>
        <v>F</v>
      </c>
      <c r="C22881" s="15" t="str">
        <f t="shared" si="1071"/>
        <v>CITY 1</v>
      </c>
      <c r="D22881">
        <v>1</v>
      </c>
      <c r="E22881">
        <v>27940</v>
      </c>
      <c r="F22881">
        <f t="shared" ca="1" si="1072"/>
        <v>49</v>
      </c>
      <c r="G22881">
        <v>75597082710</v>
      </c>
      <c r="H22881" s="5">
        <v>40576</v>
      </c>
      <c r="I22881">
        <v>2</v>
      </c>
      <c r="J22881" t="str">
        <f>_xlfn.XLOOKUP(Cleaned_All!I22881,Categories_raw!$A$1:$A$24,Categories_raw!$B$1:$B$24,,0)</f>
        <v>Footwear</v>
      </c>
      <c r="K22881">
        <v>4</v>
      </c>
      <c r="L22881" t="str">
        <f>IF(I22881=1, _xlfn.XLOOKUP(K22881,Categories_raw!$C$2:$C$4,Categories_raw!$D$2:$D$4, "Not Found", 0),
 IF(I22881=2, _xlfn.XLOOKUP(K22881,Categories_raw!$C$5:$C$7, Categories_raw!$D$5:$D$7, "Not Found", 0),
 IF(I22881=3, _xlfn.XLOOKUP(K22881,Categories_raw!$C$8:$C$12, Categories_raw!$D$8:$D$12, "Not Found", 0),
 IF(I22881=4, _xlfn.XLOOKUP(K22881,Categories_raw!$C$13:$C$14, Categories_raw!$D$13:$D$14, "Not Found", 0),
 IF(I22881=5, _xlfn.XLOOKUP(K22881, Categories_raw!$C$15:$C$20, Categories_raw!$D$15:$D$20, "Not Found", 0),
 IF(I22881=6, _xlfn.XLOOKUP(K22881,Categories_raw!$C$21:$C$24, Categories_raw!$D$21:$D$24, "Not Found", 0),
 "Not Found"))))))</f>
        <v>Kids</v>
      </c>
      <c r="M22881" t="str">
        <f t="shared" si="1073"/>
        <v>1 Products</v>
      </c>
      <c r="N22881">
        <v>1</v>
      </c>
      <c r="O22881" s="11">
        <v>690</v>
      </c>
      <c r="P22881" s="11">
        <v>72.45</v>
      </c>
      <c r="Q22881" s="11">
        <v>762.45</v>
      </c>
      <c r="R22881" t="s">
        <v>4031</v>
      </c>
    </row>
    <row r="22882" spans="1:18" x14ac:dyDescent="0.3">
      <c r="A22882">
        <v>272373</v>
      </c>
      <c r="B22882" t="str">
        <f>_xlfn.XLOOKUP(A22882,Customer_raw!$A$2:$A$5648,Customer_raw!$C$2:$C$5648,,0)</f>
        <v>F</v>
      </c>
      <c r="C22882" s="15" t="str">
        <f t="shared" si="1071"/>
        <v>CITY 5</v>
      </c>
      <c r="D22882">
        <v>5</v>
      </c>
      <c r="E22882">
        <v>29230</v>
      </c>
      <c r="F22882">
        <f t="shared" ca="1" si="1072"/>
        <v>45</v>
      </c>
      <c r="G22882">
        <v>78692061143</v>
      </c>
      <c r="H22882" s="5">
        <v>40576</v>
      </c>
      <c r="I22882">
        <v>6</v>
      </c>
      <c r="J22882" t="str">
        <f>_xlfn.XLOOKUP(Cleaned_All!I22882,Categories_raw!$A$1:$A$24,Categories_raw!$B$1:$B$24,,0)</f>
        <v>Home and kitchen</v>
      </c>
      <c r="K22882">
        <v>11</v>
      </c>
      <c r="L22882" t="str">
        <f>IF(I22882=1, _xlfn.XLOOKUP(K22882,Categories_raw!$C$2:$C$4,Categories_raw!$D$2:$D$4, "Not Found", 0),
 IF(I22882=2, _xlfn.XLOOKUP(K22882,Categories_raw!$C$5:$C$7, Categories_raw!$D$5:$D$7, "Not Found", 0),
 IF(I22882=3, _xlfn.XLOOKUP(K22882,Categories_raw!$C$8:$C$12, Categories_raw!$D$8:$D$12, "Not Found", 0),
 IF(I22882=4, _xlfn.XLOOKUP(K22882,Categories_raw!$C$13:$C$14, Categories_raw!$D$13:$D$14, "Not Found", 0),
 IF(I22882=5, _xlfn.XLOOKUP(K22882, Categories_raw!$C$15:$C$20, Categories_raw!$D$15:$D$20, "Not Found", 0),
 IF(I22882=6, _xlfn.XLOOKUP(K22882,Categories_raw!$C$21:$C$24, Categories_raw!$D$21:$D$24, "Not Found", 0),
 "Not Found"))))))</f>
        <v>Bath</v>
      </c>
      <c r="M22882" t="str">
        <f t="shared" si="1073"/>
        <v>1 Products</v>
      </c>
      <c r="N22882">
        <v>1</v>
      </c>
      <c r="O22882" s="11">
        <v>1211</v>
      </c>
      <c r="P22882" s="11">
        <v>127.155</v>
      </c>
      <c r="Q22882" s="11">
        <v>1338.155</v>
      </c>
      <c r="R22882" t="s">
        <v>4040</v>
      </c>
    </row>
    <row r="22883" spans="1:18" x14ac:dyDescent="0.3">
      <c r="A22883">
        <v>269820</v>
      </c>
      <c r="B22883" t="str">
        <f>_xlfn.XLOOKUP(A22883,Customer_raw!$A$2:$A$5648,Customer_raw!$C$2:$C$5648,,0)</f>
        <v>M</v>
      </c>
      <c r="C22883" s="15" t="str">
        <f t="shared" si="1071"/>
        <v>CITY 3</v>
      </c>
      <c r="D22883">
        <v>3</v>
      </c>
      <c r="E22883">
        <v>32021</v>
      </c>
      <c r="F22883">
        <f t="shared" ca="1" si="1072"/>
        <v>38</v>
      </c>
      <c r="G22883">
        <v>98300563195</v>
      </c>
      <c r="H22883" s="5">
        <v>40576</v>
      </c>
      <c r="I22883">
        <v>5</v>
      </c>
      <c r="J22883" t="str">
        <f>_xlfn.XLOOKUP(Cleaned_All!I22883,Categories_raw!$A$1:$A$24,Categories_raw!$B$1:$B$24,,0)</f>
        <v>Books</v>
      </c>
      <c r="K22883">
        <v>3</v>
      </c>
      <c r="L22883" t="str">
        <f>IF(I22883=1, _xlfn.XLOOKUP(K22883,Categories_raw!$C$2:$C$4,Categories_raw!$D$2:$D$4, "Not Found", 0),
 IF(I22883=2, _xlfn.XLOOKUP(K22883,Categories_raw!$C$5:$C$7, Categories_raw!$D$5:$D$7, "Not Found", 0),
 IF(I22883=3, _xlfn.XLOOKUP(K22883,Categories_raw!$C$8:$C$12, Categories_raw!$D$8:$D$12, "Not Found", 0),
 IF(I22883=4, _xlfn.XLOOKUP(K22883,Categories_raw!$C$13:$C$14, Categories_raw!$D$13:$D$14, "Not Found", 0),
 IF(I22883=5, _xlfn.XLOOKUP(K22883, Categories_raw!$C$15:$C$20, Categories_raw!$D$15:$D$20, "Not Found", 0),
 IF(I22883=6, _xlfn.XLOOKUP(K22883,Categories_raw!$C$21:$C$24, Categories_raw!$D$21:$D$24, "Not Found", 0),
 "Not Found"))))))</f>
        <v>Comics</v>
      </c>
      <c r="M22883" t="str">
        <f t="shared" si="1073"/>
        <v>3 Products</v>
      </c>
      <c r="N22883">
        <v>3</v>
      </c>
      <c r="O22883" s="11">
        <v>185</v>
      </c>
      <c r="P22883" s="11">
        <v>58.274999999999999</v>
      </c>
      <c r="Q22883" s="11">
        <v>613.27499999999998</v>
      </c>
      <c r="R22883" t="s">
        <v>4034</v>
      </c>
    </row>
    <row r="22884" spans="1:18" x14ac:dyDescent="0.3">
      <c r="A22884">
        <v>273972</v>
      </c>
      <c r="B22884" t="str">
        <f>_xlfn.XLOOKUP(A22884,Customer_raw!$A$2:$A$5648,Customer_raw!$C$2:$C$5648,,0)</f>
        <v>M</v>
      </c>
      <c r="C22884" s="15" t="str">
        <f t="shared" si="1071"/>
        <v>CITY 3</v>
      </c>
      <c r="D22884">
        <v>3</v>
      </c>
      <c r="E22884">
        <v>30878</v>
      </c>
      <c r="F22884">
        <f t="shared" ca="1" si="1072"/>
        <v>41</v>
      </c>
      <c r="G22884">
        <v>76533826055</v>
      </c>
      <c r="H22884" s="5">
        <v>40576</v>
      </c>
      <c r="I22884">
        <v>6</v>
      </c>
      <c r="J22884" t="str">
        <f>_xlfn.XLOOKUP(Cleaned_All!I22884,Categories_raw!$A$1:$A$24,Categories_raw!$B$1:$B$24,,0)</f>
        <v>Home and kitchen</v>
      </c>
      <c r="K22884">
        <v>11</v>
      </c>
      <c r="L22884" t="str">
        <f>IF(I22884=1, _xlfn.XLOOKUP(K22884,Categories_raw!$C$2:$C$4,Categories_raw!$D$2:$D$4, "Not Found", 0),
 IF(I22884=2, _xlfn.XLOOKUP(K22884,Categories_raw!$C$5:$C$7, Categories_raw!$D$5:$D$7, "Not Found", 0),
 IF(I22884=3, _xlfn.XLOOKUP(K22884,Categories_raw!$C$8:$C$12, Categories_raw!$D$8:$D$12, "Not Found", 0),
 IF(I22884=4, _xlfn.XLOOKUP(K22884,Categories_raw!$C$13:$C$14, Categories_raw!$D$13:$D$14, "Not Found", 0),
 IF(I22884=5, _xlfn.XLOOKUP(K22884, Categories_raw!$C$15:$C$20, Categories_raw!$D$15:$D$20, "Not Found", 0),
 IF(I22884=6, _xlfn.XLOOKUP(K22884,Categories_raw!$C$21:$C$24, Categories_raw!$D$21:$D$24, "Not Found", 0),
 "Not Found"))))))</f>
        <v>Bath</v>
      </c>
      <c r="M22884" t="str">
        <f t="shared" si="1073"/>
        <v>3 Products</v>
      </c>
      <c r="N22884">
        <v>3</v>
      </c>
      <c r="O22884" s="11">
        <v>1301</v>
      </c>
      <c r="P22884" s="11">
        <v>409.815</v>
      </c>
      <c r="Q22884" s="11">
        <v>4312.8149999999996</v>
      </c>
      <c r="R22884" t="s">
        <v>4040</v>
      </c>
    </row>
    <row r="22885" spans="1:18" x14ac:dyDescent="0.3">
      <c r="A22885">
        <v>268487</v>
      </c>
      <c r="B22885" t="str">
        <f>_xlfn.XLOOKUP(A22885,Customer_raw!$A$2:$A$5648,Customer_raw!$C$2:$C$5648,,0)</f>
        <v>F</v>
      </c>
      <c r="C22885" s="15" t="str">
        <f t="shared" si="1071"/>
        <v>CITY 2</v>
      </c>
      <c r="D22885">
        <v>2</v>
      </c>
      <c r="E22885">
        <v>30843</v>
      </c>
      <c r="F22885">
        <f t="shared" ca="1" si="1072"/>
        <v>41</v>
      </c>
      <c r="G22885">
        <v>89285035990</v>
      </c>
      <c r="H22885" s="5">
        <v>40576</v>
      </c>
      <c r="I22885">
        <v>1</v>
      </c>
      <c r="J22885" t="str">
        <f>_xlfn.XLOOKUP(Cleaned_All!I22885,Categories_raw!$A$1:$A$24,Categories_raw!$B$1:$B$24,,0)</f>
        <v>Clothing</v>
      </c>
      <c r="K22885">
        <v>4</v>
      </c>
      <c r="L22885" t="str">
        <f>IF(I22885=1, _xlfn.XLOOKUP(K22885,Categories_raw!$C$2:$C$4,Categories_raw!$D$2:$D$4, "Not Found", 0),
 IF(I22885=2, _xlfn.XLOOKUP(K22885,Categories_raw!$C$5:$C$7, Categories_raw!$D$5:$D$7, "Not Found", 0),
 IF(I22885=3, _xlfn.XLOOKUP(K22885,Categories_raw!$C$8:$C$12, Categories_raw!$D$8:$D$12, "Not Found", 0),
 IF(I22885=4, _xlfn.XLOOKUP(K22885,Categories_raw!$C$13:$C$14, Categories_raw!$D$13:$D$14, "Not Found", 0),
 IF(I22885=5, _xlfn.XLOOKUP(K22885, Categories_raw!$C$15:$C$20, Categories_raw!$D$15:$D$20, "Not Found", 0),
 IF(I22885=6, _xlfn.XLOOKUP(K22885,Categories_raw!$C$21:$C$24, Categories_raw!$D$21:$D$24, "Not Found", 0),
 "Not Found"))))))</f>
        <v>Mens</v>
      </c>
      <c r="M22885" t="str">
        <f t="shared" si="1073"/>
        <v>4 Products</v>
      </c>
      <c r="N22885">
        <v>4</v>
      </c>
      <c r="O22885" s="11">
        <v>850</v>
      </c>
      <c r="P22885" s="11">
        <v>357</v>
      </c>
      <c r="Q22885" s="11">
        <v>3757</v>
      </c>
      <c r="R22885" t="s">
        <v>4031</v>
      </c>
    </row>
    <row r="22886" spans="1:18" x14ac:dyDescent="0.3">
      <c r="A22886">
        <v>272663</v>
      </c>
      <c r="B22886" t="str">
        <f>_xlfn.XLOOKUP(A22886,Customer_raw!$A$2:$A$5648,Customer_raw!$C$2:$C$5648,,0)</f>
        <v>F</v>
      </c>
      <c r="C22886" s="15" t="str">
        <f t="shared" si="1071"/>
        <v>CITY 10</v>
      </c>
      <c r="D22886">
        <v>10</v>
      </c>
      <c r="E22886">
        <v>31015</v>
      </c>
      <c r="F22886">
        <f t="shared" ca="1" si="1072"/>
        <v>41</v>
      </c>
      <c r="G22886">
        <v>79705520455</v>
      </c>
      <c r="H22886" s="5">
        <v>40578</v>
      </c>
      <c r="I22886">
        <v>5</v>
      </c>
      <c r="J22886" t="str">
        <f>_xlfn.XLOOKUP(Cleaned_All!I22886,Categories_raw!$A$1:$A$24,Categories_raw!$B$1:$B$24,,0)</f>
        <v>Books</v>
      </c>
      <c r="K22886">
        <v>12</v>
      </c>
      <c r="L22886" t="str">
        <f>IF(I22886=1, _xlfn.XLOOKUP(K22886,Categories_raw!$C$2:$C$4,Categories_raw!$D$2:$D$4, "Not Found", 0),
 IF(I22886=2, _xlfn.XLOOKUP(K22886,Categories_raw!$C$5:$C$7, Categories_raw!$D$5:$D$7, "Not Found", 0),
 IF(I22886=3, _xlfn.XLOOKUP(K22886,Categories_raw!$C$8:$C$12, Categories_raw!$D$8:$D$12, "Not Found", 0),
 IF(I22886=4, _xlfn.XLOOKUP(K22886,Categories_raw!$C$13:$C$14, Categories_raw!$D$13:$D$14, "Not Found", 0),
 IF(I22886=5, _xlfn.XLOOKUP(K22886, Categories_raw!$C$15:$C$20, Categories_raw!$D$15:$D$20, "Not Found", 0),
 IF(I22886=6, _xlfn.XLOOKUP(K22886,Categories_raw!$C$21:$C$24, Categories_raw!$D$21:$D$24, "Not Found", 0),
 "Not Found"))))))</f>
        <v>Academic</v>
      </c>
      <c r="M22886" t="str">
        <f t="shared" si="1073"/>
        <v>4 Products</v>
      </c>
      <c r="N22886">
        <v>-4</v>
      </c>
      <c r="O22886" s="11">
        <v>-1322</v>
      </c>
      <c r="P22886" s="11">
        <v>555.24</v>
      </c>
      <c r="Q22886" s="11">
        <v>-5843.24</v>
      </c>
      <c r="R22886" t="s">
        <v>4031</v>
      </c>
    </row>
    <row r="22887" spans="1:18" x14ac:dyDescent="0.3">
      <c r="A22887">
        <v>271613</v>
      </c>
      <c r="B22887" t="str">
        <f>_xlfn.XLOOKUP(A22887,Customer_raw!$A$2:$A$5648,Customer_raw!$C$2:$C$5648,,0)</f>
        <v>F</v>
      </c>
      <c r="C22887" s="15" t="str">
        <f t="shared" si="1071"/>
        <v>CITY 1</v>
      </c>
      <c r="D22887">
        <v>1</v>
      </c>
      <c r="E22887">
        <v>29841</v>
      </c>
      <c r="F22887">
        <f t="shared" ca="1" si="1072"/>
        <v>44</v>
      </c>
      <c r="G22887">
        <v>24003493504</v>
      </c>
      <c r="H22887" s="5">
        <v>40575</v>
      </c>
      <c r="I22887">
        <v>3</v>
      </c>
      <c r="J22887" t="str">
        <f>_xlfn.XLOOKUP(Cleaned_All!I22887,Categories_raw!$A$1:$A$24,Categories_raw!$B$1:$B$24,,0)</f>
        <v>Electronics</v>
      </c>
      <c r="K22887">
        <v>8</v>
      </c>
      <c r="L22887" t="str">
        <f>IF(I22887=1, _xlfn.XLOOKUP(K22887,Categories_raw!$C$2:$C$4,Categories_raw!$D$2:$D$4, "Not Found", 0),
 IF(I22887=2, _xlfn.XLOOKUP(K22887,Categories_raw!$C$5:$C$7, Categories_raw!$D$5:$D$7, "Not Found", 0),
 IF(I22887=3, _xlfn.XLOOKUP(K22887,Categories_raw!$C$8:$C$12, Categories_raw!$D$8:$D$12, "Not Found", 0),
 IF(I22887=4, _xlfn.XLOOKUP(K22887,Categories_raw!$C$13:$C$14, Categories_raw!$D$13:$D$14, "Not Found", 0),
 IF(I22887=5, _xlfn.XLOOKUP(K22887, Categories_raw!$C$15:$C$20, Categories_raw!$D$15:$D$20, "Not Found", 0),
 IF(I22887=6, _xlfn.XLOOKUP(K22887,Categories_raw!$C$21:$C$24, Categories_raw!$D$21:$D$24, "Not Found", 0),
 "Not Found"))))))</f>
        <v>Personal Appliances</v>
      </c>
      <c r="M22887" t="str">
        <f t="shared" si="1073"/>
        <v>5 Products</v>
      </c>
      <c r="N22887">
        <v>5</v>
      </c>
      <c r="O22887" s="11">
        <v>1238</v>
      </c>
      <c r="P22887" s="11">
        <v>649.95000000000005</v>
      </c>
      <c r="Q22887" s="11">
        <v>6839.95</v>
      </c>
      <c r="R22887" t="s">
        <v>4031</v>
      </c>
    </row>
    <row r="22888" spans="1:18" x14ac:dyDescent="0.3">
      <c r="A22888">
        <v>273429</v>
      </c>
      <c r="B22888" t="str">
        <f>_xlfn.XLOOKUP(A22888,Customer_raw!$A$2:$A$5648,Customer_raw!$C$2:$C$5648,,0)</f>
        <v>M</v>
      </c>
      <c r="C22888" s="15" t="str">
        <f t="shared" si="1071"/>
        <v>CITY 9</v>
      </c>
      <c r="D22888">
        <v>9</v>
      </c>
      <c r="E22888">
        <v>27163</v>
      </c>
      <c r="F22888">
        <f t="shared" ca="1" si="1072"/>
        <v>51</v>
      </c>
      <c r="G22888">
        <v>40426008634</v>
      </c>
      <c r="H22888" s="5">
        <v>40575</v>
      </c>
      <c r="I22888">
        <v>6</v>
      </c>
      <c r="J22888" t="str">
        <f>_xlfn.XLOOKUP(Cleaned_All!I22888,Categories_raw!$A$1:$A$24,Categories_raw!$B$1:$B$24,,0)</f>
        <v>Home and kitchen</v>
      </c>
      <c r="K22888">
        <v>2</v>
      </c>
      <c r="L22888" t="str">
        <f>IF(I22888=1, _xlfn.XLOOKUP(K22888,Categories_raw!$C$2:$C$4,Categories_raw!$D$2:$D$4, "Not Found", 0),
 IF(I22888=2, _xlfn.XLOOKUP(K22888,Categories_raw!$C$5:$C$7, Categories_raw!$D$5:$D$7, "Not Found", 0),
 IF(I22888=3, _xlfn.XLOOKUP(K22888,Categories_raw!$C$8:$C$12, Categories_raw!$D$8:$D$12, "Not Found", 0),
 IF(I22888=4, _xlfn.XLOOKUP(K22888,Categories_raw!$C$13:$C$14, Categories_raw!$D$13:$D$14, "Not Found", 0),
 IF(I22888=5, _xlfn.XLOOKUP(K22888, Categories_raw!$C$15:$C$20, Categories_raw!$D$15:$D$20, "Not Found", 0),
 IF(I22888=6, _xlfn.XLOOKUP(K22888,Categories_raw!$C$21:$C$24, Categories_raw!$D$21:$D$24, "Not Found", 0),
 "Not Found"))))))</f>
        <v>Furnishing</v>
      </c>
      <c r="M22888" t="str">
        <f t="shared" si="1073"/>
        <v>1 Products</v>
      </c>
      <c r="N22888">
        <v>1</v>
      </c>
      <c r="O22888" s="11">
        <v>1132</v>
      </c>
      <c r="P22888" s="11">
        <v>118.86</v>
      </c>
      <c r="Q22888" s="11">
        <v>1250.8599999999999</v>
      </c>
      <c r="R22888" t="s">
        <v>4031</v>
      </c>
    </row>
    <row r="22889" spans="1:18" x14ac:dyDescent="0.3">
      <c r="A22889">
        <v>270659</v>
      </c>
      <c r="B22889" t="str">
        <f>_xlfn.XLOOKUP(A22889,Customer_raw!$A$2:$A$5648,Customer_raw!$C$2:$C$5648,,0)</f>
        <v>M</v>
      </c>
      <c r="C22889" s="15" t="str">
        <f t="shared" si="1071"/>
        <v>CITY 10</v>
      </c>
      <c r="D22889">
        <v>10</v>
      </c>
      <c r="E22889">
        <v>26538</v>
      </c>
      <c r="F22889">
        <f t="shared" ca="1" si="1072"/>
        <v>53</v>
      </c>
      <c r="G22889">
        <v>56968056759</v>
      </c>
      <c r="H22889" s="5">
        <v>40575</v>
      </c>
      <c r="I22889">
        <v>5</v>
      </c>
      <c r="J22889" t="str">
        <f>_xlfn.XLOOKUP(Cleaned_All!I22889,Categories_raw!$A$1:$A$24,Categories_raw!$B$1:$B$24,,0)</f>
        <v>Books</v>
      </c>
      <c r="K22889">
        <v>6</v>
      </c>
      <c r="L22889" t="str">
        <f>IF(I22889=1, _xlfn.XLOOKUP(K22889,Categories_raw!$C$2:$C$4,Categories_raw!$D$2:$D$4, "Not Found", 0),
 IF(I22889=2, _xlfn.XLOOKUP(K22889,Categories_raw!$C$5:$C$7, Categories_raw!$D$5:$D$7, "Not Found", 0),
 IF(I22889=3, _xlfn.XLOOKUP(K22889,Categories_raw!$C$8:$C$12, Categories_raw!$D$8:$D$12, "Not Found", 0),
 IF(I22889=4, _xlfn.XLOOKUP(K22889,Categories_raw!$C$13:$C$14, Categories_raw!$D$13:$D$14, "Not Found", 0),
 IF(I22889=5, _xlfn.XLOOKUP(K22889, Categories_raw!$C$15:$C$20, Categories_raw!$D$15:$D$20, "Not Found", 0),
 IF(I22889=6, _xlfn.XLOOKUP(K22889,Categories_raw!$C$21:$C$24, Categories_raw!$D$21:$D$24, "Not Found", 0),
 "Not Found"))))))</f>
        <v>DIY</v>
      </c>
      <c r="M22889" t="str">
        <f t="shared" si="1073"/>
        <v>4 Products</v>
      </c>
      <c r="N22889">
        <v>4</v>
      </c>
      <c r="O22889" s="11">
        <v>1476</v>
      </c>
      <c r="P22889" s="11">
        <v>619.91999999999996</v>
      </c>
      <c r="Q22889" s="11">
        <v>6523.92</v>
      </c>
      <c r="R22889" t="s">
        <v>4037</v>
      </c>
    </row>
    <row r="22890" spans="1:18" x14ac:dyDescent="0.3">
      <c r="A22890">
        <v>267217</v>
      </c>
      <c r="B22890" t="str">
        <f>_xlfn.XLOOKUP(A22890,Customer_raw!$A$2:$A$5648,Customer_raw!$C$2:$C$5648,,0)</f>
        <v>M</v>
      </c>
      <c r="C22890" s="15" t="str">
        <f t="shared" si="1071"/>
        <v>CITY 2</v>
      </c>
      <c r="D22890">
        <v>2</v>
      </c>
      <c r="E22890">
        <v>31859</v>
      </c>
      <c r="F22890">
        <f t="shared" ca="1" si="1072"/>
        <v>38</v>
      </c>
      <c r="G22890">
        <v>20412822036</v>
      </c>
      <c r="H22890" s="5">
        <v>40575</v>
      </c>
      <c r="I22890">
        <v>3</v>
      </c>
      <c r="J22890" t="str">
        <f>_xlfn.XLOOKUP(Cleaned_All!I22890,Categories_raw!$A$1:$A$24,Categories_raw!$B$1:$B$24,,0)</f>
        <v>Electronics</v>
      </c>
      <c r="K22890">
        <v>5</v>
      </c>
      <c r="L22890" t="str">
        <f>IF(I22890=1, _xlfn.XLOOKUP(K22890,Categories_raw!$C$2:$C$4,Categories_raw!$D$2:$D$4, "Not Found", 0),
 IF(I22890=2, _xlfn.XLOOKUP(K22890,Categories_raw!$C$5:$C$7, Categories_raw!$D$5:$D$7, "Not Found", 0),
 IF(I22890=3, _xlfn.XLOOKUP(K22890,Categories_raw!$C$8:$C$12, Categories_raw!$D$8:$D$12, "Not Found", 0),
 IF(I22890=4, _xlfn.XLOOKUP(K22890,Categories_raw!$C$13:$C$14, Categories_raw!$D$13:$D$14, "Not Found", 0),
 IF(I22890=5, _xlfn.XLOOKUP(K22890, Categories_raw!$C$15:$C$20, Categories_raw!$D$15:$D$20, "Not Found", 0),
 IF(I22890=6, _xlfn.XLOOKUP(K22890,Categories_raw!$C$21:$C$24, Categories_raw!$D$21:$D$24, "Not Found", 0),
 "Not Found"))))))</f>
        <v>Computers</v>
      </c>
      <c r="M22890" t="str">
        <f t="shared" si="1073"/>
        <v>3 Products</v>
      </c>
      <c r="N22890">
        <v>3</v>
      </c>
      <c r="O22890" s="11">
        <v>1258</v>
      </c>
      <c r="P22890" s="11">
        <v>396.27</v>
      </c>
      <c r="Q22890" s="11">
        <v>4170.2700000000004</v>
      </c>
      <c r="R22890" t="s">
        <v>4040</v>
      </c>
    </row>
    <row r="22891" spans="1:18" x14ac:dyDescent="0.3">
      <c r="A22891">
        <v>275166</v>
      </c>
      <c r="B22891" t="str">
        <f>_xlfn.XLOOKUP(A22891,Customer_raw!$A$2:$A$5648,Customer_raw!$C$2:$C$5648,,0)</f>
        <v>M</v>
      </c>
      <c r="C22891" s="15" t="str">
        <f t="shared" si="1071"/>
        <v>CITY 10</v>
      </c>
      <c r="D22891">
        <v>10</v>
      </c>
      <c r="E22891">
        <v>25877</v>
      </c>
      <c r="F22891">
        <f t="shared" ca="1" si="1072"/>
        <v>55</v>
      </c>
      <c r="G22891">
        <v>31795262740</v>
      </c>
      <c r="H22891" s="5">
        <v>40578</v>
      </c>
      <c r="I22891">
        <v>4</v>
      </c>
      <c r="J22891" t="str">
        <f>_xlfn.XLOOKUP(Cleaned_All!I22891,Categories_raw!$A$1:$A$24,Categories_raw!$B$1:$B$24,,0)</f>
        <v>Bags</v>
      </c>
      <c r="K22891">
        <v>1</v>
      </c>
      <c r="L22891" t="str">
        <f>IF(I22891=1, _xlfn.XLOOKUP(K22891,Categories_raw!$C$2:$C$4,Categories_raw!$D$2:$D$4, "Not Found", 0),
 IF(I22891=2, _xlfn.XLOOKUP(K22891,Categories_raw!$C$5:$C$7, Categories_raw!$D$5:$D$7, "Not Found", 0),
 IF(I22891=3, _xlfn.XLOOKUP(K22891,Categories_raw!$C$8:$C$12, Categories_raw!$D$8:$D$12, "Not Found", 0),
 IF(I22891=4, _xlfn.XLOOKUP(K22891,Categories_raw!$C$13:$C$14, Categories_raw!$D$13:$D$14, "Not Found", 0),
 IF(I22891=5, _xlfn.XLOOKUP(K22891, Categories_raw!$C$15:$C$20, Categories_raw!$D$15:$D$20, "Not Found", 0),
 IF(I22891=6, _xlfn.XLOOKUP(K22891,Categories_raw!$C$21:$C$24, Categories_raw!$D$21:$D$24, "Not Found", 0),
 "Not Found"))))))</f>
        <v>Mens</v>
      </c>
      <c r="M22891" t="str">
        <f t="shared" si="1073"/>
        <v>4 Products</v>
      </c>
      <c r="N22891">
        <v>4</v>
      </c>
      <c r="O22891" s="11">
        <v>531</v>
      </c>
      <c r="P22891" s="11">
        <v>223.02</v>
      </c>
      <c r="Q22891" s="11">
        <v>2347.02</v>
      </c>
      <c r="R22891" t="s">
        <v>4031</v>
      </c>
    </row>
    <row r="22892" spans="1:18" x14ac:dyDescent="0.3">
      <c r="A22892">
        <v>270930</v>
      </c>
      <c r="B22892" t="str">
        <f>_xlfn.XLOOKUP(A22892,Customer_raw!$A$2:$A$5648,Customer_raw!$C$2:$C$5648,,0)</f>
        <v>M</v>
      </c>
      <c r="C22892" s="15" t="str">
        <f t="shared" si="1071"/>
        <v>CITY 3</v>
      </c>
      <c r="D22892">
        <v>3</v>
      </c>
      <c r="E22892">
        <v>29793</v>
      </c>
      <c r="F22892">
        <f t="shared" ca="1" si="1072"/>
        <v>44</v>
      </c>
      <c r="G22892">
        <v>47971545351</v>
      </c>
      <c r="H22892" s="5">
        <v>40575</v>
      </c>
      <c r="I22892">
        <v>6</v>
      </c>
      <c r="J22892" t="str">
        <f>_xlfn.XLOOKUP(Cleaned_All!I22892,Categories_raw!$A$1:$A$24,Categories_raw!$B$1:$B$24,,0)</f>
        <v>Home and kitchen</v>
      </c>
      <c r="K22892">
        <v>11</v>
      </c>
      <c r="L22892" t="str">
        <f>IF(I22892=1, _xlfn.XLOOKUP(K22892,Categories_raw!$C$2:$C$4,Categories_raw!$D$2:$D$4, "Not Found", 0),
 IF(I22892=2, _xlfn.XLOOKUP(K22892,Categories_raw!$C$5:$C$7, Categories_raw!$D$5:$D$7, "Not Found", 0),
 IF(I22892=3, _xlfn.XLOOKUP(K22892,Categories_raw!$C$8:$C$12, Categories_raw!$D$8:$D$12, "Not Found", 0),
 IF(I22892=4, _xlfn.XLOOKUP(K22892,Categories_raw!$C$13:$C$14, Categories_raw!$D$13:$D$14, "Not Found", 0),
 IF(I22892=5, _xlfn.XLOOKUP(K22892, Categories_raw!$C$15:$C$20, Categories_raw!$D$15:$D$20, "Not Found", 0),
 IF(I22892=6, _xlfn.XLOOKUP(K22892,Categories_raw!$C$21:$C$24, Categories_raw!$D$21:$D$24, "Not Found", 0),
 "Not Found"))))))</f>
        <v>Bath</v>
      </c>
      <c r="M22892" t="str">
        <f t="shared" si="1073"/>
        <v>1 Products</v>
      </c>
      <c r="N22892">
        <v>1</v>
      </c>
      <c r="O22892" s="11">
        <v>1252</v>
      </c>
      <c r="P22892" s="11">
        <v>131.46</v>
      </c>
      <c r="Q22892" s="11">
        <v>1383.46</v>
      </c>
      <c r="R22892" t="s">
        <v>4040</v>
      </c>
    </row>
    <row r="22893" spans="1:18" x14ac:dyDescent="0.3">
      <c r="A22893">
        <v>267508</v>
      </c>
      <c r="B22893" t="str">
        <f>_xlfn.XLOOKUP(A22893,Customer_raw!$A$2:$A$5648,Customer_raw!$C$2:$C$5648,,0)</f>
        <v>M</v>
      </c>
      <c r="C22893" s="15" t="str">
        <f t="shared" si="1071"/>
        <v>CITY 2</v>
      </c>
      <c r="D22893">
        <v>2</v>
      </c>
      <c r="E22893">
        <v>31066</v>
      </c>
      <c r="F22893">
        <f t="shared" ca="1" si="1072"/>
        <v>40</v>
      </c>
      <c r="G22893">
        <v>35789988197</v>
      </c>
      <c r="H22893" s="5">
        <v>40575</v>
      </c>
      <c r="I22893">
        <v>1</v>
      </c>
      <c r="J22893" t="str">
        <f>_xlfn.XLOOKUP(Cleaned_All!I22893,Categories_raw!$A$1:$A$24,Categories_raw!$B$1:$B$24,,0)</f>
        <v>Clothing</v>
      </c>
      <c r="K22893">
        <v>4</v>
      </c>
      <c r="L22893" t="str">
        <f>IF(I22893=1, _xlfn.XLOOKUP(K22893,Categories_raw!$C$2:$C$4,Categories_raw!$D$2:$D$4, "Not Found", 0),
 IF(I22893=2, _xlfn.XLOOKUP(K22893,Categories_raw!$C$5:$C$7, Categories_raw!$D$5:$D$7, "Not Found", 0),
 IF(I22893=3, _xlfn.XLOOKUP(K22893,Categories_raw!$C$8:$C$12, Categories_raw!$D$8:$D$12, "Not Found", 0),
 IF(I22893=4, _xlfn.XLOOKUP(K22893,Categories_raw!$C$13:$C$14, Categories_raw!$D$13:$D$14, "Not Found", 0),
 IF(I22893=5, _xlfn.XLOOKUP(K22893, Categories_raw!$C$15:$C$20, Categories_raw!$D$15:$D$20, "Not Found", 0),
 IF(I22893=6, _xlfn.XLOOKUP(K22893,Categories_raw!$C$21:$C$24, Categories_raw!$D$21:$D$24, "Not Found", 0),
 "Not Found"))))))</f>
        <v>Mens</v>
      </c>
      <c r="M22893" t="str">
        <f t="shared" si="1073"/>
        <v>3 Products</v>
      </c>
      <c r="N22893">
        <v>3</v>
      </c>
      <c r="O22893" s="11">
        <v>783</v>
      </c>
      <c r="P22893" s="11">
        <v>246.64500000000001</v>
      </c>
      <c r="Q22893" s="11">
        <v>2595.645</v>
      </c>
      <c r="R22893" t="s">
        <v>4031</v>
      </c>
    </row>
    <row r="22894" spans="1:18" x14ac:dyDescent="0.3">
      <c r="A22894">
        <v>267642</v>
      </c>
      <c r="B22894" t="str">
        <f>_xlfn.XLOOKUP(A22894,Customer_raw!$A$2:$A$5648,Customer_raw!$C$2:$C$5648,,0)</f>
        <v>F</v>
      </c>
      <c r="C22894" s="15" t="str">
        <f t="shared" si="1071"/>
        <v>CITY 2</v>
      </c>
      <c r="D22894">
        <v>2</v>
      </c>
      <c r="E22894">
        <v>31906</v>
      </c>
      <c r="F22894">
        <f t="shared" ca="1" si="1072"/>
        <v>38</v>
      </c>
      <c r="G22894">
        <v>4262576455</v>
      </c>
      <c r="H22894" s="5">
        <v>40575</v>
      </c>
      <c r="I22894">
        <v>2</v>
      </c>
      <c r="J22894" t="str">
        <f>_xlfn.XLOOKUP(Cleaned_All!I22894,Categories_raw!$A$1:$A$24,Categories_raw!$B$1:$B$24,,0)</f>
        <v>Footwear</v>
      </c>
      <c r="K22894">
        <v>1</v>
      </c>
      <c r="L22894" t="str">
        <f>IF(I22894=1, _xlfn.XLOOKUP(K22894,Categories_raw!$C$2:$C$4,Categories_raw!$D$2:$D$4, "Not Found", 0),
 IF(I22894=2, _xlfn.XLOOKUP(K22894,Categories_raw!$C$5:$C$7, Categories_raw!$D$5:$D$7, "Not Found", 0),
 IF(I22894=3, _xlfn.XLOOKUP(K22894,Categories_raw!$C$8:$C$12, Categories_raw!$D$8:$D$12, "Not Found", 0),
 IF(I22894=4, _xlfn.XLOOKUP(K22894,Categories_raw!$C$13:$C$14, Categories_raw!$D$13:$D$14, "Not Found", 0),
 IF(I22894=5, _xlfn.XLOOKUP(K22894, Categories_raw!$C$15:$C$20, Categories_raw!$D$15:$D$20, "Not Found", 0),
 IF(I22894=6, _xlfn.XLOOKUP(K22894,Categories_raw!$C$21:$C$24, Categories_raw!$D$21:$D$24, "Not Found", 0),
 "Not Found"))))))</f>
        <v>Mens</v>
      </c>
      <c r="M22894" t="str">
        <f t="shared" si="1073"/>
        <v>2 Products</v>
      </c>
      <c r="N22894">
        <v>2</v>
      </c>
      <c r="O22894" s="11">
        <v>1235</v>
      </c>
      <c r="P22894" s="11">
        <v>259.35000000000002</v>
      </c>
      <c r="Q22894" s="11">
        <v>2729.35</v>
      </c>
      <c r="R22894" t="s">
        <v>4037</v>
      </c>
    </row>
    <row r="22895" spans="1:18" x14ac:dyDescent="0.3">
      <c r="A22895">
        <v>268904</v>
      </c>
      <c r="B22895" t="str">
        <f>_xlfn.XLOOKUP(A22895,Customer_raw!$A$2:$A$5648,Customer_raw!$C$2:$C$5648,,0)</f>
        <v>M</v>
      </c>
      <c r="C22895" s="15" t="str">
        <f t="shared" si="1071"/>
        <v>CITY 5</v>
      </c>
      <c r="D22895">
        <v>5</v>
      </c>
      <c r="E22895">
        <v>33018</v>
      </c>
      <c r="F22895">
        <f t="shared" ca="1" si="1072"/>
        <v>35</v>
      </c>
      <c r="G22895">
        <v>25374972356</v>
      </c>
      <c r="H22895" s="5">
        <v>40575</v>
      </c>
      <c r="I22895">
        <v>6</v>
      </c>
      <c r="J22895" t="str">
        <f>_xlfn.XLOOKUP(Cleaned_All!I22895,Categories_raw!$A$1:$A$24,Categories_raw!$B$1:$B$24,,0)</f>
        <v>Home and kitchen</v>
      </c>
      <c r="K22895">
        <v>2</v>
      </c>
      <c r="L22895" t="str">
        <f>IF(I22895=1, _xlfn.XLOOKUP(K22895,Categories_raw!$C$2:$C$4,Categories_raw!$D$2:$D$4, "Not Found", 0),
 IF(I22895=2, _xlfn.XLOOKUP(K22895,Categories_raw!$C$5:$C$7, Categories_raw!$D$5:$D$7, "Not Found", 0),
 IF(I22895=3, _xlfn.XLOOKUP(K22895,Categories_raw!$C$8:$C$12, Categories_raw!$D$8:$D$12, "Not Found", 0),
 IF(I22895=4, _xlfn.XLOOKUP(K22895,Categories_raw!$C$13:$C$14, Categories_raw!$D$13:$D$14, "Not Found", 0),
 IF(I22895=5, _xlfn.XLOOKUP(K22895, Categories_raw!$C$15:$C$20, Categories_raw!$D$15:$D$20, "Not Found", 0),
 IF(I22895=6, _xlfn.XLOOKUP(K22895,Categories_raw!$C$21:$C$24, Categories_raw!$D$21:$D$24, "Not Found", 0),
 "Not Found"))))))</f>
        <v>Furnishing</v>
      </c>
      <c r="M22895" t="str">
        <f t="shared" si="1073"/>
        <v>5 Products</v>
      </c>
      <c r="N22895">
        <v>5</v>
      </c>
      <c r="O22895" s="11">
        <v>821</v>
      </c>
      <c r="P22895" s="11">
        <v>431.02499999999998</v>
      </c>
      <c r="Q22895" s="11">
        <v>4536.0249999999996</v>
      </c>
      <c r="R22895" t="s">
        <v>4037</v>
      </c>
    </row>
    <row r="22896" spans="1:18" x14ac:dyDescent="0.3">
      <c r="A22896">
        <v>272756</v>
      </c>
      <c r="B22896" t="str">
        <f>_xlfn.XLOOKUP(A22896,Customer_raw!$A$2:$A$5648,Customer_raw!$C$2:$C$5648,,0)</f>
        <v>F</v>
      </c>
      <c r="C22896" s="15" t="str">
        <f t="shared" si="1071"/>
        <v>CITY 9</v>
      </c>
      <c r="D22896">
        <v>9</v>
      </c>
      <c r="E22896">
        <v>27731</v>
      </c>
      <c r="F22896">
        <f t="shared" ca="1" si="1072"/>
        <v>50</v>
      </c>
      <c r="G22896">
        <v>15662366857</v>
      </c>
      <c r="H22896" s="5">
        <v>40575</v>
      </c>
      <c r="I22896">
        <v>3</v>
      </c>
      <c r="J22896" t="str">
        <f>_xlfn.XLOOKUP(Cleaned_All!I22896,Categories_raw!$A$1:$A$24,Categories_raw!$B$1:$B$24,,0)</f>
        <v>Electronics</v>
      </c>
      <c r="K22896">
        <v>5</v>
      </c>
      <c r="L22896" t="str">
        <f>IF(I22896=1, _xlfn.XLOOKUP(K22896,Categories_raw!$C$2:$C$4,Categories_raw!$D$2:$D$4, "Not Found", 0),
 IF(I22896=2, _xlfn.XLOOKUP(K22896,Categories_raw!$C$5:$C$7, Categories_raw!$D$5:$D$7, "Not Found", 0),
 IF(I22896=3, _xlfn.XLOOKUP(K22896,Categories_raw!$C$8:$C$12, Categories_raw!$D$8:$D$12, "Not Found", 0),
 IF(I22896=4, _xlfn.XLOOKUP(K22896,Categories_raw!$C$13:$C$14, Categories_raw!$D$13:$D$14, "Not Found", 0),
 IF(I22896=5, _xlfn.XLOOKUP(K22896, Categories_raw!$C$15:$C$20, Categories_raw!$D$15:$D$20, "Not Found", 0),
 IF(I22896=6, _xlfn.XLOOKUP(K22896,Categories_raw!$C$21:$C$24, Categories_raw!$D$21:$D$24, "Not Found", 0),
 "Not Found"))))))</f>
        <v>Computers</v>
      </c>
      <c r="M22896" t="str">
        <f t="shared" si="1073"/>
        <v>3 Products</v>
      </c>
      <c r="N22896">
        <v>3</v>
      </c>
      <c r="O22896" s="11">
        <v>527</v>
      </c>
      <c r="P22896" s="11">
        <v>166.005</v>
      </c>
      <c r="Q22896" s="11">
        <v>1747.0050000000001</v>
      </c>
      <c r="R22896" t="s">
        <v>4031</v>
      </c>
    </row>
    <row r="22897" spans="1:18" x14ac:dyDescent="0.3">
      <c r="A22897">
        <v>275227</v>
      </c>
      <c r="B22897" t="str">
        <f>_xlfn.XLOOKUP(A22897,Customer_raw!$A$2:$A$5648,Customer_raw!$C$2:$C$5648,,0)</f>
        <v>M</v>
      </c>
      <c r="C22897" s="15" t="str">
        <f t="shared" si="1071"/>
        <v>CITY 4</v>
      </c>
      <c r="D22897">
        <v>4</v>
      </c>
      <c r="E22897">
        <v>32774</v>
      </c>
      <c r="F22897">
        <f t="shared" ca="1" si="1072"/>
        <v>36</v>
      </c>
      <c r="G22897">
        <v>28972634039</v>
      </c>
      <c r="H22897" s="5">
        <v>40575</v>
      </c>
      <c r="I22897">
        <v>3</v>
      </c>
      <c r="J22897" t="str">
        <f>_xlfn.XLOOKUP(Cleaned_All!I22897,Categories_raw!$A$1:$A$24,Categories_raw!$B$1:$B$24,,0)</f>
        <v>Electronics</v>
      </c>
      <c r="K22897">
        <v>9</v>
      </c>
      <c r="L22897" t="str">
        <f>IF(I22897=1, _xlfn.XLOOKUP(K22897,Categories_raw!$C$2:$C$4,Categories_raw!$D$2:$D$4, "Not Found", 0),
 IF(I22897=2, _xlfn.XLOOKUP(K22897,Categories_raw!$C$5:$C$7, Categories_raw!$D$5:$D$7, "Not Found", 0),
 IF(I22897=3, _xlfn.XLOOKUP(K22897,Categories_raw!$C$8:$C$12, Categories_raw!$D$8:$D$12, "Not Found", 0),
 IF(I22897=4, _xlfn.XLOOKUP(K22897,Categories_raw!$C$13:$C$14, Categories_raw!$D$13:$D$14, "Not Found", 0),
 IF(I22897=5, _xlfn.XLOOKUP(K22897, Categories_raw!$C$15:$C$20, Categories_raw!$D$15:$D$20, "Not Found", 0),
 IF(I22897=6, _xlfn.XLOOKUP(K22897,Categories_raw!$C$21:$C$24, Categories_raw!$D$21:$D$24, "Not Found", 0),
 "Not Found"))))))</f>
        <v>Cameras</v>
      </c>
      <c r="M22897" t="str">
        <f t="shared" si="1073"/>
        <v>1 Products</v>
      </c>
      <c r="N22897">
        <v>-1</v>
      </c>
      <c r="O22897" s="11">
        <v>-334</v>
      </c>
      <c r="P22897" s="11">
        <v>35.07</v>
      </c>
      <c r="Q22897" s="11">
        <v>-369.07</v>
      </c>
      <c r="R22897" t="s">
        <v>4037</v>
      </c>
    </row>
    <row r="22898" spans="1:18" x14ac:dyDescent="0.3">
      <c r="A22898">
        <v>267309</v>
      </c>
      <c r="B22898" t="str">
        <f>_xlfn.XLOOKUP(A22898,Customer_raw!$A$2:$A$5648,Customer_raw!$C$2:$C$5648,,0)</f>
        <v>F</v>
      </c>
      <c r="C22898" s="15" t="str">
        <f t="shared" si="1071"/>
        <v>CITY 1</v>
      </c>
      <c r="D22898">
        <v>1</v>
      </c>
      <c r="E22898">
        <v>26762</v>
      </c>
      <c r="F22898">
        <f t="shared" ca="1" si="1072"/>
        <v>52</v>
      </c>
      <c r="G22898">
        <v>60041644943</v>
      </c>
      <c r="H22898" s="5">
        <v>40575</v>
      </c>
      <c r="I22898">
        <v>2</v>
      </c>
      <c r="J22898" t="str">
        <f>_xlfn.XLOOKUP(Cleaned_All!I22898,Categories_raw!$A$1:$A$24,Categories_raw!$B$1:$B$24,,0)</f>
        <v>Footwear</v>
      </c>
      <c r="K22898">
        <v>3</v>
      </c>
      <c r="L22898" t="str">
        <f>IF(I22898=1, _xlfn.XLOOKUP(K22898,Categories_raw!$C$2:$C$4,Categories_raw!$D$2:$D$4, "Not Found", 0),
 IF(I22898=2, _xlfn.XLOOKUP(K22898,Categories_raw!$C$5:$C$7, Categories_raw!$D$5:$D$7, "Not Found", 0),
 IF(I22898=3, _xlfn.XLOOKUP(K22898,Categories_raw!$C$8:$C$12, Categories_raw!$D$8:$D$12, "Not Found", 0),
 IF(I22898=4, _xlfn.XLOOKUP(K22898,Categories_raw!$C$13:$C$14, Categories_raw!$D$13:$D$14, "Not Found", 0),
 IF(I22898=5, _xlfn.XLOOKUP(K22898, Categories_raw!$C$15:$C$20, Categories_raw!$D$15:$D$20, "Not Found", 0),
 IF(I22898=6, _xlfn.XLOOKUP(K22898,Categories_raw!$C$21:$C$24, Categories_raw!$D$21:$D$24, "Not Found", 0),
 "Not Found"))))))</f>
        <v>Women</v>
      </c>
      <c r="M22898" t="str">
        <f t="shared" si="1073"/>
        <v>1 Products</v>
      </c>
      <c r="N22898">
        <v>1</v>
      </c>
      <c r="O22898" s="11">
        <v>392</v>
      </c>
      <c r="P22898" s="11">
        <v>41.16</v>
      </c>
      <c r="Q22898" s="11">
        <v>433.16</v>
      </c>
      <c r="R22898" t="s">
        <v>4040</v>
      </c>
    </row>
    <row r="22899" spans="1:18" x14ac:dyDescent="0.3">
      <c r="A22899">
        <v>271239</v>
      </c>
      <c r="B22899" t="str">
        <f>_xlfn.XLOOKUP(A22899,Customer_raw!$A$2:$A$5648,Customer_raw!$C$2:$C$5648,,0)</f>
        <v>M</v>
      </c>
      <c r="C22899" s="15" t="str">
        <f t="shared" si="1071"/>
        <v>CITY 5</v>
      </c>
      <c r="D22899">
        <v>5</v>
      </c>
      <c r="E22899">
        <v>29934</v>
      </c>
      <c r="F22899">
        <f t="shared" ca="1" si="1072"/>
        <v>44</v>
      </c>
      <c r="G22899">
        <v>4947037174</v>
      </c>
      <c r="H22899" s="5">
        <v>40583</v>
      </c>
      <c r="I22899">
        <v>6</v>
      </c>
      <c r="J22899" t="str">
        <f>_xlfn.XLOOKUP(Cleaned_All!I22899,Categories_raw!$A$1:$A$24,Categories_raw!$B$1:$B$24,,0)</f>
        <v>Home and kitchen</v>
      </c>
      <c r="K22899">
        <v>12</v>
      </c>
      <c r="L22899" t="str">
        <f>IF(I22899=1, _xlfn.XLOOKUP(K22899,Categories_raw!$C$2:$C$4,Categories_raw!$D$2:$D$4, "Not Found", 0),
 IF(I22899=2, _xlfn.XLOOKUP(K22899,Categories_raw!$C$5:$C$7, Categories_raw!$D$5:$D$7, "Not Found", 0),
 IF(I22899=3, _xlfn.XLOOKUP(K22899,Categories_raw!$C$8:$C$12, Categories_raw!$D$8:$D$12, "Not Found", 0),
 IF(I22899=4, _xlfn.XLOOKUP(K22899,Categories_raw!$C$13:$C$14, Categories_raw!$D$13:$D$14, "Not Found", 0),
 IF(I22899=5, _xlfn.XLOOKUP(K22899, Categories_raw!$C$15:$C$20, Categories_raw!$D$15:$D$20, "Not Found", 0),
 IF(I22899=6, _xlfn.XLOOKUP(K22899,Categories_raw!$C$21:$C$24, Categories_raw!$D$21:$D$24, "Not Found", 0),
 "Not Found"))))))</f>
        <v>Tools</v>
      </c>
      <c r="M22899" t="str">
        <f t="shared" si="1073"/>
        <v>3 Products</v>
      </c>
      <c r="N22899">
        <v>3</v>
      </c>
      <c r="O22899" s="11">
        <v>228</v>
      </c>
      <c r="P22899" s="11">
        <v>71.819999999999993</v>
      </c>
      <c r="Q22899" s="11">
        <v>755.82</v>
      </c>
      <c r="R22899" t="s">
        <v>4031</v>
      </c>
    </row>
    <row r="22900" spans="1:18" x14ac:dyDescent="0.3">
      <c r="A22900">
        <v>266900</v>
      </c>
      <c r="B22900" t="str">
        <f>_xlfn.XLOOKUP(A22900,Customer_raw!$A$2:$A$5648,Customer_raw!$C$2:$C$5648,,0)</f>
        <v>M</v>
      </c>
      <c r="C22900" s="15" t="str">
        <f t="shared" si="1071"/>
        <v>CITY 9</v>
      </c>
      <c r="D22900">
        <v>9</v>
      </c>
      <c r="E22900">
        <v>32443</v>
      </c>
      <c r="F22900">
        <f t="shared" ca="1" si="1072"/>
        <v>37</v>
      </c>
      <c r="G22900">
        <v>13048732855</v>
      </c>
      <c r="H22900" s="5">
        <v>40575</v>
      </c>
      <c r="I22900">
        <v>4</v>
      </c>
      <c r="J22900" t="str">
        <f>_xlfn.XLOOKUP(Cleaned_All!I22900,Categories_raw!$A$1:$A$24,Categories_raw!$B$1:$B$24,,0)</f>
        <v>Bags</v>
      </c>
      <c r="K22900">
        <v>4</v>
      </c>
      <c r="L22900" t="str">
        <f>IF(I22900=1, _xlfn.XLOOKUP(K22900,Categories_raw!$C$2:$C$4,Categories_raw!$D$2:$D$4, "Not Found", 0),
 IF(I22900=2, _xlfn.XLOOKUP(K22900,Categories_raw!$C$5:$C$7, Categories_raw!$D$5:$D$7, "Not Found", 0),
 IF(I22900=3, _xlfn.XLOOKUP(K22900,Categories_raw!$C$8:$C$12, Categories_raw!$D$8:$D$12, "Not Found", 0),
 IF(I22900=4, _xlfn.XLOOKUP(K22900,Categories_raw!$C$13:$C$14, Categories_raw!$D$13:$D$14, "Not Found", 0),
 IF(I22900=5, _xlfn.XLOOKUP(K22900, Categories_raw!$C$15:$C$20, Categories_raw!$D$15:$D$20, "Not Found", 0),
 IF(I22900=6, _xlfn.XLOOKUP(K22900,Categories_raw!$C$21:$C$24, Categories_raw!$D$21:$D$24, "Not Found", 0),
 "Not Found"))))))</f>
        <v>Women</v>
      </c>
      <c r="M22900" t="str">
        <f t="shared" si="1073"/>
        <v>1 Products</v>
      </c>
      <c r="N22900">
        <v>-1</v>
      </c>
      <c r="O22900" s="11">
        <v>-1098</v>
      </c>
      <c r="P22900" s="11">
        <v>115.29</v>
      </c>
      <c r="Q22900" s="11">
        <v>-1213.29</v>
      </c>
      <c r="R22900" t="s">
        <v>4031</v>
      </c>
    </row>
    <row r="22901" spans="1:18" x14ac:dyDescent="0.3">
      <c r="A22901">
        <v>268624</v>
      </c>
      <c r="B22901" t="str">
        <f>_xlfn.XLOOKUP(A22901,Customer_raw!$A$2:$A$5648,Customer_raw!$C$2:$C$5648,,0)</f>
        <v>F</v>
      </c>
      <c r="C22901" s="15" t="str">
        <f t="shared" si="1071"/>
        <v>CITY 1</v>
      </c>
      <c r="D22901">
        <v>1</v>
      </c>
      <c r="E22901">
        <v>31673</v>
      </c>
      <c r="F22901">
        <f t="shared" ca="1" si="1072"/>
        <v>39</v>
      </c>
      <c r="G22901">
        <v>36332303449</v>
      </c>
      <c r="H22901" s="5">
        <v>40575</v>
      </c>
      <c r="I22901">
        <v>6</v>
      </c>
      <c r="J22901" t="str">
        <f>_xlfn.XLOOKUP(Cleaned_All!I22901,Categories_raw!$A$1:$A$24,Categories_raw!$B$1:$B$24,,0)</f>
        <v>Home and kitchen</v>
      </c>
      <c r="K22901">
        <v>10</v>
      </c>
      <c r="L22901" t="str">
        <f>IF(I22901=1, _xlfn.XLOOKUP(K22901,Categories_raw!$C$2:$C$4,Categories_raw!$D$2:$D$4, "Not Found", 0),
 IF(I22901=2, _xlfn.XLOOKUP(K22901,Categories_raw!$C$5:$C$7, Categories_raw!$D$5:$D$7, "Not Found", 0),
 IF(I22901=3, _xlfn.XLOOKUP(K22901,Categories_raw!$C$8:$C$12, Categories_raw!$D$8:$D$12, "Not Found", 0),
 IF(I22901=4, _xlfn.XLOOKUP(K22901,Categories_raw!$C$13:$C$14, Categories_raw!$D$13:$D$14, "Not Found", 0),
 IF(I22901=5, _xlfn.XLOOKUP(K22901, Categories_raw!$C$15:$C$20, Categories_raw!$D$15:$D$20, "Not Found", 0),
 IF(I22901=6, _xlfn.XLOOKUP(K22901,Categories_raw!$C$21:$C$24, Categories_raw!$D$21:$D$24, "Not Found", 0),
 "Not Found"))))))</f>
        <v>Kitchen</v>
      </c>
      <c r="M22901" t="str">
        <f t="shared" si="1073"/>
        <v>4 Products</v>
      </c>
      <c r="N22901">
        <v>-4</v>
      </c>
      <c r="O22901" s="11">
        <v>-295</v>
      </c>
      <c r="P22901" s="11">
        <v>123.9</v>
      </c>
      <c r="Q22901" s="11">
        <v>-1303.9000000000001</v>
      </c>
      <c r="R22901" t="s">
        <v>4040</v>
      </c>
    </row>
    <row r="22902" spans="1:18" x14ac:dyDescent="0.3">
      <c r="A22902">
        <v>267482</v>
      </c>
      <c r="B22902" t="str">
        <f>_xlfn.XLOOKUP(A22902,Customer_raw!$A$2:$A$5648,Customer_raw!$C$2:$C$5648,,0)</f>
        <v>M</v>
      </c>
      <c r="C22902" s="15" t="str">
        <f t="shared" si="1071"/>
        <v>CITY 7</v>
      </c>
      <c r="D22902">
        <v>7</v>
      </c>
      <c r="E22902">
        <v>28700</v>
      </c>
      <c r="F22902">
        <f t="shared" ca="1" si="1072"/>
        <v>47</v>
      </c>
      <c r="G22902">
        <v>21830961921</v>
      </c>
      <c r="H22902" s="5">
        <v>40575</v>
      </c>
      <c r="I22902">
        <v>3</v>
      </c>
      <c r="J22902" t="str">
        <f>_xlfn.XLOOKUP(Cleaned_All!I22902,Categories_raw!$A$1:$A$24,Categories_raw!$B$1:$B$24,,0)</f>
        <v>Electronics</v>
      </c>
      <c r="K22902">
        <v>10</v>
      </c>
      <c r="L22902" t="str">
        <f>IF(I22902=1, _xlfn.XLOOKUP(K22902,Categories_raw!$C$2:$C$4,Categories_raw!$D$2:$D$4, "Not Found", 0),
 IF(I22902=2, _xlfn.XLOOKUP(K22902,Categories_raw!$C$5:$C$7, Categories_raw!$D$5:$D$7, "Not Found", 0),
 IF(I22902=3, _xlfn.XLOOKUP(K22902,Categories_raw!$C$8:$C$12, Categories_raw!$D$8:$D$12, "Not Found", 0),
 IF(I22902=4, _xlfn.XLOOKUP(K22902,Categories_raw!$C$13:$C$14, Categories_raw!$D$13:$D$14, "Not Found", 0),
 IF(I22902=5, _xlfn.XLOOKUP(K22902, Categories_raw!$C$15:$C$20, Categories_raw!$D$15:$D$20, "Not Found", 0),
 IF(I22902=6, _xlfn.XLOOKUP(K22902,Categories_raw!$C$21:$C$24, Categories_raw!$D$21:$D$24, "Not Found", 0),
 "Not Found"))))))</f>
        <v>Audio and video</v>
      </c>
      <c r="M22902" t="str">
        <f t="shared" si="1073"/>
        <v>4 Products</v>
      </c>
      <c r="N22902">
        <v>4</v>
      </c>
      <c r="O22902" s="11">
        <v>455</v>
      </c>
      <c r="P22902" s="11">
        <v>191.1</v>
      </c>
      <c r="Q22902" s="11">
        <v>2011.1</v>
      </c>
      <c r="R22902" t="s">
        <v>4037</v>
      </c>
    </row>
    <row r="22903" spans="1:18" x14ac:dyDescent="0.3">
      <c r="A22903">
        <v>268800</v>
      </c>
      <c r="B22903" t="str">
        <f>_xlfn.XLOOKUP(A22903,Customer_raw!$A$2:$A$5648,Customer_raw!$C$2:$C$5648,,0)</f>
        <v>M</v>
      </c>
      <c r="C22903" s="15" t="str">
        <f t="shared" si="1071"/>
        <v>CITY 6</v>
      </c>
      <c r="D22903">
        <v>6</v>
      </c>
      <c r="E22903">
        <v>27721</v>
      </c>
      <c r="F22903">
        <f t="shared" ca="1" si="1072"/>
        <v>50</v>
      </c>
      <c r="G22903">
        <v>40160825556</v>
      </c>
      <c r="H22903" s="5">
        <v>40584</v>
      </c>
      <c r="I22903">
        <v>2</v>
      </c>
      <c r="J22903" t="str">
        <f>_xlfn.XLOOKUP(Cleaned_All!I22903,Categories_raw!$A$1:$A$24,Categories_raw!$B$1:$B$24,,0)</f>
        <v>Footwear</v>
      </c>
      <c r="K22903">
        <v>4</v>
      </c>
      <c r="L22903" t="str">
        <f>IF(I22903=1, _xlfn.XLOOKUP(K22903,Categories_raw!$C$2:$C$4,Categories_raw!$D$2:$D$4, "Not Found", 0),
 IF(I22903=2, _xlfn.XLOOKUP(K22903,Categories_raw!$C$5:$C$7, Categories_raw!$D$5:$D$7, "Not Found", 0),
 IF(I22903=3, _xlfn.XLOOKUP(K22903,Categories_raw!$C$8:$C$12, Categories_raw!$D$8:$D$12, "Not Found", 0),
 IF(I22903=4, _xlfn.XLOOKUP(K22903,Categories_raw!$C$13:$C$14, Categories_raw!$D$13:$D$14, "Not Found", 0),
 IF(I22903=5, _xlfn.XLOOKUP(K22903, Categories_raw!$C$15:$C$20, Categories_raw!$D$15:$D$20, "Not Found", 0),
 IF(I22903=6, _xlfn.XLOOKUP(K22903,Categories_raw!$C$21:$C$24, Categories_raw!$D$21:$D$24, "Not Found", 0),
 "Not Found"))))))</f>
        <v>Kids</v>
      </c>
      <c r="M22903" t="str">
        <f t="shared" si="1073"/>
        <v>4 Products</v>
      </c>
      <c r="N22903">
        <v>4</v>
      </c>
      <c r="O22903" s="11">
        <v>339</v>
      </c>
      <c r="P22903" s="11">
        <v>142.38</v>
      </c>
      <c r="Q22903" s="11">
        <v>1498.38</v>
      </c>
      <c r="R22903" t="s">
        <v>4037</v>
      </c>
    </row>
    <row r="22904" spans="1:18" x14ac:dyDescent="0.3">
      <c r="A22904">
        <v>272122</v>
      </c>
      <c r="B22904" t="str">
        <f>_xlfn.XLOOKUP(A22904,Customer_raw!$A$2:$A$5648,Customer_raw!$C$2:$C$5648,,0)</f>
        <v>M</v>
      </c>
      <c r="C22904" s="15" t="str">
        <f t="shared" si="1071"/>
        <v>CITY 4</v>
      </c>
      <c r="D22904">
        <v>4</v>
      </c>
      <c r="E22904">
        <v>30991</v>
      </c>
      <c r="F22904">
        <f t="shared" ca="1" si="1072"/>
        <v>41</v>
      </c>
      <c r="G22904">
        <v>14744074495</v>
      </c>
      <c r="H22904" s="5">
        <v>40575</v>
      </c>
      <c r="I22904">
        <v>2</v>
      </c>
      <c r="J22904" t="str">
        <f>_xlfn.XLOOKUP(Cleaned_All!I22904,Categories_raw!$A$1:$A$24,Categories_raw!$B$1:$B$24,,0)</f>
        <v>Footwear</v>
      </c>
      <c r="K22904">
        <v>1</v>
      </c>
      <c r="L22904" t="str">
        <f>IF(I22904=1, _xlfn.XLOOKUP(K22904,Categories_raw!$C$2:$C$4,Categories_raw!$D$2:$D$4, "Not Found", 0),
 IF(I22904=2, _xlfn.XLOOKUP(K22904,Categories_raw!$C$5:$C$7, Categories_raw!$D$5:$D$7, "Not Found", 0),
 IF(I22904=3, _xlfn.XLOOKUP(K22904,Categories_raw!$C$8:$C$12, Categories_raw!$D$8:$D$12, "Not Found", 0),
 IF(I22904=4, _xlfn.XLOOKUP(K22904,Categories_raw!$C$13:$C$14, Categories_raw!$D$13:$D$14, "Not Found", 0),
 IF(I22904=5, _xlfn.XLOOKUP(K22904, Categories_raw!$C$15:$C$20, Categories_raw!$D$15:$D$20, "Not Found", 0),
 IF(I22904=6, _xlfn.XLOOKUP(K22904,Categories_raw!$C$21:$C$24, Categories_raw!$D$21:$D$24, "Not Found", 0),
 "Not Found"))))))</f>
        <v>Mens</v>
      </c>
      <c r="M22904" t="str">
        <f t="shared" si="1073"/>
        <v>5 Products</v>
      </c>
      <c r="N22904">
        <v>5</v>
      </c>
      <c r="O22904" s="11">
        <v>475</v>
      </c>
      <c r="P22904" s="11">
        <v>249.375</v>
      </c>
      <c r="Q22904" s="11">
        <v>2624.375</v>
      </c>
      <c r="R22904" t="s">
        <v>4034</v>
      </c>
    </row>
    <row r="22905" spans="1:18" x14ac:dyDescent="0.3">
      <c r="A22905">
        <v>273949</v>
      </c>
      <c r="B22905" t="str">
        <f>_xlfn.XLOOKUP(A22905,Customer_raw!$A$2:$A$5648,Customer_raw!$C$2:$C$5648,,0)</f>
        <v>M</v>
      </c>
      <c r="C22905" s="15" t="str">
        <f t="shared" si="1071"/>
        <v>CITY 4</v>
      </c>
      <c r="D22905">
        <v>4</v>
      </c>
      <c r="E22905">
        <v>27054</v>
      </c>
      <c r="F22905">
        <f t="shared" ca="1" si="1072"/>
        <v>51</v>
      </c>
      <c r="G22905">
        <v>45127479223</v>
      </c>
      <c r="H22905" s="5">
        <v>40575</v>
      </c>
      <c r="I22905">
        <v>5</v>
      </c>
      <c r="J22905" t="str">
        <f>_xlfn.XLOOKUP(Cleaned_All!I22905,Categories_raw!$A$1:$A$24,Categories_raw!$B$1:$B$24,,0)</f>
        <v>Books</v>
      </c>
      <c r="K22905">
        <v>3</v>
      </c>
      <c r="L22905" t="str">
        <f>IF(I22905=1, _xlfn.XLOOKUP(K22905,Categories_raw!$C$2:$C$4,Categories_raw!$D$2:$D$4, "Not Found", 0),
 IF(I22905=2, _xlfn.XLOOKUP(K22905,Categories_raw!$C$5:$C$7, Categories_raw!$D$5:$D$7, "Not Found", 0),
 IF(I22905=3, _xlfn.XLOOKUP(K22905,Categories_raw!$C$8:$C$12, Categories_raw!$D$8:$D$12, "Not Found", 0),
 IF(I22905=4, _xlfn.XLOOKUP(K22905,Categories_raw!$C$13:$C$14, Categories_raw!$D$13:$D$14, "Not Found", 0),
 IF(I22905=5, _xlfn.XLOOKUP(K22905, Categories_raw!$C$15:$C$20, Categories_raw!$D$15:$D$20, "Not Found", 0),
 IF(I22905=6, _xlfn.XLOOKUP(K22905,Categories_raw!$C$21:$C$24, Categories_raw!$D$21:$D$24, "Not Found", 0),
 "Not Found"))))))</f>
        <v>Comics</v>
      </c>
      <c r="M22905" t="str">
        <f t="shared" si="1073"/>
        <v>1 Products</v>
      </c>
      <c r="N22905">
        <v>1</v>
      </c>
      <c r="O22905" s="11">
        <v>366</v>
      </c>
      <c r="P22905" s="11">
        <v>38.43</v>
      </c>
      <c r="Q22905" s="11">
        <v>404.43</v>
      </c>
      <c r="R22905" t="s">
        <v>4037</v>
      </c>
    </row>
    <row r="22906" spans="1:18" x14ac:dyDescent="0.3">
      <c r="A22906">
        <v>271742</v>
      </c>
      <c r="B22906" t="str">
        <f>_xlfn.XLOOKUP(A22906,Customer_raw!$A$2:$A$5648,Customer_raw!$C$2:$C$5648,,0)</f>
        <v>M</v>
      </c>
      <c r="C22906" s="15" t="str">
        <f t="shared" si="1071"/>
        <v>CITY 5</v>
      </c>
      <c r="D22906">
        <v>5</v>
      </c>
      <c r="E22906">
        <v>28607</v>
      </c>
      <c r="F22906">
        <f t="shared" ca="1" si="1072"/>
        <v>47</v>
      </c>
      <c r="G22906">
        <v>95218786334</v>
      </c>
      <c r="H22906" s="5">
        <v>40577</v>
      </c>
      <c r="I22906">
        <v>2</v>
      </c>
      <c r="J22906" t="str">
        <f>_xlfn.XLOOKUP(Cleaned_All!I22906,Categories_raw!$A$1:$A$24,Categories_raw!$B$1:$B$24,,0)</f>
        <v>Footwear</v>
      </c>
      <c r="K22906">
        <v>3</v>
      </c>
      <c r="L22906" t="str">
        <f>IF(I22906=1, _xlfn.XLOOKUP(K22906,Categories_raw!$C$2:$C$4,Categories_raw!$D$2:$D$4, "Not Found", 0),
 IF(I22906=2, _xlfn.XLOOKUP(K22906,Categories_raw!$C$5:$C$7, Categories_raw!$D$5:$D$7, "Not Found", 0),
 IF(I22906=3, _xlfn.XLOOKUP(K22906,Categories_raw!$C$8:$C$12, Categories_raw!$D$8:$D$12, "Not Found", 0),
 IF(I22906=4, _xlfn.XLOOKUP(K22906,Categories_raw!$C$13:$C$14, Categories_raw!$D$13:$D$14, "Not Found", 0),
 IF(I22906=5, _xlfn.XLOOKUP(K22906, Categories_raw!$C$15:$C$20, Categories_raw!$D$15:$D$20, "Not Found", 0),
 IF(I22906=6, _xlfn.XLOOKUP(K22906,Categories_raw!$C$21:$C$24, Categories_raw!$D$21:$D$24, "Not Found", 0),
 "Not Found"))))))</f>
        <v>Women</v>
      </c>
      <c r="M22906" t="str">
        <f t="shared" si="1073"/>
        <v>3 Products</v>
      </c>
      <c r="N22906">
        <v>3</v>
      </c>
      <c r="O22906" s="11">
        <v>1019</v>
      </c>
      <c r="P22906" s="11">
        <v>320.98500000000001</v>
      </c>
      <c r="Q22906" s="11">
        <v>3377.9850000000001</v>
      </c>
      <c r="R22906" t="s">
        <v>4034</v>
      </c>
    </row>
    <row r="22907" spans="1:18" x14ac:dyDescent="0.3">
      <c r="A22907">
        <v>274459</v>
      </c>
      <c r="B22907" t="str">
        <f>_xlfn.XLOOKUP(A22907,Customer_raw!$A$2:$A$5648,Customer_raw!$C$2:$C$5648,,0)</f>
        <v>M</v>
      </c>
      <c r="C22907" s="15" t="str">
        <f t="shared" si="1071"/>
        <v>CITY 4</v>
      </c>
      <c r="D22907">
        <v>4</v>
      </c>
      <c r="E22907">
        <v>32917</v>
      </c>
      <c r="F22907">
        <f t="shared" ca="1" si="1072"/>
        <v>35</v>
      </c>
      <c r="G22907">
        <v>65685613041</v>
      </c>
      <c r="H22907" s="5">
        <v>40575</v>
      </c>
      <c r="I22907">
        <v>3</v>
      </c>
      <c r="J22907" t="str">
        <f>_xlfn.XLOOKUP(Cleaned_All!I22907,Categories_raw!$A$1:$A$24,Categories_raw!$B$1:$B$24,,0)</f>
        <v>Electronics</v>
      </c>
      <c r="K22907">
        <v>4</v>
      </c>
      <c r="L22907" t="str">
        <f>IF(I22907=1, _xlfn.XLOOKUP(K22907,Categories_raw!$C$2:$C$4,Categories_raw!$D$2:$D$4, "Not Found", 0),
 IF(I22907=2, _xlfn.XLOOKUP(K22907,Categories_raw!$C$5:$C$7, Categories_raw!$D$5:$D$7, "Not Found", 0),
 IF(I22907=3, _xlfn.XLOOKUP(K22907,Categories_raw!$C$8:$C$12, Categories_raw!$D$8:$D$12, "Not Found", 0),
 IF(I22907=4, _xlfn.XLOOKUP(K22907,Categories_raw!$C$13:$C$14, Categories_raw!$D$13:$D$14, "Not Found", 0),
 IF(I22907=5, _xlfn.XLOOKUP(K22907, Categories_raw!$C$15:$C$20, Categories_raw!$D$15:$D$20, "Not Found", 0),
 IF(I22907=6, _xlfn.XLOOKUP(K22907,Categories_raw!$C$21:$C$24, Categories_raw!$D$21:$D$24, "Not Found", 0),
 "Not Found"))))))</f>
        <v>Mobiles</v>
      </c>
      <c r="M22907" t="str">
        <f t="shared" si="1073"/>
        <v>3 Products</v>
      </c>
      <c r="N22907">
        <v>-3</v>
      </c>
      <c r="O22907" s="11">
        <v>-968</v>
      </c>
      <c r="P22907" s="11">
        <v>304.92</v>
      </c>
      <c r="Q22907" s="11">
        <v>-3208.92</v>
      </c>
      <c r="R22907" t="s">
        <v>4034</v>
      </c>
    </row>
    <row r="22908" spans="1:18" x14ac:dyDescent="0.3">
      <c r="A22908">
        <v>270582</v>
      </c>
      <c r="B22908" t="str">
        <f>_xlfn.XLOOKUP(A22908,Customer_raw!$A$2:$A$5648,Customer_raw!$C$2:$C$5648,,0)</f>
        <v>M</v>
      </c>
      <c r="C22908" s="15" t="str">
        <f t="shared" si="1071"/>
        <v>CITY 5</v>
      </c>
      <c r="D22908">
        <v>5</v>
      </c>
      <c r="E22908">
        <v>27211</v>
      </c>
      <c r="F22908">
        <f t="shared" ca="1" si="1072"/>
        <v>51</v>
      </c>
      <c r="G22908">
        <v>96261500165</v>
      </c>
      <c r="H22908" s="5">
        <v>40575</v>
      </c>
      <c r="I22908">
        <v>2</v>
      </c>
      <c r="J22908" t="str">
        <f>_xlfn.XLOOKUP(Cleaned_All!I22908,Categories_raw!$A$1:$A$24,Categories_raw!$B$1:$B$24,,0)</f>
        <v>Footwear</v>
      </c>
      <c r="K22908">
        <v>3</v>
      </c>
      <c r="L22908" t="str">
        <f>IF(I22908=1, _xlfn.XLOOKUP(K22908,Categories_raw!$C$2:$C$4,Categories_raw!$D$2:$D$4, "Not Found", 0),
 IF(I22908=2, _xlfn.XLOOKUP(K22908,Categories_raw!$C$5:$C$7, Categories_raw!$D$5:$D$7, "Not Found", 0),
 IF(I22908=3, _xlfn.XLOOKUP(K22908,Categories_raw!$C$8:$C$12, Categories_raw!$D$8:$D$12, "Not Found", 0),
 IF(I22908=4, _xlfn.XLOOKUP(K22908,Categories_raw!$C$13:$C$14, Categories_raw!$D$13:$D$14, "Not Found", 0),
 IF(I22908=5, _xlfn.XLOOKUP(K22908, Categories_raw!$C$15:$C$20, Categories_raw!$D$15:$D$20, "Not Found", 0),
 IF(I22908=6, _xlfn.XLOOKUP(K22908,Categories_raw!$C$21:$C$24, Categories_raw!$D$21:$D$24, "Not Found", 0),
 "Not Found"))))))</f>
        <v>Women</v>
      </c>
      <c r="M22908" t="str">
        <f t="shared" si="1073"/>
        <v>2 Products</v>
      </c>
      <c r="N22908">
        <v>2</v>
      </c>
      <c r="O22908" s="11">
        <v>734</v>
      </c>
      <c r="P22908" s="11">
        <v>154.13999999999999</v>
      </c>
      <c r="Q22908" s="11">
        <v>1622.14</v>
      </c>
      <c r="R22908" t="s">
        <v>4040</v>
      </c>
    </row>
    <row r="22909" spans="1:18" x14ac:dyDescent="0.3">
      <c r="A22909">
        <v>267124</v>
      </c>
      <c r="B22909" t="str">
        <f>_xlfn.XLOOKUP(A22909,Customer_raw!$A$2:$A$5648,Customer_raw!$C$2:$C$5648,,0)</f>
        <v>M</v>
      </c>
      <c r="C22909" s="15" t="str">
        <f t="shared" si="1071"/>
        <v>CITY 2</v>
      </c>
      <c r="D22909">
        <v>2</v>
      </c>
      <c r="E22909">
        <v>27262</v>
      </c>
      <c r="F22909">
        <f t="shared" ca="1" si="1072"/>
        <v>51</v>
      </c>
      <c r="G22909">
        <v>80348907828</v>
      </c>
      <c r="H22909" s="5">
        <v>40575</v>
      </c>
      <c r="I22909">
        <v>3</v>
      </c>
      <c r="J22909" t="str">
        <f>_xlfn.XLOOKUP(Cleaned_All!I22909,Categories_raw!$A$1:$A$24,Categories_raw!$B$1:$B$24,,0)</f>
        <v>Electronics</v>
      </c>
      <c r="K22909">
        <v>5</v>
      </c>
      <c r="L22909" t="str">
        <f>IF(I22909=1, _xlfn.XLOOKUP(K22909,Categories_raw!$C$2:$C$4,Categories_raw!$D$2:$D$4, "Not Found", 0),
 IF(I22909=2, _xlfn.XLOOKUP(K22909,Categories_raw!$C$5:$C$7, Categories_raw!$D$5:$D$7, "Not Found", 0),
 IF(I22909=3, _xlfn.XLOOKUP(K22909,Categories_raw!$C$8:$C$12, Categories_raw!$D$8:$D$12, "Not Found", 0),
 IF(I22909=4, _xlfn.XLOOKUP(K22909,Categories_raw!$C$13:$C$14, Categories_raw!$D$13:$D$14, "Not Found", 0),
 IF(I22909=5, _xlfn.XLOOKUP(K22909, Categories_raw!$C$15:$C$20, Categories_raw!$D$15:$D$20, "Not Found", 0),
 IF(I22909=6, _xlfn.XLOOKUP(K22909,Categories_raw!$C$21:$C$24, Categories_raw!$D$21:$D$24, "Not Found", 0),
 "Not Found"))))))</f>
        <v>Computers</v>
      </c>
      <c r="M22909" t="str">
        <f t="shared" si="1073"/>
        <v>2 Products</v>
      </c>
      <c r="N22909">
        <v>2</v>
      </c>
      <c r="O22909" s="11">
        <v>552</v>
      </c>
      <c r="P22909" s="11">
        <v>115.92</v>
      </c>
      <c r="Q22909" s="11">
        <v>1219.92</v>
      </c>
      <c r="R22909" t="s">
        <v>4034</v>
      </c>
    </row>
    <row r="22910" spans="1:18" x14ac:dyDescent="0.3">
      <c r="A22910">
        <v>269958</v>
      </c>
      <c r="B22910" t="str">
        <f>_xlfn.XLOOKUP(A22910,Customer_raw!$A$2:$A$5648,Customer_raw!$C$2:$C$5648,,0)</f>
        <v>M</v>
      </c>
      <c r="C22910" s="15" t="str">
        <f t="shared" si="1071"/>
        <v>CITY 3</v>
      </c>
      <c r="D22910">
        <v>3</v>
      </c>
      <c r="E22910">
        <v>33789</v>
      </c>
      <c r="F22910">
        <f t="shared" ca="1" si="1072"/>
        <v>33</v>
      </c>
      <c r="G22910">
        <v>83849473598</v>
      </c>
      <c r="H22910" s="5">
        <v>40575</v>
      </c>
      <c r="I22910">
        <v>5</v>
      </c>
      <c r="J22910" t="str">
        <f>_xlfn.XLOOKUP(Cleaned_All!I22910,Categories_raw!$A$1:$A$24,Categories_raw!$B$1:$B$24,,0)</f>
        <v>Books</v>
      </c>
      <c r="K22910">
        <v>12</v>
      </c>
      <c r="L22910" t="str">
        <f>IF(I22910=1, _xlfn.XLOOKUP(K22910,Categories_raw!$C$2:$C$4,Categories_raw!$D$2:$D$4, "Not Found", 0),
 IF(I22910=2, _xlfn.XLOOKUP(K22910,Categories_raw!$C$5:$C$7, Categories_raw!$D$5:$D$7, "Not Found", 0),
 IF(I22910=3, _xlfn.XLOOKUP(K22910,Categories_raw!$C$8:$C$12, Categories_raw!$D$8:$D$12, "Not Found", 0),
 IF(I22910=4, _xlfn.XLOOKUP(K22910,Categories_raw!$C$13:$C$14, Categories_raw!$D$13:$D$14, "Not Found", 0),
 IF(I22910=5, _xlfn.XLOOKUP(K22910, Categories_raw!$C$15:$C$20, Categories_raw!$D$15:$D$20, "Not Found", 0),
 IF(I22910=6, _xlfn.XLOOKUP(K22910,Categories_raw!$C$21:$C$24, Categories_raw!$D$21:$D$24, "Not Found", 0),
 "Not Found"))))))</f>
        <v>Academic</v>
      </c>
      <c r="M22910" t="str">
        <f t="shared" si="1073"/>
        <v>3 Products</v>
      </c>
      <c r="N22910">
        <v>3</v>
      </c>
      <c r="O22910" s="11">
        <v>403</v>
      </c>
      <c r="P22910" s="11">
        <v>126.94499999999999</v>
      </c>
      <c r="Q22910" s="11">
        <v>1335.9449999999999</v>
      </c>
      <c r="R22910" t="s">
        <v>4031</v>
      </c>
    </row>
    <row r="22911" spans="1:18" x14ac:dyDescent="0.3">
      <c r="A22911">
        <v>269403</v>
      </c>
      <c r="B22911" t="str">
        <f>_xlfn.XLOOKUP(A22911,Customer_raw!$A$2:$A$5648,Customer_raw!$C$2:$C$5648,,0)</f>
        <v>M</v>
      </c>
      <c r="C22911" s="15" t="str">
        <f t="shared" si="1071"/>
        <v>CITY 8</v>
      </c>
      <c r="D22911">
        <v>8</v>
      </c>
      <c r="E22911">
        <v>31725</v>
      </c>
      <c r="F22911">
        <f t="shared" ca="1" si="1072"/>
        <v>39</v>
      </c>
      <c r="G22911">
        <v>95376486237</v>
      </c>
      <c r="H22911" s="5">
        <v>40575</v>
      </c>
      <c r="I22911">
        <v>3</v>
      </c>
      <c r="J22911" t="str">
        <f>_xlfn.XLOOKUP(Cleaned_All!I22911,Categories_raw!$A$1:$A$24,Categories_raw!$B$1:$B$24,,0)</f>
        <v>Electronics</v>
      </c>
      <c r="K22911">
        <v>4</v>
      </c>
      <c r="L22911" t="str">
        <f>IF(I22911=1, _xlfn.XLOOKUP(K22911,Categories_raw!$C$2:$C$4,Categories_raw!$D$2:$D$4, "Not Found", 0),
 IF(I22911=2, _xlfn.XLOOKUP(K22911,Categories_raw!$C$5:$C$7, Categories_raw!$D$5:$D$7, "Not Found", 0),
 IF(I22911=3, _xlfn.XLOOKUP(K22911,Categories_raw!$C$8:$C$12, Categories_raw!$D$8:$D$12, "Not Found", 0),
 IF(I22911=4, _xlfn.XLOOKUP(K22911,Categories_raw!$C$13:$C$14, Categories_raw!$D$13:$D$14, "Not Found", 0),
 IF(I22911=5, _xlfn.XLOOKUP(K22911, Categories_raw!$C$15:$C$20, Categories_raw!$D$15:$D$20, "Not Found", 0),
 IF(I22911=6, _xlfn.XLOOKUP(K22911,Categories_raw!$C$21:$C$24, Categories_raw!$D$21:$D$24, "Not Found", 0),
 "Not Found"))))))</f>
        <v>Mobiles</v>
      </c>
      <c r="M22911" t="str">
        <f t="shared" si="1073"/>
        <v>5 Products</v>
      </c>
      <c r="N22911">
        <v>5</v>
      </c>
      <c r="O22911" s="11">
        <v>673</v>
      </c>
      <c r="P22911" s="11">
        <v>353.32499999999999</v>
      </c>
      <c r="Q22911" s="11">
        <v>3718.3249999999998</v>
      </c>
      <c r="R22911" t="s">
        <v>4037</v>
      </c>
    </row>
    <row r="22912" spans="1:18" x14ac:dyDescent="0.3">
      <c r="A22912">
        <v>274222</v>
      </c>
      <c r="B22912" t="str">
        <f>_xlfn.XLOOKUP(A22912,Customer_raw!$A$2:$A$5648,Customer_raw!$C$2:$C$5648,,0)</f>
        <v>M</v>
      </c>
      <c r="C22912" s="15" t="str">
        <f t="shared" si="1071"/>
        <v>CITY 3</v>
      </c>
      <c r="D22912">
        <v>3</v>
      </c>
      <c r="E22912">
        <v>32163</v>
      </c>
      <c r="F22912">
        <f t="shared" ca="1" si="1072"/>
        <v>37</v>
      </c>
      <c r="G22912">
        <v>81365620177</v>
      </c>
      <c r="H22912" s="5">
        <v>40575</v>
      </c>
      <c r="I22912">
        <v>2</v>
      </c>
      <c r="J22912" t="str">
        <f>_xlfn.XLOOKUP(Cleaned_All!I22912,Categories_raw!$A$1:$A$24,Categories_raw!$B$1:$B$24,,0)</f>
        <v>Footwear</v>
      </c>
      <c r="K22912">
        <v>3</v>
      </c>
      <c r="L22912" t="str">
        <f>IF(I22912=1, _xlfn.XLOOKUP(K22912,Categories_raw!$C$2:$C$4,Categories_raw!$D$2:$D$4, "Not Found", 0),
 IF(I22912=2, _xlfn.XLOOKUP(K22912,Categories_raw!$C$5:$C$7, Categories_raw!$D$5:$D$7, "Not Found", 0),
 IF(I22912=3, _xlfn.XLOOKUP(K22912,Categories_raw!$C$8:$C$12, Categories_raw!$D$8:$D$12, "Not Found", 0),
 IF(I22912=4, _xlfn.XLOOKUP(K22912,Categories_raw!$C$13:$C$14, Categories_raw!$D$13:$D$14, "Not Found", 0),
 IF(I22912=5, _xlfn.XLOOKUP(K22912, Categories_raw!$C$15:$C$20, Categories_raw!$D$15:$D$20, "Not Found", 0),
 IF(I22912=6, _xlfn.XLOOKUP(K22912,Categories_raw!$C$21:$C$24, Categories_raw!$D$21:$D$24, "Not Found", 0),
 "Not Found"))))))</f>
        <v>Women</v>
      </c>
      <c r="M22912" t="str">
        <f t="shared" si="1073"/>
        <v>3 Products</v>
      </c>
      <c r="N22912">
        <v>3</v>
      </c>
      <c r="O22912" s="11">
        <v>373</v>
      </c>
      <c r="P22912" s="11">
        <v>117.495</v>
      </c>
      <c r="Q22912" s="11">
        <v>1236.4949999999999</v>
      </c>
      <c r="R22912" t="s">
        <v>4031</v>
      </c>
    </row>
    <row r="22913" spans="1:18" x14ac:dyDescent="0.3">
      <c r="A22913">
        <v>271131</v>
      </c>
      <c r="B22913" t="str">
        <f>_xlfn.XLOOKUP(A22913,Customer_raw!$A$2:$A$5648,Customer_raw!$C$2:$C$5648,,0)</f>
        <v>F</v>
      </c>
      <c r="C22913" s="15" t="str">
        <f t="shared" si="1071"/>
        <v>CITY 9</v>
      </c>
      <c r="D22913">
        <v>9</v>
      </c>
      <c r="E22913">
        <v>27943</v>
      </c>
      <c r="F22913">
        <f t="shared" ca="1" si="1072"/>
        <v>49</v>
      </c>
      <c r="G22913">
        <v>85848725285</v>
      </c>
      <c r="H22913" s="5">
        <v>40575</v>
      </c>
      <c r="I22913">
        <v>4</v>
      </c>
      <c r="J22913" t="str">
        <f>_xlfn.XLOOKUP(Cleaned_All!I22913,Categories_raw!$A$1:$A$24,Categories_raw!$B$1:$B$24,,0)</f>
        <v>Bags</v>
      </c>
      <c r="K22913">
        <v>1</v>
      </c>
      <c r="L22913" t="str">
        <f>IF(I22913=1, _xlfn.XLOOKUP(K22913,Categories_raw!$C$2:$C$4,Categories_raw!$D$2:$D$4, "Not Found", 0),
 IF(I22913=2, _xlfn.XLOOKUP(K22913,Categories_raw!$C$5:$C$7, Categories_raw!$D$5:$D$7, "Not Found", 0),
 IF(I22913=3, _xlfn.XLOOKUP(K22913,Categories_raw!$C$8:$C$12, Categories_raw!$D$8:$D$12, "Not Found", 0),
 IF(I22913=4, _xlfn.XLOOKUP(K22913,Categories_raw!$C$13:$C$14, Categories_raw!$D$13:$D$14, "Not Found", 0),
 IF(I22913=5, _xlfn.XLOOKUP(K22913, Categories_raw!$C$15:$C$20, Categories_raw!$D$15:$D$20, "Not Found", 0),
 IF(I22913=6, _xlfn.XLOOKUP(K22913,Categories_raw!$C$21:$C$24, Categories_raw!$D$21:$D$24, "Not Found", 0),
 "Not Found"))))))</f>
        <v>Mens</v>
      </c>
      <c r="M22913" t="str">
        <f t="shared" si="1073"/>
        <v>5 Products</v>
      </c>
      <c r="N22913">
        <v>5</v>
      </c>
      <c r="O22913" s="11">
        <v>1043</v>
      </c>
      <c r="P22913" s="11">
        <v>547.57500000000005</v>
      </c>
      <c r="Q22913" s="11">
        <v>5762.5749999999998</v>
      </c>
      <c r="R22913" t="s">
        <v>4031</v>
      </c>
    </row>
    <row r="22914" spans="1:18" x14ac:dyDescent="0.3">
      <c r="A22914">
        <v>268977</v>
      </c>
      <c r="B22914" t="str">
        <f>_xlfn.XLOOKUP(A22914,Customer_raw!$A$2:$A$5648,Customer_raw!$C$2:$C$5648,,0)</f>
        <v>M</v>
      </c>
      <c r="C22914" s="15" t="str">
        <f t="shared" ref="C22914:C22977" si="1074">"CITY "&amp;D22914</f>
        <v>CITY 9</v>
      </c>
      <c r="D22914">
        <v>9</v>
      </c>
      <c r="E22914">
        <v>31355</v>
      </c>
      <c r="F22914">
        <f t="shared" ref="F22914:F22977" ca="1" si="1075">YEAR(TODAY())-YEAR(E22914)</f>
        <v>40</v>
      </c>
      <c r="G22914">
        <v>30880557173</v>
      </c>
      <c r="H22914" s="5">
        <v>40574</v>
      </c>
      <c r="I22914">
        <v>5</v>
      </c>
      <c r="J22914" t="str">
        <f>_xlfn.XLOOKUP(Cleaned_All!I22914,Categories_raw!$A$1:$A$24,Categories_raw!$B$1:$B$24,,0)</f>
        <v>Books</v>
      </c>
      <c r="K22914">
        <v>10</v>
      </c>
      <c r="L22914" t="str">
        <f>IF(I22914=1, _xlfn.XLOOKUP(K22914,Categories_raw!$C$2:$C$4,Categories_raw!$D$2:$D$4, "Not Found", 0),
 IF(I22914=2, _xlfn.XLOOKUP(K22914,Categories_raw!$C$5:$C$7, Categories_raw!$D$5:$D$7, "Not Found", 0),
 IF(I22914=3, _xlfn.XLOOKUP(K22914,Categories_raw!$C$8:$C$12, Categories_raw!$D$8:$D$12, "Not Found", 0),
 IF(I22914=4, _xlfn.XLOOKUP(K22914,Categories_raw!$C$13:$C$14, Categories_raw!$D$13:$D$14, "Not Found", 0),
 IF(I22914=5, _xlfn.XLOOKUP(K22914, Categories_raw!$C$15:$C$20, Categories_raw!$D$15:$D$20, "Not Found", 0),
 IF(I22914=6, _xlfn.XLOOKUP(K22914,Categories_raw!$C$21:$C$24, Categories_raw!$D$21:$D$24, "Not Found", 0),
 "Not Found"))))))</f>
        <v>Non-Fiction</v>
      </c>
      <c r="M22914" t="str">
        <f t="shared" ref="M22914:M22977" si="1076">ABS(N22914) &amp; " Products"</f>
        <v>4 Products</v>
      </c>
      <c r="N22914">
        <v>4</v>
      </c>
      <c r="O22914" s="11">
        <v>1119</v>
      </c>
      <c r="P22914" s="11">
        <v>469.98</v>
      </c>
      <c r="Q22914" s="11">
        <v>4945.9799999999996</v>
      </c>
      <c r="R22914" t="s">
        <v>4040</v>
      </c>
    </row>
    <row r="22915" spans="1:18" x14ac:dyDescent="0.3">
      <c r="A22915">
        <v>272706</v>
      </c>
      <c r="B22915" t="str">
        <f>_xlfn.XLOOKUP(A22915,Customer_raw!$A$2:$A$5648,Customer_raw!$C$2:$C$5648,,0)</f>
        <v>M</v>
      </c>
      <c r="C22915" s="15" t="str">
        <f t="shared" si="1074"/>
        <v>CITY 8</v>
      </c>
      <c r="D22915">
        <v>8</v>
      </c>
      <c r="E22915">
        <v>27097</v>
      </c>
      <c r="F22915">
        <f t="shared" ca="1" si="1075"/>
        <v>51</v>
      </c>
      <c r="G22915">
        <v>12933894691</v>
      </c>
      <c r="H22915" s="5">
        <v>40574</v>
      </c>
      <c r="I22915">
        <v>4</v>
      </c>
      <c r="J22915" t="str">
        <f>_xlfn.XLOOKUP(Cleaned_All!I22915,Categories_raw!$A$1:$A$24,Categories_raw!$B$1:$B$24,,0)</f>
        <v>Bags</v>
      </c>
      <c r="K22915">
        <v>1</v>
      </c>
      <c r="L22915" t="str">
        <f>IF(I22915=1, _xlfn.XLOOKUP(K22915,Categories_raw!$C$2:$C$4,Categories_raw!$D$2:$D$4, "Not Found", 0),
 IF(I22915=2, _xlfn.XLOOKUP(K22915,Categories_raw!$C$5:$C$7, Categories_raw!$D$5:$D$7, "Not Found", 0),
 IF(I22915=3, _xlfn.XLOOKUP(K22915,Categories_raw!$C$8:$C$12, Categories_raw!$D$8:$D$12, "Not Found", 0),
 IF(I22915=4, _xlfn.XLOOKUP(K22915,Categories_raw!$C$13:$C$14, Categories_raw!$D$13:$D$14, "Not Found", 0),
 IF(I22915=5, _xlfn.XLOOKUP(K22915, Categories_raw!$C$15:$C$20, Categories_raw!$D$15:$D$20, "Not Found", 0),
 IF(I22915=6, _xlfn.XLOOKUP(K22915,Categories_raw!$C$21:$C$24, Categories_raw!$D$21:$D$24, "Not Found", 0),
 "Not Found"))))))</f>
        <v>Mens</v>
      </c>
      <c r="M22915" t="str">
        <f t="shared" si="1076"/>
        <v>5 Products</v>
      </c>
      <c r="N22915">
        <v>5</v>
      </c>
      <c r="O22915" s="11">
        <v>361</v>
      </c>
      <c r="P22915" s="11">
        <v>189.52500000000001</v>
      </c>
      <c r="Q22915" s="11">
        <v>1994.5250000000001</v>
      </c>
      <c r="R22915" t="s">
        <v>4037</v>
      </c>
    </row>
    <row r="22916" spans="1:18" x14ac:dyDescent="0.3">
      <c r="A22916">
        <v>268807</v>
      </c>
      <c r="B22916" t="str">
        <f>_xlfn.XLOOKUP(A22916,Customer_raw!$A$2:$A$5648,Customer_raw!$C$2:$C$5648,,0)</f>
        <v>M</v>
      </c>
      <c r="C22916" s="15" t="str">
        <f t="shared" si="1074"/>
        <v>CITY 7</v>
      </c>
      <c r="D22916">
        <v>7</v>
      </c>
      <c r="E22916">
        <v>33333</v>
      </c>
      <c r="F22916">
        <f t="shared" ca="1" si="1075"/>
        <v>34</v>
      </c>
      <c r="G22916">
        <v>18160761741</v>
      </c>
      <c r="H22916" s="5">
        <v>40574</v>
      </c>
      <c r="I22916">
        <v>1</v>
      </c>
      <c r="J22916" t="str">
        <f>_xlfn.XLOOKUP(Cleaned_All!I22916,Categories_raw!$A$1:$A$24,Categories_raw!$B$1:$B$24,,0)</f>
        <v>Clothing</v>
      </c>
      <c r="K22916">
        <v>1</v>
      </c>
      <c r="L22916" t="str">
        <f>IF(I22916=1, _xlfn.XLOOKUP(K22916,Categories_raw!$C$2:$C$4,Categories_raw!$D$2:$D$4, "Not Found", 0),
 IF(I22916=2, _xlfn.XLOOKUP(K22916,Categories_raw!$C$5:$C$7, Categories_raw!$D$5:$D$7, "Not Found", 0),
 IF(I22916=3, _xlfn.XLOOKUP(K22916,Categories_raw!$C$8:$C$12, Categories_raw!$D$8:$D$12, "Not Found", 0),
 IF(I22916=4, _xlfn.XLOOKUP(K22916,Categories_raw!$C$13:$C$14, Categories_raw!$D$13:$D$14, "Not Found", 0),
 IF(I22916=5, _xlfn.XLOOKUP(K22916, Categories_raw!$C$15:$C$20, Categories_raw!$D$15:$D$20, "Not Found", 0),
 IF(I22916=6, _xlfn.XLOOKUP(K22916,Categories_raw!$C$21:$C$24, Categories_raw!$D$21:$D$24, "Not Found", 0),
 "Not Found"))))))</f>
        <v>Women</v>
      </c>
      <c r="M22916" t="str">
        <f t="shared" si="1076"/>
        <v>2 Products</v>
      </c>
      <c r="N22916">
        <v>2</v>
      </c>
      <c r="O22916" s="11">
        <v>938</v>
      </c>
      <c r="P22916" s="11">
        <v>196.98</v>
      </c>
      <c r="Q22916" s="11">
        <v>2072.98</v>
      </c>
      <c r="R22916" t="s">
        <v>4031</v>
      </c>
    </row>
    <row r="22917" spans="1:18" x14ac:dyDescent="0.3">
      <c r="A22917">
        <v>267768</v>
      </c>
      <c r="B22917" t="str">
        <f>_xlfn.XLOOKUP(A22917,Customer_raw!$A$2:$A$5648,Customer_raw!$C$2:$C$5648,,0)</f>
        <v>M</v>
      </c>
      <c r="C22917" s="15" t="str">
        <f t="shared" si="1074"/>
        <v>CITY 3</v>
      </c>
      <c r="D22917">
        <v>3</v>
      </c>
      <c r="E22917">
        <v>29940</v>
      </c>
      <c r="F22917">
        <f t="shared" ca="1" si="1075"/>
        <v>44</v>
      </c>
      <c r="G22917">
        <v>59250200497</v>
      </c>
      <c r="H22917" s="5">
        <v>40574</v>
      </c>
      <c r="I22917">
        <v>3</v>
      </c>
      <c r="J22917" t="str">
        <f>_xlfn.XLOOKUP(Cleaned_All!I22917,Categories_raw!$A$1:$A$24,Categories_raw!$B$1:$B$24,,0)</f>
        <v>Electronics</v>
      </c>
      <c r="K22917">
        <v>8</v>
      </c>
      <c r="L22917" t="str">
        <f>IF(I22917=1, _xlfn.XLOOKUP(K22917,Categories_raw!$C$2:$C$4,Categories_raw!$D$2:$D$4, "Not Found", 0),
 IF(I22917=2, _xlfn.XLOOKUP(K22917,Categories_raw!$C$5:$C$7, Categories_raw!$D$5:$D$7, "Not Found", 0),
 IF(I22917=3, _xlfn.XLOOKUP(K22917,Categories_raw!$C$8:$C$12, Categories_raw!$D$8:$D$12, "Not Found", 0),
 IF(I22917=4, _xlfn.XLOOKUP(K22917,Categories_raw!$C$13:$C$14, Categories_raw!$D$13:$D$14, "Not Found", 0),
 IF(I22917=5, _xlfn.XLOOKUP(K22917, Categories_raw!$C$15:$C$20, Categories_raw!$D$15:$D$20, "Not Found", 0),
 IF(I22917=6, _xlfn.XLOOKUP(K22917,Categories_raw!$C$21:$C$24, Categories_raw!$D$21:$D$24, "Not Found", 0),
 "Not Found"))))))</f>
        <v>Personal Appliances</v>
      </c>
      <c r="M22917" t="str">
        <f t="shared" si="1076"/>
        <v>4 Products</v>
      </c>
      <c r="N22917">
        <v>4</v>
      </c>
      <c r="O22917" s="11">
        <v>85</v>
      </c>
      <c r="P22917" s="11">
        <v>35.700000000000003</v>
      </c>
      <c r="Q22917" s="11">
        <v>375.7</v>
      </c>
      <c r="R22917" t="s">
        <v>4037</v>
      </c>
    </row>
    <row r="22918" spans="1:18" x14ac:dyDescent="0.3">
      <c r="A22918">
        <v>273051</v>
      </c>
      <c r="B22918" t="str">
        <f>_xlfn.XLOOKUP(A22918,Customer_raw!$A$2:$A$5648,Customer_raw!$C$2:$C$5648,,0)</f>
        <v>M</v>
      </c>
      <c r="C22918" s="15" t="str">
        <f t="shared" si="1074"/>
        <v>CITY 8</v>
      </c>
      <c r="D22918">
        <v>8</v>
      </c>
      <c r="E22918">
        <v>27213</v>
      </c>
      <c r="F22918">
        <f t="shared" ca="1" si="1075"/>
        <v>51</v>
      </c>
      <c r="G22918">
        <v>50190099109</v>
      </c>
      <c r="H22918" s="5">
        <v>40584</v>
      </c>
      <c r="I22918">
        <v>5</v>
      </c>
      <c r="J22918" t="str">
        <f>_xlfn.XLOOKUP(Cleaned_All!I22918,Categories_raw!$A$1:$A$24,Categories_raw!$B$1:$B$24,,0)</f>
        <v>Books</v>
      </c>
      <c r="K22918">
        <v>6</v>
      </c>
      <c r="L22918" t="str">
        <f>IF(I22918=1, _xlfn.XLOOKUP(K22918,Categories_raw!$C$2:$C$4,Categories_raw!$D$2:$D$4, "Not Found", 0),
 IF(I22918=2, _xlfn.XLOOKUP(K22918,Categories_raw!$C$5:$C$7, Categories_raw!$D$5:$D$7, "Not Found", 0),
 IF(I22918=3, _xlfn.XLOOKUP(K22918,Categories_raw!$C$8:$C$12, Categories_raw!$D$8:$D$12, "Not Found", 0),
 IF(I22918=4, _xlfn.XLOOKUP(K22918,Categories_raw!$C$13:$C$14, Categories_raw!$D$13:$D$14, "Not Found", 0),
 IF(I22918=5, _xlfn.XLOOKUP(K22918, Categories_raw!$C$15:$C$20, Categories_raw!$D$15:$D$20, "Not Found", 0),
 IF(I22918=6, _xlfn.XLOOKUP(K22918,Categories_raw!$C$21:$C$24, Categories_raw!$D$21:$D$24, "Not Found", 0),
 "Not Found"))))))</f>
        <v>DIY</v>
      </c>
      <c r="M22918" t="str">
        <f t="shared" si="1076"/>
        <v>2 Products</v>
      </c>
      <c r="N22918">
        <v>2</v>
      </c>
      <c r="O22918" s="11">
        <v>1230</v>
      </c>
      <c r="P22918" s="11">
        <v>258.3</v>
      </c>
      <c r="Q22918" s="11">
        <v>2718.3</v>
      </c>
      <c r="R22918" t="s">
        <v>4040</v>
      </c>
    </row>
    <row r="22919" spans="1:18" x14ac:dyDescent="0.3">
      <c r="A22919">
        <v>270438</v>
      </c>
      <c r="B22919" t="str">
        <f>_xlfn.XLOOKUP(A22919,Customer_raw!$A$2:$A$5648,Customer_raw!$C$2:$C$5648,,0)</f>
        <v>M</v>
      </c>
      <c r="C22919" s="15" t="str">
        <f t="shared" si="1074"/>
        <v>CITY 4</v>
      </c>
      <c r="D22919">
        <v>4</v>
      </c>
      <c r="E22919">
        <v>33101</v>
      </c>
      <c r="F22919">
        <f t="shared" ca="1" si="1075"/>
        <v>35</v>
      </c>
      <c r="G22919">
        <v>41401596206</v>
      </c>
      <c r="H22919" s="5">
        <v>40574</v>
      </c>
      <c r="I22919">
        <v>3</v>
      </c>
      <c r="J22919" t="str">
        <f>_xlfn.XLOOKUP(Cleaned_All!I22919,Categories_raw!$A$1:$A$24,Categories_raw!$B$1:$B$24,,0)</f>
        <v>Electronics</v>
      </c>
      <c r="K22919">
        <v>9</v>
      </c>
      <c r="L22919" t="str">
        <f>IF(I22919=1, _xlfn.XLOOKUP(K22919,Categories_raw!$C$2:$C$4,Categories_raw!$D$2:$D$4, "Not Found", 0),
 IF(I22919=2, _xlfn.XLOOKUP(K22919,Categories_raw!$C$5:$C$7, Categories_raw!$D$5:$D$7, "Not Found", 0),
 IF(I22919=3, _xlfn.XLOOKUP(K22919,Categories_raw!$C$8:$C$12, Categories_raw!$D$8:$D$12, "Not Found", 0),
 IF(I22919=4, _xlfn.XLOOKUP(K22919,Categories_raw!$C$13:$C$14, Categories_raw!$D$13:$D$14, "Not Found", 0),
 IF(I22919=5, _xlfn.XLOOKUP(K22919, Categories_raw!$C$15:$C$20, Categories_raw!$D$15:$D$20, "Not Found", 0),
 IF(I22919=6, _xlfn.XLOOKUP(K22919,Categories_raw!$C$21:$C$24, Categories_raw!$D$21:$D$24, "Not Found", 0),
 "Not Found"))))))</f>
        <v>Cameras</v>
      </c>
      <c r="M22919" t="str">
        <f t="shared" si="1076"/>
        <v>1 Products</v>
      </c>
      <c r="N22919">
        <v>1</v>
      </c>
      <c r="O22919" s="11">
        <v>941</v>
      </c>
      <c r="P22919" s="11">
        <v>98.805000000000007</v>
      </c>
      <c r="Q22919" s="11">
        <v>1039.8050000000001</v>
      </c>
      <c r="R22919" t="s">
        <v>4040</v>
      </c>
    </row>
    <row r="22920" spans="1:18" x14ac:dyDescent="0.3">
      <c r="A22920">
        <v>267244</v>
      </c>
      <c r="B22920" t="str">
        <f>_xlfn.XLOOKUP(A22920,Customer_raw!$A$2:$A$5648,Customer_raw!$C$2:$C$5648,,0)</f>
        <v>M</v>
      </c>
      <c r="C22920" s="15" t="str">
        <f t="shared" si="1074"/>
        <v>CITY 2</v>
      </c>
      <c r="D22920">
        <v>2</v>
      </c>
      <c r="E22920">
        <v>28292</v>
      </c>
      <c r="F22920">
        <f t="shared" ca="1" si="1075"/>
        <v>48</v>
      </c>
      <c r="G22920">
        <v>30547632789</v>
      </c>
      <c r="H22920" s="5">
        <v>40574</v>
      </c>
      <c r="I22920">
        <v>3</v>
      </c>
      <c r="J22920" t="str">
        <f>_xlfn.XLOOKUP(Cleaned_All!I22920,Categories_raw!$A$1:$A$24,Categories_raw!$B$1:$B$24,,0)</f>
        <v>Electronics</v>
      </c>
      <c r="K22920">
        <v>9</v>
      </c>
      <c r="L22920" t="str">
        <f>IF(I22920=1, _xlfn.XLOOKUP(K22920,Categories_raw!$C$2:$C$4,Categories_raw!$D$2:$D$4, "Not Found", 0),
 IF(I22920=2, _xlfn.XLOOKUP(K22920,Categories_raw!$C$5:$C$7, Categories_raw!$D$5:$D$7, "Not Found", 0),
 IF(I22920=3, _xlfn.XLOOKUP(K22920,Categories_raw!$C$8:$C$12, Categories_raw!$D$8:$D$12, "Not Found", 0),
 IF(I22920=4, _xlfn.XLOOKUP(K22920,Categories_raw!$C$13:$C$14, Categories_raw!$D$13:$D$14, "Not Found", 0),
 IF(I22920=5, _xlfn.XLOOKUP(K22920, Categories_raw!$C$15:$C$20, Categories_raw!$D$15:$D$20, "Not Found", 0),
 IF(I22920=6, _xlfn.XLOOKUP(K22920,Categories_raw!$C$21:$C$24, Categories_raw!$D$21:$D$24, "Not Found", 0),
 "Not Found"))))))</f>
        <v>Cameras</v>
      </c>
      <c r="M22920" t="str">
        <f t="shared" si="1076"/>
        <v>5 Products</v>
      </c>
      <c r="N22920">
        <v>5</v>
      </c>
      <c r="O22920" s="11">
        <v>432</v>
      </c>
      <c r="P22920" s="11">
        <v>226.8</v>
      </c>
      <c r="Q22920" s="11">
        <v>2386.8000000000002</v>
      </c>
      <c r="R22920" t="s">
        <v>4037</v>
      </c>
    </row>
    <row r="22921" spans="1:18" x14ac:dyDescent="0.3">
      <c r="A22921">
        <v>267094</v>
      </c>
      <c r="B22921" t="str">
        <f>_xlfn.XLOOKUP(A22921,Customer_raw!$A$2:$A$5648,Customer_raw!$C$2:$C$5648,,0)</f>
        <v>M</v>
      </c>
      <c r="C22921" s="15" t="str">
        <f t="shared" si="1074"/>
        <v>CITY 9</v>
      </c>
      <c r="D22921">
        <v>9</v>
      </c>
      <c r="E22921">
        <v>33932</v>
      </c>
      <c r="F22921">
        <f t="shared" ca="1" si="1075"/>
        <v>33</v>
      </c>
      <c r="G22921">
        <v>42161597232</v>
      </c>
      <c r="H22921" s="5">
        <v>40574</v>
      </c>
      <c r="I22921">
        <v>1</v>
      </c>
      <c r="J22921" t="str">
        <f>_xlfn.XLOOKUP(Cleaned_All!I22921,Categories_raw!$A$1:$A$24,Categories_raw!$B$1:$B$24,,0)</f>
        <v>Clothing</v>
      </c>
      <c r="K22921">
        <v>3</v>
      </c>
      <c r="L22921" t="str">
        <f>IF(I22921=1, _xlfn.XLOOKUP(K22921,Categories_raw!$C$2:$C$4,Categories_raw!$D$2:$D$4, "Not Found", 0),
 IF(I22921=2, _xlfn.XLOOKUP(K22921,Categories_raw!$C$5:$C$7, Categories_raw!$D$5:$D$7, "Not Found", 0),
 IF(I22921=3, _xlfn.XLOOKUP(K22921,Categories_raw!$C$8:$C$12, Categories_raw!$D$8:$D$12, "Not Found", 0),
 IF(I22921=4, _xlfn.XLOOKUP(K22921,Categories_raw!$C$13:$C$14, Categories_raw!$D$13:$D$14, "Not Found", 0),
 IF(I22921=5, _xlfn.XLOOKUP(K22921, Categories_raw!$C$15:$C$20, Categories_raw!$D$15:$D$20, "Not Found", 0),
 IF(I22921=6, _xlfn.XLOOKUP(K22921,Categories_raw!$C$21:$C$24, Categories_raw!$D$21:$D$24, "Not Found", 0),
 "Not Found"))))))</f>
        <v>Kids</v>
      </c>
      <c r="M22921" t="str">
        <f t="shared" si="1076"/>
        <v>3 Products</v>
      </c>
      <c r="N22921">
        <v>-3</v>
      </c>
      <c r="O22921" s="11">
        <v>-147</v>
      </c>
      <c r="P22921" s="11">
        <v>46.305</v>
      </c>
      <c r="Q22921" s="11">
        <v>-487.30500000000001</v>
      </c>
      <c r="R22921" t="s">
        <v>4037</v>
      </c>
    </row>
    <row r="22922" spans="1:18" x14ac:dyDescent="0.3">
      <c r="A22922">
        <v>274931</v>
      </c>
      <c r="B22922" t="str">
        <f>_xlfn.XLOOKUP(A22922,Customer_raw!$A$2:$A$5648,Customer_raw!$C$2:$C$5648,,0)</f>
        <v>M</v>
      </c>
      <c r="C22922" s="15" t="str">
        <f t="shared" si="1074"/>
        <v>CITY 10</v>
      </c>
      <c r="D22922">
        <v>10</v>
      </c>
      <c r="E22922">
        <v>26460</v>
      </c>
      <c r="F22922">
        <f t="shared" ca="1" si="1075"/>
        <v>53</v>
      </c>
      <c r="G22922">
        <v>16293185603</v>
      </c>
      <c r="H22922" s="5">
        <v>40574</v>
      </c>
      <c r="I22922">
        <v>3</v>
      </c>
      <c r="J22922" t="str">
        <f>_xlfn.XLOOKUP(Cleaned_All!I22922,Categories_raw!$A$1:$A$24,Categories_raw!$B$1:$B$24,,0)</f>
        <v>Electronics</v>
      </c>
      <c r="K22922">
        <v>8</v>
      </c>
      <c r="L22922" t="str">
        <f>IF(I22922=1, _xlfn.XLOOKUP(K22922,Categories_raw!$C$2:$C$4,Categories_raw!$D$2:$D$4, "Not Found", 0),
 IF(I22922=2, _xlfn.XLOOKUP(K22922,Categories_raw!$C$5:$C$7, Categories_raw!$D$5:$D$7, "Not Found", 0),
 IF(I22922=3, _xlfn.XLOOKUP(K22922,Categories_raw!$C$8:$C$12, Categories_raw!$D$8:$D$12, "Not Found", 0),
 IF(I22922=4, _xlfn.XLOOKUP(K22922,Categories_raw!$C$13:$C$14, Categories_raw!$D$13:$D$14, "Not Found", 0),
 IF(I22922=5, _xlfn.XLOOKUP(K22922, Categories_raw!$C$15:$C$20, Categories_raw!$D$15:$D$20, "Not Found", 0),
 IF(I22922=6, _xlfn.XLOOKUP(K22922,Categories_raw!$C$21:$C$24, Categories_raw!$D$21:$D$24, "Not Found", 0),
 "Not Found"))))))</f>
        <v>Personal Appliances</v>
      </c>
      <c r="M22922" t="str">
        <f t="shared" si="1076"/>
        <v>3 Products</v>
      </c>
      <c r="N22922">
        <v>3</v>
      </c>
      <c r="O22922" s="11">
        <v>137</v>
      </c>
      <c r="P22922" s="11">
        <v>43.155000000000001</v>
      </c>
      <c r="Q22922" s="11">
        <v>454.15499999999997</v>
      </c>
      <c r="R22922" t="s">
        <v>4040</v>
      </c>
    </row>
    <row r="22923" spans="1:18" x14ac:dyDescent="0.3">
      <c r="A22923">
        <v>269993</v>
      </c>
      <c r="B22923" t="str">
        <f>_xlfn.XLOOKUP(A22923,Customer_raw!$A$2:$A$5648,Customer_raw!$C$2:$C$5648,,0)</f>
        <v>F</v>
      </c>
      <c r="C22923" s="15" t="str">
        <f t="shared" si="1074"/>
        <v>CITY 7</v>
      </c>
      <c r="D22923">
        <v>7</v>
      </c>
      <c r="E22923">
        <v>27092</v>
      </c>
      <c r="F22923">
        <f t="shared" ca="1" si="1075"/>
        <v>51</v>
      </c>
      <c r="G22923">
        <v>16477108682</v>
      </c>
      <c r="H22923" s="5">
        <v>40574</v>
      </c>
      <c r="I22923">
        <v>3</v>
      </c>
      <c r="J22923" t="str">
        <f>_xlfn.XLOOKUP(Cleaned_All!I22923,Categories_raw!$A$1:$A$24,Categories_raw!$B$1:$B$24,,0)</f>
        <v>Electronics</v>
      </c>
      <c r="K22923">
        <v>4</v>
      </c>
      <c r="L22923" t="str">
        <f>IF(I22923=1, _xlfn.XLOOKUP(K22923,Categories_raw!$C$2:$C$4,Categories_raw!$D$2:$D$4, "Not Found", 0),
 IF(I22923=2, _xlfn.XLOOKUP(K22923,Categories_raw!$C$5:$C$7, Categories_raw!$D$5:$D$7, "Not Found", 0),
 IF(I22923=3, _xlfn.XLOOKUP(K22923,Categories_raw!$C$8:$C$12, Categories_raw!$D$8:$D$12, "Not Found", 0),
 IF(I22923=4, _xlfn.XLOOKUP(K22923,Categories_raw!$C$13:$C$14, Categories_raw!$D$13:$D$14, "Not Found", 0),
 IF(I22923=5, _xlfn.XLOOKUP(K22923, Categories_raw!$C$15:$C$20, Categories_raw!$D$15:$D$20, "Not Found", 0),
 IF(I22923=6, _xlfn.XLOOKUP(K22923,Categories_raw!$C$21:$C$24, Categories_raw!$D$21:$D$24, "Not Found", 0),
 "Not Found"))))))</f>
        <v>Mobiles</v>
      </c>
      <c r="M22923" t="str">
        <f t="shared" si="1076"/>
        <v>1 Products</v>
      </c>
      <c r="N22923">
        <v>1</v>
      </c>
      <c r="O22923" s="11">
        <v>964</v>
      </c>
      <c r="P22923" s="11">
        <v>101.22</v>
      </c>
      <c r="Q22923" s="11">
        <v>1065.22</v>
      </c>
      <c r="R22923" t="s">
        <v>4040</v>
      </c>
    </row>
    <row r="22924" spans="1:18" x14ac:dyDescent="0.3">
      <c r="A22924">
        <v>275168</v>
      </c>
      <c r="B22924" t="str">
        <f>_xlfn.XLOOKUP(A22924,Customer_raw!$A$2:$A$5648,Customer_raw!$C$2:$C$5648,,0)</f>
        <v>M</v>
      </c>
      <c r="C22924" s="15" t="str">
        <f t="shared" si="1074"/>
        <v>CITY 5</v>
      </c>
      <c r="D22924">
        <v>5</v>
      </c>
      <c r="E22924">
        <v>33723</v>
      </c>
      <c r="F22924">
        <f t="shared" ca="1" si="1075"/>
        <v>33</v>
      </c>
      <c r="G22924">
        <v>26132662566</v>
      </c>
      <c r="H22924" s="5">
        <v>40574</v>
      </c>
      <c r="I22924">
        <v>6</v>
      </c>
      <c r="J22924" t="str">
        <f>_xlfn.XLOOKUP(Cleaned_All!I22924,Categories_raw!$A$1:$A$24,Categories_raw!$B$1:$B$24,,0)</f>
        <v>Home and kitchen</v>
      </c>
      <c r="K22924">
        <v>2</v>
      </c>
      <c r="L22924" t="str">
        <f>IF(I22924=1, _xlfn.XLOOKUP(K22924,Categories_raw!$C$2:$C$4,Categories_raw!$D$2:$D$4, "Not Found", 0),
 IF(I22924=2, _xlfn.XLOOKUP(K22924,Categories_raw!$C$5:$C$7, Categories_raw!$D$5:$D$7, "Not Found", 0),
 IF(I22924=3, _xlfn.XLOOKUP(K22924,Categories_raw!$C$8:$C$12, Categories_raw!$D$8:$D$12, "Not Found", 0),
 IF(I22924=4, _xlfn.XLOOKUP(K22924,Categories_raw!$C$13:$C$14, Categories_raw!$D$13:$D$14, "Not Found", 0),
 IF(I22924=5, _xlfn.XLOOKUP(K22924, Categories_raw!$C$15:$C$20, Categories_raw!$D$15:$D$20, "Not Found", 0),
 IF(I22924=6, _xlfn.XLOOKUP(K22924,Categories_raw!$C$21:$C$24, Categories_raw!$D$21:$D$24, "Not Found", 0),
 "Not Found"))))))</f>
        <v>Furnishing</v>
      </c>
      <c r="M22924" t="str">
        <f t="shared" si="1076"/>
        <v>1 Products</v>
      </c>
      <c r="N22924">
        <v>1</v>
      </c>
      <c r="O22924" s="11">
        <v>1233</v>
      </c>
      <c r="P22924" s="11">
        <v>129.465</v>
      </c>
      <c r="Q22924" s="11">
        <v>1362.4649999999999</v>
      </c>
      <c r="R22924" t="s">
        <v>4037</v>
      </c>
    </row>
    <row r="22925" spans="1:18" x14ac:dyDescent="0.3">
      <c r="A22925">
        <v>267813</v>
      </c>
      <c r="B22925" t="str">
        <f>_xlfn.XLOOKUP(A22925,Customer_raw!$A$2:$A$5648,Customer_raw!$C$2:$C$5648,,0)</f>
        <v>M</v>
      </c>
      <c r="C22925" s="15" t="str">
        <f t="shared" si="1074"/>
        <v>CITY 7</v>
      </c>
      <c r="D22925">
        <v>7</v>
      </c>
      <c r="E22925">
        <v>33222</v>
      </c>
      <c r="F22925">
        <f t="shared" ca="1" si="1075"/>
        <v>35</v>
      </c>
      <c r="G22925">
        <v>26747114674</v>
      </c>
      <c r="H22925" s="5">
        <v>40574</v>
      </c>
      <c r="I22925">
        <v>5</v>
      </c>
      <c r="J22925" t="str">
        <f>_xlfn.XLOOKUP(Cleaned_All!I22925,Categories_raw!$A$1:$A$24,Categories_raw!$B$1:$B$24,,0)</f>
        <v>Books</v>
      </c>
      <c r="K22925">
        <v>11</v>
      </c>
      <c r="L22925" t="str">
        <f>IF(I22925=1, _xlfn.XLOOKUP(K22925,Categories_raw!$C$2:$C$4,Categories_raw!$D$2:$D$4, "Not Found", 0),
 IF(I22925=2, _xlfn.XLOOKUP(K22925,Categories_raw!$C$5:$C$7, Categories_raw!$D$5:$D$7, "Not Found", 0),
 IF(I22925=3, _xlfn.XLOOKUP(K22925,Categories_raw!$C$8:$C$12, Categories_raw!$D$8:$D$12, "Not Found", 0),
 IF(I22925=4, _xlfn.XLOOKUP(K22925,Categories_raw!$C$13:$C$14, Categories_raw!$D$13:$D$14, "Not Found", 0),
 IF(I22925=5, _xlfn.XLOOKUP(K22925, Categories_raw!$C$15:$C$20, Categories_raw!$D$15:$D$20, "Not Found", 0),
 IF(I22925=6, _xlfn.XLOOKUP(K22925,Categories_raw!$C$21:$C$24, Categories_raw!$D$21:$D$24, "Not Found", 0),
 "Not Found"))))))</f>
        <v>Children</v>
      </c>
      <c r="M22925" t="str">
        <f t="shared" si="1076"/>
        <v>4 Products</v>
      </c>
      <c r="N22925">
        <v>4</v>
      </c>
      <c r="O22925" s="11">
        <v>888</v>
      </c>
      <c r="P22925" s="11">
        <v>372.96</v>
      </c>
      <c r="Q22925" s="11">
        <v>3924.96</v>
      </c>
      <c r="R22925" t="s">
        <v>4037</v>
      </c>
    </row>
    <row r="22926" spans="1:18" x14ac:dyDescent="0.3">
      <c r="A22926">
        <v>270825</v>
      </c>
      <c r="B22926" t="str">
        <f>_xlfn.XLOOKUP(A22926,Customer_raw!$A$2:$A$5648,Customer_raw!$C$2:$C$5648,,0)</f>
        <v>M</v>
      </c>
      <c r="C22926" s="15" t="str">
        <f t="shared" si="1074"/>
        <v>CITY 4</v>
      </c>
      <c r="D22926">
        <v>4</v>
      </c>
      <c r="E22926">
        <v>33066</v>
      </c>
      <c r="F22926">
        <f t="shared" ca="1" si="1075"/>
        <v>35</v>
      </c>
      <c r="G22926">
        <v>56895047922</v>
      </c>
      <c r="H22926" s="5">
        <v>40574</v>
      </c>
      <c r="I22926">
        <v>3</v>
      </c>
      <c r="J22926" t="str">
        <f>_xlfn.XLOOKUP(Cleaned_All!I22926,Categories_raw!$A$1:$A$24,Categories_raw!$B$1:$B$24,,0)</f>
        <v>Electronics</v>
      </c>
      <c r="K22926">
        <v>4</v>
      </c>
      <c r="L22926" t="str">
        <f>IF(I22926=1, _xlfn.XLOOKUP(K22926,Categories_raw!$C$2:$C$4,Categories_raw!$D$2:$D$4, "Not Found", 0),
 IF(I22926=2, _xlfn.XLOOKUP(K22926,Categories_raw!$C$5:$C$7, Categories_raw!$D$5:$D$7, "Not Found", 0),
 IF(I22926=3, _xlfn.XLOOKUP(K22926,Categories_raw!$C$8:$C$12, Categories_raw!$D$8:$D$12, "Not Found", 0),
 IF(I22926=4, _xlfn.XLOOKUP(K22926,Categories_raw!$C$13:$C$14, Categories_raw!$D$13:$D$14, "Not Found", 0),
 IF(I22926=5, _xlfn.XLOOKUP(K22926, Categories_raw!$C$15:$C$20, Categories_raw!$D$15:$D$20, "Not Found", 0),
 IF(I22926=6, _xlfn.XLOOKUP(K22926,Categories_raw!$C$21:$C$24, Categories_raw!$D$21:$D$24, "Not Found", 0),
 "Not Found"))))))</f>
        <v>Mobiles</v>
      </c>
      <c r="M22926" t="str">
        <f t="shared" si="1076"/>
        <v>5 Products</v>
      </c>
      <c r="N22926">
        <v>5</v>
      </c>
      <c r="O22926" s="11">
        <v>249</v>
      </c>
      <c r="P22926" s="11">
        <v>130.72499999999999</v>
      </c>
      <c r="Q22926" s="11">
        <v>1375.7249999999999</v>
      </c>
      <c r="R22926" t="s">
        <v>4031</v>
      </c>
    </row>
    <row r="22927" spans="1:18" x14ac:dyDescent="0.3">
      <c r="A22927">
        <v>270881</v>
      </c>
      <c r="B22927" t="str">
        <f>_xlfn.XLOOKUP(A22927,Customer_raw!$A$2:$A$5648,Customer_raw!$C$2:$C$5648,,0)</f>
        <v>M</v>
      </c>
      <c r="C22927" s="15" t="str">
        <f t="shared" si="1074"/>
        <v>CITY 6</v>
      </c>
      <c r="D22927">
        <v>6</v>
      </c>
      <c r="E22927">
        <v>27355</v>
      </c>
      <c r="F22927">
        <f t="shared" ca="1" si="1075"/>
        <v>51</v>
      </c>
      <c r="G22927">
        <v>22182108224</v>
      </c>
      <c r="H22927" s="5">
        <v>40574</v>
      </c>
      <c r="I22927">
        <v>6</v>
      </c>
      <c r="J22927" t="str">
        <f>_xlfn.XLOOKUP(Cleaned_All!I22927,Categories_raw!$A$1:$A$24,Categories_raw!$B$1:$B$24,,0)</f>
        <v>Home and kitchen</v>
      </c>
      <c r="K22927">
        <v>11</v>
      </c>
      <c r="L22927" t="str">
        <f>IF(I22927=1, _xlfn.XLOOKUP(K22927,Categories_raw!$C$2:$C$4,Categories_raw!$D$2:$D$4, "Not Found", 0),
 IF(I22927=2, _xlfn.XLOOKUP(K22927,Categories_raw!$C$5:$C$7, Categories_raw!$D$5:$D$7, "Not Found", 0),
 IF(I22927=3, _xlfn.XLOOKUP(K22927,Categories_raw!$C$8:$C$12, Categories_raw!$D$8:$D$12, "Not Found", 0),
 IF(I22927=4, _xlfn.XLOOKUP(K22927,Categories_raw!$C$13:$C$14, Categories_raw!$D$13:$D$14, "Not Found", 0),
 IF(I22927=5, _xlfn.XLOOKUP(K22927, Categories_raw!$C$15:$C$20, Categories_raw!$D$15:$D$20, "Not Found", 0),
 IF(I22927=6, _xlfn.XLOOKUP(K22927,Categories_raw!$C$21:$C$24, Categories_raw!$D$21:$D$24, "Not Found", 0),
 "Not Found"))))))</f>
        <v>Bath</v>
      </c>
      <c r="M22927" t="str">
        <f t="shared" si="1076"/>
        <v>4 Products</v>
      </c>
      <c r="N22927">
        <v>4</v>
      </c>
      <c r="O22927" s="11">
        <v>618</v>
      </c>
      <c r="P22927" s="11">
        <v>259.56</v>
      </c>
      <c r="Q22927" s="11">
        <v>2731.56</v>
      </c>
      <c r="R22927" t="s">
        <v>4031</v>
      </c>
    </row>
    <row r="22928" spans="1:18" x14ac:dyDescent="0.3">
      <c r="A22928">
        <v>270911</v>
      </c>
      <c r="B22928" t="str">
        <f>_xlfn.XLOOKUP(A22928,Customer_raw!$A$2:$A$5648,Customer_raw!$C$2:$C$5648,,0)</f>
        <v>M</v>
      </c>
      <c r="C22928" s="15" t="str">
        <f t="shared" si="1074"/>
        <v>CITY 2</v>
      </c>
      <c r="D22928">
        <v>2</v>
      </c>
      <c r="E22928">
        <v>25710</v>
      </c>
      <c r="F22928">
        <f t="shared" ca="1" si="1075"/>
        <v>55</v>
      </c>
      <c r="G22928">
        <v>72870271171</v>
      </c>
      <c r="H22928" s="5">
        <v>40574</v>
      </c>
      <c r="I22928">
        <v>5</v>
      </c>
      <c r="J22928" t="str">
        <f>_xlfn.XLOOKUP(Cleaned_All!I22928,Categories_raw!$A$1:$A$24,Categories_raw!$B$1:$B$24,,0)</f>
        <v>Books</v>
      </c>
      <c r="K22928">
        <v>11</v>
      </c>
      <c r="L22928" t="str">
        <f>IF(I22928=1, _xlfn.XLOOKUP(K22928,Categories_raw!$C$2:$C$4,Categories_raw!$D$2:$D$4, "Not Found", 0),
 IF(I22928=2, _xlfn.XLOOKUP(K22928,Categories_raw!$C$5:$C$7, Categories_raw!$D$5:$D$7, "Not Found", 0),
 IF(I22928=3, _xlfn.XLOOKUP(K22928,Categories_raw!$C$8:$C$12, Categories_raw!$D$8:$D$12, "Not Found", 0),
 IF(I22928=4, _xlfn.XLOOKUP(K22928,Categories_raw!$C$13:$C$14, Categories_raw!$D$13:$D$14, "Not Found", 0),
 IF(I22928=5, _xlfn.XLOOKUP(K22928, Categories_raw!$C$15:$C$20, Categories_raw!$D$15:$D$20, "Not Found", 0),
 IF(I22928=6, _xlfn.XLOOKUP(K22928,Categories_raw!$C$21:$C$24, Categories_raw!$D$21:$D$24, "Not Found", 0),
 "Not Found"))))))</f>
        <v>Children</v>
      </c>
      <c r="M22928" t="str">
        <f t="shared" si="1076"/>
        <v>3 Products</v>
      </c>
      <c r="N22928">
        <v>-3</v>
      </c>
      <c r="O22928" s="11">
        <v>-1142</v>
      </c>
      <c r="P22928" s="11">
        <v>359.73</v>
      </c>
      <c r="Q22928" s="11">
        <v>-3785.73</v>
      </c>
      <c r="R22928" t="s">
        <v>4034</v>
      </c>
    </row>
    <row r="22929" spans="1:18" x14ac:dyDescent="0.3">
      <c r="A22929">
        <v>269089</v>
      </c>
      <c r="B22929" t="str">
        <f>_xlfn.XLOOKUP(A22929,Customer_raw!$A$2:$A$5648,Customer_raw!$C$2:$C$5648,,0)</f>
        <v>M</v>
      </c>
      <c r="C22929" s="15" t="str">
        <f t="shared" si="1074"/>
        <v>CITY 3</v>
      </c>
      <c r="D22929">
        <v>3</v>
      </c>
      <c r="E22929">
        <v>29309</v>
      </c>
      <c r="F22929">
        <f t="shared" ca="1" si="1075"/>
        <v>45</v>
      </c>
      <c r="G22929">
        <v>66904043240</v>
      </c>
      <c r="H22929" s="5">
        <v>40574</v>
      </c>
      <c r="I22929">
        <v>1</v>
      </c>
      <c r="J22929" t="str">
        <f>_xlfn.XLOOKUP(Cleaned_All!I22929,Categories_raw!$A$1:$A$24,Categories_raw!$B$1:$B$24,,0)</f>
        <v>Clothing</v>
      </c>
      <c r="K22929">
        <v>4</v>
      </c>
      <c r="L22929" t="str">
        <f>IF(I22929=1, _xlfn.XLOOKUP(K22929,Categories_raw!$C$2:$C$4,Categories_raw!$D$2:$D$4, "Not Found", 0),
 IF(I22929=2, _xlfn.XLOOKUP(K22929,Categories_raw!$C$5:$C$7, Categories_raw!$D$5:$D$7, "Not Found", 0),
 IF(I22929=3, _xlfn.XLOOKUP(K22929,Categories_raw!$C$8:$C$12, Categories_raw!$D$8:$D$12, "Not Found", 0),
 IF(I22929=4, _xlfn.XLOOKUP(K22929,Categories_raw!$C$13:$C$14, Categories_raw!$D$13:$D$14, "Not Found", 0),
 IF(I22929=5, _xlfn.XLOOKUP(K22929, Categories_raw!$C$15:$C$20, Categories_raw!$D$15:$D$20, "Not Found", 0),
 IF(I22929=6, _xlfn.XLOOKUP(K22929,Categories_raw!$C$21:$C$24, Categories_raw!$D$21:$D$24, "Not Found", 0),
 "Not Found"))))))</f>
        <v>Mens</v>
      </c>
      <c r="M22929" t="str">
        <f t="shared" si="1076"/>
        <v>2 Products</v>
      </c>
      <c r="N22929">
        <v>2</v>
      </c>
      <c r="O22929" s="11">
        <v>1205</v>
      </c>
      <c r="P22929" s="11">
        <v>253.05</v>
      </c>
      <c r="Q22929" s="11">
        <v>2663.05</v>
      </c>
      <c r="R22929" t="s">
        <v>4037</v>
      </c>
    </row>
    <row r="22930" spans="1:18" x14ac:dyDescent="0.3">
      <c r="A22930">
        <v>272568</v>
      </c>
      <c r="B22930" t="str">
        <f>_xlfn.XLOOKUP(A22930,Customer_raw!$A$2:$A$5648,Customer_raw!$C$2:$C$5648,,0)</f>
        <v>F</v>
      </c>
      <c r="C22930" s="15" t="str">
        <f t="shared" si="1074"/>
        <v>CITY 10</v>
      </c>
      <c r="D22930">
        <v>10</v>
      </c>
      <c r="E22930">
        <v>26801</v>
      </c>
      <c r="F22930">
        <f t="shared" ca="1" si="1075"/>
        <v>52</v>
      </c>
      <c r="G22930">
        <v>73790260340</v>
      </c>
      <c r="H22930" s="5">
        <v>40574</v>
      </c>
      <c r="I22930">
        <v>3</v>
      </c>
      <c r="J22930" t="str">
        <f>_xlfn.XLOOKUP(Cleaned_All!I22930,Categories_raw!$A$1:$A$24,Categories_raw!$B$1:$B$24,,0)</f>
        <v>Electronics</v>
      </c>
      <c r="K22930">
        <v>5</v>
      </c>
      <c r="L22930" t="str">
        <f>IF(I22930=1, _xlfn.XLOOKUP(K22930,Categories_raw!$C$2:$C$4,Categories_raw!$D$2:$D$4, "Not Found", 0),
 IF(I22930=2, _xlfn.XLOOKUP(K22930,Categories_raw!$C$5:$C$7, Categories_raw!$D$5:$D$7, "Not Found", 0),
 IF(I22930=3, _xlfn.XLOOKUP(K22930,Categories_raw!$C$8:$C$12, Categories_raw!$D$8:$D$12, "Not Found", 0),
 IF(I22930=4, _xlfn.XLOOKUP(K22930,Categories_raw!$C$13:$C$14, Categories_raw!$D$13:$D$14, "Not Found", 0),
 IF(I22930=5, _xlfn.XLOOKUP(K22930, Categories_raw!$C$15:$C$20, Categories_raw!$D$15:$D$20, "Not Found", 0),
 IF(I22930=6, _xlfn.XLOOKUP(K22930,Categories_raw!$C$21:$C$24, Categories_raw!$D$21:$D$24, "Not Found", 0),
 "Not Found"))))))</f>
        <v>Computers</v>
      </c>
      <c r="M22930" t="str">
        <f t="shared" si="1076"/>
        <v>3 Products</v>
      </c>
      <c r="N22930">
        <v>3</v>
      </c>
      <c r="O22930" s="11">
        <v>1066</v>
      </c>
      <c r="P22930" s="11">
        <v>335.79</v>
      </c>
      <c r="Q22930" s="11">
        <v>3533.79</v>
      </c>
      <c r="R22930" t="s">
        <v>4040</v>
      </c>
    </row>
    <row r="22931" spans="1:18" x14ac:dyDescent="0.3">
      <c r="A22931">
        <v>268097</v>
      </c>
      <c r="B22931" t="str">
        <f>_xlfn.XLOOKUP(A22931,Customer_raw!$A$2:$A$5648,Customer_raw!$C$2:$C$5648,,0)</f>
        <v>F</v>
      </c>
      <c r="C22931" s="15" t="str">
        <f t="shared" si="1074"/>
        <v>CITY 7</v>
      </c>
      <c r="D22931">
        <v>7</v>
      </c>
      <c r="E22931">
        <v>33953</v>
      </c>
      <c r="F22931">
        <f t="shared" ca="1" si="1075"/>
        <v>33</v>
      </c>
      <c r="G22931">
        <v>90114483354</v>
      </c>
      <c r="H22931" s="5">
        <v>40574</v>
      </c>
      <c r="I22931">
        <v>5</v>
      </c>
      <c r="J22931" t="str">
        <f>_xlfn.XLOOKUP(Cleaned_All!I22931,Categories_raw!$A$1:$A$24,Categories_raw!$B$1:$B$24,,0)</f>
        <v>Books</v>
      </c>
      <c r="K22931">
        <v>10</v>
      </c>
      <c r="L22931" t="str">
        <f>IF(I22931=1, _xlfn.XLOOKUP(K22931,Categories_raw!$C$2:$C$4,Categories_raw!$D$2:$D$4, "Not Found", 0),
 IF(I22931=2, _xlfn.XLOOKUP(K22931,Categories_raw!$C$5:$C$7, Categories_raw!$D$5:$D$7, "Not Found", 0),
 IF(I22931=3, _xlfn.XLOOKUP(K22931,Categories_raw!$C$8:$C$12, Categories_raw!$D$8:$D$12, "Not Found", 0),
 IF(I22931=4, _xlfn.XLOOKUP(K22931,Categories_raw!$C$13:$C$14, Categories_raw!$D$13:$D$14, "Not Found", 0),
 IF(I22931=5, _xlfn.XLOOKUP(K22931, Categories_raw!$C$15:$C$20, Categories_raw!$D$15:$D$20, "Not Found", 0),
 IF(I22931=6, _xlfn.XLOOKUP(K22931,Categories_raw!$C$21:$C$24, Categories_raw!$D$21:$D$24, "Not Found", 0),
 "Not Found"))))))</f>
        <v>Non-Fiction</v>
      </c>
      <c r="M22931" t="str">
        <f t="shared" si="1076"/>
        <v>4 Products</v>
      </c>
      <c r="N22931">
        <v>-4</v>
      </c>
      <c r="O22931" s="11">
        <v>-1408</v>
      </c>
      <c r="P22931" s="11">
        <v>591.36</v>
      </c>
      <c r="Q22931" s="11">
        <v>-6223.36</v>
      </c>
      <c r="R22931" t="s">
        <v>4031</v>
      </c>
    </row>
    <row r="22932" spans="1:18" x14ac:dyDescent="0.3">
      <c r="A22932">
        <v>273574</v>
      </c>
      <c r="B22932" t="str">
        <f>_xlfn.XLOOKUP(A22932,Customer_raw!$A$2:$A$5648,Customer_raw!$C$2:$C$5648,,0)</f>
        <v>F</v>
      </c>
      <c r="C22932" s="15" t="str">
        <f t="shared" si="1074"/>
        <v>CITY 1</v>
      </c>
      <c r="D22932">
        <v>1</v>
      </c>
      <c r="E22932">
        <v>29562</v>
      </c>
      <c r="F22932">
        <f t="shared" ca="1" si="1075"/>
        <v>45</v>
      </c>
      <c r="G22932">
        <v>89708766061</v>
      </c>
      <c r="H22932" s="5">
        <v>40574</v>
      </c>
      <c r="I22932">
        <v>5</v>
      </c>
      <c r="J22932" t="str">
        <f>_xlfn.XLOOKUP(Cleaned_All!I22932,Categories_raw!$A$1:$A$24,Categories_raw!$B$1:$B$24,,0)</f>
        <v>Books</v>
      </c>
      <c r="K22932">
        <v>12</v>
      </c>
      <c r="L22932" t="str">
        <f>IF(I22932=1, _xlfn.XLOOKUP(K22932,Categories_raw!$C$2:$C$4,Categories_raw!$D$2:$D$4, "Not Found", 0),
 IF(I22932=2, _xlfn.XLOOKUP(K22932,Categories_raw!$C$5:$C$7, Categories_raw!$D$5:$D$7, "Not Found", 0),
 IF(I22932=3, _xlfn.XLOOKUP(K22932,Categories_raw!$C$8:$C$12, Categories_raw!$D$8:$D$12, "Not Found", 0),
 IF(I22932=4, _xlfn.XLOOKUP(K22932,Categories_raw!$C$13:$C$14, Categories_raw!$D$13:$D$14, "Not Found", 0),
 IF(I22932=5, _xlfn.XLOOKUP(K22932, Categories_raw!$C$15:$C$20, Categories_raw!$D$15:$D$20, "Not Found", 0),
 IF(I22932=6, _xlfn.XLOOKUP(K22932,Categories_raw!$C$21:$C$24, Categories_raw!$D$21:$D$24, "Not Found", 0),
 "Not Found"))))))</f>
        <v>Academic</v>
      </c>
      <c r="M22932" t="str">
        <f t="shared" si="1076"/>
        <v>4 Products</v>
      </c>
      <c r="N22932">
        <v>4</v>
      </c>
      <c r="O22932" s="11">
        <v>734</v>
      </c>
      <c r="P22932" s="11">
        <v>308.27999999999997</v>
      </c>
      <c r="Q22932" s="11">
        <v>3244.28</v>
      </c>
      <c r="R22932" t="s">
        <v>4034</v>
      </c>
    </row>
    <row r="22933" spans="1:18" x14ac:dyDescent="0.3">
      <c r="A22933">
        <v>267881</v>
      </c>
      <c r="B22933" t="str">
        <f>_xlfn.XLOOKUP(A22933,Customer_raw!$A$2:$A$5648,Customer_raw!$C$2:$C$5648,,0)</f>
        <v>F</v>
      </c>
      <c r="C22933" s="15" t="str">
        <f t="shared" si="1074"/>
        <v>CITY 5</v>
      </c>
      <c r="D22933">
        <v>5</v>
      </c>
      <c r="E22933">
        <v>30044</v>
      </c>
      <c r="F22933">
        <f t="shared" ca="1" si="1075"/>
        <v>43</v>
      </c>
      <c r="G22933">
        <v>81843640995</v>
      </c>
      <c r="H22933" s="5">
        <v>40574</v>
      </c>
      <c r="I22933">
        <v>3</v>
      </c>
      <c r="J22933" t="str">
        <f>_xlfn.XLOOKUP(Cleaned_All!I22933,Categories_raw!$A$1:$A$24,Categories_raw!$B$1:$B$24,,0)</f>
        <v>Electronics</v>
      </c>
      <c r="K22933">
        <v>9</v>
      </c>
      <c r="L22933" t="str">
        <f>IF(I22933=1, _xlfn.XLOOKUP(K22933,Categories_raw!$C$2:$C$4,Categories_raw!$D$2:$D$4, "Not Found", 0),
 IF(I22933=2, _xlfn.XLOOKUP(K22933,Categories_raw!$C$5:$C$7, Categories_raw!$D$5:$D$7, "Not Found", 0),
 IF(I22933=3, _xlfn.XLOOKUP(K22933,Categories_raw!$C$8:$C$12, Categories_raw!$D$8:$D$12, "Not Found", 0),
 IF(I22933=4, _xlfn.XLOOKUP(K22933,Categories_raw!$C$13:$C$14, Categories_raw!$D$13:$D$14, "Not Found", 0),
 IF(I22933=5, _xlfn.XLOOKUP(K22933, Categories_raw!$C$15:$C$20, Categories_raw!$D$15:$D$20, "Not Found", 0),
 IF(I22933=6, _xlfn.XLOOKUP(K22933,Categories_raw!$C$21:$C$24, Categories_raw!$D$21:$D$24, "Not Found", 0),
 "Not Found"))))))</f>
        <v>Cameras</v>
      </c>
      <c r="M22933" t="str">
        <f t="shared" si="1076"/>
        <v>2 Products</v>
      </c>
      <c r="N22933">
        <v>2</v>
      </c>
      <c r="O22933" s="11">
        <v>425</v>
      </c>
      <c r="P22933" s="11">
        <v>89.25</v>
      </c>
      <c r="Q22933" s="11">
        <v>939.25</v>
      </c>
      <c r="R22933" t="s">
        <v>4031</v>
      </c>
    </row>
    <row r="22934" spans="1:18" x14ac:dyDescent="0.3">
      <c r="A22934">
        <v>268484</v>
      </c>
      <c r="B22934" t="str">
        <f>_xlfn.XLOOKUP(A22934,Customer_raw!$A$2:$A$5648,Customer_raw!$C$2:$C$5648,,0)</f>
        <v>F</v>
      </c>
      <c r="C22934" s="15" t="str">
        <f t="shared" si="1074"/>
        <v>CITY 9</v>
      </c>
      <c r="D22934">
        <v>9</v>
      </c>
      <c r="E22934">
        <v>26367</v>
      </c>
      <c r="F22934">
        <f t="shared" ca="1" si="1075"/>
        <v>53</v>
      </c>
      <c r="G22934">
        <v>99465264531</v>
      </c>
      <c r="H22934" s="5">
        <v>40574</v>
      </c>
      <c r="I22934">
        <v>1</v>
      </c>
      <c r="J22934" t="str">
        <f>_xlfn.XLOOKUP(Cleaned_All!I22934,Categories_raw!$A$1:$A$24,Categories_raw!$B$1:$B$24,,0)</f>
        <v>Clothing</v>
      </c>
      <c r="K22934">
        <v>1</v>
      </c>
      <c r="L22934" t="str">
        <f>IF(I22934=1, _xlfn.XLOOKUP(K22934,Categories_raw!$C$2:$C$4,Categories_raw!$D$2:$D$4, "Not Found", 0),
 IF(I22934=2, _xlfn.XLOOKUP(K22934,Categories_raw!$C$5:$C$7, Categories_raw!$D$5:$D$7, "Not Found", 0),
 IF(I22934=3, _xlfn.XLOOKUP(K22934,Categories_raw!$C$8:$C$12, Categories_raw!$D$8:$D$12, "Not Found", 0),
 IF(I22934=4, _xlfn.XLOOKUP(K22934,Categories_raw!$C$13:$C$14, Categories_raw!$D$13:$D$14, "Not Found", 0),
 IF(I22934=5, _xlfn.XLOOKUP(K22934, Categories_raw!$C$15:$C$20, Categories_raw!$D$15:$D$20, "Not Found", 0),
 IF(I22934=6, _xlfn.XLOOKUP(K22934,Categories_raw!$C$21:$C$24, Categories_raw!$D$21:$D$24, "Not Found", 0),
 "Not Found"))))))</f>
        <v>Women</v>
      </c>
      <c r="M22934" t="str">
        <f t="shared" si="1076"/>
        <v>5 Products</v>
      </c>
      <c r="N22934">
        <v>5</v>
      </c>
      <c r="O22934" s="11">
        <v>1060</v>
      </c>
      <c r="P22934" s="11">
        <v>556.5</v>
      </c>
      <c r="Q22934" s="11">
        <v>5856.5</v>
      </c>
      <c r="R22934" t="s">
        <v>4037</v>
      </c>
    </row>
    <row r="22935" spans="1:18" x14ac:dyDescent="0.3">
      <c r="A22935">
        <v>271492</v>
      </c>
      <c r="B22935" t="str">
        <f>_xlfn.XLOOKUP(A22935,Customer_raw!$A$2:$A$5648,Customer_raw!$C$2:$C$5648,,0)</f>
        <v>F</v>
      </c>
      <c r="C22935" s="15" t="str">
        <f t="shared" si="1074"/>
        <v>CITY 5</v>
      </c>
      <c r="D22935">
        <v>5</v>
      </c>
      <c r="E22935">
        <v>26125</v>
      </c>
      <c r="F22935">
        <f t="shared" ca="1" si="1075"/>
        <v>54</v>
      </c>
      <c r="G22935">
        <v>80473549285</v>
      </c>
      <c r="H22935" s="5">
        <v>40574</v>
      </c>
      <c r="I22935">
        <v>3</v>
      </c>
      <c r="J22935" t="str">
        <f>_xlfn.XLOOKUP(Cleaned_All!I22935,Categories_raw!$A$1:$A$24,Categories_raw!$B$1:$B$24,,0)</f>
        <v>Electronics</v>
      </c>
      <c r="K22935">
        <v>8</v>
      </c>
      <c r="L22935" t="str">
        <f>IF(I22935=1, _xlfn.XLOOKUP(K22935,Categories_raw!$C$2:$C$4,Categories_raw!$D$2:$D$4, "Not Found", 0),
 IF(I22935=2, _xlfn.XLOOKUP(K22935,Categories_raw!$C$5:$C$7, Categories_raw!$D$5:$D$7, "Not Found", 0),
 IF(I22935=3, _xlfn.XLOOKUP(K22935,Categories_raw!$C$8:$C$12, Categories_raw!$D$8:$D$12, "Not Found", 0),
 IF(I22935=4, _xlfn.XLOOKUP(K22935,Categories_raw!$C$13:$C$14, Categories_raw!$D$13:$D$14, "Not Found", 0),
 IF(I22935=5, _xlfn.XLOOKUP(K22935, Categories_raw!$C$15:$C$20, Categories_raw!$D$15:$D$20, "Not Found", 0),
 IF(I22935=6, _xlfn.XLOOKUP(K22935,Categories_raw!$C$21:$C$24, Categories_raw!$D$21:$D$24, "Not Found", 0),
 "Not Found"))))))</f>
        <v>Personal Appliances</v>
      </c>
      <c r="M22935" t="str">
        <f t="shared" si="1076"/>
        <v>4 Products</v>
      </c>
      <c r="N22935">
        <v>4</v>
      </c>
      <c r="O22935" s="11">
        <v>1070</v>
      </c>
      <c r="P22935" s="11">
        <v>449.4</v>
      </c>
      <c r="Q22935" s="11">
        <v>4729.3999999999996</v>
      </c>
      <c r="R22935" t="s">
        <v>4031</v>
      </c>
    </row>
    <row r="22936" spans="1:18" x14ac:dyDescent="0.3">
      <c r="A22936">
        <v>273493</v>
      </c>
      <c r="B22936" t="str">
        <f>_xlfn.XLOOKUP(A22936,Customer_raw!$A$2:$A$5648,Customer_raw!$C$2:$C$5648,,0)</f>
        <v>M</v>
      </c>
      <c r="C22936" s="15" t="str">
        <f t="shared" si="1074"/>
        <v>CITY 9</v>
      </c>
      <c r="D22936">
        <v>9</v>
      </c>
      <c r="E22936">
        <v>33413</v>
      </c>
      <c r="F22936">
        <f t="shared" ca="1" si="1075"/>
        <v>34</v>
      </c>
      <c r="G22936">
        <v>10722935455</v>
      </c>
      <c r="H22936" s="5">
        <v>40573</v>
      </c>
      <c r="I22936">
        <v>3</v>
      </c>
      <c r="J22936" t="str">
        <f>_xlfn.XLOOKUP(Cleaned_All!I22936,Categories_raw!$A$1:$A$24,Categories_raw!$B$1:$B$24,,0)</f>
        <v>Electronics</v>
      </c>
      <c r="K22936">
        <v>8</v>
      </c>
      <c r="L22936" t="str">
        <f>IF(I22936=1, _xlfn.XLOOKUP(K22936,Categories_raw!$C$2:$C$4,Categories_raw!$D$2:$D$4, "Not Found", 0),
 IF(I22936=2, _xlfn.XLOOKUP(K22936,Categories_raw!$C$5:$C$7, Categories_raw!$D$5:$D$7, "Not Found", 0),
 IF(I22936=3, _xlfn.XLOOKUP(K22936,Categories_raw!$C$8:$C$12, Categories_raw!$D$8:$D$12, "Not Found", 0),
 IF(I22936=4, _xlfn.XLOOKUP(K22936,Categories_raw!$C$13:$C$14, Categories_raw!$D$13:$D$14, "Not Found", 0),
 IF(I22936=5, _xlfn.XLOOKUP(K22936, Categories_raw!$C$15:$C$20, Categories_raw!$D$15:$D$20, "Not Found", 0),
 IF(I22936=6, _xlfn.XLOOKUP(K22936,Categories_raw!$C$21:$C$24, Categories_raw!$D$21:$D$24, "Not Found", 0),
 "Not Found"))))))</f>
        <v>Personal Appliances</v>
      </c>
      <c r="M22936" t="str">
        <f t="shared" si="1076"/>
        <v>4 Products</v>
      </c>
      <c r="N22936">
        <v>4</v>
      </c>
      <c r="O22936" s="11">
        <v>1335</v>
      </c>
      <c r="P22936" s="11">
        <v>560.70000000000005</v>
      </c>
      <c r="Q22936" s="11">
        <v>5900.7</v>
      </c>
      <c r="R22936" t="s">
        <v>4031</v>
      </c>
    </row>
    <row r="22937" spans="1:18" x14ac:dyDescent="0.3">
      <c r="A22937">
        <v>273625</v>
      </c>
      <c r="B22937" t="str">
        <f>_xlfn.XLOOKUP(A22937,Customer_raw!$A$2:$A$5648,Customer_raw!$C$2:$C$5648,,0)</f>
        <v>M</v>
      </c>
      <c r="C22937" s="15" t="str">
        <f t="shared" si="1074"/>
        <v>CITY 7</v>
      </c>
      <c r="D22937">
        <v>7</v>
      </c>
      <c r="E22937">
        <v>31101</v>
      </c>
      <c r="F22937">
        <f t="shared" ca="1" si="1075"/>
        <v>40</v>
      </c>
      <c r="G22937">
        <v>41395552384</v>
      </c>
      <c r="H22937" s="5">
        <v>40583</v>
      </c>
      <c r="I22937">
        <v>5</v>
      </c>
      <c r="J22937" t="str">
        <f>_xlfn.XLOOKUP(Cleaned_All!I22937,Categories_raw!$A$1:$A$24,Categories_raw!$B$1:$B$24,,0)</f>
        <v>Books</v>
      </c>
      <c r="K22937">
        <v>6</v>
      </c>
      <c r="L22937" t="str">
        <f>IF(I22937=1, _xlfn.XLOOKUP(K22937,Categories_raw!$C$2:$C$4,Categories_raw!$D$2:$D$4, "Not Found", 0),
 IF(I22937=2, _xlfn.XLOOKUP(K22937,Categories_raw!$C$5:$C$7, Categories_raw!$D$5:$D$7, "Not Found", 0),
 IF(I22937=3, _xlfn.XLOOKUP(K22937,Categories_raw!$C$8:$C$12, Categories_raw!$D$8:$D$12, "Not Found", 0),
 IF(I22937=4, _xlfn.XLOOKUP(K22937,Categories_raw!$C$13:$C$14, Categories_raw!$D$13:$D$14, "Not Found", 0),
 IF(I22937=5, _xlfn.XLOOKUP(K22937, Categories_raw!$C$15:$C$20, Categories_raw!$D$15:$D$20, "Not Found", 0),
 IF(I22937=6, _xlfn.XLOOKUP(K22937,Categories_raw!$C$21:$C$24, Categories_raw!$D$21:$D$24, "Not Found", 0),
 "Not Found"))))))</f>
        <v>DIY</v>
      </c>
      <c r="M22937" t="str">
        <f t="shared" si="1076"/>
        <v>1 Products</v>
      </c>
      <c r="N22937">
        <v>1</v>
      </c>
      <c r="O22937" s="11">
        <v>1254</v>
      </c>
      <c r="P22937" s="11">
        <v>131.66999999999999</v>
      </c>
      <c r="Q22937" s="11">
        <v>1385.67</v>
      </c>
      <c r="R22937" t="s">
        <v>4031</v>
      </c>
    </row>
    <row r="22938" spans="1:18" x14ac:dyDescent="0.3">
      <c r="A22938">
        <v>273698</v>
      </c>
      <c r="B22938" t="str">
        <f>_xlfn.XLOOKUP(A22938,Customer_raw!$A$2:$A$5648,Customer_raw!$C$2:$C$5648,,0)</f>
        <v>F</v>
      </c>
      <c r="C22938" s="15" t="str">
        <f t="shared" si="1074"/>
        <v>CITY 1</v>
      </c>
      <c r="D22938">
        <v>1</v>
      </c>
      <c r="E22938">
        <v>27186</v>
      </c>
      <c r="F22938">
        <f t="shared" ca="1" si="1075"/>
        <v>51</v>
      </c>
      <c r="G22938">
        <v>6442732971</v>
      </c>
      <c r="H22938" s="5">
        <v>40573</v>
      </c>
      <c r="I22938">
        <v>4</v>
      </c>
      <c r="J22938" t="str">
        <f>_xlfn.XLOOKUP(Cleaned_All!I22938,Categories_raw!$A$1:$A$24,Categories_raw!$B$1:$B$24,,0)</f>
        <v>Bags</v>
      </c>
      <c r="K22938">
        <v>1</v>
      </c>
      <c r="L22938" t="str">
        <f>IF(I22938=1, _xlfn.XLOOKUP(K22938,Categories_raw!$C$2:$C$4,Categories_raw!$D$2:$D$4, "Not Found", 0),
 IF(I22938=2, _xlfn.XLOOKUP(K22938,Categories_raw!$C$5:$C$7, Categories_raw!$D$5:$D$7, "Not Found", 0),
 IF(I22938=3, _xlfn.XLOOKUP(K22938,Categories_raw!$C$8:$C$12, Categories_raw!$D$8:$D$12, "Not Found", 0),
 IF(I22938=4, _xlfn.XLOOKUP(K22938,Categories_raw!$C$13:$C$14, Categories_raw!$D$13:$D$14, "Not Found", 0),
 IF(I22938=5, _xlfn.XLOOKUP(K22938, Categories_raw!$C$15:$C$20, Categories_raw!$D$15:$D$20, "Not Found", 0),
 IF(I22938=6, _xlfn.XLOOKUP(K22938,Categories_raw!$C$21:$C$24, Categories_raw!$D$21:$D$24, "Not Found", 0),
 "Not Found"))))))</f>
        <v>Mens</v>
      </c>
      <c r="M22938" t="str">
        <f t="shared" si="1076"/>
        <v>1 Products</v>
      </c>
      <c r="N22938">
        <v>1</v>
      </c>
      <c r="O22938" s="11">
        <v>1470</v>
      </c>
      <c r="P22938" s="11">
        <v>154.35</v>
      </c>
      <c r="Q22938" s="11">
        <v>1624.35</v>
      </c>
      <c r="R22938" t="s">
        <v>4031</v>
      </c>
    </row>
    <row r="22939" spans="1:18" x14ac:dyDescent="0.3">
      <c r="A22939">
        <v>274059</v>
      </c>
      <c r="B22939" t="str">
        <f>_xlfn.XLOOKUP(A22939,Customer_raw!$A$2:$A$5648,Customer_raw!$C$2:$C$5648,,0)</f>
        <v>M</v>
      </c>
      <c r="C22939" s="15" t="str">
        <f t="shared" si="1074"/>
        <v>CITY 4</v>
      </c>
      <c r="D22939">
        <v>4</v>
      </c>
      <c r="E22939">
        <v>32268</v>
      </c>
      <c r="F22939">
        <f t="shared" ca="1" si="1075"/>
        <v>37</v>
      </c>
      <c r="G22939">
        <v>48442628877</v>
      </c>
      <c r="H22939" s="5">
        <v>40573</v>
      </c>
      <c r="I22939">
        <v>6</v>
      </c>
      <c r="J22939" t="str">
        <f>_xlfn.XLOOKUP(Cleaned_All!I22939,Categories_raw!$A$1:$A$24,Categories_raw!$B$1:$B$24,,0)</f>
        <v>Home and kitchen</v>
      </c>
      <c r="K22939">
        <v>11</v>
      </c>
      <c r="L22939" t="str">
        <f>IF(I22939=1, _xlfn.XLOOKUP(K22939,Categories_raw!$C$2:$C$4,Categories_raw!$D$2:$D$4, "Not Found", 0),
 IF(I22939=2, _xlfn.XLOOKUP(K22939,Categories_raw!$C$5:$C$7, Categories_raw!$D$5:$D$7, "Not Found", 0),
 IF(I22939=3, _xlfn.XLOOKUP(K22939,Categories_raw!$C$8:$C$12, Categories_raw!$D$8:$D$12, "Not Found", 0),
 IF(I22939=4, _xlfn.XLOOKUP(K22939,Categories_raw!$C$13:$C$14, Categories_raw!$D$13:$D$14, "Not Found", 0),
 IF(I22939=5, _xlfn.XLOOKUP(K22939, Categories_raw!$C$15:$C$20, Categories_raw!$D$15:$D$20, "Not Found", 0),
 IF(I22939=6, _xlfn.XLOOKUP(K22939,Categories_raw!$C$21:$C$24, Categories_raw!$D$21:$D$24, "Not Found", 0),
 "Not Found"))))))</f>
        <v>Bath</v>
      </c>
      <c r="M22939" t="str">
        <f t="shared" si="1076"/>
        <v>2 Products</v>
      </c>
      <c r="N22939">
        <v>2</v>
      </c>
      <c r="O22939" s="11">
        <v>1234</v>
      </c>
      <c r="P22939" s="11">
        <v>259.14</v>
      </c>
      <c r="Q22939" s="11">
        <v>2727.14</v>
      </c>
      <c r="R22939" t="s">
        <v>4031</v>
      </c>
    </row>
    <row r="22940" spans="1:18" x14ac:dyDescent="0.3">
      <c r="A22940">
        <v>272428</v>
      </c>
      <c r="B22940" t="str">
        <f>_xlfn.XLOOKUP(A22940,Customer_raw!$A$2:$A$5648,Customer_raw!$C$2:$C$5648,,0)</f>
        <v>M</v>
      </c>
      <c r="C22940" s="15" t="str">
        <f t="shared" si="1074"/>
        <v>CITY 7</v>
      </c>
      <c r="D22940">
        <v>7</v>
      </c>
      <c r="E22940">
        <v>32879</v>
      </c>
      <c r="F22940">
        <f t="shared" ca="1" si="1075"/>
        <v>35</v>
      </c>
      <c r="G22940">
        <v>52810808323</v>
      </c>
      <c r="H22940" s="5">
        <v>40573</v>
      </c>
      <c r="I22940">
        <v>5</v>
      </c>
      <c r="J22940" t="str">
        <f>_xlfn.XLOOKUP(Cleaned_All!I22940,Categories_raw!$A$1:$A$24,Categories_raw!$B$1:$B$24,,0)</f>
        <v>Books</v>
      </c>
      <c r="K22940">
        <v>3</v>
      </c>
      <c r="L22940" t="str">
        <f>IF(I22940=1, _xlfn.XLOOKUP(K22940,Categories_raw!$C$2:$C$4,Categories_raw!$D$2:$D$4, "Not Found", 0),
 IF(I22940=2, _xlfn.XLOOKUP(K22940,Categories_raw!$C$5:$C$7, Categories_raw!$D$5:$D$7, "Not Found", 0),
 IF(I22940=3, _xlfn.XLOOKUP(K22940,Categories_raw!$C$8:$C$12, Categories_raw!$D$8:$D$12, "Not Found", 0),
 IF(I22940=4, _xlfn.XLOOKUP(K22940,Categories_raw!$C$13:$C$14, Categories_raw!$D$13:$D$14, "Not Found", 0),
 IF(I22940=5, _xlfn.XLOOKUP(K22940, Categories_raw!$C$15:$C$20, Categories_raw!$D$15:$D$20, "Not Found", 0),
 IF(I22940=6, _xlfn.XLOOKUP(K22940,Categories_raw!$C$21:$C$24, Categories_raw!$D$21:$D$24, "Not Found", 0),
 "Not Found"))))))</f>
        <v>Comics</v>
      </c>
      <c r="M22940" t="str">
        <f t="shared" si="1076"/>
        <v>3 Products</v>
      </c>
      <c r="N22940">
        <v>3</v>
      </c>
      <c r="O22940" s="11">
        <v>1103</v>
      </c>
      <c r="P22940" s="11">
        <v>347.44499999999999</v>
      </c>
      <c r="Q22940" s="11">
        <v>3656.4450000000002</v>
      </c>
      <c r="R22940" t="s">
        <v>4040</v>
      </c>
    </row>
    <row r="22941" spans="1:18" x14ac:dyDescent="0.3">
      <c r="A22941">
        <v>274550</v>
      </c>
      <c r="B22941" t="str">
        <f>_xlfn.XLOOKUP(A22941,Customer_raw!$A$2:$A$5648,Customer_raw!$C$2:$C$5648,,0)</f>
        <v>M</v>
      </c>
      <c r="C22941" s="15" t="str">
        <f t="shared" si="1074"/>
        <v>CITY 7</v>
      </c>
      <c r="D22941">
        <v>7</v>
      </c>
      <c r="E22941">
        <v>26350</v>
      </c>
      <c r="F22941">
        <f t="shared" ca="1" si="1075"/>
        <v>53</v>
      </c>
      <c r="G22941">
        <v>38344096934</v>
      </c>
      <c r="H22941" s="5">
        <v>40573</v>
      </c>
      <c r="I22941">
        <v>3</v>
      </c>
      <c r="J22941" t="str">
        <f>_xlfn.XLOOKUP(Cleaned_All!I22941,Categories_raw!$A$1:$A$24,Categories_raw!$B$1:$B$24,,0)</f>
        <v>Electronics</v>
      </c>
      <c r="K22941">
        <v>4</v>
      </c>
      <c r="L22941" t="str">
        <f>IF(I22941=1, _xlfn.XLOOKUP(K22941,Categories_raw!$C$2:$C$4,Categories_raw!$D$2:$D$4, "Not Found", 0),
 IF(I22941=2, _xlfn.XLOOKUP(K22941,Categories_raw!$C$5:$C$7, Categories_raw!$D$5:$D$7, "Not Found", 0),
 IF(I22941=3, _xlfn.XLOOKUP(K22941,Categories_raw!$C$8:$C$12, Categories_raw!$D$8:$D$12, "Not Found", 0),
 IF(I22941=4, _xlfn.XLOOKUP(K22941,Categories_raw!$C$13:$C$14, Categories_raw!$D$13:$D$14, "Not Found", 0),
 IF(I22941=5, _xlfn.XLOOKUP(K22941, Categories_raw!$C$15:$C$20, Categories_raw!$D$15:$D$20, "Not Found", 0),
 IF(I22941=6, _xlfn.XLOOKUP(K22941,Categories_raw!$C$21:$C$24, Categories_raw!$D$21:$D$24, "Not Found", 0),
 "Not Found"))))))</f>
        <v>Mobiles</v>
      </c>
      <c r="M22941" t="str">
        <f t="shared" si="1076"/>
        <v>2 Products</v>
      </c>
      <c r="N22941">
        <v>2</v>
      </c>
      <c r="O22941" s="11">
        <v>885</v>
      </c>
      <c r="P22941" s="11">
        <v>185.85</v>
      </c>
      <c r="Q22941" s="11">
        <v>1955.85</v>
      </c>
      <c r="R22941" t="s">
        <v>4031</v>
      </c>
    </row>
    <row r="22942" spans="1:18" x14ac:dyDescent="0.3">
      <c r="A22942">
        <v>270929</v>
      </c>
      <c r="B22942" t="str">
        <f>_xlfn.XLOOKUP(A22942,Customer_raw!$A$2:$A$5648,Customer_raw!$C$2:$C$5648,,0)</f>
        <v>F</v>
      </c>
      <c r="C22942" s="15" t="str">
        <f t="shared" si="1074"/>
        <v>CITY 7</v>
      </c>
      <c r="D22942">
        <v>7</v>
      </c>
      <c r="E22942">
        <v>32960</v>
      </c>
      <c r="F22942">
        <f t="shared" ca="1" si="1075"/>
        <v>35</v>
      </c>
      <c r="G22942">
        <v>43651808972</v>
      </c>
      <c r="H22942" s="5">
        <v>40573</v>
      </c>
      <c r="I22942">
        <v>5</v>
      </c>
      <c r="J22942" t="str">
        <f>_xlfn.XLOOKUP(Cleaned_All!I22942,Categories_raw!$A$1:$A$24,Categories_raw!$B$1:$B$24,,0)</f>
        <v>Books</v>
      </c>
      <c r="K22942">
        <v>12</v>
      </c>
      <c r="L22942" t="str">
        <f>IF(I22942=1, _xlfn.XLOOKUP(K22942,Categories_raw!$C$2:$C$4,Categories_raw!$D$2:$D$4, "Not Found", 0),
 IF(I22942=2, _xlfn.XLOOKUP(K22942,Categories_raw!$C$5:$C$7, Categories_raw!$D$5:$D$7, "Not Found", 0),
 IF(I22942=3, _xlfn.XLOOKUP(K22942,Categories_raw!$C$8:$C$12, Categories_raw!$D$8:$D$12, "Not Found", 0),
 IF(I22942=4, _xlfn.XLOOKUP(K22942,Categories_raw!$C$13:$C$14, Categories_raw!$D$13:$D$14, "Not Found", 0),
 IF(I22942=5, _xlfn.XLOOKUP(K22942, Categories_raw!$C$15:$C$20, Categories_raw!$D$15:$D$20, "Not Found", 0),
 IF(I22942=6, _xlfn.XLOOKUP(K22942,Categories_raw!$C$21:$C$24, Categories_raw!$D$21:$D$24, "Not Found", 0),
 "Not Found"))))))</f>
        <v>Academic</v>
      </c>
      <c r="M22942" t="str">
        <f t="shared" si="1076"/>
        <v>1 Products</v>
      </c>
      <c r="N22942">
        <v>1</v>
      </c>
      <c r="O22942" s="11">
        <v>1483</v>
      </c>
      <c r="P22942" s="11">
        <v>155.715</v>
      </c>
      <c r="Q22942" s="11">
        <v>1638.7149999999999</v>
      </c>
      <c r="R22942" t="s">
        <v>4031</v>
      </c>
    </row>
    <row r="22943" spans="1:18" x14ac:dyDescent="0.3">
      <c r="A22943">
        <v>273489</v>
      </c>
      <c r="B22943" t="str">
        <f>_xlfn.XLOOKUP(A22943,Customer_raw!$A$2:$A$5648,Customer_raw!$C$2:$C$5648,,0)</f>
        <v>M</v>
      </c>
      <c r="C22943" s="15" t="str">
        <f t="shared" si="1074"/>
        <v>CITY 10</v>
      </c>
      <c r="D22943">
        <v>10</v>
      </c>
      <c r="E22943">
        <v>33102</v>
      </c>
      <c r="F22943">
        <f t="shared" ca="1" si="1075"/>
        <v>35</v>
      </c>
      <c r="G22943">
        <v>2484164452</v>
      </c>
      <c r="H22943" s="5">
        <v>40573</v>
      </c>
      <c r="I22943">
        <v>1</v>
      </c>
      <c r="J22943" t="str">
        <f>_xlfn.XLOOKUP(Cleaned_All!I22943,Categories_raw!$A$1:$A$24,Categories_raw!$B$1:$B$24,,0)</f>
        <v>Clothing</v>
      </c>
      <c r="K22943">
        <v>1</v>
      </c>
      <c r="L22943" t="str">
        <f>IF(I22943=1, _xlfn.XLOOKUP(K22943,Categories_raw!$C$2:$C$4,Categories_raw!$D$2:$D$4, "Not Found", 0),
 IF(I22943=2, _xlfn.XLOOKUP(K22943,Categories_raw!$C$5:$C$7, Categories_raw!$D$5:$D$7, "Not Found", 0),
 IF(I22943=3, _xlfn.XLOOKUP(K22943,Categories_raw!$C$8:$C$12, Categories_raw!$D$8:$D$12, "Not Found", 0),
 IF(I22943=4, _xlfn.XLOOKUP(K22943,Categories_raw!$C$13:$C$14, Categories_raw!$D$13:$D$14, "Not Found", 0),
 IF(I22943=5, _xlfn.XLOOKUP(K22943, Categories_raw!$C$15:$C$20, Categories_raw!$D$15:$D$20, "Not Found", 0),
 IF(I22943=6, _xlfn.XLOOKUP(K22943,Categories_raw!$C$21:$C$24, Categories_raw!$D$21:$D$24, "Not Found", 0),
 "Not Found"))))))</f>
        <v>Women</v>
      </c>
      <c r="M22943" t="str">
        <f t="shared" si="1076"/>
        <v>2 Products</v>
      </c>
      <c r="N22943">
        <v>2</v>
      </c>
      <c r="O22943" s="11">
        <v>1197</v>
      </c>
      <c r="P22943" s="11">
        <v>251.37</v>
      </c>
      <c r="Q22943" s="11">
        <v>2645.37</v>
      </c>
      <c r="R22943" t="s">
        <v>4034</v>
      </c>
    </row>
    <row r="22944" spans="1:18" x14ac:dyDescent="0.3">
      <c r="A22944">
        <v>273927</v>
      </c>
      <c r="B22944" t="str">
        <f>_xlfn.XLOOKUP(A22944,Customer_raw!$A$2:$A$5648,Customer_raw!$C$2:$C$5648,,0)</f>
        <v>F</v>
      </c>
      <c r="C22944" s="15" t="str">
        <f t="shared" si="1074"/>
        <v>CITY 7</v>
      </c>
      <c r="D22944">
        <v>7</v>
      </c>
      <c r="E22944">
        <v>30339</v>
      </c>
      <c r="F22944">
        <f t="shared" ca="1" si="1075"/>
        <v>42</v>
      </c>
      <c r="G22944">
        <v>37333728639</v>
      </c>
      <c r="H22944" s="5">
        <v>40573</v>
      </c>
      <c r="I22944">
        <v>3</v>
      </c>
      <c r="J22944" t="str">
        <f>_xlfn.XLOOKUP(Cleaned_All!I22944,Categories_raw!$A$1:$A$24,Categories_raw!$B$1:$B$24,,0)</f>
        <v>Electronics</v>
      </c>
      <c r="K22944">
        <v>5</v>
      </c>
      <c r="L22944" t="str">
        <f>IF(I22944=1, _xlfn.XLOOKUP(K22944,Categories_raw!$C$2:$C$4,Categories_raw!$D$2:$D$4, "Not Found", 0),
 IF(I22944=2, _xlfn.XLOOKUP(K22944,Categories_raw!$C$5:$C$7, Categories_raw!$D$5:$D$7, "Not Found", 0),
 IF(I22944=3, _xlfn.XLOOKUP(K22944,Categories_raw!$C$8:$C$12, Categories_raw!$D$8:$D$12, "Not Found", 0),
 IF(I22944=4, _xlfn.XLOOKUP(K22944,Categories_raw!$C$13:$C$14, Categories_raw!$D$13:$D$14, "Not Found", 0),
 IF(I22944=5, _xlfn.XLOOKUP(K22944, Categories_raw!$C$15:$C$20, Categories_raw!$D$15:$D$20, "Not Found", 0),
 IF(I22944=6, _xlfn.XLOOKUP(K22944,Categories_raw!$C$21:$C$24, Categories_raw!$D$21:$D$24, "Not Found", 0),
 "Not Found"))))))</f>
        <v>Computers</v>
      </c>
      <c r="M22944" t="str">
        <f t="shared" si="1076"/>
        <v>5 Products</v>
      </c>
      <c r="N22944">
        <v>5</v>
      </c>
      <c r="O22944" s="11">
        <v>399</v>
      </c>
      <c r="P22944" s="11">
        <v>209.47499999999999</v>
      </c>
      <c r="Q22944" s="11">
        <v>2204.4749999999999</v>
      </c>
      <c r="R22944" t="s">
        <v>4031</v>
      </c>
    </row>
    <row r="22945" spans="1:18" x14ac:dyDescent="0.3">
      <c r="A22945">
        <v>270375</v>
      </c>
      <c r="B22945" t="str">
        <f>_xlfn.XLOOKUP(A22945,Customer_raw!$A$2:$A$5648,Customer_raw!$C$2:$C$5648,,0)</f>
        <v>M</v>
      </c>
      <c r="C22945" s="15" t="str">
        <f t="shared" si="1074"/>
        <v>CITY 5</v>
      </c>
      <c r="D22945">
        <v>5</v>
      </c>
      <c r="E22945">
        <v>29413</v>
      </c>
      <c r="F22945">
        <f t="shared" ca="1" si="1075"/>
        <v>45</v>
      </c>
      <c r="G22945">
        <v>62774014518</v>
      </c>
      <c r="H22945" s="5">
        <v>40573</v>
      </c>
      <c r="I22945">
        <v>2</v>
      </c>
      <c r="J22945" t="str">
        <f>_xlfn.XLOOKUP(Cleaned_All!I22945,Categories_raw!$A$1:$A$24,Categories_raw!$B$1:$B$24,,0)</f>
        <v>Footwear</v>
      </c>
      <c r="K22945">
        <v>3</v>
      </c>
      <c r="L22945" t="str">
        <f>IF(I22945=1, _xlfn.XLOOKUP(K22945,Categories_raw!$C$2:$C$4,Categories_raw!$D$2:$D$4, "Not Found", 0),
 IF(I22945=2, _xlfn.XLOOKUP(K22945,Categories_raw!$C$5:$C$7, Categories_raw!$D$5:$D$7, "Not Found", 0),
 IF(I22945=3, _xlfn.XLOOKUP(K22945,Categories_raw!$C$8:$C$12, Categories_raw!$D$8:$D$12, "Not Found", 0),
 IF(I22945=4, _xlfn.XLOOKUP(K22945,Categories_raw!$C$13:$C$14, Categories_raw!$D$13:$D$14, "Not Found", 0),
 IF(I22945=5, _xlfn.XLOOKUP(K22945, Categories_raw!$C$15:$C$20, Categories_raw!$D$15:$D$20, "Not Found", 0),
 IF(I22945=6, _xlfn.XLOOKUP(K22945,Categories_raw!$C$21:$C$24, Categories_raw!$D$21:$D$24, "Not Found", 0),
 "Not Found"))))))</f>
        <v>Women</v>
      </c>
      <c r="M22945" t="str">
        <f t="shared" si="1076"/>
        <v>3 Products</v>
      </c>
      <c r="N22945">
        <v>3</v>
      </c>
      <c r="O22945" s="11">
        <v>494</v>
      </c>
      <c r="P22945" s="11">
        <v>155.61000000000001</v>
      </c>
      <c r="Q22945" s="11">
        <v>1637.61</v>
      </c>
      <c r="R22945" t="s">
        <v>4031</v>
      </c>
    </row>
    <row r="22946" spans="1:18" x14ac:dyDescent="0.3">
      <c r="A22946">
        <v>274948</v>
      </c>
      <c r="B22946" t="str">
        <f>_xlfn.XLOOKUP(A22946,Customer_raw!$A$2:$A$5648,Customer_raw!$C$2:$C$5648,,0)</f>
        <v>M</v>
      </c>
      <c r="C22946" s="15" t="str">
        <f t="shared" si="1074"/>
        <v>CITY 8</v>
      </c>
      <c r="D22946">
        <v>8</v>
      </c>
      <c r="E22946">
        <v>31032</v>
      </c>
      <c r="F22946">
        <f t="shared" ca="1" si="1075"/>
        <v>41</v>
      </c>
      <c r="G22946">
        <v>29822264090</v>
      </c>
      <c r="H22946" s="5">
        <v>40573</v>
      </c>
      <c r="I22946">
        <v>5</v>
      </c>
      <c r="J22946" t="str">
        <f>_xlfn.XLOOKUP(Cleaned_All!I22946,Categories_raw!$A$1:$A$24,Categories_raw!$B$1:$B$24,,0)</f>
        <v>Books</v>
      </c>
      <c r="K22946">
        <v>3</v>
      </c>
      <c r="L22946" t="str">
        <f>IF(I22946=1, _xlfn.XLOOKUP(K22946,Categories_raw!$C$2:$C$4,Categories_raw!$D$2:$D$4, "Not Found", 0),
 IF(I22946=2, _xlfn.XLOOKUP(K22946,Categories_raw!$C$5:$C$7, Categories_raw!$D$5:$D$7, "Not Found", 0),
 IF(I22946=3, _xlfn.XLOOKUP(K22946,Categories_raw!$C$8:$C$12, Categories_raw!$D$8:$D$12, "Not Found", 0),
 IF(I22946=4, _xlfn.XLOOKUP(K22946,Categories_raw!$C$13:$C$14, Categories_raw!$D$13:$D$14, "Not Found", 0),
 IF(I22946=5, _xlfn.XLOOKUP(K22946, Categories_raw!$C$15:$C$20, Categories_raw!$D$15:$D$20, "Not Found", 0),
 IF(I22946=6, _xlfn.XLOOKUP(K22946,Categories_raw!$C$21:$C$24, Categories_raw!$D$21:$D$24, "Not Found", 0),
 "Not Found"))))))</f>
        <v>Comics</v>
      </c>
      <c r="M22946" t="str">
        <f t="shared" si="1076"/>
        <v>5 Products</v>
      </c>
      <c r="N22946">
        <v>5</v>
      </c>
      <c r="O22946" s="11">
        <v>848</v>
      </c>
      <c r="P22946" s="11">
        <v>445.2</v>
      </c>
      <c r="Q22946" s="11">
        <v>4685.2</v>
      </c>
      <c r="R22946" t="s">
        <v>4034</v>
      </c>
    </row>
    <row r="22947" spans="1:18" x14ac:dyDescent="0.3">
      <c r="A22947">
        <v>271737</v>
      </c>
      <c r="B22947" t="str">
        <f>_xlfn.XLOOKUP(A22947,Customer_raw!$A$2:$A$5648,Customer_raw!$C$2:$C$5648,,0)</f>
        <v>M</v>
      </c>
      <c r="C22947" s="15" t="str">
        <f t="shared" si="1074"/>
        <v>CITY 9</v>
      </c>
      <c r="D22947">
        <v>9</v>
      </c>
      <c r="E22947">
        <v>31403</v>
      </c>
      <c r="F22947">
        <f t="shared" ca="1" si="1075"/>
        <v>40</v>
      </c>
      <c r="G22947">
        <v>13018247154</v>
      </c>
      <c r="H22947" s="5">
        <v>40573</v>
      </c>
      <c r="I22947">
        <v>1</v>
      </c>
      <c r="J22947" t="str">
        <f>_xlfn.XLOOKUP(Cleaned_All!I22947,Categories_raw!$A$1:$A$24,Categories_raw!$B$1:$B$24,,0)</f>
        <v>Clothing</v>
      </c>
      <c r="K22947">
        <v>4</v>
      </c>
      <c r="L22947" t="str">
        <f>IF(I22947=1, _xlfn.XLOOKUP(K22947,Categories_raw!$C$2:$C$4,Categories_raw!$D$2:$D$4, "Not Found", 0),
 IF(I22947=2, _xlfn.XLOOKUP(K22947,Categories_raw!$C$5:$C$7, Categories_raw!$D$5:$D$7, "Not Found", 0),
 IF(I22947=3, _xlfn.XLOOKUP(K22947,Categories_raw!$C$8:$C$12, Categories_raw!$D$8:$D$12, "Not Found", 0),
 IF(I22947=4, _xlfn.XLOOKUP(K22947,Categories_raw!$C$13:$C$14, Categories_raw!$D$13:$D$14, "Not Found", 0),
 IF(I22947=5, _xlfn.XLOOKUP(K22947, Categories_raw!$C$15:$C$20, Categories_raw!$D$15:$D$20, "Not Found", 0),
 IF(I22947=6, _xlfn.XLOOKUP(K22947,Categories_raw!$C$21:$C$24, Categories_raw!$D$21:$D$24, "Not Found", 0),
 "Not Found"))))))</f>
        <v>Mens</v>
      </c>
      <c r="M22947" t="str">
        <f t="shared" si="1076"/>
        <v>2 Products</v>
      </c>
      <c r="N22947">
        <v>2</v>
      </c>
      <c r="O22947" s="11">
        <v>509</v>
      </c>
      <c r="P22947" s="11">
        <v>106.89</v>
      </c>
      <c r="Q22947" s="11">
        <v>1124.8900000000001</v>
      </c>
      <c r="R22947" t="s">
        <v>4040</v>
      </c>
    </row>
    <row r="22948" spans="1:18" x14ac:dyDescent="0.3">
      <c r="A22948">
        <v>275090</v>
      </c>
      <c r="B22948" t="str">
        <f>_xlfn.XLOOKUP(A22948,Customer_raw!$A$2:$A$5648,Customer_raw!$C$2:$C$5648,,0)</f>
        <v>F</v>
      </c>
      <c r="C22948" s="15" t="str">
        <f t="shared" si="1074"/>
        <v>CITY 4</v>
      </c>
      <c r="D22948">
        <v>4</v>
      </c>
      <c r="E22948">
        <v>33199</v>
      </c>
      <c r="F22948">
        <f t="shared" ca="1" si="1075"/>
        <v>35</v>
      </c>
      <c r="G22948">
        <v>18521019738</v>
      </c>
      <c r="H22948" s="5">
        <v>40573</v>
      </c>
      <c r="I22948">
        <v>6</v>
      </c>
      <c r="J22948" t="str">
        <f>_xlfn.XLOOKUP(Cleaned_All!I22948,Categories_raw!$A$1:$A$24,Categories_raw!$B$1:$B$24,,0)</f>
        <v>Home and kitchen</v>
      </c>
      <c r="K22948">
        <v>11</v>
      </c>
      <c r="L22948" t="str">
        <f>IF(I22948=1, _xlfn.XLOOKUP(K22948,Categories_raw!$C$2:$C$4,Categories_raw!$D$2:$D$4, "Not Found", 0),
 IF(I22948=2, _xlfn.XLOOKUP(K22948,Categories_raw!$C$5:$C$7, Categories_raw!$D$5:$D$7, "Not Found", 0),
 IF(I22948=3, _xlfn.XLOOKUP(K22948,Categories_raw!$C$8:$C$12, Categories_raw!$D$8:$D$12, "Not Found", 0),
 IF(I22948=4, _xlfn.XLOOKUP(K22948,Categories_raw!$C$13:$C$14, Categories_raw!$D$13:$D$14, "Not Found", 0),
 IF(I22948=5, _xlfn.XLOOKUP(K22948, Categories_raw!$C$15:$C$20, Categories_raw!$D$15:$D$20, "Not Found", 0),
 IF(I22948=6, _xlfn.XLOOKUP(K22948,Categories_raw!$C$21:$C$24, Categories_raw!$D$21:$D$24, "Not Found", 0),
 "Not Found"))))))</f>
        <v>Bath</v>
      </c>
      <c r="M22948" t="str">
        <f t="shared" si="1076"/>
        <v>2 Products</v>
      </c>
      <c r="N22948">
        <v>2</v>
      </c>
      <c r="O22948" s="11">
        <v>825</v>
      </c>
      <c r="P22948" s="11">
        <v>173.25</v>
      </c>
      <c r="Q22948" s="11">
        <v>1823.25</v>
      </c>
      <c r="R22948" t="s">
        <v>4040</v>
      </c>
    </row>
    <row r="22949" spans="1:18" x14ac:dyDescent="0.3">
      <c r="A22949">
        <v>268093</v>
      </c>
      <c r="B22949" t="str">
        <f>_xlfn.XLOOKUP(A22949,Customer_raw!$A$2:$A$5648,Customer_raw!$C$2:$C$5648,,0)</f>
        <v>F</v>
      </c>
      <c r="C22949" s="15" t="str">
        <f t="shared" si="1074"/>
        <v>CITY 7</v>
      </c>
      <c r="D22949">
        <v>7</v>
      </c>
      <c r="E22949">
        <v>32796</v>
      </c>
      <c r="F22949">
        <f t="shared" ca="1" si="1075"/>
        <v>36</v>
      </c>
      <c r="G22949">
        <v>12947574760</v>
      </c>
      <c r="H22949" s="5">
        <v>40573</v>
      </c>
      <c r="I22949">
        <v>6</v>
      </c>
      <c r="J22949" t="str">
        <f>_xlfn.XLOOKUP(Cleaned_All!I22949,Categories_raw!$A$1:$A$24,Categories_raw!$B$1:$B$24,,0)</f>
        <v>Home and kitchen</v>
      </c>
      <c r="K22949">
        <v>11</v>
      </c>
      <c r="L22949" t="str">
        <f>IF(I22949=1, _xlfn.XLOOKUP(K22949,Categories_raw!$C$2:$C$4,Categories_raw!$D$2:$D$4, "Not Found", 0),
 IF(I22949=2, _xlfn.XLOOKUP(K22949,Categories_raw!$C$5:$C$7, Categories_raw!$D$5:$D$7, "Not Found", 0),
 IF(I22949=3, _xlfn.XLOOKUP(K22949,Categories_raw!$C$8:$C$12, Categories_raw!$D$8:$D$12, "Not Found", 0),
 IF(I22949=4, _xlfn.XLOOKUP(K22949,Categories_raw!$C$13:$C$14, Categories_raw!$D$13:$D$14, "Not Found", 0),
 IF(I22949=5, _xlfn.XLOOKUP(K22949, Categories_raw!$C$15:$C$20, Categories_raw!$D$15:$D$20, "Not Found", 0),
 IF(I22949=6, _xlfn.XLOOKUP(K22949,Categories_raw!$C$21:$C$24, Categories_raw!$D$21:$D$24, "Not Found", 0),
 "Not Found"))))))</f>
        <v>Bath</v>
      </c>
      <c r="M22949" t="str">
        <f t="shared" si="1076"/>
        <v>3 Products</v>
      </c>
      <c r="N22949">
        <v>3</v>
      </c>
      <c r="O22949" s="11">
        <v>1041</v>
      </c>
      <c r="P22949" s="11">
        <v>327.91500000000002</v>
      </c>
      <c r="Q22949" s="11">
        <v>3450.915</v>
      </c>
      <c r="R22949" t="s">
        <v>4037</v>
      </c>
    </row>
    <row r="22950" spans="1:18" x14ac:dyDescent="0.3">
      <c r="A22950">
        <v>268688</v>
      </c>
      <c r="B22950" t="str">
        <f>_xlfn.XLOOKUP(A22950,Customer_raw!$A$2:$A$5648,Customer_raw!$C$2:$C$5648,,0)</f>
        <v>M</v>
      </c>
      <c r="C22950" s="15" t="str">
        <f t="shared" si="1074"/>
        <v>CITY 6</v>
      </c>
      <c r="D22950">
        <v>6</v>
      </c>
      <c r="E22950">
        <v>28842</v>
      </c>
      <c r="F22950">
        <f t="shared" ca="1" si="1075"/>
        <v>47</v>
      </c>
      <c r="G22950">
        <v>11030274761</v>
      </c>
      <c r="H22950" s="5">
        <v>40573</v>
      </c>
      <c r="I22950">
        <v>1</v>
      </c>
      <c r="J22950" t="str">
        <f>_xlfn.XLOOKUP(Cleaned_All!I22950,Categories_raw!$A$1:$A$24,Categories_raw!$B$1:$B$24,,0)</f>
        <v>Clothing</v>
      </c>
      <c r="K22950">
        <v>4</v>
      </c>
      <c r="L22950" t="str">
        <f>IF(I22950=1, _xlfn.XLOOKUP(K22950,Categories_raw!$C$2:$C$4,Categories_raw!$D$2:$D$4, "Not Found", 0),
 IF(I22950=2, _xlfn.XLOOKUP(K22950,Categories_raw!$C$5:$C$7, Categories_raw!$D$5:$D$7, "Not Found", 0),
 IF(I22950=3, _xlfn.XLOOKUP(K22950,Categories_raw!$C$8:$C$12, Categories_raw!$D$8:$D$12, "Not Found", 0),
 IF(I22950=4, _xlfn.XLOOKUP(K22950,Categories_raw!$C$13:$C$14, Categories_raw!$D$13:$D$14, "Not Found", 0),
 IF(I22950=5, _xlfn.XLOOKUP(K22950, Categories_raw!$C$15:$C$20, Categories_raw!$D$15:$D$20, "Not Found", 0),
 IF(I22950=6, _xlfn.XLOOKUP(K22950,Categories_raw!$C$21:$C$24, Categories_raw!$D$21:$D$24, "Not Found", 0),
 "Not Found"))))))</f>
        <v>Mens</v>
      </c>
      <c r="M22950" t="str">
        <f t="shared" si="1076"/>
        <v>5 Products</v>
      </c>
      <c r="N22950">
        <v>5</v>
      </c>
      <c r="O22950" s="11">
        <v>1351</v>
      </c>
      <c r="P22950" s="11">
        <v>709.27499999999998</v>
      </c>
      <c r="Q22950" s="11">
        <v>7464.2749999999996</v>
      </c>
      <c r="R22950" t="s">
        <v>4034</v>
      </c>
    </row>
    <row r="22951" spans="1:18" x14ac:dyDescent="0.3">
      <c r="A22951">
        <v>267306</v>
      </c>
      <c r="B22951" t="str">
        <f>_xlfn.XLOOKUP(A22951,Customer_raw!$A$2:$A$5648,Customer_raw!$C$2:$C$5648,,0)</f>
        <v>F</v>
      </c>
      <c r="C22951" s="15" t="str">
        <f t="shared" si="1074"/>
        <v>CITY 10</v>
      </c>
      <c r="D22951">
        <v>10</v>
      </c>
      <c r="E22951">
        <v>33371</v>
      </c>
      <c r="F22951">
        <f t="shared" ca="1" si="1075"/>
        <v>34</v>
      </c>
      <c r="G22951">
        <v>39211701181</v>
      </c>
      <c r="H22951" s="5">
        <v>40573</v>
      </c>
      <c r="I22951">
        <v>5</v>
      </c>
      <c r="J22951" t="str">
        <f>_xlfn.XLOOKUP(Cleaned_All!I22951,Categories_raw!$A$1:$A$24,Categories_raw!$B$1:$B$24,,0)</f>
        <v>Books</v>
      </c>
      <c r="K22951">
        <v>6</v>
      </c>
      <c r="L22951" t="str">
        <f>IF(I22951=1, _xlfn.XLOOKUP(K22951,Categories_raw!$C$2:$C$4,Categories_raw!$D$2:$D$4, "Not Found", 0),
 IF(I22951=2, _xlfn.XLOOKUP(K22951,Categories_raw!$C$5:$C$7, Categories_raw!$D$5:$D$7, "Not Found", 0),
 IF(I22951=3, _xlfn.XLOOKUP(K22951,Categories_raw!$C$8:$C$12, Categories_raw!$D$8:$D$12, "Not Found", 0),
 IF(I22951=4, _xlfn.XLOOKUP(K22951,Categories_raw!$C$13:$C$14, Categories_raw!$D$13:$D$14, "Not Found", 0),
 IF(I22951=5, _xlfn.XLOOKUP(K22951, Categories_raw!$C$15:$C$20, Categories_raw!$D$15:$D$20, "Not Found", 0),
 IF(I22951=6, _xlfn.XLOOKUP(K22951,Categories_raw!$C$21:$C$24, Categories_raw!$D$21:$D$24, "Not Found", 0),
 "Not Found"))))))</f>
        <v>DIY</v>
      </c>
      <c r="M22951" t="str">
        <f t="shared" si="1076"/>
        <v>5 Products</v>
      </c>
      <c r="N22951">
        <v>5</v>
      </c>
      <c r="O22951" s="11">
        <v>152</v>
      </c>
      <c r="P22951" s="11">
        <v>79.8</v>
      </c>
      <c r="Q22951" s="11">
        <v>839.8</v>
      </c>
      <c r="R22951" t="s">
        <v>4031</v>
      </c>
    </row>
    <row r="22952" spans="1:18" x14ac:dyDescent="0.3">
      <c r="A22952">
        <v>270601</v>
      </c>
      <c r="B22952" t="str">
        <f>_xlfn.XLOOKUP(A22952,Customer_raw!$A$2:$A$5648,Customer_raw!$C$2:$C$5648,,0)</f>
        <v>F</v>
      </c>
      <c r="C22952" s="15" t="str">
        <f t="shared" si="1074"/>
        <v>CITY 1</v>
      </c>
      <c r="D22952">
        <v>1</v>
      </c>
      <c r="E22952">
        <v>31983</v>
      </c>
      <c r="F22952">
        <f t="shared" ca="1" si="1075"/>
        <v>38</v>
      </c>
      <c r="G22952">
        <v>49271148755</v>
      </c>
      <c r="H22952" s="5">
        <v>40573</v>
      </c>
      <c r="I22952">
        <v>4</v>
      </c>
      <c r="J22952" t="str">
        <f>_xlfn.XLOOKUP(Cleaned_All!I22952,Categories_raw!$A$1:$A$24,Categories_raw!$B$1:$B$24,,0)</f>
        <v>Bags</v>
      </c>
      <c r="K22952">
        <v>4</v>
      </c>
      <c r="L22952" t="str">
        <f>IF(I22952=1, _xlfn.XLOOKUP(K22952,Categories_raw!$C$2:$C$4,Categories_raw!$D$2:$D$4, "Not Found", 0),
 IF(I22952=2, _xlfn.XLOOKUP(K22952,Categories_raw!$C$5:$C$7, Categories_raw!$D$5:$D$7, "Not Found", 0),
 IF(I22952=3, _xlfn.XLOOKUP(K22952,Categories_raw!$C$8:$C$12, Categories_raw!$D$8:$D$12, "Not Found", 0),
 IF(I22952=4, _xlfn.XLOOKUP(K22952,Categories_raw!$C$13:$C$14, Categories_raw!$D$13:$D$14, "Not Found", 0),
 IF(I22952=5, _xlfn.XLOOKUP(K22952, Categories_raw!$C$15:$C$20, Categories_raw!$D$15:$D$20, "Not Found", 0),
 IF(I22952=6, _xlfn.XLOOKUP(K22952,Categories_raw!$C$21:$C$24, Categories_raw!$D$21:$D$24, "Not Found", 0),
 "Not Found"))))))</f>
        <v>Women</v>
      </c>
      <c r="M22952" t="str">
        <f t="shared" si="1076"/>
        <v>2 Products</v>
      </c>
      <c r="N22952">
        <v>2</v>
      </c>
      <c r="O22952" s="11">
        <v>1429</v>
      </c>
      <c r="P22952" s="11">
        <v>300.08999999999997</v>
      </c>
      <c r="Q22952" s="11">
        <v>3158.09</v>
      </c>
      <c r="R22952" t="s">
        <v>4040</v>
      </c>
    </row>
    <row r="22953" spans="1:18" x14ac:dyDescent="0.3">
      <c r="A22953">
        <v>273197</v>
      </c>
      <c r="B22953" t="str">
        <f>_xlfn.XLOOKUP(A22953,Customer_raw!$A$2:$A$5648,Customer_raw!$C$2:$C$5648,,0)</f>
        <v>M</v>
      </c>
      <c r="C22953" s="15" t="str">
        <f t="shared" si="1074"/>
        <v>CITY 5</v>
      </c>
      <c r="D22953">
        <v>5</v>
      </c>
      <c r="E22953">
        <v>31336</v>
      </c>
      <c r="F22953">
        <f t="shared" ca="1" si="1075"/>
        <v>40</v>
      </c>
      <c r="G22953">
        <v>27639252145</v>
      </c>
      <c r="H22953" s="5">
        <v>40573</v>
      </c>
      <c r="I22953">
        <v>6</v>
      </c>
      <c r="J22953" t="str">
        <f>_xlfn.XLOOKUP(Cleaned_All!I22953,Categories_raw!$A$1:$A$24,Categories_raw!$B$1:$B$24,,0)</f>
        <v>Home and kitchen</v>
      </c>
      <c r="K22953">
        <v>12</v>
      </c>
      <c r="L22953" t="str">
        <f>IF(I22953=1, _xlfn.XLOOKUP(K22953,Categories_raw!$C$2:$C$4,Categories_raw!$D$2:$D$4, "Not Found", 0),
 IF(I22953=2, _xlfn.XLOOKUP(K22953,Categories_raw!$C$5:$C$7, Categories_raw!$D$5:$D$7, "Not Found", 0),
 IF(I22953=3, _xlfn.XLOOKUP(K22953,Categories_raw!$C$8:$C$12, Categories_raw!$D$8:$D$12, "Not Found", 0),
 IF(I22953=4, _xlfn.XLOOKUP(K22953,Categories_raw!$C$13:$C$14, Categories_raw!$D$13:$D$14, "Not Found", 0),
 IF(I22953=5, _xlfn.XLOOKUP(K22953, Categories_raw!$C$15:$C$20, Categories_raw!$D$15:$D$20, "Not Found", 0),
 IF(I22953=6, _xlfn.XLOOKUP(K22953,Categories_raw!$C$21:$C$24, Categories_raw!$D$21:$D$24, "Not Found", 0),
 "Not Found"))))))</f>
        <v>Tools</v>
      </c>
      <c r="M22953" t="str">
        <f t="shared" si="1076"/>
        <v>2 Products</v>
      </c>
      <c r="N22953">
        <v>2</v>
      </c>
      <c r="O22953" s="11">
        <v>594</v>
      </c>
      <c r="P22953" s="11">
        <v>124.74</v>
      </c>
      <c r="Q22953" s="11">
        <v>1312.74</v>
      </c>
      <c r="R22953" t="s">
        <v>4040</v>
      </c>
    </row>
    <row r="22954" spans="1:18" x14ac:dyDescent="0.3">
      <c r="A22954">
        <v>270159</v>
      </c>
      <c r="B22954" t="str">
        <f>_xlfn.XLOOKUP(A22954,Customer_raw!$A$2:$A$5648,Customer_raw!$C$2:$C$5648,,0)</f>
        <v>F</v>
      </c>
      <c r="C22954" s="15" t="str">
        <f t="shared" si="1074"/>
        <v>CITY 7</v>
      </c>
      <c r="D22954">
        <v>7</v>
      </c>
      <c r="E22954">
        <v>32237</v>
      </c>
      <c r="F22954">
        <f t="shared" ca="1" si="1075"/>
        <v>37</v>
      </c>
      <c r="G22954">
        <v>30892316928</v>
      </c>
      <c r="H22954" s="5">
        <v>40573</v>
      </c>
      <c r="I22954">
        <v>6</v>
      </c>
      <c r="J22954" t="str">
        <f>_xlfn.XLOOKUP(Cleaned_All!I22954,Categories_raw!$A$1:$A$24,Categories_raw!$B$1:$B$24,,0)</f>
        <v>Home and kitchen</v>
      </c>
      <c r="K22954">
        <v>12</v>
      </c>
      <c r="L22954" t="str">
        <f>IF(I22954=1, _xlfn.XLOOKUP(K22954,Categories_raw!$C$2:$C$4,Categories_raw!$D$2:$D$4, "Not Found", 0),
 IF(I22954=2, _xlfn.XLOOKUP(K22954,Categories_raw!$C$5:$C$7, Categories_raw!$D$5:$D$7, "Not Found", 0),
 IF(I22954=3, _xlfn.XLOOKUP(K22954,Categories_raw!$C$8:$C$12, Categories_raw!$D$8:$D$12, "Not Found", 0),
 IF(I22954=4, _xlfn.XLOOKUP(K22954,Categories_raw!$C$13:$C$14, Categories_raw!$D$13:$D$14, "Not Found", 0),
 IF(I22954=5, _xlfn.XLOOKUP(K22954, Categories_raw!$C$15:$C$20, Categories_raw!$D$15:$D$20, "Not Found", 0),
 IF(I22954=6, _xlfn.XLOOKUP(K22954,Categories_raw!$C$21:$C$24, Categories_raw!$D$21:$D$24, "Not Found", 0),
 "Not Found"))))))</f>
        <v>Tools</v>
      </c>
      <c r="M22954" t="str">
        <f t="shared" si="1076"/>
        <v>3 Products</v>
      </c>
      <c r="N22954">
        <v>3</v>
      </c>
      <c r="O22954" s="11">
        <v>541</v>
      </c>
      <c r="P22954" s="11">
        <v>170.41499999999999</v>
      </c>
      <c r="Q22954" s="11">
        <v>1793.415</v>
      </c>
      <c r="R22954" t="s">
        <v>4034</v>
      </c>
    </row>
    <row r="22955" spans="1:18" x14ac:dyDescent="0.3">
      <c r="A22955">
        <v>267902</v>
      </c>
      <c r="B22955" t="str">
        <f>_xlfn.XLOOKUP(A22955,Customer_raw!$A$2:$A$5648,Customer_raw!$C$2:$C$5648,,0)</f>
        <v>M</v>
      </c>
      <c r="C22955" s="15" t="str">
        <f t="shared" si="1074"/>
        <v>CITY 4</v>
      </c>
      <c r="D22955">
        <v>4</v>
      </c>
      <c r="E22955">
        <v>27592</v>
      </c>
      <c r="F22955">
        <f t="shared" ca="1" si="1075"/>
        <v>50</v>
      </c>
      <c r="G22955">
        <v>70163958026</v>
      </c>
      <c r="H22955" s="5">
        <v>40573</v>
      </c>
      <c r="I22955">
        <v>5</v>
      </c>
      <c r="J22955" t="str">
        <f>_xlfn.XLOOKUP(Cleaned_All!I22955,Categories_raw!$A$1:$A$24,Categories_raw!$B$1:$B$24,,0)</f>
        <v>Books</v>
      </c>
      <c r="K22955">
        <v>10</v>
      </c>
      <c r="L22955" t="str">
        <f>IF(I22955=1, _xlfn.XLOOKUP(K22955,Categories_raw!$C$2:$C$4,Categories_raw!$D$2:$D$4, "Not Found", 0),
 IF(I22955=2, _xlfn.XLOOKUP(K22955,Categories_raw!$C$5:$C$7, Categories_raw!$D$5:$D$7, "Not Found", 0),
 IF(I22955=3, _xlfn.XLOOKUP(K22955,Categories_raw!$C$8:$C$12, Categories_raw!$D$8:$D$12, "Not Found", 0),
 IF(I22955=4, _xlfn.XLOOKUP(K22955,Categories_raw!$C$13:$C$14, Categories_raw!$D$13:$D$14, "Not Found", 0),
 IF(I22955=5, _xlfn.XLOOKUP(K22955, Categories_raw!$C$15:$C$20, Categories_raw!$D$15:$D$20, "Not Found", 0),
 IF(I22955=6, _xlfn.XLOOKUP(K22955,Categories_raw!$C$21:$C$24, Categories_raw!$D$21:$D$24, "Not Found", 0),
 "Not Found"))))))</f>
        <v>Non-Fiction</v>
      </c>
      <c r="M22955" t="str">
        <f t="shared" si="1076"/>
        <v>4 Products</v>
      </c>
      <c r="N22955">
        <v>4</v>
      </c>
      <c r="O22955" s="11">
        <v>404</v>
      </c>
      <c r="P22955" s="11">
        <v>169.68</v>
      </c>
      <c r="Q22955" s="11">
        <v>1785.68</v>
      </c>
      <c r="R22955" t="s">
        <v>4031</v>
      </c>
    </row>
    <row r="22956" spans="1:18" x14ac:dyDescent="0.3">
      <c r="A22956">
        <v>270778</v>
      </c>
      <c r="B22956" t="str">
        <f>_xlfn.XLOOKUP(A22956,Customer_raw!$A$2:$A$5648,Customer_raw!$C$2:$C$5648,,0)</f>
        <v>F</v>
      </c>
      <c r="C22956" s="15" t="str">
        <f t="shared" si="1074"/>
        <v>CITY 8</v>
      </c>
      <c r="D22956">
        <v>8</v>
      </c>
      <c r="E22956">
        <v>31065</v>
      </c>
      <c r="F22956">
        <f t="shared" ca="1" si="1075"/>
        <v>40</v>
      </c>
      <c r="G22956">
        <v>98073908879</v>
      </c>
      <c r="H22956" s="5">
        <v>40573</v>
      </c>
      <c r="I22956">
        <v>5</v>
      </c>
      <c r="J22956" t="str">
        <f>_xlfn.XLOOKUP(Cleaned_All!I22956,Categories_raw!$A$1:$A$24,Categories_raw!$B$1:$B$24,,0)</f>
        <v>Books</v>
      </c>
      <c r="K22956">
        <v>3</v>
      </c>
      <c r="L22956" t="str">
        <f>IF(I22956=1, _xlfn.XLOOKUP(K22956,Categories_raw!$C$2:$C$4,Categories_raw!$D$2:$D$4, "Not Found", 0),
 IF(I22956=2, _xlfn.XLOOKUP(K22956,Categories_raw!$C$5:$C$7, Categories_raw!$D$5:$D$7, "Not Found", 0),
 IF(I22956=3, _xlfn.XLOOKUP(K22956,Categories_raw!$C$8:$C$12, Categories_raw!$D$8:$D$12, "Not Found", 0),
 IF(I22956=4, _xlfn.XLOOKUP(K22956,Categories_raw!$C$13:$C$14, Categories_raw!$D$13:$D$14, "Not Found", 0),
 IF(I22956=5, _xlfn.XLOOKUP(K22956, Categories_raw!$C$15:$C$20, Categories_raw!$D$15:$D$20, "Not Found", 0),
 IF(I22956=6, _xlfn.XLOOKUP(K22956,Categories_raw!$C$21:$C$24, Categories_raw!$D$21:$D$24, "Not Found", 0),
 "Not Found"))))))</f>
        <v>Comics</v>
      </c>
      <c r="M22956" t="str">
        <f t="shared" si="1076"/>
        <v>2 Products</v>
      </c>
      <c r="N22956">
        <v>2</v>
      </c>
      <c r="O22956" s="11">
        <v>988</v>
      </c>
      <c r="P22956" s="11">
        <v>207.48</v>
      </c>
      <c r="Q22956" s="11">
        <v>2183.48</v>
      </c>
      <c r="R22956" t="s">
        <v>4037</v>
      </c>
    </row>
    <row r="22957" spans="1:18" x14ac:dyDescent="0.3">
      <c r="A22957">
        <v>268669</v>
      </c>
      <c r="B22957" t="str">
        <f>_xlfn.XLOOKUP(A22957,Customer_raw!$A$2:$A$5648,Customer_raw!$C$2:$C$5648,,0)</f>
        <v>F</v>
      </c>
      <c r="C22957" s="15" t="str">
        <f t="shared" si="1074"/>
        <v>CITY 6</v>
      </c>
      <c r="D22957">
        <v>6</v>
      </c>
      <c r="E22957">
        <v>32362</v>
      </c>
      <c r="F22957">
        <f t="shared" ca="1" si="1075"/>
        <v>37</v>
      </c>
      <c r="G22957">
        <v>83834412428</v>
      </c>
      <c r="H22957" s="5">
        <v>40573</v>
      </c>
      <c r="I22957">
        <v>6</v>
      </c>
      <c r="J22957" t="str">
        <f>_xlfn.XLOOKUP(Cleaned_All!I22957,Categories_raw!$A$1:$A$24,Categories_raw!$B$1:$B$24,,0)</f>
        <v>Home and kitchen</v>
      </c>
      <c r="K22957">
        <v>11</v>
      </c>
      <c r="L22957" t="str">
        <f>IF(I22957=1, _xlfn.XLOOKUP(K22957,Categories_raw!$C$2:$C$4,Categories_raw!$D$2:$D$4, "Not Found", 0),
 IF(I22957=2, _xlfn.XLOOKUP(K22957,Categories_raw!$C$5:$C$7, Categories_raw!$D$5:$D$7, "Not Found", 0),
 IF(I22957=3, _xlfn.XLOOKUP(K22957,Categories_raw!$C$8:$C$12, Categories_raw!$D$8:$D$12, "Not Found", 0),
 IF(I22957=4, _xlfn.XLOOKUP(K22957,Categories_raw!$C$13:$C$14, Categories_raw!$D$13:$D$14, "Not Found", 0),
 IF(I22957=5, _xlfn.XLOOKUP(K22957, Categories_raw!$C$15:$C$20, Categories_raw!$D$15:$D$20, "Not Found", 0),
 IF(I22957=6, _xlfn.XLOOKUP(K22957,Categories_raw!$C$21:$C$24, Categories_raw!$D$21:$D$24, "Not Found", 0),
 "Not Found"))))))</f>
        <v>Bath</v>
      </c>
      <c r="M22957" t="str">
        <f t="shared" si="1076"/>
        <v>3 Products</v>
      </c>
      <c r="N22957">
        <v>3</v>
      </c>
      <c r="O22957" s="11">
        <v>651</v>
      </c>
      <c r="P22957" s="11">
        <v>205.065</v>
      </c>
      <c r="Q22957" s="11">
        <v>2158.0650000000001</v>
      </c>
      <c r="R22957" t="s">
        <v>4031</v>
      </c>
    </row>
    <row r="22958" spans="1:18" x14ac:dyDescent="0.3">
      <c r="A22958">
        <v>268647</v>
      </c>
      <c r="B22958" t="str">
        <f>_xlfn.XLOOKUP(A22958,Customer_raw!$A$2:$A$5648,Customer_raw!$C$2:$C$5648,,0)</f>
        <v>M</v>
      </c>
      <c r="C22958" s="15" t="str">
        <f t="shared" si="1074"/>
        <v>CITY 9</v>
      </c>
      <c r="D22958">
        <v>9</v>
      </c>
      <c r="E22958">
        <v>26457</v>
      </c>
      <c r="F22958">
        <f t="shared" ca="1" si="1075"/>
        <v>53</v>
      </c>
      <c r="G22958">
        <v>89918436046</v>
      </c>
      <c r="H22958" s="5">
        <v>40573</v>
      </c>
      <c r="I22958">
        <v>5</v>
      </c>
      <c r="J22958" t="str">
        <f>_xlfn.XLOOKUP(Cleaned_All!I22958,Categories_raw!$A$1:$A$24,Categories_raw!$B$1:$B$24,,0)</f>
        <v>Books</v>
      </c>
      <c r="K22958">
        <v>3</v>
      </c>
      <c r="L22958" t="str">
        <f>IF(I22958=1, _xlfn.XLOOKUP(K22958,Categories_raw!$C$2:$C$4,Categories_raw!$D$2:$D$4, "Not Found", 0),
 IF(I22958=2, _xlfn.XLOOKUP(K22958,Categories_raw!$C$5:$C$7, Categories_raw!$D$5:$D$7, "Not Found", 0),
 IF(I22958=3, _xlfn.XLOOKUP(K22958,Categories_raw!$C$8:$C$12, Categories_raw!$D$8:$D$12, "Not Found", 0),
 IF(I22958=4, _xlfn.XLOOKUP(K22958,Categories_raw!$C$13:$C$14, Categories_raw!$D$13:$D$14, "Not Found", 0),
 IF(I22958=5, _xlfn.XLOOKUP(K22958, Categories_raw!$C$15:$C$20, Categories_raw!$D$15:$D$20, "Not Found", 0),
 IF(I22958=6, _xlfn.XLOOKUP(K22958,Categories_raw!$C$21:$C$24, Categories_raw!$D$21:$D$24, "Not Found", 0),
 "Not Found"))))))</f>
        <v>Comics</v>
      </c>
      <c r="M22958" t="str">
        <f t="shared" si="1076"/>
        <v>3 Products</v>
      </c>
      <c r="N22958">
        <v>3</v>
      </c>
      <c r="O22958" s="11">
        <v>428</v>
      </c>
      <c r="P22958" s="11">
        <v>134.82</v>
      </c>
      <c r="Q22958" s="11">
        <v>1418.82</v>
      </c>
      <c r="R22958" t="s">
        <v>4031</v>
      </c>
    </row>
    <row r="22959" spans="1:18" x14ac:dyDescent="0.3">
      <c r="A22959">
        <v>274839</v>
      </c>
      <c r="B22959" t="str">
        <f>_xlfn.XLOOKUP(A22959,Customer_raw!$A$2:$A$5648,Customer_raw!$C$2:$C$5648,,0)</f>
        <v>F</v>
      </c>
      <c r="C22959" s="15" t="str">
        <f t="shared" si="1074"/>
        <v>CITY 7</v>
      </c>
      <c r="D22959">
        <v>7</v>
      </c>
      <c r="E22959">
        <v>26011</v>
      </c>
      <c r="F22959">
        <f t="shared" ca="1" si="1075"/>
        <v>54</v>
      </c>
      <c r="G22959">
        <v>97438152984</v>
      </c>
      <c r="H22959" s="5">
        <v>40573</v>
      </c>
      <c r="I22959">
        <v>3</v>
      </c>
      <c r="J22959" t="str">
        <f>_xlfn.XLOOKUP(Cleaned_All!I22959,Categories_raw!$A$1:$A$24,Categories_raw!$B$1:$B$24,,0)</f>
        <v>Electronics</v>
      </c>
      <c r="K22959">
        <v>9</v>
      </c>
      <c r="L22959" t="str">
        <f>IF(I22959=1, _xlfn.XLOOKUP(K22959,Categories_raw!$C$2:$C$4,Categories_raw!$D$2:$D$4, "Not Found", 0),
 IF(I22959=2, _xlfn.XLOOKUP(K22959,Categories_raw!$C$5:$C$7, Categories_raw!$D$5:$D$7, "Not Found", 0),
 IF(I22959=3, _xlfn.XLOOKUP(K22959,Categories_raw!$C$8:$C$12, Categories_raw!$D$8:$D$12, "Not Found", 0),
 IF(I22959=4, _xlfn.XLOOKUP(K22959,Categories_raw!$C$13:$C$14, Categories_raw!$D$13:$D$14, "Not Found", 0),
 IF(I22959=5, _xlfn.XLOOKUP(K22959, Categories_raw!$C$15:$C$20, Categories_raw!$D$15:$D$20, "Not Found", 0),
 IF(I22959=6, _xlfn.XLOOKUP(K22959,Categories_raw!$C$21:$C$24, Categories_raw!$D$21:$D$24, "Not Found", 0),
 "Not Found"))))))</f>
        <v>Cameras</v>
      </c>
      <c r="M22959" t="str">
        <f t="shared" si="1076"/>
        <v>5 Products</v>
      </c>
      <c r="N22959">
        <v>5</v>
      </c>
      <c r="O22959" s="11">
        <v>493</v>
      </c>
      <c r="P22959" s="11">
        <v>258.82499999999999</v>
      </c>
      <c r="Q22959" s="11">
        <v>2723.8249999999998</v>
      </c>
      <c r="R22959" t="s">
        <v>4031</v>
      </c>
    </row>
    <row r="22960" spans="1:18" x14ac:dyDescent="0.3">
      <c r="A22960">
        <v>273261</v>
      </c>
      <c r="B22960" t="str">
        <f>_xlfn.XLOOKUP(A22960,Customer_raw!$A$2:$A$5648,Customer_raw!$C$2:$C$5648,,0)</f>
        <v>F</v>
      </c>
      <c r="C22960" s="15" t="str">
        <f t="shared" si="1074"/>
        <v>CITY 9</v>
      </c>
      <c r="D22960">
        <v>9</v>
      </c>
      <c r="E22960">
        <v>26909</v>
      </c>
      <c r="F22960">
        <f t="shared" ca="1" si="1075"/>
        <v>52</v>
      </c>
      <c r="G22960">
        <v>65784315637</v>
      </c>
      <c r="H22960" s="5">
        <v>40579</v>
      </c>
      <c r="I22960">
        <v>6</v>
      </c>
      <c r="J22960" t="str">
        <f>_xlfn.XLOOKUP(Cleaned_All!I22960,Categories_raw!$A$1:$A$24,Categories_raw!$B$1:$B$24,,0)</f>
        <v>Home and kitchen</v>
      </c>
      <c r="K22960">
        <v>12</v>
      </c>
      <c r="L22960" t="str">
        <f>IF(I22960=1, _xlfn.XLOOKUP(K22960,Categories_raw!$C$2:$C$4,Categories_raw!$D$2:$D$4, "Not Found", 0),
 IF(I22960=2, _xlfn.XLOOKUP(K22960,Categories_raw!$C$5:$C$7, Categories_raw!$D$5:$D$7, "Not Found", 0),
 IF(I22960=3, _xlfn.XLOOKUP(K22960,Categories_raw!$C$8:$C$12, Categories_raw!$D$8:$D$12, "Not Found", 0),
 IF(I22960=4, _xlfn.XLOOKUP(K22960,Categories_raw!$C$13:$C$14, Categories_raw!$D$13:$D$14, "Not Found", 0),
 IF(I22960=5, _xlfn.XLOOKUP(K22960, Categories_raw!$C$15:$C$20, Categories_raw!$D$15:$D$20, "Not Found", 0),
 IF(I22960=6, _xlfn.XLOOKUP(K22960,Categories_raw!$C$21:$C$24, Categories_raw!$D$21:$D$24, "Not Found", 0),
 "Not Found"))))))</f>
        <v>Tools</v>
      </c>
      <c r="M22960" t="str">
        <f t="shared" si="1076"/>
        <v>5 Products</v>
      </c>
      <c r="N22960">
        <v>5</v>
      </c>
      <c r="O22960" s="11">
        <v>1193</v>
      </c>
      <c r="P22960" s="11">
        <v>626.32500000000005</v>
      </c>
      <c r="Q22960" s="11">
        <v>6591.3249999999998</v>
      </c>
      <c r="R22960" t="s">
        <v>4031</v>
      </c>
    </row>
    <row r="22961" spans="1:18" x14ac:dyDescent="0.3">
      <c r="A22961">
        <v>273709</v>
      </c>
      <c r="B22961" t="str">
        <f>_xlfn.XLOOKUP(A22961,Customer_raw!$A$2:$A$5648,Customer_raw!$C$2:$C$5648,,0)</f>
        <v>M</v>
      </c>
      <c r="C22961" s="15" t="str">
        <f t="shared" si="1074"/>
        <v>CITY 5</v>
      </c>
      <c r="D22961">
        <v>5</v>
      </c>
      <c r="E22961">
        <v>29051</v>
      </c>
      <c r="F22961">
        <f t="shared" ca="1" si="1075"/>
        <v>46</v>
      </c>
      <c r="G22961">
        <v>91846419699</v>
      </c>
      <c r="H22961" s="5">
        <v>40573</v>
      </c>
      <c r="I22961">
        <v>6</v>
      </c>
      <c r="J22961" t="str">
        <f>_xlfn.XLOOKUP(Cleaned_All!I22961,Categories_raw!$A$1:$A$24,Categories_raw!$B$1:$B$24,,0)</f>
        <v>Home and kitchen</v>
      </c>
      <c r="K22961">
        <v>11</v>
      </c>
      <c r="L22961" t="str">
        <f>IF(I22961=1, _xlfn.XLOOKUP(K22961,Categories_raw!$C$2:$C$4,Categories_raw!$D$2:$D$4, "Not Found", 0),
 IF(I22961=2, _xlfn.XLOOKUP(K22961,Categories_raw!$C$5:$C$7, Categories_raw!$D$5:$D$7, "Not Found", 0),
 IF(I22961=3, _xlfn.XLOOKUP(K22961,Categories_raw!$C$8:$C$12, Categories_raw!$D$8:$D$12, "Not Found", 0),
 IF(I22961=4, _xlfn.XLOOKUP(K22961,Categories_raw!$C$13:$C$14, Categories_raw!$D$13:$D$14, "Not Found", 0),
 IF(I22961=5, _xlfn.XLOOKUP(K22961, Categories_raw!$C$15:$C$20, Categories_raw!$D$15:$D$20, "Not Found", 0),
 IF(I22961=6, _xlfn.XLOOKUP(K22961,Categories_raw!$C$21:$C$24, Categories_raw!$D$21:$D$24, "Not Found", 0),
 "Not Found"))))))</f>
        <v>Bath</v>
      </c>
      <c r="M22961" t="str">
        <f t="shared" si="1076"/>
        <v>5 Products</v>
      </c>
      <c r="N22961">
        <v>5</v>
      </c>
      <c r="O22961" s="11">
        <v>1284</v>
      </c>
      <c r="P22961" s="11">
        <v>674.1</v>
      </c>
      <c r="Q22961" s="11">
        <v>7094.1</v>
      </c>
      <c r="R22961" t="s">
        <v>4040</v>
      </c>
    </row>
    <row r="22962" spans="1:18" x14ac:dyDescent="0.3">
      <c r="A22962">
        <v>271534</v>
      </c>
      <c r="B22962" t="str">
        <f>_xlfn.XLOOKUP(A22962,Customer_raw!$A$2:$A$5648,Customer_raw!$C$2:$C$5648,,0)</f>
        <v>M</v>
      </c>
      <c r="C22962" s="15" t="str">
        <f t="shared" si="1074"/>
        <v>CITY 4</v>
      </c>
      <c r="D22962">
        <v>4</v>
      </c>
      <c r="E22962">
        <v>28950</v>
      </c>
      <c r="F22962">
        <f t="shared" ca="1" si="1075"/>
        <v>46</v>
      </c>
      <c r="G22962">
        <v>85661105916</v>
      </c>
      <c r="H22962" s="5">
        <v>40573</v>
      </c>
      <c r="I22962">
        <v>3</v>
      </c>
      <c r="J22962" t="str">
        <f>_xlfn.XLOOKUP(Cleaned_All!I22962,Categories_raw!$A$1:$A$24,Categories_raw!$B$1:$B$24,,0)</f>
        <v>Electronics</v>
      </c>
      <c r="K22962">
        <v>4</v>
      </c>
      <c r="L22962" t="str">
        <f>IF(I22962=1, _xlfn.XLOOKUP(K22962,Categories_raw!$C$2:$C$4,Categories_raw!$D$2:$D$4, "Not Found", 0),
 IF(I22962=2, _xlfn.XLOOKUP(K22962,Categories_raw!$C$5:$C$7, Categories_raw!$D$5:$D$7, "Not Found", 0),
 IF(I22962=3, _xlfn.XLOOKUP(K22962,Categories_raw!$C$8:$C$12, Categories_raw!$D$8:$D$12, "Not Found", 0),
 IF(I22962=4, _xlfn.XLOOKUP(K22962,Categories_raw!$C$13:$C$14, Categories_raw!$D$13:$D$14, "Not Found", 0),
 IF(I22962=5, _xlfn.XLOOKUP(K22962, Categories_raw!$C$15:$C$20, Categories_raw!$D$15:$D$20, "Not Found", 0),
 IF(I22962=6, _xlfn.XLOOKUP(K22962,Categories_raw!$C$21:$C$24, Categories_raw!$D$21:$D$24, "Not Found", 0),
 "Not Found"))))))</f>
        <v>Mobiles</v>
      </c>
      <c r="M22962" t="str">
        <f t="shared" si="1076"/>
        <v>3 Products</v>
      </c>
      <c r="N22962">
        <v>3</v>
      </c>
      <c r="O22962" s="11">
        <v>1225</v>
      </c>
      <c r="P22962" s="11">
        <v>385.875</v>
      </c>
      <c r="Q22962" s="11">
        <v>4060.875</v>
      </c>
      <c r="R22962" t="s">
        <v>4034</v>
      </c>
    </row>
    <row r="22963" spans="1:18" x14ac:dyDescent="0.3">
      <c r="A22963">
        <v>270803</v>
      </c>
      <c r="B22963" t="str">
        <f>_xlfn.XLOOKUP(A22963,Customer_raw!$A$2:$A$5648,Customer_raw!$C$2:$C$5648,,0)</f>
        <v>F</v>
      </c>
      <c r="C22963" s="15" t="str">
        <f t="shared" si="1074"/>
        <v>CITY 4</v>
      </c>
      <c r="D22963">
        <v>4</v>
      </c>
      <c r="E22963">
        <v>32037</v>
      </c>
      <c r="F22963">
        <f t="shared" ca="1" si="1075"/>
        <v>38</v>
      </c>
      <c r="G22963">
        <v>47920908959</v>
      </c>
      <c r="H22963" s="5">
        <v>40572</v>
      </c>
      <c r="I22963">
        <v>5</v>
      </c>
      <c r="J22963" t="str">
        <f>_xlfn.XLOOKUP(Cleaned_All!I22963,Categories_raw!$A$1:$A$24,Categories_raw!$B$1:$B$24,,0)</f>
        <v>Books</v>
      </c>
      <c r="K22963">
        <v>3</v>
      </c>
      <c r="L22963" t="str">
        <f>IF(I22963=1, _xlfn.XLOOKUP(K22963,Categories_raw!$C$2:$C$4,Categories_raw!$D$2:$D$4, "Not Found", 0),
 IF(I22963=2, _xlfn.XLOOKUP(K22963,Categories_raw!$C$5:$C$7, Categories_raw!$D$5:$D$7, "Not Found", 0),
 IF(I22963=3, _xlfn.XLOOKUP(K22963,Categories_raw!$C$8:$C$12, Categories_raw!$D$8:$D$12, "Not Found", 0),
 IF(I22963=4, _xlfn.XLOOKUP(K22963,Categories_raw!$C$13:$C$14, Categories_raw!$D$13:$D$14, "Not Found", 0),
 IF(I22963=5, _xlfn.XLOOKUP(K22963, Categories_raw!$C$15:$C$20, Categories_raw!$D$15:$D$20, "Not Found", 0),
 IF(I22963=6, _xlfn.XLOOKUP(K22963,Categories_raw!$C$21:$C$24, Categories_raw!$D$21:$D$24, "Not Found", 0),
 "Not Found"))))))</f>
        <v>Comics</v>
      </c>
      <c r="M22963" t="str">
        <f t="shared" si="1076"/>
        <v>3 Products</v>
      </c>
      <c r="N22963">
        <v>3</v>
      </c>
      <c r="O22963" s="11">
        <v>75</v>
      </c>
      <c r="P22963" s="11">
        <v>23.625</v>
      </c>
      <c r="Q22963" s="11">
        <v>248.625</v>
      </c>
      <c r="R22963" t="s">
        <v>4040</v>
      </c>
    </row>
    <row r="22964" spans="1:18" x14ac:dyDescent="0.3">
      <c r="A22964">
        <v>266863</v>
      </c>
      <c r="B22964" t="str">
        <f>_xlfn.XLOOKUP(A22964,Customer_raw!$A$2:$A$5648,Customer_raw!$C$2:$C$5648,,0)</f>
        <v>M</v>
      </c>
      <c r="C22964" s="15" t="str">
        <f t="shared" si="1074"/>
        <v>CITY 6</v>
      </c>
      <c r="D22964">
        <v>6</v>
      </c>
      <c r="E22964">
        <v>26620</v>
      </c>
      <c r="F22964">
        <f t="shared" ca="1" si="1075"/>
        <v>53</v>
      </c>
      <c r="G22964">
        <v>49505476992</v>
      </c>
      <c r="H22964" s="5">
        <v>40572</v>
      </c>
      <c r="I22964">
        <v>3</v>
      </c>
      <c r="J22964" t="str">
        <f>_xlfn.XLOOKUP(Cleaned_All!I22964,Categories_raw!$A$1:$A$24,Categories_raw!$B$1:$B$24,,0)</f>
        <v>Electronics</v>
      </c>
      <c r="K22964">
        <v>9</v>
      </c>
      <c r="L22964" t="str">
        <f>IF(I22964=1, _xlfn.XLOOKUP(K22964,Categories_raw!$C$2:$C$4,Categories_raw!$D$2:$D$4, "Not Found", 0),
 IF(I22964=2, _xlfn.XLOOKUP(K22964,Categories_raw!$C$5:$C$7, Categories_raw!$D$5:$D$7, "Not Found", 0),
 IF(I22964=3, _xlfn.XLOOKUP(K22964,Categories_raw!$C$8:$C$12, Categories_raw!$D$8:$D$12, "Not Found", 0),
 IF(I22964=4, _xlfn.XLOOKUP(K22964,Categories_raw!$C$13:$C$14, Categories_raw!$D$13:$D$14, "Not Found", 0),
 IF(I22964=5, _xlfn.XLOOKUP(K22964, Categories_raw!$C$15:$C$20, Categories_raw!$D$15:$D$20, "Not Found", 0),
 IF(I22964=6, _xlfn.XLOOKUP(K22964,Categories_raw!$C$21:$C$24, Categories_raw!$D$21:$D$24, "Not Found", 0),
 "Not Found"))))))</f>
        <v>Cameras</v>
      </c>
      <c r="M22964" t="str">
        <f t="shared" si="1076"/>
        <v>1 Products</v>
      </c>
      <c r="N22964">
        <v>1</v>
      </c>
      <c r="O22964" s="11">
        <v>1392</v>
      </c>
      <c r="P22964" s="11">
        <v>146.16</v>
      </c>
      <c r="Q22964" s="11">
        <v>1538.16</v>
      </c>
      <c r="R22964" t="s">
        <v>4031</v>
      </c>
    </row>
    <row r="22965" spans="1:18" x14ac:dyDescent="0.3">
      <c r="A22965">
        <v>274118</v>
      </c>
      <c r="B22965" t="str">
        <f>_xlfn.XLOOKUP(A22965,Customer_raw!$A$2:$A$5648,Customer_raw!$C$2:$C$5648,,0)</f>
        <v>F</v>
      </c>
      <c r="C22965" s="15" t="str">
        <f t="shared" si="1074"/>
        <v>CITY 10</v>
      </c>
      <c r="D22965">
        <v>10</v>
      </c>
      <c r="E22965">
        <v>30705</v>
      </c>
      <c r="F22965">
        <f t="shared" ca="1" si="1075"/>
        <v>41</v>
      </c>
      <c r="G22965">
        <v>6853295225</v>
      </c>
      <c r="H22965" s="5">
        <v>40572</v>
      </c>
      <c r="I22965">
        <v>3</v>
      </c>
      <c r="J22965" t="str">
        <f>_xlfn.XLOOKUP(Cleaned_All!I22965,Categories_raw!$A$1:$A$24,Categories_raw!$B$1:$B$24,,0)</f>
        <v>Electronics</v>
      </c>
      <c r="K22965">
        <v>5</v>
      </c>
      <c r="L22965" t="str">
        <f>IF(I22965=1, _xlfn.XLOOKUP(K22965,Categories_raw!$C$2:$C$4,Categories_raw!$D$2:$D$4, "Not Found", 0),
 IF(I22965=2, _xlfn.XLOOKUP(K22965,Categories_raw!$C$5:$C$7, Categories_raw!$D$5:$D$7, "Not Found", 0),
 IF(I22965=3, _xlfn.XLOOKUP(K22965,Categories_raw!$C$8:$C$12, Categories_raw!$D$8:$D$12, "Not Found", 0),
 IF(I22965=4, _xlfn.XLOOKUP(K22965,Categories_raw!$C$13:$C$14, Categories_raw!$D$13:$D$14, "Not Found", 0),
 IF(I22965=5, _xlfn.XLOOKUP(K22965, Categories_raw!$C$15:$C$20, Categories_raw!$D$15:$D$20, "Not Found", 0),
 IF(I22965=6, _xlfn.XLOOKUP(K22965,Categories_raw!$C$21:$C$24, Categories_raw!$D$21:$D$24, "Not Found", 0),
 "Not Found"))))))</f>
        <v>Computers</v>
      </c>
      <c r="M22965" t="str">
        <f t="shared" si="1076"/>
        <v>4 Products</v>
      </c>
      <c r="N22965">
        <v>4</v>
      </c>
      <c r="O22965" s="11">
        <v>132</v>
      </c>
      <c r="P22965" s="11">
        <v>55.44</v>
      </c>
      <c r="Q22965" s="11">
        <v>583.44000000000005</v>
      </c>
      <c r="R22965" t="s">
        <v>4031</v>
      </c>
    </row>
    <row r="22966" spans="1:18" x14ac:dyDescent="0.3">
      <c r="A22966">
        <v>270544</v>
      </c>
      <c r="B22966" t="str">
        <f>_xlfn.XLOOKUP(A22966,Customer_raw!$A$2:$A$5648,Customer_raw!$C$2:$C$5648,,0)</f>
        <v>M</v>
      </c>
      <c r="C22966" s="15" t="str">
        <f t="shared" si="1074"/>
        <v>CITY 6</v>
      </c>
      <c r="D22966">
        <v>6</v>
      </c>
      <c r="E22966">
        <v>28999</v>
      </c>
      <c r="F22966">
        <f t="shared" ca="1" si="1075"/>
        <v>46</v>
      </c>
      <c r="G22966">
        <v>13076741550</v>
      </c>
      <c r="H22966" s="5">
        <v>40572</v>
      </c>
      <c r="I22966">
        <v>3</v>
      </c>
      <c r="J22966" t="str">
        <f>_xlfn.XLOOKUP(Cleaned_All!I22966,Categories_raw!$A$1:$A$24,Categories_raw!$B$1:$B$24,,0)</f>
        <v>Electronics</v>
      </c>
      <c r="K22966">
        <v>4</v>
      </c>
      <c r="L22966" t="str">
        <f>IF(I22966=1, _xlfn.XLOOKUP(K22966,Categories_raw!$C$2:$C$4,Categories_raw!$D$2:$D$4, "Not Found", 0),
 IF(I22966=2, _xlfn.XLOOKUP(K22966,Categories_raw!$C$5:$C$7, Categories_raw!$D$5:$D$7, "Not Found", 0),
 IF(I22966=3, _xlfn.XLOOKUP(K22966,Categories_raw!$C$8:$C$12, Categories_raw!$D$8:$D$12, "Not Found", 0),
 IF(I22966=4, _xlfn.XLOOKUP(K22966,Categories_raw!$C$13:$C$14, Categories_raw!$D$13:$D$14, "Not Found", 0),
 IF(I22966=5, _xlfn.XLOOKUP(K22966, Categories_raw!$C$15:$C$20, Categories_raw!$D$15:$D$20, "Not Found", 0),
 IF(I22966=6, _xlfn.XLOOKUP(K22966,Categories_raw!$C$21:$C$24, Categories_raw!$D$21:$D$24, "Not Found", 0),
 "Not Found"))))))</f>
        <v>Mobiles</v>
      </c>
      <c r="M22966" t="str">
        <f t="shared" si="1076"/>
        <v>5 Products</v>
      </c>
      <c r="N22966">
        <v>5</v>
      </c>
      <c r="O22966" s="11">
        <v>745</v>
      </c>
      <c r="P22966" s="11">
        <v>391.125</v>
      </c>
      <c r="Q22966" s="11">
        <v>4116.125</v>
      </c>
      <c r="R22966" t="s">
        <v>4037</v>
      </c>
    </row>
    <row r="22967" spans="1:18" x14ac:dyDescent="0.3">
      <c r="A22967">
        <v>268389</v>
      </c>
      <c r="B22967" t="str">
        <f>_xlfn.XLOOKUP(A22967,Customer_raw!$A$2:$A$5648,Customer_raw!$C$2:$C$5648,,0)</f>
        <v>F</v>
      </c>
      <c r="C22967" s="15" t="str">
        <f t="shared" si="1074"/>
        <v>CITY 3</v>
      </c>
      <c r="D22967">
        <v>3</v>
      </c>
      <c r="E22967">
        <v>30799</v>
      </c>
      <c r="F22967">
        <f t="shared" ca="1" si="1075"/>
        <v>41</v>
      </c>
      <c r="G22967">
        <v>18401438345</v>
      </c>
      <c r="H22967" s="5">
        <v>40572</v>
      </c>
      <c r="I22967">
        <v>5</v>
      </c>
      <c r="J22967" t="str">
        <f>_xlfn.XLOOKUP(Cleaned_All!I22967,Categories_raw!$A$1:$A$24,Categories_raw!$B$1:$B$24,,0)</f>
        <v>Books</v>
      </c>
      <c r="K22967">
        <v>11</v>
      </c>
      <c r="L22967" t="str">
        <f>IF(I22967=1, _xlfn.XLOOKUP(K22967,Categories_raw!$C$2:$C$4,Categories_raw!$D$2:$D$4, "Not Found", 0),
 IF(I22967=2, _xlfn.XLOOKUP(K22967,Categories_raw!$C$5:$C$7, Categories_raw!$D$5:$D$7, "Not Found", 0),
 IF(I22967=3, _xlfn.XLOOKUP(K22967,Categories_raw!$C$8:$C$12, Categories_raw!$D$8:$D$12, "Not Found", 0),
 IF(I22967=4, _xlfn.XLOOKUP(K22967,Categories_raw!$C$13:$C$14, Categories_raw!$D$13:$D$14, "Not Found", 0),
 IF(I22967=5, _xlfn.XLOOKUP(K22967, Categories_raw!$C$15:$C$20, Categories_raw!$D$15:$D$20, "Not Found", 0),
 IF(I22967=6, _xlfn.XLOOKUP(K22967,Categories_raw!$C$21:$C$24, Categories_raw!$D$21:$D$24, "Not Found", 0),
 "Not Found"))))))</f>
        <v>Children</v>
      </c>
      <c r="M22967" t="str">
        <f t="shared" si="1076"/>
        <v>5 Products</v>
      </c>
      <c r="N22967">
        <v>5</v>
      </c>
      <c r="O22967" s="11">
        <v>146</v>
      </c>
      <c r="P22967" s="11">
        <v>76.650000000000006</v>
      </c>
      <c r="Q22967" s="11">
        <v>806.65</v>
      </c>
      <c r="R22967" t="s">
        <v>4040</v>
      </c>
    </row>
    <row r="22968" spans="1:18" x14ac:dyDescent="0.3">
      <c r="A22968">
        <v>269965</v>
      </c>
      <c r="B22968" t="str">
        <f>_xlfn.XLOOKUP(A22968,Customer_raw!$A$2:$A$5648,Customer_raw!$C$2:$C$5648,,0)</f>
        <v>M</v>
      </c>
      <c r="C22968" s="15" t="str">
        <f t="shared" si="1074"/>
        <v>CITY 3</v>
      </c>
      <c r="D22968">
        <v>3</v>
      </c>
      <c r="E22968">
        <v>28346</v>
      </c>
      <c r="F22968">
        <f t="shared" ca="1" si="1075"/>
        <v>48</v>
      </c>
      <c r="G22968">
        <v>9927495611</v>
      </c>
      <c r="H22968" s="5">
        <v>40572</v>
      </c>
      <c r="I22968">
        <v>3</v>
      </c>
      <c r="J22968" t="str">
        <f>_xlfn.XLOOKUP(Cleaned_All!I22968,Categories_raw!$A$1:$A$24,Categories_raw!$B$1:$B$24,,0)</f>
        <v>Electronics</v>
      </c>
      <c r="K22968">
        <v>5</v>
      </c>
      <c r="L22968" t="str">
        <f>IF(I22968=1, _xlfn.XLOOKUP(K22968,Categories_raw!$C$2:$C$4,Categories_raw!$D$2:$D$4, "Not Found", 0),
 IF(I22968=2, _xlfn.XLOOKUP(K22968,Categories_raw!$C$5:$C$7, Categories_raw!$D$5:$D$7, "Not Found", 0),
 IF(I22968=3, _xlfn.XLOOKUP(K22968,Categories_raw!$C$8:$C$12, Categories_raw!$D$8:$D$12, "Not Found", 0),
 IF(I22968=4, _xlfn.XLOOKUP(K22968,Categories_raw!$C$13:$C$14, Categories_raw!$D$13:$D$14, "Not Found", 0),
 IF(I22968=5, _xlfn.XLOOKUP(K22968, Categories_raw!$C$15:$C$20, Categories_raw!$D$15:$D$20, "Not Found", 0),
 IF(I22968=6, _xlfn.XLOOKUP(K22968,Categories_raw!$C$21:$C$24, Categories_raw!$D$21:$D$24, "Not Found", 0),
 "Not Found"))))))</f>
        <v>Computers</v>
      </c>
      <c r="M22968" t="str">
        <f t="shared" si="1076"/>
        <v>1 Products</v>
      </c>
      <c r="N22968">
        <v>1</v>
      </c>
      <c r="O22968" s="11">
        <v>1236</v>
      </c>
      <c r="P22968" s="11">
        <v>129.78</v>
      </c>
      <c r="Q22968" s="11">
        <v>1365.78</v>
      </c>
      <c r="R22968" t="s">
        <v>4034</v>
      </c>
    </row>
    <row r="22969" spans="1:18" x14ac:dyDescent="0.3">
      <c r="A22969">
        <v>271923</v>
      </c>
      <c r="B22969" t="str">
        <f>_xlfn.XLOOKUP(A22969,Customer_raw!$A$2:$A$5648,Customer_raw!$C$2:$C$5648,,0)</f>
        <v>M</v>
      </c>
      <c r="C22969" s="15" t="str">
        <f t="shared" si="1074"/>
        <v>CITY 3</v>
      </c>
      <c r="D22969">
        <v>3</v>
      </c>
      <c r="E22969">
        <v>28801</v>
      </c>
      <c r="F22969">
        <f t="shared" ca="1" si="1075"/>
        <v>47</v>
      </c>
      <c r="G22969">
        <v>50288668196</v>
      </c>
      <c r="H22969" s="5">
        <v>40572</v>
      </c>
      <c r="I22969">
        <v>6</v>
      </c>
      <c r="J22969" t="str">
        <f>_xlfn.XLOOKUP(Cleaned_All!I22969,Categories_raw!$A$1:$A$24,Categories_raw!$B$1:$B$24,,0)</f>
        <v>Home and kitchen</v>
      </c>
      <c r="K22969">
        <v>12</v>
      </c>
      <c r="L22969" t="str">
        <f>IF(I22969=1, _xlfn.XLOOKUP(K22969,Categories_raw!$C$2:$C$4,Categories_raw!$D$2:$D$4, "Not Found", 0),
 IF(I22969=2, _xlfn.XLOOKUP(K22969,Categories_raw!$C$5:$C$7, Categories_raw!$D$5:$D$7, "Not Found", 0),
 IF(I22969=3, _xlfn.XLOOKUP(K22969,Categories_raw!$C$8:$C$12, Categories_raw!$D$8:$D$12, "Not Found", 0),
 IF(I22969=4, _xlfn.XLOOKUP(K22969,Categories_raw!$C$13:$C$14, Categories_raw!$D$13:$D$14, "Not Found", 0),
 IF(I22969=5, _xlfn.XLOOKUP(K22969, Categories_raw!$C$15:$C$20, Categories_raw!$D$15:$D$20, "Not Found", 0),
 IF(I22969=6, _xlfn.XLOOKUP(K22969,Categories_raw!$C$21:$C$24, Categories_raw!$D$21:$D$24, "Not Found", 0),
 "Not Found"))))))</f>
        <v>Tools</v>
      </c>
      <c r="M22969" t="str">
        <f t="shared" si="1076"/>
        <v>3 Products</v>
      </c>
      <c r="N22969">
        <v>3</v>
      </c>
      <c r="O22969" s="11">
        <v>371</v>
      </c>
      <c r="P22969" s="11">
        <v>116.86499999999999</v>
      </c>
      <c r="Q22969" s="11">
        <v>1229.865</v>
      </c>
      <c r="R22969" t="s">
        <v>4034</v>
      </c>
    </row>
    <row r="22970" spans="1:18" x14ac:dyDescent="0.3">
      <c r="A22970">
        <v>267260</v>
      </c>
      <c r="B22970" t="str">
        <f>_xlfn.XLOOKUP(A22970,Customer_raw!$A$2:$A$5648,Customer_raw!$C$2:$C$5648,,0)</f>
        <v>M</v>
      </c>
      <c r="C22970" s="15" t="str">
        <f t="shared" si="1074"/>
        <v>CITY 9</v>
      </c>
      <c r="D22970">
        <v>9</v>
      </c>
      <c r="E22970">
        <v>30265</v>
      </c>
      <c r="F22970">
        <f t="shared" ca="1" si="1075"/>
        <v>43</v>
      </c>
      <c r="G22970">
        <v>59580133329</v>
      </c>
      <c r="H22970" s="5">
        <v>40572</v>
      </c>
      <c r="I22970">
        <v>5</v>
      </c>
      <c r="J22970" t="str">
        <f>_xlfn.XLOOKUP(Cleaned_All!I22970,Categories_raw!$A$1:$A$24,Categories_raw!$B$1:$B$24,,0)</f>
        <v>Books</v>
      </c>
      <c r="K22970">
        <v>7</v>
      </c>
      <c r="L22970" t="str">
        <f>IF(I22970=1, _xlfn.XLOOKUP(K22970,Categories_raw!$C$2:$C$4,Categories_raw!$D$2:$D$4, "Not Found", 0),
 IF(I22970=2, _xlfn.XLOOKUP(K22970,Categories_raw!$C$5:$C$7, Categories_raw!$D$5:$D$7, "Not Found", 0),
 IF(I22970=3, _xlfn.XLOOKUP(K22970,Categories_raw!$C$8:$C$12, Categories_raw!$D$8:$D$12, "Not Found", 0),
 IF(I22970=4, _xlfn.XLOOKUP(K22970,Categories_raw!$C$13:$C$14, Categories_raw!$D$13:$D$14, "Not Found", 0),
 IF(I22970=5, _xlfn.XLOOKUP(K22970, Categories_raw!$C$15:$C$20, Categories_raw!$D$15:$D$20, "Not Found", 0),
 IF(I22970=6, _xlfn.XLOOKUP(K22970,Categories_raw!$C$21:$C$24, Categories_raw!$D$21:$D$24, "Not Found", 0),
 "Not Found"))))))</f>
        <v>Fiction</v>
      </c>
      <c r="M22970" t="str">
        <f t="shared" si="1076"/>
        <v>4 Products</v>
      </c>
      <c r="N22970">
        <v>4</v>
      </c>
      <c r="O22970" s="11">
        <v>938</v>
      </c>
      <c r="P22970" s="11">
        <v>393.96</v>
      </c>
      <c r="Q22970" s="11">
        <v>4145.96</v>
      </c>
      <c r="R22970" t="s">
        <v>4040</v>
      </c>
    </row>
    <row r="22971" spans="1:18" x14ac:dyDescent="0.3">
      <c r="A22971">
        <v>267860</v>
      </c>
      <c r="B22971" t="str">
        <f>_xlfn.XLOOKUP(A22971,Customer_raw!$A$2:$A$5648,Customer_raw!$C$2:$C$5648,,0)</f>
        <v>M</v>
      </c>
      <c r="C22971" s="15" t="str">
        <f t="shared" si="1074"/>
        <v>CITY 7</v>
      </c>
      <c r="D22971">
        <v>7</v>
      </c>
      <c r="E22971">
        <v>32476</v>
      </c>
      <c r="F22971">
        <f t="shared" ca="1" si="1075"/>
        <v>37</v>
      </c>
      <c r="G22971">
        <v>228335510</v>
      </c>
      <c r="H22971" s="5">
        <v>40572</v>
      </c>
      <c r="I22971">
        <v>1</v>
      </c>
      <c r="J22971" t="str">
        <f>_xlfn.XLOOKUP(Cleaned_All!I22971,Categories_raw!$A$1:$A$24,Categories_raw!$B$1:$B$24,,0)</f>
        <v>Clothing</v>
      </c>
      <c r="K22971">
        <v>3</v>
      </c>
      <c r="L22971" t="str">
        <f>IF(I22971=1, _xlfn.XLOOKUP(K22971,Categories_raw!$C$2:$C$4,Categories_raw!$D$2:$D$4, "Not Found", 0),
 IF(I22971=2, _xlfn.XLOOKUP(K22971,Categories_raw!$C$5:$C$7, Categories_raw!$D$5:$D$7, "Not Found", 0),
 IF(I22971=3, _xlfn.XLOOKUP(K22971,Categories_raw!$C$8:$C$12, Categories_raw!$D$8:$D$12, "Not Found", 0),
 IF(I22971=4, _xlfn.XLOOKUP(K22971,Categories_raw!$C$13:$C$14, Categories_raw!$D$13:$D$14, "Not Found", 0),
 IF(I22971=5, _xlfn.XLOOKUP(K22971, Categories_raw!$C$15:$C$20, Categories_raw!$D$15:$D$20, "Not Found", 0),
 IF(I22971=6, _xlfn.XLOOKUP(K22971,Categories_raw!$C$21:$C$24, Categories_raw!$D$21:$D$24, "Not Found", 0),
 "Not Found"))))))</f>
        <v>Kids</v>
      </c>
      <c r="M22971" t="str">
        <f t="shared" si="1076"/>
        <v>5 Products</v>
      </c>
      <c r="N22971">
        <v>5</v>
      </c>
      <c r="O22971" s="11">
        <v>764</v>
      </c>
      <c r="P22971" s="11">
        <v>401.1</v>
      </c>
      <c r="Q22971" s="11">
        <v>4221.1000000000004</v>
      </c>
      <c r="R22971" t="s">
        <v>4040</v>
      </c>
    </row>
    <row r="22972" spans="1:18" x14ac:dyDescent="0.3">
      <c r="A22972">
        <v>271004</v>
      </c>
      <c r="B22972" t="str">
        <f>_xlfn.XLOOKUP(A22972,Customer_raw!$A$2:$A$5648,Customer_raw!$C$2:$C$5648,,0)</f>
        <v>M</v>
      </c>
      <c r="C22972" s="15" t="str">
        <f t="shared" si="1074"/>
        <v>CITY 7</v>
      </c>
      <c r="D22972">
        <v>7</v>
      </c>
      <c r="E22972">
        <v>28998</v>
      </c>
      <c r="F22972">
        <f t="shared" ca="1" si="1075"/>
        <v>46</v>
      </c>
      <c r="G22972">
        <v>31306756243</v>
      </c>
      <c r="H22972" s="5">
        <v>40572</v>
      </c>
      <c r="I22972">
        <v>1</v>
      </c>
      <c r="J22972" t="str">
        <f>_xlfn.XLOOKUP(Cleaned_All!I22972,Categories_raw!$A$1:$A$24,Categories_raw!$B$1:$B$24,,0)</f>
        <v>Clothing</v>
      </c>
      <c r="K22972">
        <v>1</v>
      </c>
      <c r="L22972" t="str">
        <f>IF(I22972=1, _xlfn.XLOOKUP(K22972,Categories_raw!$C$2:$C$4,Categories_raw!$D$2:$D$4, "Not Found", 0),
 IF(I22972=2, _xlfn.XLOOKUP(K22972,Categories_raw!$C$5:$C$7, Categories_raw!$D$5:$D$7, "Not Found", 0),
 IF(I22972=3, _xlfn.XLOOKUP(K22972,Categories_raw!$C$8:$C$12, Categories_raw!$D$8:$D$12, "Not Found", 0),
 IF(I22972=4, _xlfn.XLOOKUP(K22972,Categories_raw!$C$13:$C$14, Categories_raw!$D$13:$D$14, "Not Found", 0),
 IF(I22972=5, _xlfn.XLOOKUP(K22972, Categories_raw!$C$15:$C$20, Categories_raw!$D$15:$D$20, "Not Found", 0),
 IF(I22972=6, _xlfn.XLOOKUP(K22972,Categories_raw!$C$21:$C$24, Categories_raw!$D$21:$D$24, "Not Found", 0),
 "Not Found"))))))</f>
        <v>Women</v>
      </c>
      <c r="M22972" t="str">
        <f t="shared" si="1076"/>
        <v>1 Products</v>
      </c>
      <c r="N22972">
        <v>1</v>
      </c>
      <c r="O22972" s="11">
        <v>173</v>
      </c>
      <c r="P22972" s="11">
        <v>18.164999999999999</v>
      </c>
      <c r="Q22972" s="11">
        <v>191.16499999999999</v>
      </c>
      <c r="R22972" t="s">
        <v>4031</v>
      </c>
    </row>
    <row r="22973" spans="1:18" x14ac:dyDescent="0.3">
      <c r="A22973">
        <v>267691</v>
      </c>
      <c r="B22973" t="str">
        <f>_xlfn.XLOOKUP(A22973,Customer_raw!$A$2:$A$5648,Customer_raw!$C$2:$C$5648,,0)</f>
        <v>F</v>
      </c>
      <c r="C22973" s="15" t="str">
        <f t="shared" si="1074"/>
        <v>CITY 7</v>
      </c>
      <c r="D22973">
        <v>7</v>
      </c>
      <c r="E22973">
        <v>29455</v>
      </c>
      <c r="F22973">
        <f t="shared" ca="1" si="1075"/>
        <v>45</v>
      </c>
      <c r="G22973">
        <v>28700095716</v>
      </c>
      <c r="H22973" s="5">
        <v>40578</v>
      </c>
      <c r="I22973">
        <v>2</v>
      </c>
      <c r="J22973" t="str">
        <f>_xlfn.XLOOKUP(Cleaned_All!I22973,Categories_raw!$A$1:$A$24,Categories_raw!$B$1:$B$24,,0)</f>
        <v>Footwear</v>
      </c>
      <c r="K22973">
        <v>3</v>
      </c>
      <c r="L22973" t="str">
        <f>IF(I22973=1, _xlfn.XLOOKUP(K22973,Categories_raw!$C$2:$C$4,Categories_raw!$D$2:$D$4, "Not Found", 0),
 IF(I22973=2, _xlfn.XLOOKUP(K22973,Categories_raw!$C$5:$C$7, Categories_raw!$D$5:$D$7, "Not Found", 0),
 IF(I22973=3, _xlfn.XLOOKUP(K22973,Categories_raw!$C$8:$C$12, Categories_raw!$D$8:$D$12, "Not Found", 0),
 IF(I22973=4, _xlfn.XLOOKUP(K22973,Categories_raw!$C$13:$C$14, Categories_raw!$D$13:$D$14, "Not Found", 0),
 IF(I22973=5, _xlfn.XLOOKUP(K22973, Categories_raw!$C$15:$C$20, Categories_raw!$D$15:$D$20, "Not Found", 0),
 IF(I22973=6, _xlfn.XLOOKUP(K22973,Categories_raw!$C$21:$C$24, Categories_raw!$D$21:$D$24, "Not Found", 0),
 "Not Found"))))))</f>
        <v>Women</v>
      </c>
      <c r="M22973" t="str">
        <f t="shared" si="1076"/>
        <v>5 Products</v>
      </c>
      <c r="N22973">
        <v>5</v>
      </c>
      <c r="O22973" s="11">
        <v>662</v>
      </c>
      <c r="P22973" s="11">
        <v>347.55</v>
      </c>
      <c r="Q22973" s="11">
        <v>3657.55</v>
      </c>
      <c r="R22973" t="s">
        <v>4037</v>
      </c>
    </row>
    <row r="22974" spans="1:18" x14ac:dyDescent="0.3">
      <c r="A22974">
        <v>269556</v>
      </c>
      <c r="B22974" t="str">
        <f>_xlfn.XLOOKUP(A22974,Customer_raw!$A$2:$A$5648,Customer_raw!$C$2:$C$5648,,0)</f>
        <v>M</v>
      </c>
      <c r="C22974" s="15" t="str">
        <f t="shared" si="1074"/>
        <v>CITY 5</v>
      </c>
      <c r="D22974">
        <v>5</v>
      </c>
      <c r="E22974">
        <v>26660</v>
      </c>
      <c r="F22974">
        <f t="shared" ca="1" si="1075"/>
        <v>53</v>
      </c>
      <c r="G22974">
        <v>20417144530</v>
      </c>
      <c r="H22974" s="5">
        <v>40572</v>
      </c>
      <c r="I22974">
        <v>6</v>
      </c>
      <c r="J22974" t="str">
        <f>_xlfn.XLOOKUP(Cleaned_All!I22974,Categories_raw!$A$1:$A$24,Categories_raw!$B$1:$B$24,,0)</f>
        <v>Home and kitchen</v>
      </c>
      <c r="K22974">
        <v>10</v>
      </c>
      <c r="L22974" t="str">
        <f>IF(I22974=1, _xlfn.XLOOKUP(K22974,Categories_raw!$C$2:$C$4,Categories_raw!$D$2:$D$4, "Not Found", 0),
 IF(I22974=2, _xlfn.XLOOKUP(K22974,Categories_raw!$C$5:$C$7, Categories_raw!$D$5:$D$7, "Not Found", 0),
 IF(I22974=3, _xlfn.XLOOKUP(K22974,Categories_raw!$C$8:$C$12, Categories_raw!$D$8:$D$12, "Not Found", 0),
 IF(I22974=4, _xlfn.XLOOKUP(K22974,Categories_raw!$C$13:$C$14, Categories_raw!$D$13:$D$14, "Not Found", 0),
 IF(I22974=5, _xlfn.XLOOKUP(K22974, Categories_raw!$C$15:$C$20, Categories_raw!$D$15:$D$20, "Not Found", 0),
 IF(I22974=6, _xlfn.XLOOKUP(K22974,Categories_raw!$C$21:$C$24, Categories_raw!$D$21:$D$24, "Not Found", 0),
 "Not Found"))))))</f>
        <v>Kitchen</v>
      </c>
      <c r="M22974" t="str">
        <f t="shared" si="1076"/>
        <v>3 Products</v>
      </c>
      <c r="N22974">
        <v>3</v>
      </c>
      <c r="O22974" s="11">
        <v>654</v>
      </c>
      <c r="P22974" s="11">
        <v>206.01</v>
      </c>
      <c r="Q22974" s="11">
        <v>2168.0100000000002</v>
      </c>
      <c r="R22974" t="s">
        <v>4040</v>
      </c>
    </row>
    <row r="22975" spans="1:18" x14ac:dyDescent="0.3">
      <c r="A22975">
        <v>272358</v>
      </c>
      <c r="B22975" t="str">
        <f>_xlfn.XLOOKUP(A22975,Customer_raw!$A$2:$A$5648,Customer_raw!$C$2:$C$5648,,0)</f>
        <v>M</v>
      </c>
      <c r="C22975" s="15" t="str">
        <f t="shared" si="1074"/>
        <v>CITY 7</v>
      </c>
      <c r="D22975">
        <v>7</v>
      </c>
      <c r="E22975">
        <v>32784</v>
      </c>
      <c r="F22975">
        <f t="shared" ca="1" si="1075"/>
        <v>36</v>
      </c>
      <c r="G22975">
        <v>46249632173</v>
      </c>
      <c r="H22975" s="5">
        <v>40572</v>
      </c>
      <c r="I22975">
        <v>6</v>
      </c>
      <c r="J22975" t="str">
        <f>_xlfn.XLOOKUP(Cleaned_All!I22975,Categories_raw!$A$1:$A$24,Categories_raw!$B$1:$B$24,,0)</f>
        <v>Home and kitchen</v>
      </c>
      <c r="K22975">
        <v>2</v>
      </c>
      <c r="L22975" t="str">
        <f>IF(I22975=1, _xlfn.XLOOKUP(K22975,Categories_raw!$C$2:$C$4,Categories_raw!$D$2:$D$4, "Not Found", 0),
 IF(I22975=2, _xlfn.XLOOKUP(K22975,Categories_raw!$C$5:$C$7, Categories_raw!$D$5:$D$7, "Not Found", 0),
 IF(I22975=3, _xlfn.XLOOKUP(K22975,Categories_raw!$C$8:$C$12, Categories_raw!$D$8:$D$12, "Not Found", 0),
 IF(I22975=4, _xlfn.XLOOKUP(K22975,Categories_raw!$C$13:$C$14, Categories_raw!$D$13:$D$14, "Not Found", 0),
 IF(I22975=5, _xlfn.XLOOKUP(K22975, Categories_raw!$C$15:$C$20, Categories_raw!$D$15:$D$20, "Not Found", 0),
 IF(I22975=6, _xlfn.XLOOKUP(K22975,Categories_raw!$C$21:$C$24, Categories_raw!$D$21:$D$24, "Not Found", 0),
 "Not Found"))))))</f>
        <v>Furnishing</v>
      </c>
      <c r="M22975" t="str">
        <f t="shared" si="1076"/>
        <v>2 Products</v>
      </c>
      <c r="N22975">
        <v>2</v>
      </c>
      <c r="O22975" s="11">
        <v>1029</v>
      </c>
      <c r="P22975" s="11">
        <v>216.09</v>
      </c>
      <c r="Q22975" s="11">
        <v>2274.09</v>
      </c>
      <c r="R22975" t="s">
        <v>4031</v>
      </c>
    </row>
    <row r="22976" spans="1:18" x14ac:dyDescent="0.3">
      <c r="A22976">
        <v>267093</v>
      </c>
      <c r="B22976" t="str">
        <f>_xlfn.XLOOKUP(A22976,Customer_raw!$A$2:$A$5648,Customer_raw!$C$2:$C$5648,,0)</f>
        <v>F</v>
      </c>
      <c r="C22976" s="15" t="str">
        <f t="shared" si="1074"/>
        <v>CITY 9</v>
      </c>
      <c r="D22976">
        <v>9</v>
      </c>
      <c r="E22976">
        <v>32680</v>
      </c>
      <c r="F22976">
        <f t="shared" ca="1" si="1075"/>
        <v>36</v>
      </c>
      <c r="G22976">
        <v>54386166924</v>
      </c>
      <c r="H22976" s="5">
        <v>40572</v>
      </c>
      <c r="I22976">
        <v>6</v>
      </c>
      <c r="J22976" t="str">
        <f>_xlfn.XLOOKUP(Cleaned_All!I22976,Categories_raw!$A$1:$A$24,Categories_raw!$B$1:$B$24,,0)</f>
        <v>Home and kitchen</v>
      </c>
      <c r="K22976">
        <v>10</v>
      </c>
      <c r="L22976" t="str">
        <f>IF(I22976=1, _xlfn.XLOOKUP(K22976,Categories_raw!$C$2:$C$4,Categories_raw!$D$2:$D$4, "Not Found", 0),
 IF(I22976=2, _xlfn.XLOOKUP(K22976,Categories_raw!$C$5:$C$7, Categories_raw!$D$5:$D$7, "Not Found", 0),
 IF(I22976=3, _xlfn.XLOOKUP(K22976,Categories_raw!$C$8:$C$12, Categories_raw!$D$8:$D$12, "Not Found", 0),
 IF(I22976=4, _xlfn.XLOOKUP(K22976,Categories_raw!$C$13:$C$14, Categories_raw!$D$13:$D$14, "Not Found", 0),
 IF(I22976=5, _xlfn.XLOOKUP(K22976, Categories_raw!$C$15:$C$20, Categories_raw!$D$15:$D$20, "Not Found", 0),
 IF(I22976=6, _xlfn.XLOOKUP(K22976,Categories_raw!$C$21:$C$24, Categories_raw!$D$21:$D$24, "Not Found", 0),
 "Not Found"))))))</f>
        <v>Kitchen</v>
      </c>
      <c r="M22976" t="str">
        <f t="shared" si="1076"/>
        <v>4 Products</v>
      </c>
      <c r="N22976">
        <v>4</v>
      </c>
      <c r="O22976" s="11">
        <v>1437</v>
      </c>
      <c r="P22976" s="11">
        <v>603.54</v>
      </c>
      <c r="Q22976" s="11">
        <v>6351.54</v>
      </c>
      <c r="R22976" t="s">
        <v>4031</v>
      </c>
    </row>
    <row r="22977" spans="1:18" x14ac:dyDescent="0.3">
      <c r="A22977">
        <v>274935</v>
      </c>
      <c r="B22977" t="str">
        <f>_xlfn.XLOOKUP(A22977,Customer_raw!$A$2:$A$5648,Customer_raw!$C$2:$C$5648,,0)</f>
        <v>F</v>
      </c>
      <c r="C22977" s="15" t="str">
        <f t="shared" si="1074"/>
        <v>CITY 3</v>
      </c>
      <c r="D22977">
        <v>3</v>
      </c>
      <c r="E22977">
        <v>28377</v>
      </c>
      <c r="F22977">
        <f t="shared" ca="1" si="1075"/>
        <v>48</v>
      </c>
      <c r="G22977">
        <v>58531412371</v>
      </c>
      <c r="H22977" s="5">
        <v>40572</v>
      </c>
      <c r="I22977">
        <v>5</v>
      </c>
      <c r="J22977" t="str">
        <f>_xlfn.XLOOKUP(Cleaned_All!I22977,Categories_raw!$A$1:$A$24,Categories_raw!$B$1:$B$24,,0)</f>
        <v>Books</v>
      </c>
      <c r="K22977">
        <v>10</v>
      </c>
      <c r="L22977" t="str">
        <f>IF(I22977=1, _xlfn.XLOOKUP(K22977,Categories_raw!$C$2:$C$4,Categories_raw!$D$2:$D$4, "Not Found", 0),
 IF(I22977=2, _xlfn.XLOOKUP(K22977,Categories_raw!$C$5:$C$7, Categories_raw!$D$5:$D$7, "Not Found", 0),
 IF(I22977=3, _xlfn.XLOOKUP(K22977,Categories_raw!$C$8:$C$12, Categories_raw!$D$8:$D$12, "Not Found", 0),
 IF(I22977=4, _xlfn.XLOOKUP(K22977,Categories_raw!$C$13:$C$14, Categories_raw!$D$13:$D$14, "Not Found", 0),
 IF(I22977=5, _xlfn.XLOOKUP(K22977, Categories_raw!$C$15:$C$20, Categories_raw!$D$15:$D$20, "Not Found", 0),
 IF(I22977=6, _xlfn.XLOOKUP(K22977,Categories_raw!$C$21:$C$24, Categories_raw!$D$21:$D$24, "Not Found", 0),
 "Not Found"))))))</f>
        <v>Non-Fiction</v>
      </c>
      <c r="M22977" t="str">
        <f t="shared" si="1076"/>
        <v>4 Products</v>
      </c>
      <c r="N22977">
        <v>4</v>
      </c>
      <c r="O22977" s="11">
        <v>104</v>
      </c>
      <c r="P22977" s="11">
        <v>43.68</v>
      </c>
      <c r="Q22977" s="11">
        <v>459.68</v>
      </c>
      <c r="R22977" t="s">
        <v>4040</v>
      </c>
    </row>
    <row r="22978" spans="1:18" x14ac:dyDescent="0.3">
      <c r="A22978">
        <v>269269</v>
      </c>
      <c r="B22978" t="str">
        <f>_xlfn.XLOOKUP(A22978,Customer_raw!$A$2:$A$5648,Customer_raw!$C$2:$C$5648,,0)</f>
        <v>M</v>
      </c>
      <c r="C22978" s="15" t="str">
        <f t="shared" ref="C22978:C23041" si="1077">"CITY "&amp;D22978</f>
        <v>CITY 1</v>
      </c>
      <c r="D22978">
        <v>1</v>
      </c>
      <c r="E22978">
        <v>29621</v>
      </c>
      <c r="F22978">
        <f t="shared" ref="F22978:F23041" ca="1" si="1078">YEAR(TODAY())-YEAR(E22978)</f>
        <v>44</v>
      </c>
      <c r="G22978">
        <v>85339899934</v>
      </c>
      <c r="H22978" s="5">
        <v>40572</v>
      </c>
      <c r="I22978">
        <v>2</v>
      </c>
      <c r="J22978" t="str">
        <f>_xlfn.XLOOKUP(Cleaned_All!I22978,Categories_raw!$A$1:$A$24,Categories_raw!$B$1:$B$24,,0)</f>
        <v>Footwear</v>
      </c>
      <c r="K22978">
        <v>4</v>
      </c>
      <c r="L22978" t="str">
        <f>IF(I22978=1, _xlfn.XLOOKUP(K22978,Categories_raw!$C$2:$C$4,Categories_raw!$D$2:$D$4, "Not Found", 0),
 IF(I22978=2, _xlfn.XLOOKUP(K22978,Categories_raw!$C$5:$C$7, Categories_raw!$D$5:$D$7, "Not Found", 0),
 IF(I22978=3, _xlfn.XLOOKUP(K22978,Categories_raw!$C$8:$C$12, Categories_raw!$D$8:$D$12, "Not Found", 0),
 IF(I22978=4, _xlfn.XLOOKUP(K22978,Categories_raw!$C$13:$C$14, Categories_raw!$D$13:$D$14, "Not Found", 0),
 IF(I22978=5, _xlfn.XLOOKUP(K22978, Categories_raw!$C$15:$C$20, Categories_raw!$D$15:$D$20, "Not Found", 0),
 IF(I22978=6, _xlfn.XLOOKUP(K22978,Categories_raw!$C$21:$C$24, Categories_raw!$D$21:$D$24, "Not Found", 0),
 "Not Found"))))))</f>
        <v>Kids</v>
      </c>
      <c r="M22978" t="str">
        <f t="shared" ref="M22978:M23041" si="1079">ABS(N22978) &amp; " Products"</f>
        <v>4 Products</v>
      </c>
      <c r="N22978">
        <v>4</v>
      </c>
      <c r="O22978" s="11">
        <v>454</v>
      </c>
      <c r="P22978" s="11">
        <v>190.68</v>
      </c>
      <c r="Q22978" s="11">
        <v>2006.68</v>
      </c>
      <c r="R22978" t="s">
        <v>4031</v>
      </c>
    </row>
    <row r="22979" spans="1:18" x14ac:dyDescent="0.3">
      <c r="A22979">
        <v>273973</v>
      </c>
      <c r="B22979" t="str">
        <f>_xlfn.XLOOKUP(A22979,Customer_raw!$A$2:$A$5648,Customer_raw!$C$2:$C$5648,,0)</f>
        <v>F</v>
      </c>
      <c r="C22979" s="15" t="str">
        <f t="shared" si="1077"/>
        <v>CITY 2</v>
      </c>
      <c r="D22979">
        <v>2</v>
      </c>
      <c r="E22979">
        <v>33710</v>
      </c>
      <c r="F22979">
        <f t="shared" ca="1" si="1078"/>
        <v>33</v>
      </c>
      <c r="G22979">
        <v>99568595128</v>
      </c>
      <c r="H22979" s="5">
        <v>40572</v>
      </c>
      <c r="I22979">
        <v>2</v>
      </c>
      <c r="J22979" t="str">
        <f>_xlfn.XLOOKUP(Cleaned_All!I22979,Categories_raw!$A$1:$A$24,Categories_raw!$B$1:$B$24,,0)</f>
        <v>Footwear</v>
      </c>
      <c r="K22979">
        <v>4</v>
      </c>
      <c r="L22979" t="str">
        <f>IF(I22979=1, _xlfn.XLOOKUP(K22979,Categories_raw!$C$2:$C$4,Categories_raw!$D$2:$D$4, "Not Found", 0),
 IF(I22979=2, _xlfn.XLOOKUP(K22979,Categories_raw!$C$5:$C$7, Categories_raw!$D$5:$D$7, "Not Found", 0),
 IF(I22979=3, _xlfn.XLOOKUP(K22979,Categories_raw!$C$8:$C$12, Categories_raw!$D$8:$D$12, "Not Found", 0),
 IF(I22979=4, _xlfn.XLOOKUP(K22979,Categories_raw!$C$13:$C$14, Categories_raw!$D$13:$D$14, "Not Found", 0),
 IF(I22979=5, _xlfn.XLOOKUP(K22979, Categories_raw!$C$15:$C$20, Categories_raw!$D$15:$D$20, "Not Found", 0),
 IF(I22979=6, _xlfn.XLOOKUP(K22979,Categories_raw!$C$21:$C$24, Categories_raw!$D$21:$D$24, "Not Found", 0),
 "Not Found"))))))</f>
        <v>Kids</v>
      </c>
      <c r="M22979" t="str">
        <f t="shared" si="1079"/>
        <v>3 Products</v>
      </c>
      <c r="N22979">
        <v>-3</v>
      </c>
      <c r="O22979" s="11">
        <v>-203</v>
      </c>
      <c r="P22979" s="11">
        <v>63.945</v>
      </c>
      <c r="Q22979" s="11">
        <v>-672.94500000000005</v>
      </c>
      <c r="R22979" t="s">
        <v>4031</v>
      </c>
    </row>
    <row r="22980" spans="1:18" x14ac:dyDescent="0.3">
      <c r="A22980">
        <v>273674</v>
      </c>
      <c r="B22980" t="str">
        <f>_xlfn.XLOOKUP(A22980,Customer_raw!$A$2:$A$5648,Customer_raw!$C$2:$C$5648,,0)</f>
        <v>F</v>
      </c>
      <c r="C22980" s="15" t="str">
        <f t="shared" si="1077"/>
        <v>CITY 9</v>
      </c>
      <c r="D22980">
        <v>9</v>
      </c>
      <c r="E22980">
        <v>27083</v>
      </c>
      <c r="F22980">
        <f t="shared" ca="1" si="1078"/>
        <v>51</v>
      </c>
      <c r="G22980">
        <v>70883882641</v>
      </c>
      <c r="H22980" s="5">
        <v>40572</v>
      </c>
      <c r="I22980">
        <v>5</v>
      </c>
      <c r="J22980" t="str">
        <f>_xlfn.XLOOKUP(Cleaned_All!I22980,Categories_raw!$A$1:$A$24,Categories_raw!$B$1:$B$24,,0)</f>
        <v>Books</v>
      </c>
      <c r="K22980">
        <v>11</v>
      </c>
      <c r="L22980" t="str">
        <f>IF(I22980=1, _xlfn.XLOOKUP(K22980,Categories_raw!$C$2:$C$4,Categories_raw!$D$2:$D$4, "Not Found", 0),
 IF(I22980=2, _xlfn.XLOOKUP(K22980,Categories_raw!$C$5:$C$7, Categories_raw!$D$5:$D$7, "Not Found", 0),
 IF(I22980=3, _xlfn.XLOOKUP(K22980,Categories_raw!$C$8:$C$12, Categories_raw!$D$8:$D$12, "Not Found", 0),
 IF(I22980=4, _xlfn.XLOOKUP(K22980,Categories_raw!$C$13:$C$14, Categories_raw!$D$13:$D$14, "Not Found", 0),
 IF(I22980=5, _xlfn.XLOOKUP(K22980, Categories_raw!$C$15:$C$20, Categories_raw!$D$15:$D$20, "Not Found", 0),
 IF(I22980=6, _xlfn.XLOOKUP(K22980,Categories_raw!$C$21:$C$24, Categories_raw!$D$21:$D$24, "Not Found", 0),
 "Not Found"))))))</f>
        <v>Children</v>
      </c>
      <c r="M22980" t="str">
        <f t="shared" si="1079"/>
        <v>5 Products</v>
      </c>
      <c r="N22980">
        <v>5</v>
      </c>
      <c r="O22980" s="11">
        <v>1206</v>
      </c>
      <c r="P22980" s="11">
        <v>633.15</v>
      </c>
      <c r="Q22980" s="11">
        <v>6663.15</v>
      </c>
      <c r="R22980" t="s">
        <v>4034</v>
      </c>
    </row>
    <row r="22981" spans="1:18" x14ac:dyDescent="0.3">
      <c r="A22981">
        <v>272807</v>
      </c>
      <c r="B22981" t="str">
        <f>_xlfn.XLOOKUP(A22981,Customer_raw!$A$2:$A$5648,Customer_raw!$C$2:$C$5648,,0)</f>
        <v>M</v>
      </c>
      <c r="C22981" s="15" t="str">
        <f t="shared" si="1077"/>
        <v>CITY 4</v>
      </c>
      <c r="D22981">
        <v>4</v>
      </c>
      <c r="E22981">
        <v>30076</v>
      </c>
      <c r="F22981">
        <f t="shared" ca="1" si="1078"/>
        <v>43</v>
      </c>
      <c r="G22981">
        <v>40099827976</v>
      </c>
      <c r="H22981" s="5">
        <v>40571</v>
      </c>
      <c r="I22981">
        <v>4</v>
      </c>
      <c r="J22981" t="str">
        <f>_xlfn.XLOOKUP(Cleaned_All!I22981,Categories_raw!$A$1:$A$24,Categories_raw!$B$1:$B$24,,0)</f>
        <v>Bags</v>
      </c>
      <c r="K22981">
        <v>4</v>
      </c>
      <c r="L22981" t="str">
        <f>IF(I22981=1, _xlfn.XLOOKUP(K22981,Categories_raw!$C$2:$C$4,Categories_raw!$D$2:$D$4, "Not Found", 0),
 IF(I22981=2, _xlfn.XLOOKUP(K22981,Categories_raw!$C$5:$C$7, Categories_raw!$D$5:$D$7, "Not Found", 0),
 IF(I22981=3, _xlfn.XLOOKUP(K22981,Categories_raw!$C$8:$C$12, Categories_raw!$D$8:$D$12, "Not Found", 0),
 IF(I22981=4, _xlfn.XLOOKUP(K22981,Categories_raw!$C$13:$C$14, Categories_raw!$D$13:$D$14, "Not Found", 0),
 IF(I22981=5, _xlfn.XLOOKUP(K22981, Categories_raw!$C$15:$C$20, Categories_raw!$D$15:$D$20, "Not Found", 0),
 IF(I22981=6, _xlfn.XLOOKUP(K22981,Categories_raw!$C$21:$C$24, Categories_raw!$D$21:$D$24, "Not Found", 0),
 "Not Found"))))))</f>
        <v>Women</v>
      </c>
      <c r="M22981" t="str">
        <f t="shared" si="1079"/>
        <v>2 Products</v>
      </c>
      <c r="N22981">
        <v>2</v>
      </c>
      <c r="O22981" s="11">
        <v>249</v>
      </c>
      <c r="P22981" s="11">
        <v>52.29</v>
      </c>
      <c r="Q22981" s="11">
        <v>550.29</v>
      </c>
      <c r="R22981" t="s">
        <v>4031</v>
      </c>
    </row>
    <row r="22982" spans="1:18" x14ac:dyDescent="0.3">
      <c r="A22982">
        <v>269897</v>
      </c>
      <c r="B22982" t="str">
        <f>_xlfn.XLOOKUP(A22982,Customer_raw!$A$2:$A$5648,Customer_raw!$C$2:$C$5648,,0)</f>
        <v>F</v>
      </c>
      <c r="C22982" s="15" t="str">
        <f t="shared" si="1077"/>
        <v>CITY 7</v>
      </c>
      <c r="D22982">
        <v>7</v>
      </c>
      <c r="E22982">
        <v>31060</v>
      </c>
      <c r="F22982">
        <f t="shared" ca="1" si="1078"/>
        <v>40</v>
      </c>
      <c r="G22982">
        <v>6822313349</v>
      </c>
      <c r="H22982" s="5">
        <v>40571</v>
      </c>
      <c r="I22982">
        <v>1</v>
      </c>
      <c r="J22982" t="str">
        <f>_xlfn.XLOOKUP(Cleaned_All!I22982,Categories_raw!$A$1:$A$24,Categories_raw!$B$1:$B$24,,0)</f>
        <v>Clothing</v>
      </c>
      <c r="K22982">
        <v>4</v>
      </c>
      <c r="L22982" t="str">
        <f>IF(I22982=1, _xlfn.XLOOKUP(K22982,Categories_raw!$C$2:$C$4,Categories_raw!$D$2:$D$4, "Not Found", 0),
 IF(I22982=2, _xlfn.XLOOKUP(K22982,Categories_raw!$C$5:$C$7, Categories_raw!$D$5:$D$7, "Not Found", 0),
 IF(I22982=3, _xlfn.XLOOKUP(K22982,Categories_raw!$C$8:$C$12, Categories_raw!$D$8:$D$12, "Not Found", 0),
 IF(I22982=4, _xlfn.XLOOKUP(K22982,Categories_raw!$C$13:$C$14, Categories_raw!$D$13:$D$14, "Not Found", 0),
 IF(I22982=5, _xlfn.XLOOKUP(K22982, Categories_raw!$C$15:$C$20, Categories_raw!$D$15:$D$20, "Not Found", 0),
 IF(I22982=6, _xlfn.XLOOKUP(K22982,Categories_raw!$C$21:$C$24, Categories_raw!$D$21:$D$24, "Not Found", 0),
 "Not Found"))))))</f>
        <v>Mens</v>
      </c>
      <c r="M22982" t="str">
        <f t="shared" si="1079"/>
        <v>3 Products</v>
      </c>
      <c r="N22982">
        <v>3</v>
      </c>
      <c r="O22982" s="11">
        <v>1305</v>
      </c>
      <c r="P22982" s="11">
        <v>411.07499999999999</v>
      </c>
      <c r="Q22982" s="11">
        <v>4326.0749999999998</v>
      </c>
      <c r="R22982" t="s">
        <v>4040</v>
      </c>
    </row>
    <row r="22983" spans="1:18" x14ac:dyDescent="0.3">
      <c r="A22983">
        <v>271051</v>
      </c>
      <c r="B22983" t="str">
        <f>_xlfn.XLOOKUP(A22983,Customer_raw!$A$2:$A$5648,Customer_raw!$C$2:$C$5648,,0)</f>
        <v>F</v>
      </c>
      <c r="C22983" s="15" t="str">
        <f t="shared" si="1077"/>
        <v>CITY 3</v>
      </c>
      <c r="D22983">
        <v>3</v>
      </c>
      <c r="E22983">
        <v>27803</v>
      </c>
      <c r="F22983">
        <f t="shared" ca="1" si="1078"/>
        <v>49</v>
      </c>
      <c r="G22983">
        <v>21279283580</v>
      </c>
      <c r="H22983" s="5">
        <v>40571</v>
      </c>
      <c r="I22983">
        <v>5</v>
      </c>
      <c r="J22983" t="str">
        <f>_xlfn.XLOOKUP(Cleaned_All!I22983,Categories_raw!$A$1:$A$24,Categories_raw!$B$1:$B$24,,0)</f>
        <v>Books</v>
      </c>
      <c r="K22983">
        <v>11</v>
      </c>
      <c r="L22983" t="str">
        <f>IF(I22983=1, _xlfn.XLOOKUP(K22983,Categories_raw!$C$2:$C$4,Categories_raw!$D$2:$D$4, "Not Found", 0),
 IF(I22983=2, _xlfn.XLOOKUP(K22983,Categories_raw!$C$5:$C$7, Categories_raw!$D$5:$D$7, "Not Found", 0),
 IF(I22983=3, _xlfn.XLOOKUP(K22983,Categories_raw!$C$8:$C$12, Categories_raw!$D$8:$D$12, "Not Found", 0),
 IF(I22983=4, _xlfn.XLOOKUP(K22983,Categories_raw!$C$13:$C$14, Categories_raw!$D$13:$D$14, "Not Found", 0),
 IF(I22983=5, _xlfn.XLOOKUP(K22983, Categories_raw!$C$15:$C$20, Categories_raw!$D$15:$D$20, "Not Found", 0),
 IF(I22983=6, _xlfn.XLOOKUP(K22983,Categories_raw!$C$21:$C$24, Categories_raw!$D$21:$D$24, "Not Found", 0),
 "Not Found"))))))</f>
        <v>Children</v>
      </c>
      <c r="M22983" t="str">
        <f t="shared" si="1079"/>
        <v>2 Products</v>
      </c>
      <c r="N22983">
        <v>2</v>
      </c>
      <c r="O22983" s="11">
        <v>1375</v>
      </c>
      <c r="P22983" s="11">
        <v>288.75</v>
      </c>
      <c r="Q22983" s="11">
        <v>3038.75</v>
      </c>
      <c r="R22983" t="s">
        <v>4034</v>
      </c>
    </row>
    <row r="22984" spans="1:18" x14ac:dyDescent="0.3">
      <c r="A22984">
        <v>274956</v>
      </c>
      <c r="B22984" t="str">
        <f>_xlfn.XLOOKUP(A22984,Customer_raw!$A$2:$A$5648,Customer_raw!$C$2:$C$5648,,0)</f>
        <v>M</v>
      </c>
      <c r="C22984" s="15" t="str">
        <f t="shared" si="1077"/>
        <v>CITY 10</v>
      </c>
      <c r="D22984">
        <v>10</v>
      </c>
      <c r="E22984">
        <v>29831</v>
      </c>
      <c r="F22984">
        <f t="shared" ca="1" si="1078"/>
        <v>44</v>
      </c>
      <c r="G22984">
        <v>25810735533</v>
      </c>
      <c r="H22984" s="5">
        <v>40571</v>
      </c>
      <c r="I22984">
        <v>6</v>
      </c>
      <c r="J22984" t="str">
        <f>_xlfn.XLOOKUP(Cleaned_All!I22984,Categories_raw!$A$1:$A$24,Categories_raw!$B$1:$B$24,,0)</f>
        <v>Home and kitchen</v>
      </c>
      <c r="K22984">
        <v>10</v>
      </c>
      <c r="L22984" t="str">
        <f>IF(I22984=1, _xlfn.XLOOKUP(K22984,Categories_raw!$C$2:$C$4,Categories_raw!$D$2:$D$4, "Not Found", 0),
 IF(I22984=2, _xlfn.XLOOKUP(K22984,Categories_raw!$C$5:$C$7, Categories_raw!$D$5:$D$7, "Not Found", 0),
 IF(I22984=3, _xlfn.XLOOKUP(K22984,Categories_raw!$C$8:$C$12, Categories_raw!$D$8:$D$12, "Not Found", 0),
 IF(I22984=4, _xlfn.XLOOKUP(K22984,Categories_raw!$C$13:$C$14, Categories_raw!$D$13:$D$14, "Not Found", 0),
 IF(I22984=5, _xlfn.XLOOKUP(K22984, Categories_raw!$C$15:$C$20, Categories_raw!$D$15:$D$20, "Not Found", 0),
 IF(I22984=6, _xlfn.XLOOKUP(K22984,Categories_raw!$C$21:$C$24, Categories_raw!$D$21:$D$24, "Not Found", 0),
 "Not Found"))))))</f>
        <v>Kitchen</v>
      </c>
      <c r="M22984" t="str">
        <f t="shared" si="1079"/>
        <v>3 Products</v>
      </c>
      <c r="N22984">
        <v>3</v>
      </c>
      <c r="O22984" s="11">
        <v>846</v>
      </c>
      <c r="P22984" s="11">
        <v>266.49</v>
      </c>
      <c r="Q22984" s="11">
        <v>2804.49</v>
      </c>
      <c r="R22984" t="s">
        <v>4034</v>
      </c>
    </row>
    <row r="22985" spans="1:18" x14ac:dyDescent="0.3">
      <c r="A22985">
        <v>268368</v>
      </c>
      <c r="B22985" t="str">
        <f>_xlfn.XLOOKUP(A22985,Customer_raw!$A$2:$A$5648,Customer_raw!$C$2:$C$5648,,0)</f>
        <v>M</v>
      </c>
      <c r="C22985" s="15" t="str">
        <f t="shared" si="1077"/>
        <v>CITY 9</v>
      </c>
      <c r="D22985">
        <v>9</v>
      </c>
      <c r="E22985">
        <v>33153</v>
      </c>
      <c r="F22985">
        <f t="shared" ca="1" si="1078"/>
        <v>35</v>
      </c>
      <c r="G22985">
        <v>28055582743</v>
      </c>
      <c r="H22985" s="5">
        <v>40571</v>
      </c>
      <c r="I22985">
        <v>5</v>
      </c>
      <c r="J22985" t="str">
        <f>_xlfn.XLOOKUP(Cleaned_All!I22985,Categories_raw!$A$1:$A$24,Categories_raw!$B$1:$B$24,,0)</f>
        <v>Books</v>
      </c>
      <c r="K22985">
        <v>7</v>
      </c>
      <c r="L22985" t="str">
        <f>IF(I22985=1, _xlfn.XLOOKUP(K22985,Categories_raw!$C$2:$C$4,Categories_raw!$D$2:$D$4, "Not Found", 0),
 IF(I22985=2, _xlfn.XLOOKUP(K22985,Categories_raw!$C$5:$C$7, Categories_raw!$D$5:$D$7, "Not Found", 0),
 IF(I22985=3, _xlfn.XLOOKUP(K22985,Categories_raw!$C$8:$C$12, Categories_raw!$D$8:$D$12, "Not Found", 0),
 IF(I22985=4, _xlfn.XLOOKUP(K22985,Categories_raw!$C$13:$C$14, Categories_raw!$D$13:$D$14, "Not Found", 0),
 IF(I22985=5, _xlfn.XLOOKUP(K22985, Categories_raw!$C$15:$C$20, Categories_raw!$D$15:$D$20, "Not Found", 0),
 IF(I22985=6, _xlfn.XLOOKUP(K22985,Categories_raw!$C$21:$C$24, Categories_raw!$D$21:$D$24, "Not Found", 0),
 "Not Found"))))))</f>
        <v>Fiction</v>
      </c>
      <c r="M22985" t="str">
        <f t="shared" si="1079"/>
        <v>5 Products</v>
      </c>
      <c r="N22985">
        <v>5</v>
      </c>
      <c r="O22985" s="11">
        <v>1036</v>
      </c>
      <c r="P22985" s="11">
        <v>543.9</v>
      </c>
      <c r="Q22985" s="11">
        <v>5723.9</v>
      </c>
      <c r="R22985" t="s">
        <v>4040</v>
      </c>
    </row>
    <row r="22986" spans="1:18" x14ac:dyDescent="0.3">
      <c r="A22986">
        <v>268722</v>
      </c>
      <c r="B22986" t="str">
        <f>_xlfn.XLOOKUP(A22986,Customer_raw!$A$2:$A$5648,Customer_raw!$C$2:$C$5648,,0)</f>
        <v>F</v>
      </c>
      <c r="C22986" s="15" t="str">
        <f t="shared" si="1077"/>
        <v>CITY 5</v>
      </c>
      <c r="D22986">
        <v>5</v>
      </c>
      <c r="E22986">
        <v>31250</v>
      </c>
      <c r="F22986">
        <f t="shared" ca="1" si="1078"/>
        <v>40</v>
      </c>
      <c r="G22986">
        <v>49993147068</v>
      </c>
      <c r="H22986" s="5">
        <v>40571</v>
      </c>
      <c r="I22986">
        <v>3</v>
      </c>
      <c r="J22986" t="str">
        <f>_xlfn.XLOOKUP(Cleaned_All!I22986,Categories_raw!$A$1:$A$24,Categories_raw!$B$1:$B$24,,0)</f>
        <v>Electronics</v>
      </c>
      <c r="K22986">
        <v>8</v>
      </c>
      <c r="L22986" t="str">
        <f>IF(I22986=1, _xlfn.XLOOKUP(K22986,Categories_raw!$C$2:$C$4,Categories_raw!$D$2:$D$4, "Not Found", 0),
 IF(I22986=2, _xlfn.XLOOKUP(K22986,Categories_raw!$C$5:$C$7, Categories_raw!$D$5:$D$7, "Not Found", 0),
 IF(I22986=3, _xlfn.XLOOKUP(K22986,Categories_raw!$C$8:$C$12, Categories_raw!$D$8:$D$12, "Not Found", 0),
 IF(I22986=4, _xlfn.XLOOKUP(K22986,Categories_raw!$C$13:$C$14, Categories_raw!$D$13:$D$14, "Not Found", 0),
 IF(I22986=5, _xlfn.XLOOKUP(K22986, Categories_raw!$C$15:$C$20, Categories_raw!$D$15:$D$20, "Not Found", 0),
 IF(I22986=6, _xlfn.XLOOKUP(K22986,Categories_raw!$C$21:$C$24, Categories_raw!$D$21:$D$24, "Not Found", 0),
 "Not Found"))))))</f>
        <v>Personal Appliances</v>
      </c>
      <c r="M22986" t="str">
        <f t="shared" si="1079"/>
        <v>3 Products</v>
      </c>
      <c r="N22986">
        <v>3</v>
      </c>
      <c r="O22986" s="11">
        <v>502</v>
      </c>
      <c r="P22986" s="11">
        <v>158.13</v>
      </c>
      <c r="Q22986" s="11">
        <v>1664.13</v>
      </c>
      <c r="R22986" t="s">
        <v>4040</v>
      </c>
    </row>
    <row r="22987" spans="1:18" x14ac:dyDescent="0.3">
      <c r="A22987">
        <v>273683</v>
      </c>
      <c r="B22987" t="str">
        <f>_xlfn.XLOOKUP(A22987,Customer_raw!$A$2:$A$5648,Customer_raw!$C$2:$C$5648,,0)</f>
        <v>F</v>
      </c>
      <c r="C22987" s="15" t="str">
        <f t="shared" si="1077"/>
        <v>CITY 10</v>
      </c>
      <c r="D22987">
        <v>10</v>
      </c>
      <c r="E22987">
        <v>28285</v>
      </c>
      <c r="F22987">
        <f t="shared" ca="1" si="1078"/>
        <v>48</v>
      </c>
      <c r="G22987">
        <v>32729667210</v>
      </c>
      <c r="H22987" s="5">
        <v>40571</v>
      </c>
      <c r="I22987">
        <v>6</v>
      </c>
      <c r="J22987" t="str">
        <f>_xlfn.XLOOKUP(Cleaned_All!I22987,Categories_raw!$A$1:$A$24,Categories_raw!$B$1:$B$24,,0)</f>
        <v>Home and kitchen</v>
      </c>
      <c r="K22987">
        <v>12</v>
      </c>
      <c r="L22987" t="str">
        <f>IF(I22987=1, _xlfn.XLOOKUP(K22987,Categories_raw!$C$2:$C$4,Categories_raw!$D$2:$D$4, "Not Found", 0),
 IF(I22987=2, _xlfn.XLOOKUP(K22987,Categories_raw!$C$5:$C$7, Categories_raw!$D$5:$D$7, "Not Found", 0),
 IF(I22987=3, _xlfn.XLOOKUP(K22987,Categories_raw!$C$8:$C$12, Categories_raw!$D$8:$D$12, "Not Found", 0),
 IF(I22987=4, _xlfn.XLOOKUP(K22987,Categories_raw!$C$13:$C$14, Categories_raw!$D$13:$D$14, "Not Found", 0),
 IF(I22987=5, _xlfn.XLOOKUP(K22987, Categories_raw!$C$15:$C$20, Categories_raw!$D$15:$D$20, "Not Found", 0),
 IF(I22987=6, _xlfn.XLOOKUP(K22987,Categories_raw!$C$21:$C$24, Categories_raw!$D$21:$D$24, "Not Found", 0),
 "Not Found"))))))</f>
        <v>Tools</v>
      </c>
      <c r="M22987" t="str">
        <f t="shared" si="1079"/>
        <v>2 Products</v>
      </c>
      <c r="N22987">
        <v>2</v>
      </c>
      <c r="O22987" s="11">
        <v>718</v>
      </c>
      <c r="P22987" s="11">
        <v>150.78</v>
      </c>
      <c r="Q22987" s="11">
        <v>1586.78</v>
      </c>
      <c r="R22987" t="s">
        <v>4031</v>
      </c>
    </row>
    <row r="22988" spans="1:18" x14ac:dyDescent="0.3">
      <c r="A22988">
        <v>274311</v>
      </c>
      <c r="B22988" t="str">
        <f>_xlfn.XLOOKUP(A22988,Customer_raw!$A$2:$A$5648,Customer_raw!$C$2:$C$5648,,0)</f>
        <v>M</v>
      </c>
      <c r="C22988" s="15" t="str">
        <f t="shared" si="1077"/>
        <v>CITY 8</v>
      </c>
      <c r="D22988">
        <v>8</v>
      </c>
      <c r="E22988">
        <v>33292</v>
      </c>
      <c r="F22988">
        <f t="shared" ca="1" si="1078"/>
        <v>34</v>
      </c>
      <c r="G22988">
        <v>32637903457</v>
      </c>
      <c r="H22988" s="5">
        <v>40571</v>
      </c>
      <c r="I22988">
        <v>6</v>
      </c>
      <c r="J22988" t="str">
        <f>_xlfn.XLOOKUP(Cleaned_All!I22988,Categories_raw!$A$1:$A$24,Categories_raw!$B$1:$B$24,,0)</f>
        <v>Home and kitchen</v>
      </c>
      <c r="K22988">
        <v>10</v>
      </c>
      <c r="L22988" t="str">
        <f>IF(I22988=1, _xlfn.XLOOKUP(K22988,Categories_raw!$C$2:$C$4,Categories_raw!$D$2:$D$4, "Not Found", 0),
 IF(I22988=2, _xlfn.XLOOKUP(K22988,Categories_raw!$C$5:$C$7, Categories_raw!$D$5:$D$7, "Not Found", 0),
 IF(I22988=3, _xlfn.XLOOKUP(K22988,Categories_raw!$C$8:$C$12, Categories_raw!$D$8:$D$12, "Not Found", 0),
 IF(I22988=4, _xlfn.XLOOKUP(K22988,Categories_raw!$C$13:$C$14, Categories_raw!$D$13:$D$14, "Not Found", 0),
 IF(I22988=5, _xlfn.XLOOKUP(K22988, Categories_raw!$C$15:$C$20, Categories_raw!$D$15:$D$20, "Not Found", 0),
 IF(I22988=6, _xlfn.XLOOKUP(K22988,Categories_raw!$C$21:$C$24, Categories_raw!$D$21:$D$24, "Not Found", 0),
 "Not Found"))))))</f>
        <v>Kitchen</v>
      </c>
      <c r="M22988" t="str">
        <f t="shared" si="1079"/>
        <v>2 Products</v>
      </c>
      <c r="N22988">
        <v>2</v>
      </c>
      <c r="O22988" s="11">
        <v>1219</v>
      </c>
      <c r="P22988" s="11">
        <v>255.99</v>
      </c>
      <c r="Q22988" s="11">
        <v>2693.99</v>
      </c>
      <c r="R22988" t="s">
        <v>4034</v>
      </c>
    </row>
    <row r="22989" spans="1:18" x14ac:dyDescent="0.3">
      <c r="A22989">
        <v>269607</v>
      </c>
      <c r="B22989" t="str">
        <f>_xlfn.XLOOKUP(A22989,Customer_raw!$A$2:$A$5648,Customer_raw!$C$2:$C$5648,,0)</f>
        <v>F</v>
      </c>
      <c r="C22989" s="15" t="str">
        <f t="shared" si="1077"/>
        <v>CITY 2</v>
      </c>
      <c r="D22989">
        <v>2</v>
      </c>
      <c r="E22989">
        <v>28488</v>
      </c>
      <c r="F22989">
        <f t="shared" ca="1" si="1078"/>
        <v>48</v>
      </c>
      <c r="G22989">
        <v>49064201662</v>
      </c>
      <c r="H22989" s="5">
        <v>40571</v>
      </c>
      <c r="I22989">
        <v>5</v>
      </c>
      <c r="J22989" t="str">
        <f>_xlfn.XLOOKUP(Cleaned_All!I22989,Categories_raw!$A$1:$A$24,Categories_raw!$B$1:$B$24,,0)</f>
        <v>Books</v>
      </c>
      <c r="K22989">
        <v>10</v>
      </c>
      <c r="L22989" t="str">
        <f>IF(I22989=1, _xlfn.XLOOKUP(K22989,Categories_raw!$C$2:$C$4,Categories_raw!$D$2:$D$4, "Not Found", 0),
 IF(I22989=2, _xlfn.XLOOKUP(K22989,Categories_raw!$C$5:$C$7, Categories_raw!$D$5:$D$7, "Not Found", 0),
 IF(I22989=3, _xlfn.XLOOKUP(K22989,Categories_raw!$C$8:$C$12, Categories_raw!$D$8:$D$12, "Not Found", 0),
 IF(I22989=4, _xlfn.XLOOKUP(K22989,Categories_raw!$C$13:$C$14, Categories_raw!$D$13:$D$14, "Not Found", 0),
 IF(I22989=5, _xlfn.XLOOKUP(K22989, Categories_raw!$C$15:$C$20, Categories_raw!$D$15:$D$20, "Not Found", 0),
 IF(I22989=6, _xlfn.XLOOKUP(K22989,Categories_raw!$C$21:$C$24, Categories_raw!$D$21:$D$24, "Not Found", 0),
 "Not Found"))))))</f>
        <v>Non-Fiction</v>
      </c>
      <c r="M22989" t="str">
        <f t="shared" si="1079"/>
        <v>4 Products</v>
      </c>
      <c r="N22989">
        <v>4</v>
      </c>
      <c r="O22989" s="11">
        <v>969</v>
      </c>
      <c r="P22989" s="11">
        <v>406.98</v>
      </c>
      <c r="Q22989" s="11">
        <v>4282.9799999999996</v>
      </c>
      <c r="R22989" t="s">
        <v>4037</v>
      </c>
    </row>
    <row r="22990" spans="1:18" x14ac:dyDescent="0.3">
      <c r="A22990">
        <v>268956</v>
      </c>
      <c r="B22990" t="str">
        <f>_xlfn.XLOOKUP(A22990,Customer_raw!$A$2:$A$5648,Customer_raw!$C$2:$C$5648,,0)</f>
        <v>M</v>
      </c>
      <c r="C22990" s="15" t="str">
        <f t="shared" si="1077"/>
        <v>CITY 6</v>
      </c>
      <c r="D22990">
        <v>6</v>
      </c>
      <c r="E22990">
        <v>30830</v>
      </c>
      <c r="F22990">
        <f t="shared" ca="1" si="1078"/>
        <v>41</v>
      </c>
      <c r="G22990">
        <v>62759761254</v>
      </c>
      <c r="H22990" s="5">
        <v>40580</v>
      </c>
      <c r="I22990">
        <v>3</v>
      </c>
      <c r="J22990" t="str">
        <f>_xlfn.XLOOKUP(Cleaned_All!I22990,Categories_raw!$A$1:$A$24,Categories_raw!$B$1:$B$24,,0)</f>
        <v>Electronics</v>
      </c>
      <c r="K22990">
        <v>5</v>
      </c>
      <c r="L22990" t="str">
        <f>IF(I22990=1, _xlfn.XLOOKUP(K22990,Categories_raw!$C$2:$C$4,Categories_raw!$D$2:$D$4, "Not Found", 0),
 IF(I22990=2, _xlfn.XLOOKUP(K22990,Categories_raw!$C$5:$C$7, Categories_raw!$D$5:$D$7, "Not Found", 0),
 IF(I22990=3, _xlfn.XLOOKUP(K22990,Categories_raw!$C$8:$C$12, Categories_raw!$D$8:$D$12, "Not Found", 0),
 IF(I22990=4, _xlfn.XLOOKUP(K22990,Categories_raw!$C$13:$C$14, Categories_raw!$D$13:$D$14, "Not Found", 0),
 IF(I22990=5, _xlfn.XLOOKUP(K22990, Categories_raw!$C$15:$C$20, Categories_raw!$D$15:$D$20, "Not Found", 0),
 IF(I22990=6, _xlfn.XLOOKUP(K22990,Categories_raw!$C$21:$C$24, Categories_raw!$D$21:$D$24, "Not Found", 0),
 "Not Found"))))))</f>
        <v>Computers</v>
      </c>
      <c r="M22990" t="str">
        <f t="shared" si="1079"/>
        <v>1 Products</v>
      </c>
      <c r="N22990">
        <v>1</v>
      </c>
      <c r="O22990" s="11">
        <v>1306</v>
      </c>
      <c r="P22990" s="11">
        <v>137.13</v>
      </c>
      <c r="Q22990" s="11">
        <v>1443.13</v>
      </c>
      <c r="R22990" t="s">
        <v>4037</v>
      </c>
    </row>
    <row r="22991" spans="1:18" x14ac:dyDescent="0.3">
      <c r="A22991">
        <v>274459</v>
      </c>
      <c r="B22991" t="str">
        <f>_xlfn.XLOOKUP(A22991,Customer_raw!$A$2:$A$5648,Customer_raw!$C$2:$C$5648,,0)</f>
        <v>M</v>
      </c>
      <c r="C22991" s="15" t="str">
        <f t="shared" si="1077"/>
        <v>CITY 4</v>
      </c>
      <c r="D22991">
        <v>4</v>
      </c>
      <c r="E22991">
        <v>32917</v>
      </c>
      <c r="F22991">
        <f t="shared" ca="1" si="1078"/>
        <v>35</v>
      </c>
      <c r="G22991">
        <v>65685613041</v>
      </c>
      <c r="H22991" s="5">
        <v>40575</v>
      </c>
      <c r="I22991">
        <v>3</v>
      </c>
      <c r="J22991" t="str">
        <f>_xlfn.XLOOKUP(Cleaned_All!I22991,Categories_raw!$A$1:$A$24,Categories_raw!$B$1:$B$24,,0)</f>
        <v>Electronics</v>
      </c>
      <c r="K22991">
        <v>4</v>
      </c>
      <c r="L22991" t="str">
        <f>IF(I22991=1, _xlfn.XLOOKUP(K22991,Categories_raw!$C$2:$C$4,Categories_raw!$D$2:$D$4, "Not Found", 0),
 IF(I22991=2, _xlfn.XLOOKUP(K22991,Categories_raw!$C$5:$C$7, Categories_raw!$D$5:$D$7, "Not Found", 0),
 IF(I22991=3, _xlfn.XLOOKUP(K22991,Categories_raw!$C$8:$C$12, Categories_raw!$D$8:$D$12, "Not Found", 0),
 IF(I22991=4, _xlfn.XLOOKUP(K22991,Categories_raw!$C$13:$C$14, Categories_raw!$D$13:$D$14, "Not Found", 0),
 IF(I22991=5, _xlfn.XLOOKUP(K22991, Categories_raw!$C$15:$C$20, Categories_raw!$D$15:$D$20, "Not Found", 0),
 IF(I22991=6, _xlfn.XLOOKUP(K22991,Categories_raw!$C$21:$C$24, Categories_raw!$D$21:$D$24, "Not Found", 0),
 "Not Found"))))))</f>
        <v>Mobiles</v>
      </c>
      <c r="M22991" t="str">
        <f t="shared" si="1079"/>
        <v>3 Products</v>
      </c>
      <c r="N22991">
        <v>3</v>
      </c>
      <c r="O22991" s="11">
        <v>968</v>
      </c>
      <c r="P22991" s="11">
        <v>304.92</v>
      </c>
      <c r="Q22991" s="11">
        <v>3208.92</v>
      </c>
      <c r="R22991" t="s">
        <v>4034</v>
      </c>
    </row>
    <row r="22992" spans="1:18" x14ac:dyDescent="0.3">
      <c r="A22992">
        <v>272663</v>
      </c>
      <c r="B22992" t="str">
        <f>_xlfn.XLOOKUP(A22992,Customer_raw!$A$2:$A$5648,Customer_raw!$C$2:$C$5648,,0)</f>
        <v>F</v>
      </c>
      <c r="C22992" s="15" t="str">
        <f t="shared" si="1077"/>
        <v>CITY 10</v>
      </c>
      <c r="D22992">
        <v>10</v>
      </c>
      <c r="E22992">
        <v>31015</v>
      </c>
      <c r="F22992">
        <f t="shared" ca="1" si="1078"/>
        <v>41</v>
      </c>
      <c r="G22992">
        <v>79705520455</v>
      </c>
      <c r="H22992" s="5">
        <v>40578</v>
      </c>
      <c r="I22992">
        <v>5</v>
      </c>
      <c r="J22992" t="str">
        <f>_xlfn.XLOOKUP(Cleaned_All!I22992,Categories_raw!$A$1:$A$24,Categories_raw!$B$1:$B$24,,0)</f>
        <v>Books</v>
      </c>
      <c r="K22992">
        <v>12</v>
      </c>
      <c r="L22992" t="str">
        <f>IF(I22992=1, _xlfn.XLOOKUP(K22992,Categories_raw!$C$2:$C$4,Categories_raw!$D$2:$D$4, "Not Found", 0),
 IF(I22992=2, _xlfn.XLOOKUP(K22992,Categories_raw!$C$5:$C$7, Categories_raw!$D$5:$D$7, "Not Found", 0),
 IF(I22992=3, _xlfn.XLOOKUP(K22992,Categories_raw!$C$8:$C$12, Categories_raw!$D$8:$D$12, "Not Found", 0),
 IF(I22992=4, _xlfn.XLOOKUP(K22992,Categories_raw!$C$13:$C$14, Categories_raw!$D$13:$D$14, "Not Found", 0),
 IF(I22992=5, _xlfn.XLOOKUP(K22992, Categories_raw!$C$15:$C$20, Categories_raw!$D$15:$D$20, "Not Found", 0),
 IF(I22992=6, _xlfn.XLOOKUP(K22992,Categories_raw!$C$21:$C$24, Categories_raw!$D$21:$D$24, "Not Found", 0),
 "Not Found"))))))</f>
        <v>Academic</v>
      </c>
      <c r="M22992" t="str">
        <f t="shared" si="1079"/>
        <v>4 Products</v>
      </c>
      <c r="N22992">
        <v>4</v>
      </c>
      <c r="O22992" s="11">
        <v>1322</v>
      </c>
      <c r="P22992" s="11">
        <v>555.24</v>
      </c>
      <c r="Q22992" s="11">
        <v>5843.24</v>
      </c>
      <c r="R22992" t="s">
        <v>4031</v>
      </c>
    </row>
    <row r="22993" spans="1:18" x14ac:dyDescent="0.3">
      <c r="A22993">
        <v>271039</v>
      </c>
      <c r="B22993" t="str">
        <f>_xlfn.XLOOKUP(A22993,Customer_raw!$A$2:$A$5648,Customer_raw!$C$2:$C$5648,,0)</f>
        <v>M</v>
      </c>
      <c r="C22993" s="15" t="str">
        <f t="shared" si="1077"/>
        <v>CITY 3</v>
      </c>
      <c r="D22993">
        <v>3</v>
      </c>
      <c r="E22993">
        <v>29529</v>
      </c>
      <c r="F22993">
        <f t="shared" ca="1" si="1078"/>
        <v>45</v>
      </c>
      <c r="G22993">
        <v>69708776426</v>
      </c>
      <c r="H22993" s="5">
        <v>40571</v>
      </c>
      <c r="I22993">
        <v>3</v>
      </c>
      <c r="J22993" t="str">
        <f>_xlfn.XLOOKUP(Cleaned_All!I22993,Categories_raw!$A$1:$A$24,Categories_raw!$B$1:$B$24,,0)</f>
        <v>Electronics</v>
      </c>
      <c r="K22993">
        <v>5</v>
      </c>
      <c r="L22993" t="str">
        <f>IF(I22993=1, _xlfn.XLOOKUP(K22993,Categories_raw!$C$2:$C$4,Categories_raw!$D$2:$D$4, "Not Found", 0),
 IF(I22993=2, _xlfn.XLOOKUP(K22993,Categories_raw!$C$5:$C$7, Categories_raw!$D$5:$D$7, "Not Found", 0),
 IF(I22993=3, _xlfn.XLOOKUP(K22993,Categories_raw!$C$8:$C$12, Categories_raw!$D$8:$D$12, "Not Found", 0),
 IF(I22993=4, _xlfn.XLOOKUP(K22993,Categories_raw!$C$13:$C$14, Categories_raw!$D$13:$D$14, "Not Found", 0),
 IF(I22993=5, _xlfn.XLOOKUP(K22993, Categories_raw!$C$15:$C$20, Categories_raw!$D$15:$D$20, "Not Found", 0),
 IF(I22993=6, _xlfn.XLOOKUP(K22993,Categories_raw!$C$21:$C$24, Categories_raw!$D$21:$D$24, "Not Found", 0),
 "Not Found"))))))</f>
        <v>Computers</v>
      </c>
      <c r="M22993" t="str">
        <f t="shared" si="1079"/>
        <v>5 Products</v>
      </c>
      <c r="N22993">
        <v>5</v>
      </c>
      <c r="O22993" s="11">
        <v>464</v>
      </c>
      <c r="P22993" s="11">
        <v>243.6</v>
      </c>
      <c r="Q22993" s="11">
        <v>2563.6</v>
      </c>
      <c r="R22993" t="s">
        <v>4040</v>
      </c>
    </row>
    <row r="22994" spans="1:18" x14ac:dyDescent="0.3">
      <c r="A22994">
        <v>270802</v>
      </c>
      <c r="B22994" t="str">
        <f>_xlfn.XLOOKUP(A22994,Customer_raw!$A$2:$A$5648,Customer_raw!$C$2:$C$5648,,0)</f>
        <v>F</v>
      </c>
      <c r="C22994" s="15" t="str">
        <f t="shared" si="1077"/>
        <v>CITY 4</v>
      </c>
      <c r="D22994">
        <v>4</v>
      </c>
      <c r="E22994">
        <v>27480</v>
      </c>
      <c r="F22994">
        <f t="shared" ca="1" si="1078"/>
        <v>50</v>
      </c>
      <c r="G22994">
        <v>9947647746</v>
      </c>
      <c r="H22994" s="5">
        <v>40570</v>
      </c>
      <c r="I22994">
        <v>6</v>
      </c>
      <c r="J22994" t="str">
        <f>_xlfn.XLOOKUP(Cleaned_All!I22994,Categories_raw!$A$1:$A$24,Categories_raw!$B$1:$B$24,,0)</f>
        <v>Home and kitchen</v>
      </c>
      <c r="K22994">
        <v>11</v>
      </c>
      <c r="L22994" t="str">
        <f>IF(I22994=1, _xlfn.XLOOKUP(K22994,Categories_raw!$C$2:$C$4,Categories_raw!$D$2:$D$4, "Not Found", 0),
 IF(I22994=2, _xlfn.XLOOKUP(K22994,Categories_raw!$C$5:$C$7, Categories_raw!$D$5:$D$7, "Not Found", 0),
 IF(I22994=3, _xlfn.XLOOKUP(K22994,Categories_raw!$C$8:$C$12, Categories_raw!$D$8:$D$12, "Not Found", 0),
 IF(I22994=4, _xlfn.XLOOKUP(K22994,Categories_raw!$C$13:$C$14, Categories_raw!$D$13:$D$14, "Not Found", 0),
 IF(I22994=5, _xlfn.XLOOKUP(K22994, Categories_raw!$C$15:$C$20, Categories_raw!$D$15:$D$20, "Not Found", 0),
 IF(I22994=6, _xlfn.XLOOKUP(K22994,Categories_raw!$C$21:$C$24, Categories_raw!$D$21:$D$24, "Not Found", 0),
 "Not Found"))))))</f>
        <v>Bath</v>
      </c>
      <c r="M22994" t="str">
        <f t="shared" si="1079"/>
        <v>5 Products</v>
      </c>
      <c r="N22994">
        <v>5</v>
      </c>
      <c r="O22994" s="11">
        <v>249</v>
      </c>
      <c r="P22994" s="11">
        <v>130.72499999999999</v>
      </c>
      <c r="Q22994" s="11">
        <v>1375.7249999999999</v>
      </c>
      <c r="R22994" t="s">
        <v>4040</v>
      </c>
    </row>
    <row r="22995" spans="1:18" x14ac:dyDescent="0.3">
      <c r="A22995">
        <v>270830</v>
      </c>
      <c r="B22995" t="str">
        <f>_xlfn.XLOOKUP(A22995,Customer_raw!$A$2:$A$5648,Customer_raw!$C$2:$C$5648,,0)</f>
        <v>F</v>
      </c>
      <c r="C22995" s="15" t="str">
        <f t="shared" si="1077"/>
        <v>CITY 10</v>
      </c>
      <c r="D22995">
        <v>10</v>
      </c>
      <c r="E22995">
        <v>33680</v>
      </c>
      <c r="F22995">
        <f t="shared" ca="1" si="1078"/>
        <v>33</v>
      </c>
      <c r="G22995">
        <v>43313212761</v>
      </c>
      <c r="H22995" s="5">
        <v>40570</v>
      </c>
      <c r="I22995">
        <v>5</v>
      </c>
      <c r="J22995" t="str">
        <f>_xlfn.XLOOKUP(Cleaned_All!I22995,Categories_raw!$A$1:$A$24,Categories_raw!$B$1:$B$24,,0)</f>
        <v>Books</v>
      </c>
      <c r="K22995">
        <v>10</v>
      </c>
      <c r="L22995" t="str">
        <f>IF(I22995=1, _xlfn.XLOOKUP(K22995,Categories_raw!$C$2:$C$4,Categories_raw!$D$2:$D$4, "Not Found", 0),
 IF(I22995=2, _xlfn.XLOOKUP(K22995,Categories_raw!$C$5:$C$7, Categories_raw!$D$5:$D$7, "Not Found", 0),
 IF(I22995=3, _xlfn.XLOOKUP(K22995,Categories_raw!$C$8:$C$12, Categories_raw!$D$8:$D$12, "Not Found", 0),
 IF(I22995=4, _xlfn.XLOOKUP(K22995,Categories_raw!$C$13:$C$14, Categories_raw!$D$13:$D$14, "Not Found", 0),
 IF(I22995=5, _xlfn.XLOOKUP(K22995, Categories_raw!$C$15:$C$20, Categories_raw!$D$15:$D$20, "Not Found", 0),
 IF(I22995=6, _xlfn.XLOOKUP(K22995,Categories_raw!$C$21:$C$24, Categories_raw!$D$21:$D$24, "Not Found", 0),
 "Not Found"))))))</f>
        <v>Non-Fiction</v>
      </c>
      <c r="M22995" t="str">
        <f t="shared" si="1079"/>
        <v>1 Products</v>
      </c>
      <c r="N22995">
        <v>1</v>
      </c>
      <c r="O22995" s="11">
        <v>278</v>
      </c>
      <c r="P22995" s="11">
        <v>29.19</v>
      </c>
      <c r="Q22995" s="11">
        <v>307.19</v>
      </c>
      <c r="R22995" t="s">
        <v>4034</v>
      </c>
    </row>
    <row r="22996" spans="1:18" x14ac:dyDescent="0.3">
      <c r="A22996">
        <v>270031</v>
      </c>
      <c r="B22996" t="str">
        <f>_xlfn.XLOOKUP(A22996,Customer_raw!$A$2:$A$5648,Customer_raw!$C$2:$C$5648,,0)</f>
        <v>F</v>
      </c>
      <c r="C22996" s="15" t="str">
        <f t="shared" si="1077"/>
        <v>CITY 8</v>
      </c>
      <c r="D22996">
        <v>8</v>
      </c>
      <c r="E22996">
        <v>27461</v>
      </c>
      <c r="F22996">
        <f t="shared" ca="1" si="1078"/>
        <v>50</v>
      </c>
      <c r="G22996">
        <v>12114096357</v>
      </c>
      <c r="H22996" s="5">
        <v>40570</v>
      </c>
      <c r="I22996">
        <v>5</v>
      </c>
      <c r="J22996" t="str">
        <f>_xlfn.XLOOKUP(Cleaned_All!I22996,Categories_raw!$A$1:$A$24,Categories_raw!$B$1:$B$24,,0)</f>
        <v>Books</v>
      </c>
      <c r="K22996">
        <v>7</v>
      </c>
      <c r="L22996" t="str">
        <f>IF(I22996=1, _xlfn.XLOOKUP(K22996,Categories_raw!$C$2:$C$4,Categories_raw!$D$2:$D$4, "Not Found", 0),
 IF(I22996=2, _xlfn.XLOOKUP(K22996,Categories_raw!$C$5:$C$7, Categories_raw!$D$5:$D$7, "Not Found", 0),
 IF(I22996=3, _xlfn.XLOOKUP(K22996,Categories_raw!$C$8:$C$12, Categories_raw!$D$8:$D$12, "Not Found", 0),
 IF(I22996=4, _xlfn.XLOOKUP(K22996,Categories_raw!$C$13:$C$14, Categories_raw!$D$13:$D$14, "Not Found", 0),
 IF(I22996=5, _xlfn.XLOOKUP(K22996, Categories_raw!$C$15:$C$20, Categories_raw!$D$15:$D$20, "Not Found", 0),
 IF(I22996=6, _xlfn.XLOOKUP(K22996,Categories_raw!$C$21:$C$24, Categories_raw!$D$21:$D$24, "Not Found", 0),
 "Not Found"))))))</f>
        <v>Fiction</v>
      </c>
      <c r="M22996" t="str">
        <f t="shared" si="1079"/>
        <v>3 Products</v>
      </c>
      <c r="N22996">
        <v>3</v>
      </c>
      <c r="O22996" s="11">
        <v>285</v>
      </c>
      <c r="P22996" s="11">
        <v>89.775000000000006</v>
      </c>
      <c r="Q22996" s="11">
        <v>944.77499999999998</v>
      </c>
      <c r="R22996" t="s">
        <v>4040</v>
      </c>
    </row>
    <row r="22997" spans="1:18" x14ac:dyDescent="0.3">
      <c r="A22997">
        <v>269717</v>
      </c>
      <c r="B22997" t="str">
        <f>_xlfn.XLOOKUP(A22997,Customer_raw!$A$2:$A$5648,Customer_raw!$C$2:$C$5648,,0)</f>
        <v>M</v>
      </c>
      <c r="C22997" s="15" t="str">
        <f t="shared" si="1077"/>
        <v>CITY 10</v>
      </c>
      <c r="D22997">
        <v>10</v>
      </c>
      <c r="E22997">
        <v>28755</v>
      </c>
      <c r="F22997">
        <f t="shared" ca="1" si="1078"/>
        <v>47</v>
      </c>
      <c r="G22997">
        <v>59007771125</v>
      </c>
      <c r="H22997" s="5">
        <v>40570</v>
      </c>
      <c r="I22997">
        <v>6</v>
      </c>
      <c r="J22997" t="str">
        <f>_xlfn.XLOOKUP(Cleaned_All!I22997,Categories_raw!$A$1:$A$24,Categories_raw!$B$1:$B$24,,0)</f>
        <v>Home and kitchen</v>
      </c>
      <c r="K22997">
        <v>11</v>
      </c>
      <c r="L22997" t="str">
        <f>IF(I22997=1, _xlfn.XLOOKUP(K22997,Categories_raw!$C$2:$C$4,Categories_raw!$D$2:$D$4, "Not Found", 0),
 IF(I22997=2, _xlfn.XLOOKUP(K22997,Categories_raw!$C$5:$C$7, Categories_raw!$D$5:$D$7, "Not Found", 0),
 IF(I22997=3, _xlfn.XLOOKUP(K22997,Categories_raw!$C$8:$C$12, Categories_raw!$D$8:$D$12, "Not Found", 0),
 IF(I22997=4, _xlfn.XLOOKUP(K22997,Categories_raw!$C$13:$C$14, Categories_raw!$D$13:$D$14, "Not Found", 0),
 IF(I22997=5, _xlfn.XLOOKUP(K22997, Categories_raw!$C$15:$C$20, Categories_raw!$D$15:$D$20, "Not Found", 0),
 IF(I22997=6, _xlfn.XLOOKUP(K22997,Categories_raw!$C$21:$C$24, Categories_raw!$D$21:$D$24, "Not Found", 0),
 "Not Found"))))))</f>
        <v>Bath</v>
      </c>
      <c r="M22997" t="str">
        <f t="shared" si="1079"/>
        <v>1 Products</v>
      </c>
      <c r="N22997">
        <v>1</v>
      </c>
      <c r="O22997" s="11">
        <v>926</v>
      </c>
      <c r="P22997" s="11">
        <v>97.23</v>
      </c>
      <c r="Q22997" s="11">
        <v>1023.23</v>
      </c>
      <c r="R22997" t="s">
        <v>4040</v>
      </c>
    </row>
    <row r="22998" spans="1:18" x14ac:dyDescent="0.3">
      <c r="A22998">
        <v>275030</v>
      </c>
      <c r="B22998" t="str">
        <f>_xlfn.XLOOKUP(A22998,Customer_raw!$A$2:$A$5648,Customer_raw!$C$2:$C$5648,,0)</f>
        <v>M</v>
      </c>
      <c r="C22998" s="15" t="str">
        <f t="shared" si="1077"/>
        <v>CITY 3</v>
      </c>
      <c r="D22998">
        <v>3</v>
      </c>
      <c r="E22998">
        <v>28041</v>
      </c>
      <c r="F22998">
        <f t="shared" ca="1" si="1078"/>
        <v>49</v>
      </c>
      <c r="G22998">
        <v>29775154089</v>
      </c>
      <c r="H22998" s="5">
        <v>40570</v>
      </c>
      <c r="I22998">
        <v>4</v>
      </c>
      <c r="J22998" t="str">
        <f>_xlfn.XLOOKUP(Cleaned_All!I22998,Categories_raw!$A$1:$A$24,Categories_raw!$B$1:$B$24,,0)</f>
        <v>Bags</v>
      </c>
      <c r="K22998">
        <v>4</v>
      </c>
      <c r="L22998" t="str">
        <f>IF(I22998=1, _xlfn.XLOOKUP(K22998,Categories_raw!$C$2:$C$4,Categories_raw!$D$2:$D$4, "Not Found", 0),
 IF(I22998=2, _xlfn.XLOOKUP(K22998,Categories_raw!$C$5:$C$7, Categories_raw!$D$5:$D$7, "Not Found", 0),
 IF(I22998=3, _xlfn.XLOOKUP(K22998,Categories_raw!$C$8:$C$12, Categories_raw!$D$8:$D$12, "Not Found", 0),
 IF(I22998=4, _xlfn.XLOOKUP(K22998,Categories_raw!$C$13:$C$14, Categories_raw!$D$13:$D$14, "Not Found", 0),
 IF(I22998=5, _xlfn.XLOOKUP(K22998, Categories_raw!$C$15:$C$20, Categories_raw!$D$15:$D$20, "Not Found", 0),
 IF(I22998=6, _xlfn.XLOOKUP(K22998,Categories_raw!$C$21:$C$24, Categories_raw!$D$21:$D$24, "Not Found", 0),
 "Not Found"))))))</f>
        <v>Women</v>
      </c>
      <c r="M22998" t="str">
        <f t="shared" si="1079"/>
        <v>2 Products</v>
      </c>
      <c r="N22998">
        <v>2</v>
      </c>
      <c r="O22998" s="11">
        <v>1485</v>
      </c>
      <c r="P22998" s="11">
        <v>311.85000000000002</v>
      </c>
      <c r="Q22998" s="11">
        <v>3281.85</v>
      </c>
      <c r="R22998" t="s">
        <v>4040</v>
      </c>
    </row>
    <row r="22999" spans="1:18" x14ac:dyDescent="0.3">
      <c r="A22999">
        <v>269535</v>
      </c>
      <c r="B22999" t="str">
        <f>_xlfn.XLOOKUP(A22999,Customer_raw!$A$2:$A$5648,Customer_raw!$C$2:$C$5648,,0)</f>
        <v>M</v>
      </c>
      <c r="C22999" s="15" t="str">
        <f t="shared" si="1077"/>
        <v>CITY 3</v>
      </c>
      <c r="D22999">
        <v>3</v>
      </c>
      <c r="E22999">
        <v>28540</v>
      </c>
      <c r="F22999">
        <f t="shared" ca="1" si="1078"/>
        <v>47</v>
      </c>
      <c r="G22999">
        <v>325812866</v>
      </c>
      <c r="H22999" s="5">
        <v>40570</v>
      </c>
      <c r="I22999">
        <v>6</v>
      </c>
      <c r="J22999" t="str">
        <f>_xlfn.XLOOKUP(Cleaned_All!I22999,Categories_raw!$A$1:$A$24,Categories_raw!$B$1:$B$24,,0)</f>
        <v>Home and kitchen</v>
      </c>
      <c r="K22999">
        <v>11</v>
      </c>
      <c r="L22999" t="str">
        <f>IF(I22999=1, _xlfn.XLOOKUP(K22999,Categories_raw!$C$2:$C$4,Categories_raw!$D$2:$D$4, "Not Found", 0),
 IF(I22999=2, _xlfn.XLOOKUP(K22999,Categories_raw!$C$5:$C$7, Categories_raw!$D$5:$D$7, "Not Found", 0),
 IF(I22999=3, _xlfn.XLOOKUP(K22999,Categories_raw!$C$8:$C$12, Categories_raw!$D$8:$D$12, "Not Found", 0),
 IF(I22999=4, _xlfn.XLOOKUP(K22999,Categories_raw!$C$13:$C$14, Categories_raw!$D$13:$D$14, "Not Found", 0),
 IF(I22999=5, _xlfn.XLOOKUP(K22999, Categories_raw!$C$15:$C$20, Categories_raw!$D$15:$D$20, "Not Found", 0),
 IF(I22999=6, _xlfn.XLOOKUP(K22999,Categories_raw!$C$21:$C$24, Categories_raw!$D$21:$D$24, "Not Found", 0),
 "Not Found"))))))</f>
        <v>Bath</v>
      </c>
      <c r="M22999" t="str">
        <f t="shared" si="1079"/>
        <v>2 Products</v>
      </c>
      <c r="N22999">
        <v>2</v>
      </c>
      <c r="O22999" s="11">
        <v>966</v>
      </c>
      <c r="P22999" s="11">
        <v>202.86</v>
      </c>
      <c r="Q22999" s="11">
        <v>2134.86</v>
      </c>
      <c r="R22999" t="s">
        <v>4031</v>
      </c>
    </row>
    <row r="23000" spans="1:18" x14ac:dyDescent="0.3">
      <c r="A23000">
        <v>268624</v>
      </c>
      <c r="B23000" t="str">
        <f>_xlfn.XLOOKUP(A23000,Customer_raw!$A$2:$A$5648,Customer_raw!$C$2:$C$5648,,0)</f>
        <v>F</v>
      </c>
      <c r="C23000" s="15" t="str">
        <f t="shared" si="1077"/>
        <v>CITY 1</v>
      </c>
      <c r="D23000">
        <v>1</v>
      </c>
      <c r="E23000">
        <v>31673</v>
      </c>
      <c r="F23000">
        <f t="shared" ca="1" si="1078"/>
        <v>39</v>
      </c>
      <c r="G23000">
        <v>36332303449</v>
      </c>
      <c r="H23000" s="5">
        <v>40575</v>
      </c>
      <c r="I23000">
        <v>6</v>
      </c>
      <c r="J23000" t="str">
        <f>_xlfn.XLOOKUP(Cleaned_All!I23000,Categories_raw!$A$1:$A$24,Categories_raw!$B$1:$B$24,,0)</f>
        <v>Home and kitchen</v>
      </c>
      <c r="K23000">
        <v>10</v>
      </c>
      <c r="L23000" t="str">
        <f>IF(I23000=1, _xlfn.XLOOKUP(K23000,Categories_raw!$C$2:$C$4,Categories_raw!$D$2:$D$4, "Not Found", 0),
 IF(I23000=2, _xlfn.XLOOKUP(K23000,Categories_raw!$C$5:$C$7, Categories_raw!$D$5:$D$7, "Not Found", 0),
 IF(I23000=3, _xlfn.XLOOKUP(K23000,Categories_raw!$C$8:$C$12, Categories_raw!$D$8:$D$12, "Not Found", 0),
 IF(I23000=4, _xlfn.XLOOKUP(K23000,Categories_raw!$C$13:$C$14, Categories_raw!$D$13:$D$14, "Not Found", 0),
 IF(I23000=5, _xlfn.XLOOKUP(K23000, Categories_raw!$C$15:$C$20, Categories_raw!$D$15:$D$20, "Not Found", 0),
 IF(I23000=6, _xlfn.XLOOKUP(K23000,Categories_raw!$C$21:$C$24, Categories_raw!$D$21:$D$24, "Not Found", 0),
 "Not Found"))))))</f>
        <v>Kitchen</v>
      </c>
      <c r="M23000" t="str">
        <f t="shared" si="1079"/>
        <v>4 Products</v>
      </c>
      <c r="N23000">
        <v>4</v>
      </c>
      <c r="O23000" s="11">
        <v>295</v>
      </c>
      <c r="P23000" s="11">
        <v>123.9</v>
      </c>
      <c r="Q23000" s="11">
        <v>1303.9000000000001</v>
      </c>
      <c r="R23000" t="s">
        <v>4040</v>
      </c>
    </row>
    <row r="23001" spans="1:18" x14ac:dyDescent="0.3">
      <c r="A23001">
        <v>274629</v>
      </c>
      <c r="B23001" t="str">
        <f>_xlfn.XLOOKUP(A23001,Customer_raw!$A$2:$A$5648,Customer_raw!$C$2:$C$5648,,0)</f>
        <v>M</v>
      </c>
      <c r="C23001" s="15" t="str">
        <f t="shared" si="1077"/>
        <v>CITY 5</v>
      </c>
      <c r="D23001">
        <v>5</v>
      </c>
      <c r="E23001">
        <v>26226</v>
      </c>
      <c r="F23001">
        <f t="shared" ca="1" si="1078"/>
        <v>54</v>
      </c>
      <c r="G23001">
        <v>66011622670</v>
      </c>
      <c r="H23001" s="5">
        <v>40570</v>
      </c>
      <c r="I23001">
        <v>5</v>
      </c>
      <c r="J23001" t="str">
        <f>_xlfn.XLOOKUP(Cleaned_All!I23001,Categories_raw!$A$1:$A$24,Categories_raw!$B$1:$B$24,,0)</f>
        <v>Books</v>
      </c>
      <c r="K23001">
        <v>12</v>
      </c>
      <c r="L23001" t="str">
        <f>IF(I23001=1, _xlfn.XLOOKUP(K23001,Categories_raw!$C$2:$C$4,Categories_raw!$D$2:$D$4, "Not Found", 0),
 IF(I23001=2, _xlfn.XLOOKUP(K23001,Categories_raw!$C$5:$C$7, Categories_raw!$D$5:$D$7, "Not Found", 0),
 IF(I23001=3, _xlfn.XLOOKUP(K23001,Categories_raw!$C$8:$C$12, Categories_raw!$D$8:$D$12, "Not Found", 0),
 IF(I23001=4, _xlfn.XLOOKUP(K23001,Categories_raw!$C$13:$C$14, Categories_raw!$D$13:$D$14, "Not Found", 0),
 IF(I23001=5, _xlfn.XLOOKUP(K23001, Categories_raw!$C$15:$C$20, Categories_raw!$D$15:$D$20, "Not Found", 0),
 IF(I23001=6, _xlfn.XLOOKUP(K23001,Categories_raw!$C$21:$C$24, Categories_raw!$D$21:$D$24, "Not Found", 0),
 "Not Found"))))))</f>
        <v>Academic</v>
      </c>
      <c r="M23001" t="str">
        <f t="shared" si="1079"/>
        <v>5 Products</v>
      </c>
      <c r="N23001">
        <v>5</v>
      </c>
      <c r="O23001" s="11">
        <v>596</v>
      </c>
      <c r="P23001" s="11">
        <v>312.89999999999998</v>
      </c>
      <c r="Q23001" s="11">
        <v>3292.9</v>
      </c>
      <c r="R23001" t="s">
        <v>4031</v>
      </c>
    </row>
    <row r="23002" spans="1:18" x14ac:dyDescent="0.3">
      <c r="A23002">
        <v>275081</v>
      </c>
      <c r="B23002" t="str">
        <f>_xlfn.XLOOKUP(A23002,Customer_raw!$A$2:$A$5648,Customer_raw!$C$2:$C$5648,,0)</f>
        <v>F</v>
      </c>
      <c r="C23002" s="15" t="str">
        <f t="shared" si="1077"/>
        <v>CITY 7</v>
      </c>
      <c r="D23002">
        <v>7</v>
      </c>
      <c r="E23002">
        <v>32234</v>
      </c>
      <c r="F23002">
        <f t="shared" ca="1" si="1078"/>
        <v>37</v>
      </c>
      <c r="G23002">
        <v>96823524199</v>
      </c>
      <c r="H23002" s="5">
        <v>40576</v>
      </c>
      <c r="I23002">
        <v>3</v>
      </c>
      <c r="J23002" t="str">
        <f>_xlfn.XLOOKUP(Cleaned_All!I23002,Categories_raw!$A$1:$A$24,Categories_raw!$B$1:$B$24,,0)</f>
        <v>Electronics</v>
      </c>
      <c r="K23002">
        <v>10</v>
      </c>
      <c r="L23002" t="str">
        <f>IF(I23002=1, _xlfn.XLOOKUP(K23002,Categories_raw!$C$2:$C$4,Categories_raw!$D$2:$D$4, "Not Found", 0),
 IF(I23002=2, _xlfn.XLOOKUP(K23002,Categories_raw!$C$5:$C$7, Categories_raw!$D$5:$D$7, "Not Found", 0),
 IF(I23002=3, _xlfn.XLOOKUP(K23002,Categories_raw!$C$8:$C$12, Categories_raw!$D$8:$D$12, "Not Found", 0),
 IF(I23002=4, _xlfn.XLOOKUP(K23002,Categories_raw!$C$13:$C$14, Categories_raw!$D$13:$D$14, "Not Found", 0),
 IF(I23002=5, _xlfn.XLOOKUP(K23002, Categories_raw!$C$15:$C$20, Categories_raw!$D$15:$D$20, "Not Found", 0),
 IF(I23002=6, _xlfn.XLOOKUP(K23002,Categories_raw!$C$21:$C$24, Categories_raw!$D$21:$D$24, "Not Found", 0),
 "Not Found"))))))</f>
        <v>Audio and video</v>
      </c>
      <c r="M23002" t="str">
        <f t="shared" si="1079"/>
        <v>3 Products</v>
      </c>
      <c r="N23002">
        <v>3</v>
      </c>
      <c r="O23002" s="11">
        <v>754</v>
      </c>
      <c r="P23002" s="11">
        <v>237.51</v>
      </c>
      <c r="Q23002" s="11">
        <v>2499.5100000000002</v>
      </c>
      <c r="R23002" t="s">
        <v>4034</v>
      </c>
    </row>
    <row r="23003" spans="1:18" x14ac:dyDescent="0.3">
      <c r="A23003">
        <v>274991</v>
      </c>
      <c r="B23003" t="str">
        <f>_xlfn.XLOOKUP(A23003,Customer_raw!$A$2:$A$5648,Customer_raw!$C$2:$C$5648,,0)</f>
        <v>M</v>
      </c>
      <c r="C23003" s="15" t="str">
        <f t="shared" si="1077"/>
        <v>CITY 8</v>
      </c>
      <c r="D23003">
        <v>8</v>
      </c>
      <c r="E23003">
        <v>31127</v>
      </c>
      <c r="F23003">
        <f t="shared" ca="1" si="1078"/>
        <v>40</v>
      </c>
      <c r="G23003">
        <v>70142371707</v>
      </c>
      <c r="H23003" s="5">
        <v>40570</v>
      </c>
      <c r="I23003">
        <v>5</v>
      </c>
      <c r="J23003" t="str">
        <f>_xlfn.XLOOKUP(Cleaned_All!I23003,Categories_raw!$A$1:$A$24,Categories_raw!$B$1:$B$24,,0)</f>
        <v>Books</v>
      </c>
      <c r="K23003">
        <v>3</v>
      </c>
      <c r="L23003" t="str">
        <f>IF(I23003=1, _xlfn.XLOOKUP(K23003,Categories_raw!$C$2:$C$4,Categories_raw!$D$2:$D$4, "Not Found", 0),
 IF(I23003=2, _xlfn.XLOOKUP(K23003,Categories_raw!$C$5:$C$7, Categories_raw!$D$5:$D$7, "Not Found", 0),
 IF(I23003=3, _xlfn.XLOOKUP(K23003,Categories_raw!$C$8:$C$12, Categories_raw!$D$8:$D$12, "Not Found", 0),
 IF(I23003=4, _xlfn.XLOOKUP(K23003,Categories_raw!$C$13:$C$14, Categories_raw!$D$13:$D$14, "Not Found", 0),
 IF(I23003=5, _xlfn.XLOOKUP(K23003, Categories_raw!$C$15:$C$20, Categories_raw!$D$15:$D$20, "Not Found", 0),
 IF(I23003=6, _xlfn.XLOOKUP(K23003,Categories_raw!$C$21:$C$24, Categories_raw!$D$21:$D$24, "Not Found", 0),
 "Not Found"))))))</f>
        <v>Comics</v>
      </c>
      <c r="M23003" t="str">
        <f t="shared" si="1079"/>
        <v>2 Products</v>
      </c>
      <c r="N23003">
        <v>2</v>
      </c>
      <c r="O23003" s="11">
        <v>1253</v>
      </c>
      <c r="P23003" s="11">
        <v>263.13</v>
      </c>
      <c r="Q23003" s="11">
        <v>2769.13</v>
      </c>
      <c r="R23003" t="s">
        <v>4031</v>
      </c>
    </row>
    <row r="23004" spans="1:18" x14ac:dyDescent="0.3">
      <c r="A23004">
        <v>267795</v>
      </c>
      <c r="B23004" t="str">
        <f>_xlfn.XLOOKUP(A23004,Customer_raw!$A$2:$A$5648,Customer_raw!$C$2:$C$5648,,0)</f>
        <v>F</v>
      </c>
      <c r="C23004" s="15" t="str">
        <f t="shared" si="1077"/>
        <v>CITY 5</v>
      </c>
      <c r="D23004">
        <v>5</v>
      </c>
      <c r="E23004">
        <v>32863</v>
      </c>
      <c r="F23004">
        <f t="shared" ca="1" si="1078"/>
        <v>36</v>
      </c>
      <c r="G23004">
        <v>77162174759</v>
      </c>
      <c r="H23004" s="5">
        <v>40570</v>
      </c>
      <c r="I23004">
        <v>5</v>
      </c>
      <c r="J23004" t="str">
        <f>_xlfn.XLOOKUP(Cleaned_All!I23004,Categories_raw!$A$1:$A$24,Categories_raw!$B$1:$B$24,,0)</f>
        <v>Books</v>
      </c>
      <c r="K23004">
        <v>11</v>
      </c>
      <c r="L23004" t="str">
        <f>IF(I23004=1, _xlfn.XLOOKUP(K23004,Categories_raw!$C$2:$C$4,Categories_raw!$D$2:$D$4, "Not Found", 0),
 IF(I23004=2, _xlfn.XLOOKUP(K23004,Categories_raw!$C$5:$C$7, Categories_raw!$D$5:$D$7, "Not Found", 0),
 IF(I23004=3, _xlfn.XLOOKUP(K23004,Categories_raw!$C$8:$C$12, Categories_raw!$D$8:$D$12, "Not Found", 0),
 IF(I23004=4, _xlfn.XLOOKUP(K23004,Categories_raw!$C$13:$C$14, Categories_raw!$D$13:$D$14, "Not Found", 0),
 IF(I23004=5, _xlfn.XLOOKUP(K23004, Categories_raw!$C$15:$C$20, Categories_raw!$D$15:$D$20, "Not Found", 0),
 IF(I23004=6, _xlfn.XLOOKUP(K23004,Categories_raw!$C$21:$C$24, Categories_raw!$D$21:$D$24, "Not Found", 0),
 "Not Found"))))))</f>
        <v>Children</v>
      </c>
      <c r="M23004" t="str">
        <f t="shared" si="1079"/>
        <v>5 Products</v>
      </c>
      <c r="N23004">
        <v>5</v>
      </c>
      <c r="O23004" s="11">
        <v>883</v>
      </c>
      <c r="P23004" s="11">
        <v>463.57499999999999</v>
      </c>
      <c r="Q23004" s="11">
        <v>4878.5749999999998</v>
      </c>
      <c r="R23004" t="s">
        <v>4034</v>
      </c>
    </row>
    <row r="23005" spans="1:18" x14ac:dyDescent="0.3">
      <c r="A23005">
        <v>270485</v>
      </c>
      <c r="B23005" t="str">
        <f>_xlfn.XLOOKUP(A23005,Customer_raw!$A$2:$A$5648,Customer_raw!$C$2:$C$5648,,0)</f>
        <v>M</v>
      </c>
      <c r="C23005" s="15" t="str">
        <f t="shared" si="1077"/>
        <v>CITY 6</v>
      </c>
      <c r="D23005">
        <v>6</v>
      </c>
      <c r="E23005">
        <v>32126</v>
      </c>
      <c r="F23005">
        <f t="shared" ca="1" si="1078"/>
        <v>38</v>
      </c>
      <c r="G23005">
        <v>89276995748</v>
      </c>
      <c r="H23005" s="5">
        <v>40570</v>
      </c>
      <c r="I23005">
        <v>3</v>
      </c>
      <c r="J23005" t="str">
        <f>_xlfn.XLOOKUP(Cleaned_All!I23005,Categories_raw!$A$1:$A$24,Categories_raw!$B$1:$B$24,,0)</f>
        <v>Electronics</v>
      </c>
      <c r="K23005">
        <v>5</v>
      </c>
      <c r="L23005" t="str">
        <f>IF(I23005=1, _xlfn.XLOOKUP(K23005,Categories_raw!$C$2:$C$4,Categories_raw!$D$2:$D$4, "Not Found", 0),
 IF(I23005=2, _xlfn.XLOOKUP(K23005,Categories_raw!$C$5:$C$7, Categories_raw!$D$5:$D$7, "Not Found", 0),
 IF(I23005=3, _xlfn.XLOOKUP(K23005,Categories_raw!$C$8:$C$12, Categories_raw!$D$8:$D$12, "Not Found", 0),
 IF(I23005=4, _xlfn.XLOOKUP(K23005,Categories_raw!$C$13:$C$14, Categories_raw!$D$13:$D$14, "Not Found", 0),
 IF(I23005=5, _xlfn.XLOOKUP(K23005, Categories_raw!$C$15:$C$20, Categories_raw!$D$15:$D$20, "Not Found", 0),
 IF(I23005=6, _xlfn.XLOOKUP(K23005,Categories_raw!$C$21:$C$24, Categories_raw!$D$21:$D$24, "Not Found", 0),
 "Not Found"))))))</f>
        <v>Computers</v>
      </c>
      <c r="M23005" t="str">
        <f t="shared" si="1079"/>
        <v>1 Products</v>
      </c>
      <c r="N23005">
        <v>1</v>
      </c>
      <c r="O23005" s="11">
        <v>1298</v>
      </c>
      <c r="P23005" s="11">
        <v>136.29</v>
      </c>
      <c r="Q23005" s="11">
        <v>1434.29</v>
      </c>
      <c r="R23005" t="s">
        <v>4034</v>
      </c>
    </row>
    <row r="23006" spans="1:18" x14ac:dyDescent="0.3">
      <c r="A23006">
        <v>272193</v>
      </c>
      <c r="B23006" t="str">
        <f>_xlfn.XLOOKUP(A23006,Customer_raw!$A$2:$A$5648,Customer_raw!$C$2:$C$5648,,0)</f>
        <v>M</v>
      </c>
      <c r="C23006" s="15" t="str">
        <f t="shared" si="1077"/>
        <v>CITY 4</v>
      </c>
      <c r="D23006">
        <v>4</v>
      </c>
      <c r="E23006">
        <v>31528</v>
      </c>
      <c r="F23006">
        <f t="shared" ca="1" si="1078"/>
        <v>39</v>
      </c>
      <c r="G23006">
        <v>78885835451</v>
      </c>
      <c r="H23006" s="5">
        <v>40579</v>
      </c>
      <c r="I23006">
        <v>2</v>
      </c>
      <c r="J23006" t="str">
        <f>_xlfn.XLOOKUP(Cleaned_All!I23006,Categories_raw!$A$1:$A$24,Categories_raw!$B$1:$B$24,,0)</f>
        <v>Footwear</v>
      </c>
      <c r="K23006">
        <v>4</v>
      </c>
      <c r="L23006" t="str">
        <f>IF(I23006=1, _xlfn.XLOOKUP(K23006,Categories_raw!$C$2:$C$4,Categories_raw!$D$2:$D$4, "Not Found", 0),
 IF(I23006=2, _xlfn.XLOOKUP(K23006,Categories_raw!$C$5:$C$7, Categories_raw!$D$5:$D$7, "Not Found", 0),
 IF(I23006=3, _xlfn.XLOOKUP(K23006,Categories_raw!$C$8:$C$12, Categories_raw!$D$8:$D$12, "Not Found", 0),
 IF(I23006=4, _xlfn.XLOOKUP(K23006,Categories_raw!$C$13:$C$14, Categories_raw!$D$13:$D$14, "Not Found", 0),
 IF(I23006=5, _xlfn.XLOOKUP(K23006, Categories_raw!$C$15:$C$20, Categories_raw!$D$15:$D$20, "Not Found", 0),
 IF(I23006=6, _xlfn.XLOOKUP(K23006,Categories_raw!$C$21:$C$24, Categories_raw!$D$21:$D$24, "Not Found", 0),
 "Not Found"))))))</f>
        <v>Kids</v>
      </c>
      <c r="M23006" t="str">
        <f t="shared" si="1079"/>
        <v>5 Products</v>
      </c>
      <c r="N23006">
        <v>5</v>
      </c>
      <c r="O23006" s="11">
        <v>416</v>
      </c>
      <c r="P23006" s="11">
        <v>218.4</v>
      </c>
      <c r="Q23006" s="11">
        <v>2298.4</v>
      </c>
      <c r="R23006" t="s">
        <v>4031</v>
      </c>
    </row>
    <row r="23007" spans="1:18" x14ac:dyDescent="0.3">
      <c r="A23007">
        <v>269629</v>
      </c>
      <c r="B23007" t="str">
        <f>_xlfn.XLOOKUP(A23007,Customer_raw!$A$2:$A$5648,Customer_raw!$C$2:$C$5648,,0)</f>
        <v>M</v>
      </c>
      <c r="C23007" s="15" t="str">
        <f t="shared" si="1077"/>
        <v>CITY 6</v>
      </c>
      <c r="D23007">
        <v>6</v>
      </c>
      <c r="E23007">
        <v>26577</v>
      </c>
      <c r="F23007">
        <f t="shared" ca="1" si="1078"/>
        <v>53</v>
      </c>
      <c r="G23007">
        <v>65082643870</v>
      </c>
      <c r="H23007" s="5">
        <v>40570</v>
      </c>
      <c r="I23007">
        <v>5</v>
      </c>
      <c r="J23007" t="str">
        <f>_xlfn.XLOOKUP(Cleaned_All!I23007,Categories_raw!$A$1:$A$24,Categories_raw!$B$1:$B$24,,0)</f>
        <v>Books</v>
      </c>
      <c r="K23007">
        <v>12</v>
      </c>
      <c r="L23007" t="str">
        <f>IF(I23007=1, _xlfn.XLOOKUP(K23007,Categories_raw!$C$2:$C$4,Categories_raw!$D$2:$D$4, "Not Found", 0),
 IF(I23007=2, _xlfn.XLOOKUP(K23007,Categories_raw!$C$5:$C$7, Categories_raw!$D$5:$D$7, "Not Found", 0),
 IF(I23007=3, _xlfn.XLOOKUP(K23007,Categories_raw!$C$8:$C$12, Categories_raw!$D$8:$D$12, "Not Found", 0),
 IF(I23007=4, _xlfn.XLOOKUP(K23007,Categories_raw!$C$13:$C$14, Categories_raw!$D$13:$D$14, "Not Found", 0),
 IF(I23007=5, _xlfn.XLOOKUP(K23007, Categories_raw!$C$15:$C$20, Categories_raw!$D$15:$D$20, "Not Found", 0),
 IF(I23007=6, _xlfn.XLOOKUP(K23007,Categories_raw!$C$21:$C$24, Categories_raw!$D$21:$D$24, "Not Found", 0),
 "Not Found"))))))</f>
        <v>Academic</v>
      </c>
      <c r="M23007" t="str">
        <f t="shared" si="1079"/>
        <v>1 Products</v>
      </c>
      <c r="N23007">
        <v>1</v>
      </c>
      <c r="O23007" s="11">
        <v>1018</v>
      </c>
      <c r="P23007" s="11">
        <v>106.89</v>
      </c>
      <c r="Q23007" s="11">
        <v>1124.8900000000001</v>
      </c>
      <c r="R23007" t="s">
        <v>4034</v>
      </c>
    </row>
    <row r="23008" spans="1:18" x14ac:dyDescent="0.3">
      <c r="A23008">
        <v>272268</v>
      </c>
      <c r="B23008" t="str">
        <f>_xlfn.XLOOKUP(A23008,Customer_raw!$A$2:$A$5648,Customer_raw!$C$2:$C$5648,,0)</f>
        <v>F</v>
      </c>
      <c r="C23008" s="15" t="str">
        <f t="shared" si="1077"/>
        <v>CITY 1</v>
      </c>
      <c r="D23008">
        <v>1</v>
      </c>
      <c r="E23008">
        <v>30603</v>
      </c>
      <c r="F23008">
        <f t="shared" ca="1" si="1078"/>
        <v>42</v>
      </c>
      <c r="G23008">
        <v>90351834970</v>
      </c>
      <c r="H23008" s="5">
        <v>40570</v>
      </c>
      <c r="I23008">
        <v>3</v>
      </c>
      <c r="J23008" t="str">
        <f>_xlfn.XLOOKUP(Cleaned_All!I23008,Categories_raw!$A$1:$A$24,Categories_raw!$B$1:$B$24,,0)</f>
        <v>Electronics</v>
      </c>
      <c r="K23008">
        <v>8</v>
      </c>
      <c r="L23008" t="str">
        <f>IF(I23008=1, _xlfn.XLOOKUP(K23008,Categories_raw!$C$2:$C$4,Categories_raw!$D$2:$D$4, "Not Found", 0),
 IF(I23008=2, _xlfn.XLOOKUP(K23008,Categories_raw!$C$5:$C$7, Categories_raw!$D$5:$D$7, "Not Found", 0),
 IF(I23008=3, _xlfn.XLOOKUP(K23008,Categories_raw!$C$8:$C$12, Categories_raw!$D$8:$D$12, "Not Found", 0),
 IF(I23008=4, _xlfn.XLOOKUP(K23008,Categories_raw!$C$13:$C$14, Categories_raw!$D$13:$D$14, "Not Found", 0),
 IF(I23008=5, _xlfn.XLOOKUP(K23008, Categories_raw!$C$15:$C$20, Categories_raw!$D$15:$D$20, "Not Found", 0),
 IF(I23008=6, _xlfn.XLOOKUP(K23008,Categories_raw!$C$21:$C$24, Categories_raw!$D$21:$D$24, "Not Found", 0),
 "Not Found"))))))</f>
        <v>Personal Appliances</v>
      </c>
      <c r="M23008" t="str">
        <f t="shared" si="1079"/>
        <v>1 Products</v>
      </c>
      <c r="N23008">
        <v>1</v>
      </c>
      <c r="O23008" s="11">
        <v>782</v>
      </c>
      <c r="P23008" s="11">
        <v>82.11</v>
      </c>
      <c r="Q23008" s="11">
        <v>864.11</v>
      </c>
      <c r="R23008" t="s">
        <v>4031</v>
      </c>
    </row>
    <row r="23009" spans="1:18" x14ac:dyDescent="0.3">
      <c r="A23009">
        <v>269201</v>
      </c>
      <c r="B23009" t="str">
        <f>_xlfn.XLOOKUP(A23009,Customer_raw!$A$2:$A$5648,Customer_raw!$C$2:$C$5648,,0)</f>
        <v>M</v>
      </c>
      <c r="C23009" s="15" t="str">
        <f t="shared" si="1077"/>
        <v>CITY 9</v>
      </c>
      <c r="D23009">
        <v>9</v>
      </c>
      <c r="E23009">
        <v>33299</v>
      </c>
      <c r="F23009">
        <f t="shared" ca="1" si="1078"/>
        <v>34</v>
      </c>
      <c r="G23009">
        <v>71176929896</v>
      </c>
      <c r="H23009" s="5">
        <v>40570</v>
      </c>
      <c r="I23009">
        <v>3</v>
      </c>
      <c r="J23009" t="str">
        <f>_xlfn.XLOOKUP(Cleaned_All!I23009,Categories_raw!$A$1:$A$24,Categories_raw!$B$1:$B$24,,0)</f>
        <v>Electronics</v>
      </c>
      <c r="K23009">
        <v>8</v>
      </c>
      <c r="L23009" t="str">
        <f>IF(I23009=1, _xlfn.XLOOKUP(K23009,Categories_raw!$C$2:$C$4,Categories_raw!$D$2:$D$4, "Not Found", 0),
 IF(I23009=2, _xlfn.XLOOKUP(K23009,Categories_raw!$C$5:$C$7, Categories_raw!$D$5:$D$7, "Not Found", 0),
 IF(I23009=3, _xlfn.XLOOKUP(K23009,Categories_raw!$C$8:$C$12, Categories_raw!$D$8:$D$12, "Not Found", 0),
 IF(I23009=4, _xlfn.XLOOKUP(K23009,Categories_raw!$C$13:$C$14, Categories_raw!$D$13:$D$14, "Not Found", 0),
 IF(I23009=5, _xlfn.XLOOKUP(K23009, Categories_raw!$C$15:$C$20, Categories_raw!$D$15:$D$20, "Not Found", 0),
 IF(I23009=6, _xlfn.XLOOKUP(K23009,Categories_raw!$C$21:$C$24, Categories_raw!$D$21:$D$24, "Not Found", 0),
 "Not Found"))))))</f>
        <v>Personal Appliances</v>
      </c>
      <c r="M23009" t="str">
        <f t="shared" si="1079"/>
        <v>5 Products</v>
      </c>
      <c r="N23009">
        <v>-5</v>
      </c>
      <c r="O23009" s="11">
        <v>-295</v>
      </c>
      <c r="P23009" s="11">
        <v>154.875</v>
      </c>
      <c r="Q23009" s="11">
        <v>-1629.875</v>
      </c>
      <c r="R23009" t="s">
        <v>4040</v>
      </c>
    </row>
    <row r="23010" spans="1:18" x14ac:dyDescent="0.3">
      <c r="A23010">
        <v>273973</v>
      </c>
      <c r="B23010" t="str">
        <f>_xlfn.XLOOKUP(A23010,Customer_raw!$A$2:$A$5648,Customer_raw!$C$2:$C$5648,,0)</f>
        <v>F</v>
      </c>
      <c r="C23010" s="15" t="str">
        <f t="shared" si="1077"/>
        <v>CITY 2</v>
      </c>
      <c r="D23010">
        <v>2</v>
      </c>
      <c r="E23010">
        <v>33710</v>
      </c>
      <c r="F23010">
        <f t="shared" ca="1" si="1078"/>
        <v>33</v>
      </c>
      <c r="G23010">
        <v>99568595128</v>
      </c>
      <c r="H23010" s="5">
        <v>40572</v>
      </c>
      <c r="I23010">
        <v>2</v>
      </c>
      <c r="J23010" t="str">
        <f>_xlfn.XLOOKUP(Cleaned_All!I23010,Categories_raw!$A$1:$A$24,Categories_raw!$B$1:$B$24,,0)</f>
        <v>Footwear</v>
      </c>
      <c r="K23010">
        <v>4</v>
      </c>
      <c r="L23010" t="str">
        <f>IF(I23010=1, _xlfn.XLOOKUP(K23010,Categories_raw!$C$2:$C$4,Categories_raw!$D$2:$D$4, "Not Found", 0),
 IF(I23010=2, _xlfn.XLOOKUP(K23010,Categories_raw!$C$5:$C$7, Categories_raw!$D$5:$D$7, "Not Found", 0),
 IF(I23010=3, _xlfn.XLOOKUP(K23010,Categories_raw!$C$8:$C$12, Categories_raw!$D$8:$D$12, "Not Found", 0),
 IF(I23010=4, _xlfn.XLOOKUP(K23010,Categories_raw!$C$13:$C$14, Categories_raw!$D$13:$D$14, "Not Found", 0),
 IF(I23010=5, _xlfn.XLOOKUP(K23010, Categories_raw!$C$15:$C$20, Categories_raw!$D$15:$D$20, "Not Found", 0),
 IF(I23010=6, _xlfn.XLOOKUP(K23010,Categories_raw!$C$21:$C$24, Categories_raw!$D$21:$D$24, "Not Found", 0),
 "Not Found"))))))</f>
        <v>Kids</v>
      </c>
      <c r="M23010" t="str">
        <f t="shared" si="1079"/>
        <v>3 Products</v>
      </c>
      <c r="N23010">
        <v>3</v>
      </c>
      <c r="O23010" s="11">
        <v>203</v>
      </c>
      <c r="P23010" s="11">
        <v>63.945</v>
      </c>
      <c r="Q23010" s="11">
        <v>672.94500000000005</v>
      </c>
      <c r="R23010" t="s">
        <v>4031</v>
      </c>
    </row>
    <row r="23011" spans="1:18" x14ac:dyDescent="0.3">
      <c r="A23011">
        <v>269602</v>
      </c>
      <c r="B23011" t="str">
        <f>_xlfn.XLOOKUP(A23011,Customer_raw!$A$2:$A$5648,Customer_raw!$C$2:$C$5648,,0)</f>
        <v>F</v>
      </c>
      <c r="C23011" s="15" t="str">
        <f t="shared" si="1077"/>
        <v>CITY 7</v>
      </c>
      <c r="D23011">
        <v>7</v>
      </c>
      <c r="E23011">
        <v>33834</v>
      </c>
      <c r="F23011">
        <f t="shared" ca="1" si="1078"/>
        <v>33</v>
      </c>
      <c r="G23011">
        <v>63252093971</v>
      </c>
      <c r="H23011" s="5">
        <v>40570</v>
      </c>
      <c r="I23011">
        <v>6</v>
      </c>
      <c r="J23011" t="str">
        <f>_xlfn.XLOOKUP(Cleaned_All!I23011,Categories_raw!$A$1:$A$24,Categories_raw!$B$1:$B$24,,0)</f>
        <v>Home and kitchen</v>
      </c>
      <c r="K23011">
        <v>11</v>
      </c>
      <c r="L23011" t="str">
        <f>IF(I23011=1, _xlfn.XLOOKUP(K23011,Categories_raw!$C$2:$C$4,Categories_raw!$D$2:$D$4, "Not Found", 0),
 IF(I23011=2, _xlfn.XLOOKUP(K23011,Categories_raw!$C$5:$C$7, Categories_raw!$D$5:$D$7, "Not Found", 0),
 IF(I23011=3, _xlfn.XLOOKUP(K23011,Categories_raw!$C$8:$C$12, Categories_raw!$D$8:$D$12, "Not Found", 0),
 IF(I23011=4, _xlfn.XLOOKUP(K23011,Categories_raw!$C$13:$C$14, Categories_raw!$D$13:$D$14, "Not Found", 0),
 IF(I23011=5, _xlfn.XLOOKUP(K23011, Categories_raw!$C$15:$C$20, Categories_raw!$D$15:$D$20, "Not Found", 0),
 IF(I23011=6, _xlfn.XLOOKUP(K23011,Categories_raw!$C$21:$C$24, Categories_raw!$D$21:$D$24, "Not Found", 0),
 "Not Found"))))))</f>
        <v>Bath</v>
      </c>
      <c r="M23011" t="str">
        <f t="shared" si="1079"/>
        <v>1 Products</v>
      </c>
      <c r="N23011">
        <v>1</v>
      </c>
      <c r="O23011" s="11">
        <v>616</v>
      </c>
      <c r="P23011" s="11">
        <v>64.680000000000007</v>
      </c>
      <c r="Q23011" s="11">
        <v>680.68</v>
      </c>
      <c r="R23011" t="s">
        <v>4034</v>
      </c>
    </row>
    <row r="23012" spans="1:18" x14ac:dyDescent="0.3">
      <c r="A23012">
        <v>270004</v>
      </c>
      <c r="B23012" t="str">
        <f>_xlfn.XLOOKUP(A23012,Customer_raw!$A$2:$A$5648,Customer_raw!$C$2:$C$5648,,0)</f>
        <v>M</v>
      </c>
      <c r="C23012" s="15" t="str">
        <f t="shared" si="1077"/>
        <v>CITY 7</v>
      </c>
      <c r="D23012">
        <v>7</v>
      </c>
      <c r="E23012">
        <v>29221</v>
      </c>
      <c r="F23012">
        <f t="shared" ca="1" si="1078"/>
        <v>45</v>
      </c>
      <c r="G23012">
        <v>48395882744</v>
      </c>
      <c r="H23012" s="5">
        <v>40569</v>
      </c>
      <c r="I23012">
        <v>6</v>
      </c>
      <c r="J23012" t="str">
        <f>_xlfn.XLOOKUP(Cleaned_All!I23012,Categories_raw!$A$1:$A$24,Categories_raw!$B$1:$B$24,,0)</f>
        <v>Home and kitchen</v>
      </c>
      <c r="K23012">
        <v>10</v>
      </c>
      <c r="L23012" t="str">
        <f>IF(I23012=1, _xlfn.XLOOKUP(K23012,Categories_raw!$C$2:$C$4,Categories_raw!$D$2:$D$4, "Not Found", 0),
 IF(I23012=2, _xlfn.XLOOKUP(K23012,Categories_raw!$C$5:$C$7, Categories_raw!$D$5:$D$7, "Not Found", 0),
 IF(I23012=3, _xlfn.XLOOKUP(K23012,Categories_raw!$C$8:$C$12, Categories_raw!$D$8:$D$12, "Not Found", 0),
 IF(I23012=4, _xlfn.XLOOKUP(K23012,Categories_raw!$C$13:$C$14, Categories_raw!$D$13:$D$14, "Not Found", 0),
 IF(I23012=5, _xlfn.XLOOKUP(K23012, Categories_raw!$C$15:$C$20, Categories_raw!$D$15:$D$20, "Not Found", 0),
 IF(I23012=6, _xlfn.XLOOKUP(K23012,Categories_raw!$C$21:$C$24, Categories_raw!$D$21:$D$24, "Not Found", 0),
 "Not Found"))))))</f>
        <v>Kitchen</v>
      </c>
      <c r="M23012" t="str">
        <f t="shared" si="1079"/>
        <v>3 Products</v>
      </c>
      <c r="N23012">
        <v>3</v>
      </c>
      <c r="O23012" s="11">
        <v>482</v>
      </c>
      <c r="P23012" s="11">
        <v>151.83000000000001</v>
      </c>
      <c r="Q23012" s="11">
        <v>1597.83</v>
      </c>
      <c r="R23012" t="s">
        <v>4037</v>
      </c>
    </row>
    <row r="23013" spans="1:18" x14ac:dyDescent="0.3">
      <c r="A23013">
        <v>274767</v>
      </c>
      <c r="B23013" t="str">
        <f>_xlfn.XLOOKUP(A23013,Customer_raw!$A$2:$A$5648,Customer_raw!$C$2:$C$5648,,0)</f>
        <v>M</v>
      </c>
      <c r="C23013" s="15" t="str">
        <f t="shared" si="1077"/>
        <v>CITY 8</v>
      </c>
      <c r="D23013">
        <v>8</v>
      </c>
      <c r="E23013">
        <v>29787</v>
      </c>
      <c r="F23013">
        <f t="shared" ca="1" si="1078"/>
        <v>44</v>
      </c>
      <c r="G23013">
        <v>15950349936</v>
      </c>
      <c r="H23013" s="5">
        <v>40569</v>
      </c>
      <c r="I23013">
        <v>6</v>
      </c>
      <c r="J23013" t="str">
        <f>_xlfn.XLOOKUP(Cleaned_All!I23013,Categories_raw!$A$1:$A$24,Categories_raw!$B$1:$B$24,,0)</f>
        <v>Home and kitchen</v>
      </c>
      <c r="K23013">
        <v>12</v>
      </c>
      <c r="L23013" t="str">
        <f>IF(I23013=1, _xlfn.XLOOKUP(K23013,Categories_raw!$C$2:$C$4,Categories_raw!$D$2:$D$4, "Not Found", 0),
 IF(I23013=2, _xlfn.XLOOKUP(K23013,Categories_raw!$C$5:$C$7, Categories_raw!$D$5:$D$7, "Not Found", 0),
 IF(I23013=3, _xlfn.XLOOKUP(K23013,Categories_raw!$C$8:$C$12, Categories_raw!$D$8:$D$12, "Not Found", 0),
 IF(I23013=4, _xlfn.XLOOKUP(K23013,Categories_raw!$C$13:$C$14, Categories_raw!$D$13:$D$14, "Not Found", 0),
 IF(I23013=5, _xlfn.XLOOKUP(K23013, Categories_raw!$C$15:$C$20, Categories_raw!$D$15:$D$20, "Not Found", 0),
 IF(I23013=6, _xlfn.XLOOKUP(K23013,Categories_raw!$C$21:$C$24, Categories_raw!$D$21:$D$24, "Not Found", 0),
 "Not Found"))))))</f>
        <v>Tools</v>
      </c>
      <c r="M23013" t="str">
        <f t="shared" si="1079"/>
        <v>1 Products</v>
      </c>
      <c r="N23013">
        <v>1</v>
      </c>
      <c r="O23013" s="11">
        <v>1226</v>
      </c>
      <c r="P23013" s="11">
        <v>128.72999999999999</v>
      </c>
      <c r="Q23013" s="11">
        <v>1354.73</v>
      </c>
      <c r="R23013" t="s">
        <v>4034</v>
      </c>
    </row>
    <row r="23014" spans="1:18" x14ac:dyDescent="0.3">
      <c r="A23014">
        <v>273676</v>
      </c>
      <c r="B23014" t="str">
        <f>_xlfn.XLOOKUP(A23014,Customer_raw!$A$2:$A$5648,Customer_raw!$C$2:$C$5648,,0)</f>
        <v>M</v>
      </c>
      <c r="C23014" s="15" t="str">
        <f t="shared" si="1077"/>
        <v>CITY 1</v>
      </c>
      <c r="D23014">
        <v>1</v>
      </c>
      <c r="E23014">
        <v>28826</v>
      </c>
      <c r="F23014">
        <f t="shared" ca="1" si="1078"/>
        <v>47</v>
      </c>
      <c r="G23014">
        <v>40669483382</v>
      </c>
      <c r="H23014" s="5">
        <v>40569</v>
      </c>
      <c r="I23014">
        <v>2</v>
      </c>
      <c r="J23014" t="str">
        <f>_xlfn.XLOOKUP(Cleaned_All!I23014,Categories_raw!$A$1:$A$24,Categories_raw!$B$1:$B$24,,0)</f>
        <v>Footwear</v>
      </c>
      <c r="K23014">
        <v>3</v>
      </c>
      <c r="L23014" t="str">
        <f>IF(I23014=1, _xlfn.XLOOKUP(K23014,Categories_raw!$C$2:$C$4,Categories_raw!$D$2:$D$4, "Not Found", 0),
 IF(I23014=2, _xlfn.XLOOKUP(K23014,Categories_raw!$C$5:$C$7, Categories_raw!$D$5:$D$7, "Not Found", 0),
 IF(I23014=3, _xlfn.XLOOKUP(K23014,Categories_raw!$C$8:$C$12, Categories_raw!$D$8:$D$12, "Not Found", 0),
 IF(I23014=4, _xlfn.XLOOKUP(K23014,Categories_raw!$C$13:$C$14, Categories_raw!$D$13:$D$14, "Not Found", 0),
 IF(I23014=5, _xlfn.XLOOKUP(K23014, Categories_raw!$C$15:$C$20, Categories_raw!$D$15:$D$20, "Not Found", 0),
 IF(I23014=6, _xlfn.XLOOKUP(K23014,Categories_raw!$C$21:$C$24, Categories_raw!$D$21:$D$24, "Not Found", 0),
 "Not Found"))))))</f>
        <v>Women</v>
      </c>
      <c r="M23014" t="str">
        <f t="shared" si="1079"/>
        <v>1 Products</v>
      </c>
      <c r="N23014">
        <v>1</v>
      </c>
      <c r="O23014" s="11">
        <v>1327</v>
      </c>
      <c r="P23014" s="11">
        <v>139.33500000000001</v>
      </c>
      <c r="Q23014" s="11">
        <v>1466.335</v>
      </c>
      <c r="R23014" t="s">
        <v>4040</v>
      </c>
    </row>
    <row r="23015" spans="1:18" x14ac:dyDescent="0.3">
      <c r="A23015">
        <v>273963</v>
      </c>
      <c r="B23015" t="str">
        <f>_xlfn.XLOOKUP(A23015,Customer_raw!$A$2:$A$5648,Customer_raw!$C$2:$C$5648,,0)</f>
        <v>F</v>
      </c>
      <c r="C23015" s="15" t="str">
        <f t="shared" si="1077"/>
        <v>CITY 7</v>
      </c>
      <c r="D23015">
        <v>7</v>
      </c>
      <c r="E23015">
        <v>26077</v>
      </c>
      <c r="F23015">
        <f t="shared" ca="1" si="1078"/>
        <v>54</v>
      </c>
      <c r="G23015">
        <v>40018339914</v>
      </c>
      <c r="H23015" s="5">
        <v>40569</v>
      </c>
      <c r="I23015">
        <v>5</v>
      </c>
      <c r="J23015" t="str">
        <f>_xlfn.XLOOKUP(Cleaned_All!I23015,Categories_raw!$A$1:$A$24,Categories_raw!$B$1:$B$24,,0)</f>
        <v>Books</v>
      </c>
      <c r="K23015">
        <v>6</v>
      </c>
      <c r="L23015" t="str">
        <f>IF(I23015=1, _xlfn.XLOOKUP(K23015,Categories_raw!$C$2:$C$4,Categories_raw!$D$2:$D$4, "Not Found", 0),
 IF(I23015=2, _xlfn.XLOOKUP(K23015,Categories_raw!$C$5:$C$7, Categories_raw!$D$5:$D$7, "Not Found", 0),
 IF(I23015=3, _xlfn.XLOOKUP(K23015,Categories_raw!$C$8:$C$12, Categories_raw!$D$8:$D$12, "Not Found", 0),
 IF(I23015=4, _xlfn.XLOOKUP(K23015,Categories_raw!$C$13:$C$14, Categories_raw!$D$13:$D$14, "Not Found", 0),
 IF(I23015=5, _xlfn.XLOOKUP(K23015, Categories_raw!$C$15:$C$20, Categories_raw!$D$15:$D$20, "Not Found", 0),
 IF(I23015=6, _xlfn.XLOOKUP(K23015,Categories_raw!$C$21:$C$24, Categories_raw!$D$21:$D$24, "Not Found", 0),
 "Not Found"))))))</f>
        <v>DIY</v>
      </c>
      <c r="M23015" t="str">
        <f t="shared" si="1079"/>
        <v>5 Products</v>
      </c>
      <c r="N23015">
        <v>5</v>
      </c>
      <c r="O23015" s="11">
        <v>1332</v>
      </c>
      <c r="P23015" s="11">
        <v>699.3</v>
      </c>
      <c r="Q23015" s="11">
        <v>7359.3</v>
      </c>
      <c r="R23015" t="s">
        <v>4031</v>
      </c>
    </row>
    <row r="23016" spans="1:18" x14ac:dyDescent="0.3">
      <c r="A23016">
        <v>269539</v>
      </c>
      <c r="B23016" t="str">
        <f>_xlfn.XLOOKUP(A23016,Customer_raw!$A$2:$A$5648,Customer_raw!$C$2:$C$5648,,0)</f>
        <v>F</v>
      </c>
      <c r="C23016" s="15" t="str">
        <f t="shared" si="1077"/>
        <v>CITY 7</v>
      </c>
      <c r="D23016">
        <v>7</v>
      </c>
      <c r="E23016">
        <v>33683</v>
      </c>
      <c r="F23016">
        <f t="shared" ca="1" si="1078"/>
        <v>33</v>
      </c>
      <c r="G23016">
        <v>32904823908</v>
      </c>
      <c r="H23016" s="5">
        <v>40569</v>
      </c>
      <c r="I23016">
        <v>4</v>
      </c>
      <c r="J23016" t="str">
        <f>_xlfn.XLOOKUP(Cleaned_All!I23016,Categories_raw!$A$1:$A$24,Categories_raw!$B$1:$B$24,,0)</f>
        <v>Bags</v>
      </c>
      <c r="K23016">
        <v>1</v>
      </c>
      <c r="L23016" t="str">
        <f>IF(I23016=1, _xlfn.XLOOKUP(K23016,Categories_raw!$C$2:$C$4,Categories_raw!$D$2:$D$4, "Not Found", 0),
 IF(I23016=2, _xlfn.XLOOKUP(K23016,Categories_raw!$C$5:$C$7, Categories_raw!$D$5:$D$7, "Not Found", 0),
 IF(I23016=3, _xlfn.XLOOKUP(K23016,Categories_raw!$C$8:$C$12, Categories_raw!$D$8:$D$12, "Not Found", 0),
 IF(I23016=4, _xlfn.XLOOKUP(K23016,Categories_raw!$C$13:$C$14, Categories_raw!$D$13:$D$14, "Not Found", 0),
 IF(I23016=5, _xlfn.XLOOKUP(K23016, Categories_raw!$C$15:$C$20, Categories_raw!$D$15:$D$20, "Not Found", 0),
 IF(I23016=6, _xlfn.XLOOKUP(K23016,Categories_raw!$C$21:$C$24, Categories_raw!$D$21:$D$24, "Not Found", 0),
 "Not Found"))))))</f>
        <v>Mens</v>
      </c>
      <c r="M23016" t="str">
        <f t="shared" si="1079"/>
        <v>4 Products</v>
      </c>
      <c r="N23016">
        <v>4</v>
      </c>
      <c r="O23016" s="11">
        <v>455</v>
      </c>
      <c r="P23016" s="11">
        <v>191.1</v>
      </c>
      <c r="Q23016" s="11">
        <v>2011.1</v>
      </c>
      <c r="R23016" t="s">
        <v>4037</v>
      </c>
    </row>
    <row r="23017" spans="1:18" x14ac:dyDescent="0.3">
      <c r="A23017">
        <v>271432</v>
      </c>
      <c r="B23017" t="str">
        <f>_xlfn.XLOOKUP(A23017,Customer_raw!$A$2:$A$5648,Customer_raw!$C$2:$C$5648,,0)</f>
        <v>M</v>
      </c>
      <c r="C23017" s="15" t="str">
        <f t="shared" si="1077"/>
        <v>CITY 5</v>
      </c>
      <c r="D23017">
        <v>5</v>
      </c>
      <c r="E23017">
        <v>29910</v>
      </c>
      <c r="F23017">
        <f t="shared" ca="1" si="1078"/>
        <v>44</v>
      </c>
      <c r="G23017">
        <v>20856242007</v>
      </c>
      <c r="H23017" s="5">
        <v>40569</v>
      </c>
      <c r="I23017">
        <v>5</v>
      </c>
      <c r="J23017" t="str">
        <f>_xlfn.XLOOKUP(Cleaned_All!I23017,Categories_raw!$A$1:$A$24,Categories_raw!$B$1:$B$24,,0)</f>
        <v>Books</v>
      </c>
      <c r="K23017">
        <v>10</v>
      </c>
      <c r="L23017" t="str">
        <f>IF(I23017=1, _xlfn.XLOOKUP(K23017,Categories_raw!$C$2:$C$4,Categories_raw!$D$2:$D$4, "Not Found", 0),
 IF(I23017=2, _xlfn.XLOOKUP(K23017,Categories_raw!$C$5:$C$7, Categories_raw!$D$5:$D$7, "Not Found", 0),
 IF(I23017=3, _xlfn.XLOOKUP(K23017,Categories_raw!$C$8:$C$12, Categories_raw!$D$8:$D$12, "Not Found", 0),
 IF(I23017=4, _xlfn.XLOOKUP(K23017,Categories_raw!$C$13:$C$14, Categories_raw!$D$13:$D$14, "Not Found", 0),
 IF(I23017=5, _xlfn.XLOOKUP(K23017, Categories_raw!$C$15:$C$20, Categories_raw!$D$15:$D$20, "Not Found", 0),
 IF(I23017=6, _xlfn.XLOOKUP(K23017,Categories_raw!$C$21:$C$24, Categories_raw!$D$21:$D$24, "Not Found", 0),
 "Not Found"))))))</f>
        <v>Non-Fiction</v>
      </c>
      <c r="M23017" t="str">
        <f t="shared" si="1079"/>
        <v>2 Products</v>
      </c>
      <c r="N23017">
        <v>2</v>
      </c>
      <c r="O23017" s="11">
        <v>639</v>
      </c>
      <c r="P23017" s="11">
        <v>134.19</v>
      </c>
      <c r="Q23017" s="11">
        <v>1412.19</v>
      </c>
      <c r="R23017" t="s">
        <v>4037</v>
      </c>
    </row>
    <row r="23018" spans="1:18" x14ac:dyDescent="0.3">
      <c r="A23018">
        <v>268492</v>
      </c>
      <c r="B23018" t="str">
        <f>_xlfn.XLOOKUP(A23018,Customer_raw!$A$2:$A$5648,Customer_raw!$C$2:$C$5648,,0)</f>
        <v>M</v>
      </c>
      <c r="C23018" s="15" t="str">
        <f t="shared" si="1077"/>
        <v>CITY 1</v>
      </c>
      <c r="D23018">
        <v>1</v>
      </c>
      <c r="E23018">
        <v>27442</v>
      </c>
      <c r="F23018">
        <f t="shared" ca="1" si="1078"/>
        <v>50</v>
      </c>
      <c r="G23018">
        <v>2390580555</v>
      </c>
      <c r="H23018" s="5">
        <v>40569</v>
      </c>
      <c r="I23018">
        <v>4</v>
      </c>
      <c r="J23018" t="str">
        <f>_xlfn.XLOOKUP(Cleaned_All!I23018,Categories_raw!$A$1:$A$24,Categories_raw!$B$1:$B$24,,0)</f>
        <v>Bags</v>
      </c>
      <c r="K23018">
        <v>4</v>
      </c>
      <c r="L23018" t="str">
        <f>IF(I23018=1, _xlfn.XLOOKUP(K23018,Categories_raw!$C$2:$C$4,Categories_raw!$D$2:$D$4, "Not Found", 0),
 IF(I23018=2, _xlfn.XLOOKUP(K23018,Categories_raw!$C$5:$C$7, Categories_raw!$D$5:$D$7, "Not Found", 0),
 IF(I23018=3, _xlfn.XLOOKUP(K23018,Categories_raw!$C$8:$C$12, Categories_raw!$D$8:$D$12, "Not Found", 0),
 IF(I23018=4, _xlfn.XLOOKUP(K23018,Categories_raw!$C$13:$C$14, Categories_raw!$D$13:$D$14, "Not Found", 0),
 IF(I23018=5, _xlfn.XLOOKUP(K23018, Categories_raw!$C$15:$C$20, Categories_raw!$D$15:$D$20, "Not Found", 0),
 IF(I23018=6, _xlfn.XLOOKUP(K23018,Categories_raw!$C$21:$C$24, Categories_raw!$D$21:$D$24, "Not Found", 0),
 "Not Found"))))))</f>
        <v>Women</v>
      </c>
      <c r="M23018" t="str">
        <f t="shared" si="1079"/>
        <v>1 Products</v>
      </c>
      <c r="N23018">
        <v>1</v>
      </c>
      <c r="O23018" s="11">
        <v>999</v>
      </c>
      <c r="P23018" s="11">
        <v>104.895</v>
      </c>
      <c r="Q23018" s="11">
        <v>1103.895</v>
      </c>
      <c r="R23018" t="s">
        <v>4034</v>
      </c>
    </row>
    <row r="23019" spans="1:18" x14ac:dyDescent="0.3">
      <c r="A23019">
        <v>274663</v>
      </c>
      <c r="B23019" t="str">
        <f>_xlfn.XLOOKUP(A23019,Customer_raw!$A$2:$A$5648,Customer_raw!$C$2:$C$5648,,0)</f>
        <v>F</v>
      </c>
      <c r="C23019" s="15" t="str">
        <f t="shared" si="1077"/>
        <v>CITY 1</v>
      </c>
      <c r="D23019">
        <v>1</v>
      </c>
      <c r="E23019">
        <v>26129</v>
      </c>
      <c r="F23019">
        <f t="shared" ca="1" si="1078"/>
        <v>54</v>
      </c>
      <c r="G23019">
        <v>53120543957</v>
      </c>
      <c r="H23019" s="5">
        <v>40569</v>
      </c>
      <c r="I23019">
        <v>3</v>
      </c>
      <c r="J23019" t="str">
        <f>_xlfn.XLOOKUP(Cleaned_All!I23019,Categories_raw!$A$1:$A$24,Categories_raw!$B$1:$B$24,,0)</f>
        <v>Electronics</v>
      </c>
      <c r="K23019">
        <v>8</v>
      </c>
      <c r="L23019" t="str">
        <f>IF(I23019=1, _xlfn.XLOOKUP(K23019,Categories_raw!$C$2:$C$4,Categories_raw!$D$2:$D$4, "Not Found", 0),
 IF(I23019=2, _xlfn.XLOOKUP(K23019,Categories_raw!$C$5:$C$7, Categories_raw!$D$5:$D$7, "Not Found", 0),
 IF(I23019=3, _xlfn.XLOOKUP(K23019,Categories_raw!$C$8:$C$12, Categories_raw!$D$8:$D$12, "Not Found", 0),
 IF(I23019=4, _xlfn.XLOOKUP(K23019,Categories_raw!$C$13:$C$14, Categories_raw!$D$13:$D$14, "Not Found", 0),
 IF(I23019=5, _xlfn.XLOOKUP(K23019, Categories_raw!$C$15:$C$20, Categories_raw!$D$15:$D$20, "Not Found", 0),
 IF(I23019=6, _xlfn.XLOOKUP(K23019,Categories_raw!$C$21:$C$24, Categories_raw!$D$21:$D$24, "Not Found", 0),
 "Not Found"))))))</f>
        <v>Personal Appliances</v>
      </c>
      <c r="M23019" t="str">
        <f t="shared" si="1079"/>
        <v>3 Products</v>
      </c>
      <c r="N23019">
        <v>3</v>
      </c>
      <c r="O23019" s="11">
        <v>656</v>
      </c>
      <c r="P23019" s="11">
        <v>206.64</v>
      </c>
      <c r="Q23019" s="11">
        <v>2174.64</v>
      </c>
      <c r="R23019" t="s">
        <v>4031</v>
      </c>
    </row>
    <row r="23020" spans="1:18" x14ac:dyDescent="0.3">
      <c r="A23020">
        <v>268290</v>
      </c>
      <c r="B23020" t="str">
        <f>_xlfn.XLOOKUP(A23020,Customer_raw!$A$2:$A$5648,Customer_raw!$C$2:$C$5648,,0)</f>
        <v>M</v>
      </c>
      <c r="C23020" s="15" t="str">
        <f t="shared" si="1077"/>
        <v>CITY 7</v>
      </c>
      <c r="D23020">
        <v>7</v>
      </c>
      <c r="E23020">
        <v>25687</v>
      </c>
      <c r="F23020">
        <f t="shared" ca="1" si="1078"/>
        <v>55</v>
      </c>
      <c r="G23020">
        <v>21548095615</v>
      </c>
      <c r="H23020" s="5">
        <v>40569</v>
      </c>
      <c r="I23020">
        <v>5</v>
      </c>
      <c r="J23020" t="str">
        <f>_xlfn.XLOOKUP(Cleaned_All!I23020,Categories_raw!$A$1:$A$24,Categories_raw!$B$1:$B$24,,0)</f>
        <v>Books</v>
      </c>
      <c r="K23020">
        <v>12</v>
      </c>
      <c r="L23020" t="str">
        <f>IF(I23020=1, _xlfn.XLOOKUP(K23020,Categories_raw!$C$2:$C$4,Categories_raw!$D$2:$D$4, "Not Found", 0),
 IF(I23020=2, _xlfn.XLOOKUP(K23020,Categories_raw!$C$5:$C$7, Categories_raw!$D$5:$D$7, "Not Found", 0),
 IF(I23020=3, _xlfn.XLOOKUP(K23020,Categories_raw!$C$8:$C$12, Categories_raw!$D$8:$D$12, "Not Found", 0),
 IF(I23020=4, _xlfn.XLOOKUP(K23020,Categories_raw!$C$13:$C$14, Categories_raw!$D$13:$D$14, "Not Found", 0),
 IF(I23020=5, _xlfn.XLOOKUP(K23020, Categories_raw!$C$15:$C$20, Categories_raw!$D$15:$D$20, "Not Found", 0),
 IF(I23020=6, _xlfn.XLOOKUP(K23020,Categories_raw!$C$21:$C$24, Categories_raw!$D$21:$D$24, "Not Found", 0),
 "Not Found"))))))</f>
        <v>Academic</v>
      </c>
      <c r="M23020" t="str">
        <f t="shared" si="1079"/>
        <v>3 Products</v>
      </c>
      <c r="N23020">
        <v>3</v>
      </c>
      <c r="O23020" s="11">
        <v>504</v>
      </c>
      <c r="P23020" s="11">
        <v>158.76</v>
      </c>
      <c r="Q23020" s="11">
        <v>1670.76</v>
      </c>
      <c r="R23020" t="s">
        <v>4031</v>
      </c>
    </row>
    <row r="23021" spans="1:18" x14ac:dyDescent="0.3">
      <c r="A23021">
        <v>267318</v>
      </c>
      <c r="B23021" t="str">
        <f>_xlfn.XLOOKUP(A23021,Customer_raw!$A$2:$A$5648,Customer_raw!$C$2:$C$5648,,0)</f>
        <v>M</v>
      </c>
      <c r="C23021" s="15" t="str">
        <f t="shared" si="1077"/>
        <v>CITY 7</v>
      </c>
      <c r="D23021">
        <v>7</v>
      </c>
      <c r="E23021">
        <v>32116</v>
      </c>
      <c r="F23021">
        <f t="shared" ca="1" si="1078"/>
        <v>38</v>
      </c>
      <c r="G23021">
        <v>37782911224</v>
      </c>
      <c r="H23021" s="5">
        <v>40569</v>
      </c>
      <c r="I23021">
        <v>5</v>
      </c>
      <c r="J23021" t="str">
        <f>_xlfn.XLOOKUP(Cleaned_All!I23021,Categories_raw!$A$1:$A$24,Categories_raw!$B$1:$B$24,,0)</f>
        <v>Books</v>
      </c>
      <c r="K23021">
        <v>7</v>
      </c>
      <c r="L23021" t="str">
        <f>IF(I23021=1, _xlfn.XLOOKUP(K23021,Categories_raw!$C$2:$C$4,Categories_raw!$D$2:$D$4, "Not Found", 0),
 IF(I23021=2, _xlfn.XLOOKUP(K23021,Categories_raw!$C$5:$C$7, Categories_raw!$D$5:$D$7, "Not Found", 0),
 IF(I23021=3, _xlfn.XLOOKUP(K23021,Categories_raw!$C$8:$C$12, Categories_raw!$D$8:$D$12, "Not Found", 0),
 IF(I23021=4, _xlfn.XLOOKUP(K23021,Categories_raw!$C$13:$C$14, Categories_raw!$D$13:$D$14, "Not Found", 0),
 IF(I23021=5, _xlfn.XLOOKUP(K23021, Categories_raw!$C$15:$C$20, Categories_raw!$D$15:$D$20, "Not Found", 0),
 IF(I23021=6, _xlfn.XLOOKUP(K23021,Categories_raw!$C$21:$C$24, Categories_raw!$D$21:$D$24, "Not Found", 0),
 "Not Found"))))))</f>
        <v>Fiction</v>
      </c>
      <c r="M23021" t="str">
        <f t="shared" si="1079"/>
        <v>3 Products</v>
      </c>
      <c r="N23021">
        <v>3</v>
      </c>
      <c r="O23021" s="11">
        <v>1440</v>
      </c>
      <c r="P23021" s="11">
        <v>453.6</v>
      </c>
      <c r="Q23021" s="11">
        <v>4773.6000000000004</v>
      </c>
      <c r="R23021" t="s">
        <v>4037</v>
      </c>
    </row>
    <row r="23022" spans="1:18" x14ac:dyDescent="0.3">
      <c r="A23022">
        <v>268467</v>
      </c>
      <c r="B23022" t="str">
        <f>_xlfn.XLOOKUP(A23022,Customer_raw!$A$2:$A$5648,Customer_raw!$C$2:$C$5648,,0)</f>
        <v>M</v>
      </c>
      <c r="C23022" s="15" t="str">
        <f t="shared" si="1077"/>
        <v>CITY 1</v>
      </c>
      <c r="D23022">
        <v>1</v>
      </c>
      <c r="E23022">
        <v>29271</v>
      </c>
      <c r="F23022">
        <f t="shared" ca="1" si="1078"/>
        <v>45</v>
      </c>
      <c r="G23022">
        <v>13712428324</v>
      </c>
      <c r="H23022" s="5">
        <v>40569</v>
      </c>
      <c r="I23022">
        <v>3</v>
      </c>
      <c r="J23022" t="str">
        <f>_xlfn.XLOOKUP(Cleaned_All!I23022,Categories_raw!$A$1:$A$24,Categories_raw!$B$1:$B$24,,0)</f>
        <v>Electronics</v>
      </c>
      <c r="K23022">
        <v>10</v>
      </c>
      <c r="L23022" t="str">
        <f>IF(I23022=1, _xlfn.XLOOKUP(K23022,Categories_raw!$C$2:$C$4,Categories_raw!$D$2:$D$4, "Not Found", 0),
 IF(I23022=2, _xlfn.XLOOKUP(K23022,Categories_raw!$C$5:$C$7, Categories_raw!$D$5:$D$7, "Not Found", 0),
 IF(I23022=3, _xlfn.XLOOKUP(K23022,Categories_raw!$C$8:$C$12, Categories_raw!$D$8:$D$12, "Not Found", 0),
 IF(I23022=4, _xlfn.XLOOKUP(K23022,Categories_raw!$C$13:$C$14, Categories_raw!$D$13:$D$14, "Not Found", 0),
 IF(I23022=5, _xlfn.XLOOKUP(K23022, Categories_raw!$C$15:$C$20, Categories_raw!$D$15:$D$20, "Not Found", 0),
 IF(I23022=6, _xlfn.XLOOKUP(K23022,Categories_raw!$C$21:$C$24, Categories_raw!$D$21:$D$24, "Not Found", 0),
 "Not Found"))))))</f>
        <v>Audio and video</v>
      </c>
      <c r="M23022" t="str">
        <f t="shared" si="1079"/>
        <v>1 Products</v>
      </c>
      <c r="N23022">
        <v>1</v>
      </c>
      <c r="O23022" s="11">
        <v>1195</v>
      </c>
      <c r="P23022" s="11">
        <v>125.47499999999999</v>
      </c>
      <c r="Q23022" s="11">
        <v>1320.4749999999999</v>
      </c>
      <c r="R23022" t="s">
        <v>4031</v>
      </c>
    </row>
    <row r="23023" spans="1:18" x14ac:dyDescent="0.3">
      <c r="A23023">
        <v>266900</v>
      </c>
      <c r="B23023" t="str">
        <f>_xlfn.XLOOKUP(A23023,Customer_raw!$A$2:$A$5648,Customer_raw!$C$2:$C$5648,,0)</f>
        <v>M</v>
      </c>
      <c r="C23023" s="15" t="str">
        <f t="shared" si="1077"/>
        <v>CITY 9</v>
      </c>
      <c r="D23023">
        <v>9</v>
      </c>
      <c r="E23023">
        <v>32443</v>
      </c>
      <c r="F23023">
        <f t="shared" ca="1" si="1078"/>
        <v>37</v>
      </c>
      <c r="G23023">
        <v>13048732855</v>
      </c>
      <c r="H23023" s="5">
        <v>40575</v>
      </c>
      <c r="I23023">
        <v>4</v>
      </c>
      <c r="J23023" t="str">
        <f>_xlfn.XLOOKUP(Cleaned_All!I23023,Categories_raw!$A$1:$A$24,Categories_raw!$B$1:$B$24,,0)</f>
        <v>Bags</v>
      </c>
      <c r="K23023">
        <v>4</v>
      </c>
      <c r="L23023" t="str">
        <f>IF(I23023=1, _xlfn.XLOOKUP(K23023,Categories_raw!$C$2:$C$4,Categories_raw!$D$2:$D$4, "Not Found", 0),
 IF(I23023=2, _xlfn.XLOOKUP(K23023,Categories_raw!$C$5:$C$7, Categories_raw!$D$5:$D$7, "Not Found", 0),
 IF(I23023=3, _xlfn.XLOOKUP(K23023,Categories_raw!$C$8:$C$12, Categories_raw!$D$8:$D$12, "Not Found", 0),
 IF(I23023=4, _xlfn.XLOOKUP(K23023,Categories_raw!$C$13:$C$14, Categories_raw!$D$13:$D$14, "Not Found", 0),
 IF(I23023=5, _xlfn.XLOOKUP(K23023, Categories_raw!$C$15:$C$20, Categories_raw!$D$15:$D$20, "Not Found", 0),
 IF(I23023=6, _xlfn.XLOOKUP(K23023,Categories_raw!$C$21:$C$24, Categories_raw!$D$21:$D$24, "Not Found", 0),
 "Not Found"))))))</f>
        <v>Women</v>
      </c>
      <c r="M23023" t="str">
        <f t="shared" si="1079"/>
        <v>1 Products</v>
      </c>
      <c r="N23023">
        <v>1</v>
      </c>
      <c r="O23023" s="11">
        <v>1098</v>
      </c>
      <c r="P23023" s="11">
        <v>115.29</v>
      </c>
      <c r="Q23023" s="11">
        <v>1213.29</v>
      </c>
      <c r="R23023" t="s">
        <v>4031</v>
      </c>
    </row>
    <row r="23024" spans="1:18" x14ac:dyDescent="0.3">
      <c r="A23024">
        <v>269563</v>
      </c>
      <c r="B23024" t="str">
        <f>_xlfn.XLOOKUP(A23024,Customer_raw!$A$2:$A$5648,Customer_raw!$C$2:$C$5648,,0)</f>
        <v>F</v>
      </c>
      <c r="C23024" s="15" t="str">
        <f t="shared" si="1077"/>
        <v>CITY 5</v>
      </c>
      <c r="D23024">
        <v>5</v>
      </c>
      <c r="E23024">
        <v>27707</v>
      </c>
      <c r="F23024">
        <f t="shared" ca="1" si="1078"/>
        <v>50</v>
      </c>
      <c r="G23024">
        <v>63909639059</v>
      </c>
      <c r="H23024" s="5">
        <v>40569</v>
      </c>
      <c r="I23024">
        <v>6</v>
      </c>
      <c r="J23024" t="str">
        <f>_xlfn.XLOOKUP(Cleaned_All!I23024,Categories_raw!$A$1:$A$24,Categories_raw!$B$1:$B$24,,0)</f>
        <v>Home and kitchen</v>
      </c>
      <c r="K23024">
        <v>10</v>
      </c>
      <c r="L23024" t="str">
        <f>IF(I23024=1, _xlfn.XLOOKUP(K23024,Categories_raw!$C$2:$C$4,Categories_raw!$D$2:$D$4, "Not Found", 0),
 IF(I23024=2, _xlfn.XLOOKUP(K23024,Categories_raw!$C$5:$C$7, Categories_raw!$D$5:$D$7, "Not Found", 0),
 IF(I23024=3, _xlfn.XLOOKUP(K23024,Categories_raw!$C$8:$C$12, Categories_raw!$D$8:$D$12, "Not Found", 0),
 IF(I23024=4, _xlfn.XLOOKUP(K23024,Categories_raw!$C$13:$C$14, Categories_raw!$D$13:$D$14, "Not Found", 0),
 IF(I23024=5, _xlfn.XLOOKUP(K23024, Categories_raw!$C$15:$C$20, Categories_raw!$D$15:$D$20, "Not Found", 0),
 IF(I23024=6, _xlfn.XLOOKUP(K23024,Categories_raw!$C$21:$C$24, Categories_raw!$D$21:$D$24, "Not Found", 0),
 "Not Found"))))))</f>
        <v>Kitchen</v>
      </c>
      <c r="M23024" t="str">
        <f t="shared" si="1079"/>
        <v>4 Products</v>
      </c>
      <c r="N23024">
        <v>4</v>
      </c>
      <c r="O23024" s="11">
        <v>357</v>
      </c>
      <c r="P23024" s="11">
        <v>149.94</v>
      </c>
      <c r="Q23024" s="11">
        <v>1577.94</v>
      </c>
      <c r="R23024" t="s">
        <v>4031</v>
      </c>
    </row>
    <row r="23025" spans="1:18" x14ac:dyDescent="0.3">
      <c r="A23025">
        <v>267014</v>
      </c>
      <c r="B23025" t="str">
        <f>_xlfn.XLOOKUP(A23025,Customer_raw!$A$2:$A$5648,Customer_raw!$C$2:$C$5648,,0)</f>
        <v>M</v>
      </c>
      <c r="C23025" s="15" t="str">
        <f t="shared" si="1077"/>
        <v>CITY 2</v>
      </c>
      <c r="D23025">
        <v>2</v>
      </c>
      <c r="E23025">
        <v>28618</v>
      </c>
      <c r="F23025">
        <f t="shared" ca="1" si="1078"/>
        <v>47</v>
      </c>
      <c r="G23025">
        <v>87697726895</v>
      </c>
      <c r="H23025" s="5">
        <v>40569</v>
      </c>
      <c r="I23025">
        <v>4</v>
      </c>
      <c r="J23025" t="str">
        <f>_xlfn.XLOOKUP(Cleaned_All!I23025,Categories_raw!$A$1:$A$24,Categories_raw!$B$1:$B$24,,0)</f>
        <v>Bags</v>
      </c>
      <c r="K23025">
        <v>4</v>
      </c>
      <c r="L23025" t="str">
        <f>IF(I23025=1, _xlfn.XLOOKUP(K23025,Categories_raw!$C$2:$C$4,Categories_raw!$D$2:$D$4, "Not Found", 0),
 IF(I23025=2, _xlfn.XLOOKUP(K23025,Categories_raw!$C$5:$C$7, Categories_raw!$D$5:$D$7, "Not Found", 0),
 IF(I23025=3, _xlfn.XLOOKUP(K23025,Categories_raw!$C$8:$C$12, Categories_raw!$D$8:$D$12, "Not Found", 0),
 IF(I23025=4, _xlfn.XLOOKUP(K23025,Categories_raw!$C$13:$C$14, Categories_raw!$D$13:$D$14, "Not Found", 0),
 IF(I23025=5, _xlfn.XLOOKUP(K23025, Categories_raw!$C$15:$C$20, Categories_raw!$D$15:$D$20, "Not Found", 0),
 IF(I23025=6, _xlfn.XLOOKUP(K23025,Categories_raw!$C$21:$C$24, Categories_raw!$D$21:$D$24, "Not Found", 0),
 "Not Found"))))))</f>
        <v>Women</v>
      </c>
      <c r="M23025" t="str">
        <f t="shared" si="1079"/>
        <v>1 Products</v>
      </c>
      <c r="N23025">
        <v>1</v>
      </c>
      <c r="O23025" s="11">
        <v>963</v>
      </c>
      <c r="P23025" s="11">
        <v>101.11499999999999</v>
      </c>
      <c r="Q23025" s="11">
        <v>1064.115</v>
      </c>
      <c r="R23025" t="s">
        <v>4040</v>
      </c>
    </row>
    <row r="23026" spans="1:18" x14ac:dyDescent="0.3">
      <c r="A23026">
        <v>270550</v>
      </c>
      <c r="B23026" t="str">
        <f>_xlfn.XLOOKUP(A23026,Customer_raw!$A$2:$A$5648,Customer_raw!$C$2:$C$5648,,0)</f>
        <v>F</v>
      </c>
      <c r="C23026" s="15" t="str">
        <f t="shared" si="1077"/>
        <v>CITY 8</v>
      </c>
      <c r="D23026">
        <v>8</v>
      </c>
      <c r="E23026">
        <v>31405</v>
      </c>
      <c r="F23026">
        <f t="shared" ca="1" si="1078"/>
        <v>40</v>
      </c>
      <c r="G23026">
        <v>83901074423</v>
      </c>
      <c r="H23026" s="5">
        <v>40569</v>
      </c>
      <c r="I23026">
        <v>2</v>
      </c>
      <c r="J23026" t="str">
        <f>_xlfn.XLOOKUP(Cleaned_All!I23026,Categories_raw!$A$1:$A$24,Categories_raw!$B$1:$B$24,,0)</f>
        <v>Footwear</v>
      </c>
      <c r="K23026">
        <v>3</v>
      </c>
      <c r="L23026" t="str">
        <f>IF(I23026=1, _xlfn.XLOOKUP(K23026,Categories_raw!$C$2:$C$4,Categories_raw!$D$2:$D$4, "Not Found", 0),
 IF(I23026=2, _xlfn.XLOOKUP(K23026,Categories_raw!$C$5:$C$7, Categories_raw!$D$5:$D$7, "Not Found", 0),
 IF(I23026=3, _xlfn.XLOOKUP(K23026,Categories_raw!$C$8:$C$12, Categories_raw!$D$8:$D$12, "Not Found", 0),
 IF(I23026=4, _xlfn.XLOOKUP(K23026,Categories_raw!$C$13:$C$14, Categories_raw!$D$13:$D$14, "Not Found", 0),
 IF(I23026=5, _xlfn.XLOOKUP(K23026, Categories_raw!$C$15:$C$20, Categories_raw!$D$15:$D$20, "Not Found", 0),
 IF(I23026=6, _xlfn.XLOOKUP(K23026,Categories_raw!$C$21:$C$24, Categories_raw!$D$21:$D$24, "Not Found", 0),
 "Not Found"))))))</f>
        <v>Women</v>
      </c>
      <c r="M23026" t="str">
        <f t="shared" si="1079"/>
        <v>3 Products</v>
      </c>
      <c r="N23026">
        <v>3</v>
      </c>
      <c r="O23026" s="11">
        <v>474</v>
      </c>
      <c r="P23026" s="11">
        <v>149.31</v>
      </c>
      <c r="Q23026" s="11">
        <v>1571.31</v>
      </c>
      <c r="R23026" t="s">
        <v>4031</v>
      </c>
    </row>
    <row r="23027" spans="1:18" x14ac:dyDescent="0.3">
      <c r="A23027">
        <v>267987</v>
      </c>
      <c r="B23027" t="str">
        <f>_xlfn.XLOOKUP(A23027,Customer_raw!$A$2:$A$5648,Customer_raw!$C$2:$C$5648,,0)</f>
        <v>M</v>
      </c>
      <c r="C23027" s="15" t="str">
        <f t="shared" si="1077"/>
        <v>CITY 9</v>
      </c>
      <c r="D23027">
        <v>9</v>
      </c>
      <c r="E23027">
        <v>32465</v>
      </c>
      <c r="F23027">
        <f t="shared" ca="1" si="1078"/>
        <v>37</v>
      </c>
      <c r="G23027">
        <v>68490104072</v>
      </c>
      <c r="H23027" s="5">
        <v>40569</v>
      </c>
      <c r="I23027">
        <v>5</v>
      </c>
      <c r="J23027" t="str">
        <f>_xlfn.XLOOKUP(Cleaned_All!I23027,Categories_raw!$A$1:$A$24,Categories_raw!$B$1:$B$24,,0)</f>
        <v>Books</v>
      </c>
      <c r="K23027">
        <v>3</v>
      </c>
      <c r="L23027" t="str">
        <f>IF(I23027=1, _xlfn.XLOOKUP(K23027,Categories_raw!$C$2:$C$4,Categories_raw!$D$2:$D$4, "Not Found", 0),
 IF(I23027=2, _xlfn.XLOOKUP(K23027,Categories_raw!$C$5:$C$7, Categories_raw!$D$5:$D$7, "Not Found", 0),
 IF(I23027=3, _xlfn.XLOOKUP(K23027,Categories_raw!$C$8:$C$12, Categories_raw!$D$8:$D$12, "Not Found", 0),
 IF(I23027=4, _xlfn.XLOOKUP(K23027,Categories_raw!$C$13:$C$14, Categories_raw!$D$13:$D$14, "Not Found", 0),
 IF(I23027=5, _xlfn.XLOOKUP(K23027, Categories_raw!$C$15:$C$20, Categories_raw!$D$15:$D$20, "Not Found", 0),
 IF(I23027=6, _xlfn.XLOOKUP(K23027,Categories_raw!$C$21:$C$24, Categories_raw!$D$21:$D$24, "Not Found", 0),
 "Not Found"))))))</f>
        <v>Comics</v>
      </c>
      <c r="M23027" t="str">
        <f t="shared" si="1079"/>
        <v>4 Products</v>
      </c>
      <c r="N23027">
        <v>4</v>
      </c>
      <c r="O23027" s="11">
        <v>1114</v>
      </c>
      <c r="P23027" s="11">
        <v>467.88</v>
      </c>
      <c r="Q23027" s="11">
        <v>4923.88</v>
      </c>
      <c r="R23027" t="s">
        <v>4031</v>
      </c>
    </row>
    <row r="23028" spans="1:18" x14ac:dyDescent="0.3">
      <c r="A23028">
        <v>273273</v>
      </c>
      <c r="B23028" t="str">
        <f>_xlfn.XLOOKUP(A23028,Customer_raw!$A$2:$A$5648,Customer_raw!$C$2:$C$5648,,0)</f>
        <v>M</v>
      </c>
      <c r="C23028" s="15" t="str">
        <f t="shared" si="1077"/>
        <v>CITY 3</v>
      </c>
      <c r="D23028">
        <v>3</v>
      </c>
      <c r="E23028">
        <v>28841</v>
      </c>
      <c r="F23028">
        <f t="shared" ca="1" si="1078"/>
        <v>47</v>
      </c>
      <c r="G23028">
        <v>98361854847</v>
      </c>
      <c r="H23028" s="5">
        <v>40569</v>
      </c>
      <c r="I23028">
        <v>3</v>
      </c>
      <c r="J23028" t="str">
        <f>_xlfn.XLOOKUP(Cleaned_All!I23028,Categories_raw!$A$1:$A$24,Categories_raw!$B$1:$B$24,,0)</f>
        <v>Electronics</v>
      </c>
      <c r="K23028">
        <v>5</v>
      </c>
      <c r="L23028" t="str">
        <f>IF(I23028=1, _xlfn.XLOOKUP(K23028,Categories_raw!$C$2:$C$4,Categories_raw!$D$2:$D$4, "Not Found", 0),
 IF(I23028=2, _xlfn.XLOOKUP(K23028,Categories_raw!$C$5:$C$7, Categories_raw!$D$5:$D$7, "Not Found", 0),
 IF(I23028=3, _xlfn.XLOOKUP(K23028,Categories_raw!$C$8:$C$12, Categories_raw!$D$8:$D$12, "Not Found", 0),
 IF(I23028=4, _xlfn.XLOOKUP(K23028,Categories_raw!$C$13:$C$14, Categories_raw!$D$13:$D$14, "Not Found", 0),
 IF(I23028=5, _xlfn.XLOOKUP(K23028, Categories_raw!$C$15:$C$20, Categories_raw!$D$15:$D$20, "Not Found", 0),
 IF(I23028=6, _xlfn.XLOOKUP(K23028,Categories_raw!$C$21:$C$24, Categories_raw!$D$21:$D$24, "Not Found", 0),
 "Not Found"))))))</f>
        <v>Computers</v>
      </c>
      <c r="M23028" t="str">
        <f t="shared" si="1079"/>
        <v>4 Products</v>
      </c>
      <c r="N23028">
        <v>4</v>
      </c>
      <c r="O23028" s="11">
        <v>1198</v>
      </c>
      <c r="P23028" s="11">
        <v>503.16</v>
      </c>
      <c r="Q23028" s="11">
        <v>5295.16</v>
      </c>
      <c r="R23028" t="s">
        <v>4034</v>
      </c>
    </row>
    <row r="23029" spans="1:18" x14ac:dyDescent="0.3">
      <c r="A23029">
        <v>269201</v>
      </c>
      <c r="B23029" t="str">
        <f>_xlfn.XLOOKUP(A23029,Customer_raw!$A$2:$A$5648,Customer_raw!$C$2:$C$5648,,0)</f>
        <v>M</v>
      </c>
      <c r="C23029" s="15" t="str">
        <f t="shared" si="1077"/>
        <v>CITY 9</v>
      </c>
      <c r="D23029">
        <v>9</v>
      </c>
      <c r="E23029">
        <v>33299</v>
      </c>
      <c r="F23029">
        <f t="shared" ca="1" si="1078"/>
        <v>34</v>
      </c>
      <c r="G23029">
        <v>71176929896</v>
      </c>
      <c r="H23029" s="5">
        <v>40570</v>
      </c>
      <c r="I23029">
        <v>3</v>
      </c>
      <c r="J23029" t="str">
        <f>_xlfn.XLOOKUP(Cleaned_All!I23029,Categories_raw!$A$1:$A$24,Categories_raw!$B$1:$B$24,,0)</f>
        <v>Electronics</v>
      </c>
      <c r="K23029">
        <v>8</v>
      </c>
      <c r="L23029" t="str">
        <f>IF(I23029=1, _xlfn.XLOOKUP(K23029,Categories_raw!$C$2:$C$4,Categories_raw!$D$2:$D$4, "Not Found", 0),
 IF(I23029=2, _xlfn.XLOOKUP(K23029,Categories_raw!$C$5:$C$7, Categories_raw!$D$5:$D$7, "Not Found", 0),
 IF(I23029=3, _xlfn.XLOOKUP(K23029,Categories_raw!$C$8:$C$12, Categories_raw!$D$8:$D$12, "Not Found", 0),
 IF(I23029=4, _xlfn.XLOOKUP(K23029,Categories_raw!$C$13:$C$14, Categories_raw!$D$13:$D$14, "Not Found", 0),
 IF(I23029=5, _xlfn.XLOOKUP(K23029, Categories_raw!$C$15:$C$20, Categories_raw!$D$15:$D$20, "Not Found", 0),
 IF(I23029=6, _xlfn.XLOOKUP(K23029,Categories_raw!$C$21:$C$24, Categories_raw!$D$21:$D$24, "Not Found", 0),
 "Not Found"))))))</f>
        <v>Personal Appliances</v>
      </c>
      <c r="M23029" t="str">
        <f t="shared" si="1079"/>
        <v>5 Products</v>
      </c>
      <c r="N23029">
        <v>5</v>
      </c>
      <c r="O23029" s="11">
        <v>295</v>
      </c>
      <c r="P23029" s="11">
        <v>154.875</v>
      </c>
      <c r="Q23029" s="11">
        <v>1629.875</v>
      </c>
      <c r="R23029" t="s">
        <v>4040</v>
      </c>
    </row>
    <row r="23030" spans="1:18" x14ac:dyDescent="0.3">
      <c r="A23030">
        <v>269659</v>
      </c>
      <c r="B23030" t="str">
        <f>_xlfn.XLOOKUP(A23030,Customer_raw!$A$2:$A$5648,Customer_raw!$C$2:$C$5648,,0)</f>
        <v>F</v>
      </c>
      <c r="C23030" s="15" t="str">
        <f t="shared" si="1077"/>
        <v>CITY 8</v>
      </c>
      <c r="D23030">
        <v>8</v>
      </c>
      <c r="E23030">
        <v>30424</v>
      </c>
      <c r="F23030">
        <f t="shared" ca="1" si="1078"/>
        <v>42</v>
      </c>
      <c r="G23030">
        <v>69487840177</v>
      </c>
      <c r="H23030" s="5">
        <v>40569</v>
      </c>
      <c r="I23030">
        <v>6</v>
      </c>
      <c r="J23030" t="str">
        <f>_xlfn.XLOOKUP(Cleaned_All!I23030,Categories_raw!$A$1:$A$24,Categories_raw!$B$1:$B$24,,0)</f>
        <v>Home and kitchen</v>
      </c>
      <c r="K23030">
        <v>12</v>
      </c>
      <c r="L23030" t="str">
        <f>IF(I23030=1, _xlfn.XLOOKUP(K23030,Categories_raw!$C$2:$C$4,Categories_raw!$D$2:$D$4, "Not Found", 0),
 IF(I23030=2, _xlfn.XLOOKUP(K23030,Categories_raw!$C$5:$C$7, Categories_raw!$D$5:$D$7, "Not Found", 0),
 IF(I23030=3, _xlfn.XLOOKUP(K23030,Categories_raw!$C$8:$C$12, Categories_raw!$D$8:$D$12, "Not Found", 0),
 IF(I23030=4, _xlfn.XLOOKUP(K23030,Categories_raw!$C$13:$C$14, Categories_raw!$D$13:$D$14, "Not Found", 0),
 IF(I23030=5, _xlfn.XLOOKUP(K23030, Categories_raw!$C$15:$C$20, Categories_raw!$D$15:$D$20, "Not Found", 0),
 IF(I23030=6, _xlfn.XLOOKUP(K23030,Categories_raw!$C$21:$C$24, Categories_raw!$D$21:$D$24, "Not Found", 0),
 "Not Found"))))))</f>
        <v>Tools</v>
      </c>
      <c r="M23030" t="str">
        <f t="shared" si="1079"/>
        <v>2 Products</v>
      </c>
      <c r="N23030">
        <v>2</v>
      </c>
      <c r="O23030" s="11">
        <v>378</v>
      </c>
      <c r="P23030" s="11">
        <v>79.38</v>
      </c>
      <c r="Q23030" s="11">
        <v>835.38</v>
      </c>
      <c r="R23030" t="s">
        <v>4037</v>
      </c>
    </row>
    <row r="23031" spans="1:18" x14ac:dyDescent="0.3">
      <c r="A23031">
        <v>268060</v>
      </c>
      <c r="B23031" t="str">
        <f>_xlfn.XLOOKUP(A23031,Customer_raw!$A$2:$A$5648,Customer_raw!$C$2:$C$5648,,0)</f>
        <v>F</v>
      </c>
      <c r="C23031" s="15" t="str">
        <f t="shared" si="1077"/>
        <v>CITY 6</v>
      </c>
      <c r="D23031">
        <v>6</v>
      </c>
      <c r="E23031">
        <v>32128</v>
      </c>
      <c r="F23031">
        <f t="shared" ca="1" si="1078"/>
        <v>38</v>
      </c>
      <c r="G23031">
        <v>80212066065</v>
      </c>
      <c r="H23031" s="5">
        <v>40569</v>
      </c>
      <c r="I23031">
        <v>2</v>
      </c>
      <c r="J23031" t="str">
        <f>_xlfn.XLOOKUP(Cleaned_All!I23031,Categories_raw!$A$1:$A$24,Categories_raw!$B$1:$B$24,,0)</f>
        <v>Footwear</v>
      </c>
      <c r="K23031">
        <v>1</v>
      </c>
      <c r="L23031" t="str">
        <f>IF(I23031=1, _xlfn.XLOOKUP(K23031,Categories_raw!$C$2:$C$4,Categories_raw!$D$2:$D$4, "Not Found", 0),
 IF(I23031=2, _xlfn.XLOOKUP(K23031,Categories_raw!$C$5:$C$7, Categories_raw!$D$5:$D$7, "Not Found", 0),
 IF(I23031=3, _xlfn.XLOOKUP(K23031,Categories_raw!$C$8:$C$12, Categories_raw!$D$8:$D$12, "Not Found", 0),
 IF(I23031=4, _xlfn.XLOOKUP(K23031,Categories_raw!$C$13:$C$14, Categories_raw!$D$13:$D$14, "Not Found", 0),
 IF(I23031=5, _xlfn.XLOOKUP(K23031, Categories_raw!$C$15:$C$20, Categories_raw!$D$15:$D$20, "Not Found", 0),
 IF(I23031=6, _xlfn.XLOOKUP(K23031,Categories_raw!$C$21:$C$24, Categories_raw!$D$21:$D$24, "Not Found", 0),
 "Not Found"))))))</f>
        <v>Mens</v>
      </c>
      <c r="M23031" t="str">
        <f t="shared" si="1079"/>
        <v>5 Products</v>
      </c>
      <c r="N23031">
        <v>5</v>
      </c>
      <c r="O23031" s="11">
        <v>217</v>
      </c>
      <c r="P23031" s="11">
        <v>113.925</v>
      </c>
      <c r="Q23031" s="11">
        <v>1198.925</v>
      </c>
      <c r="R23031" t="s">
        <v>4031</v>
      </c>
    </row>
    <row r="23032" spans="1:18" x14ac:dyDescent="0.3">
      <c r="A23032">
        <v>267618</v>
      </c>
      <c r="B23032" t="str">
        <f>_xlfn.XLOOKUP(A23032,Customer_raw!$A$2:$A$5648,Customer_raw!$C$2:$C$5648,,0)</f>
        <v>M</v>
      </c>
      <c r="C23032" s="15" t="str">
        <f t="shared" si="1077"/>
        <v>CITY 2</v>
      </c>
      <c r="D23032">
        <v>2</v>
      </c>
      <c r="E23032">
        <v>25941</v>
      </c>
      <c r="F23032">
        <f t="shared" ca="1" si="1078"/>
        <v>54</v>
      </c>
      <c r="G23032">
        <v>78766424618</v>
      </c>
      <c r="H23032" s="5">
        <v>40569</v>
      </c>
      <c r="I23032">
        <v>6</v>
      </c>
      <c r="J23032" t="str">
        <f>_xlfn.XLOOKUP(Cleaned_All!I23032,Categories_raw!$A$1:$A$24,Categories_raw!$B$1:$B$24,,0)</f>
        <v>Home and kitchen</v>
      </c>
      <c r="K23032">
        <v>11</v>
      </c>
      <c r="L23032" t="str">
        <f>IF(I23032=1, _xlfn.XLOOKUP(K23032,Categories_raw!$C$2:$C$4,Categories_raw!$D$2:$D$4, "Not Found", 0),
 IF(I23032=2, _xlfn.XLOOKUP(K23032,Categories_raw!$C$5:$C$7, Categories_raw!$D$5:$D$7, "Not Found", 0),
 IF(I23032=3, _xlfn.XLOOKUP(K23032,Categories_raw!$C$8:$C$12, Categories_raw!$D$8:$D$12, "Not Found", 0),
 IF(I23032=4, _xlfn.XLOOKUP(K23032,Categories_raw!$C$13:$C$14, Categories_raw!$D$13:$D$14, "Not Found", 0),
 IF(I23032=5, _xlfn.XLOOKUP(K23032, Categories_raw!$C$15:$C$20, Categories_raw!$D$15:$D$20, "Not Found", 0),
 IF(I23032=6, _xlfn.XLOOKUP(K23032,Categories_raw!$C$21:$C$24, Categories_raw!$D$21:$D$24, "Not Found", 0),
 "Not Found"))))))</f>
        <v>Bath</v>
      </c>
      <c r="M23032" t="str">
        <f t="shared" si="1079"/>
        <v>3 Products</v>
      </c>
      <c r="N23032">
        <v>3</v>
      </c>
      <c r="O23032" s="11">
        <v>1128</v>
      </c>
      <c r="P23032" s="11">
        <v>355.32</v>
      </c>
      <c r="Q23032" s="11">
        <v>3739.32</v>
      </c>
      <c r="R23032" t="s">
        <v>4040</v>
      </c>
    </row>
    <row r="23033" spans="1:18" x14ac:dyDescent="0.3">
      <c r="A23033">
        <v>273723</v>
      </c>
      <c r="B23033" t="str">
        <f>_xlfn.XLOOKUP(A23033,Customer_raw!$A$2:$A$5648,Customer_raw!$C$2:$C$5648,,0)</f>
        <v>F</v>
      </c>
      <c r="C23033" s="15" t="str">
        <f t="shared" si="1077"/>
        <v>CITY 4</v>
      </c>
      <c r="D23033">
        <v>4</v>
      </c>
      <c r="E23033">
        <v>30702</v>
      </c>
      <c r="F23033">
        <f t="shared" ca="1" si="1078"/>
        <v>41</v>
      </c>
      <c r="G23033">
        <v>83245680995</v>
      </c>
      <c r="H23033" s="5">
        <v>40569</v>
      </c>
      <c r="I23033">
        <v>4</v>
      </c>
      <c r="J23033" t="str">
        <f>_xlfn.XLOOKUP(Cleaned_All!I23033,Categories_raw!$A$1:$A$24,Categories_raw!$B$1:$B$24,,0)</f>
        <v>Bags</v>
      </c>
      <c r="K23033">
        <v>4</v>
      </c>
      <c r="L23033" t="str">
        <f>IF(I23033=1, _xlfn.XLOOKUP(K23033,Categories_raw!$C$2:$C$4,Categories_raw!$D$2:$D$4, "Not Found", 0),
 IF(I23033=2, _xlfn.XLOOKUP(K23033,Categories_raw!$C$5:$C$7, Categories_raw!$D$5:$D$7, "Not Found", 0),
 IF(I23033=3, _xlfn.XLOOKUP(K23033,Categories_raw!$C$8:$C$12, Categories_raw!$D$8:$D$12, "Not Found", 0),
 IF(I23033=4, _xlfn.XLOOKUP(K23033,Categories_raw!$C$13:$C$14, Categories_raw!$D$13:$D$14, "Not Found", 0),
 IF(I23033=5, _xlfn.XLOOKUP(K23033, Categories_raw!$C$15:$C$20, Categories_raw!$D$15:$D$20, "Not Found", 0),
 IF(I23033=6, _xlfn.XLOOKUP(K23033,Categories_raw!$C$21:$C$24, Categories_raw!$D$21:$D$24, "Not Found", 0),
 "Not Found"))))))</f>
        <v>Women</v>
      </c>
      <c r="M23033" t="str">
        <f t="shared" si="1079"/>
        <v>4 Products</v>
      </c>
      <c r="N23033">
        <v>4</v>
      </c>
      <c r="O23033" s="11">
        <v>1477</v>
      </c>
      <c r="P23033" s="11">
        <v>620.34</v>
      </c>
      <c r="Q23033" s="11">
        <v>6528.34</v>
      </c>
      <c r="R23033" t="s">
        <v>4031</v>
      </c>
    </row>
    <row r="23034" spans="1:18" x14ac:dyDescent="0.3">
      <c r="A23034">
        <v>268097</v>
      </c>
      <c r="B23034" t="str">
        <f>_xlfn.XLOOKUP(A23034,Customer_raw!$A$2:$A$5648,Customer_raw!$C$2:$C$5648,,0)</f>
        <v>F</v>
      </c>
      <c r="C23034" s="15" t="str">
        <f t="shared" si="1077"/>
        <v>CITY 7</v>
      </c>
      <c r="D23034">
        <v>7</v>
      </c>
      <c r="E23034">
        <v>33953</v>
      </c>
      <c r="F23034">
        <f t="shared" ca="1" si="1078"/>
        <v>33</v>
      </c>
      <c r="G23034">
        <v>90114483354</v>
      </c>
      <c r="H23034" s="5">
        <v>40574</v>
      </c>
      <c r="I23034">
        <v>5</v>
      </c>
      <c r="J23034" t="str">
        <f>_xlfn.XLOOKUP(Cleaned_All!I23034,Categories_raw!$A$1:$A$24,Categories_raw!$B$1:$B$24,,0)</f>
        <v>Books</v>
      </c>
      <c r="K23034">
        <v>10</v>
      </c>
      <c r="L23034" t="str">
        <f>IF(I23034=1, _xlfn.XLOOKUP(K23034,Categories_raw!$C$2:$C$4,Categories_raw!$D$2:$D$4, "Not Found", 0),
 IF(I23034=2, _xlfn.XLOOKUP(K23034,Categories_raw!$C$5:$C$7, Categories_raw!$D$5:$D$7, "Not Found", 0),
 IF(I23034=3, _xlfn.XLOOKUP(K23034,Categories_raw!$C$8:$C$12, Categories_raw!$D$8:$D$12, "Not Found", 0),
 IF(I23034=4, _xlfn.XLOOKUP(K23034,Categories_raw!$C$13:$C$14, Categories_raw!$D$13:$D$14, "Not Found", 0),
 IF(I23034=5, _xlfn.XLOOKUP(K23034, Categories_raw!$C$15:$C$20, Categories_raw!$D$15:$D$20, "Not Found", 0),
 IF(I23034=6, _xlfn.XLOOKUP(K23034,Categories_raw!$C$21:$C$24, Categories_raw!$D$21:$D$24, "Not Found", 0),
 "Not Found"))))))</f>
        <v>Non-Fiction</v>
      </c>
      <c r="M23034" t="str">
        <f t="shared" si="1079"/>
        <v>4 Products</v>
      </c>
      <c r="N23034">
        <v>4</v>
      </c>
      <c r="O23034" s="11">
        <v>1408</v>
      </c>
      <c r="P23034" s="11">
        <v>591.36</v>
      </c>
      <c r="Q23034" s="11">
        <v>6223.36</v>
      </c>
      <c r="R23034" t="s">
        <v>4031</v>
      </c>
    </row>
    <row r="23035" spans="1:18" x14ac:dyDescent="0.3">
      <c r="A23035">
        <v>268885</v>
      </c>
      <c r="B23035" t="str">
        <f>_xlfn.XLOOKUP(A23035,Customer_raw!$A$2:$A$5648,Customer_raw!$C$2:$C$5648,,0)</f>
        <v>F</v>
      </c>
      <c r="C23035" s="15" t="str">
        <f t="shared" si="1077"/>
        <v>CITY 6</v>
      </c>
      <c r="D23035">
        <v>6</v>
      </c>
      <c r="E23035">
        <v>32612</v>
      </c>
      <c r="F23035">
        <f t="shared" ca="1" si="1078"/>
        <v>36</v>
      </c>
      <c r="G23035">
        <v>32887353269</v>
      </c>
      <c r="H23035" s="5">
        <v>40576</v>
      </c>
      <c r="I23035">
        <v>1</v>
      </c>
      <c r="J23035" t="str">
        <f>_xlfn.XLOOKUP(Cleaned_All!I23035,Categories_raw!$A$1:$A$24,Categories_raw!$B$1:$B$24,,0)</f>
        <v>Clothing</v>
      </c>
      <c r="K23035">
        <v>3</v>
      </c>
      <c r="L23035" t="str">
        <f>IF(I23035=1, _xlfn.XLOOKUP(K23035,Categories_raw!$C$2:$C$4,Categories_raw!$D$2:$D$4, "Not Found", 0),
 IF(I23035=2, _xlfn.XLOOKUP(K23035,Categories_raw!$C$5:$C$7, Categories_raw!$D$5:$D$7, "Not Found", 0),
 IF(I23035=3, _xlfn.XLOOKUP(K23035,Categories_raw!$C$8:$C$12, Categories_raw!$D$8:$D$12, "Not Found", 0),
 IF(I23035=4, _xlfn.XLOOKUP(K23035,Categories_raw!$C$13:$C$14, Categories_raw!$D$13:$D$14, "Not Found", 0),
 IF(I23035=5, _xlfn.XLOOKUP(K23035, Categories_raw!$C$15:$C$20, Categories_raw!$D$15:$D$20, "Not Found", 0),
 IF(I23035=6, _xlfn.XLOOKUP(K23035,Categories_raw!$C$21:$C$24, Categories_raw!$D$21:$D$24, "Not Found", 0),
 "Not Found"))))))</f>
        <v>Kids</v>
      </c>
      <c r="M23035" t="str">
        <f t="shared" si="1079"/>
        <v>1 Products</v>
      </c>
      <c r="N23035">
        <v>1</v>
      </c>
      <c r="O23035" s="11">
        <v>276</v>
      </c>
      <c r="P23035" s="11">
        <v>28.98</v>
      </c>
      <c r="Q23035" s="11">
        <v>304.98</v>
      </c>
      <c r="R23035" t="s">
        <v>4040</v>
      </c>
    </row>
    <row r="23036" spans="1:18" x14ac:dyDescent="0.3">
      <c r="A23036">
        <v>275227</v>
      </c>
      <c r="B23036" t="str">
        <f>_xlfn.XLOOKUP(A23036,Customer_raw!$A$2:$A$5648,Customer_raw!$C$2:$C$5648,,0)</f>
        <v>M</v>
      </c>
      <c r="C23036" s="15" t="str">
        <f t="shared" si="1077"/>
        <v>CITY 4</v>
      </c>
      <c r="D23036">
        <v>4</v>
      </c>
      <c r="E23036">
        <v>32774</v>
      </c>
      <c r="F23036">
        <f t="shared" ca="1" si="1078"/>
        <v>36</v>
      </c>
      <c r="G23036">
        <v>28972634039</v>
      </c>
      <c r="H23036" s="5">
        <v>40575</v>
      </c>
      <c r="I23036">
        <v>3</v>
      </c>
      <c r="J23036" t="str">
        <f>_xlfn.XLOOKUP(Cleaned_All!I23036,Categories_raw!$A$1:$A$24,Categories_raw!$B$1:$B$24,,0)</f>
        <v>Electronics</v>
      </c>
      <c r="K23036">
        <v>9</v>
      </c>
      <c r="L23036" t="str">
        <f>IF(I23036=1, _xlfn.XLOOKUP(K23036,Categories_raw!$C$2:$C$4,Categories_raw!$D$2:$D$4, "Not Found", 0),
 IF(I23036=2, _xlfn.XLOOKUP(K23036,Categories_raw!$C$5:$C$7, Categories_raw!$D$5:$D$7, "Not Found", 0),
 IF(I23036=3, _xlfn.XLOOKUP(K23036,Categories_raw!$C$8:$C$12, Categories_raw!$D$8:$D$12, "Not Found", 0),
 IF(I23036=4, _xlfn.XLOOKUP(K23036,Categories_raw!$C$13:$C$14, Categories_raw!$D$13:$D$14, "Not Found", 0),
 IF(I23036=5, _xlfn.XLOOKUP(K23036, Categories_raw!$C$15:$C$20, Categories_raw!$D$15:$D$20, "Not Found", 0),
 IF(I23036=6, _xlfn.XLOOKUP(K23036,Categories_raw!$C$21:$C$24, Categories_raw!$D$21:$D$24, "Not Found", 0),
 "Not Found"))))))</f>
        <v>Cameras</v>
      </c>
      <c r="M23036" t="str">
        <f t="shared" si="1079"/>
        <v>1 Products</v>
      </c>
      <c r="N23036">
        <v>1</v>
      </c>
      <c r="O23036" s="11">
        <v>334</v>
      </c>
      <c r="P23036" s="11">
        <v>35.07</v>
      </c>
      <c r="Q23036" s="11">
        <v>369.07</v>
      </c>
      <c r="R23036" t="s">
        <v>4037</v>
      </c>
    </row>
    <row r="23037" spans="1:18" x14ac:dyDescent="0.3">
      <c r="A23037">
        <v>267094</v>
      </c>
      <c r="B23037" t="str">
        <f>_xlfn.XLOOKUP(A23037,Customer_raw!$A$2:$A$5648,Customer_raw!$C$2:$C$5648,,0)</f>
        <v>M</v>
      </c>
      <c r="C23037" s="15" t="str">
        <f t="shared" si="1077"/>
        <v>CITY 9</v>
      </c>
      <c r="D23037">
        <v>9</v>
      </c>
      <c r="E23037">
        <v>33932</v>
      </c>
      <c r="F23037">
        <f t="shared" ca="1" si="1078"/>
        <v>33</v>
      </c>
      <c r="G23037">
        <v>42161597232</v>
      </c>
      <c r="H23037" s="5">
        <v>40574</v>
      </c>
      <c r="I23037">
        <v>1</v>
      </c>
      <c r="J23037" t="str">
        <f>_xlfn.XLOOKUP(Cleaned_All!I23037,Categories_raw!$A$1:$A$24,Categories_raw!$B$1:$B$24,,0)</f>
        <v>Clothing</v>
      </c>
      <c r="K23037">
        <v>3</v>
      </c>
      <c r="L23037" t="str">
        <f>IF(I23037=1, _xlfn.XLOOKUP(K23037,Categories_raw!$C$2:$C$4,Categories_raw!$D$2:$D$4, "Not Found", 0),
 IF(I23037=2, _xlfn.XLOOKUP(K23037,Categories_raw!$C$5:$C$7, Categories_raw!$D$5:$D$7, "Not Found", 0),
 IF(I23037=3, _xlfn.XLOOKUP(K23037,Categories_raw!$C$8:$C$12, Categories_raw!$D$8:$D$12, "Not Found", 0),
 IF(I23037=4, _xlfn.XLOOKUP(K23037,Categories_raw!$C$13:$C$14, Categories_raw!$D$13:$D$14, "Not Found", 0),
 IF(I23037=5, _xlfn.XLOOKUP(K23037, Categories_raw!$C$15:$C$20, Categories_raw!$D$15:$D$20, "Not Found", 0),
 IF(I23037=6, _xlfn.XLOOKUP(K23037,Categories_raw!$C$21:$C$24, Categories_raw!$D$21:$D$24, "Not Found", 0),
 "Not Found"))))))</f>
        <v>Kids</v>
      </c>
      <c r="M23037" t="str">
        <f t="shared" si="1079"/>
        <v>3 Products</v>
      </c>
      <c r="N23037">
        <v>3</v>
      </c>
      <c r="O23037" s="11">
        <v>147</v>
      </c>
      <c r="P23037" s="11">
        <v>46.305</v>
      </c>
      <c r="Q23037" s="11">
        <v>487.30500000000001</v>
      </c>
      <c r="R23037" t="s">
        <v>4037</v>
      </c>
    </row>
    <row r="23038" spans="1:18" x14ac:dyDescent="0.3">
      <c r="A23038">
        <v>269160</v>
      </c>
      <c r="B23038" t="str">
        <f>_xlfn.XLOOKUP(A23038,Customer_raw!$A$2:$A$5648,Customer_raw!$C$2:$C$5648,,0)</f>
        <v>F</v>
      </c>
      <c r="C23038" s="15" t="str">
        <f t="shared" si="1077"/>
        <v>CITY 1</v>
      </c>
      <c r="D23038">
        <v>1</v>
      </c>
      <c r="E23038">
        <v>26322</v>
      </c>
      <c r="F23038">
        <f t="shared" ca="1" si="1078"/>
        <v>53</v>
      </c>
      <c r="G23038">
        <v>46821751538</v>
      </c>
      <c r="H23038" s="5">
        <v>40568</v>
      </c>
      <c r="I23038">
        <v>5</v>
      </c>
      <c r="J23038" t="str">
        <f>_xlfn.XLOOKUP(Cleaned_All!I23038,Categories_raw!$A$1:$A$24,Categories_raw!$B$1:$B$24,,0)</f>
        <v>Books</v>
      </c>
      <c r="K23038">
        <v>10</v>
      </c>
      <c r="L23038" t="str">
        <f>IF(I23038=1, _xlfn.XLOOKUP(K23038,Categories_raw!$C$2:$C$4,Categories_raw!$D$2:$D$4, "Not Found", 0),
 IF(I23038=2, _xlfn.XLOOKUP(K23038,Categories_raw!$C$5:$C$7, Categories_raw!$D$5:$D$7, "Not Found", 0),
 IF(I23038=3, _xlfn.XLOOKUP(K23038,Categories_raw!$C$8:$C$12, Categories_raw!$D$8:$D$12, "Not Found", 0),
 IF(I23038=4, _xlfn.XLOOKUP(K23038,Categories_raw!$C$13:$C$14, Categories_raw!$D$13:$D$14, "Not Found", 0),
 IF(I23038=5, _xlfn.XLOOKUP(K23038, Categories_raw!$C$15:$C$20, Categories_raw!$D$15:$D$20, "Not Found", 0),
 IF(I23038=6, _xlfn.XLOOKUP(K23038,Categories_raw!$C$21:$C$24, Categories_raw!$D$21:$D$24, "Not Found", 0),
 "Not Found"))))))</f>
        <v>Non-Fiction</v>
      </c>
      <c r="M23038" t="str">
        <f t="shared" si="1079"/>
        <v>5 Products</v>
      </c>
      <c r="N23038">
        <v>5</v>
      </c>
      <c r="O23038" s="11">
        <v>941</v>
      </c>
      <c r="P23038" s="11">
        <v>494.02499999999998</v>
      </c>
      <c r="Q23038" s="11">
        <v>5199.0249999999996</v>
      </c>
      <c r="R23038" t="s">
        <v>4034</v>
      </c>
    </row>
    <row r="23039" spans="1:18" x14ac:dyDescent="0.3">
      <c r="A23039">
        <v>267383</v>
      </c>
      <c r="B23039" t="str">
        <f>_xlfn.XLOOKUP(A23039,Customer_raw!$A$2:$A$5648,Customer_raw!$C$2:$C$5648,,0)</f>
        <v>M</v>
      </c>
      <c r="C23039" s="15" t="str">
        <f t="shared" si="1077"/>
        <v>CITY 10</v>
      </c>
      <c r="D23039">
        <v>10</v>
      </c>
      <c r="E23039">
        <v>30826</v>
      </c>
      <c r="F23039">
        <f t="shared" ca="1" si="1078"/>
        <v>41</v>
      </c>
      <c r="G23039">
        <v>9423947512</v>
      </c>
      <c r="H23039" s="5">
        <v>40568</v>
      </c>
      <c r="I23039">
        <v>5</v>
      </c>
      <c r="J23039" t="str">
        <f>_xlfn.XLOOKUP(Cleaned_All!I23039,Categories_raw!$A$1:$A$24,Categories_raw!$B$1:$B$24,,0)</f>
        <v>Books</v>
      </c>
      <c r="K23039">
        <v>3</v>
      </c>
      <c r="L23039" t="str">
        <f>IF(I23039=1, _xlfn.XLOOKUP(K23039,Categories_raw!$C$2:$C$4,Categories_raw!$D$2:$D$4, "Not Found", 0),
 IF(I23039=2, _xlfn.XLOOKUP(K23039,Categories_raw!$C$5:$C$7, Categories_raw!$D$5:$D$7, "Not Found", 0),
 IF(I23039=3, _xlfn.XLOOKUP(K23039,Categories_raw!$C$8:$C$12, Categories_raw!$D$8:$D$12, "Not Found", 0),
 IF(I23039=4, _xlfn.XLOOKUP(K23039,Categories_raw!$C$13:$C$14, Categories_raw!$D$13:$D$14, "Not Found", 0),
 IF(I23039=5, _xlfn.XLOOKUP(K23039, Categories_raw!$C$15:$C$20, Categories_raw!$D$15:$D$20, "Not Found", 0),
 IF(I23039=6, _xlfn.XLOOKUP(K23039,Categories_raw!$C$21:$C$24, Categories_raw!$D$21:$D$24, "Not Found", 0),
 "Not Found"))))))</f>
        <v>Comics</v>
      </c>
      <c r="M23039" t="str">
        <f t="shared" si="1079"/>
        <v>1 Products</v>
      </c>
      <c r="N23039">
        <v>1</v>
      </c>
      <c r="O23039" s="11">
        <v>333</v>
      </c>
      <c r="P23039" s="11">
        <v>34.965000000000003</v>
      </c>
      <c r="Q23039" s="11">
        <v>367.96499999999997</v>
      </c>
      <c r="R23039" t="s">
        <v>4031</v>
      </c>
    </row>
    <row r="23040" spans="1:18" x14ac:dyDescent="0.3">
      <c r="A23040">
        <v>274306</v>
      </c>
      <c r="B23040" t="str">
        <f>_xlfn.XLOOKUP(A23040,Customer_raw!$A$2:$A$5648,Customer_raw!$C$2:$C$5648,,0)</f>
        <v>M</v>
      </c>
      <c r="C23040" s="15" t="str">
        <f t="shared" si="1077"/>
        <v>CITY 2</v>
      </c>
      <c r="D23040">
        <v>2</v>
      </c>
      <c r="E23040">
        <v>32520</v>
      </c>
      <c r="F23040">
        <f t="shared" ca="1" si="1078"/>
        <v>36</v>
      </c>
      <c r="G23040">
        <v>61812307223</v>
      </c>
      <c r="H23040" s="5">
        <v>40568</v>
      </c>
      <c r="I23040">
        <v>4</v>
      </c>
      <c r="J23040" t="str">
        <f>_xlfn.XLOOKUP(Cleaned_All!I23040,Categories_raw!$A$1:$A$24,Categories_raw!$B$1:$B$24,,0)</f>
        <v>Bags</v>
      </c>
      <c r="K23040">
        <v>4</v>
      </c>
      <c r="L23040" t="str">
        <f>IF(I23040=1, _xlfn.XLOOKUP(K23040,Categories_raw!$C$2:$C$4,Categories_raw!$D$2:$D$4, "Not Found", 0),
 IF(I23040=2, _xlfn.XLOOKUP(K23040,Categories_raw!$C$5:$C$7, Categories_raw!$D$5:$D$7, "Not Found", 0),
 IF(I23040=3, _xlfn.XLOOKUP(K23040,Categories_raw!$C$8:$C$12, Categories_raw!$D$8:$D$12, "Not Found", 0),
 IF(I23040=4, _xlfn.XLOOKUP(K23040,Categories_raw!$C$13:$C$14, Categories_raw!$D$13:$D$14, "Not Found", 0),
 IF(I23040=5, _xlfn.XLOOKUP(K23040, Categories_raw!$C$15:$C$20, Categories_raw!$D$15:$D$20, "Not Found", 0),
 IF(I23040=6, _xlfn.XLOOKUP(K23040,Categories_raw!$C$21:$C$24, Categories_raw!$D$21:$D$24, "Not Found", 0),
 "Not Found"))))))</f>
        <v>Women</v>
      </c>
      <c r="M23040" t="str">
        <f t="shared" si="1079"/>
        <v>4 Products</v>
      </c>
      <c r="N23040">
        <v>4</v>
      </c>
      <c r="O23040" s="11">
        <v>1447</v>
      </c>
      <c r="P23040" s="11">
        <v>607.74</v>
      </c>
      <c r="Q23040" s="11">
        <v>6395.74</v>
      </c>
      <c r="R23040" t="s">
        <v>4031</v>
      </c>
    </row>
    <row r="23041" spans="1:18" x14ac:dyDescent="0.3">
      <c r="A23041">
        <v>270394</v>
      </c>
      <c r="B23041" t="str">
        <f>_xlfn.XLOOKUP(A23041,Customer_raw!$A$2:$A$5648,Customer_raw!$C$2:$C$5648,,0)</f>
        <v>F</v>
      </c>
      <c r="C23041" s="15" t="str">
        <f t="shared" si="1077"/>
        <v>CITY 9</v>
      </c>
      <c r="D23041">
        <v>9</v>
      </c>
      <c r="E23041">
        <v>28608</v>
      </c>
      <c r="F23041">
        <f t="shared" ca="1" si="1078"/>
        <v>47</v>
      </c>
      <c r="G23041">
        <v>62511551321</v>
      </c>
      <c r="H23041" s="5">
        <v>40568</v>
      </c>
      <c r="I23041">
        <v>2</v>
      </c>
      <c r="J23041" t="str">
        <f>_xlfn.XLOOKUP(Cleaned_All!I23041,Categories_raw!$A$1:$A$24,Categories_raw!$B$1:$B$24,,0)</f>
        <v>Footwear</v>
      </c>
      <c r="K23041">
        <v>3</v>
      </c>
      <c r="L23041" t="str">
        <f>IF(I23041=1, _xlfn.XLOOKUP(K23041,Categories_raw!$C$2:$C$4,Categories_raw!$D$2:$D$4, "Not Found", 0),
 IF(I23041=2, _xlfn.XLOOKUP(K23041,Categories_raw!$C$5:$C$7, Categories_raw!$D$5:$D$7, "Not Found", 0),
 IF(I23041=3, _xlfn.XLOOKUP(K23041,Categories_raw!$C$8:$C$12, Categories_raw!$D$8:$D$12, "Not Found", 0),
 IF(I23041=4, _xlfn.XLOOKUP(K23041,Categories_raw!$C$13:$C$14, Categories_raw!$D$13:$D$14, "Not Found", 0),
 IF(I23041=5, _xlfn.XLOOKUP(K23041, Categories_raw!$C$15:$C$20, Categories_raw!$D$15:$D$20, "Not Found", 0),
 IF(I23041=6, _xlfn.XLOOKUP(K23041,Categories_raw!$C$21:$C$24, Categories_raw!$D$21:$D$24, "Not Found", 0),
 "Not Found"))))))</f>
        <v>Women</v>
      </c>
      <c r="M23041" t="str">
        <f t="shared" si="1079"/>
        <v>5 Products</v>
      </c>
      <c r="N23041">
        <v>5</v>
      </c>
      <c r="O23041" s="11">
        <v>631</v>
      </c>
      <c r="P23041" s="11">
        <v>331.27499999999998</v>
      </c>
      <c r="Q23041" s="11">
        <v>3486.2750000000001</v>
      </c>
      <c r="R23041" t="s">
        <v>4040</v>
      </c>
    </row>
    <row r="23042" spans="1:18" x14ac:dyDescent="0.3">
      <c r="A23042">
        <v>271380</v>
      </c>
      <c r="B23042" t="str">
        <f>_xlfn.XLOOKUP(A23042,Customer_raw!$A$2:$A$5648,Customer_raw!$C$2:$C$5648,,0)</f>
        <v>F</v>
      </c>
      <c r="C23042" s="15" t="str">
        <f t="shared" ref="C23042:C23054" si="1080">"CITY "&amp;D23042</f>
        <v>CITY 7</v>
      </c>
      <c r="D23042">
        <v>7</v>
      </c>
      <c r="E23042">
        <v>28301</v>
      </c>
      <c r="F23042">
        <f t="shared" ref="F23042:F23054" ca="1" si="1081">YEAR(TODAY())-YEAR(E23042)</f>
        <v>48</v>
      </c>
      <c r="G23042">
        <v>19833039570</v>
      </c>
      <c r="H23042" s="5">
        <v>40568</v>
      </c>
      <c r="I23042">
        <v>2</v>
      </c>
      <c r="J23042" t="str">
        <f>_xlfn.XLOOKUP(Cleaned_All!I23042,Categories_raw!$A$1:$A$24,Categories_raw!$B$1:$B$24,,0)</f>
        <v>Footwear</v>
      </c>
      <c r="K23042">
        <v>3</v>
      </c>
      <c r="L23042" t="str">
        <f>IF(I23042=1, _xlfn.XLOOKUP(K23042,Categories_raw!$C$2:$C$4,Categories_raw!$D$2:$D$4, "Not Found", 0),
 IF(I23042=2, _xlfn.XLOOKUP(K23042,Categories_raw!$C$5:$C$7, Categories_raw!$D$5:$D$7, "Not Found", 0),
 IF(I23042=3, _xlfn.XLOOKUP(K23042,Categories_raw!$C$8:$C$12, Categories_raw!$D$8:$D$12, "Not Found", 0),
 IF(I23042=4, _xlfn.XLOOKUP(K23042,Categories_raw!$C$13:$C$14, Categories_raw!$D$13:$D$14, "Not Found", 0),
 IF(I23042=5, _xlfn.XLOOKUP(K23042, Categories_raw!$C$15:$C$20, Categories_raw!$D$15:$D$20, "Not Found", 0),
 IF(I23042=6, _xlfn.XLOOKUP(K23042,Categories_raw!$C$21:$C$24, Categories_raw!$D$21:$D$24, "Not Found", 0),
 "Not Found"))))))</f>
        <v>Women</v>
      </c>
      <c r="M23042" t="str">
        <f t="shared" ref="M23042:M23054" si="1082">ABS(N23042) &amp; " Products"</f>
        <v>4 Products</v>
      </c>
      <c r="N23042">
        <v>4</v>
      </c>
      <c r="O23042" s="11">
        <v>728</v>
      </c>
      <c r="P23042" s="11">
        <v>305.76</v>
      </c>
      <c r="Q23042" s="11">
        <v>3217.76</v>
      </c>
      <c r="R23042" t="s">
        <v>4037</v>
      </c>
    </row>
    <row r="23043" spans="1:18" x14ac:dyDescent="0.3">
      <c r="A23043">
        <v>272286</v>
      </c>
      <c r="B23043" t="str">
        <f>_xlfn.XLOOKUP(A23043,Customer_raw!$A$2:$A$5648,Customer_raw!$C$2:$C$5648,,0)</f>
        <v>M</v>
      </c>
      <c r="C23043" s="15" t="str">
        <f t="shared" si="1080"/>
        <v>CITY 8</v>
      </c>
      <c r="D23043">
        <v>8</v>
      </c>
      <c r="E23043">
        <v>30449</v>
      </c>
      <c r="F23043">
        <f t="shared" ca="1" si="1081"/>
        <v>42</v>
      </c>
      <c r="G23043">
        <v>39737254095</v>
      </c>
      <c r="H23043" s="5">
        <v>40568</v>
      </c>
      <c r="I23043">
        <v>6</v>
      </c>
      <c r="J23043" t="str">
        <f>_xlfn.XLOOKUP(Cleaned_All!I23043,Categories_raw!$A$1:$A$24,Categories_raw!$B$1:$B$24,,0)</f>
        <v>Home and kitchen</v>
      </c>
      <c r="K23043">
        <v>2</v>
      </c>
      <c r="L23043" t="str">
        <f>IF(I23043=1, _xlfn.XLOOKUP(K23043,Categories_raw!$C$2:$C$4,Categories_raw!$D$2:$D$4, "Not Found", 0),
 IF(I23043=2, _xlfn.XLOOKUP(K23043,Categories_raw!$C$5:$C$7, Categories_raw!$D$5:$D$7, "Not Found", 0),
 IF(I23043=3, _xlfn.XLOOKUP(K23043,Categories_raw!$C$8:$C$12, Categories_raw!$D$8:$D$12, "Not Found", 0),
 IF(I23043=4, _xlfn.XLOOKUP(K23043,Categories_raw!$C$13:$C$14, Categories_raw!$D$13:$D$14, "Not Found", 0),
 IF(I23043=5, _xlfn.XLOOKUP(K23043, Categories_raw!$C$15:$C$20, Categories_raw!$D$15:$D$20, "Not Found", 0),
 IF(I23043=6, _xlfn.XLOOKUP(K23043,Categories_raw!$C$21:$C$24, Categories_raw!$D$21:$D$24, "Not Found", 0),
 "Not Found"))))))</f>
        <v>Furnishing</v>
      </c>
      <c r="M23043" t="str">
        <f t="shared" si="1082"/>
        <v>5 Products</v>
      </c>
      <c r="N23043">
        <v>5</v>
      </c>
      <c r="O23043" s="11">
        <v>71</v>
      </c>
      <c r="P23043" s="11">
        <v>37.274999999999999</v>
      </c>
      <c r="Q23043" s="11">
        <v>392.27499999999998</v>
      </c>
      <c r="R23043" t="s">
        <v>4031</v>
      </c>
    </row>
    <row r="23044" spans="1:18" x14ac:dyDescent="0.3">
      <c r="A23044">
        <v>273010</v>
      </c>
      <c r="B23044" t="str">
        <f>_xlfn.XLOOKUP(A23044,Customer_raw!$A$2:$A$5648,Customer_raw!$C$2:$C$5648,,0)</f>
        <v>F</v>
      </c>
      <c r="C23044" s="15" t="str">
        <f t="shared" si="1080"/>
        <v>CITY 4</v>
      </c>
      <c r="D23044">
        <v>4</v>
      </c>
      <c r="E23044">
        <v>31265</v>
      </c>
      <c r="F23044">
        <f t="shared" ca="1" si="1081"/>
        <v>40</v>
      </c>
      <c r="G23044">
        <v>49584040240</v>
      </c>
      <c r="H23044" s="5">
        <v>40568</v>
      </c>
      <c r="I23044">
        <v>3</v>
      </c>
      <c r="J23044" t="str">
        <f>_xlfn.XLOOKUP(Cleaned_All!I23044,Categories_raw!$A$1:$A$24,Categories_raw!$B$1:$B$24,,0)</f>
        <v>Electronics</v>
      </c>
      <c r="K23044">
        <v>5</v>
      </c>
      <c r="L23044" t="str">
        <f>IF(I23044=1, _xlfn.XLOOKUP(K23044,Categories_raw!$C$2:$C$4,Categories_raw!$D$2:$D$4, "Not Found", 0),
 IF(I23044=2, _xlfn.XLOOKUP(K23044,Categories_raw!$C$5:$C$7, Categories_raw!$D$5:$D$7, "Not Found", 0),
 IF(I23044=3, _xlfn.XLOOKUP(K23044,Categories_raw!$C$8:$C$12, Categories_raw!$D$8:$D$12, "Not Found", 0),
 IF(I23044=4, _xlfn.XLOOKUP(K23044,Categories_raw!$C$13:$C$14, Categories_raw!$D$13:$D$14, "Not Found", 0),
 IF(I23044=5, _xlfn.XLOOKUP(K23044, Categories_raw!$C$15:$C$20, Categories_raw!$D$15:$D$20, "Not Found", 0),
 IF(I23044=6, _xlfn.XLOOKUP(K23044,Categories_raw!$C$21:$C$24, Categories_raw!$D$21:$D$24, "Not Found", 0),
 "Not Found"))))))</f>
        <v>Computers</v>
      </c>
      <c r="M23044" t="str">
        <f t="shared" si="1082"/>
        <v>2 Products</v>
      </c>
      <c r="N23044">
        <v>2</v>
      </c>
      <c r="O23044" s="11">
        <v>276</v>
      </c>
      <c r="P23044" s="11">
        <v>57.96</v>
      </c>
      <c r="Q23044" s="11">
        <v>609.96</v>
      </c>
      <c r="R23044" t="s">
        <v>4031</v>
      </c>
    </row>
    <row r="23045" spans="1:18" x14ac:dyDescent="0.3">
      <c r="A23045">
        <v>271982</v>
      </c>
      <c r="B23045" t="str">
        <f>_xlfn.XLOOKUP(A23045,Customer_raw!$A$2:$A$5648,Customer_raw!$C$2:$C$5648,,0)</f>
        <v>M</v>
      </c>
      <c r="C23045" s="15" t="str">
        <f t="shared" si="1080"/>
        <v>CITY 8</v>
      </c>
      <c r="D23045">
        <v>8</v>
      </c>
      <c r="E23045">
        <v>27982</v>
      </c>
      <c r="F23045">
        <f t="shared" ca="1" si="1081"/>
        <v>49</v>
      </c>
      <c r="G23045">
        <v>49882891062</v>
      </c>
      <c r="H23045" s="5">
        <v>40568</v>
      </c>
      <c r="I23045">
        <v>5</v>
      </c>
      <c r="J23045" t="str">
        <f>_xlfn.XLOOKUP(Cleaned_All!I23045,Categories_raw!$A$1:$A$24,Categories_raw!$B$1:$B$24,,0)</f>
        <v>Books</v>
      </c>
      <c r="K23045">
        <v>10</v>
      </c>
      <c r="L23045" t="str">
        <f>IF(I23045=1, _xlfn.XLOOKUP(K23045,Categories_raw!$C$2:$C$4,Categories_raw!$D$2:$D$4, "Not Found", 0),
 IF(I23045=2, _xlfn.XLOOKUP(K23045,Categories_raw!$C$5:$C$7, Categories_raw!$D$5:$D$7, "Not Found", 0),
 IF(I23045=3, _xlfn.XLOOKUP(K23045,Categories_raw!$C$8:$C$12, Categories_raw!$D$8:$D$12, "Not Found", 0),
 IF(I23045=4, _xlfn.XLOOKUP(K23045,Categories_raw!$C$13:$C$14, Categories_raw!$D$13:$D$14, "Not Found", 0),
 IF(I23045=5, _xlfn.XLOOKUP(K23045, Categories_raw!$C$15:$C$20, Categories_raw!$D$15:$D$20, "Not Found", 0),
 IF(I23045=6, _xlfn.XLOOKUP(K23045,Categories_raw!$C$21:$C$24, Categories_raw!$D$21:$D$24, "Not Found", 0),
 "Not Found"))))))</f>
        <v>Non-Fiction</v>
      </c>
      <c r="M23045" t="str">
        <f t="shared" si="1082"/>
        <v>4 Products</v>
      </c>
      <c r="N23045">
        <v>4</v>
      </c>
      <c r="O23045" s="11">
        <v>1330</v>
      </c>
      <c r="P23045" s="11">
        <v>558.6</v>
      </c>
      <c r="Q23045" s="11">
        <v>5878.6</v>
      </c>
      <c r="R23045" t="s">
        <v>4031</v>
      </c>
    </row>
    <row r="23046" spans="1:18" x14ac:dyDescent="0.3">
      <c r="A23046">
        <v>273982</v>
      </c>
      <c r="B23046" t="str">
        <f>_xlfn.XLOOKUP(A23046,Customer_raw!$A$2:$A$5648,Customer_raw!$C$2:$C$5648,,0)</f>
        <v>M</v>
      </c>
      <c r="C23046" s="15" t="str">
        <f t="shared" si="1080"/>
        <v>CITY 4</v>
      </c>
      <c r="D23046">
        <v>4</v>
      </c>
      <c r="E23046">
        <v>33523</v>
      </c>
      <c r="F23046">
        <f t="shared" ca="1" si="1081"/>
        <v>34</v>
      </c>
      <c r="G23046">
        <v>14787475597</v>
      </c>
      <c r="H23046" s="5">
        <v>40568</v>
      </c>
      <c r="I23046">
        <v>3</v>
      </c>
      <c r="J23046" t="str">
        <f>_xlfn.XLOOKUP(Cleaned_All!I23046,Categories_raw!$A$1:$A$24,Categories_raw!$B$1:$B$24,,0)</f>
        <v>Electronics</v>
      </c>
      <c r="K23046">
        <v>4</v>
      </c>
      <c r="L23046" t="str">
        <f>IF(I23046=1, _xlfn.XLOOKUP(K23046,Categories_raw!$C$2:$C$4,Categories_raw!$D$2:$D$4, "Not Found", 0),
 IF(I23046=2, _xlfn.XLOOKUP(K23046,Categories_raw!$C$5:$C$7, Categories_raw!$D$5:$D$7, "Not Found", 0),
 IF(I23046=3, _xlfn.XLOOKUP(K23046,Categories_raw!$C$8:$C$12, Categories_raw!$D$8:$D$12, "Not Found", 0),
 IF(I23046=4, _xlfn.XLOOKUP(K23046,Categories_raw!$C$13:$C$14, Categories_raw!$D$13:$D$14, "Not Found", 0),
 IF(I23046=5, _xlfn.XLOOKUP(K23046, Categories_raw!$C$15:$C$20, Categories_raw!$D$15:$D$20, "Not Found", 0),
 IF(I23046=6, _xlfn.XLOOKUP(K23046,Categories_raw!$C$21:$C$24, Categories_raw!$D$21:$D$24, "Not Found", 0),
 "Not Found"))))))</f>
        <v>Mobiles</v>
      </c>
      <c r="M23046" t="str">
        <f t="shared" si="1082"/>
        <v>5 Products</v>
      </c>
      <c r="N23046">
        <v>5</v>
      </c>
      <c r="O23046" s="11">
        <v>969</v>
      </c>
      <c r="P23046" s="11">
        <v>508.72500000000002</v>
      </c>
      <c r="Q23046" s="11">
        <v>5353.7250000000004</v>
      </c>
      <c r="R23046" t="s">
        <v>4031</v>
      </c>
    </row>
    <row r="23047" spans="1:18" x14ac:dyDescent="0.3">
      <c r="A23047">
        <v>273031</v>
      </c>
      <c r="B23047" t="str">
        <f>_xlfn.XLOOKUP(A23047,Customer_raw!$A$2:$A$5648,Customer_raw!$C$2:$C$5648,,0)</f>
        <v>F</v>
      </c>
      <c r="C23047" s="15" t="str">
        <f t="shared" si="1080"/>
        <v>CITY 8</v>
      </c>
      <c r="D23047">
        <v>8</v>
      </c>
      <c r="E23047">
        <v>29237</v>
      </c>
      <c r="F23047">
        <f t="shared" ca="1" si="1081"/>
        <v>45</v>
      </c>
      <c r="G23047">
        <v>50691119572</v>
      </c>
      <c r="H23047" s="5">
        <v>40568</v>
      </c>
      <c r="I23047">
        <v>5</v>
      </c>
      <c r="J23047" t="str">
        <f>_xlfn.XLOOKUP(Cleaned_All!I23047,Categories_raw!$A$1:$A$24,Categories_raw!$B$1:$B$24,,0)</f>
        <v>Books</v>
      </c>
      <c r="K23047">
        <v>6</v>
      </c>
      <c r="L23047" t="str">
        <f>IF(I23047=1, _xlfn.XLOOKUP(K23047,Categories_raw!$C$2:$C$4,Categories_raw!$D$2:$D$4, "Not Found", 0),
 IF(I23047=2, _xlfn.XLOOKUP(K23047,Categories_raw!$C$5:$C$7, Categories_raw!$D$5:$D$7, "Not Found", 0),
 IF(I23047=3, _xlfn.XLOOKUP(K23047,Categories_raw!$C$8:$C$12, Categories_raw!$D$8:$D$12, "Not Found", 0),
 IF(I23047=4, _xlfn.XLOOKUP(K23047,Categories_raw!$C$13:$C$14, Categories_raw!$D$13:$D$14, "Not Found", 0),
 IF(I23047=5, _xlfn.XLOOKUP(K23047, Categories_raw!$C$15:$C$20, Categories_raw!$D$15:$D$20, "Not Found", 0),
 IF(I23047=6, _xlfn.XLOOKUP(K23047,Categories_raw!$C$21:$C$24, Categories_raw!$D$21:$D$24, "Not Found", 0),
 "Not Found"))))))</f>
        <v>DIY</v>
      </c>
      <c r="M23047" t="str">
        <f t="shared" si="1082"/>
        <v>1 Products</v>
      </c>
      <c r="N23047">
        <v>1</v>
      </c>
      <c r="O23047" s="11">
        <v>1148</v>
      </c>
      <c r="P23047" s="11">
        <v>120.54</v>
      </c>
      <c r="Q23047" s="11">
        <v>1268.54</v>
      </c>
      <c r="R23047" t="s">
        <v>4034</v>
      </c>
    </row>
    <row r="23048" spans="1:18" x14ac:dyDescent="0.3">
      <c r="A23048">
        <v>272049</v>
      </c>
      <c r="B23048" t="str">
        <f>_xlfn.XLOOKUP(A23048,Customer_raw!$A$2:$A$5648,Customer_raw!$C$2:$C$5648,,0)</f>
        <v>F</v>
      </c>
      <c r="C23048" s="15" t="str">
        <f t="shared" si="1080"/>
        <v>CITY 6</v>
      </c>
      <c r="D23048">
        <v>6</v>
      </c>
      <c r="E23048">
        <v>27573</v>
      </c>
      <c r="F23048">
        <f t="shared" ca="1" si="1081"/>
        <v>50</v>
      </c>
      <c r="G23048">
        <v>40893803228</v>
      </c>
      <c r="H23048" s="5">
        <v>40568</v>
      </c>
      <c r="I23048">
        <v>6</v>
      </c>
      <c r="J23048" t="str">
        <f>_xlfn.XLOOKUP(Cleaned_All!I23048,Categories_raw!$A$1:$A$24,Categories_raw!$B$1:$B$24,,0)</f>
        <v>Home and kitchen</v>
      </c>
      <c r="K23048">
        <v>11</v>
      </c>
      <c r="L23048" t="str">
        <f>IF(I23048=1, _xlfn.XLOOKUP(K23048,Categories_raw!$C$2:$C$4,Categories_raw!$D$2:$D$4, "Not Found", 0),
 IF(I23048=2, _xlfn.XLOOKUP(K23048,Categories_raw!$C$5:$C$7, Categories_raw!$D$5:$D$7, "Not Found", 0),
 IF(I23048=3, _xlfn.XLOOKUP(K23048,Categories_raw!$C$8:$C$12, Categories_raw!$D$8:$D$12, "Not Found", 0),
 IF(I23048=4, _xlfn.XLOOKUP(K23048,Categories_raw!$C$13:$C$14, Categories_raw!$D$13:$D$14, "Not Found", 0),
 IF(I23048=5, _xlfn.XLOOKUP(K23048, Categories_raw!$C$15:$C$20, Categories_raw!$D$15:$D$20, "Not Found", 0),
 IF(I23048=6, _xlfn.XLOOKUP(K23048,Categories_raw!$C$21:$C$24, Categories_raw!$D$21:$D$24, "Not Found", 0),
 "Not Found"))))))</f>
        <v>Bath</v>
      </c>
      <c r="M23048" t="str">
        <f t="shared" si="1082"/>
        <v>3 Products</v>
      </c>
      <c r="N23048">
        <v>3</v>
      </c>
      <c r="O23048" s="11">
        <v>1077</v>
      </c>
      <c r="P23048" s="11">
        <v>339.255</v>
      </c>
      <c r="Q23048" s="11">
        <v>3570.2550000000001</v>
      </c>
      <c r="R23048" t="s">
        <v>4031</v>
      </c>
    </row>
    <row r="23049" spans="1:18" x14ac:dyDescent="0.3">
      <c r="A23049">
        <v>266866</v>
      </c>
      <c r="B23049" t="str">
        <f>_xlfn.XLOOKUP(A23049,Customer_raw!$A$2:$A$5648,Customer_raw!$C$2:$C$5648,,0)</f>
        <v>M</v>
      </c>
      <c r="C23049" s="15" t="str">
        <f t="shared" si="1080"/>
        <v>CITY 4</v>
      </c>
      <c r="D23049">
        <v>4</v>
      </c>
      <c r="E23049">
        <v>27137</v>
      </c>
      <c r="F23049">
        <f t="shared" ca="1" si="1081"/>
        <v>51</v>
      </c>
      <c r="G23049">
        <v>30856003613</v>
      </c>
      <c r="H23049" s="5">
        <v>40568</v>
      </c>
      <c r="I23049">
        <v>2</v>
      </c>
      <c r="J23049" t="str">
        <f>_xlfn.XLOOKUP(Cleaned_All!I23049,Categories_raw!$A$1:$A$24,Categories_raw!$B$1:$B$24,,0)</f>
        <v>Footwear</v>
      </c>
      <c r="K23049">
        <v>4</v>
      </c>
      <c r="L23049" t="str">
        <f>IF(I23049=1, _xlfn.XLOOKUP(K23049,Categories_raw!$C$2:$C$4,Categories_raw!$D$2:$D$4, "Not Found", 0),
 IF(I23049=2, _xlfn.XLOOKUP(K23049,Categories_raw!$C$5:$C$7, Categories_raw!$D$5:$D$7, "Not Found", 0),
 IF(I23049=3, _xlfn.XLOOKUP(K23049,Categories_raw!$C$8:$C$12, Categories_raw!$D$8:$D$12, "Not Found", 0),
 IF(I23049=4, _xlfn.XLOOKUP(K23049,Categories_raw!$C$13:$C$14, Categories_raw!$D$13:$D$14, "Not Found", 0),
 IF(I23049=5, _xlfn.XLOOKUP(K23049, Categories_raw!$C$15:$C$20, Categories_raw!$D$15:$D$20, "Not Found", 0),
 IF(I23049=6, _xlfn.XLOOKUP(K23049,Categories_raw!$C$21:$C$24, Categories_raw!$D$21:$D$24, "Not Found", 0),
 "Not Found"))))))</f>
        <v>Kids</v>
      </c>
      <c r="M23049" t="str">
        <f t="shared" si="1082"/>
        <v>2 Products</v>
      </c>
      <c r="N23049">
        <v>2</v>
      </c>
      <c r="O23049" s="11">
        <v>444</v>
      </c>
      <c r="P23049" s="11">
        <v>93.24</v>
      </c>
      <c r="Q23049" s="11">
        <v>981.24</v>
      </c>
      <c r="R23049" t="s">
        <v>4034</v>
      </c>
    </row>
    <row r="23050" spans="1:18" x14ac:dyDescent="0.3">
      <c r="A23050">
        <v>274550</v>
      </c>
      <c r="B23050" t="str">
        <f>_xlfn.XLOOKUP(A23050,Customer_raw!$A$2:$A$5648,Customer_raw!$C$2:$C$5648,,0)</f>
        <v>M</v>
      </c>
      <c r="C23050" s="15" t="str">
        <f t="shared" si="1080"/>
        <v>CITY 7</v>
      </c>
      <c r="D23050">
        <v>7</v>
      </c>
      <c r="E23050">
        <v>26350</v>
      </c>
      <c r="F23050">
        <f t="shared" ca="1" si="1081"/>
        <v>53</v>
      </c>
      <c r="G23050">
        <v>94340757522</v>
      </c>
      <c r="H23050" s="5">
        <v>40568</v>
      </c>
      <c r="I23050">
        <v>5</v>
      </c>
      <c r="J23050" t="str">
        <f>_xlfn.XLOOKUP(Cleaned_All!I23050,Categories_raw!$A$1:$A$24,Categories_raw!$B$1:$B$24,,0)</f>
        <v>Books</v>
      </c>
      <c r="K23050">
        <v>12</v>
      </c>
      <c r="L23050" t="str">
        <f>IF(I23050=1, _xlfn.XLOOKUP(K23050,Categories_raw!$C$2:$C$4,Categories_raw!$D$2:$D$4, "Not Found", 0),
 IF(I23050=2, _xlfn.XLOOKUP(K23050,Categories_raw!$C$5:$C$7, Categories_raw!$D$5:$D$7, "Not Found", 0),
 IF(I23050=3, _xlfn.XLOOKUP(K23050,Categories_raw!$C$8:$C$12, Categories_raw!$D$8:$D$12, "Not Found", 0),
 IF(I23050=4, _xlfn.XLOOKUP(K23050,Categories_raw!$C$13:$C$14, Categories_raw!$D$13:$D$14, "Not Found", 0),
 IF(I23050=5, _xlfn.XLOOKUP(K23050, Categories_raw!$C$15:$C$20, Categories_raw!$D$15:$D$20, "Not Found", 0),
 IF(I23050=6, _xlfn.XLOOKUP(K23050,Categories_raw!$C$21:$C$24, Categories_raw!$D$21:$D$24, "Not Found", 0),
 "Not Found"))))))</f>
        <v>Academic</v>
      </c>
      <c r="M23050" t="str">
        <f t="shared" si="1082"/>
        <v>1 Products</v>
      </c>
      <c r="N23050">
        <v>1</v>
      </c>
      <c r="O23050" s="11">
        <v>1264</v>
      </c>
      <c r="P23050" s="11">
        <v>132.72</v>
      </c>
      <c r="Q23050" s="11">
        <v>1396.72</v>
      </c>
      <c r="R23050" t="s">
        <v>4031</v>
      </c>
    </row>
    <row r="23051" spans="1:18" x14ac:dyDescent="0.3">
      <c r="A23051">
        <v>270022</v>
      </c>
      <c r="B23051" t="str">
        <f>_xlfn.XLOOKUP(A23051,Customer_raw!$A$2:$A$5648,Customer_raw!$C$2:$C$5648,,0)</f>
        <v>M</v>
      </c>
      <c r="C23051" s="15" t="str">
        <f t="shared" si="1080"/>
        <v>CITY 9</v>
      </c>
      <c r="D23051">
        <v>9</v>
      </c>
      <c r="E23051">
        <v>30799</v>
      </c>
      <c r="F23051">
        <f t="shared" ca="1" si="1081"/>
        <v>41</v>
      </c>
      <c r="G23051">
        <v>89780862956</v>
      </c>
      <c r="H23051" s="5">
        <v>40568</v>
      </c>
      <c r="I23051">
        <v>1</v>
      </c>
      <c r="J23051" t="str">
        <f>_xlfn.XLOOKUP(Cleaned_All!I23051,Categories_raw!$A$1:$A$24,Categories_raw!$B$1:$B$24,,0)</f>
        <v>Clothing</v>
      </c>
      <c r="K23051">
        <v>4</v>
      </c>
      <c r="L23051" t="str">
        <f>IF(I23051=1, _xlfn.XLOOKUP(K23051,Categories_raw!$C$2:$C$4,Categories_raw!$D$2:$D$4, "Not Found", 0),
 IF(I23051=2, _xlfn.XLOOKUP(K23051,Categories_raw!$C$5:$C$7, Categories_raw!$D$5:$D$7, "Not Found", 0),
 IF(I23051=3, _xlfn.XLOOKUP(K23051,Categories_raw!$C$8:$C$12, Categories_raw!$D$8:$D$12, "Not Found", 0),
 IF(I23051=4, _xlfn.XLOOKUP(K23051,Categories_raw!$C$13:$C$14, Categories_raw!$D$13:$D$14, "Not Found", 0),
 IF(I23051=5, _xlfn.XLOOKUP(K23051, Categories_raw!$C$15:$C$20, Categories_raw!$D$15:$D$20, "Not Found", 0),
 IF(I23051=6, _xlfn.XLOOKUP(K23051,Categories_raw!$C$21:$C$24, Categories_raw!$D$21:$D$24, "Not Found", 0),
 "Not Found"))))))</f>
        <v>Mens</v>
      </c>
      <c r="M23051" t="str">
        <f t="shared" si="1082"/>
        <v>1 Products</v>
      </c>
      <c r="N23051">
        <v>1</v>
      </c>
      <c r="O23051" s="11">
        <v>677</v>
      </c>
      <c r="P23051" s="11">
        <v>71.084999999999994</v>
      </c>
      <c r="Q23051" s="11">
        <v>748.08500000000004</v>
      </c>
      <c r="R23051" t="s">
        <v>4031</v>
      </c>
    </row>
    <row r="23052" spans="1:18" x14ac:dyDescent="0.3">
      <c r="A23052">
        <v>271020</v>
      </c>
      <c r="B23052" t="str">
        <f>_xlfn.XLOOKUP(A23052,Customer_raw!$A$2:$A$5648,Customer_raw!$C$2:$C$5648,,0)</f>
        <v>M</v>
      </c>
      <c r="C23052" s="15" t="str">
        <f t="shared" si="1080"/>
        <v>CITY 8</v>
      </c>
      <c r="D23052">
        <v>8</v>
      </c>
      <c r="E23052">
        <v>27931</v>
      </c>
      <c r="F23052">
        <f t="shared" ca="1" si="1081"/>
        <v>49</v>
      </c>
      <c r="G23052">
        <v>85115299378</v>
      </c>
      <c r="H23052" s="5">
        <v>40568</v>
      </c>
      <c r="I23052">
        <v>6</v>
      </c>
      <c r="J23052" t="str">
        <f>_xlfn.XLOOKUP(Cleaned_All!I23052,Categories_raw!$A$1:$A$24,Categories_raw!$B$1:$B$24,,0)</f>
        <v>Home and kitchen</v>
      </c>
      <c r="K23052">
        <v>2</v>
      </c>
      <c r="L23052" t="str">
        <f>IF(I23052=1, _xlfn.XLOOKUP(K23052,Categories_raw!$C$2:$C$4,Categories_raw!$D$2:$D$4, "Not Found", 0),
 IF(I23052=2, _xlfn.XLOOKUP(K23052,Categories_raw!$C$5:$C$7, Categories_raw!$D$5:$D$7, "Not Found", 0),
 IF(I23052=3, _xlfn.XLOOKUP(K23052,Categories_raw!$C$8:$C$12, Categories_raw!$D$8:$D$12, "Not Found", 0),
 IF(I23052=4, _xlfn.XLOOKUP(K23052,Categories_raw!$C$13:$C$14, Categories_raw!$D$13:$D$14, "Not Found", 0),
 IF(I23052=5, _xlfn.XLOOKUP(K23052, Categories_raw!$C$15:$C$20, Categories_raw!$D$15:$D$20, "Not Found", 0),
 IF(I23052=6, _xlfn.XLOOKUP(K23052,Categories_raw!$C$21:$C$24, Categories_raw!$D$21:$D$24, "Not Found", 0),
 "Not Found"))))))</f>
        <v>Furnishing</v>
      </c>
      <c r="M23052" t="str">
        <f t="shared" si="1082"/>
        <v>4 Products</v>
      </c>
      <c r="N23052">
        <v>4</v>
      </c>
      <c r="O23052" s="11">
        <v>1052</v>
      </c>
      <c r="P23052" s="11">
        <v>441.84</v>
      </c>
      <c r="Q23052" s="11">
        <v>4649.84</v>
      </c>
      <c r="R23052" t="s">
        <v>4037</v>
      </c>
    </row>
    <row r="23053" spans="1:18" x14ac:dyDescent="0.3">
      <c r="A23053">
        <v>270911</v>
      </c>
      <c r="B23053" t="str">
        <f>_xlfn.XLOOKUP(A23053,Customer_raw!$A$2:$A$5648,Customer_raw!$C$2:$C$5648,,0)</f>
        <v>M</v>
      </c>
      <c r="C23053" s="15" t="str">
        <f t="shared" si="1080"/>
        <v>CITY 2</v>
      </c>
      <c r="D23053">
        <v>2</v>
      </c>
      <c r="E23053">
        <v>25710</v>
      </c>
      <c r="F23053">
        <f t="shared" ca="1" si="1081"/>
        <v>55</v>
      </c>
      <c r="G23053">
        <v>72870271171</v>
      </c>
      <c r="H23053" s="5">
        <v>40574</v>
      </c>
      <c r="I23053">
        <v>5</v>
      </c>
      <c r="J23053" t="str">
        <f>_xlfn.XLOOKUP(Cleaned_All!I23053,Categories_raw!$A$1:$A$24,Categories_raw!$B$1:$B$24,,0)</f>
        <v>Books</v>
      </c>
      <c r="K23053">
        <v>11</v>
      </c>
      <c r="L23053" t="str">
        <f>IF(I23053=1, _xlfn.XLOOKUP(K23053,Categories_raw!$C$2:$C$4,Categories_raw!$D$2:$D$4, "Not Found", 0),
 IF(I23053=2, _xlfn.XLOOKUP(K23053,Categories_raw!$C$5:$C$7, Categories_raw!$D$5:$D$7, "Not Found", 0),
 IF(I23053=3, _xlfn.XLOOKUP(K23053,Categories_raw!$C$8:$C$12, Categories_raw!$D$8:$D$12, "Not Found", 0),
 IF(I23053=4, _xlfn.XLOOKUP(K23053,Categories_raw!$C$13:$C$14, Categories_raw!$D$13:$D$14, "Not Found", 0),
 IF(I23053=5, _xlfn.XLOOKUP(K23053, Categories_raw!$C$15:$C$20, Categories_raw!$D$15:$D$20, "Not Found", 0),
 IF(I23053=6, _xlfn.XLOOKUP(K23053,Categories_raw!$C$21:$C$24, Categories_raw!$D$21:$D$24, "Not Found", 0),
 "Not Found"))))))</f>
        <v>Children</v>
      </c>
      <c r="M23053" t="str">
        <f t="shared" si="1082"/>
        <v>3 Products</v>
      </c>
      <c r="N23053">
        <v>3</v>
      </c>
      <c r="O23053" s="11">
        <v>1142</v>
      </c>
      <c r="P23053" s="11">
        <v>359.73</v>
      </c>
      <c r="Q23053" s="11">
        <v>3785.73</v>
      </c>
      <c r="R23053" t="s">
        <v>4034</v>
      </c>
    </row>
    <row r="23054" spans="1:18" x14ac:dyDescent="0.3">
      <c r="A23054">
        <v>271961</v>
      </c>
      <c r="B23054" t="str">
        <f>_xlfn.XLOOKUP(A23054,Customer_raw!$A$2:$A$5648,Customer_raw!$C$2:$C$5648,,0)</f>
        <v>M</v>
      </c>
      <c r="C23054" s="15" t="str">
        <f t="shared" si="1080"/>
        <v>CITY 1</v>
      </c>
      <c r="D23054">
        <v>1</v>
      </c>
      <c r="E23054">
        <v>29966</v>
      </c>
      <c r="F23054">
        <f t="shared" ca="1" si="1081"/>
        <v>43</v>
      </c>
      <c r="G23054">
        <v>77960931771</v>
      </c>
      <c r="H23054" s="5">
        <v>40568</v>
      </c>
      <c r="I23054">
        <v>5</v>
      </c>
      <c r="J23054" t="str">
        <f>_xlfn.XLOOKUP(Cleaned_All!I23054,Categories_raw!$A$1:$A$24,Categories_raw!$B$1:$B$24,,0)</f>
        <v>Books</v>
      </c>
      <c r="K23054">
        <v>11</v>
      </c>
      <c r="L23054" t="str">
        <f>IF(I23054=1, _xlfn.XLOOKUP(K23054,Categories_raw!$C$2:$C$4,Categories_raw!$D$2:$D$4, "Not Found", 0),
 IF(I23054=2, _xlfn.XLOOKUP(K23054,Categories_raw!$C$5:$C$7, Categories_raw!$D$5:$D$7, "Not Found", 0),
 IF(I23054=3, _xlfn.XLOOKUP(K23054,Categories_raw!$C$8:$C$12, Categories_raw!$D$8:$D$12, "Not Found", 0),
 IF(I23054=4, _xlfn.XLOOKUP(K23054,Categories_raw!$C$13:$C$14, Categories_raw!$D$13:$D$14, "Not Found", 0),
 IF(I23054=5, _xlfn.XLOOKUP(K23054, Categories_raw!$C$15:$C$20, Categories_raw!$D$15:$D$20, "Not Found", 0),
 IF(I23054=6, _xlfn.XLOOKUP(K23054,Categories_raw!$C$21:$C$24, Categories_raw!$D$21:$D$24, "Not Found", 0),
 "Not Found"))))))</f>
        <v>Children</v>
      </c>
      <c r="M23054" t="str">
        <f t="shared" si="1082"/>
        <v>1 Products</v>
      </c>
      <c r="N23054">
        <v>1</v>
      </c>
      <c r="O23054" s="11">
        <v>447</v>
      </c>
      <c r="P23054" s="11">
        <v>46.935000000000002</v>
      </c>
      <c r="Q23054" s="11">
        <v>493.935</v>
      </c>
      <c r="R23054" t="s">
        <v>403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C972A-B472-4F4F-AF29-68A04E03E3FD}">
  <dimension ref="A1:F31"/>
  <sheetViews>
    <sheetView topLeftCell="A7" workbookViewId="0">
      <selection activeCell="AC1" sqref="AC1"/>
    </sheetView>
  </sheetViews>
  <sheetFormatPr defaultRowHeight="14.4" x14ac:dyDescent="0.3"/>
  <cols>
    <col min="1" max="1" width="20.6640625" bestFit="1" customWidth="1"/>
    <col min="2" max="3" width="20.109375" bestFit="1" customWidth="1"/>
    <col min="4" max="4" width="12.44140625" bestFit="1" customWidth="1"/>
    <col min="5" max="6" width="18.109375" bestFit="1" customWidth="1"/>
    <col min="7" max="27" width="12.6640625" bestFit="1" customWidth="1"/>
    <col min="28" max="28" width="13.77734375" bestFit="1" customWidth="1"/>
    <col min="29" max="29" width="13.21875" bestFit="1" customWidth="1"/>
    <col min="30" max="30" width="17.77734375" bestFit="1" customWidth="1"/>
    <col min="31" max="33" width="12.6640625" bestFit="1" customWidth="1"/>
    <col min="34" max="34" width="20.6640625" bestFit="1" customWidth="1"/>
    <col min="35" max="35" width="13.77734375" bestFit="1" customWidth="1"/>
    <col min="36" max="39" width="11.109375" bestFit="1" customWidth="1"/>
    <col min="40" max="40" width="12.6640625" bestFit="1" customWidth="1"/>
    <col min="41" max="41" width="10.33203125" bestFit="1" customWidth="1"/>
    <col min="42" max="44" width="11.109375" bestFit="1" customWidth="1"/>
    <col min="45" max="45" width="12.6640625" bestFit="1" customWidth="1"/>
    <col min="46" max="51" width="11.109375" bestFit="1" customWidth="1"/>
    <col min="52" max="52" width="13.21875" bestFit="1" customWidth="1"/>
    <col min="53" max="53" width="13.77734375" bestFit="1" customWidth="1"/>
    <col min="54" max="56" width="12.6640625" bestFit="1" customWidth="1"/>
    <col min="57" max="58" width="11.109375" bestFit="1" customWidth="1"/>
    <col min="59" max="59" width="12.6640625" bestFit="1" customWidth="1"/>
    <col min="60" max="60" width="13.77734375" bestFit="1" customWidth="1"/>
  </cols>
  <sheetData>
    <row r="1" spans="1:6" x14ac:dyDescent="0.3">
      <c r="A1" s="12" t="s">
        <v>5169</v>
      </c>
      <c r="B1" t="s">
        <v>5288</v>
      </c>
      <c r="D1" s="12" t="s">
        <v>5169</v>
      </c>
      <c r="E1" t="s">
        <v>5302</v>
      </c>
      <c r="F1" t="s">
        <v>5329</v>
      </c>
    </row>
    <row r="2" spans="1:6" x14ac:dyDescent="0.3">
      <c r="A2" s="3" t="s">
        <v>4008</v>
      </c>
      <c r="B2" s="22">
        <v>1998</v>
      </c>
      <c r="D2" s="3" t="s">
        <v>5324</v>
      </c>
      <c r="E2" s="11">
        <v>4053202.9849999971</v>
      </c>
      <c r="F2" s="22">
        <v>1996</v>
      </c>
    </row>
    <row r="3" spans="1:6" x14ac:dyDescent="0.3">
      <c r="A3" s="4" t="s">
        <v>3998</v>
      </c>
      <c r="B3" s="22">
        <v>1003</v>
      </c>
      <c r="D3" s="3" t="s">
        <v>5325</v>
      </c>
      <c r="E3" s="11">
        <v>10877448.724999998</v>
      </c>
      <c r="F3" s="22">
        <v>5139</v>
      </c>
    </row>
    <row r="4" spans="1:6" x14ac:dyDescent="0.3">
      <c r="A4" s="4" t="s">
        <v>3999</v>
      </c>
      <c r="B4" s="22">
        <v>995</v>
      </c>
      <c r="D4" s="3" t="s">
        <v>5326</v>
      </c>
      <c r="E4" s="11">
        <v>10216536.070000008</v>
      </c>
      <c r="F4" s="22">
        <v>4814</v>
      </c>
    </row>
    <row r="5" spans="1:6" x14ac:dyDescent="0.3">
      <c r="A5" s="3" t="s">
        <v>4009</v>
      </c>
      <c r="B5" s="22">
        <v>6069</v>
      </c>
      <c r="D5" s="3" t="s">
        <v>5327</v>
      </c>
      <c r="E5" s="11">
        <v>10796762.729999971</v>
      </c>
      <c r="F5" s="22">
        <v>5019</v>
      </c>
    </row>
    <row r="6" spans="1:6" x14ac:dyDescent="0.3">
      <c r="A6" s="4" t="s">
        <v>4011</v>
      </c>
      <c r="B6" s="22">
        <v>967</v>
      </c>
      <c r="D6" s="3" t="s">
        <v>5328</v>
      </c>
      <c r="E6" s="11">
        <v>12635820.860000016</v>
      </c>
      <c r="F6" s="22">
        <v>6085</v>
      </c>
    </row>
    <row r="7" spans="1:6" x14ac:dyDescent="0.3">
      <c r="A7" s="4" t="s">
        <v>4013</v>
      </c>
      <c r="B7" s="22">
        <v>1035</v>
      </c>
      <c r="D7" s="3" t="s">
        <v>5170</v>
      </c>
      <c r="E7" s="11">
        <v>48579771.369999826</v>
      </c>
      <c r="F7" s="22">
        <v>23053</v>
      </c>
    </row>
    <row r="8" spans="1:6" x14ac:dyDescent="0.3">
      <c r="A8" s="4" t="s">
        <v>4014</v>
      </c>
      <c r="B8" s="22">
        <v>1031</v>
      </c>
    </row>
    <row r="9" spans="1:6" x14ac:dyDescent="0.3">
      <c r="A9" s="4" t="s">
        <v>4015</v>
      </c>
      <c r="B9" s="22">
        <v>989</v>
      </c>
    </row>
    <row r="10" spans="1:6" x14ac:dyDescent="0.3">
      <c r="A10" s="4" t="s">
        <v>4010</v>
      </c>
      <c r="B10" s="22">
        <v>1043</v>
      </c>
    </row>
    <row r="11" spans="1:6" x14ac:dyDescent="0.3">
      <c r="A11" s="4" t="s">
        <v>4012</v>
      </c>
      <c r="B11" s="22">
        <v>1004</v>
      </c>
    </row>
    <row r="12" spans="1:6" x14ac:dyDescent="0.3">
      <c r="A12" s="3" t="s">
        <v>3997</v>
      </c>
      <c r="B12" s="22">
        <v>2960</v>
      </c>
    </row>
    <row r="13" spans="1:6" x14ac:dyDescent="0.3">
      <c r="A13" s="4" t="s">
        <v>4000</v>
      </c>
      <c r="B13" s="22">
        <v>988</v>
      </c>
    </row>
    <row r="14" spans="1:6" x14ac:dyDescent="0.3">
      <c r="A14" s="4" t="s">
        <v>3998</v>
      </c>
      <c r="B14" s="22">
        <v>967</v>
      </c>
    </row>
    <row r="15" spans="1:6" x14ac:dyDescent="0.3">
      <c r="A15" s="4" t="s">
        <v>3999</v>
      </c>
      <c r="B15" s="22">
        <v>1005</v>
      </c>
    </row>
    <row r="16" spans="1:6" x14ac:dyDescent="0.3">
      <c r="A16" s="3" t="s">
        <v>4002</v>
      </c>
      <c r="B16" s="22">
        <v>4898</v>
      </c>
    </row>
    <row r="17" spans="1:5" x14ac:dyDescent="0.3">
      <c r="A17" s="4" t="s">
        <v>4007</v>
      </c>
      <c r="B17" s="22">
        <v>952</v>
      </c>
    </row>
    <row r="18" spans="1:5" x14ac:dyDescent="0.3">
      <c r="A18" s="4" t="s">
        <v>4006</v>
      </c>
      <c r="B18" s="22">
        <v>985</v>
      </c>
    </row>
    <row r="19" spans="1:5" x14ac:dyDescent="0.3">
      <c r="A19" s="4" t="s">
        <v>4004</v>
      </c>
      <c r="B19" s="22">
        <v>958</v>
      </c>
    </row>
    <row r="20" spans="1:5" x14ac:dyDescent="0.3">
      <c r="A20" s="4" t="s">
        <v>4003</v>
      </c>
      <c r="B20" s="22">
        <v>1031</v>
      </c>
    </row>
    <row r="21" spans="1:5" x14ac:dyDescent="0.3">
      <c r="A21" s="4" t="s">
        <v>4005</v>
      </c>
      <c r="B21" s="22">
        <v>972</v>
      </c>
    </row>
    <row r="22" spans="1:5" x14ac:dyDescent="0.3">
      <c r="A22" s="3" t="s">
        <v>4001</v>
      </c>
      <c r="B22" s="22">
        <v>2999</v>
      </c>
    </row>
    <row r="23" spans="1:5" x14ac:dyDescent="0.3">
      <c r="A23" s="4" t="s">
        <v>4000</v>
      </c>
      <c r="B23" s="22">
        <v>1009</v>
      </c>
    </row>
    <row r="24" spans="1:5" x14ac:dyDescent="0.3">
      <c r="A24" s="4" t="s">
        <v>3998</v>
      </c>
      <c r="B24" s="22">
        <v>942</v>
      </c>
      <c r="D24" s="12" t="s">
        <v>5169</v>
      </c>
      <c r="E24" t="s">
        <v>5302</v>
      </c>
    </row>
    <row r="25" spans="1:5" x14ac:dyDescent="0.3">
      <c r="A25" s="4" t="s">
        <v>3999</v>
      </c>
      <c r="B25" s="22">
        <v>1048</v>
      </c>
      <c r="D25" s="3"/>
      <c r="E25" s="11">
        <v>20625.93</v>
      </c>
    </row>
    <row r="26" spans="1:5" x14ac:dyDescent="0.3">
      <c r="A26" s="3" t="s">
        <v>4016</v>
      </c>
      <c r="B26" s="22">
        <v>4129</v>
      </c>
      <c r="D26" s="3" t="s">
        <v>7</v>
      </c>
      <c r="E26" s="11">
        <v>23623513.224999994</v>
      </c>
    </row>
    <row r="27" spans="1:5" x14ac:dyDescent="0.3">
      <c r="A27" s="4" t="s">
        <v>4019</v>
      </c>
      <c r="B27" s="22">
        <v>1023</v>
      </c>
      <c r="D27" s="3" t="s">
        <v>5</v>
      </c>
      <c r="E27" s="11">
        <v>24935632.214999896</v>
      </c>
    </row>
    <row r="28" spans="1:5" x14ac:dyDescent="0.3">
      <c r="A28" s="4" t="s">
        <v>4017</v>
      </c>
      <c r="B28" s="22">
        <v>1007</v>
      </c>
      <c r="D28" s="3" t="s">
        <v>5170</v>
      </c>
      <c r="E28" s="11">
        <v>48579771.369999886</v>
      </c>
    </row>
    <row r="29" spans="1:5" x14ac:dyDescent="0.3">
      <c r="A29" s="4" t="s">
        <v>4018</v>
      </c>
      <c r="B29" s="22">
        <v>1037</v>
      </c>
    </row>
    <row r="30" spans="1:5" x14ac:dyDescent="0.3">
      <c r="A30" s="4" t="s">
        <v>4020</v>
      </c>
      <c r="B30" s="22">
        <v>1062</v>
      </c>
    </row>
    <row r="31" spans="1:5" x14ac:dyDescent="0.3">
      <c r="A31" s="3" t="s">
        <v>5170</v>
      </c>
      <c r="B31" s="22">
        <v>2305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648DA5-EE0C-46EC-A254-F3C489463102}">
  <dimension ref="A1:AF46"/>
  <sheetViews>
    <sheetView topLeftCell="E28" workbookViewId="0">
      <selection activeCell="I39" sqref="I39"/>
    </sheetView>
  </sheetViews>
  <sheetFormatPr defaultRowHeight="14.4" x14ac:dyDescent="0.3"/>
  <cols>
    <col min="2" max="2" width="25.109375" bestFit="1" customWidth="1"/>
    <col min="3" max="4" width="14.109375" bestFit="1" customWidth="1"/>
    <col min="5" max="15" width="12" bestFit="1" customWidth="1"/>
    <col min="16" max="16" width="12.33203125" bestFit="1" customWidth="1"/>
    <col min="17" max="21" width="18.109375" bestFit="1" customWidth="1"/>
    <col min="22" max="22" width="14.88671875" bestFit="1" customWidth="1"/>
    <col min="23" max="25" width="12" bestFit="1" customWidth="1"/>
    <col min="26" max="26" width="13.21875" bestFit="1" customWidth="1"/>
    <col min="27" max="30" width="17.77734375" bestFit="1" customWidth="1"/>
    <col min="31" max="31" width="20.6640625" bestFit="1" customWidth="1"/>
    <col min="32" max="32" width="12" bestFit="1" customWidth="1"/>
    <col min="33" max="40" width="20.109375" bestFit="1" customWidth="1"/>
    <col min="41" max="41" width="28" bestFit="1" customWidth="1"/>
    <col min="42" max="42" width="30.109375" bestFit="1" customWidth="1"/>
    <col min="43" max="48" width="20.109375" bestFit="1" customWidth="1"/>
    <col min="49" max="49" width="26.33203125" bestFit="1" customWidth="1"/>
    <col min="50" max="50" width="28.33203125" bestFit="1" customWidth="1"/>
    <col min="51" max="58" width="20.109375" bestFit="1" customWidth="1"/>
    <col min="59" max="59" width="33.88671875" bestFit="1" customWidth="1"/>
    <col min="60" max="60" width="35.88671875" bestFit="1" customWidth="1"/>
    <col min="61" max="61" width="22.6640625" bestFit="1" customWidth="1"/>
    <col min="62" max="62" width="24.6640625" bestFit="1" customWidth="1"/>
  </cols>
  <sheetData>
    <row r="1" spans="1:32" x14ac:dyDescent="0.3">
      <c r="A1" s="12" t="s">
        <v>5304</v>
      </c>
      <c r="C1" s="12" t="s">
        <v>5167</v>
      </c>
      <c r="D1" s="12" t="s">
        <v>5168</v>
      </c>
    </row>
    <row r="2" spans="1:32" x14ac:dyDescent="0.3">
      <c r="C2" t="s">
        <v>4008</v>
      </c>
      <c r="E2" t="s">
        <v>5296</v>
      </c>
      <c r="F2" t="s">
        <v>4009</v>
      </c>
      <c r="L2" t="s">
        <v>5297</v>
      </c>
      <c r="M2" t="s">
        <v>3997</v>
      </c>
      <c r="P2" t="s">
        <v>5298</v>
      </c>
      <c r="Q2" t="s">
        <v>4002</v>
      </c>
      <c r="V2" t="s">
        <v>5299</v>
      </c>
      <c r="W2" t="s">
        <v>4001</v>
      </c>
      <c r="Z2" t="s">
        <v>5300</v>
      </c>
      <c r="AA2" t="s">
        <v>4016</v>
      </c>
      <c r="AE2" t="s">
        <v>5301</v>
      </c>
      <c r="AF2" t="s">
        <v>5170</v>
      </c>
    </row>
    <row r="3" spans="1:32" x14ac:dyDescent="0.3">
      <c r="A3" s="12" t="s">
        <v>5290</v>
      </c>
      <c r="B3" s="12" t="s">
        <v>5291</v>
      </c>
      <c r="C3" t="s">
        <v>3998</v>
      </c>
      <c r="D3" t="s">
        <v>3999</v>
      </c>
      <c r="F3" t="s">
        <v>4011</v>
      </c>
      <c r="G3" t="s">
        <v>4013</v>
      </c>
      <c r="H3" t="s">
        <v>4014</v>
      </c>
      <c r="I3" t="s">
        <v>4015</v>
      </c>
      <c r="J3" t="s">
        <v>4010</v>
      </c>
      <c r="K3" t="s">
        <v>4012</v>
      </c>
      <c r="M3" t="s">
        <v>4000</v>
      </c>
      <c r="N3" t="s">
        <v>3998</v>
      </c>
      <c r="O3" t="s">
        <v>3999</v>
      </c>
      <c r="Q3" t="s">
        <v>4007</v>
      </c>
      <c r="R3" t="s">
        <v>4006</v>
      </c>
      <c r="S3" t="s">
        <v>4004</v>
      </c>
      <c r="T3" t="s">
        <v>4003</v>
      </c>
      <c r="U3" t="s">
        <v>4005</v>
      </c>
      <c r="W3" t="s">
        <v>4000</v>
      </c>
      <c r="X3" t="s">
        <v>3998</v>
      </c>
      <c r="Y3" t="s">
        <v>3999</v>
      </c>
      <c r="AA3" t="s">
        <v>4019</v>
      </c>
      <c r="AB3" t="s">
        <v>4017</v>
      </c>
      <c r="AC3" t="s">
        <v>4018</v>
      </c>
      <c r="AD3" t="s">
        <v>4020</v>
      </c>
    </row>
    <row r="4" spans="1:32" x14ac:dyDescent="0.3">
      <c r="A4" t="s">
        <v>5272</v>
      </c>
      <c r="B4" t="s">
        <v>5276</v>
      </c>
      <c r="C4" s="22">
        <v>5629.9750000000004</v>
      </c>
      <c r="D4" s="22">
        <v>22082.32</v>
      </c>
      <c r="E4" s="22">
        <v>27712.294999999998</v>
      </c>
      <c r="F4" s="22">
        <v>12368.264999999999</v>
      </c>
      <c r="G4" s="22">
        <v>19806.02</v>
      </c>
      <c r="H4" s="22">
        <v>20253.545000000002</v>
      </c>
      <c r="I4" s="22">
        <v>9467.64</v>
      </c>
      <c r="J4" s="22">
        <v>15588.235000000001</v>
      </c>
      <c r="K4" s="22">
        <v>24271.324999999997</v>
      </c>
      <c r="L4" s="22">
        <v>101755.03</v>
      </c>
      <c r="M4" s="22">
        <v>4221.1000000000004</v>
      </c>
      <c r="N4" s="22">
        <v>16326.375</v>
      </c>
      <c r="O4" s="22">
        <v>10766.014999999999</v>
      </c>
      <c r="P4" s="22">
        <v>31313.489999999998</v>
      </c>
      <c r="Q4" s="22">
        <v>1320.4749999999999</v>
      </c>
      <c r="R4" s="22">
        <v>8627.84</v>
      </c>
      <c r="S4" s="22">
        <v>17590.494999999999</v>
      </c>
      <c r="T4" s="22">
        <v>17927.52</v>
      </c>
      <c r="U4" s="22">
        <v>16162.834999999999</v>
      </c>
      <c r="V4" s="22">
        <v>61629.165000000001</v>
      </c>
      <c r="W4" s="22">
        <v>2987.92</v>
      </c>
      <c r="X4" s="22">
        <v>1198.925</v>
      </c>
      <c r="Y4" s="22">
        <v>11379.289999999999</v>
      </c>
      <c r="Z4" s="22">
        <v>15566.134999999998</v>
      </c>
      <c r="AA4" s="22">
        <v>32509.1</v>
      </c>
      <c r="AB4" s="22">
        <v>8678.67</v>
      </c>
      <c r="AC4" s="22">
        <v>17193.8</v>
      </c>
      <c r="AD4" s="22">
        <v>8112.9099999999989</v>
      </c>
      <c r="AE4" s="22">
        <v>66494.48</v>
      </c>
      <c r="AF4" s="22">
        <v>304470.59499999991</v>
      </c>
    </row>
    <row r="5" spans="1:32" x14ac:dyDescent="0.3">
      <c r="B5" t="s">
        <v>5277</v>
      </c>
      <c r="C5" s="22">
        <v>33338.955000000002</v>
      </c>
      <c r="D5" s="22">
        <v>37776.635000000009</v>
      </c>
      <c r="E5" s="22">
        <v>71115.590000000011</v>
      </c>
      <c r="F5" s="22">
        <v>47607.820000000007</v>
      </c>
      <c r="G5" s="22">
        <v>51130.559999999998</v>
      </c>
      <c r="H5" s="22">
        <v>42372.33</v>
      </c>
      <c r="I5" s="22">
        <v>71259.239999999991</v>
      </c>
      <c r="J5" s="22">
        <v>60877.765000000007</v>
      </c>
      <c r="K5" s="22">
        <v>65044.720000000008</v>
      </c>
      <c r="L5" s="22">
        <v>338292.43500000006</v>
      </c>
      <c r="M5" s="22">
        <v>18226.974999999999</v>
      </c>
      <c r="N5" s="22">
        <v>33645.040000000001</v>
      </c>
      <c r="O5" s="22">
        <v>33768.800000000003</v>
      </c>
      <c r="P5" s="22">
        <v>85640.815000000002</v>
      </c>
      <c r="Q5" s="22">
        <v>55853.329999999994</v>
      </c>
      <c r="R5" s="22">
        <v>71647.095000000001</v>
      </c>
      <c r="S5" s="22">
        <v>33879.299999999988</v>
      </c>
      <c r="T5" s="22">
        <v>54238.924999999996</v>
      </c>
      <c r="U5" s="22">
        <v>60878.869999999995</v>
      </c>
      <c r="V5" s="22">
        <v>276497.51999999996</v>
      </c>
      <c r="W5" s="22">
        <v>61898.785000000011</v>
      </c>
      <c r="X5" s="22">
        <v>44549.18</v>
      </c>
      <c r="Y5" s="22">
        <v>31121.22</v>
      </c>
      <c r="Z5" s="22">
        <v>137569.185</v>
      </c>
      <c r="AA5" s="22">
        <v>58348.420000000006</v>
      </c>
      <c r="AB5" s="22">
        <v>41603.25</v>
      </c>
      <c r="AC5" s="22">
        <v>33426.25</v>
      </c>
      <c r="AD5" s="22">
        <v>56987.060000000005</v>
      </c>
      <c r="AE5" s="22">
        <v>190364.98</v>
      </c>
      <c r="AF5" s="22">
        <v>1099480.5250000001</v>
      </c>
    </row>
    <row r="6" spans="1:32" x14ac:dyDescent="0.3">
      <c r="B6" t="s">
        <v>5278</v>
      </c>
      <c r="C6" s="22">
        <v>69651.464999999997</v>
      </c>
      <c r="D6" s="22">
        <v>66902.225000000006</v>
      </c>
      <c r="E6" s="22">
        <v>136553.69</v>
      </c>
      <c r="F6" s="22">
        <v>63140.805000000015</v>
      </c>
      <c r="G6" s="22">
        <v>53927.314999999995</v>
      </c>
      <c r="H6" s="22">
        <v>56542.85</v>
      </c>
      <c r="I6" s="22">
        <v>54222.35</v>
      </c>
      <c r="J6" s="22">
        <v>80346.75999999998</v>
      </c>
      <c r="K6" s="22">
        <v>85459.59500000003</v>
      </c>
      <c r="L6" s="22">
        <v>393639.67499999999</v>
      </c>
      <c r="M6" s="22">
        <v>88251.93</v>
      </c>
      <c r="N6" s="22">
        <v>52291.915000000001</v>
      </c>
      <c r="O6" s="22">
        <v>85097.154999999984</v>
      </c>
      <c r="P6" s="22">
        <v>225641</v>
      </c>
      <c r="Q6" s="22">
        <v>56760.535000000003</v>
      </c>
      <c r="R6" s="22">
        <v>80853.955000000016</v>
      </c>
      <c r="S6" s="22">
        <v>63304.345000000001</v>
      </c>
      <c r="T6" s="22">
        <v>43170.140000000007</v>
      </c>
      <c r="U6" s="22">
        <v>57204.744999999995</v>
      </c>
      <c r="V6" s="22">
        <v>301293.72000000003</v>
      </c>
      <c r="W6" s="22">
        <v>45758.05</v>
      </c>
      <c r="X6" s="22">
        <v>46522.71</v>
      </c>
      <c r="Y6" s="22">
        <v>35817.47</v>
      </c>
      <c r="Z6" s="22">
        <v>128098.23000000001</v>
      </c>
      <c r="AA6" s="22">
        <v>38815.334999999999</v>
      </c>
      <c r="AB6" s="22">
        <v>46796.75</v>
      </c>
      <c r="AC6" s="22">
        <v>46657.520000000004</v>
      </c>
      <c r="AD6" s="22">
        <v>50259.820000000007</v>
      </c>
      <c r="AE6" s="22">
        <v>182529.42499999999</v>
      </c>
      <c r="AF6" s="22">
        <v>1367755.74</v>
      </c>
    </row>
    <row r="7" spans="1:32" x14ac:dyDescent="0.3">
      <c r="B7" t="s">
        <v>5279</v>
      </c>
      <c r="C7" s="22">
        <v>86893.885000000009</v>
      </c>
      <c r="D7" s="22">
        <v>85745.79</v>
      </c>
      <c r="E7" s="22">
        <v>172639.67499999999</v>
      </c>
      <c r="F7" s="22">
        <v>55441.164999999979</v>
      </c>
      <c r="G7" s="22">
        <v>60730.8</v>
      </c>
      <c r="H7" s="22">
        <v>71229.404999999999</v>
      </c>
      <c r="I7" s="22">
        <v>38062.83</v>
      </c>
      <c r="J7" s="22">
        <v>91661.96</v>
      </c>
      <c r="K7" s="22">
        <v>71255.924999999988</v>
      </c>
      <c r="L7" s="22">
        <v>388382.08500000002</v>
      </c>
      <c r="M7" s="22">
        <v>42031.990000000005</v>
      </c>
      <c r="N7" s="22">
        <v>57887.634999999995</v>
      </c>
      <c r="O7" s="22">
        <v>21759.66</v>
      </c>
      <c r="P7" s="22">
        <v>121679.285</v>
      </c>
      <c r="Q7" s="22">
        <v>63218.154999999999</v>
      </c>
      <c r="R7" s="22">
        <v>66918.8</v>
      </c>
      <c r="S7" s="22">
        <v>48595.69000000001</v>
      </c>
      <c r="T7" s="22">
        <v>54448.875000000007</v>
      </c>
      <c r="U7" s="22">
        <v>64788.360000000015</v>
      </c>
      <c r="V7" s="22">
        <v>297969.88</v>
      </c>
      <c r="W7" s="22">
        <v>79462.760000000009</v>
      </c>
      <c r="X7" s="22">
        <v>39839.67</v>
      </c>
      <c r="Y7" s="22">
        <v>32242.794999999995</v>
      </c>
      <c r="Z7" s="22">
        <v>151545.22500000001</v>
      </c>
      <c r="AA7" s="22">
        <v>49143.770000000004</v>
      </c>
      <c r="AB7" s="22">
        <v>70959.785000000018</v>
      </c>
      <c r="AC7" s="22">
        <v>57935.150000000009</v>
      </c>
      <c r="AD7" s="22">
        <v>69552.014999999999</v>
      </c>
      <c r="AE7" s="22">
        <v>247590.72000000003</v>
      </c>
      <c r="AF7" s="22">
        <v>1379806.8699999996</v>
      </c>
    </row>
    <row r="8" spans="1:32" x14ac:dyDescent="0.3">
      <c r="B8" t="s">
        <v>5280</v>
      </c>
      <c r="C8" s="22">
        <v>53539.460000000006</v>
      </c>
      <c r="D8" s="22">
        <v>21408.27</v>
      </c>
      <c r="E8" s="22">
        <v>74947.73000000001</v>
      </c>
      <c r="F8" s="22">
        <v>41153.514999999992</v>
      </c>
      <c r="G8" s="22">
        <v>60829.144999999997</v>
      </c>
      <c r="H8" s="22">
        <v>48403.42</v>
      </c>
      <c r="I8" s="22">
        <v>58284.33</v>
      </c>
      <c r="J8" s="22">
        <v>52022.294999999991</v>
      </c>
      <c r="K8" s="22">
        <v>34222.954999999994</v>
      </c>
      <c r="L8" s="22">
        <v>294915.65999999997</v>
      </c>
      <c r="M8" s="22">
        <v>43594.46</v>
      </c>
      <c r="N8" s="22">
        <v>40802.125000000007</v>
      </c>
      <c r="O8" s="22">
        <v>40988.87000000001</v>
      </c>
      <c r="P8" s="22">
        <v>125385.45500000002</v>
      </c>
      <c r="Q8" s="22">
        <v>46719.4</v>
      </c>
      <c r="R8" s="22">
        <v>71833.839999999982</v>
      </c>
      <c r="S8" s="22">
        <v>35961.120000000003</v>
      </c>
      <c r="T8" s="22">
        <v>66162.98</v>
      </c>
      <c r="U8" s="22">
        <v>69287.92</v>
      </c>
      <c r="V8" s="22">
        <v>289965.25999999995</v>
      </c>
      <c r="W8" s="22">
        <v>46893.990000000005</v>
      </c>
      <c r="X8" s="22">
        <v>49757.045000000006</v>
      </c>
      <c r="Y8" s="22">
        <v>33303.595000000001</v>
      </c>
      <c r="Z8" s="22">
        <v>129954.63</v>
      </c>
      <c r="AA8" s="22">
        <v>45844.240000000013</v>
      </c>
      <c r="AB8" s="22">
        <v>76246.104999999981</v>
      </c>
      <c r="AC8" s="22">
        <v>49953.735000000008</v>
      </c>
      <c r="AD8" s="22">
        <v>92404.51999999999</v>
      </c>
      <c r="AE8" s="22">
        <v>264448.59999999998</v>
      </c>
      <c r="AF8" s="22">
        <v>1179617.335</v>
      </c>
    </row>
    <row r="9" spans="1:32" x14ac:dyDescent="0.3">
      <c r="B9" t="s">
        <v>5281</v>
      </c>
      <c r="C9" s="22">
        <v>57778.239999999991</v>
      </c>
      <c r="D9" s="22">
        <v>41216.500000000007</v>
      </c>
      <c r="E9" s="22">
        <v>98994.739999999991</v>
      </c>
      <c r="F9" s="22">
        <v>65418.21</v>
      </c>
      <c r="G9" s="22">
        <v>75270.389999999985</v>
      </c>
      <c r="H9" s="22">
        <v>44177.9</v>
      </c>
      <c r="I9" s="22">
        <v>65011.569999999985</v>
      </c>
      <c r="J9" s="22">
        <v>38316.979999999996</v>
      </c>
      <c r="K9" s="22">
        <v>46416.63</v>
      </c>
      <c r="L9" s="22">
        <v>334611.67999999993</v>
      </c>
      <c r="M9" s="22">
        <v>42485.04</v>
      </c>
      <c r="N9" s="22">
        <v>55661.06</v>
      </c>
      <c r="O9" s="22">
        <v>38132.445000000007</v>
      </c>
      <c r="P9" s="22">
        <v>136278.54500000001</v>
      </c>
      <c r="Q9" s="22">
        <v>35964.435000000005</v>
      </c>
      <c r="R9" s="22">
        <v>42718.194999999992</v>
      </c>
      <c r="S9" s="22">
        <v>42097.185000000005</v>
      </c>
      <c r="T9" s="22">
        <v>57241.210000000014</v>
      </c>
      <c r="U9" s="22">
        <v>46762.494999999995</v>
      </c>
      <c r="V9" s="22">
        <v>224783.52000000002</v>
      </c>
      <c r="W9" s="22">
        <v>57347.290000000008</v>
      </c>
      <c r="X9" s="22">
        <v>30776.46</v>
      </c>
      <c r="Y9" s="22">
        <v>79485.964999999997</v>
      </c>
      <c r="Z9" s="22">
        <v>167609.715</v>
      </c>
      <c r="AA9" s="22">
        <v>105355.12000000001</v>
      </c>
      <c r="AB9" s="22">
        <v>28957.63</v>
      </c>
      <c r="AC9" s="22">
        <v>56960.54</v>
      </c>
      <c r="AD9" s="22">
        <v>49921.69</v>
      </c>
      <c r="AE9" s="22">
        <v>241194.98</v>
      </c>
      <c r="AF9" s="22">
        <v>1203473.18</v>
      </c>
    </row>
    <row r="10" spans="1:32" x14ac:dyDescent="0.3">
      <c r="B10" t="s">
        <v>5282</v>
      </c>
      <c r="C10" s="22">
        <v>55136.185000000005</v>
      </c>
      <c r="D10" s="22">
        <v>57484.30999999999</v>
      </c>
      <c r="E10" s="22">
        <v>112620.495</v>
      </c>
      <c r="F10" s="22">
        <v>59864.48000000001</v>
      </c>
      <c r="G10" s="22">
        <v>45140.354999999996</v>
      </c>
      <c r="H10" s="22">
        <v>77257.180000000008</v>
      </c>
      <c r="I10" s="22">
        <v>46153.639999999992</v>
      </c>
      <c r="J10" s="22">
        <v>44967.975000000006</v>
      </c>
      <c r="K10" s="22">
        <v>47066.369999999988</v>
      </c>
      <c r="L10" s="22">
        <v>320450</v>
      </c>
      <c r="M10" s="22">
        <v>79825.200000000012</v>
      </c>
      <c r="N10" s="22">
        <v>36175.49</v>
      </c>
      <c r="O10" s="22">
        <v>56416.88</v>
      </c>
      <c r="P10" s="22">
        <v>172417.57</v>
      </c>
      <c r="Q10" s="22">
        <v>65781.755000000005</v>
      </c>
      <c r="R10" s="22">
        <v>25907.829999999998</v>
      </c>
      <c r="S10" s="22">
        <v>71201.780000000013</v>
      </c>
      <c r="T10" s="22">
        <v>56550.585000000006</v>
      </c>
      <c r="U10" s="22">
        <v>108575.09000000001</v>
      </c>
      <c r="V10" s="22">
        <v>328017.04000000004</v>
      </c>
      <c r="W10" s="22">
        <v>47971.365000000005</v>
      </c>
      <c r="X10" s="22">
        <v>68283.474999999991</v>
      </c>
      <c r="Y10" s="22">
        <v>51747.150000000009</v>
      </c>
      <c r="Z10" s="22">
        <v>168001.99</v>
      </c>
      <c r="AA10" s="22">
        <v>36915.840000000004</v>
      </c>
      <c r="AB10" s="22">
        <v>64014.860000000008</v>
      </c>
      <c r="AC10" s="22">
        <v>63326.445000000007</v>
      </c>
      <c r="AD10" s="22">
        <v>57869.954999999994</v>
      </c>
      <c r="AE10" s="22">
        <v>222127.1</v>
      </c>
      <c r="AF10" s="22">
        <v>1323634.1950000003</v>
      </c>
    </row>
    <row r="11" spans="1:32" x14ac:dyDescent="0.3">
      <c r="B11" t="s">
        <v>5283</v>
      </c>
      <c r="C11" s="22">
        <v>51929.474999999999</v>
      </c>
      <c r="D11" s="22">
        <v>47189.025000000001</v>
      </c>
      <c r="E11" s="22">
        <v>99118.5</v>
      </c>
      <c r="F11" s="22">
        <v>43713.799999999996</v>
      </c>
      <c r="G11" s="22">
        <v>80144.544999999998</v>
      </c>
      <c r="H11" s="22">
        <v>53148.290000000008</v>
      </c>
      <c r="I11" s="22">
        <v>37371.099999999991</v>
      </c>
      <c r="J11" s="22">
        <v>42148.014999999999</v>
      </c>
      <c r="K11" s="22">
        <v>29439.410000000003</v>
      </c>
      <c r="L11" s="22">
        <v>285965.16000000003</v>
      </c>
      <c r="M11" s="22">
        <v>51920.635000000002</v>
      </c>
      <c r="N11" s="22">
        <v>47506.159999999996</v>
      </c>
      <c r="O11" s="22">
        <v>60504.275000000001</v>
      </c>
      <c r="P11" s="22">
        <v>159931.07</v>
      </c>
      <c r="Q11" s="22">
        <v>64373.985000000008</v>
      </c>
      <c r="R11" s="22">
        <v>54781.479999999996</v>
      </c>
      <c r="S11" s="22">
        <v>67590.639999999985</v>
      </c>
      <c r="T11" s="22">
        <v>65922.089999999982</v>
      </c>
      <c r="U11" s="22">
        <v>28091.31</v>
      </c>
      <c r="V11" s="22">
        <v>280759.50499999995</v>
      </c>
      <c r="W11" s="22">
        <v>74134.45</v>
      </c>
      <c r="X11" s="22">
        <v>39229.710000000006</v>
      </c>
      <c r="Y11" s="22">
        <v>66950.845000000001</v>
      </c>
      <c r="Z11" s="22">
        <v>180315.005</v>
      </c>
      <c r="AA11" s="22">
        <v>54053.284999999989</v>
      </c>
      <c r="AB11" s="22">
        <v>73521.175000000003</v>
      </c>
      <c r="AC11" s="22">
        <v>58541.795000000006</v>
      </c>
      <c r="AD11" s="22">
        <v>35280.439999999995</v>
      </c>
      <c r="AE11" s="22">
        <v>221396.69500000001</v>
      </c>
      <c r="AF11" s="22">
        <v>1227485.9349999998</v>
      </c>
    </row>
    <row r="12" spans="1:32" x14ac:dyDescent="0.3">
      <c r="B12" t="s">
        <v>5284</v>
      </c>
      <c r="C12" s="22">
        <v>60771.685000000005</v>
      </c>
      <c r="D12" s="22">
        <v>48779.12</v>
      </c>
      <c r="E12" s="22">
        <v>109550.80500000001</v>
      </c>
      <c r="F12" s="22">
        <v>58371.624999999985</v>
      </c>
      <c r="G12" s="22">
        <v>67377.375</v>
      </c>
      <c r="H12" s="22">
        <v>85455.174999999988</v>
      </c>
      <c r="I12" s="22">
        <v>32730.100000000002</v>
      </c>
      <c r="J12" s="22">
        <v>51268.684999999998</v>
      </c>
      <c r="K12" s="22">
        <v>91162.499999999985</v>
      </c>
      <c r="L12" s="22">
        <v>386365.45999999996</v>
      </c>
      <c r="M12" s="22">
        <v>48930.504999999997</v>
      </c>
      <c r="N12" s="22">
        <v>36611.964999999997</v>
      </c>
      <c r="O12" s="22">
        <v>69376.320000000007</v>
      </c>
      <c r="P12" s="22">
        <v>154918.79</v>
      </c>
      <c r="Q12" s="22">
        <v>34393.124999999993</v>
      </c>
      <c r="R12" s="22">
        <v>49043.214999999997</v>
      </c>
      <c r="S12" s="22">
        <v>78938.989999999991</v>
      </c>
      <c r="T12" s="22">
        <v>59210.319999999992</v>
      </c>
      <c r="U12" s="22">
        <v>74976.459999999992</v>
      </c>
      <c r="V12" s="22">
        <v>296562.11</v>
      </c>
      <c r="W12" s="22">
        <v>77174.304999999993</v>
      </c>
      <c r="X12" s="22">
        <v>94246.555000000022</v>
      </c>
      <c r="Y12" s="22">
        <v>56790.37</v>
      </c>
      <c r="Z12" s="22">
        <v>228211.23</v>
      </c>
      <c r="AA12" s="22">
        <v>57998.134999999995</v>
      </c>
      <c r="AB12" s="22">
        <v>73746.594999999987</v>
      </c>
      <c r="AC12" s="22">
        <v>51020.060000000005</v>
      </c>
      <c r="AD12" s="22">
        <v>76355.5</v>
      </c>
      <c r="AE12" s="22">
        <v>259120.28999999998</v>
      </c>
      <c r="AF12" s="22">
        <v>1434728.6849999998</v>
      </c>
    </row>
    <row r="13" spans="1:32" x14ac:dyDescent="0.3">
      <c r="B13" t="s">
        <v>5285</v>
      </c>
      <c r="C13" s="22">
        <v>70518.889999999985</v>
      </c>
      <c r="D13" s="22">
        <v>39420.875000000007</v>
      </c>
      <c r="E13" s="22">
        <v>109939.76499999998</v>
      </c>
      <c r="F13" s="22">
        <v>39494.909999999996</v>
      </c>
      <c r="G13" s="22">
        <v>65914.354999999996</v>
      </c>
      <c r="H13" s="22">
        <v>89676.275000000009</v>
      </c>
      <c r="I13" s="22">
        <v>52025.609999999993</v>
      </c>
      <c r="J13" s="22">
        <v>62456.81</v>
      </c>
      <c r="K13" s="22">
        <v>71157.58</v>
      </c>
      <c r="L13" s="22">
        <v>380725.54</v>
      </c>
      <c r="M13" s="22">
        <v>57927.415000000008</v>
      </c>
      <c r="N13" s="22">
        <v>57426.85</v>
      </c>
      <c r="O13" s="22">
        <v>43952.480000000003</v>
      </c>
      <c r="P13" s="22">
        <v>159306.74500000002</v>
      </c>
      <c r="Q13" s="22">
        <v>66045.85000000002</v>
      </c>
      <c r="R13" s="22">
        <v>51180.284999999996</v>
      </c>
      <c r="S13" s="22">
        <v>76694.734999999986</v>
      </c>
      <c r="T13" s="22">
        <v>76128.974999999991</v>
      </c>
      <c r="U13" s="22">
        <v>55850.014999999992</v>
      </c>
      <c r="V13" s="22">
        <v>325899.86</v>
      </c>
      <c r="W13" s="22">
        <v>58702.02</v>
      </c>
      <c r="X13" s="22">
        <v>53293.044999999991</v>
      </c>
      <c r="Y13" s="22">
        <v>108193.86499999999</v>
      </c>
      <c r="Z13" s="22">
        <v>220188.93</v>
      </c>
      <c r="AA13" s="22">
        <v>54351.635000000009</v>
      </c>
      <c r="AB13" s="22">
        <v>45510.53</v>
      </c>
      <c r="AC13" s="22">
        <v>62303.214999999997</v>
      </c>
      <c r="AD13" s="22">
        <v>63466.78</v>
      </c>
      <c r="AE13" s="22">
        <v>225632.16</v>
      </c>
      <c r="AF13" s="22">
        <v>1421693</v>
      </c>
    </row>
    <row r="14" spans="1:32" x14ac:dyDescent="0.3">
      <c r="B14" t="s">
        <v>5286</v>
      </c>
      <c r="C14" s="22">
        <v>82526.925000000003</v>
      </c>
      <c r="D14" s="22">
        <v>54645.565000000002</v>
      </c>
      <c r="E14" s="22">
        <v>137172.49</v>
      </c>
      <c r="F14" s="22">
        <v>81328</v>
      </c>
      <c r="G14" s="22">
        <v>59858.955000000009</v>
      </c>
      <c r="H14" s="22">
        <v>61052.354999999981</v>
      </c>
      <c r="I14" s="22">
        <v>66217.125</v>
      </c>
      <c r="J14" s="22">
        <v>62346.310000000005</v>
      </c>
      <c r="K14" s="22">
        <v>64776.204999999987</v>
      </c>
      <c r="L14" s="22">
        <v>395578.94999999995</v>
      </c>
      <c r="M14" s="22">
        <v>67503.345000000016</v>
      </c>
      <c r="N14" s="22">
        <v>52188.044999999998</v>
      </c>
      <c r="O14" s="22">
        <v>102767.21</v>
      </c>
      <c r="P14" s="22">
        <v>222458.60000000003</v>
      </c>
      <c r="Q14" s="22">
        <v>62874.500000000007</v>
      </c>
      <c r="R14" s="22">
        <v>82107.025000000009</v>
      </c>
      <c r="S14" s="22">
        <v>76230.634999999995</v>
      </c>
      <c r="T14" s="22">
        <v>45482.904999999999</v>
      </c>
      <c r="U14" s="22">
        <v>46447.570000000007</v>
      </c>
      <c r="V14" s="22">
        <v>313142.63500000007</v>
      </c>
      <c r="W14" s="22">
        <v>60782.734999999986</v>
      </c>
      <c r="X14" s="22">
        <v>49979.15</v>
      </c>
      <c r="Y14" s="22">
        <v>46370.220000000008</v>
      </c>
      <c r="Z14" s="22">
        <v>157132.10499999998</v>
      </c>
      <c r="AA14" s="22">
        <v>46309.444999999992</v>
      </c>
      <c r="AB14" s="22">
        <v>52380.314999999995</v>
      </c>
      <c r="AC14" s="22">
        <v>52981.43499999999</v>
      </c>
      <c r="AD14" s="22">
        <v>69773.014999999999</v>
      </c>
      <c r="AE14" s="22">
        <v>221444.20999999996</v>
      </c>
      <c r="AF14" s="22">
        <v>1446928.99</v>
      </c>
    </row>
    <row r="15" spans="1:32" x14ac:dyDescent="0.3">
      <c r="B15" t="s">
        <v>5287</v>
      </c>
      <c r="C15" s="22">
        <v>42901.625000000007</v>
      </c>
      <c r="D15" s="22">
        <v>85197.709999999992</v>
      </c>
      <c r="E15" s="22">
        <v>128099.33499999999</v>
      </c>
      <c r="F15" s="22">
        <v>51372.554999999993</v>
      </c>
      <c r="G15" s="22">
        <v>71083.544999999998</v>
      </c>
      <c r="H15" s="22">
        <v>53299.675000000003</v>
      </c>
      <c r="I15" s="22">
        <v>69862.520000000019</v>
      </c>
      <c r="J15" s="22">
        <v>63054.615000000005</v>
      </c>
      <c r="K15" s="22">
        <v>53431.170000000006</v>
      </c>
      <c r="L15" s="22">
        <v>362104.08</v>
      </c>
      <c r="M15" s="22">
        <v>53165.97</v>
      </c>
      <c r="N15" s="22">
        <v>63583.91</v>
      </c>
      <c r="O15" s="22">
        <v>56072.119999999995</v>
      </c>
      <c r="P15" s="22">
        <v>172822</v>
      </c>
      <c r="Q15" s="22">
        <v>43470.7</v>
      </c>
      <c r="R15" s="22">
        <v>64667.915000000001</v>
      </c>
      <c r="S15" s="22">
        <v>47232.119999999995</v>
      </c>
      <c r="T15" s="22">
        <v>64315.420000000013</v>
      </c>
      <c r="U15" s="22">
        <v>43440.864999999998</v>
      </c>
      <c r="V15" s="22">
        <v>263127.02</v>
      </c>
      <c r="W15" s="22">
        <v>80710.305000000008</v>
      </c>
      <c r="X15" s="22">
        <v>45475.170000000006</v>
      </c>
      <c r="Y15" s="22">
        <v>31304.65</v>
      </c>
      <c r="Z15" s="22">
        <v>157490.125</v>
      </c>
      <c r="AA15" s="22">
        <v>70126.614999999991</v>
      </c>
      <c r="AB15" s="22">
        <v>43209.919999999998</v>
      </c>
      <c r="AC15" s="22">
        <v>59877.740000000005</v>
      </c>
      <c r="AD15" s="22">
        <v>54914.079999999994</v>
      </c>
      <c r="AE15" s="22">
        <v>228128.35499999998</v>
      </c>
      <c r="AF15" s="22">
        <v>1311770.915</v>
      </c>
    </row>
    <row r="16" spans="1:32" x14ac:dyDescent="0.3">
      <c r="A16" t="s">
        <v>5292</v>
      </c>
      <c r="C16" s="22">
        <v>670616.76500000001</v>
      </c>
      <c r="D16" s="22">
        <v>607848.34500000009</v>
      </c>
      <c r="E16" s="22">
        <v>1278465.1099999999</v>
      </c>
      <c r="F16" s="22">
        <v>619275.14999999991</v>
      </c>
      <c r="G16" s="22">
        <v>711213.36</v>
      </c>
      <c r="H16" s="22">
        <v>702868.4</v>
      </c>
      <c r="I16" s="22">
        <v>600668.05499999993</v>
      </c>
      <c r="J16" s="22">
        <v>665056.40500000003</v>
      </c>
      <c r="K16" s="22">
        <v>683704.38500000001</v>
      </c>
      <c r="L16" s="22">
        <v>3982785.7549999999</v>
      </c>
      <c r="M16" s="22">
        <v>598084.56499999994</v>
      </c>
      <c r="N16" s="22">
        <v>550106.56999999995</v>
      </c>
      <c r="O16" s="22">
        <v>619602.23</v>
      </c>
      <c r="P16" s="22">
        <v>1767793.3650000002</v>
      </c>
      <c r="Q16" s="22">
        <v>596776.245</v>
      </c>
      <c r="R16" s="22">
        <v>670287.47499999998</v>
      </c>
      <c r="S16" s="22">
        <v>659317.03499999992</v>
      </c>
      <c r="T16" s="22">
        <v>660799.94500000007</v>
      </c>
      <c r="U16" s="22">
        <v>672466.53499999992</v>
      </c>
      <c r="V16" s="22">
        <v>3259647.2349999999</v>
      </c>
      <c r="W16" s="22">
        <v>693823.97500000009</v>
      </c>
      <c r="X16" s="22">
        <v>563151.09499999997</v>
      </c>
      <c r="Y16" s="22">
        <v>584707.43499999994</v>
      </c>
      <c r="Z16" s="22">
        <v>1841682.5049999999</v>
      </c>
      <c r="AA16" s="22">
        <v>649770.94000000006</v>
      </c>
      <c r="AB16" s="22">
        <v>625625.58499999996</v>
      </c>
      <c r="AC16" s="22">
        <v>610177.68499999994</v>
      </c>
      <c r="AD16" s="22">
        <v>684897.78499999992</v>
      </c>
      <c r="AE16" s="22">
        <v>2570471.9950000001</v>
      </c>
      <c r="AF16" s="22">
        <v>14700845.965</v>
      </c>
    </row>
    <row r="17" spans="1:32" x14ac:dyDescent="0.3">
      <c r="A17" t="s">
        <v>5273</v>
      </c>
      <c r="B17" t="s">
        <v>5276</v>
      </c>
      <c r="C17" s="22">
        <v>26237.120000000003</v>
      </c>
      <c r="D17" s="22">
        <v>41163.459999999992</v>
      </c>
      <c r="E17" s="22">
        <v>67400.579999999987</v>
      </c>
      <c r="F17" s="22">
        <v>56616.884999999995</v>
      </c>
      <c r="G17" s="22">
        <v>84060.665000000008</v>
      </c>
      <c r="H17" s="22">
        <v>29160.949999999993</v>
      </c>
      <c r="I17" s="22">
        <v>39014.235000000001</v>
      </c>
      <c r="J17" s="22">
        <v>85461.804999999993</v>
      </c>
      <c r="K17" s="22">
        <v>62393.825000000012</v>
      </c>
      <c r="L17" s="22">
        <v>356708.36499999999</v>
      </c>
      <c r="M17" s="22">
        <v>49320.57</v>
      </c>
      <c r="N17" s="22">
        <v>71089.069999999992</v>
      </c>
      <c r="O17" s="22">
        <v>52885.30000000001</v>
      </c>
      <c r="P17" s="22">
        <v>173294.94</v>
      </c>
      <c r="Q17" s="22">
        <v>56827.94</v>
      </c>
      <c r="R17" s="22">
        <v>53600.234999999993</v>
      </c>
      <c r="S17" s="22">
        <v>39854.035000000003</v>
      </c>
      <c r="T17" s="22">
        <v>57402.539999999986</v>
      </c>
      <c r="U17" s="22">
        <v>56615.779999999984</v>
      </c>
      <c r="V17" s="22">
        <v>264300.52999999997</v>
      </c>
      <c r="W17" s="22">
        <v>54827.89</v>
      </c>
      <c r="X17" s="22">
        <v>48534.915000000008</v>
      </c>
      <c r="Y17" s="22">
        <v>53240.004999999997</v>
      </c>
      <c r="Z17" s="22">
        <v>156602.81</v>
      </c>
      <c r="AA17" s="22">
        <v>52666.510000000009</v>
      </c>
      <c r="AB17" s="22">
        <v>53436.695000000007</v>
      </c>
      <c r="AC17" s="22">
        <v>59359.495000000003</v>
      </c>
      <c r="AD17" s="22">
        <v>39934.699999999997</v>
      </c>
      <c r="AE17" s="22">
        <v>205397.40000000002</v>
      </c>
      <c r="AF17" s="22">
        <v>1223704.6250000002</v>
      </c>
    </row>
    <row r="18" spans="1:32" x14ac:dyDescent="0.3">
      <c r="B18" t="s">
        <v>5277</v>
      </c>
      <c r="C18" s="22">
        <v>87708.270000000019</v>
      </c>
      <c r="D18" s="22">
        <v>53339.455000000002</v>
      </c>
      <c r="E18" s="22">
        <v>141047.72500000003</v>
      </c>
      <c r="F18" s="22">
        <v>24280.164999999994</v>
      </c>
      <c r="G18" s="22">
        <v>69937.66</v>
      </c>
      <c r="H18" s="22">
        <v>79776.58</v>
      </c>
      <c r="I18" s="22">
        <v>48121.644999999997</v>
      </c>
      <c r="J18" s="22">
        <v>60649.03</v>
      </c>
      <c r="K18" s="22">
        <v>66085.63</v>
      </c>
      <c r="L18" s="22">
        <v>348850.70999999996</v>
      </c>
      <c r="M18" s="22">
        <v>59447.894999999997</v>
      </c>
      <c r="N18" s="22">
        <v>71202.885000000024</v>
      </c>
      <c r="O18" s="22">
        <v>52163.734999999979</v>
      </c>
      <c r="P18" s="22">
        <v>182814.51500000001</v>
      </c>
      <c r="Q18" s="22">
        <v>26658.124999999996</v>
      </c>
      <c r="R18" s="22">
        <v>42393.325000000004</v>
      </c>
      <c r="S18" s="22">
        <v>39033.020000000004</v>
      </c>
      <c r="T18" s="22">
        <v>46552.544999999991</v>
      </c>
      <c r="U18" s="22">
        <v>49633.285000000003</v>
      </c>
      <c r="V18" s="22">
        <v>204270.3</v>
      </c>
      <c r="W18" s="22">
        <v>73031.66</v>
      </c>
      <c r="X18" s="22">
        <v>57016.894999999997</v>
      </c>
      <c r="Y18" s="22">
        <v>57825.75499999999</v>
      </c>
      <c r="Z18" s="22">
        <v>187874.31</v>
      </c>
      <c r="AA18" s="22">
        <v>68811.664999999994</v>
      </c>
      <c r="AB18" s="22">
        <v>46573.54</v>
      </c>
      <c r="AC18" s="22">
        <v>43840.874999999993</v>
      </c>
      <c r="AD18" s="22">
        <v>69427.149999999994</v>
      </c>
      <c r="AE18" s="22">
        <v>228653.22999999998</v>
      </c>
      <c r="AF18" s="22">
        <v>1293510.79</v>
      </c>
    </row>
    <row r="19" spans="1:32" x14ac:dyDescent="0.3">
      <c r="B19" t="s">
        <v>5278</v>
      </c>
      <c r="C19" s="22">
        <v>70038.214999999997</v>
      </c>
      <c r="D19" s="22">
        <v>48351.484999999993</v>
      </c>
      <c r="E19" s="22">
        <v>118389.69999999998</v>
      </c>
      <c r="F19" s="22">
        <v>57953.93499999999</v>
      </c>
      <c r="G19" s="22">
        <v>90027.665000000023</v>
      </c>
      <c r="H19" s="22">
        <v>52237.77</v>
      </c>
      <c r="I19" s="22">
        <v>59547.344999999994</v>
      </c>
      <c r="J19" s="22">
        <v>54877.614999999998</v>
      </c>
      <c r="K19" s="22">
        <v>73096.85500000001</v>
      </c>
      <c r="L19" s="22">
        <v>387741.18500000006</v>
      </c>
      <c r="M19" s="22">
        <v>61370.595000000008</v>
      </c>
      <c r="N19" s="22">
        <v>74524.515000000014</v>
      </c>
      <c r="O19" s="22">
        <v>49469.745000000003</v>
      </c>
      <c r="P19" s="22">
        <v>185364.85500000001</v>
      </c>
      <c r="Q19" s="22">
        <v>47713.899999999987</v>
      </c>
      <c r="R19" s="22">
        <v>66698.904999999999</v>
      </c>
      <c r="S19" s="22">
        <v>51026.69</v>
      </c>
      <c r="T19" s="22">
        <v>77961.065000000017</v>
      </c>
      <c r="U19" s="22">
        <v>54675.400000000009</v>
      </c>
      <c r="V19" s="22">
        <v>298075.96000000002</v>
      </c>
      <c r="W19" s="22">
        <v>49197.915000000001</v>
      </c>
      <c r="X19" s="22">
        <v>101044.51499999998</v>
      </c>
      <c r="Y19" s="22">
        <v>51710.684999999998</v>
      </c>
      <c r="Z19" s="22">
        <v>201953.11499999999</v>
      </c>
      <c r="AA19" s="22">
        <v>63537.499999999993</v>
      </c>
      <c r="AB19" s="22">
        <v>41217.604999999996</v>
      </c>
      <c r="AC19" s="22">
        <v>71070.285000000003</v>
      </c>
      <c r="AD19" s="22">
        <v>64602.720000000001</v>
      </c>
      <c r="AE19" s="22">
        <v>240428.11</v>
      </c>
      <c r="AF19" s="22">
        <v>1431952.925</v>
      </c>
    </row>
    <row r="20" spans="1:32" x14ac:dyDescent="0.3">
      <c r="B20" t="s">
        <v>5279</v>
      </c>
      <c r="C20" s="22">
        <v>47091.785000000003</v>
      </c>
      <c r="D20" s="22">
        <v>39678.340000000004</v>
      </c>
      <c r="E20" s="22">
        <v>86770.125</v>
      </c>
      <c r="F20" s="22">
        <v>61224.735000000008</v>
      </c>
      <c r="G20" s="22">
        <v>60237.97</v>
      </c>
      <c r="H20" s="22">
        <v>70952.05</v>
      </c>
      <c r="I20" s="22">
        <v>48900.670000000006</v>
      </c>
      <c r="J20" s="22">
        <v>40868.42500000001</v>
      </c>
      <c r="K20" s="22">
        <v>55185.91</v>
      </c>
      <c r="L20" s="22">
        <v>337369.76</v>
      </c>
      <c r="M20" s="22">
        <v>70910.059999999983</v>
      </c>
      <c r="N20" s="22">
        <v>57952.83</v>
      </c>
      <c r="O20" s="22">
        <v>51278.630000000005</v>
      </c>
      <c r="P20" s="22">
        <v>180141.52</v>
      </c>
      <c r="Q20" s="22">
        <v>69725.499999999985</v>
      </c>
      <c r="R20" s="22">
        <v>78588.704999999973</v>
      </c>
      <c r="S20" s="22">
        <v>29662.619999999995</v>
      </c>
      <c r="T20" s="22">
        <v>37314.744999999995</v>
      </c>
      <c r="U20" s="22">
        <v>34929.050000000003</v>
      </c>
      <c r="V20" s="22">
        <v>250220.61999999994</v>
      </c>
      <c r="W20" s="22">
        <v>71718.919999999984</v>
      </c>
      <c r="X20" s="22">
        <v>38263.939999999995</v>
      </c>
      <c r="Y20" s="22">
        <v>66166.294999999998</v>
      </c>
      <c r="Z20" s="22">
        <v>176149.15499999997</v>
      </c>
      <c r="AA20" s="22">
        <v>43874.025000000001</v>
      </c>
      <c r="AB20" s="22">
        <v>38311.454999999994</v>
      </c>
      <c r="AC20" s="22">
        <v>41870.660000000011</v>
      </c>
      <c r="AD20" s="22">
        <v>63118.705000000009</v>
      </c>
      <c r="AE20" s="22">
        <v>187174.84500000003</v>
      </c>
      <c r="AF20" s="22">
        <v>1217826.0250000001</v>
      </c>
    </row>
    <row r="21" spans="1:32" x14ac:dyDescent="0.3">
      <c r="B21" t="s">
        <v>5280</v>
      </c>
      <c r="C21" s="22">
        <v>34589.81500000001</v>
      </c>
      <c r="D21" s="22">
        <v>74988.614999999991</v>
      </c>
      <c r="E21" s="22">
        <v>109578.43</v>
      </c>
      <c r="F21" s="22">
        <v>69632.679999999978</v>
      </c>
      <c r="G21" s="22">
        <v>50127.22</v>
      </c>
      <c r="H21" s="22">
        <v>32755.515000000007</v>
      </c>
      <c r="I21" s="22">
        <v>77463.815000000002</v>
      </c>
      <c r="J21" s="22">
        <v>66154.140000000014</v>
      </c>
      <c r="K21" s="22">
        <v>63642.475000000006</v>
      </c>
      <c r="L21" s="22">
        <v>359775.84499999997</v>
      </c>
      <c r="M21" s="22">
        <v>46254.194999999992</v>
      </c>
      <c r="N21" s="22">
        <v>34325.719999999994</v>
      </c>
      <c r="O21" s="22">
        <v>28676.960000000006</v>
      </c>
      <c r="P21" s="22">
        <v>109256.87499999999</v>
      </c>
      <c r="Q21" s="22">
        <v>87572.35500000001</v>
      </c>
      <c r="R21" s="22">
        <v>63278.929999999986</v>
      </c>
      <c r="S21" s="22">
        <v>74986.404999999984</v>
      </c>
      <c r="T21" s="22">
        <v>54098.590000000004</v>
      </c>
      <c r="U21" s="22">
        <v>40759.029999999992</v>
      </c>
      <c r="V21" s="22">
        <v>320695.31</v>
      </c>
      <c r="W21" s="22">
        <v>60232.445</v>
      </c>
      <c r="X21" s="22">
        <v>50740.495000000003</v>
      </c>
      <c r="Y21" s="22">
        <v>98230.079999999987</v>
      </c>
      <c r="Z21" s="22">
        <v>209203.02</v>
      </c>
      <c r="AA21" s="22">
        <v>80288.194999999992</v>
      </c>
      <c r="AB21" s="22">
        <v>55969.354999999996</v>
      </c>
      <c r="AC21" s="22">
        <v>42487.249999999993</v>
      </c>
      <c r="AD21" s="22">
        <v>62844.665000000001</v>
      </c>
      <c r="AE21" s="22">
        <v>241589.465</v>
      </c>
      <c r="AF21" s="22">
        <v>1350098.9450000001</v>
      </c>
    </row>
    <row r="22" spans="1:32" x14ac:dyDescent="0.3">
      <c r="B22" t="s">
        <v>5281</v>
      </c>
      <c r="C22" s="22">
        <v>63198.264999999992</v>
      </c>
      <c r="D22" s="22">
        <v>40535.82</v>
      </c>
      <c r="E22" s="22">
        <v>103734.08499999999</v>
      </c>
      <c r="F22" s="22">
        <v>62191.609999999993</v>
      </c>
      <c r="G22" s="22">
        <v>67787.33</v>
      </c>
      <c r="H22" s="22">
        <v>89448.64499999999</v>
      </c>
      <c r="I22" s="22">
        <v>33117.955000000002</v>
      </c>
      <c r="J22" s="22">
        <v>51108.459999999992</v>
      </c>
      <c r="K22" s="22">
        <v>44232.045000000006</v>
      </c>
      <c r="L22" s="22">
        <v>347886.04499999998</v>
      </c>
      <c r="M22" s="22">
        <v>48092.914999999994</v>
      </c>
      <c r="N22" s="22">
        <v>55594.759999999995</v>
      </c>
      <c r="O22" s="22">
        <v>61061.195000000007</v>
      </c>
      <c r="P22" s="22">
        <v>164748.87</v>
      </c>
      <c r="Q22" s="22">
        <v>31699.134999999995</v>
      </c>
      <c r="R22" s="22">
        <v>71665.87999999999</v>
      </c>
      <c r="S22" s="22">
        <v>58357.26</v>
      </c>
      <c r="T22" s="22">
        <v>76247.209999999977</v>
      </c>
      <c r="U22" s="22">
        <v>68561.935000000012</v>
      </c>
      <c r="V22" s="22">
        <v>306531.42</v>
      </c>
      <c r="W22" s="22">
        <v>35401.99</v>
      </c>
      <c r="X22" s="22">
        <v>64407.135000000002</v>
      </c>
      <c r="Y22" s="22">
        <v>47816.665000000001</v>
      </c>
      <c r="Z22" s="22">
        <v>147625.79</v>
      </c>
      <c r="AA22" s="22">
        <v>67563.014999999999</v>
      </c>
      <c r="AB22" s="22">
        <v>36669.425000000003</v>
      </c>
      <c r="AC22" s="22">
        <v>49227.75</v>
      </c>
      <c r="AD22" s="22">
        <v>61757.345000000001</v>
      </c>
      <c r="AE22" s="22">
        <v>215217.535</v>
      </c>
      <c r="AF22" s="22">
        <v>1285743.7449999999</v>
      </c>
    </row>
    <row r="23" spans="1:32" x14ac:dyDescent="0.3">
      <c r="B23" t="s">
        <v>5282</v>
      </c>
      <c r="C23" s="22">
        <v>37252.864999999991</v>
      </c>
      <c r="D23" s="22">
        <v>76078.14499999999</v>
      </c>
      <c r="E23" s="22">
        <v>113331.00999999998</v>
      </c>
      <c r="F23" s="22">
        <v>41461.809999999983</v>
      </c>
      <c r="G23" s="22">
        <v>79943.434999999969</v>
      </c>
      <c r="H23" s="22">
        <v>62525.32</v>
      </c>
      <c r="I23" s="22">
        <v>64273.43</v>
      </c>
      <c r="J23" s="22">
        <v>75183.095000000001</v>
      </c>
      <c r="K23" s="22">
        <v>55180.385000000002</v>
      </c>
      <c r="L23" s="22">
        <v>378567.47499999998</v>
      </c>
      <c r="M23" s="22">
        <v>41475.070000000007</v>
      </c>
      <c r="N23" s="22">
        <v>61673.365000000013</v>
      </c>
      <c r="O23" s="22">
        <v>46250.879999999997</v>
      </c>
      <c r="P23" s="22">
        <v>149399.31500000003</v>
      </c>
      <c r="Q23" s="22">
        <v>46773.544999999998</v>
      </c>
      <c r="R23" s="22">
        <v>72559.824999999997</v>
      </c>
      <c r="S23" s="22">
        <v>40766.765000000007</v>
      </c>
      <c r="T23" s="22">
        <v>58195.930000000008</v>
      </c>
      <c r="U23" s="22">
        <v>48227.725000000006</v>
      </c>
      <c r="V23" s="22">
        <v>266523.79000000004</v>
      </c>
      <c r="W23" s="22">
        <v>36061.675000000003</v>
      </c>
      <c r="X23" s="22">
        <v>60784.945</v>
      </c>
      <c r="Y23" s="22">
        <v>80497.040000000008</v>
      </c>
      <c r="Z23" s="22">
        <v>177343.66</v>
      </c>
      <c r="AA23" s="22">
        <v>55536.194999999992</v>
      </c>
      <c r="AB23" s="22">
        <v>61756.240000000005</v>
      </c>
      <c r="AC23" s="22">
        <v>33135.634999999995</v>
      </c>
      <c r="AD23" s="22">
        <v>44940.350000000006</v>
      </c>
      <c r="AE23" s="22">
        <v>195368.42</v>
      </c>
      <c r="AF23" s="22">
        <v>1280533.6700000002</v>
      </c>
    </row>
    <row r="24" spans="1:32" x14ac:dyDescent="0.3">
      <c r="B24" t="s">
        <v>5283</v>
      </c>
      <c r="C24" s="22">
        <v>45384.56</v>
      </c>
      <c r="D24" s="22">
        <v>52796.9</v>
      </c>
      <c r="E24" s="22">
        <v>98181.459999999992</v>
      </c>
      <c r="F24" s="22">
        <v>62428.079999999994</v>
      </c>
      <c r="G24" s="22">
        <v>47008.91</v>
      </c>
      <c r="H24" s="22">
        <v>96036.654999999999</v>
      </c>
      <c r="I24" s="22">
        <v>50203.465000000011</v>
      </c>
      <c r="J24" s="22">
        <v>63687.779999999977</v>
      </c>
      <c r="K24" s="22">
        <v>68171.87000000001</v>
      </c>
      <c r="L24" s="22">
        <v>387536.75999999995</v>
      </c>
      <c r="M24" s="22">
        <v>36413.064999999995</v>
      </c>
      <c r="N24" s="22">
        <v>47729.369999999995</v>
      </c>
      <c r="O24" s="22">
        <v>35869.404999999999</v>
      </c>
      <c r="P24" s="22">
        <v>120011.84</v>
      </c>
      <c r="Q24" s="22">
        <v>43467.385000000002</v>
      </c>
      <c r="R24" s="22">
        <v>67529.86500000002</v>
      </c>
      <c r="S24" s="22">
        <v>68633.759999999995</v>
      </c>
      <c r="T24" s="22">
        <v>58545.11</v>
      </c>
      <c r="U24" s="22">
        <v>49513.945000000007</v>
      </c>
      <c r="V24" s="22">
        <v>287690.065</v>
      </c>
      <c r="W24" s="22">
        <v>68904.485000000001</v>
      </c>
      <c r="X24" s="22">
        <v>44162.429999999993</v>
      </c>
      <c r="Y24" s="22">
        <v>76691.42</v>
      </c>
      <c r="Z24" s="22">
        <v>189758.33499999999</v>
      </c>
      <c r="AA24" s="22">
        <v>53202.434999999998</v>
      </c>
      <c r="AB24" s="22">
        <v>56425.719999999987</v>
      </c>
      <c r="AC24" s="22">
        <v>46181.264999999999</v>
      </c>
      <c r="AD24" s="22">
        <v>54164.89</v>
      </c>
      <c r="AE24" s="22">
        <v>209974.31</v>
      </c>
      <c r="AF24" s="22">
        <v>1293152.7699999998</v>
      </c>
    </row>
    <row r="25" spans="1:32" x14ac:dyDescent="0.3">
      <c r="B25" t="s">
        <v>5284</v>
      </c>
      <c r="C25" s="22">
        <v>40889.420000000006</v>
      </c>
      <c r="D25" s="22">
        <v>69879.095000000001</v>
      </c>
      <c r="E25" s="22">
        <v>110768.51500000001</v>
      </c>
      <c r="F25" s="22">
        <v>66891.175000000003</v>
      </c>
      <c r="G25" s="22">
        <v>80667.210000000006</v>
      </c>
      <c r="H25" s="22">
        <v>61723.089999999989</v>
      </c>
      <c r="I25" s="22">
        <v>49183.55</v>
      </c>
      <c r="J25" s="22">
        <v>67108.86</v>
      </c>
      <c r="K25" s="22">
        <v>53178.125</v>
      </c>
      <c r="L25" s="22">
        <v>378752.01</v>
      </c>
      <c r="M25" s="22">
        <v>74837.23000000001</v>
      </c>
      <c r="N25" s="22">
        <v>76984.24500000001</v>
      </c>
      <c r="O25" s="22">
        <v>70251.48</v>
      </c>
      <c r="P25" s="22">
        <v>222072.95500000002</v>
      </c>
      <c r="Q25" s="22">
        <v>51152.66</v>
      </c>
      <c r="R25" s="22">
        <v>37414.195000000007</v>
      </c>
      <c r="S25" s="22">
        <v>66399.449999999983</v>
      </c>
      <c r="T25" s="22">
        <v>55636.750000000015</v>
      </c>
      <c r="U25" s="22">
        <v>57348.39499999999</v>
      </c>
      <c r="V25" s="22">
        <v>267951.44999999995</v>
      </c>
      <c r="W25" s="22">
        <v>49362.559999999998</v>
      </c>
      <c r="X25" s="22">
        <v>52490.815000000002</v>
      </c>
      <c r="Y25" s="22">
        <v>79666.080000000002</v>
      </c>
      <c r="Z25" s="22">
        <v>181519.45500000002</v>
      </c>
      <c r="AA25" s="22">
        <v>40998.815000000002</v>
      </c>
      <c r="AB25" s="22">
        <v>42997.760000000002</v>
      </c>
      <c r="AC25" s="22">
        <v>52330.590000000011</v>
      </c>
      <c r="AD25" s="22">
        <v>33335.64</v>
      </c>
      <c r="AE25" s="22">
        <v>169662.80500000005</v>
      </c>
      <c r="AF25" s="22">
        <v>1330727.19</v>
      </c>
    </row>
    <row r="26" spans="1:32" x14ac:dyDescent="0.3">
      <c r="B26" t="s">
        <v>5285</v>
      </c>
      <c r="C26" s="22">
        <v>47004.489999999991</v>
      </c>
      <c r="D26" s="22">
        <v>72810.66</v>
      </c>
      <c r="E26" s="22">
        <v>119815.15</v>
      </c>
      <c r="F26" s="22">
        <v>28118.935000000005</v>
      </c>
      <c r="G26" s="22">
        <v>63760.709999999992</v>
      </c>
      <c r="H26" s="22">
        <v>50704.030000000006</v>
      </c>
      <c r="I26" s="22">
        <v>67363.009999999995</v>
      </c>
      <c r="J26" s="22">
        <v>63042.460000000006</v>
      </c>
      <c r="K26" s="22">
        <v>42271.775000000001</v>
      </c>
      <c r="L26" s="22">
        <v>315260.92000000004</v>
      </c>
      <c r="M26" s="22">
        <v>65381.74500000001</v>
      </c>
      <c r="N26" s="22">
        <v>34807.5</v>
      </c>
      <c r="O26" s="22">
        <v>69994.015000000014</v>
      </c>
      <c r="P26" s="22">
        <v>170183.26</v>
      </c>
      <c r="Q26" s="22">
        <v>74977.565000000002</v>
      </c>
      <c r="R26" s="22">
        <v>64430.34</v>
      </c>
      <c r="S26" s="22">
        <v>67432.625000000015</v>
      </c>
      <c r="T26" s="22">
        <v>98454.39499999996</v>
      </c>
      <c r="U26" s="22">
        <v>84787.75499999999</v>
      </c>
      <c r="V26" s="22">
        <v>390082.68</v>
      </c>
      <c r="W26" s="22">
        <v>59536.294999999991</v>
      </c>
      <c r="X26" s="22">
        <v>81627.455000000002</v>
      </c>
      <c r="Y26" s="22">
        <v>55724.044999999991</v>
      </c>
      <c r="Z26" s="22">
        <v>196887.79499999998</v>
      </c>
      <c r="AA26" s="22">
        <v>63838.06</v>
      </c>
      <c r="AB26" s="22">
        <v>50740.494999999995</v>
      </c>
      <c r="AC26" s="22">
        <v>54016.820000000014</v>
      </c>
      <c r="AD26" s="22">
        <v>48680.774999999994</v>
      </c>
      <c r="AE26" s="22">
        <v>217276.15</v>
      </c>
      <c r="AF26" s="22">
        <v>1409505.9549999998</v>
      </c>
    </row>
    <row r="27" spans="1:32" x14ac:dyDescent="0.3">
      <c r="B27" t="s">
        <v>5286</v>
      </c>
      <c r="C27" s="22">
        <v>45286.215000000011</v>
      </c>
      <c r="D27" s="22">
        <v>47205.600000000006</v>
      </c>
      <c r="E27" s="22">
        <v>92491.815000000017</v>
      </c>
      <c r="F27" s="22">
        <v>59714.2</v>
      </c>
      <c r="G27" s="22">
        <v>63610.430000000008</v>
      </c>
      <c r="H27" s="22">
        <v>47004.49</v>
      </c>
      <c r="I27" s="22">
        <v>65082.29</v>
      </c>
      <c r="J27" s="22">
        <v>59349.549999999988</v>
      </c>
      <c r="K27" s="22">
        <v>43415.450000000004</v>
      </c>
      <c r="L27" s="22">
        <v>338176.41</v>
      </c>
      <c r="M27" s="22">
        <v>82467.255000000005</v>
      </c>
      <c r="N27" s="22">
        <v>76056.044999999998</v>
      </c>
      <c r="O27" s="22">
        <v>48958.13</v>
      </c>
      <c r="P27" s="22">
        <v>207481.43</v>
      </c>
      <c r="Q27" s="22">
        <v>52220.09</v>
      </c>
      <c r="R27" s="22">
        <v>34733.465000000004</v>
      </c>
      <c r="S27" s="22">
        <v>72743.255000000019</v>
      </c>
      <c r="T27" s="22">
        <v>85216.49500000001</v>
      </c>
      <c r="U27" s="22">
        <v>61154.014999999999</v>
      </c>
      <c r="V27" s="22">
        <v>306067.32</v>
      </c>
      <c r="W27" s="22">
        <v>48017.775000000001</v>
      </c>
      <c r="X27" s="22">
        <v>77616.304999999993</v>
      </c>
      <c r="Y27" s="22">
        <v>54571.530000000006</v>
      </c>
      <c r="Z27" s="22">
        <v>180205.61</v>
      </c>
      <c r="AA27" s="22">
        <v>66789.514999999999</v>
      </c>
      <c r="AB27" s="22">
        <v>63215.945000000007</v>
      </c>
      <c r="AC27" s="22">
        <v>60243.49500000001</v>
      </c>
      <c r="AD27" s="22">
        <v>64932.009999999987</v>
      </c>
      <c r="AE27" s="22">
        <v>255180.965</v>
      </c>
      <c r="AF27" s="22">
        <v>1379603.55</v>
      </c>
    </row>
    <row r="28" spans="1:32" x14ac:dyDescent="0.3">
      <c r="B28" t="s">
        <v>5287</v>
      </c>
      <c r="C28" s="22">
        <v>86795.540000000008</v>
      </c>
      <c r="D28" s="22">
        <v>33474.87000000001</v>
      </c>
      <c r="E28" s="22">
        <v>120270.41000000002</v>
      </c>
      <c r="F28" s="22">
        <v>50953.760000000002</v>
      </c>
      <c r="G28" s="22">
        <v>60257.860000000008</v>
      </c>
      <c r="H28" s="22">
        <v>51133.874999999993</v>
      </c>
      <c r="I28" s="22">
        <v>29101.279999999999</v>
      </c>
      <c r="J28" s="22">
        <v>64806.04</v>
      </c>
      <c r="K28" s="22">
        <v>75675.924999999988</v>
      </c>
      <c r="L28" s="22">
        <v>331928.74</v>
      </c>
      <c r="M28" s="22">
        <v>84626.424999999988</v>
      </c>
      <c r="N28" s="22">
        <v>56459.974999999999</v>
      </c>
      <c r="O28" s="22">
        <v>57073.249999999993</v>
      </c>
      <c r="P28" s="22">
        <v>198159.65</v>
      </c>
      <c r="Q28" s="22">
        <v>89664.12000000001</v>
      </c>
      <c r="R28" s="22">
        <v>51687.48</v>
      </c>
      <c r="S28" s="22">
        <v>61146.279999999984</v>
      </c>
      <c r="T28" s="22">
        <v>68663.595000000001</v>
      </c>
      <c r="U28" s="22">
        <v>64112.100000000006</v>
      </c>
      <c r="V28" s="22">
        <v>335273.57499999995</v>
      </c>
      <c r="W28" s="22">
        <v>50157.055000000015</v>
      </c>
      <c r="X28" s="22">
        <v>37274.965000000004</v>
      </c>
      <c r="Y28" s="22">
        <v>63318.71</v>
      </c>
      <c r="Z28" s="22">
        <v>150750.73000000001</v>
      </c>
      <c r="AA28" s="22">
        <v>59967.244999999995</v>
      </c>
      <c r="AB28" s="22">
        <v>81357.834999999992</v>
      </c>
      <c r="AC28" s="22">
        <v>64381.720000000008</v>
      </c>
      <c r="AD28" s="22">
        <v>74968.724999999991</v>
      </c>
      <c r="AE28" s="22">
        <v>280675.52499999997</v>
      </c>
      <c r="AF28" s="22">
        <v>1417058.6300000001</v>
      </c>
    </row>
    <row r="29" spans="1:32" x14ac:dyDescent="0.3">
      <c r="A29" t="s">
        <v>5293</v>
      </c>
      <c r="C29" s="22">
        <v>631476.56000000006</v>
      </c>
      <c r="D29" s="22">
        <v>650302.44499999995</v>
      </c>
      <c r="E29" s="22">
        <v>1281779.0049999999</v>
      </c>
      <c r="F29" s="22">
        <v>641467.97</v>
      </c>
      <c r="G29" s="22">
        <v>817427.06500000006</v>
      </c>
      <c r="H29" s="22">
        <v>723458.97</v>
      </c>
      <c r="I29" s="22">
        <v>631372.69000000006</v>
      </c>
      <c r="J29" s="22">
        <v>752297.26</v>
      </c>
      <c r="K29" s="22">
        <v>702530.27</v>
      </c>
      <c r="L29" s="22">
        <v>4268554.2250000006</v>
      </c>
      <c r="M29" s="22">
        <v>720597.02</v>
      </c>
      <c r="N29" s="22">
        <v>718400.28</v>
      </c>
      <c r="O29" s="22">
        <v>623932.72499999998</v>
      </c>
      <c r="P29" s="22">
        <v>2062930.0250000001</v>
      </c>
      <c r="Q29" s="22">
        <v>678452.31999999983</v>
      </c>
      <c r="R29" s="22">
        <v>704581.14999999991</v>
      </c>
      <c r="S29" s="22">
        <v>670042.16500000004</v>
      </c>
      <c r="T29" s="22">
        <v>774288.96999999986</v>
      </c>
      <c r="U29" s="22">
        <v>670318.41500000004</v>
      </c>
      <c r="V29" s="22">
        <v>3497683.0200000005</v>
      </c>
      <c r="W29" s="22">
        <v>656450.66500000004</v>
      </c>
      <c r="X29" s="22">
        <v>713964.80999999994</v>
      </c>
      <c r="Y29" s="22">
        <v>785458.30999999994</v>
      </c>
      <c r="Z29" s="22">
        <v>2155873.7849999997</v>
      </c>
      <c r="AA29" s="22">
        <v>717073.17500000005</v>
      </c>
      <c r="AB29" s="22">
        <v>628672.06999999995</v>
      </c>
      <c r="AC29" s="22">
        <v>618145.84000000008</v>
      </c>
      <c r="AD29" s="22">
        <v>682707.67500000005</v>
      </c>
      <c r="AE29" s="22">
        <v>2646598.7599999998</v>
      </c>
      <c r="AF29" s="22">
        <v>15913418.820000002</v>
      </c>
    </row>
    <row r="30" spans="1:32" x14ac:dyDescent="0.3">
      <c r="A30" t="s">
        <v>5274</v>
      </c>
      <c r="B30" t="s">
        <v>5276</v>
      </c>
      <c r="C30" s="22">
        <v>42306.029999999992</v>
      </c>
      <c r="D30" s="22">
        <v>60831.35500000001</v>
      </c>
      <c r="E30" s="22">
        <v>103137.38500000001</v>
      </c>
      <c r="F30" s="22">
        <v>45263.009999999995</v>
      </c>
      <c r="G30" s="22">
        <v>42455.204999999987</v>
      </c>
      <c r="H30" s="22">
        <v>68009.435000000012</v>
      </c>
      <c r="I30" s="22">
        <v>41043.014999999999</v>
      </c>
      <c r="J30" s="22">
        <v>55093.090000000004</v>
      </c>
      <c r="K30" s="22">
        <v>43048.59</v>
      </c>
      <c r="L30" s="22">
        <v>294912.34499999997</v>
      </c>
      <c r="M30" s="22">
        <v>70606.184999999998</v>
      </c>
      <c r="N30" s="22">
        <v>63268.985000000001</v>
      </c>
      <c r="O30" s="22">
        <v>64241.385000000002</v>
      </c>
      <c r="P30" s="22">
        <v>198116.55499999999</v>
      </c>
      <c r="Q30" s="22">
        <v>61685.520000000011</v>
      </c>
      <c r="R30" s="22">
        <v>79885.975000000006</v>
      </c>
      <c r="S30" s="22">
        <v>63411.530000000006</v>
      </c>
      <c r="T30" s="22">
        <v>63207.10500000001</v>
      </c>
      <c r="U30" s="22">
        <v>65112.125</v>
      </c>
      <c r="V30" s="22">
        <v>333302.255</v>
      </c>
      <c r="W30" s="22">
        <v>57518.565000000002</v>
      </c>
      <c r="X30" s="22">
        <v>70117.775000000009</v>
      </c>
      <c r="Y30" s="22">
        <v>82143.49000000002</v>
      </c>
      <c r="Z30" s="22">
        <v>209779.83000000002</v>
      </c>
      <c r="AA30" s="22">
        <v>77428.455000000016</v>
      </c>
      <c r="AB30" s="22">
        <v>62505.430000000008</v>
      </c>
      <c r="AC30" s="22">
        <v>30435.015000000007</v>
      </c>
      <c r="AD30" s="22">
        <v>71279.12999999999</v>
      </c>
      <c r="AE30" s="22">
        <v>241648.03000000003</v>
      </c>
      <c r="AF30" s="22">
        <v>1380896.4</v>
      </c>
    </row>
    <row r="31" spans="1:32" x14ac:dyDescent="0.3">
      <c r="B31" t="s">
        <v>5277</v>
      </c>
      <c r="C31" s="22">
        <v>65843.635000000009</v>
      </c>
      <c r="D31" s="22">
        <v>61447.945</v>
      </c>
      <c r="E31" s="22">
        <v>127291.58000000002</v>
      </c>
      <c r="F31" s="22">
        <v>36423.01</v>
      </c>
      <c r="G31" s="22">
        <v>33680.400000000001</v>
      </c>
      <c r="H31" s="22">
        <v>29143.270000000004</v>
      </c>
      <c r="I31" s="22">
        <v>53744.989999999991</v>
      </c>
      <c r="J31" s="22">
        <v>58254.49500000001</v>
      </c>
      <c r="K31" s="22">
        <v>53706.314999999995</v>
      </c>
      <c r="L31" s="22">
        <v>264952.48</v>
      </c>
      <c r="M31" s="22">
        <v>53068.73000000001</v>
      </c>
      <c r="N31" s="22">
        <v>70171.92</v>
      </c>
      <c r="O31" s="22">
        <v>72478.055000000008</v>
      </c>
      <c r="P31" s="22">
        <v>195718.70500000002</v>
      </c>
      <c r="Q31" s="22">
        <v>52055.444999999992</v>
      </c>
      <c r="R31" s="22">
        <v>57423.535000000003</v>
      </c>
      <c r="S31" s="22">
        <v>39805.415000000001</v>
      </c>
      <c r="T31" s="22">
        <v>56251.13</v>
      </c>
      <c r="U31" s="22">
        <v>46039.824999999997</v>
      </c>
      <c r="V31" s="22">
        <v>251575.34999999998</v>
      </c>
      <c r="W31" s="22">
        <v>28165.345000000005</v>
      </c>
      <c r="X31" s="22">
        <v>66223.755000000005</v>
      </c>
      <c r="Y31" s="22">
        <v>38413.114999999991</v>
      </c>
      <c r="Z31" s="22">
        <v>132802.215</v>
      </c>
      <c r="AA31" s="22">
        <v>55743.934999999998</v>
      </c>
      <c r="AB31" s="22">
        <v>66972.944999999992</v>
      </c>
      <c r="AC31" s="22">
        <v>32337.824999999997</v>
      </c>
      <c r="AD31" s="22">
        <v>78938.989999999991</v>
      </c>
      <c r="AE31" s="22">
        <v>233993.69499999998</v>
      </c>
      <c r="AF31" s="22">
        <v>1206334.0249999999</v>
      </c>
    </row>
    <row r="32" spans="1:32" x14ac:dyDescent="0.3">
      <c r="B32" t="s">
        <v>5278</v>
      </c>
      <c r="C32" s="22">
        <v>50873.095000000008</v>
      </c>
      <c r="D32" s="22">
        <v>56715.23000000001</v>
      </c>
      <c r="E32" s="22">
        <v>107588.32500000001</v>
      </c>
      <c r="F32" s="22">
        <v>53314.04</v>
      </c>
      <c r="G32" s="22">
        <v>87336.989999999976</v>
      </c>
      <c r="H32" s="22">
        <v>41917.070000000007</v>
      </c>
      <c r="I32" s="22">
        <v>75081.434999999998</v>
      </c>
      <c r="J32" s="22">
        <v>71419.464999999997</v>
      </c>
      <c r="K32" s="22">
        <v>54925.130000000005</v>
      </c>
      <c r="L32" s="22">
        <v>383994.13</v>
      </c>
      <c r="M32" s="22">
        <v>52951.600000000006</v>
      </c>
      <c r="N32" s="22">
        <v>48213.360000000008</v>
      </c>
      <c r="O32" s="22">
        <v>103524.13499999998</v>
      </c>
      <c r="P32" s="22">
        <v>204689.095</v>
      </c>
      <c r="Q32" s="22">
        <v>57937.360000000022</v>
      </c>
      <c r="R32" s="22">
        <v>80578.81</v>
      </c>
      <c r="S32" s="22">
        <v>68698.955000000002</v>
      </c>
      <c r="T32" s="22">
        <v>57445.634999999995</v>
      </c>
      <c r="U32" s="22">
        <v>72942.154999999999</v>
      </c>
      <c r="V32" s="22">
        <v>337602.91500000004</v>
      </c>
      <c r="W32" s="22">
        <v>59536.294999999998</v>
      </c>
      <c r="X32" s="22">
        <v>56981.535000000003</v>
      </c>
      <c r="Y32" s="22">
        <v>25674.675000000003</v>
      </c>
      <c r="Z32" s="22">
        <v>142192.505</v>
      </c>
      <c r="AA32" s="22">
        <v>54772.640000000007</v>
      </c>
      <c r="AB32" s="22">
        <v>54989.219999999994</v>
      </c>
      <c r="AC32" s="22">
        <v>82089.345000000016</v>
      </c>
      <c r="AD32" s="22">
        <v>75623.990000000005</v>
      </c>
      <c r="AE32" s="22">
        <v>267475.19500000001</v>
      </c>
      <c r="AF32" s="22">
        <v>1443542.1649999998</v>
      </c>
    </row>
    <row r="33" spans="1:32" x14ac:dyDescent="0.3">
      <c r="B33" t="s">
        <v>5279</v>
      </c>
      <c r="C33" s="22">
        <v>37187.67</v>
      </c>
      <c r="D33" s="22">
        <v>53726.205000000002</v>
      </c>
      <c r="E33" s="22">
        <v>90913.875</v>
      </c>
      <c r="F33" s="22">
        <v>77059.384999999995</v>
      </c>
      <c r="G33" s="22">
        <v>32763.25</v>
      </c>
      <c r="H33" s="22">
        <v>27279.134999999998</v>
      </c>
      <c r="I33" s="22">
        <v>94969.225000000006</v>
      </c>
      <c r="J33" s="22">
        <v>56166.045000000013</v>
      </c>
      <c r="K33" s="22">
        <v>31987.540000000005</v>
      </c>
      <c r="L33" s="22">
        <v>320224.58</v>
      </c>
      <c r="M33" s="22">
        <v>86273.98000000001</v>
      </c>
      <c r="N33" s="22">
        <v>51332.775000000001</v>
      </c>
      <c r="O33" s="22">
        <v>28062.58</v>
      </c>
      <c r="P33" s="22">
        <v>165669.33500000002</v>
      </c>
      <c r="Q33" s="22">
        <v>83570.044999999998</v>
      </c>
      <c r="R33" s="22">
        <v>47233.224999999991</v>
      </c>
      <c r="S33" s="22">
        <v>49235.485000000008</v>
      </c>
      <c r="T33" s="22">
        <v>77590.89</v>
      </c>
      <c r="U33" s="22">
        <v>74088.040000000008</v>
      </c>
      <c r="V33" s="22">
        <v>331717.68500000006</v>
      </c>
      <c r="W33" s="22">
        <v>44621.004999999997</v>
      </c>
      <c r="X33" s="22">
        <v>47710.584999999985</v>
      </c>
      <c r="Y33" s="22">
        <v>45648.654999999992</v>
      </c>
      <c r="Z33" s="22">
        <v>137980.24499999997</v>
      </c>
      <c r="AA33" s="22">
        <v>44496.140000000014</v>
      </c>
      <c r="AB33" s="22">
        <v>49590.19</v>
      </c>
      <c r="AC33" s="22">
        <v>79362.205000000002</v>
      </c>
      <c r="AD33" s="22">
        <v>63040.249999999993</v>
      </c>
      <c r="AE33" s="22">
        <v>236488.78500000003</v>
      </c>
      <c r="AF33" s="22">
        <v>1282994.5050000001</v>
      </c>
    </row>
    <row r="34" spans="1:32" x14ac:dyDescent="0.3">
      <c r="B34" t="s">
        <v>5280</v>
      </c>
      <c r="C34" s="22">
        <v>69597.319999999978</v>
      </c>
      <c r="D34" s="22">
        <v>43569.045000000006</v>
      </c>
      <c r="E34" s="22">
        <v>113166.36499999999</v>
      </c>
      <c r="F34" s="22">
        <v>53248.845000000001</v>
      </c>
      <c r="G34" s="22">
        <v>55736.2</v>
      </c>
      <c r="H34" s="22">
        <v>56833.465000000004</v>
      </c>
      <c r="I34" s="22">
        <v>47614.450000000004</v>
      </c>
      <c r="J34" s="22">
        <v>92400.1</v>
      </c>
      <c r="K34" s="22">
        <v>61563.969999999979</v>
      </c>
      <c r="L34" s="22">
        <v>367397.03</v>
      </c>
      <c r="M34" s="22">
        <v>30184.18</v>
      </c>
      <c r="N34" s="22">
        <v>62207.079999999994</v>
      </c>
      <c r="O34" s="22">
        <v>52750.490000000005</v>
      </c>
      <c r="P34" s="22">
        <v>145141.75</v>
      </c>
      <c r="Q34" s="22">
        <v>39164.514999999992</v>
      </c>
      <c r="R34" s="22">
        <v>49075.259999999995</v>
      </c>
      <c r="S34" s="22">
        <v>89307.205000000016</v>
      </c>
      <c r="T34" s="22">
        <v>55603.600000000006</v>
      </c>
      <c r="U34" s="22">
        <v>41776.735000000001</v>
      </c>
      <c r="V34" s="22">
        <v>274927.315</v>
      </c>
      <c r="W34" s="22">
        <v>64873.445</v>
      </c>
      <c r="X34" s="22">
        <v>34836.230000000003</v>
      </c>
      <c r="Y34" s="22">
        <v>65434.784999999996</v>
      </c>
      <c r="Z34" s="22">
        <v>165144.46</v>
      </c>
      <c r="AA34" s="22">
        <v>60804.835000000006</v>
      </c>
      <c r="AB34" s="22">
        <v>66559.675000000003</v>
      </c>
      <c r="AC34" s="22">
        <v>50399.05</v>
      </c>
      <c r="AD34" s="22">
        <v>40796.6</v>
      </c>
      <c r="AE34" s="22">
        <v>218560.16</v>
      </c>
      <c r="AF34" s="22">
        <v>1284337.08</v>
      </c>
    </row>
    <row r="35" spans="1:32" x14ac:dyDescent="0.3">
      <c r="B35" t="s">
        <v>5281</v>
      </c>
      <c r="C35" s="22">
        <v>45086.209999999992</v>
      </c>
      <c r="D35" s="22">
        <v>73737.755000000005</v>
      </c>
      <c r="E35" s="22">
        <v>118823.965</v>
      </c>
      <c r="F35" s="22">
        <v>50828.895000000011</v>
      </c>
      <c r="G35" s="22">
        <v>37308.114999999998</v>
      </c>
      <c r="H35" s="22">
        <v>36244</v>
      </c>
      <c r="I35" s="22">
        <v>59076.614999999998</v>
      </c>
      <c r="J35" s="22">
        <v>40544.659999999996</v>
      </c>
      <c r="K35" s="22">
        <v>41565.68</v>
      </c>
      <c r="L35" s="22">
        <v>265567.96500000003</v>
      </c>
      <c r="M35" s="22">
        <v>49521.679999999993</v>
      </c>
      <c r="N35" s="22">
        <v>46892.885000000002</v>
      </c>
      <c r="O35" s="22">
        <v>34308.039999999994</v>
      </c>
      <c r="P35" s="22">
        <v>130722.605</v>
      </c>
      <c r="Q35" s="22">
        <v>62487.75</v>
      </c>
      <c r="R35" s="22">
        <v>57746.195000000014</v>
      </c>
      <c r="S35" s="22">
        <v>40461.785000000018</v>
      </c>
      <c r="T35" s="22">
        <v>48973.600000000006</v>
      </c>
      <c r="U35" s="22">
        <v>63268.984999999993</v>
      </c>
      <c r="V35" s="22">
        <v>272938.31500000006</v>
      </c>
      <c r="W35" s="22">
        <v>69612.789999999994</v>
      </c>
      <c r="X35" s="22">
        <v>50163.685000000005</v>
      </c>
      <c r="Y35" s="22">
        <v>50970.335000000006</v>
      </c>
      <c r="Z35" s="22">
        <v>170746.81</v>
      </c>
      <c r="AA35" s="22">
        <v>47554.779999999992</v>
      </c>
      <c r="AB35" s="22">
        <v>48331.595000000001</v>
      </c>
      <c r="AC35" s="22">
        <v>96611.255000000019</v>
      </c>
      <c r="AD35" s="22">
        <v>87439.755000000034</v>
      </c>
      <c r="AE35" s="22">
        <v>279937.38500000001</v>
      </c>
      <c r="AF35" s="22">
        <v>1238737.0450000004</v>
      </c>
    </row>
    <row r="36" spans="1:32" x14ac:dyDescent="0.3">
      <c r="B36" t="s">
        <v>5282</v>
      </c>
      <c r="C36" s="22">
        <v>62592.724999999999</v>
      </c>
      <c r="D36" s="22">
        <v>49421.125</v>
      </c>
      <c r="E36" s="22">
        <v>112013.85</v>
      </c>
      <c r="F36" s="22">
        <v>53140.554999999993</v>
      </c>
      <c r="G36" s="22">
        <v>37964.485000000008</v>
      </c>
      <c r="H36" s="22">
        <v>41835.300000000003</v>
      </c>
      <c r="I36" s="22">
        <v>65880.100000000006</v>
      </c>
      <c r="J36" s="22">
        <v>69249.24500000001</v>
      </c>
      <c r="K36" s="22">
        <v>80802.02</v>
      </c>
      <c r="L36" s="22">
        <v>348871.70500000007</v>
      </c>
      <c r="M36" s="22">
        <v>43177.875</v>
      </c>
      <c r="N36" s="22">
        <v>51695.215000000011</v>
      </c>
      <c r="O36" s="22">
        <v>43560.204999999994</v>
      </c>
      <c r="P36" s="22">
        <v>138433.29500000001</v>
      </c>
      <c r="Q36" s="22">
        <v>72749.885000000009</v>
      </c>
      <c r="R36" s="22">
        <v>79199.76999999999</v>
      </c>
      <c r="S36" s="22">
        <v>37949.014999999999</v>
      </c>
      <c r="T36" s="22">
        <v>80385.435000000012</v>
      </c>
      <c r="U36" s="22">
        <v>58356.154999999999</v>
      </c>
      <c r="V36" s="22">
        <v>328640.26</v>
      </c>
      <c r="W36" s="22">
        <v>58498.700000000004</v>
      </c>
      <c r="X36" s="22">
        <v>61549.605000000003</v>
      </c>
      <c r="Y36" s="22">
        <v>62607.09</v>
      </c>
      <c r="Z36" s="22">
        <v>182655.39500000002</v>
      </c>
      <c r="AA36" s="22">
        <v>21802.755000000001</v>
      </c>
      <c r="AB36" s="22">
        <v>39397.670000000006</v>
      </c>
      <c r="AC36" s="22">
        <v>32233.955000000002</v>
      </c>
      <c r="AD36" s="22">
        <v>30753.255000000001</v>
      </c>
      <c r="AE36" s="22">
        <v>124187.63500000001</v>
      </c>
      <c r="AF36" s="22">
        <v>1234802.1399999999</v>
      </c>
    </row>
    <row r="37" spans="1:32" x14ac:dyDescent="0.3">
      <c r="B37" t="s">
        <v>5283</v>
      </c>
      <c r="C37" s="22">
        <v>71804.00499999999</v>
      </c>
      <c r="D37" s="22">
        <v>54038.919999999991</v>
      </c>
      <c r="E37" s="22">
        <v>125842.92499999999</v>
      </c>
      <c r="F37" s="22">
        <v>69585.164999999994</v>
      </c>
      <c r="G37" s="22">
        <v>58363.89</v>
      </c>
      <c r="H37" s="22">
        <v>71721.12999999999</v>
      </c>
      <c r="I37" s="22">
        <v>58968.324999999997</v>
      </c>
      <c r="J37" s="22">
        <v>40174.485000000001</v>
      </c>
      <c r="K37" s="22">
        <v>76947.779999999984</v>
      </c>
      <c r="L37" s="22">
        <v>375760.77499999997</v>
      </c>
      <c r="M37" s="22">
        <v>63335.284999999996</v>
      </c>
      <c r="N37" s="22">
        <v>56353.894999999997</v>
      </c>
      <c r="O37" s="22">
        <v>81332.420000000013</v>
      </c>
      <c r="P37" s="22">
        <v>201021.6</v>
      </c>
      <c r="Q37" s="22">
        <v>64782.834999999985</v>
      </c>
      <c r="R37" s="22">
        <v>51641.070000000007</v>
      </c>
      <c r="S37" s="22">
        <v>55938.415000000001</v>
      </c>
      <c r="T37" s="22">
        <v>58864.454999999987</v>
      </c>
      <c r="U37" s="22">
        <v>53564.875000000007</v>
      </c>
      <c r="V37" s="22">
        <v>284791.65000000002</v>
      </c>
      <c r="W37" s="22">
        <v>82608.695000000022</v>
      </c>
      <c r="X37" s="22">
        <v>47068.58</v>
      </c>
      <c r="Y37" s="22">
        <v>76194.17</v>
      </c>
      <c r="Z37" s="22">
        <v>205871.44500000001</v>
      </c>
      <c r="AA37" s="22">
        <v>49028.849999999991</v>
      </c>
      <c r="AB37" s="22">
        <v>67315.494999999981</v>
      </c>
      <c r="AC37" s="22">
        <v>50100.7</v>
      </c>
      <c r="AD37" s="22">
        <v>36007.530000000006</v>
      </c>
      <c r="AE37" s="22">
        <v>202452.57499999998</v>
      </c>
      <c r="AF37" s="22">
        <v>1395740.97</v>
      </c>
    </row>
    <row r="38" spans="1:32" x14ac:dyDescent="0.3">
      <c r="B38" t="s">
        <v>5284</v>
      </c>
      <c r="C38" s="22">
        <v>70355.350000000006</v>
      </c>
      <c r="D38" s="22">
        <v>77390.88499999998</v>
      </c>
      <c r="E38" s="22">
        <v>147746.23499999999</v>
      </c>
      <c r="F38" s="22">
        <v>64252.434999999998</v>
      </c>
      <c r="G38" s="22">
        <v>53198.015000000007</v>
      </c>
      <c r="H38" s="22">
        <v>48866.415000000015</v>
      </c>
      <c r="I38" s="22">
        <v>55026.790000000008</v>
      </c>
      <c r="J38" s="22">
        <v>40460.68</v>
      </c>
      <c r="K38" s="22">
        <v>43919.33</v>
      </c>
      <c r="L38" s="22">
        <v>305723.66500000004</v>
      </c>
      <c r="M38" s="22">
        <v>54068.754999999997</v>
      </c>
      <c r="N38" s="22">
        <v>72636.069999999992</v>
      </c>
      <c r="O38" s="22">
        <v>70780.775000000009</v>
      </c>
      <c r="P38" s="22">
        <v>197485.59999999998</v>
      </c>
      <c r="Q38" s="22">
        <v>82795.439999999988</v>
      </c>
      <c r="R38" s="22">
        <v>36288.199999999997</v>
      </c>
      <c r="S38" s="22">
        <v>45225.440000000002</v>
      </c>
      <c r="T38" s="22">
        <v>61712.04</v>
      </c>
      <c r="U38" s="22">
        <v>40836.380000000005</v>
      </c>
      <c r="V38" s="22">
        <v>266857.5</v>
      </c>
      <c r="W38" s="22">
        <v>38690.47</v>
      </c>
      <c r="X38" s="22">
        <v>52409.045000000013</v>
      </c>
      <c r="Y38" s="22">
        <v>50674.195</v>
      </c>
      <c r="Z38" s="22">
        <v>141773.71000000002</v>
      </c>
      <c r="AA38" s="22">
        <v>58938.490000000005</v>
      </c>
      <c r="AB38" s="22">
        <v>69917.77</v>
      </c>
      <c r="AC38" s="22">
        <v>66195.02499999998</v>
      </c>
      <c r="AD38" s="22">
        <v>67767.44</v>
      </c>
      <c r="AE38" s="22">
        <v>262818.72499999998</v>
      </c>
      <c r="AF38" s="22">
        <v>1322405.4349999998</v>
      </c>
    </row>
    <row r="39" spans="1:32" x14ac:dyDescent="0.3">
      <c r="B39" t="s">
        <v>5285</v>
      </c>
      <c r="C39" s="22">
        <v>58878.82</v>
      </c>
      <c r="D39" s="22">
        <v>45934.850000000006</v>
      </c>
      <c r="E39" s="22">
        <v>104813.67000000001</v>
      </c>
      <c r="F39" s="22">
        <v>83225.285000000003</v>
      </c>
      <c r="G39" s="22">
        <v>66619.345000000001</v>
      </c>
      <c r="H39" s="22">
        <v>58674.394999999997</v>
      </c>
      <c r="I39" s="22">
        <v>64537.525000000009</v>
      </c>
      <c r="J39" s="22">
        <v>52372.58</v>
      </c>
      <c r="K39" s="22">
        <v>54995.850000000006</v>
      </c>
      <c r="L39" s="22">
        <v>380424.98</v>
      </c>
      <c r="M39" s="22">
        <v>66890.070000000007</v>
      </c>
      <c r="N39" s="22">
        <v>50831.105000000003</v>
      </c>
      <c r="O39" s="22">
        <v>46497.295000000006</v>
      </c>
      <c r="P39" s="22">
        <v>164218.47000000003</v>
      </c>
      <c r="Q39" s="22">
        <v>45440.915000000001</v>
      </c>
      <c r="R39" s="22">
        <v>43997.784999999989</v>
      </c>
      <c r="S39" s="22">
        <v>56482.07499999999</v>
      </c>
      <c r="T39" s="22">
        <v>43454.125</v>
      </c>
      <c r="U39" s="22">
        <v>70184.074999999997</v>
      </c>
      <c r="V39" s="22">
        <v>259558.97499999998</v>
      </c>
      <c r="W39" s="22">
        <v>81278.275000000009</v>
      </c>
      <c r="X39" s="22">
        <v>49973.625</v>
      </c>
      <c r="Y39" s="22">
        <v>38789.919999999998</v>
      </c>
      <c r="Z39" s="22">
        <v>170041.82</v>
      </c>
      <c r="AA39" s="22">
        <v>67745.339999999982</v>
      </c>
      <c r="AB39" s="22">
        <v>100189.24500000001</v>
      </c>
      <c r="AC39" s="22">
        <v>69965.284999999989</v>
      </c>
      <c r="AD39" s="22">
        <v>63107.655000000006</v>
      </c>
      <c r="AE39" s="22">
        <v>301007.52500000002</v>
      </c>
      <c r="AF39" s="22">
        <v>1380065.4400000002</v>
      </c>
    </row>
    <row r="40" spans="1:32" x14ac:dyDescent="0.3">
      <c r="B40" t="s">
        <v>5286</v>
      </c>
      <c r="C40" s="22">
        <v>66576.249999999985</v>
      </c>
      <c r="D40" s="22">
        <v>49016.695</v>
      </c>
      <c r="E40" s="22">
        <v>115592.94499999998</v>
      </c>
      <c r="F40" s="22">
        <v>53506.310000000012</v>
      </c>
      <c r="G40" s="22">
        <v>49909.535000000003</v>
      </c>
      <c r="H40" s="22">
        <v>67008.305000000008</v>
      </c>
      <c r="I40" s="22">
        <v>69896.774999999994</v>
      </c>
      <c r="J40" s="22">
        <v>62112.049999999996</v>
      </c>
      <c r="K40" s="22">
        <v>39218.659999999996</v>
      </c>
      <c r="L40" s="22">
        <v>341651.63500000001</v>
      </c>
      <c r="M40" s="22">
        <v>54571.53</v>
      </c>
      <c r="N40" s="22">
        <v>46669.675000000003</v>
      </c>
      <c r="O40" s="22">
        <v>62768.419999999991</v>
      </c>
      <c r="P40" s="22">
        <v>164009.625</v>
      </c>
      <c r="Q40" s="22">
        <v>50730.549999999996</v>
      </c>
      <c r="R40" s="22">
        <v>43981.210000000006</v>
      </c>
      <c r="S40" s="22">
        <v>87199.97000000003</v>
      </c>
      <c r="T40" s="22">
        <v>49611.185000000005</v>
      </c>
      <c r="U40" s="22">
        <v>43815.46</v>
      </c>
      <c r="V40" s="22">
        <v>275338.37500000006</v>
      </c>
      <c r="W40" s="22">
        <v>44918.25</v>
      </c>
      <c r="X40" s="22">
        <v>49835.5</v>
      </c>
      <c r="Y40" s="22">
        <v>43913.804999999993</v>
      </c>
      <c r="Z40" s="22">
        <v>138667.55499999999</v>
      </c>
      <c r="AA40" s="22">
        <v>62457.915000000008</v>
      </c>
      <c r="AB40" s="22">
        <v>43737.004999999997</v>
      </c>
      <c r="AC40" s="22">
        <v>62167.30000000001</v>
      </c>
      <c r="AD40" s="22">
        <v>53277.575000000004</v>
      </c>
      <c r="AE40" s="22">
        <v>221639.79500000004</v>
      </c>
      <c r="AF40" s="22">
        <v>1256899.93</v>
      </c>
    </row>
    <row r="41" spans="1:32" x14ac:dyDescent="0.3">
      <c r="B41" t="s">
        <v>5287</v>
      </c>
      <c r="C41" s="22">
        <v>53911.845000000008</v>
      </c>
      <c r="D41" s="22">
        <v>43140.305</v>
      </c>
      <c r="E41" s="22">
        <v>97052.150000000009</v>
      </c>
      <c r="F41" s="22">
        <v>59329.66</v>
      </c>
      <c r="G41" s="22">
        <v>36131.29</v>
      </c>
      <c r="H41" s="22">
        <v>43259.645000000004</v>
      </c>
      <c r="I41" s="22">
        <v>64349.67500000001</v>
      </c>
      <c r="J41" s="22">
        <v>44623.214999999989</v>
      </c>
      <c r="K41" s="22">
        <v>81476.069999999992</v>
      </c>
      <c r="L41" s="22">
        <v>329169.55500000005</v>
      </c>
      <c r="M41" s="22">
        <v>55013.529999999984</v>
      </c>
      <c r="N41" s="22">
        <v>79584.310000000012</v>
      </c>
      <c r="O41" s="22">
        <v>64556.310000000012</v>
      </c>
      <c r="P41" s="22">
        <v>199154.15000000002</v>
      </c>
      <c r="Q41" s="22">
        <v>82992.12999999999</v>
      </c>
      <c r="R41" s="22">
        <v>42549.130000000005</v>
      </c>
      <c r="S41" s="22">
        <v>48595.69</v>
      </c>
      <c r="T41" s="22">
        <v>31858.254999999997</v>
      </c>
      <c r="U41" s="22">
        <v>59555.079999999987</v>
      </c>
      <c r="V41" s="22">
        <v>265550.28500000003</v>
      </c>
      <c r="W41" s="22">
        <v>61907.625</v>
      </c>
      <c r="X41" s="22">
        <v>45461.91</v>
      </c>
      <c r="Y41" s="22">
        <v>61863.424999999996</v>
      </c>
      <c r="Z41" s="22">
        <v>169232.96</v>
      </c>
      <c r="AA41" s="22">
        <v>38613.12000000001</v>
      </c>
      <c r="AB41" s="22">
        <v>54749.435000000005</v>
      </c>
      <c r="AC41" s="22">
        <v>81163.354999999996</v>
      </c>
      <c r="AD41" s="22">
        <v>44659.68</v>
      </c>
      <c r="AE41" s="22">
        <v>219185.59000000003</v>
      </c>
      <c r="AF41" s="22">
        <v>1279344.69</v>
      </c>
    </row>
    <row r="42" spans="1:32" x14ac:dyDescent="0.3">
      <c r="A42" t="s">
        <v>5294</v>
      </c>
      <c r="C42" s="22">
        <v>695012.95499999984</v>
      </c>
      <c r="D42" s="22">
        <v>668970.31499999994</v>
      </c>
      <c r="E42" s="22">
        <v>1363983.27</v>
      </c>
      <c r="F42" s="22">
        <v>699176.59500000009</v>
      </c>
      <c r="G42" s="22">
        <v>591466.72000000009</v>
      </c>
      <c r="H42" s="22">
        <v>590791.56500000018</v>
      </c>
      <c r="I42" s="22">
        <v>750188.92000000016</v>
      </c>
      <c r="J42" s="22">
        <v>682870.11</v>
      </c>
      <c r="K42" s="22">
        <v>664156.93499999994</v>
      </c>
      <c r="L42" s="22">
        <v>3978650.8450000002</v>
      </c>
      <c r="M42" s="22">
        <v>679663.4</v>
      </c>
      <c r="N42" s="22">
        <v>699857.27500000014</v>
      </c>
      <c r="O42" s="22">
        <v>724860.1100000001</v>
      </c>
      <c r="P42" s="22">
        <v>2104380.7850000001</v>
      </c>
      <c r="Q42" s="22">
        <v>756392.39</v>
      </c>
      <c r="R42" s="22">
        <v>669600.16500000004</v>
      </c>
      <c r="S42" s="22">
        <v>682310.98</v>
      </c>
      <c r="T42" s="22">
        <v>684957.45500000007</v>
      </c>
      <c r="U42" s="22">
        <v>689539.8899999999</v>
      </c>
      <c r="V42" s="22">
        <v>3482800.88</v>
      </c>
      <c r="W42" s="22">
        <v>692229.46000000008</v>
      </c>
      <c r="X42" s="22">
        <v>632331.83000000007</v>
      </c>
      <c r="Y42" s="22">
        <v>642327.66000000015</v>
      </c>
      <c r="Z42" s="22">
        <v>1966888.95</v>
      </c>
      <c r="AA42" s="22">
        <v>639387.255</v>
      </c>
      <c r="AB42" s="22">
        <v>724255.67500000005</v>
      </c>
      <c r="AC42" s="22">
        <v>733060.31500000006</v>
      </c>
      <c r="AD42" s="22">
        <v>712691.85</v>
      </c>
      <c r="AE42" s="22">
        <v>2809395.0949999997</v>
      </c>
      <c r="AF42" s="22">
        <v>15706099.825000001</v>
      </c>
    </row>
    <row r="43" spans="1:32" x14ac:dyDescent="0.3">
      <c r="A43" t="s">
        <v>5275</v>
      </c>
      <c r="B43" t="s">
        <v>5276</v>
      </c>
      <c r="C43" s="22">
        <v>98219.030000000013</v>
      </c>
      <c r="D43" s="22">
        <v>52297.439999999995</v>
      </c>
      <c r="E43" s="22">
        <v>150516.47</v>
      </c>
      <c r="F43" s="22">
        <v>56977.114999999991</v>
      </c>
      <c r="G43" s="22">
        <v>62812.62</v>
      </c>
      <c r="H43" s="22">
        <v>53496.364999999998</v>
      </c>
      <c r="I43" s="22">
        <v>69244.824999999997</v>
      </c>
      <c r="J43" s="22">
        <v>95874.219999999958</v>
      </c>
      <c r="K43" s="22">
        <v>51510.679999999993</v>
      </c>
      <c r="L43" s="22">
        <v>389915.82499999995</v>
      </c>
      <c r="M43" s="22">
        <v>80293.72</v>
      </c>
      <c r="N43" s="22">
        <v>44229.834999999999</v>
      </c>
      <c r="O43" s="22">
        <v>102923.01500000001</v>
      </c>
      <c r="P43" s="22">
        <v>227446.57</v>
      </c>
      <c r="Q43" s="22">
        <v>69849.25999999998</v>
      </c>
      <c r="R43" s="22">
        <v>61474.465000000004</v>
      </c>
      <c r="S43" s="22">
        <v>52790.269999999982</v>
      </c>
      <c r="T43" s="22">
        <v>72364.24000000002</v>
      </c>
      <c r="U43" s="22">
        <v>53633.384999999995</v>
      </c>
      <c r="V43" s="22">
        <v>310111.62</v>
      </c>
      <c r="W43" s="22">
        <v>54237.82</v>
      </c>
      <c r="X43" s="22">
        <v>46608.900000000009</v>
      </c>
      <c r="Y43" s="22">
        <v>45788.99</v>
      </c>
      <c r="Z43" s="22">
        <v>146635.71</v>
      </c>
      <c r="AA43" s="22">
        <v>63739.715000000004</v>
      </c>
      <c r="AB43" s="22">
        <v>67639.260000000009</v>
      </c>
      <c r="AC43" s="22">
        <v>68976.31</v>
      </c>
      <c r="AD43" s="22">
        <v>45629.87</v>
      </c>
      <c r="AE43" s="22">
        <v>245985.155</v>
      </c>
      <c r="AF43" s="22">
        <v>1470611.35</v>
      </c>
    </row>
    <row r="44" spans="1:32" x14ac:dyDescent="0.3">
      <c r="B44" t="s">
        <v>5277</v>
      </c>
      <c r="C44" s="22">
        <v>29431.674999999999</v>
      </c>
      <c r="D44" s="22">
        <v>20533.11</v>
      </c>
      <c r="E44" s="22">
        <v>49964.785000000003</v>
      </c>
      <c r="F44" s="22">
        <v>38447.369999999995</v>
      </c>
      <c r="G44" s="22">
        <v>28531.100000000006</v>
      </c>
      <c r="H44" s="22">
        <v>30232.800000000007</v>
      </c>
      <c r="I44" s="22">
        <v>33705.815000000002</v>
      </c>
      <c r="J44" s="22">
        <v>36152.284999999996</v>
      </c>
      <c r="K44" s="22">
        <v>35718.020000000004</v>
      </c>
      <c r="L44" s="22">
        <v>202787.39</v>
      </c>
      <c r="M44" s="22">
        <v>32321.250000000007</v>
      </c>
      <c r="N44" s="22">
        <v>45436.494999999995</v>
      </c>
      <c r="O44" s="22">
        <v>10829</v>
      </c>
      <c r="P44" s="22">
        <v>88586.744999999995</v>
      </c>
      <c r="Q44" s="22">
        <v>38587.704999999994</v>
      </c>
      <c r="R44" s="22">
        <v>27447.095000000005</v>
      </c>
      <c r="S44" s="22">
        <v>25655.889999999996</v>
      </c>
      <c r="T44" s="22">
        <v>56292.015000000007</v>
      </c>
      <c r="U44" s="22">
        <v>24238.175000000007</v>
      </c>
      <c r="V44" s="22">
        <v>172220.88000000003</v>
      </c>
      <c r="W44" s="22">
        <v>48384.635000000009</v>
      </c>
      <c r="X44" s="22">
        <v>33508.020000000011</v>
      </c>
      <c r="Y44" s="22">
        <v>26800.669999999995</v>
      </c>
      <c r="Z44" s="22">
        <v>108693.32500000003</v>
      </c>
      <c r="AA44" s="22">
        <v>37255.074999999997</v>
      </c>
      <c r="AB44" s="22">
        <v>52402.415000000001</v>
      </c>
      <c r="AC44" s="22">
        <v>52929.5</v>
      </c>
      <c r="AD44" s="22">
        <v>23955.295000000002</v>
      </c>
      <c r="AE44" s="22">
        <v>166542.285</v>
      </c>
      <c r="AF44" s="22">
        <v>788795.41000000015</v>
      </c>
    </row>
    <row r="45" spans="1:32" x14ac:dyDescent="0.3">
      <c r="A45" t="s">
        <v>5295</v>
      </c>
      <c r="C45" s="22">
        <v>127650.70500000002</v>
      </c>
      <c r="D45" s="22">
        <v>72830.549999999988</v>
      </c>
      <c r="E45" s="22">
        <v>200481.255</v>
      </c>
      <c r="F45" s="22">
        <v>95424.484999999986</v>
      </c>
      <c r="G45" s="22">
        <v>91343.72</v>
      </c>
      <c r="H45" s="22">
        <v>83729.165000000008</v>
      </c>
      <c r="I45" s="22">
        <v>102950.64</v>
      </c>
      <c r="J45" s="22">
        <v>132026.50499999995</v>
      </c>
      <c r="K45" s="22">
        <v>87228.7</v>
      </c>
      <c r="L45" s="22">
        <v>592703.21499999997</v>
      </c>
      <c r="M45" s="22">
        <v>112614.97</v>
      </c>
      <c r="N45" s="22">
        <v>89666.329999999987</v>
      </c>
      <c r="O45" s="22">
        <v>113752.01500000001</v>
      </c>
      <c r="P45" s="22">
        <v>316033.315</v>
      </c>
      <c r="Q45" s="22">
        <v>108436.96499999997</v>
      </c>
      <c r="R45" s="22">
        <v>88921.560000000012</v>
      </c>
      <c r="S45" s="22">
        <v>78446.159999999974</v>
      </c>
      <c r="T45" s="22">
        <v>128656.25500000003</v>
      </c>
      <c r="U45" s="22">
        <v>77871.56</v>
      </c>
      <c r="V45" s="22">
        <v>482332.5</v>
      </c>
      <c r="W45" s="22">
        <v>102622.45500000002</v>
      </c>
      <c r="X45" s="22">
        <v>80116.920000000013</v>
      </c>
      <c r="Y45" s="22">
        <v>72589.659999999989</v>
      </c>
      <c r="Z45" s="22">
        <v>255329.03500000003</v>
      </c>
      <c r="AA45" s="22">
        <v>100994.79000000001</v>
      </c>
      <c r="AB45" s="22">
        <v>120041.67500000002</v>
      </c>
      <c r="AC45" s="22">
        <v>121905.81</v>
      </c>
      <c r="AD45" s="22">
        <v>69585.165000000008</v>
      </c>
      <c r="AE45" s="22">
        <v>412527.44</v>
      </c>
      <c r="AF45" s="22">
        <v>2259406.7600000002</v>
      </c>
    </row>
    <row r="46" spans="1:32" x14ac:dyDescent="0.3">
      <c r="A46" t="s">
        <v>5170</v>
      </c>
      <c r="C46" s="22">
        <v>2124756.9850000003</v>
      </c>
      <c r="D46" s="22">
        <v>1999951.6550000003</v>
      </c>
      <c r="E46" s="22">
        <v>4124708.64</v>
      </c>
      <c r="F46" s="22">
        <v>2055344.1999999997</v>
      </c>
      <c r="G46" s="22">
        <v>2211450.8649999998</v>
      </c>
      <c r="H46" s="22">
        <v>2100848.1</v>
      </c>
      <c r="I46" s="22">
        <v>2085180.3049999997</v>
      </c>
      <c r="J46" s="22">
        <v>2232250.2800000007</v>
      </c>
      <c r="K46" s="22">
        <v>2137620.29</v>
      </c>
      <c r="L46" s="22">
        <v>12822694.040000001</v>
      </c>
      <c r="M46" s="22">
        <v>2110959.9549999996</v>
      </c>
      <c r="N46" s="22">
        <v>2058030.4550000001</v>
      </c>
      <c r="O46" s="22">
        <v>2082147.08</v>
      </c>
      <c r="P46" s="22">
        <v>6251137.4900000002</v>
      </c>
      <c r="Q46" s="22">
        <v>2140057.92</v>
      </c>
      <c r="R46" s="22">
        <v>2133390.35</v>
      </c>
      <c r="S46" s="22">
        <v>2090116.34</v>
      </c>
      <c r="T46" s="22">
        <v>2248702.6250000009</v>
      </c>
      <c r="U46" s="22">
        <v>2110196.4</v>
      </c>
      <c r="V46" s="22">
        <v>10722463.635</v>
      </c>
      <c r="W46" s="22">
        <v>2145126.5549999997</v>
      </c>
      <c r="X46" s="22">
        <v>1989564.6549999998</v>
      </c>
      <c r="Y46" s="22">
        <v>2085083.0649999997</v>
      </c>
      <c r="Z46" s="22">
        <v>6219774.2750000004</v>
      </c>
      <c r="AA46" s="22">
        <v>2107226.1600000006</v>
      </c>
      <c r="AB46" s="22">
        <v>2098595.0049999999</v>
      </c>
      <c r="AC46" s="22">
        <v>2083289.6500000001</v>
      </c>
      <c r="AD46" s="22">
        <v>2149882.4749999996</v>
      </c>
      <c r="AE46" s="22">
        <v>8438993.290000001</v>
      </c>
      <c r="AF46" s="22">
        <v>48579771.37000000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38E28C-CA78-40CA-A712-025410572DF6}">
  <dimension ref="A1:J23054"/>
  <sheetViews>
    <sheetView workbookViewId="0">
      <selection activeCell="A109" sqref="A109"/>
    </sheetView>
  </sheetViews>
  <sheetFormatPr defaultRowHeight="14.4" x14ac:dyDescent="0.3"/>
  <cols>
    <col min="1" max="1" width="15.109375" bestFit="1" customWidth="1"/>
    <col min="2" max="2" width="9.21875" bestFit="1" customWidth="1"/>
    <col min="3" max="3" width="11.109375" bestFit="1" customWidth="1"/>
    <col min="4" max="4" width="18.5546875" bestFit="1" customWidth="1"/>
    <col min="5" max="5" width="15.5546875" bestFit="1" customWidth="1"/>
    <col min="6" max="6" width="6.109375" bestFit="1" customWidth="1"/>
    <col min="7" max="7" width="7" bestFit="1" customWidth="1"/>
    <col min="8" max="8" width="8" bestFit="1" customWidth="1"/>
    <col min="9" max="9" width="11.21875" bestFit="1" customWidth="1"/>
    <col min="10" max="10" width="12.109375" bestFit="1" customWidth="1"/>
    <col min="12" max="12" width="8.88671875" customWidth="1"/>
  </cols>
  <sheetData>
    <row r="1" spans="1:10" x14ac:dyDescent="0.3">
      <c r="A1" t="s">
        <v>4021</v>
      </c>
      <c r="B1" t="s">
        <v>4022</v>
      </c>
      <c r="C1" t="s">
        <v>4023</v>
      </c>
      <c r="D1" t="s">
        <v>4024</v>
      </c>
      <c r="E1" t="s">
        <v>3993</v>
      </c>
      <c r="F1" t="s">
        <v>4025</v>
      </c>
      <c r="G1" t="s">
        <v>4026</v>
      </c>
      <c r="H1" t="s">
        <v>4027</v>
      </c>
      <c r="I1" t="s">
        <v>4028</v>
      </c>
      <c r="J1" t="s">
        <v>4029</v>
      </c>
    </row>
    <row r="2" spans="1:10" x14ac:dyDescent="0.3">
      <c r="A2">
        <v>80712190438</v>
      </c>
      <c r="B2">
        <v>270351</v>
      </c>
      <c r="C2" t="s">
        <v>4030</v>
      </c>
      <c r="D2">
        <v>1</v>
      </c>
      <c r="E2">
        <v>1</v>
      </c>
      <c r="F2">
        <v>-5</v>
      </c>
      <c r="G2">
        <v>-772</v>
      </c>
      <c r="H2">
        <v>405.3</v>
      </c>
      <c r="I2">
        <v>-4265.3</v>
      </c>
      <c r="J2" t="s">
        <v>4031</v>
      </c>
    </row>
    <row r="3" spans="1:10" x14ac:dyDescent="0.3">
      <c r="A3">
        <v>29258453508</v>
      </c>
      <c r="B3">
        <v>270384</v>
      </c>
      <c r="C3" t="s">
        <v>4032</v>
      </c>
      <c r="D3">
        <v>5</v>
      </c>
      <c r="E3">
        <v>3</v>
      </c>
      <c r="F3">
        <v>-5</v>
      </c>
      <c r="G3">
        <v>-1497</v>
      </c>
      <c r="H3">
        <v>785.92499999999995</v>
      </c>
      <c r="I3">
        <v>-8270.9249999999993</v>
      </c>
      <c r="J3" t="s">
        <v>4031</v>
      </c>
    </row>
    <row r="4" spans="1:10" x14ac:dyDescent="0.3">
      <c r="A4">
        <v>51750724947</v>
      </c>
      <c r="B4">
        <v>273420</v>
      </c>
      <c r="C4" t="s">
        <v>4033</v>
      </c>
      <c r="D4">
        <v>6</v>
      </c>
      <c r="E4">
        <v>5</v>
      </c>
      <c r="F4">
        <v>-2</v>
      </c>
      <c r="G4">
        <v>-791</v>
      </c>
      <c r="H4">
        <v>166.11</v>
      </c>
      <c r="I4">
        <v>-1748.11</v>
      </c>
      <c r="J4" t="s">
        <v>4034</v>
      </c>
    </row>
    <row r="5" spans="1:10" x14ac:dyDescent="0.3">
      <c r="A5">
        <v>93274880719</v>
      </c>
      <c r="B5">
        <v>271509</v>
      </c>
      <c r="C5" t="s">
        <v>4033</v>
      </c>
      <c r="D5">
        <v>11</v>
      </c>
      <c r="E5">
        <v>6</v>
      </c>
      <c r="F5">
        <v>-3</v>
      </c>
      <c r="G5">
        <v>-1363</v>
      </c>
      <c r="H5">
        <v>429.34500000000003</v>
      </c>
      <c r="I5">
        <v>-4518.3450000000003</v>
      </c>
      <c r="J5" t="s">
        <v>4031</v>
      </c>
    </row>
    <row r="6" spans="1:10" x14ac:dyDescent="0.3">
      <c r="A6">
        <v>51750724947</v>
      </c>
      <c r="B6">
        <v>273420</v>
      </c>
      <c r="C6" t="s">
        <v>4035</v>
      </c>
      <c r="D6">
        <v>6</v>
      </c>
      <c r="E6">
        <v>5</v>
      </c>
      <c r="F6">
        <v>-2</v>
      </c>
      <c r="G6">
        <v>-791</v>
      </c>
      <c r="H6">
        <v>166.11</v>
      </c>
      <c r="I6">
        <v>-1748.11</v>
      </c>
      <c r="J6" t="s">
        <v>4034</v>
      </c>
    </row>
    <row r="7" spans="1:10" x14ac:dyDescent="0.3">
      <c r="A7">
        <v>97439039119</v>
      </c>
      <c r="B7">
        <v>272357</v>
      </c>
      <c r="C7" t="s">
        <v>4035</v>
      </c>
      <c r="D7">
        <v>8</v>
      </c>
      <c r="E7">
        <v>3</v>
      </c>
      <c r="F7">
        <v>-2</v>
      </c>
      <c r="G7">
        <v>-824</v>
      </c>
      <c r="H7">
        <v>173.04</v>
      </c>
      <c r="I7">
        <v>-1821.04</v>
      </c>
      <c r="J7" t="s">
        <v>4034</v>
      </c>
    </row>
    <row r="8" spans="1:10" x14ac:dyDescent="0.3">
      <c r="A8">
        <v>45649838090</v>
      </c>
      <c r="B8">
        <v>273667</v>
      </c>
      <c r="C8" t="s">
        <v>4036</v>
      </c>
      <c r="D8">
        <v>11</v>
      </c>
      <c r="E8">
        <v>6</v>
      </c>
      <c r="F8">
        <v>-1</v>
      </c>
      <c r="G8">
        <v>-1450</v>
      </c>
      <c r="H8">
        <v>152.25</v>
      </c>
      <c r="I8">
        <v>-1602.25</v>
      </c>
      <c r="J8" t="s">
        <v>4031</v>
      </c>
    </row>
    <row r="9" spans="1:10" x14ac:dyDescent="0.3">
      <c r="A9">
        <v>22643667930</v>
      </c>
      <c r="B9">
        <v>271489</v>
      </c>
      <c r="C9" t="s">
        <v>4036</v>
      </c>
      <c r="D9">
        <v>12</v>
      </c>
      <c r="E9">
        <v>6</v>
      </c>
      <c r="F9">
        <v>-1</v>
      </c>
      <c r="G9">
        <v>-1225</v>
      </c>
      <c r="H9">
        <v>128.625</v>
      </c>
      <c r="I9">
        <v>-1353.625</v>
      </c>
      <c r="J9" t="s">
        <v>4034</v>
      </c>
    </row>
    <row r="10" spans="1:10" x14ac:dyDescent="0.3">
      <c r="A10">
        <v>79792372943</v>
      </c>
      <c r="B10">
        <v>275108</v>
      </c>
      <c r="C10" t="s">
        <v>4036</v>
      </c>
      <c r="D10">
        <v>3</v>
      </c>
      <c r="E10">
        <v>1</v>
      </c>
      <c r="F10">
        <v>-3</v>
      </c>
      <c r="G10">
        <v>-908</v>
      </c>
      <c r="H10">
        <v>286.02</v>
      </c>
      <c r="I10">
        <v>-3010.02</v>
      </c>
      <c r="J10" t="s">
        <v>4037</v>
      </c>
    </row>
    <row r="11" spans="1:10" x14ac:dyDescent="0.3">
      <c r="A11">
        <v>50076728598</v>
      </c>
      <c r="B11">
        <v>269014</v>
      </c>
      <c r="C11" t="s">
        <v>4038</v>
      </c>
      <c r="D11">
        <v>8</v>
      </c>
      <c r="E11">
        <v>3</v>
      </c>
      <c r="F11">
        <v>-4</v>
      </c>
      <c r="G11">
        <v>-581</v>
      </c>
      <c r="H11">
        <v>244.02</v>
      </c>
      <c r="I11">
        <v>-2568.02</v>
      </c>
      <c r="J11" t="s">
        <v>4031</v>
      </c>
    </row>
    <row r="12" spans="1:10" x14ac:dyDescent="0.3">
      <c r="A12">
        <v>29258453508</v>
      </c>
      <c r="B12">
        <v>270384</v>
      </c>
      <c r="C12" t="s">
        <v>4039</v>
      </c>
      <c r="D12">
        <v>5</v>
      </c>
      <c r="E12">
        <v>3</v>
      </c>
      <c r="F12">
        <v>5</v>
      </c>
      <c r="G12">
        <v>1497</v>
      </c>
      <c r="H12">
        <v>785.92499999999995</v>
      </c>
      <c r="I12">
        <v>8270.9249999999993</v>
      </c>
      <c r="J12" t="s">
        <v>4031</v>
      </c>
    </row>
    <row r="13" spans="1:10" x14ac:dyDescent="0.3">
      <c r="A13">
        <v>25455265351</v>
      </c>
      <c r="B13">
        <v>267750</v>
      </c>
      <c r="C13" t="s">
        <v>4039</v>
      </c>
      <c r="D13">
        <v>12</v>
      </c>
      <c r="E13">
        <v>6</v>
      </c>
      <c r="F13">
        <v>3</v>
      </c>
      <c r="G13">
        <v>1360</v>
      </c>
      <c r="H13">
        <v>428.4</v>
      </c>
      <c r="I13">
        <v>4508.3999999999996</v>
      </c>
      <c r="J13" t="s">
        <v>4031</v>
      </c>
    </row>
    <row r="14" spans="1:10" x14ac:dyDescent="0.3">
      <c r="A14">
        <v>1571002198</v>
      </c>
      <c r="B14">
        <v>275023</v>
      </c>
      <c r="C14" t="s">
        <v>4039</v>
      </c>
      <c r="D14">
        <v>6</v>
      </c>
      <c r="E14">
        <v>5</v>
      </c>
      <c r="F14">
        <v>4</v>
      </c>
      <c r="G14">
        <v>587</v>
      </c>
      <c r="H14">
        <v>246.54</v>
      </c>
      <c r="I14">
        <v>2594.54</v>
      </c>
      <c r="J14" t="s">
        <v>4031</v>
      </c>
    </row>
    <row r="15" spans="1:10" x14ac:dyDescent="0.3">
      <c r="A15">
        <v>43134751727</v>
      </c>
      <c r="B15">
        <v>268487</v>
      </c>
      <c r="C15" t="s">
        <v>4039</v>
      </c>
      <c r="D15">
        <v>3</v>
      </c>
      <c r="E15">
        <v>2</v>
      </c>
      <c r="F15">
        <v>-1</v>
      </c>
      <c r="G15">
        <v>-611</v>
      </c>
      <c r="H15">
        <v>64.155000000000001</v>
      </c>
      <c r="I15">
        <v>-675.15499999999997</v>
      </c>
      <c r="J15" t="s">
        <v>4031</v>
      </c>
    </row>
    <row r="16" spans="1:10" x14ac:dyDescent="0.3">
      <c r="A16">
        <v>36554696014</v>
      </c>
      <c r="B16">
        <v>269345</v>
      </c>
      <c r="C16" t="s">
        <v>4039</v>
      </c>
      <c r="D16">
        <v>3</v>
      </c>
      <c r="E16">
        <v>5</v>
      </c>
      <c r="F16">
        <v>3</v>
      </c>
      <c r="G16">
        <v>1253</v>
      </c>
      <c r="H16">
        <v>394.69499999999999</v>
      </c>
      <c r="I16">
        <v>4153.6949999999997</v>
      </c>
      <c r="J16" t="s">
        <v>4031</v>
      </c>
    </row>
    <row r="17" spans="1:10" x14ac:dyDescent="0.3">
      <c r="A17">
        <v>56814940239</v>
      </c>
      <c r="B17">
        <v>268799</v>
      </c>
      <c r="C17" t="s">
        <v>4039</v>
      </c>
      <c r="D17">
        <v>7</v>
      </c>
      <c r="E17">
        <v>5</v>
      </c>
      <c r="F17">
        <v>5</v>
      </c>
      <c r="G17">
        <v>368</v>
      </c>
      <c r="H17">
        <v>193.2</v>
      </c>
      <c r="I17">
        <v>2033.2</v>
      </c>
      <c r="J17" t="s">
        <v>4031</v>
      </c>
    </row>
    <row r="18" spans="1:10" x14ac:dyDescent="0.3">
      <c r="A18">
        <v>54295803788</v>
      </c>
      <c r="B18">
        <v>270787</v>
      </c>
      <c r="C18" t="s">
        <v>4039</v>
      </c>
      <c r="D18">
        <v>12</v>
      </c>
      <c r="E18">
        <v>5</v>
      </c>
      <c r="F18">
        <v>5</v>
      </c>
      <c r="G18">
        <v>584</v>
      </c>
      <c r="H18">
        <v>306.60000000000002</v>
      </c>
      <c r="I18">
        <v>3226.6</v>
      </c>
      <c r="J18" t="s">
        <v>4031</v>
      </c>
    </row>
    <row r="19" spans="1:10" x14ac:dyDescent="0.3">
      <c r="A19">
        <v>25963520987</v>
      </c>
      <c r="B19">
        <v>274829</v>
      </c>
      <c r="C19" t="s">
        <v>4039</v>
      </c>
      <c r="D19">
        <v>4</v>
      </c>
      <c r="E19">
        <v>4</v>
      </c>
      <c r="F19">
        <v>3</v>
      </c>
      <c r="G19">
        <v>502</v>
      </c>
      <c r="H19">
        <v>158.13</v>
      </c>
      <c r="I19">
        <v>1664.13</v>
      </c>
      <c r="J19" t="s">
        <v>4040</v>
      </c>
    </row>
    <row r="20" spans="1:10" x14ac:dyDescent="0.3">
      <c r="A20">
        <v>17183929085</v>
      </c>
      <c r="B20">
        <v>266863</v>
      </c>
      <c r="C20" t="s">
        <v>4039</v>
      </c>
      <c r="D20">
        <v>1</v>
      </c>
      <c r="E20">
        <v>2</v>
      </c>
      <c r="F20">
        <v>1</v>
      </c>
      <c r="G20">
        <v>1359</v>
      </c>
      <c r="H20">
        <v>142.69499999999999</v>
      </c>
      <c r="I20">
        <v>1501.6949999999999</v>
      </c>
      <c r="J20" t="s">
        <v>4034</v>
      </c>
    </row>
    <row r="21" spans="1:10" x14ac:dyDescent="0.3">
      <c r="A21">
        <v>44783317894</v>
      </c>
      <c r="B21">
        <v>269452</v>
      </c>
      <c r="C21" t="s">
        <v>4039</v>
      </c>
      <c r="D21">
        <v>3</v>
      </c>
      <c r="E21">
        <v>1</v>
      </c>
      <c r="F21">
        <v>3</v>
      </c>
      <c r="G21">
        <v>825</v>
      </c>
      <c r="H21">
        <v>259.875</v>
      </c>
      <c r="I21">
        <v>2734.875</v>
      </c>
      <c r="J21" t="s">
        <v>4034</v>
      </c>
    </row>
    <row r="22" spans="1:10" x14ac:dyDescent="0.3">
      <c r="A22">
        <v>58957828601</v>
      </c>
      <c r="B22">
        <v>269009</v>
      </c>
      <c r="C22" t="s">
        <v>4039</v>
      </c>
      <c r="D22">
        <v>11</v>
      </c>
      <c r="E22">
        <v>5</v>
      </c>
      <c r="F22">
        <v>4</v>
      </c>
      <c r="G22">
        <v>846</v>
      </c>
      <c r="H22">
        <v>355.32</v>
      </c>
      <c r="I22">
        <v>3739.32</v>
      </c>
      <c r="J22" t="s">
        <v>4034</v>
      </c>
    </row>
    <row r="23" spans="1:10" x14ac:dyDescent="0.3">
      <c r="A23">
        <v>9647515879</v>
      </c>
      <c r="B23">
        <v>268934</v>
      </c>
      <c r="C23" t="s">
        <v>4039</v>
      </c>
      <c r="D23">
        <v>7</v>
      </c>
      <c r="E23">
        <v>5</v>
      </c>
      <c r="F23">
        <v>3</v>
      </c>
      <c r="G23">
        <v>1384</v>
      </c>
      <c r="H23">
        <v>435.96</v>
      </c>
      <c r="I23">
        <v>4587.96</v>
      </c>
      <c r="J23" t="s">
        <v>4034</v>
      </c>
    </row>
    <row r="24" spans="1:10" x14ac:dyDescent="0.3">
      <c r="A24">
        <v>20781077773</v>
      </c>
      <c r="B24">
        <v>269223</v>
      </c>
      <c r="C24" t="s">
        <v>4039</v>
      </c>
      <c r="D24">
        <v>5</v>
      </c>
      <c r="E24">
        <v>3</v>
      </c>
      <c r="F24">
        <v>3</v>
      </c>
      <c r="G24">
        <v>1203</v>
      </c>
      <c r="H24">
        <v>378.94499999999999</v>
      </c>
      <c r="I24">
        <v>3987.9450000000002</v>
      </c>
      <c r="J24" t="s">
        <v>4034</v>
      </c>
    </row>
    <row r="25" spans="1:10" x14ac:dyDescent="0.3">
      <c r="A25">
        <v>91116291703</v>
      </c>
      <c r="B25">
        <v>268509</v>
      </c>
      <c r="C25" t="s">
        <v>4039</v>
      </c>
      <c r="D25">
        <v>1</v>
      </c>
      <c r="E25">
        <v>2</v>
      </c>
      <c r="F25">
        <v>4</v>
      </c>
      <c r="G25">
        <v>1243</v>
      </c>
      <c r="H25">
        <v>522.05999999999995</v>
      </c>
      <c r="I25">
        <v>5494.06</v>
      </c>
      <c r="J25" t="s">
        <v>4037</v>
      </c>
    </row>
    <row r="26" spans="1:10" x14ac:dyDescent="0.3">
      <c r="A26">
        <v>68325723297</v>
      </c>
      <c r="B26">
        <v>268516</v>
      </c>
      <c r="C26" t="s">
        <v>4039</v>
      </c>
      <c r="D26">
        <v>9</v>
      </c>
      <c r="E26">
        <v>3</v>
      </c>
      <c r="F26">
        <v>1</v>
      </c>
      <c r="G26">
        <v>877</v>
      </c>
      <c r="H26">
        <v>92.084999999999994</v>
      </c>
      <c r="I26">
        <v>969.08500000000004</v>
      </c>
      <c r="J26" t="s">
        <v>4031</v>
      </c>
    </row>
    <row r="27" spans="1:10" x14ac:dyDescent="0.3">
      <c r="A27">
        <v>73235813024</v>
      </c>
      <c r="B27">
        <v>268774</v>
      </c>
      <c r="C27" t="s">
        <v>4039</v>
      </c>
      <c r="D27">
        <v>3</v>
      </c>
      <c r="E27">
        <v>5</v>
      </c>
      <c r="F27">
        <v>1</v>
      </c>
      <c r="G27">
        <v>76</v>
      </c>
      <c r="H27">
        <v>7.98</v>
      </c>
      <c r="I27">
        <v>83.98</v>
      </c>
      <c r="J27" t="s">
        <v>4034</v>
      </c>
    </row>
    <row r="28" spans="1:10" x14ac:dyDescent="0.3">
      <c r="A28">
        <v>80712190438</v>
      </c>
      <c r="B28">
        <v>270351</v>
      </c>
      <c r="C28" t="s">
        <v>4039</v>
      </c>
      <c r="D28">
        <v>1</v>
      </c>
      <c r="E28">
        <v>1</v>
      </c>
      <c r="F28">
        <v>5</v>
      </c>
      <c r="G28">
        <v>772</v>
      </c>
      <c r="H28">
        <v>405.3</v>
      </c>
      <c r="I28">
        <v>4265.3</v>
      </c>
      <c r="J28" t="s">
        <v>4031</v>
      </c>
    </row>
    <row r="29" spans="1:10" x14ac:dyDescent="0.3">
      <c r="A29">
        <v>66989395597</v>
      </c>
      <c r="B29">
        <v>272785</v>
      </c>
      <c r="C29" t="s">
        <v>4039</v>
      </c>
      <c r="D29">
        <v>10</v>
      </c>
      <c r="E29">
        <v>3</v>
      </c>
      <c r="F29">
        <v>2</v>
      </c>
      <c r="G29">
        <v>474</v>
      </c>
      <c r="H29">
        <v>99.54</v>
      </c>
      <c r="I29">
        <v>1047.54</v>
      </c>
      <c r="J29" t="s">
        <v>4034</v>
      </c>
    </row>
    <row r="30" spans="1:10" x14ac:dyDescent="0.3">
      <c r="A30">
        <v>88853694830</v>
      </c>
      <c r="B30">
        <v>268444</v>
      </c>
      <c r="C30" t="s">
        <v>4039</v>
      </c>
      <c r="D30">
        <v>4</v>
      </c>
      <c r="E30">
        <v>4</v>
      </c>
      <c r="F30">
        <v>-3</v>
      </c>
      <c r="G30">
        <v>-80</v>
      </c>
      <c r="H30">
        <v>25.2</v>
      </c>
      <c r="I30">
        <v>-265.2</v>
      </c>
      <c r="J30" t="s">
        <v>4037</v>
      </c>
    </row>
    <row r="31" spans="1:10" x14ac:dyDescent="0.3">
      <c r="A31">
        <v>99581788104</v>
      </c>
      <c r="B31">
        <v>267466</v>
      </c>
      <c r="C31" t="s">
        <v>4039</v>
      </c>
      <c r="D31">
        <v>3</v>
      </c>
      <c r="E31">
        <v>2</v>
      </c>
      <c r="F31">
        <v>1</v>
      </c>
      <c r="G31">
        <v>96</v>
      </c>
      <c r="H31">
        <v>10.08</v>
      </c>
      <c r="I31">
        <v>106.08</v>
      </c>
      <c r="J31" t="s">
        <v>4040</v>
      </c>
    </row>
    <row r="32" spans="1:10" x14ac:dyDescent="0.3">
      <c r="A32">
        <v>28396777609</v>
      </c>
      <c r="B32">
        <v>269101</v>
      </c>
      <c r="C32" t="s">
        <v>4041</v>
      </c>
      <c r="D32">
        <v>4</v>
      </c>
      <c r="E32">
        <v>1</v>
      </c>
      <c r="F32">
        <v>4</v>
      </c>
      <c r="G32">
        <v>1386</v>
      </c>
      <c r="H32">
        <v>582.12</v>
      </c>
      <c r="I32">
        <v>6126.12</v>
      </c>
      <c r="J32" t="s">
        <v>4034</v>
      </c>
    </row>
    <row r="33" spans="1:10" x14ac:dyDescent="0.3">
      <c r="A33">
        <v>22391667321</v>
      </c>
      <c r="B33">
        <v>270842</v>
      </c>
      <c r="C33" t="s">
        <v>4041</v>
      </c>
      <c r="D33">
        <v>1</v>
      </c>
      <c r="E33">
        <v>2</v>
      </c>
      <c r="F33">
        <v>5</v>
      </c>
      <c r="G33">
        <v>723</v>
      </c>
      <c r="H33">
        <v>379.57499999999999</v>
      </c>
      <c r="I33">
        <v>3994.5749999999998</v>
      </c>
      <c r="J33" t="s">
        <v>4037</v>
      </c>
    </row>
    <row r="34" spans="1:10" x14ac:dyDescent="0.3">
      <c r="A34">
        <v>51075317246</v>
      </c>
      <c r="B34">
        <v>274987</v>
      </c>
      <c r="C34" t="s">
        <v>4041</v>
      </c>
      <c r="D34">
        <v>10</v>
      </c>
      <c r="E34">
        <v>6</v>
      </c>
      <c r="F34">
        <v>5</v>
      </c>
      <c r="G34">
        <v>374</v>
      </c>
      <c r="H34">
        <v>196.35</v>
      </c>
      <c r="I34">
        <v>2066.35</v>
      </c>
      <c r="J34" t="s">
        <v>4037</v>
      </c>
    </row>
    <row r="35" spans="1:10" x14ac:dyDescent="0.3">
      <c r="A35">
        <v>16199275450</v>
      </c>
      <c r="B35">
        <v>275139</v>
      </c>
      <c r="C35" t="s">
        <v>4041</v>
      </c>
      <c r="D35">
        <v>4</v>
      </c>
      <c r="E35">
        <v>2</v>
      </c>
      <c r="F35">
        <v>1</v>
      </c>
      <c r="G35">
        <v>173</v>
      </c>
      <c r="H35">
        <v>18.164999999999999</v>
      </c>
      <c r="I35">
        <v>191.16499999999999</v>
      </c>
      <c r="J35" t="s">
        <v>4037</v>
      </c>
    </row>
    <row r="36" spans="1:10" x14ac:dyDescent="0.3">
      <c r="A36">
        <v>22698449434</v>
      </c>
      <c r="B36">
        <v>269136</v>
      </c>
      <c r="C36" t="s">
        <v>4041</v>
      </c>
      <c r="D36">
        <v>7</v>
      </c>
      <c r="E36">
        <v>5</v>
      </c>
      <c r="F36">
        <v>5</v>
      </c>
      <c r="G36">
        <v>189</v>
      </c>
      <c r="H36">
        <v>99.224999999999994</v>
      </c>
      <c r="I36">
        <v>1044.2249999999999</v>
      </c>
      <c r="J36" t="s">
        <v>4034</v>
      </c>
    </row>
    <row r="37" spans="1:10" x14ac:dyDescent="0.3">
      <c r="A37">
        <v>13167171971</v>
      </c>
      <c r="B37">
        <v>275149</v>
      </c>
      <c r="C37" t="s">
        <v>4041</v>
      </c>
      <c r="D37">
        <v>4</v>
      </c>
      <c r="E37">
        <v>3</v>
      </c>
      <c r="F37">
        <v>4</v>
      </c>
      <c r="G37">
        <v>804</v>
      </c>
      <c r="H37">
        <v>337.68</v>
      </c>
      <c r="I37">
        <v>3553.68</v>
      </c>
      <c r="J37" t="s">
        <v>4037</v>
      </c>
    </row>
    <row r="38" spans="1:10" x14ac:dyDescent="0.3">
      <c r="A38">
        <v>32130400636</v>
      </c>
      <c r="B38">
        <v>269772</v>
      </c>
      <c r="C38" t="s">
        <v>4041</v>
      </c>
      <c r="D38">
        <v>12</v>
      </c>
      <c r="E38">
        <v>6</v>
      </c>
      <c r="F38">
        <v>3</v>
      </c>
      <c r="G38">
        <v>229</v>
      </c>
      <c r="H38">
        <v>72.135000000000005</v>
      </c>
      <c r="I38">
        <v>759.13499999999999</v>
      </c>
      <c r="J38" t="s">
        <v>4031</v>
      </c>
    </row>
    <row r="39" spans="1:10" x14ac:dyDescent="0.3">
      <c r="A39">
        <v>31384765864</v>
      </c>
      <c r="B39">
        <v>267058</v>
      </c>
      <c r="C39" t="s">
        <v>4041</v>
      </c>
      <c r="D39">
        <v>3</v>
      </c>
      <c r="E39">
        <v>2</v>
      </c>
      <c r="F39">
        <v>1</v>
      </c>
      <c r="G39">
        <v>793</v>
      </c>
      <c r="H39">
        <v>83.265000000000001</v>
      </c>
      <c r="I39">
        <v>876.26499999999999</v>
      </c>
      <c r="J39" t="s">
        <v>4031</v>
      </c>
    </row>
    <row r="40" spans="1:10" x14ac:dyDescent="0.3">
      <c r="A40">
        <v>85894118953</v>
      </c>
      <c r="B40">
        <v>271817</v>
      </c>
      <c r="C40" t="s">
        <v>4041</v>
      </c>
      <c r="D40">
        <v>3</v>
      </c>
      <c r="E40">
        <v>2</v>
      </c>
      <c r="F40">
        <v>3</v>
      </c>
      <c r="G40">
        <v>1401</v>
      </c>
      <c r="H40">
        <v>441.315</v>
      </c>
      <c r="I40">
        <v>4644.3149999999996</v>
      </c>
      <c r="J40" t="s">
        <v>4031</v>
      </c>
    </row>
    <row r="41" spans="1:10" x14ac:dyDescent="0.3">
      <c r="A41">
        <v>63407734630</v>
      </c>
      <c r="B41">
        <v>271322</v>
      </c>
      <c r="C41" t="s">
        <v>4041</v>
      </c>
      <c r="D41">
        <v>3</v>
      </c>
      <c r="E41">
        <v>2</v>
      </c>
      <c r="F41">
        <v>5</v>
      </c>
      <c r="G41">
        <v>1360</v>
      </c>
      <c r="H41">
        <v>714</v>
      </c>
      <c r="I41">
        <v>7514</v>
      </c>
      <c r="J41" t="s">
        <v>4040</v>
      </c>
    </row>
    <row r="42" spans="1:10" x14ac:dyDescent="0.3">
      <c r="A42">
        <v>90740728864</v>
      </c>
      <c r="B42">
        <v>268229</v>
      </c>
      <c r="C42" t="s">
        <v>4041</v>
      </c>
      <c r="D42">
        <v>4</v>
      </c>
      <c r="E42">
        <v>2</v>
      </c>
      <c r="F42">
        <v>5</v>
      </c>
      <c r="G42">
        <v>984</v>
      </c>
      <c r="H42">
        <v>516.6</v>
      </c>
      <c r="I42">
        <v>5436.6</v>
      </c>
      <c r="J42" t="s">
        <v>4034</v>
      </c>
    </row>
    <row r="43" spans="1:10" x14ac:dyDescent="0.3">
      <c r="A43">
        <v>82750983847</v>
      </c>
      <c r="B43">
        <v>267544</v>
      </c>
      <c r="C43" t="s">
        <v>4041</v>
      </c>
      <c r="D43">
        <v>3</v>
      </c>
      <c r="E43">
        <v>5</v>
      </c>
      <c r="F43">
        <v>1</v>
      </c>
      <c r="G43">
        <v>805</v>
      </c>
      <c r="H43">
        <v>84.525000000000006</v>
      </c>
      <c r="I43">
        <v>889.52499999999998</v>
      </c>
      <c r="J43" t="s">
        <v>4040</v>
      </c>
    </row>
    <row r="44" spans="1:10" x14ac:dyDescent="0.3">
      <c r="A44">
        <v>67328698675</v>
      </c>
      <c r="B44">
        <v>268755</v>
      </c>
      <c r="C44" t="s">
        <v>4041</v>
      </c>
      <c r="D44">
        <v>3</v>
      </c>
      <c r="E44">
        <v>2</v>
      </c>
      <c r="F44">
        <v>1</v>
      </c>
      <c r="G44">
        <v>1018</v>
      </c>
      <c r="H44">
        <v>106.89</v>
      </c>
      <c r="I44">
        <v>1124.8900000000001</v>
      </c>
      <c r="J44" t="s">
        <v>4040</v>
      </c>
    </row>
    <row r="45" spans="1:10" x14ac:dyDescent="0.3">
      <c r="A45">
        <v>80381707658</v>
      </c>
      <c r="B45">
        <v>269407</v>
      </c>
      <c r="C45" t="s">
        <v>4041</v>
      </c>
      <c r="D45">
        <v>6</v>
      </c>
      <c r="E45">
        <v>5</v>
      </c>
      <c r="F45">
        <v>5</v>
      </c>
      <c r="G45">
        <v>573</v>
      </c>
      <c r="H45">
        <v>300.82499999999999</v>
      </c>
      <c r="I45">
        <v>3165.8249999999998</v>
      </c>
      <c r="J45" t="s">
        <v>4031</v>
      </c>
    </row>
    <row r="46" spans="1:10" x14ac:dyDescent="0.3">
      <c r="A46">
        <v>78709566028</v>
      </c>
      <c r="B46">
        <v>273023</v>
      </c>
      <c r="C46" t="s">
        <v>4041</v>
      </c>
      <c r="D46">
        <v>10</v>
      </c>
      <c r="E46">
        <v>6</v>
      </c>
      <c r="F46">
        <v>2</v>
      </c>
      <c r="G46">
        <v>1052</v>
      </c>
      <c r="H46">
        <v>220.92</v>
      </c>
      <c r="I46">
        <v>2324.92</v>
      </c>
      <c r="J46" t="s">
        <v>4031</v>
      </c>
    </row>
    <row r="47" spans="1:10" x14ac:dyDescent="0.3">
      <c r="A47">
        <v>67079812295</v>
      </c>
      <c r="B47">
        <v>271818</v>
      </c>
      <c r="C47" t="s">
        <v>4041</v>
      </c>
      <c r="D47">
        <v>10</v>
      </c>
      <c r="E47">
        <v>3</v>
      </c>
      <c r="F47">
        <v>2</v>
      </c>
      <c r="G47">
        <v>1408</v>
      </c>
      <c r="H47">
        <v>295.68</v>
      </c>
      <c r="I47">
        <v>3111.68</v>
      </c>
      <c r="J47" t="s">
        <v>4037</v>
      </c>
    </row>
    <row r="48" spans="1:10" x14ac:dyDescent="0.3">
      <c r="A48">
        <v>72427583709</v>
      </c>
      <c r="B48">
        <v>268129</v>
      </c>
      <c r="C48" t="s">
        <v>4041</v>
      </c>
      <c r="D48">
        <v>4</v>
      </c>
      <c r="E48">
        <v>4</v>
      </c>
      <c r="F48">
        <v>1</v>
      </c>
      <c r="G48">
        <v>885</v>
      </c>
      <c r="H48">
        <v>92.924999999999997</v>
      </c>
      <c r="I48">
        <v>977.92499999999995</v>
      </c>
      <c r="J48" t="s">
        <v>4040</v>
      </c>
    </row>
    <row r="49" spans="1:10" x14ac:dyDescent="0.3">
      <c r="A49">
        <v>14259136777</v>
      </c>
      <c r="B49">
        <v>274477</v>
      </c>
      <c r="C49" t="s">
        <v>4042</v>
      </c>
      <c r="D49">
        <v>10</v>
      </c>
      <c r="E49">
        <v>3</v>
      </c>
      <c r="F49">
        <v>1</v>
      </c>
      <c r="G49">
        <v>1489</v>
      </c>
      <c r="H49">
        <v>156.345</v>
      </c>
      <c r="I49">
        <v>1645.345</v>
      </c>
      <c r="J49" t="s">
        <v>4034</v>
      </c>
    </row>
    <row r="50" spans="1:10" x14ac:dyDescent="0.3">
      <c r="A50">
        <v>7313351894</v>
      </c>
      <c r="B50">
        <v>267568</v>
      </c>
      <c r="C50" t="s">
        <v>4042</v>
      </c>
      <c r="D50">
        <v>2</v>
      </c>
      <c r="E50">
        <v>6</v>
      </c>
      <c r="F50">
        <v>4</v>
      </c>
      <c r="G50">
        <v>481</v>
      </c>
      <c r="H50">
        <v>202.02</v>
      </c>
      <c r="I50">
        <v>2126.02</v>
      </c>
      <c r="J50" t="s">
        <v>4040</v>
      </c>
    </row>
    <row r="51" spans="1:10" x14ac:dyDescent="0.3">
      <c r="A51">
        <v>37745642681</v>
      </c>
      <c r="B51">
        <v>267098</v>
      </c>
      <c r="C51" t="s">
        <v>4042</v>
      </c>
      <c r="D51">
        <v>1</v>
      </c>
      <c r="E51">
        <v>2</v>
      </c>
      <c r="F51">
        <v>1</v>
      </c>
      <c r="G51">
        <v>109</v>
      </c>
      <c r="H51">
        <v>11.445</v>
      </c>
      <c r="I51">
        <v>120.44499999999999</v>
      </c>
      <c r="J51" t="s">
        <v>4040</v>
      </c>
    </row>
    <row r="52" spans="1:10" x14ac:dyDescent="0.3">
      <c r="A52">
        <v>13861409908</v>
      </c>
      <c r="B52">
        <v>271608</v>
      </c>
      <c r="C52" t="s">
        <v>4042</v>
      </c>
      <c r="D52">
        <v>1</v>
      </c>
      <c r="E52">
        <v>2</v>
      </c>
      <c r="F52">
        <v>2</v>
      </c>
      <c r="G52">
        <v>1352</v>
      </c>
      <c r="H52">
        <v>283.92</v>
      </c>
      <c r="I52">
        <v>2987.92</v>
      </c>
      <c r="J52" t="s">
        <v>4037</v>
      </c>
    </row>
    <row r="53" spans="1:10" x14ac:dyDescent="0.3">
      <c r="A53">
        <v>58956348529</v>
      </c>
      <c r="B53">
        <v>272484</v>
      </c>
      <c r="C53" t="s">
        <v>4042</v>
      </c>
      <c r="D53">
        <v>4</v>
      </c>
      <c r="E53">
        <v>1</v>
      </c>
      <c r="F53">
        <v>4</v>
      </c>
      <c r="G53">
        <v>1443</v>
      </c>
      <c r="H53">
        <v>606.05999999999995</v>
      </c>
      <c r="I53">
        <v>6378.06</v>
      </c>
      <c r="J53" t="s">
        <v>4034</v>
      </c>
    </row>
    <row r="54" spans="1:10" x14ac:dyDescent="0.3">
      <c r="A54">
        <v>58886320392</v>
      </c>
      <c r="B54">
        <v>268715</v>
      </c>
      <c r="C54" t="s">
        <v>4042</v>
      </c>
      <c r="D54">
        <v>10</v>
      </c>
      <c r="E54">
        <v>6</v>
      </c>
      <c r="F54">
        <v>2</v>
      </c>
      <c r="G54">
        <v>768</v>
      </c>
      <c r="H54">
        <v>161.28</v>
      </c>
      <c r="I54">
        <v>1697.28</v>
      </c>
      <c r="J54" t="s">
        <v>4040</v>
      </c>
    </row>
    <row r="55" spans="1:10" x14ac:dyDescent="0.3">
      <c r="A55">
        <v>53081075361</v>
      </c>
      <c r="B55">
        <v>273250</v>
      </c>
      <c r="C55" t="s">
        <v>4042</v>
      </c>
      <c r="D55">
        <v>11</v>
      </c>
      <c r="E55">
        <v>6</v>
      </c>
      <c r="F55">
        <v>5</v>
      </c>
      <c r="G55">
        <v>1345</v>
      </c>
      <c r="H55">
        <v>706.125</v>
      </c>
      <c r="I55">
        <v>7431.125</v>
      </c>
      <c r="J55" t="s">
        <v>4040</v>
      </c>
    </row>
    <row r="56" spans="1:10" x14ac:dyDescent="0.3">
      <c r="A56">
        <v>10017543415</v>
      </c>
      <c r="B56">
        <v>267097</v>
      </c>
      <c r="C56" t="s">
        <v>4042</v>
      </c>
      <c r="D56">
        <v>3</v>
      </c>
      <c r="E56">
        <v>5</v>
      </c>
      <c r="F56">
        <v>1</v>
      </c>
      <c r="G56">
        <v>164</v>
      </c>
      <c r="H56">
        <v>17.22</v>
      </c>
      <c r="I56">
        <v>181.22</v>
      </c>
      <c r="J56" t="s">
        <v>4040</v>
      </c>
    </row>
    <row r="57" spans="1:10" x14ac:dyDescent="0.3">
      <c r="A57">
        <v>34065279733</v>
      </c>
      <c r="B57">
        <v>274562</v>
      </c>
      <c r="C57" t="s">
        <v>4042</v>
      </c>
      <c r="D57">
        <v>6</v>
      </c>
      <c r="E57">
        <v>5</v>
      </c>
      <c r="F57">
        <v>2</v>
      </c>
      <c r="G57">
        <v>280</v>
      </c>
      <c r="H57">
        <v>58.8</v>
      </c>
      <c r="I57">
        <v>618.79999999999995</v>
      </c>
      <c r="J57" t="s">
        <v>4031</v>
      </c>
    </row>
    <row r="58" spans="1:10" x14ac:dyDescent="0.3">
      <c r="A58">
        <v>58223423237</v>
      </c>
      <c r="B58">
        <v>268138</v>
      </c>
      <c r="C58" t="s">
        <v>4042</v>
      </c>
      <c r="D58">
        <v>6</v>
      </c>
      <c r="E58">
        <v>5</v>
      </c>
      <c r="F58">
        <v>-3</v>
      </c>
      <c r="G58">
        <v>-1398</v>
      </c>
      <c r="H58">
        <v>440.37</v>
      </c>
      <c r="I58">
        <v>-4634.37</v>
      </c>
      <c r="J58" t="s">
        <v>4031</v>
      </c>
    </row>
    <row r="59" spans="1:10" x14ac:dyDescent="0.3">
      <c r="A59">
        <v>74085729167</v>
      </c>
      <c r="B59">
        <v>268492</v>
      </c>
      <c r="C59" t="s">
        <v>4042</v>
      </c>
      <c r="D59">
        <v>3</v>
      </c>
      <c r="E59">
        <v>5</v>
      </c>
      <c r="F59">
        <v>3</v>
      </c>
      <c r="G59">
        <v>433</v>
      </c>
      <c r="H59">
        <v>136.39500000000001</v>
      </c>
      <c r="I59">
        <v>1435.395</v>
      </c>
      <c r="J59" t="s">
        <v>4031</v>
      </c>
    </row>
    <row r="60" spans="1:10" x14ac:dyDescent="0.3">
      <c r="A60">
        <v>83498320600</v>
      </c>
      <c r="B60">
        <v>273359</v>
      </c>
      <c r="C60" t="s">
        <v>4042</v>
      </c>
      <c r="D60">
        <v>4</v>
      </c>
      <c r="E60">
        <v>1</v>
      </c>
      <c r="F60">
        <v>4</v>
      </c>
      <c r="G60">
        <v>861</v>
      </c>
      <c r="H60">
        <v>361.62</v>
      </c>
      <c r="I60">
        <v>3805.62</v>
      </c>
      <c r="J60" t="s">
        <v>4031</v>
      </c>
    </row>
    <row r="61" spans="1:10" x14ac:dyDescent="0.3">
      <c r="A61">
        <v>83313344780</v>
      </c>
      <c r="B61">
        <v>271288</v>
      </c>
      <c r="C61" t="s">
        <v>4042</v>
      </c>
      <c r="D61">
        <v>4</v>
      </c>
      <c r="E61">
        <v>3</v>
      </c>
      <c r="F61">
        <v>2</v>
      </c>
      <c r="G61">
        <v>84</v>
      </c>
      <c r="H61">
        <v>17.64</v>
      </c>
      <c r="I61">
        <v>185.64</v>
      </c>
      <c r="J61" t="s">
        <v>4040</v>
      </c>
    </row>
    <row r="62" spans="1:10" x14ac:dyDescent="0.3">
      <c r="A62">
        <v>96923177403</v>
      </c>
      <c r="B62">
        <v>270778</v>
      </c>
      <c r="C62" t="s">
        <v>4042</v>
      </c>
      <c r="D62">
        <v>11</v>
      </c>
      <c r="E62">
        <v>6</v>
      </c>
      <c r="F62">
        <v>5</v>
      </c>
      <c r="G62">
        <v>1111</v>
      </c>
      <c r="H62">
        <v>583.27499999999998</v>
      </c>
      <c r="I62">
        <v>6138.2749999999996</v>
      </c>
      <c r="J62" t="s">
        <v>4037</v>
      </c>
    </row>
    <row r="63" spans="1:10" x14ac:dyDescent="0.3">
      <c r="A63">
        <v>78091789730</v>
      </c>
      <c r="B63">
        <v>271030</v>
      </c>
      <c r="C63" t="s">
        <v>4042</v>
      </c>
      <c r="D63">
        <v>4</v>
      </c>
      <c r="E63">
        <v>1</v>
      </c>
      <c r="F63">
        <v>1</v>
      </c>
      <c r="G63">
        <v>380</v>
      </c>
      <c r="H63">
        <v>39.9</v>
      </c>
      <c r="I63">
        <v>419.9</v>
      </c>
      <c r="J63" t="s">
        <v>4031</v>
      </c>
    </row>
    <row r="64" spans="1:10" x14ac:dyDescent="0.3">
      <c r="A64">
        <v>84466140532</v>
      </c>
      <c r="B64">
        <v>274426</v>
      </c>
      <c r="C64" t="s">
        <v>4042</v>
      </c>
      <c r="D64">
        <v>6</v>
      </c>
      <c r="E64">
        <v>5</v>
      </c>
      <c r="F64">
        <v>5</v>
      </c>
      <c r="G64">
        <v>423</v>
      </c>
      <c r="H64">
        <v>222.07499999999999</v>
      </c>
      <c r="I64">
        <v>2337.0749999999998</v>
      </c>
      <c r="J64" t="s">
        <v>4031</v>
      </c>
    </row>
    <row r="65" spans="1:10" x14ac:dyDescent="0.3">
      <c r="A65">
        <v>59232461135</v>
      </c>
      <c r="B65">
        <v>269019</v>
      </c>
      <c r="C65" t="s">
        <v>4043</v>
      </c>
      <c r="D65">
        <v>4</v>
      </c>
      <c r="E65">
        <v>2</v>
      </c>
      <c r="F65">
        <v>2</v>
      </c>
      <c r="G65">
        <v>479</v>
      </c>
      <c r="H65">
        <v>100.59</v>
      </c>
      <c r="I65">
        <v>1058.5899999999999</v>
      </c>
      <c r="J65" t="s">
        <v>4040</v>
      </c>
    </row>
    <row r="66" spans="1:10" x14ac:dyDescent="0.3">
      <c r="A66">
        <v>58223423237</v>
      </c>
      <c r="B66">
        <v>268138</v>
      </c>
      <c r="C66" t="s">
        <v>4043</v>
      </c>
      <c r="D66">
        <v>6</v>
      </c>
      <c r="E66">
        <v>5</v>
      </c>
      <c r="F66">
        <v>3</v>
      </c>
      <c r="G66">
        <v>1398</v>
      </c>
      <c r="H66">
        <v>440.37</v>
      </c>
      <c r="I66">
        <v>4634.37</v>
      </c>
      <c r="J66" t="s">
        <v>4031</v>
      </c>
    </row>
    <row r="67" spans="1:10" x14ac:dyDescent="0.3">
      <c r="A67">
        <v>60560888204</v>
      </c>
      <c r="B67">
        <v>271250</v>
      </c>
      <c r="C67" t="s">
        <v>4043</v>
      </c>
      <c r="D67">
        <v>10</v>
      </c>
      <c r="E67">
        <v>6</v>
      </c>
      <c r="F67">
        <v>2</v>
      </c>
      <c r="G67">
        <v>707</v>
      </c>
      <c r="H67">
        <v>148.47</v>
      </c>
      <c r="I67">
        <v>1562.47</v>
      </c>
      <c r="J67" t="s">
        <v>4040</v>
      </c>
    </row>
    <row r="68" spans="1:10" x14ac:dyDescent="0.3">
      <c r="A68">
        <v>22643667930</v>
      </c>
      <c r="B68">
        <v>271489</v>
      </c>
      <c r="C68" t="s">
        <v>4043</v>
      </c>
      <c r="D68">
        <v>12</v>
      </c>
      <c r="E68">
        <v>6</v>
      </c>
      <c r="F68">
        <v>1</v>
      </c>
      <c r="G68">
        <v>1225</v>
      </c>
      <c r="H68">
        <v>128.625</v>
      </c>
      <c r="I68">
        <v>1353.625</v>
      </c>
      <c r="J68" t="s">
        <v>4034</v>
      </c>
    </row>
    <row r="69" spans="1:10" x14ac:dyDescent="0.3">
      <c r="A69">
        <v>12161898302</v>
      </c>
      <c r="B69">
        <v>274402</v>
      </c>
      <c r="C69" t="s">
        <v>4043</v>
      </c>
      <c r="D69">
        <v>1</v>
      </c>
      <c r="E69">
        <v>2</v>
      </c>
      <c r="F69">
        <v>-1</v>
      </c>
      <c r="G69">
        <v>-891</v>
      </c>
      <c r="H69">
        <v>93.555000000000007</v>
      </c>
      <c r="I69">
        <v>-984.55499999999995</v>
      </c>
      <c r="J69" t="s">
        <v>4034</v>
      </c>
    </row>
    <row r="70" spans="1:10" x14ac:dyDescent="0.3">
      <c r="A70">
        <v>43561027610</v>
      </c>
      <c r="B70">
        <v>270244</v>
      </c>
      <c r="C70" t="s">
        <v>4043</v>
      </c>
      <c r="D70">
        <v>8</v>
      </c>
      <c r="E70">
        <v>3</v>
      </c>
      <c r="F70">
        <v>1</v>
      </c>
      <c r="G70">
        <v>728</v>
      </c>
      <c r="H70">
        <v>76.44</v>
      </c>
      <c r="I70">
        <v>804.44</v>
      </c>
      <c r="J70" t="s">
        <v>4031</v>
      </c>
    </row>
    <row r="71" spans="1:10" x14ac:dyDescent="0.3">
      <c r="A71">
        <v>40604748560</v>
      </c>
      <c r="B71">
        <v>269387</v>
      </c>
      <c r="C71" t="s">
        <v>4043</v>
      </c>
      <c r="D71">
        <v>6</v>
      </c>
      <c r="E71">
        <v>5</v>
      </c>
      <c r="F71">
        <v>5</v>
      </c>
      <c r="G71">
        <v>760</v>
      </c>
      <c r="H71">
        <v>399</v>
      </c>
      <c r="I71">
        <v>4199</v>
      </c>
      <c r="J71" t="s">
        <v>4040</v>
      </c>
    </row>
    <row r="72" spans="1:10" x14ac:dyDescent="0.3">
      <c r="A72">
        <v>8868056339</v>
      </c>
      <c r="B72">
        <v>268145</v>
      </c>
      <c r="C72" t="s">
        <v>4043</v>
      </c>
      <c r="D72">
        <v>2</v>
      </c>
      <c r="E72">
        <v>6</v>
      </c>
      <c r="F72">
        <v>-2</v>
      </c>
      <c r="G72">
        <v>-152</v>
      </c>
      <c r="H72">
        <v>31.92</v>
      </c>
      <c r="I72">
        <v>-335.92</v>
      </c>
      <c r="J72" t="s">
        <v>4031</v>
      </c>
    </row>
    <row r="73" spans="1:10" x14ac:dyDescent="0.3">
      <c r="A73">
        <v>78600072636</v>
      </c>
      <c r="B73">
        <v>273067</v>
      </c>
      <c r="C73" t="s">
        <v>4043</v>
      </c>
      <c r="D73">
        <v>9</v>
      </c>
      <c r="E73">
        <v>3</v>
      </c>
      <c r="F73">
        <v>3</v>
      </c>
      <c r="G73">
        <v>446</v>
      </c>
      <c r="H73">
        <v>140.49</v>
      </c>
      <c r="I73">
        <v>1478.49</v>
      </c>
      <c r="J73" t="s">
        <v>4034</v>
      </c>
    </row>
    <row r="74" spans="1:10" x14ac:dyDescent="0.3">
      <c r="A74">
        <v>79792372943</v>
      </c>
      <c r="B74">
        <v>275108</v>
      </c>
      <c r="C74" t="s">
        <v>4043</v>
      </c>
      <c r="D74">
        <v>3</v>
      </c>
      <c r="E74">
        <v>1</v>
      </c>
      <c r="F74">
        <v>3</v>
      </c>
      <c r="G74">
        <v>908</v>
      </c>
      <c r="H74">
        <v>286.02</v>
      </c>
      <c r="I74">
        <v>3010.02</v>
      </c>
      <c r="J74" t="s">
        <v>4037</v>
      </c>
    </row>
    <row r="75" spans="1:10" x14ac:dyDescent="0.3">
      <c r="A75">
        <v>94418788162</v>
      </c>
      <c r="B75">
        <v>267559</v>
      </c>
      <c r="C75" t="s">
        <v>4043</v>
      </c>
      <c r="D75">
        <v>10</v>
      </c>
      <c r="E75">
        <v>6</v>
      </c>
      <c r="F75">
        <v>1</v>
      </c>
      <c r="G75">
        <v>620</v>
      </c>
      <c r="H75">
        <v>65.099999999999994</v>
      </c>
      <c r="I75">
        <v>685.1</v>
      </c>
      <c r="J75" t="s">
        <v>4034</v>
      </c>
    </row>
    <row r="76" spans="1:10" x14ac:dyDescent="0.3">
      <c r="A76">
        <v>86635642295</v>
      </c>
      <c r="B76">
        <v>271763</v>
      </c>
      <c r="C76" t="s">
        <v>4043</v>
      </c>
      <c r="D76">
        <v>12</v>
      </c>
      <c r="E76">
        <v>6</v>
      </c>
      <c r="F76">
        <v>5</v>
      </c>
      <c r="G76">
        <v>562</v>
      </c>
      <c r="H76">
        <v>295.05</v>
      </c>
      <c r="I76">
        <v>3105.05</v>
      </c>
      <c r="J76" t="s">
        <v>4040</v>
      </c>
    </row>
    <row r="77" spans="1:10" x14ac:dyDescent="0.3">
      <c r="A77">
        <v>75980673312</v>
      </c>
      <c r="B77">
        <v>270678</v>
      </c>
      <c r="C77" t="s">
        <v>4043</v>
      </c>
      <c r="D77">
        <v>7</v>
      </c>
      <c r="E77">
        <v>5</v>
      </c>
      <c r="F77">
        <v>4</v>
      </c>
      <c r="G77">
        <v>1377</v>
      </c>
      <c r="H77">
        <v>578.34</v>
      </c>
      <c r="I77">
        <v>6086.34</v>
      </c>
      <c r="J77" t="s">
        <v>4034</v>
      </c>
    </row>
    <row r="78" spans="1:10" x14ac:dyDescent="0.3">
      <c r="A78">
        <v>88830495604</v>
      </c>
      <c r="B78">
        <v>269018</v>
      </c>
      <c r="C78" t="s">
        <v>4043</v>
      </c>
      <c r="D78">
        <v>10</v>
      </c>
      <c r="E78">
        <v>6</v>
      </c>
      <c r="F78">
        <v>4</v>
      </c>
      <c r="G78">
        <v>307</v>
      </c>
      <c r="H78">
        <v>128.94</v>
      </c>
      <c r="I78">
        <v>1356.94</v>
      </c>
      <c r="J78" t="s">
        <v>4037</v>
      </c>
    </row>
    <row r="79" spans="1:10" x14ac:dyDescent="0.3">
      <c r="A79">
        <v>19729968655</v>
      </c>
      <c r="B79">
        <v>269162</v>
      </c>
      <c r="C79" t="s">
        <v>4044</v>
      </c>
      <c r="D79">
        <v>10</v>
      </c>
      <c r="E79">
        <v>5</v>
      </c>
      <c r="F79">
        <v>2</v>
      </c>
      <c r="G79">
        <v>721</v>
      </c>
      <c r="H79">
        <v>151.41</v>
      </c>
      <c r="I79">
        <v>1593.41</v>
      </c>
      <c r="J79" t="s">
        <v>4031</v>
      </c>
    </row>
    <row r="80" spans="1:10" x14ac:dyDescent="0.3">
      <c r="A80">
        <v>8709975598</v>
      </c>
      <c r="B80">
        <v>269867</v>
      </c>
      <c r="C80" t="s">
        <v>4044</v>
      </c>
      <c r="D80">
        <v>11</v>
      </c>
      <c r="E80">
        <v>5</v>
      </c>
      <c r="F80">
        <v>3</v>
      </c>
      <c r="G80">
        <v>1243</v>
      </c>
      <c r="H80">
        <v>391.54500000000002</v>
      </c>
      <c r="I80">
        <v>4120.5450000000001</v>
      </c>
      <c r="J80" t="s">
        <v>4031</v>
      </c>
    </row>
    <row r="81" spans="1:10" x14ac:dyDescent="0.3">
      <c r="A81">
        <v>56483064719</v>
      </c>
      <c r="B81">
        <v>270108</v>
      </c>
      <c r="C81" t="s">
        <v>4044</v>
      </c>
      <c r="D81">
        <v>4</v>
      </c>
      <c r="E81">
        <v>3</v>
      </c>
      <c r="F81">
        <v>2</v>
      </c>
      <c r="G81">
        <v>1037</v>
      </c>
      <c r="H81">
        <v>217.77</v>
      </c>
      <c r="I81">
        <v>2291.77</v>
      </c>
      <c r="J81" t="s">
        <v>4031</v>
      </c>
    </row>
    <row r="82" spans="1:10" x14ac:dyDescent="0.3">
      <c r="A82">
        <v>55452156634</v>
      </c>
      <c r="B82">
        <v>273734</v>
      </c>
      <c r="C82" t="s">
        <v>4044</v>
      </c>
      <c r="D82">
        <v>3</v>
      </c>
      <c r="E82">
        <v>5</v>
      </c>
      <c r="F82">
        <v>5</v>
      </c>
      <c r="G82">
        <v>778</v>
      </c>
      <c r="H82">
        <v>408.45</v>
      </c>
      <c r="I82">
        <v>4298.45</v>
      </c>
      <c r="J82" t="s">
        <v>4031</v>
      </c>
    </row>
    <row r="83" spans="1:10" x14ac:dyDescent="0.3">
      <c r="A83">
        <v>22461440770</v>
      </c>
      <c r="B83">
        <v>270294</v>
      </c>
      <c r="C83" t="s">
        <v>4044</v>
      </c>
      <c r="D83">
        <v>4</v>
      </c>
      <c r="E83">
        <v>3</v>
      </c>
      <c r="F83">
        <v>5</v>
      </c>
      <c r="G83">
        <v>1060</v>
      </c>
      <c r="H83">
        <v>556.5</v>
      </c>
      <c r="I83">
        <v>5856.5</v>
      </c>
      <c r="J83" t="s">
        <v>4031</v>
      </c>
    </row>
    <row r="84" spans="1:10" x14ac:dyDescent="0.3">
      <c r="A84">
        <v>4067131912</v>
      </c>
      <c r="B84">
        <v>274014</v>
      </c>
      <c r="C84" t="s">
        <v>4044</v>
      </c>
      <c r="D84">
        <v>3</v>
      </c>
      <c r="E84">
        <v>5</v>
      </c>
      <c r="F84">
        <v>4</v>
      </c>
      <c r="G84">
        <v>332</v>
      </c>
      <c r="H84">
        <v>139.44</v>
      </c>
      <c r="I84">
        <v>1467.44</v>
      </c>
      <c r="J84" t="s">
        <v>4031</v>
      </c>
    </row>
    <row r="85" spans="1:10" x14ac:dyDescent="0.3">
      <c r="A85">
        <v>59201497276</v>
      </c>
      <c r="B85">
        <v>273506</v>
      </c>
      <c r="C85" t="s">
        <v>4044</v>
      </c>
      <c r="D85">
        <v>12</v>
      </c>
      <c r="E85">
        <v>6</v>
      </c>
      <c r="F85">
        <v>3</v>
      </c>
      <c r="G85">
        <v>537</v>
      </c>
      <c r="H85">
        <v>169.155</v>
      </c>
      <c r="I85">
        <v>1780.155</v>
      </c>
      <c r="J85" t="s">
        <v>4037</v>
      </c>
    </row>
    <row r="86" spans="1:10" x14ac:dyDescent="0.3">
      <c r="A86">
        <v>51750724947</v>
      </c>
      <c r="B86">
        <v>273420</v>
      </c>
      <c r="C86" t="s">
        <v>4044</v>
      </c>
      <c r="D86">
        <v>6</v>
      </c>
      <c r="E86">
        <v>5</v>
      </c>
      <c r="F86">
        <v>2</v>
      </c>
      <c r="G86">
        <v>791</v>
      </c>
      <c r="H86">
        <v>166.11</v>
      </c>
      <c r="I86">
        <v>1748.11</v>
      </c>
      <c r="J86" t="s">
        <v>4034</v>
      </c>
    </row>
    <row r="87" spans="1:10" x14ac:dyDescent="0.3">
      <c r="A87">
        <v>45848212352</v>
      </c>
      <c r="B87">
        <v>268592</v>
      </c>
      <c r="C87" t="s">
        <v>4044</v>
      </c>
      <c r="D87">
        <v>1</v>
      </c>
      <c r="E87">
        <v>2</v>
      </c>
      <c r="F87">
        <v>3</v>
      </c>
      <c r="G87">
        <v>1029</v>
      </c>
      <c r="H87">
        <v>324.13499999999999</v>
      </c>
      <c r="I87">
        <v>3411.1350000000002</v>
      </c>
      <c r="J87" t="s">
        <v>4034</v>
      </c>
    </row>
    <row r="88" spans="1:10" x14ac:dyDescent="0.3">
      <c r="A88">
        <v>79449440045</v>
      </c>
      <c r="B88">
        <v>271561</v>
      </c>
      <c r="C88" t="s">
        <v>4044</v>
      </c>
      <c r="D88">
        <v>8</v>
      </c>
      <c r="E88">
        <v>3</v>
      </c>
      <c r="F88">
        <v>4</v>
      </c>
      <c r="G88">
        <v>498</v>
      </c>
      <c r="H88">
        <v>209.16</v>
      </c>
      <c r="I88">
        <v>2201.16</v>
      </c>
      <c r="J88" t="s">
        <v>4031</v>
      </c>
    </row>
    <row r="89" spans="1:10" x14ac:dyDescent="0.3">
      <c r="A89">
        <v>83108241933</v>
      </c>
      <c r="B89">
        <v>273896</v>
      </c>
      <c r="C89" t="s">
        <v>4044</v>
      </c>
      <c r="D89">
        <v>4</v>
      </c>
      <c r="E89">
        <v>1</v>
      </c>
      <c r="F89">
        <v>2</v>
      </c>
      <c r="G89">
        <v>574</v>
      </c>
      <c r="H89">
        <v>120.54</v>
      </c>
      <c r="I89">
        <v>1268.54</v>
      </c>
      <c r="J89" t="s">
        <v>4031</v>
      </c>
    </row>
    <row r="90" spans="1:10" x14ac:dyDescent="0.3">
      <c r="A90">
        <v>84867095544</v>
      </c>
      <c r="B90">
        <v>267360</v>
      </c>
      <c r="C90" t="s">
        <v>4044</v>
      </c>
      <c r="D90">
        <v>8</v>
      </c>
      <c r="E90">
        <v>3</v>
      </c>
      <c r="F90">
        <v>3</v>
      </c>
      <c r="G90">
        <v>674</v>
      </c>
      <c r="H90">
        <v>212.31</v>
      </c>
      <c r="I90">
        <v>2234.31</v>
      </c>
      <c r="J90" t="s">
        <v>4031</v>
      </c>
    </row>
    <row r="91" spans="1:10" x14ac:dyDescent="0.3">
      <c r="A91">
        <v>92825360774</v>
      </c>
      <c r="B91">
        <v>267072</v>
      </c>
      <c r="C91" t="s">
        <v>4044</v>
      </c>
      <c r="D91">
        <v>1</v>
      </c>
      <c r="E91">
        <v>2</v>
      </c>
      <c r="F91">
        <v>5</v>
      </c>
      <c r="G91">
        <v>803</v>
      </c>
      <c r="H91">
        <v>421.57499999999999</v>
      </c>
      <c r="I91">
        <v>4436.5749999999998</v>
      </c>
      <c r="J91" t="s">
        <v>4031</v>
      </c>
    </row>
    <row r="92" spans="1:10" x14ac:dyDescent="0.3">
      <c r="A92">
        <v>76990911956</v>
      </c>
      <c r="B92">
        <v>270148</v>
      </c>
      <c r="C92" t="s">
        <v>4044</v>
      </c>
      <c r="D92">
        <v>4</v>
      </c>
      <c r="E92">
        <v>3</v>
      </c>
      <c r="F92">
        <v>4</v>
      </c>
      <c r="G92">
        <v>448</v>
      </c>
      <c r="H92">
        <v>188.16</v>
      </c>
      <c r="I92">
        <v>1980.16</v>
      </c>
      <c r="J92" t="s">
        <v>4040</v>
      </c>
    </row>
    <row r="93" spans="1:10" x14ac:dyDescent="0.3">
      <c r="A93">
        <v>93274880719</v>
      </c>
      <c r="B93">
        <v>271509</v>
      </c>
      <c r="C93" t="s">
        <v>4044</v>
      </c>
      <c r="D93">
        <v>11</v>
      </c>
      <c r="E93">
        <v>6</v>
      </c>
      <c r="F93">
        <v>3</v>
      </c>
      <c r="G93">
        <v>1363</v>
      </c>
      <c r="H93">
        <v>429.34500000000003</v>
      </c>
      <c r="I93">
        <v>4518.3450000000003</v>
      </c>
      <c r="J93" t="s">
        <v>4031</v>
      </c>
    </row>
    <row r="94" spans="1:10" x14ac:dyDescent="0.3">
      <c r="A94">
        <v>86612653865</v>
      </c>
      <c r="B94">
        <v>274813</v>
      </c>
      <c r="C94" t="s">
        <v>4044</v>
      </c>
      <c r="D94">
        <v>2</v>
      </c>
      <c r="E94">
        <v>6</v>
      </c>
      <c r="F94">
        <v>3</v>
      </c>
      <c r="G94">
        <v>1271</v>
      </c>
      <c r="H94">
        <v>400.36500000000001</v>
      </c>
      <c r="I94">
        <v>4213.3649999999998</v>
      </c>
      <c r="J94" t="s">
        <v>4031</v>
      </c>
    </row>
    <row r="95" spans="1:10" x14ac:dyDescent="0.3">
      <c r="A95">
        <v>10262222991</v>
      </c>
      <c r="B95">
        <v>272069</v>
      </c>
      <c r="C95" t="s">
        <v>4045</v>
      </c>
      <c r="D95">
        <v>7</v>
      </c>
      <c r="E95">
        <v>5</v>
      </c>
      <c r="F95">
        <v>3</v>
      </c>
      <c r="G95">
        <v>1462</v>
      </c>
      <c r="H95">
        <v>460.53</v>
      </c>
      <c r="I95">
        <v>4846.53</v>
      </c>
      <c r="J95" t="s">
        <v>4031</v>
      </c>
    </row>
    <row r="96" spans="1:10" x14ac:dyDescent="0.3">
      <c r="A96">
        <v>34544863855</v>
      </c>
      <c r="B96">
        <v>269388</v>
      </c>
      <c r="C96" t="s">
        <v>4045</v>
      </c>
      <c r="D96">
        <v>11</v>
      </c>
      <c r="E96">
        <v>6</v>
      </c>
      <c r="F96">
        <v>2</v>
      </c>
      <c r="G96">
        <v>922</v>
      </c>
      <c r="H96">
        <v>193.62</v>
      </c>
      <c r="I96">
        <v>2037.62</v>
      </c>
      <c r="J96" t="s">
        <v>4040</v>
      </c>
    </row>
    <row r="97" spans="1:10" x14ac:dyDescent="0.3">
      <c r="A97">
        <v>22781866776</v>
      </c>
      <c r="B97">
        <v>271875</v>
      </c>
      <c r="C97" t="s">
        <v>4045</v>
      </c>
      <c r="D97">
        <v>2</v>
      </c>
      <c r="E97">
        <v>6</v>
      </c>
      <c r="F97">
        <v>4</v>
      </c>
      <c r="G97">
        <v>428</v>
      </c>
      <c r="H97">
        <v>179.76</v>
      </c>
      <c r="I97">
        <v>1891.76</v>
      </c>
      <c r="J97" t="s">
        <v>4034</v>
      </c>
    </row>
    <row r="98" spans="1:10" x14ac:dyDescent="0.3">
      <c r="A98">
        <v>4449802598</v>
      </c>
      <c r="B98">
        <v>271355</v>
      </c>
      <c r="C98" t="s">
        <v>4045</v>
      </c>
      <c r="D98">
        <v>12</v>
      </c>
      <c r="E98">
        <v>6</v>
      </c>
      <c r="F98">
        <v>4</v>
      </c>
      <c r="G98">
        <v>999</v>
      </c>
      <c r="H98">
        <v>419.58</v>
      </c>
      <c r="I98">
        <v>4415.58</v>
      </c>
      <c r="J98" t="s">
        <v>4034</v>
      </c>
    </row>
    <row r="99" spans="1:10" x14ac:dyDescent="0.3">
      <c r="A99">
        <v>3530523263</v>
      </c>
      <c r="B99">
        <v>272777</v>
      </c>
      <c r="C99" t="s">
        <v>4045</v>
      </c>
      <c r="D99">
        <v>10</v>
      </c>
      <c r="E99">
        <v>6</v>
      </c>
      <c r="F99">
        <v>2</v>
      </c>
      <c r="G99">
        <v>582</v>
      </c>
      <c r="H99">
        <v>122.22</v>
      </c>
      <c r="I99">
        <v>1286.22</v>
      </c>
      <c r="J99" t="s">
        <v>4037</v>
      </c>
    </row>
    <row r="100" spans="1:10" x14ac:dyDescent="0.3">
      <c r="A100">
        <v>8433718881</v>
      </c>
      <c r="B100">
        <v>271912</v>
      </c>
      <c r="C100" t="s">
        <v>4045</v>
      </c>
      <c r="D100">
        <v>11</v>
      </c>
      <c r="E100">
        <v>6</v>
      </c>
      <c r="F100">
        <v>2</v>
      </c>
      <c r="G100">
        <v>1438</v>
      </c>
      <c r="H100">
        <v>301.98</v>
      </c>
      <c r="I100">
        <v>3177.98</v>
      </c>
      <c r="J100" t="s">
        <v>4037</v>
      </c>
    </row>
    <row r="101" spans="1:10" x14ac:dyDescent="0.3">
      <c r="A101">
        <v>21494029219</v>
      </c>
      <c r="B101">
        <v>268052</v>
      </c>
      <c r="C101" t="s">
        <v>4045</v>
      </c>
      <c r="D101">
        <v>4</v>
      </c>
      <c r="E101">
        <v>2</v>
      </c>
      <c r="F101">
        <v>4</v>
      </c>
      <c r="G101">
        <v>228</v>
      </c>
      <c r="H101">
        <v>95.76</v>
      </c>
      <c r="I101">
        <v>1007.76</v>
      </c>
      <c r="J101" t="s">
        <v>4031</v>
      </c>
    </row>
    <row r="102" spans="1:10" x14ac:dyDescent="0.3">
      <c r="A102">
        <v>56419730266</v>
      </c>
      <c r="B102">
        <v>268772</v>
      </c>
      <c r="C102" t="s">
        <v>4045</v>
      </c>
      <c r="D102">
        <v>11</v>
      </c>
      <c r="E102">
        <v>5</v>
      </c>
      <c r="F102">
        <v>1</v>
      </c>
      <c r="G102">
        <v>1213</v>
      </c>
      <c r="H102">
        <v>127.36499999999999</v>
      </c>
      <c r="I102">
        <v>1340.365</v>
      </c>
      <c r="J102" t="s">
        <v>4031</v>
      </c>
    </row>
    <row r="103" spans="1:10" x14ac:dyDescent="0.3">
      <c r="A103">
        <v>50076728598</v>
      </c>
      <c r="B103">
        <v>269014</v>
      </c>
      <c r="C103" t="s">
        <v>4045</v>
      </c>
      <c r="D103">
        <v>8</v>
      </c>
      <c r="E103">
        <v>3</v>
      </c>
      <c r="F103">
        <v>4</v>
      </c>
      <c r="G103">
        <v>581</v>
      </c>
      <c r="H103">
        <v>244.02</v>
      </c>
      <c r="I103">
        <v>2568.02</v>
      </c>
      <c r="J103" t="s">
        <v>4031</v>
      </c>
    </row>
    <row r="104" spans="1:10" x14ac:dyDescent="0.3">
      <c r="A104">
        <v>35243275448</v>
      </c>
      <c r="B104">
        <v>273075</v>
      </c>
      <c r="C104" t="s">
        <v>4045</v>
      </c>
      <c r="D104">
        <v>2</v>
      </c>
      <c r="E104">
        <v>6</v>
      </c>
      <c r="F104">
        <v>4</v>
      </c>
      <c r="G104">
        <v>1168</v>
      </c>
      <c r="H104">
        <v>490.56</v>
      </c>
      <c r="I104">
        <v>5162.5600000000004</v>
      </c>
      <c r="J104" t="s">
        <v>4034</v>
      </c>
    </row>
    <row r="105" spans="1:10" x14ac:dyDescent="0.3">
      <c r="A105">
        <v>10942311291</v>
      </c>
      <c r="B105">
        <v>271297</v>
      </c>
      <c r="C105" t="s">
        <v>4045</v>
      </c>
      <c r="D105">
        <v>3</v>
      </c>
      <c r="E105">
        <v>1</v>
      </c>
      <c r="F105">
        <v>2</v>
      </c>
      <c r="G105">
        <v>756</v>
      </c>
      <c r="H105">
        <v>158.76</v>
      </c>
      <c r="I105">
        <v>1670.76</v>
      </c>
      <c r="J105" t="s">
        <v>4040</v>
      </c>
    </row>
    <row r="106" spans="1:10" x14ac:dyDescent="0.3">
      <c r="A106">
        <v>63352996926</v>
      </c>
      <c r="B106">
        <v>272145</v>
      </c>
      <c r="C106" t="s">
        <v>4045</v>
      </c>
      <c r="D106">
        <v>5</v>
      </c>
      <c r="E106">
        <v>3</v>
      </c>
      <c r="F106">
        <v>4</v>
      </c>
      <c r="G106">
        <v>1342</v>
      </c>
      <c r="H106">
        <v>563.64</v>
      </c>
      <c r="I106">
        <v>5931.64</v>
      </c>
      <c r="J106" t="s">
        <v>4040</v>
      </c>
    </row>
    <row r="107" spans="1:10" x14ac:dyDescent="0.3">
      <c r="A107">
        <v>73713102191</v>
      </c>
      <c r="B107">
        <v>268867</v>
      </c>
      <c r="C107" t="s">
        <v>4045</v>
      </c>
      <c r="D107">
        <v>1</v>
      </c>
      <c r="E107">
        <v>1</v>
      </c>
      <c r="F107">
        <v>1</v>
      </c>
      <c r="G107">
        <v>714</v>
      </c>
      <c r="H107">
        <v>74.97</v>
      </c>
      <c r="I107">
        <v>788.97</v>
      </c>
      <c r="J107" t="s">
        <v>4037</v>
      </c>
    </row>
    <row r="108" spans="1:10" x14ac:dyDescent="0.3">
      <c r="A108">
        <v>70043127245</v>
      </c>
      <c r="B108">
        <v>271595</v>
      </c>
      <c r="C108" t="s">
        <v>4045</v>
      </c>
      <c r="D108">
        <v>8</v>
      </c>
      <c r="E108">
        <v>3</v>
      </c>
      <c r="F108">
        <v>1</v>
      </c>
      <c r="G108">
        <v>1461</v>
      </c>
      <c r="H108">
        <v>153.405</v>
      </c>
      <c r="I108">
        <v>1614.405</v>
      </c>
      <c r="J108" t="s">
        <v>4034</v>
      </c>
    </row>
    <row r="109" spans="1:10" x14ac:dyDescent="0.3">
      <c r="A109">
        <v>85713951101</v>
      </c>
      <c r="B109">
        <v>274609</v>
      </c>
      <c r="C109" t="s">
        <v>4045</v>
      </c>
      <c r="D109">
        <v>12</v>
      </c>
      <c r="E109">
        <v>5</v>
      </c>
      <c r="F109">
        <v>5</v>
      </c>
      <c r="G109">
        <v>968</v>
      </c>
      <c r="H109">
        <v>508.2</v>
      </c>
      <c r="I109">
        <v>5348.2</v>
      </c>
      <c r="J109" t="s">
        <v>4034</v>
      </c>
    </row>
    <row r="110" spans="1:10" x14ac:dyDescent="0.3">
      <c r="A110">
        <v>82975337804</v>
      </c>
      <c r="B110">
        <v>272529</v>
      </c>
      <c r="C110" t="s">
        <v>4045</v>
      </c>
      <c r="D110">
        <v>4</v>
      </c>
      <c r="E110">
        <v>4</v>
      </c>
      <c r="F110">
        <v>4</v>
      </c>
      <c r="G110">
        <v>869</v>
      </c>
      <c r="H110">
        <v>364.98</v>
      </c>
      <c r="I110">
        <v>3840.98</v>
      </c>
      <c r="J110" t="s">
        <v>4040</v>
      </c>
    </row>
    <row r="111" spans="1:10" x14ac:dyDescent="0.3">
      <c r="A111">
        <v>84116465142</v>
      </c>
      <c r="B111">
        <v>271368</v>
      </c>
      <c r="C111" t="s">
        <v>4045</v>
      </c>
      <c r="D111">
        <v>10</v>
      </c>
      <c r="E111">
        <v>5</v>
      </c>
      <c r="F111">
        <v>5</v>
      </c>
      <c r="G111">
        <v>788</v>
      </c>
      <c r="H111">
        <v>413.7</v>
      </c>
      <c r="I111">
        <v>4353.7</v>
      </c>
      <c r="J111" t="s">
        <v>4037</v>
      </c>
    </row>
    <row r="112" spans="1:10" x14ac:dyDescent="0.3">
      <c r="A112">
        <v>62672834763</v>
      </c>
      <c r="B112">
        <v>268855</v>
      </c>
      <c r="C112" t="s">
        <v>4046</v>
      </c>
      <c r="D112">
        <v>4</v>
      </c>
      <c r="E112">
        <v>3</v>
      </c>
      <c r="F112">
        <v>3</v>
      </c>
      <c r="G112">
        <v>1363</v>
      </c>
      <c r="H112">
        <v>429.34500000000003</v>
      </c>
      <c r="I112">
        <v>4518.3450000000003</v>
      </c>
      <c r="J112" t="s">
        <v>4031</v>
      </c>
    </row>
    <row r="113" spans="1:10" x14ac:dyDescent="0.3">
      <c r="A113">
        <v>57134739558</v>
      </c>
      <c r="B113">
        <v>270625</v>
      </c>
      <c r="C113" t="s">
        <v>4046</v>
      </c>
      <c r="D113">
        <v>1</v>
      </c>
      <c r="E113">
        <v>1</v>
      </c>
      <c r="F113">
        <v>5</v>
      </c>
      <c r="G113">
        <v>595</v>
      </c>
      <c r="H113">
        <v>312.375</v>
      </c>
      <c r="I113">
        <v>3287.375</v>
      </c>
      <c r="J113" t="s">
        <v>4034</v>
      </c>
    </row>
    <row r="114" spans="1:10" x14ac:dyDescent="0.3">
      <c r="A114">
        <v>57112244235</v>
      </c>
      <c r="B114">
        <v>268076</v>
      </c>
      <c r="C114" t="s">
        <v>4046</v>
      </c>
      <c r="D114">
        <v>10</v>
      </c>
      <c r="E114">
        <v>3</v>
      </c>
      <c r="F114">
        <v>4</v>
      </c>
      <c r="G114">
        <v>167</v>
      </c>
      <c r="H114">
        <v>70.14</v>
      </c>
      <c r="I114">
        <v>738.14</v>
      </c>
      <c r="J114" t="s">
        <v>4040</v>
      </c>
    </row>
    <row r="115" spans="1:10" x14ac:dyDescent="0.3">
      <c r="A115">
        <v>6993051511</v>
      </c>
      <c r="B115">
        <v>271658</v>
      </c>
      <c r="C115" t="s">
        <v>4046</v>
      </c>
      <c r="D115">
        <v>11</v>
      </c>
      <c r="E115">
        <v>6</v>
      </c>
      <c r="F115">
        <v>2</v>
      </c>
      <c r="G115">
        <v>476</v>
      </c>
      <c r="H115">
        <v>99.96</v>
      </c>
      <c r="I115">
        <v>1051.96</v>
      </c>
      <c r="J115" t="s">
        <v>4031</v>
      </c>
    </row>
    <row r="116" spans="1:10" x14ac:dyDescent="0.3">
      <c r="A116">
        <v>28621201753</v>
      </c>
      <c r="B116">
        <v>271310</v>
      </c>
      <c r="C116" t="s">
        <v>4046</v>
      </c>
      <c r="D116">
        <v>10</v>
      </c>
      <c r="E116">
        <v>6</v>
      </c>
      <c r="F116">
        <v>-4</v>
      </c>
      <c r="G116">
        <v>-219</v>
      </c>
      <c r="H116">
        <v>91.98</v>
      </c>
      <c r="I116">
        <v>-967.98</v>
      </c>
      <c r="J116" t="s">
        <v>4031</v>
      </c>
    </row>
    <row r="117" spans="1:10" x14ac:dyDescent="0.3">
      <c r="A117">
        <v>2934877504</v>
      </c>
      <c r="B117">
        <v>271859</v>
      </c>
      <c r="C117" t="s">
        <v>4046</v>
      </c>
      <c r="D117">
        <v>3</v>
      </c>
      <c r="E117">
        <v>2</v>
      </c>
      <c r="F117">
        <v>4</v>
      </c>
      <c r="G117">
        <v>1274</v>
      </c>
      <c r="H117">
        <v>535.08000000000004</v>
      </c>
      <c r="I117">
        <v>5631.08</v>
      </c>
      <c r="J117" t="s">
        <v>4040</v>
      </c>
    </row>
    <row r="118" spans="1:10" x14ac:dyDescent="0.3">
      <c r="A118">
        <v>56835507985</v>
      </c>
      <c r="B118">
        <v>271744</v>
      </c>
      <c r="C118" t="s">
        <v>4046</v>
      </c>
      <c r="D118">
        <v>6</v>
      </c>
      <c r="E118">
        <v>5</v>
      </c>
      <c r="F118">
        <v>4</v>
      </c>
      <c r="G118">
        <v>378</v>
      </c>
      <c r="H118">
        <v>158.76</v>
      </c>
      <c r="I118">
        <v>1670.76</v>
      </c>
      <c r="J118" t="s">
        <v>4037</v>
      </c>
    </row>
    <row r="119" spans="1:10" x14ac:dyDescent="0.3">
      <c r="A119">
        <v>31183475305</v>
      </c>
      <c r="B119">
        <v>273474</v>
      </c>
      <c r="C119" t="s">
        <v>4046</v>
      </c>
      <c r="D119">
        <v>9</v>
      </c>
      <c r="E119">
        <v>3</v>
      </c>
      <c r="F119">
        <v>2</v>
      </c>
      <c r="G119">
        <v>706</v>
      </c>
      <c r="H119">
        <v>148.26</v>
      </c>
      <c r="I119">
        <v>1560.26</v>
      </c>
      <c r="J119" t="s">
        <v>4031</v>
      </c>
    </row>
    <row r="120" spans="1:10" x14ac:dyDescent="0.3">
      <c r="A120">
        <v>50177628799</v>
      </c>
      <c r="B120">
        <v>273763</v>
      </c>
      <c r="C120" t="s">
        <v>4046</v>
      </c>
      <c r="D120">
        <v>4</v>
      </c>
      <c r="E120">
        <v>2</v>
      </c>
      <c r="F120">
        <v>3</v>
      </c>
      <c r="G120">
        <v>803</v>
      </c>
      <c r="H120">
        <v>252.94499999999999</v>
      </c>
      <c r="I120">
        <v>2661.9450000000002</v>
      </c>
      <c r="J120" t="s">
        <v>4037</v>
      </c>
    </row>
    <row r="121" spans="1:10" x14ac:dyDescent="0.3">
      <c r="A121">
        <v>30489975482</v>
      </c>
      <c r="B121">
        <v>274689</v>
      </c>
      <c r="C121" t="s">
        <v>4046</v>
      </c>
      <c r="D121">
        <v>10</v>
      </c>
      <c r="E121">
        <v>3</v>
      </c>
      <c r="F121">
        <v>4</v>
      </c>
      <c r="G121">
        <v>1002</v>
      </c>
      <c r="H121">
        <v>420.84</v>
      </c>
      <c r="I121">
        <v>4428.84</v>
      </c>
      <c r="J121" t="s">
        <v>4037</v>
      </c>
    </row>
    <row r="122" spans="1:10" x14ac:dyDescent="0.3">
      <c r="A122">
        <v>85198716539</v>
      </c>
      <c r="B122">
        <v>269275</v>
      </c>
      <c r="C122" t="s">
        <v>4046</v>
      </c>
      <c r="D122">
        <v>10</v>
      </c>
      <c r="E122">
        <v>3</v>
      </c>
      <c r="F122">
        <v>1</v>
      </c>
      <c r="G122">
        <v>96</v>
      </c>
      <c r="H122">
        <v>10.08</v>
      </c>
      <c r="I122">
        <v>106.08</v>
      </c>
      <c r="J122" t="s">
        <v>4034</v>
      </c>
    </row>
    <row r="123" spans="1:10" x14ac:dyDescent="0.3">
      <c r="A123">
        <v>85284647047</v>
      </c>
      <c r="B123">
        <v>271924</v>
      </c>
      <c r="C123" t="s">
        <v>4046</v>
      </c>
      <c r="D123">
        <v>2</v>
      </c>
      <c r="E123">
        <v>6</v>
      </c>
      <c r="F123">
        <v>2</v>
      </c>
      <c r="G123">
        <v>367</v>
      </c>
      <c r="H123">
        <v>77.069999999999993</v>
      </c>
      <c r="I123">
        <v>811.07</v>
      </c>
      <c r="J123" t="s">
        <v>4040</v>
      </c>
    </row>
    <row r="124" spans="1:10" x14ac:dyDescent="0.3">
      <c r="A124">
        <v>92809340294</v>
      </c>
      <c r="B124">
        <v>271061</v>
      </c>
      <c r="C124" t="s">
        <v>4046</v>
      </c>
      <c r="D124">
        <v>4</v>
      </c>
      <c r="E124">
        <v>3</v>
      </c>
      <c r="F124">
        <v>3</v>
      </c>
      <c r="G124">
        <v>1004</v>
      </c>
      <c r="H124">
        <v>316.26</v>
      </c>
      <c r="I124">
        <v>3328.26</v>
      </c>
      <c r="J124" t="s">
        <v>4031</v>
      </c>
    </row>
    <row r="125" spans="1:10" x14ac:dyDescent="0.3">
      <c r="A125">
        <v>81262483026</v>
      </c>
      <c r="B125">
        <v>268956</v>
      </c>
      <c r="C125" t="s">
        <v>4046</v>
      </c>
      <c r="D125">
        <v>9</v>
      </c>
      <c r="E125">
        <v>3</v>
      </c>
      <c r="F125">
        <v>4</v>
      </c>
      <c r="G125">
        <v>700</v>
      </c>
      <c r="H125">
        <v>294</v>
      </c>
      <c r="I125">
        <v>3094</v>
      </c>
      <c r="J125" t="s">
        <v>4034</v>
      </c>
    </row>
    <row r="126" spans="1:10" x14ac:dyDescent="0.3">
      <c r="A126">
        <v>99503089534</v>
      </c>
      <c r="B126">
        <v>274266</v>
      </c>
      <c r="C126" t="s">
        <v>4046</v>
      </c>
      <c r="D126">
        <v>8</v>
      </c>
      <c r="E126">
        <v>3</v>
      </c>
      <c r="F126">
        <v>1</v>
      </c>
      <c r="G126">
        <v>1370</v>
      </c>
      <c r="H126">
        <v>143.85</v>
      </c>
      <c r="I126">
        <v>1513.85</v>
      </c>
      <c r="J126" t="s">
        <v>4040</v>
      </c>
    </row>
    <row r="127" spans="1:10" x14ac:dyDescent="0.3">
      <c r="A127">
        <v>88321457472</v>
      </c>
      <c r="B127">
        <v>269907</v>
      </c>
      <c r="C127" t="s">
        <v>4046</v>
      </c>
      <c r="D127">
        <v>10</v>
      </c>
      <c r="E127">
        <v>3</v>
      </c>
      <c r="F127">
        <v>5</v>
      </c>
      <c r="G127">
        <v>621</v>
      </c>
      <c r="H127">
        <v>326.02499999999998</v>
      </c>
      <c r="I127">
        <v>3431.0250000000001</v>
      </c>
      <c r="J127" t="s">
        <v>4031</v>
      </c>
    </row>
    <row r="128" spans="1:10" x14ac:dyDescent="0.3">
      <c r="A128">
        <v>75927432534</v>
      </c>
      <c r="B128">
        <v>267500</v>
      </c>
      <c r="C128" t="s">
        <v>4046</v>
      </c>
      <c r="D128">
        <v>1</v>
      </c>
      <c r="E128">
        <v>4</v>
      </c>
      <c r="F128">
        <v>2</v>
      </c>
      <c r="G128">
        <v>845</v>
      </c>
      <c r="H128">
        <v>177.45</v>
      </c>
      <c r="I128">
        <v>1867.45</v>
      </c>
      <c r="J128" t="s">
        <v>4031</v>
      </c>
    </row>
    <row r="129" spans="1:10" x14ac:dyDescent="0.3">
      <c r="A129">
        <v>70614782851</v>
      </c>
      <c r="B129">
        <v>269140</v>
      </c>
      <c r="C129" t="s">
        <v>4046</v>
      </c>
      <c r="D129">
        <v>2</v>
      </c>
      <c r="E129">
        <v>6</v>
      </c>
      <c r="F129">
        <v>4</v>
      </c>
      <c r="G129">
        <v>342</v>
      </c>
      <c r="H129">
        <v>143.63999999999999</v>
      </c>
      <c r="I129">
        <v>1511.64</v>
      </c>
      <c r="J129" t="s">
        <v>4034</v>
      </c>
    </row>
    <row r="130" spans="1:10" x14ac:dyDescent="0.3">
      <c r="A130">
        <v>64655688681</v>
      </c>
      <c r="B130">
        <v>268136</v>
      </c>
      <c r="C130" t="s">
        <v>4046</v>
      </c>
      <c r="D130">
        <v>1</v>
      </c>
      <c r="E130">
        <v>4</v>
      </c>
      <c r="F130">
        <v>5</v>
      </c>
      <c r="G130">
        <v>153</v>
      </c>
      <c r="H130">
        <v>80.325000000000003</v>
      </c>
      <c r="I130">
        <v>845.32500000000005</v>
      </c>
      <c r="J130" t="s">
        <v>4034</v>
      </c>
    </row>
    <row r="131" spans="1:10" x14ac:dyDescent="0.3">
      <c r="A131">
        <v>16952157158</v>
      </c>
      <c r="B131">
        <v>271493</v>
      </c>
      <c r="C131" t="s">
        <v>4047</v>
      </c>
      <c r="D131">
        <v>4</v>
      </c>
      <c r="E131">
        <v>4</v>
      </c>
      <c r="F131">
        <v>2</v>
      </c>
      <c r="G131">
        <v>1200</v>
      </c>
      <c r="H131">
        <v>252</v>
      </c>
      <c r="I131">
        <v>2652</v>
      </c>
      <c r="J131" t="s">
        <v>4031</v>
      </c>
    </row>
    <row r="132" spans="1:10" x14ac:dyDescent="0.3">
      <c r="A132">
        <v>7719443790</v>
      </c>
      <c r="B132">
        <v>271312</v>
      </c>
      <c r="C132" t="s">
        <v>4047</v>
      </c>
      <c r="D132">
        <v>10</v>
      </c>
      <c r="E132">
        <v>3</v>
      </c>
      <c r="F132">
        <v>4</v>
      </c>
      <c r="G132">
        <v>1135</v>
      </c>
      <c r="H132">
        <v>476.7</v>
      </c>
      <c r="I132">
        <v>5016.7</v>
      </c>
      <c r="J132" t="s">
        <v>4031</v>
      </c>
    </row>
    <row r="133" spans="1:10" x14ac:dyDescent="0.3">
      <c r="A133">
        <v>58500805392</v>
      </c>
      <c r="B133">
        <v>267375</v>
      </c>
      <c r="C133" t="s">
        <v>4047</v>
      </c>
      <c r="D133">
        <v>4</v>
      </c>
      <c r="E133">
        <v>4</v>
      </c>
      <c r="F133">
        <v>3</v>
      </c>
      <c r="G133">
        <v>85</v>
      </c>
      <c r="H133">
        <v>26.774999999999999</v>
      </c>
      <c r="I133">
        <v>281.77499999999998</v>
      </c>
      <c r="J133" t="s">
        <v>4034</v>
      </c>
    </row>
    <row r="134" spans="1:10" x14ac:dyDescent="0.3">
      <c r="A134">
        <v>6801834681</v>
      </c>
      <c r="B134">
        <v>273174</v>
      </c>
      <c r="C134" t="s">
        <v>4047</v>
      </c>
      <c r="D134">
        <v>4</v>
      </c>
      <c r="E134">
        <v>1</v>
      </c>
      <c r="F134">
        <v>1</v>
      </c>
      <c r="G134">
        <v>642</v>
      </c>
      <c r="H134">
        <v>67.41</v>
      </c>
      <c r="I134">
        <v>709.41</v>
      </c>
      <c r="J134" t="s">
        <v>4040</v>
      </c>
    </row>
    <row r="135" spans="1:10" x14ac:dyDescent="0.3">
      <c r="A135">
        <v>10655853079</v>
      </c>
      <c r="B135">
        <v>267375</v>
      </c>
      <c r="C135" t="s">
        <v>4047</v>
      </c>
      <c r="D135">
        <v>6</v>
      </c>
      <c r="E135">
        <v>5</v>
      </c>
      <c r="F135">
        <v>4</v>
      </c>
      <c r="G135">
        <v>1486</v>
      </c>
      <c r="H135">
        <v>624.12</v>
      </c>
      <c r="I135">
        <v>6568.12</v>
      </c>
      <c r="J135" t="s">
        <v>4034</v>
      </c>
    </row>
    <row r="136" spans="1:10" x14ac:dyDescent="0.3">
      <c r="A136">
        <v>21685086436</v>
      </c>
      <c r="B136">
        <v>274152</v>
      </c>
      <c r="C136" t="s">
        <v>4047</v>
      </c>
      <c r="D136">
        <v>2</v>
      </c>
      <c r="E136">
        <v>6</v>
      </c>
      <c r="F136">
        <v>3</v>
      </c>
      <c r="G136">
        <v>765</v>
      </c>
      <c r="H136">
        <v>240.97499999999999</v>
      </c>
      <c r="I136">
        <v>2535.9749999999999</v>
      </c>
      <c r="J136" t="s">
        <v>4040</v>
      </c>
    </row>
    <row r="137" spans="1:10" x14ac:dyDescent="0.3">
      <c r="A137">
        <v>36041524849</v>
      </c>
      <c r="B137">
        <v>274408</v>
      </c>
      <c r="C137" t="s">
        <v>4047</v>
      </c>
      <c r="D137">
        <v>3</v>
      </c>
      <c r="E137">
        <v>5</v>
      </c>
      <c r="F137">
        <v>3</v>
      </c>
      <c r="G137">
        <v>771</v>
      </c>
      <c r="H137">
        <v>242.86500000000001</v>
      </c>
      <c r="I137">
        <v>2555.8649999999998</v>
      </c>
      <c r="J137" t="s">
        <v>4040</v>
      </c>
    </row>
    <row r="138" spans="1:10" x14ac:dyDescent="0.3">
      <c r="A138">
        <v>58780907716</v>
      </c>
      <c r="B138">
        <v>270071</v>
      </c>
      <c r="C138" t="s">
        <v>4047</v>
      </c>
      <c r="D138">
        <v>11</v>
      </c>
      <c r="E138">
        <v>6</v>
      </c>
      <c r="F138">
        <v>2</v>
      </c>
      <c r="G138">
        <v>819</v>
      </c>
      <c r="H138">
        <v>171.99</v>
      </c>
      <c r="I138">
        <v>1809.99</v>
      </c>
      <c r="J138" t="s">
        <v>4037</v>
      </c>
    </row>
    <row r="139" spans="1:10" x14ac:dyDescent="0.3">
      <c r="A139">
        <v>35353613089</v>
      </c>
      <c r="B139">
        <v>270207</v>
      </c>
      <c r="C139" t="s">
        <v>4047</v>
      </c>
      <c r="D139">
        <v>4</v>
      </c>
      <c r="E139">
        <v>1</v>
      </c>
      <c r="F139">
        <v>3</v>
      </c>
      <c r="G139">
        <v>126</v>
      </c>
      <c r="H139">
        <v>39.69</v>
      </c>
      <c r="I139">
        <v>417.69</v>
      </c>
      <c r="J139" t="s">
        <v>4040</v>
      </c>
    </row>
    <row r="140" spans="1:10" x14ac:dyDescent="0.3">
      <c r="A140">
        <v>2737048693</v>
      </c>
      <c r="B140">
        <v>270263</v>
      </c>
      <c r="C140" t="s">
        <v>4047</v>
      </c>
      <c r="D140">
        <v>4</v>
      </c>
      <c r="E140">
        <v>2</v>
      </c>
      <c r="F140">
        <v>4</v>
      </c>
      <c r="G140">
        <v>1108</v>
      </c>
      <c r="H140">
        <v>465.36</v>
      </c>
      <c r="I140">
        <v>4897.3599999999997</v>
      </c>
      <c r="J140" t="s">
        <v>4031</v>
      </c>
    </row>
    <row r="141" spans="1:10" x14ac:dyDescent="0.3">
      <c r="A141">
        <v>84834490422</v>
      </c>
      <c r="B141">
        <v>271596</v>
      </c>
      <c r="C141" t="s">
        <v>4047</v>
      </c>
      <c r="D141">
        <v>4</v>
      </c>
      <c r="E141">
        <v>1</v>
      </c>
      <c r="F141">
        <v>-4</v>
      </c>
      <c r="G141">
        <v>-447</v>
      </c>
      <c r="H141">
        <v>187.74</v>
      </c>
      <c r="I141">
        <v>-1975.74</v>
      </c>
      <c r="J141" t="s">
        <v>4031</v>
      </c>
    </row>
    <row r="142" spans="1:10" x14ac:dyDescent="0.3">
      <c r="A142">
        <v>78324020330</v>
      </c>
      <c r="B142">
        <v>273304</v>
      </c>
      <c r="C142" t="s">
        <v>4047</v>
      </c>
      <c r="D142">
        <v>11</v>
      </c>
      <c r="E142">
        <v>6</v>
      </c>
      <c r="F142">
        <v>3</v>
      </c>
      <c r="G142">
        <v>765</v>
      </c>
      <c r="H142">
        <v>240.97499999999999</v>
      </c>
      <c r="I142">
        <v>2535.9749999999999</v>
      </c>
      <c r="J142" t="s">
        <v>4031</v>
      </c>
    </row>
    <row r="143" spans="1:10" x14ac:dyDescent="0.3">
      <c r="A143">
        <v>88853694830</v>
      </c>
      <c r="B143">
        <v>268444</v>
      </c>
      <c r="C143" t="s">
        <v>4047</v>
      </c>
      <c r="D143">
        <v>4</v>
      </c>
      <c r="E143">
        <v>4</v>
      </c>
      <c r="F143">
        <v>3</v>
      </c>
      <c r="G143">
        <v>80</v>
      </c>
      <c r="H143">
        <v>25.2</v>
      </c>
      <c r="I143">
        <v>265.2</v>
      </c>
      <c r="J143" t="s">
        <v>4037</v>
      </c>
    </row>
    <row r="144" spans="1:10" x14ac:dyDescent="0.3">
      <c r="A144">
        <v>87149439767</v>
      </c>
      <c r="B144">
        <v>273848</v>
      </c>
      <c r="C144" t="s">
        <v>4047</v>
      </c>
      <c r="D144">
        <v>6</v>
      </c>
      <c r="E144">
        <v>5</v>
      </c>
      <c r="F144">
        <v>3</v>
      </c>
      <c r="G144">
        <v>1288</v>
      </c>
      <c r="H144">
        <v>405.72</v>
      </c>
      <c r="I144">
        <v>4269.72</v>
      </c>
      <c r="J144" t="s">
        <v>4034</v>
      </c>
    </row>
    <row r="145" spans="1:10" x14ac:dyDescent="0.3">
      <c r="A145">
        <v>89646857855</v>
      </c>
      <c r="B145">
        <v>273598</v>
      </c>
      <c r="C145" t="s">
        <v>4047</v>
      </c>
      <c r="D145">
        <v>11</v>
      </c>
      <c r="E145">
        <v>6</v>
      </c>
      <c r="F145">
        <v>4</v>
      </c>
      <c r="G145">
        <v>755</v>
      </c>
      <c r="H145">
        <v>317.10000000000002</v>
      </c>
      <c r="I145">
        <v>3337.1</v>
      </c>
      <c r="J145" t="s">
        <v>4037</v>
      </c>
    </row>
    <row r="146" spans="1:10" x14ac:dyDescent="0.3">
      <c r="A146">
        <v>12323853707</v>
      </c>
      <c r="B146">
        <v>273552</v>
      </c>
      <c r="C146" t="s">
        <v>4048</v>
      </c>
      <c r="D146">
        <v>12</v>
      </c>
      <c r="E146">
        <v>6</v>
      </c>
      <c r="F146">
        <v>4</v>
      </c>
      <c r="G146">
        <v>510</v>
      </c>
      <c r="H146">
        <v>214.2</v>
      </c>
      <c r="I146">
        <v>2254.1999999999998</v>
      </c>
      <c r="J146" t="s">
        <v>4034</v>
      </c>
    </row>
    <row r="147" spans="1:10" x14ac:dyDescent="0.3">
      <c r="A147">
        <v>60596009595</v>
      </c>
      <c r="B147">
        <v>274652</v>
      </c>
      <c r="C147" t="s">
        <v>4048</v>
      </c>
      <c r="D147">
        <v>12</v>
      </c>
      <c r="E147">
        <v>5</v>
      </c>
      <c r="F147">
        <v>4</v>
      </c>
      <c r="G147">
        <v>183</v>
      </c>
      <c r="H147">
        <v>76.86</v>
      </c>
      <c r="I147">
        <v>808.86</v>
      </c>
      <c r="J147" t="s">
        <v>4037</v>
      </c>
    </row>
    <row r="148" spans="1:10" x14ac:dyDescent="0.3">
      <c r="A148">
        <v>17146707816</v>
      </c>
      <c r="B148">
        <v>274897</v>
      </c>
      <c r="C148" t="s">
        <v>4048</v>
      </c>
      <c r="D148">
        <v>12</v>
      </c>
      <c r="E148">
        <v>5</v>
      </c>
      <c r="F148">
        <v>3</v>
      </c>
      <c r="G148">
        <v>622</v>
      </c>
      <c r="H148">
        <v>195.93</v>
      </c>
      <c r="I148">
        <v>2061.9299999999998</v>
      </c>
      <c r="J148" t="s">
        <v>4037</v>
      </c>
    </row>
    <row r="149" spans="1:10" x14ac:dyDescent="0.3">
      <c r="A149">
        <v>36792372906</v>
      </c>
      <c r="B149">
        <v>275246</v>
      </c>
      <c r="C149" t="s">
        <v>4048</v>
      </c>
      <c r="D149">
        <v>2</v>
      </c>
      <c r="E149">
        <v>6</v>
      </c>
      <c r="F149">
        <v>1</v>
      </c>
      <c r="G149">
        <v>1185</v>
      </c>
      <c r="H149">
        <v>124.425</v>
      </c>
      <c r="I149">
        <v>1309.425</v>
      </c>
      <c r="J149" t="s">
        <v>4031</v>
      </c>
    </row>
    <row r="150" spans="1:10" x14ac:dyDescent="0.3">
      <c r="A150">
        <v>38821078489</v>
      </c>
      <c r="B150">
        <v>267025</v>
      </c>
      <c r="C150" t="s">
        <v>4048</v>
      </c>
      <c r="D150">
        <v>10</v>
      </c>
      <c r="E150">
        <v>6</v>
      </c>
      <c r="F150">
        <v>4</v>
      </c>
      <c r="G150">
        <v>933</v>
      </c>
      <c r="H150">
        <v>391.86</v>
      </c>
      <c r="I150">
        <v>4123.8599999999997</v>
      </c>
      <c r="J150" t="s">
        <v>4031</v>
      </c>
    </row>
    <row r="151" spans="1:10" x14ac:dyDescent="0.3">
      <c r="A151">
        <v>23525861068</v>
      </c>
      <c r="B151">
        <v>268100</v>
      </c>
      <c r="C151" t="s">
        <v>4048</v>
      </c>
      <c r="D151">
        <v>1</v>
      </c>
      <c r="E151">
        <v>2</v>
      </c>
      <c r="F151">
        <v>3</v>
      </c>
      <c r="G151">
        <v>1318</v>
      </c>
      <c r="H151">
        <v>415.17</v>
      </c>
      <c r="I151">
        <v>4369.17</v>
      </c>
      <c r="J151" t="s">
        <v>4034</v>
      </c>
    </row>
    <row r="152" spans="1:10" x14ac:dyDescent="0.3">
      <c r="A152">
        <v>15403541663</v>
      </c>
      <c r="B152">
        <v>266794</v>
      </c>
      <c r="C152" t="s">
        <v>4048</v>
      </c>
      <c r="D152">
        <v>3</v>
      </c>
      <c r="E152">
        <v>2</v>
      </c>
      <c r="F152">
        <v>2</v>
      </c>
      <c r="G152">
        <v>322</v>
      </c>
      <c r="H152">
        <v>67.62</v>
      </c>
      <c r="I152">
        <v>711.62</v>
      </c>
      <c r="J152" t="s">
        <v>4031</v>
      </c>
    </row>
    <row r="153" spans="1:10" x14ac:dyDescent="0.3">
      <c r="A153">
        <v>45649838090</v>
      </c>
      <c r="B153">
        <v>273667</v>
      </c>
      <c r="C153" t="s">
        <v>4048</v>
      </c>
      <c r="D153">
        <v>11</v>
      </c>
      <c r="E153">
        <v>6</v>
      </c>
      <c r="F153">
        <v>1</v>
      </c>
      <c r="G153">
        <v>1450</v>
      </c>
      <c r="H153">
        <v>152.25</v>
      </c>
      <c r="I153">
        <v>1602.25</v>
      </c>
      <c r="J153" t="s">
        <v>4031</v>
      </c>
    </row>
    <row r="154" spans="1:10" x14ac:dyDescent="0.3">
      <c r="A154">
        <v>33433865581</v>
      </c>
      <c r="B154">
        <v>269772</v>
      </c>
      <c r="C154" t="s">
        <v>4048</v>
      </c>
      <c r="D154">
        <v>4</v>
      </c>
      <c r="E154">
        <v>2</v>
      </c>
      <c r="F154">
        <v>3</v>
      </c>
      <c r="G154">
        <v>1035</v>
      </c>
      <c r="H154">
        <v>326.02499999999998</v>
      </c>
      <c r="I154">
        <v>3431.0250000000001</v>
      </c>
      <c r="J154" t="s">
        <v>4034</v>
      </c>
    </row>
    <row r="155" spans="1:10" x14ac:dyDescent="0.3">
      <c r="A155">
        <v>55245382907</v>
      </c>
      <c r="B155">
        <v>270810</v>
      </c>
      <c r="C155" t="s">
        <v>4048</v>
      </c>
      <c r="D155">
        <v>4</v>
      </c>
      <c r="E155">
        <v>3</v>
      </c>
      <c r="F155">
        <v>2</v>
      </c>
      <c r="G155">
        <v>979</v>
      </c>
      <c r="H155">
        <v>205.59</v>
      </c>
      <c r="I155">
        <v>2163.59</v>
      </c>
      <c r="J155" t="s">
        <v>4034</v>
      </c>
    </row>
    <row r="156" spans="1:10" x14ac:dyDescent="0.3">
      <c r="A156">
        <v>74023090711</v>
      </c>
      <c r="B156">
        <v>271180</v>
      </c>
      <c r="C156" t="s">
        <v>4048</v>
      </c>
      <c r="D156">
        <v>8</v>
      </c>
      <c r="E156">
        <v>3</v>
      </c>
      <c r="F156">
        <v>3</v>
      </c>
      <c r="G156">
        <v>271</v>
      </c>
      <c r="H156">
        <v>85.364999999999995</v>
      </c>
      <c r="I156">
        <v>898.36500000000001</v>
      </c>
      <c r="J156" t="s">
        <v>4040</v>
      </c>
    </row>
    <row r="157" spans="1:10" x14ac:dyDescent="0.3">
      <c r="A157">
        <v>76916560921</v>
      </c>
      <c r="B157">
        <v>268720</v>
      </c>
      <c r="C157" t="s">
        <v>4048</v>
      </c>
      <c r="D157">
        <v>10</v>
      </c>
      <c r="E157">
        <v>6</v>
      </c>
      <c r="F157">
        <v>-4</v>
      </c>
      <c r="G157">
        <v>-348</v>
      </c>
      <c r="H157">
        <v>146.16</v>
      </c>
      <c r="I157">
        <v>-1538.16</v>
      </c>
      <c r="J157" t="s">
        <v>4031</v>
      </c>
    </row>
    <row r="158" spans="1:10" x14ac:dyDescent="0.3">
      <c r="A158">
        <v>79536458466</v>
      </c>
      <c r="B158">
        <v>271944</v>
      </c>
      <c r="C158" t="s">
        <v>4048</v>
      </c>
      <c r="D158">
        <v>1</v>
      </c>
      <c r="E158">
        <v>1</v>
      </c>
      <c r="F158">
        <v>2</v>
      </c>
      <c r="G158">
        <v>996</v>
      </c>
      <c r="H158">
        <v>209.16</v>
      </c>
      <c r="I158">
        <v>2201.16</v>
      </c>
      <c r="J158" t="s">
        <v>4031</v>
      </c>
    </row>
    <row r="159" spans="1:10" x14ac:dyDescent="0.3">
      <c r="A159">
        <v>69329009642</v>
      </c>
      <c r="B159">
        <v>273799</v>
      </c>
      <c r="C159" t="s">
        <v>4048</v>
      </c>
      <c r="D159">
        <v>9</v>
      </c>
      <c r="E159">
        <v>3</v>
      </c>
      <c r="F159">
        <v>1</v>
      </c>
      <c r="G159">
        <v>357</v>
      </c>
      <c r="H159">
        <v>37.484999999999999</v>
      </c>
      <c r="I159">
        <v>394.48500000000001</v>
      </c>
      <c r="J159" t="s">
        <v>4034</v>
      </c>
    </row>
    <row r="160" spans="1:10" x14ac:dyDescent="0.3">
      <c r="A160">
        <v>89214951500</v>
      </c>
      <c r="B160">
        <v>273322</v>
      </c>
      <c r="C160" t="s">
        <v>4048</v>
      </c>
      <c r="D160">
        <v>12</v>
      </c>
      <c r="E160">
        <v>6</v>
      </c>
      <c r="F160">
        <v>1</v>
      </c>
      <c r="G160">
        <v>1166</v>
      </c>
      <c r="H160">
        <v>122.43</v>
      </c>
      <c r="I160">
        <v>1288.43</v>
      </c>
      <c r="J160" t="s">
        <v>4034</v>
      </c>
    </row>
    <row r="161" spans="1:10" x14ac:dyDescent="0.3">
      <c r="A161">
        <v>78753279494</v>
      </c>
      <c r="B161">
        <v>269758</v>
      </c>
      <c r="C161" t="s">
        <v>4048</v>
      </c>
      <c r="D161">
        <v>10</v>
      </c>
      <c r="E161">
        <v>5</v>
      </c>
      <c r="F161">
        <v>3</v>
      </c>
      <c r="G161">
        <v>952</v>
      </c>
      <c r="H161">
        <v>299.88</v>
      </c>
      <c r="I161">
        <v>3155.88</v>
      </c>
      <c r="J161" t="s">
        <v>4037</v>
      </c>
    </row>
    <row r="162" spans="1:10" x14ac:dyDescent="0.3">
      <c r="A162">
        <v>97409887219</v>
      </c>
      <c r="B162">
        <v>267466</v>
      </c>
      <c r="C162" t="s">
        <v>4048</v>
      </c>
      <c r="D162">
        <v>4</v>
      </c>
      <c r="E162">
        <v>4</v>
      </c>
      <c r="F162">
        <v>1</v>
      </c>
      <c r="G162">
        <v>78</v>
      </c>
      <c r="H162">
        <v>8.19</v>
      </c>
      <c r="I162">
        <v>86.19</v>
      </c>
      <c r="J162" t="s">
        <v>4031</v>
      </c>
    </row>
    <row r="163" spans="1:10" x14ac:dyDescent="0.3">
      <c r="A163">
        <v>65228973233</v>
      </c>
      <c r="B163">
        <v>270009</v>
      </c>
      <c r="C163" t="s">
        <v>4048</v>
      </c>
      <c r="D163">
        <v>11</v>
      </c>
      <c r="E163">
        <v>5</v>
      </c>
      <c r="F163">
        <v>2</v>
      </c>
      <c r="G163">
        <v>301</v>
      </c>
      <c r="H163">
        <v>63.21</v>
      </c>
      <c r="I163">
        <v>665.21</v>
      </c>
      <c r="J163" t="s">
        <v>4031</v>
      </c>
    </row>
    <row r="164" spans="1:10" x14ac:dyDescent="0.3">
      <c r="A164">
        <v>83661978186</v>
      </c>
      <c r="B164">
        <v>274678</v>
      </c>
      <c r="C164" t="s">
        <v>4048</v>
      </c>
      <c r="D164">
        <v>10</v>
      </c>
      <c r="E164">
        <v>3</v>
      </c>
      <c r="F164">
        <v>2</v>
      </c>
      <c r="G164">
        <v>325</v>
      </c>
      <c r="H164">
        <v>68.25</v>
      </c>
      <c r="I164">
        <v>718.25</v>
      </c>
      <c r="J164" t="s">
        <v>4031</v>
      </c>
    </row>
    <row r="165" spans="1:10" x14ac:dyDescent="0.3">
      <c r="A165">
        <v>50149714801</v>
      </c>
      <c r="B165">
        <v>270330</v>
      </c>
      <c r="C165" t="s">
        <v>4049</v>
      </c>
      <c r="D165">
        <v>10</v>
      </c>
      <c r="E165">
        <v>6</v>
      </c>
      <c r="F165">
        <v>5</v>
      </c>
      <c r="G165">
        <v>1453</v>
      </c>
      <c r="H165">
        <v>762.82500000000005</v>
      </c>
      <c r="I165">
        <v>8027.8249999999998</v>
      </c>
      <c r="J165" t="s">
        <v>4040</v>
      </c>
    </row>
    <row r="166" spans="1:10" x14ac:dyDescent="0.3">
      <c r="A166">
        <v>39874643292</v>
      </c>
      <c r="B166">
        <v>267524</v>
      </c>
      <c r="C166" t="s">
        <v>4049</v>
      </c>
      <c r="D166">
        <v>4</v>
      </c>
      <c r="E166">
        <v>2</v>
      </c>
      <c r="F166">
        <v>3</v>
      </c>
      <c r="G166">
        <v>834</v>
      </c>
      <c r="H166">
        <v>262.70999999999998</v>
      </c>
      <c r="I166">
        <v>2764.71</v>
      </c>
      <c r="J166" t="s">
        <v>4031</v>
      </c>
    </row>
    <row r="167" spans="1:10" x14ac:dyDescent="0.3">
      <c r="A167">
        <v>59774938687</v>
      </c>
      <c r="B167">
        <v>272137</v>
      </c>
      <c r="C167" t="s">
        <v>4049</v>
      </c>
      <c r="D167">
        <v>12</v>
      </c>
      <c r="E167">
        <v>6</v>
      </c>
      <c r="F167">
        <v>-1</v>
      </c>
      <c r="G167">
        <v>-541</v>
      </c>
      <c r="H167">
        <v>56.805</v>
      </c>
      <c r="I167">
        <v>-597.80499999999995</v>
      </c>
      <c r="J167" t="s">
        <v>4031</v>
      </c>
    </row>
    <row r="168" spans="1:10" x14ac:dyDescent="0.3">
      <c r="A168">
        <v>26982813520</v>
      </c>
      <c r="B168">
        <v>274048</v>
      </c>
      <c r="C168" t="s">
        <v>4049</v>
      </c>
      <c r="D168">
        <v>12</v>
      </c>
      <c r="E168">
        <v>5</v>
      </c>
      <c r="F168">
        <v>2</v>
      </c>
      <c r="G168">
        <v>1410</v>
      </c>
      <c r="H168">
        <v>296.10000000000002</v>
      </c>
      <c r="I168">
        <v>3116.1</v>
      </c>
      <c r="J168" t="s">
        <v>4037</v>
      </c>
    </row>
    <row r="169" spans="1:10" x14ac:dyDescent="0.3">
      <c r="A169">
        <v>16894888318</v>
      </c>
      <c r="B169">
        <v>273946</v>
      </c>
      <c r="C169" t="s">
        <v>4049</v>
      </c>
      <c r="D169">
        <v>11</v>
      </c>
      <c r="E169">
        <v>6</v>
      </c>
      <c r="F169">
        <v>1</v>
      </c>
      <c r="G169">
        <v>1238</v>
      </c>
      <c r="H169">
        <v>129.99</v>
      </c>
      <c r="I169">
        <v>1367.99</v>
      </c>
      <c r="J169" t="s">
        <v>4031</v>
      </c>
    </row>
    <row r="170" spans="1:10" x14ac:dyDescent="0.3">
      <c r="A170">
        <v>2663044947</v>
      </c>
      <c r="B170">
        <v>268959</v>
      </c>
      <c r="C170" t="s">
        <v>4049</v>
      </c>
      <c r="D170">
        <v>4</v>
      </c>
      <c r="E170">
        <v>1</v>
      </c>
      <c r="F170">
        <v>5</v>
      </c>
      <c r="G170">
        <v>1440</v>
      </c>
      <c r="H170">
        <v>756</v>
      </c>
      <c r="I170">
        <v>7956</v>
      </c>
      <c r="J170" t="s">
        <v>4031</v>
      </c>
    </row>
    <row r="171" spans="1:10" x14ac:dyDescent="0.3">
      <c r="A171">
        <v>34493454984</v>
      </c>
      <c r="B171">
        <v>269413</v>
      </c>
      <c r="C171" t="s">
        <v>4049</v>
      </c>
      <c r="D171">
        <v>4</v>
      </c>
      <c r="E171">
        <v>4</v>
      </c>
      <c r="F171">
        <v>3</v>
      </c>
      <c r="G171">
        <v>1236</v>
      </c>
      <c r="H171">
        <v>389.34</v>
      </c>
      <c r="I171">
        <v>4097.34</v>
      </c>
      <c r="J171" t="s">
        <v>4037</v>
      </c>
    </row>
    <row r="172" spans="1:10" x14ac:dyDescent="0.3">
      <c r="A172">
        <v>17363873507</v>
      </c>
      <c r="B172">
        <v>274693</v>
      </c>
      <c r="C172" t="s">
        <v>4049</v>
      </c>
      <c r="D172">
        <v>2</v>
      </c>
      <c r="E172">
        <v>6</v>
      </c>
      <c r="F172">
        <v>2</v>
      </c>
      <c r="G172">
        <v>647</v>
      </c>
      <c r="H172">
        <v>135.87</v>
      </c>
      <c r="I172">
        <v>1429.87</v>
      </c>
      <c r="J172" t="s">
        <v>4034</v>
      </c>
    </row>
    <row r="173" spans="1:10" x14ac:dyDescent="0.3">
      <c r="A173">
        <v>43134751727</v>
      </c>
      <c r="B173">
        <v>268487</v>
      </c>
      <c r="C173" t="s">
        <v>4049</v>
      </c>
      <c r="D173">
        <v>3</v>
      </c>
      <c r="E173">
        <v>2</v>
      </c>
      <c r="F173">
        <v>1</v>
      </c>
      <c r="G173">
        <v>611</v>
      </c>
      <c r="H173">
        <v>64.155000000000001</v>
      </c>
      <c r="I173">
        <v>675.15499999999997</v>
      </c>
      <c r="J173" t="s">
        <v>4031</v>
      </c>
    </row>
    <row r="174" spans="1:10" x14ac:dyDescent="0.3">
      <c r="A174">
        <v>48458724845</v>
      </c>
      <c r="B174">
        <v>274880</v>
      </c>
      <c r="C174" t="s">
        <v>4049</v>
      </c>
      <c r="D174">
        <v>11</v>
      </c>
      <c r="E174">
        <v>5</v>
      </c>
      <c r="F174">
        <v>4</v>
      </c>
      <c r="G174">
        <v>431</v>
      </c>
      <c r="H174">
        <v>181.02</v>
      </c>
      <c r="I174">
        <v>1905.02</v>
      </c>
      <c r="J174" t="s">
        <v>4040</v>
      </c>
    </row>
    <row r="175" spans="1:10" x14ac:dyDescent="0.3">
      <c r="A175">
        <v>18326377260</v>
      </c>
      <c r="B175">
        <v>269601</v>
      </c>
      <c r="C175" t="s">
        <v>4049</v>
      </c>
      <c r="D175">
        <v>4</v>
      </c>
      <c r="E175">
        <v>2</v>
      </c>
      <c r="F175">
        <v>4</v>
      </c>
      <c r="G175">
        <v>710</v>
      </c>
      <c r="H175">
        <v>298.2</v>
      </c>
      <c r="I175">
        <v>3138.2</v>
      </c>
      <c r="J175" t="s">
        <v>4040</v>
      </c>
    </row>
    <row r="176" spans="1:10" x14ac:dyDescent="0.3">
      <c r="A176">
        <v>19332389714</v>
      </c>
      <c r="B176">
        <v>267634</v>
      </c>
      <c r="C176" t="s">
        <v>4049</v>
      </c>
      <c r="D176">
        <v>3</v>
      </c>
      <c r="E176">
        <v>1</v>
      </c>
      <c r="F176">
        <v>2</v>
      </c>
      <c r="G176">
        <v>335</v>
      </c>
      <c r="H176">
        <v>70.349999999999994</v>
      </c>
      <c r="I176">
        <v>740.35</v>
      </c>
      <c r="J176" t="s">
        <v>4040</v>
      </c>
    </row>
    <row r="177" spans="1:10" x14ac:dyDescent="0.3">
      <c r="A177">
        <v>6707537285</v>
      </c>
      <c r="B177">
        <v>269933</v>
      </c>
      <c r="C177" t="s">
        <v>4049</v>
      </c>
      <c r="D177">
        <v>4</v>
      </c>
      <c r="E177">
        <v>2</v>
      </c>
      <c r="F177">
        <v>2</v>
      </c>
      <c r="G177">
        <v>1196</v>
      </c>
      <c r="H177">
        <v>251.16</v>
      </c>
      <c r="I177">
        <v>2643.16</v>
      </c>
      <c r="J177" t="s">
        <v>4034</v>
      </c>
    </row>
    <row r="178" spans="1:10" x14ac:dyDescent="0.3">
      <c r="A178">
        <v>32636903929</v>
      </c>
      <c r="B178">
        <v>270875</v>
      </c>
      <c r="C178" t="s">
        <v>4049</v>
      </c>
      <c r="D178">
        <v>10</v>
      </c>
      <c r="E178">
        <v>3</v>
      </c>
      <c r="F178">
        <v>-2</v>
      </c>
      <c r="G178">
        <v>-316</v>
      </c>
      <c r="H178">
        <v>66.36</v>
      </c>
      <c r="I178">
        <v>-698.36</v>
      </c>
      <c r="J178" t="s">
        <v>4031</v>
      </c>
    </row>
    <row r="179" spans="1:10" x14ac:dyDescent="0.3">
      <c r="A179">
        <v>44081602885</v>
      </c>
      <c r="B179">
        <v>274345</v>
      </c>
      <c r="C179" t="s">
        <v>4049</v>
      </c>
      <c r="D179">
        <v>11</v>
      </c>
      <c r="E179">
        <v>5</v>
      </c>
      <c r="F179">
        <v>2</v>
      </c>
      <c r="G179">
        <v>1437</v>
      </c>
      <c r="H179">
        <v>301.77</v>
      </c>
      <c r="I179">
        <v>3175.77</v>
      </c>
      <c r="J179" t="s">
        <v>4037</v>
      </c>
    </row>
    <row r="180" spans="1:10" x14ac:dyDescent="0.3">
      <c r="A180">
        <v>77013937426</v>
      </c>
      <c r="B180">
        <v>274781</v>
      </c>
      <c r="C180" t="s">
        <v>4049</v>
      </c>
      <c r="D180">
        <v>5</v>
      </c>
      <c r="E180">
        <v>3</v>
      </c>
      <c r="F180">
        <v>1</v>
      </c>
      <c r="G180">
        <v>588</v>
      </c>
      <c r="H180">
        <v>61.74</v>
      </c>
      <c r="I180">
        <v>649.74</v>
      </c>
      <c r="J180" t="s">
        <v>4034</v>
      </c>
    </row>
    <row r="181" spans="1:10" x14ac:dyDescent="0.3">
      <c r="A181">
        <v>74015278814</v>
      </c>
      <c r="B181">
        <v>269847</v>
      </c>
      <c r="C181" t="s">
        <v>4049</v>
      </c>
      <c r="D181">
        <v>4</v>
      </c>
      <c r="E181">
        <v>1</v>
      </c>
      <c r="F181">
        <v>5</v>
      </c>
      <c r="G181">
        <v>1406</v>
      </c>
      <c r="H181">
        <v>738.15</v>
      </c>
      <c r="I181">
        <v>7768.15</v>
      </c>
      <c r="J181" t="s">
        <v>4034</v>
      </c>
    </row>
    <row r="182" spans="1:10" x14ac:dyDescent="0.3">
      <c r="A182">
        <v>67749427752</v>
      </c>
      <c r="B182">
        <v>272137</v>
      </c>
      <c r="C182" t="s">
        <v>4049</v>
      </c>
      <c r="D182">
        <v>3</v>
      </c>
      <c r="E182">
        <v>1</v>
      </c>
      <c r="F182">
        <v>3</v>
      </c>
      <c r="G182">
        <v>214</v>
      </c>
      <c r="H182">
        <v>67.41</v>
      </c>
      <c r="I182">
        <v>709.41</v>
      </c>
      <c r="J182" t="s">
        <v>4040</v>
      </c>
    </row>
    <row r="183" spans="1:10" x14ac:dyDescent="0.3">
      <c r="A183">
        <v>63521826176</v>
      </c>
      <c r="B183">
        <v>272561</v>
      </c>
      <c r="C183" t="s">
        <v>4049</v>
      </c>
      <c r="D183">
        <v>3</v>
      </c>
      <c r="E183">
        <v>1</v>
      </c>
      <c r="F183">
        <v>4</v>
      </c>
      <c r="G183">
        <v>1101</v>
      </c>
      <c r="H183">
        <v>462.42</v>
      </c>
      <c r="I183">
        <v>4866.42</v>
      </c>
      <c r="J183" t="s">
        <v>4031</v>
      </c>
    </row>
    <row r="184" spans="1:10" x14ac:dyDescent="0.3">
      <c r="A184">
        <v>75365399021</v>
      </c>
      <c r="B184">
        <v>274526</v>
      </c>
      <c r="C184" t="s">
        <v>4049</v>
      </c>
      <c r="D184">
        <v>10</v>
      </c>
      <c r="E184">
        <v>5</v>
      </c>
      <c r="F184">
        <v>4</v>
      </c>
      <c r="G184">
        <v>1251</v>
      </c>
      <c r="H184">
        <v>525.41999999999996</v>
      </c>
      <c r="I184">
        <v>5529.42</v>
      </c>
      <c r="J184" t="s">
        <v>4040</v>
      </c>
    </row>
    <row r="185" spans="1:10" x14ac:dyDescent="0.3">
      <c r="A185">
        <v>19792156528</v>
      </c>
      <c r="B185">
        <v>268098</v>
      </c>
      <c r="C185" t="s">
        <v>4050</v>
      </c>
      <c r="D185">
        <v>3</v>
      </c>
      <c r="E185">
        <v>2</v>
      </c>
      <c r="F185">
        <v>1</v>
      </c>
      <c r="G185">
        <v>711</v>
      </c>
      <c r="H185">
        <v>74.655000000000001</v>
      </c>
      <c r="I185">
        <v>785.65499999999997</v>
      </c>
      <c r="J185" t="s">
        <v>4034</v>
      </c>
    </row>
    <row r="186" spans="1:10" x14ac:dyDescent="0.3">
      <c r="A186">
        <v>46596657080</v>
      </c>
      <c r="B186">
        <v>270631</v>
      </c>
      <c r="C186" t="s">
        <v>4050</v>
      </c>
      <c r="D186">
        <v>8</v>
      </c>
      <c r="E186">
        <v>3</v>
      </c>
      <c r="F186">
        <v>1</v>
      </c>
      <c r="G186">
        <v>906</v>
      </c>
      <c r="H186">
        <v>95.13</v>
      </c>
      <c r="I186">
        <v>1001.13</v>
      </c>
      <c r="J186" t="s">
        <v>4034</v>
      </c>
    </row>
    <row r="187" spans="1:10" x14ac:dyDescent="0.3">
      <c r="A187">
        <v>163194840</v>
      </c>
      <c r="B187">
        <v>268845</v>
      </c>
      <c r="C187" t="s">
        <v>4050</v>
      </c>
      <c r="D187">
        <v>3</v>
      </c>
      <c r="E187">
        <v>5</v>
      </c>
      <c r="F187">
        <v>4</v>
      </c>
      <c r="G187">
        <v>1093</v>
      </c>
      <c r="H187">
        <v>459.06</v>
      </c>
      <c r="I187">
        <v>4831.0600000000004</v>
      </c>
      <c r="J187" t="s">
        <v>4040</v>
      </c>
    </row>
    <row r="188" spans="1:10" x14ac:dyDescent="0.3">
      <c r="A188">
        <v>42749293387</v>
      </c>
      <c r="B188">
        <v>271872</v>
      </c>
      <c r="C188" t="s">
        <v>4050</v>
      </c>
      <c r="D188">
        <v>4</v>
      </c>
      <c r="E188">
        <v>1</v>
      </c>
      <c r="F188">
        <v>1</v>
      </c>
      <c r="G188">
        <v>87</v>
      </c>
      <c r="H188">
        <v>9.1349999999999998</v>
      </c>
      <c r="I188">
        <v>96.135000000000005</v>
      </c>
      <c r="J188" t="s">
        <v>4031</v>
      </c>
    </row>
    <row r="189" spans="1:10" x14ac:dyDescent="0.3">
      <c r="A189">
        <v>52367686566</v>
      </c>
      <c r="B189">
        <v>271735</v>
      </c>
      <c r="C189" t="s">
        <v>4050</v>
      </c>
      <c r="D189">
        <v>12</v>
      </c>
      <c r="E189">
        <v>5</v>
      </c>
      <c r="F189">
        <v>5</v>
      </c>
      <c r="G189">
        <v>312</v>
      </c>
      <c r="H189">
        <v>163.80000000000001</v>
      </c>
      <c r="I189">
        <v>1723.8</v>
      </c>
      <c r="J189" t="s">
        <v>4037</v>
      </c>
    </row>
    <row r="190" spans="1:10" x14ac:dyDescent="0.3">
      <c r="A190">
        <v>19030689527</v>
      </c>
      <c r="B190">
        <v>274511</v>
      </c>
      <c r="C190" t="s">
        <v>4050</v>
      </c>
      <c r="D190">
        <v>11</v>
      </c>
      <c r="E190">
        <v>6</v>
      </c>
      <c r="F190">
        <v>1</v>
      </c>
      <c r="G190">
        <v>542</v>
      </c>
      <c r="H190">
        <v>56.91</v>
      </c>
      <c r="I190">
        <v>598.91</v>
      </c>
      <c r="J190" t="s">
        <v>4031</v>
      </c>
    </row>
    <row r="191" spans="1:10" x14ac:dyDescent="0.3">
      <c r="A191">
        <v>47710448314</v>
      </c>
      <c r="B191">
        <v>269932</v>
      </c>
      <c r="C191" t="s">
        <v>4050</v>
      </c>
      <c r="D191">
        <v>12</v>
      </c>
      <c r="E191">
        <v>6</v>
      </c>
      <c r="F191">
        <v>-4</v>
      </c>
      <c r="G191">
        <v>-666</v>
      </c>
      <c r="H191">
        <v>279.72000000000003</v>
      </c>
      <c r="I191">
        <v>-2943.72</v>
      </c>
      <c r="J191" t="s">
        <v>4031</v>
      </c>
    </row>
    <row r="192" spans="1:10" x14ac:dyDescent="0.3">
      <c r="A192">
        <v>22385705298</v>
      </c>
      <c r="B192">
        <v>269188</v>
      </c>
      <c r="C192" t="s">
        <v>4050</v>
      </c>
      <c r="D192">
        <v>7</v>
      </c>
      <c r="E192">
        <v>5</v>
      </c>
      <c r="F192">
        <v>5</v>
      </c>
      <c r="G192">
        <v>554</v>
      </c>
      <c r="H192">
        <v>290.85000000000002</v>
      </c>
      <c r="I192">
        <v>3060.85</v>
      </c>
      <c r="J192" t="s">
        <v>4031</v>
      </c>
    </row>
    <row r="193" spans="1:10" x14ac:dyDescent="0.3">
      <c r="A193">
        <v>59105495602</v>
      </c>
      <c r="B193">
        <v>268995</v>
      </c>
      <c r="C193" t="s">
        <v>4050</v>
      </c>
      <c r="D193">
        <v>9</v>
      </c>
      <c r="E193">
        <v>3</v>
      </c>
      <c r="F193">
        <v>4</v>
      </c>
      <c r="G193">
        <v>479</v>
      </c>
      <c r="H193">
        <v>201.18</v>
      </c>
      <c r="I193">
        <v>2117.1799999999998</v>
      </c>
      <c r="J193" t="s">
        <v>4040</v>
      </c>
    </row>
    <row r="194" spans="1:10" x14ac:dyDescent="0.3">
      <c r="A194">
        <v>38825384480</v>
      </c>
      <c r="B194">
        <v>267297</v>
      </c>
      <c r="C194" t="s">
        <v>4050</v>
      </c>
      <c r="D194">
        <v>12</v>
      </c>
      <c r="E194">
        <v>5</v>
      </c>
      <c r="F194">
        <v>4</v>
      </c>
      <c r="G194">
        <v>725</v>
      </c>
      <c r="H194">
        <v>304.5</v>
      </c>
      <c r="I194">
        <v>3204.5</v>
      </c>
      <c r="J194" t="s">
        <v>4031</v>
      </c>
    </row>
    <row r="195" spans="1:10" x14ac:dyDescent="0.3">
      <c r="A195">
        <v>83881310302</v>
      </c>
      <c r="B195">
        <v>268713</v>
      </c>
      <c r="C195" t="s">
        <v>4050</v>
      </c>
      <c r="D195">
        <v>11</v>
      </c>
      <c r="E195">
        <v>6</v>
      </c>
      <c r="F195">
        <v>5</v>
      </c>
      <c r="G195">
        <v>452</v>
      </c>
      <c r="H195">
        <v>237.3</v>
      </c>
      <c r="I195">
        <v>2497.3000000000002</v>
      </c>
      <c r="J195" t="s">
        <v>4037</v>
      </c>
    </row>
    <row r="196" spans="1:10" x14ac:dyDescent="0.3">
      <c r="A196">
        <v>81261371045</v>
      </c>
      <c r="B196">
        <v>273625</v>
      </c>
      <c r="C196" t="s">
        <v>4050</v>
      </c>
      <c r="D196">
        <v>10</v>
      </c>
      <c r="E196">
        <v>3</v>
      </c>
      <c r="F196">
        <v>2</v>
      </c>
      <c r="G196">
        <v>815</v>
      </c>
      <c r="H196">
        <v>171.15</v>
      </c>
      <c r="I196">
        <v>1801.15</v>
      </c>
      <c r="J196" t="s">
        <v>4037</v>
      </c>
    </row>
    <row r="197" spans="1:10" x14ac:dyDescent="0.3">
      <c r="A197">
        <v>88990481317</v>
      </c>
      <c r="B197">
        <v>273646</v>
      </c>
      <c r="C197" t="s">
        <v>4050</v>
      </c>
      <c r="D197">
        <v>5</v>
      </c>
      <c r="E197">
        <v>3</v>
      </c>
      <c r="F197">
        <v>1</v>
      </c>
      <c r="G197">
        <v>239</v>
      </c>
      <c r="H197">
        <v>25.094999999999999</v>
      </c>
      <c r="I197">
        <v>264.09500000000003</v>
      </c>
      <c r="J197" t="s">
        <v>4037</v>
      </c>
    </row>
    <row r="198" spans="1:10" x14ac:dyDescent="0.3">
      <c r="A198">
        <v>85157626424</v>
      </c>
      <c r="B198">
        <v>271384</v>
      </c>
      <c r="C198" t="s">
        <v>4050</v>
      </c>
      <c r="D198">
        <v>3</v>
      </c>
      <c r="E198">
        <v>2</v>
      </c>
      <c r="F198">
        <v>2</v>
      </c>
      <c r="G198">
        <v>447</v>
      </c>
      <c r="H198">
        <v>93.87</v>
      </c>
      <c r="I198">
        <v>987.87</v>
      </c>
      <c r="J198" t="s">
        <v>4031</v>
      </c>
    </row>
    <row r="199" spans="1:10" x14ac:dyDescent="0.3">
      <c r="A199">
        <v>64586839639</v>
      </c>
      <c r="B199">
        <v>269225</v>
      </c>
      <c r="C199" t="s">
        <v>4050</v>
      </c>
      <c r="D199">
        <v>4</v>
      </c>
      <c r="E199">
        <v>2</v>
      </c>
      <c r="F199">
        <v>4</v>
      </c>
      <c r="G199">
        <v>813</v>
      </c>
      <c r="H199">
        <v>341.46</v>
      </c>
      <c r="I199">
        <v>3593.46</v>
      </c>
      <c r="J199" t="s">
        <v>4034</v>
      </c>
    </row>
    <row r="200" spans="1:10" x14ac:dyDescent="0.3">
      <c r="A200">
        <v>97048148140</v>
      </c>
      <c r="B200">
        <v>268101</v>
      </c>
      <c r="C200" t="s">
        <v>4050</v>
      </c>
      <c r="D200">
        <v>4</v>
      </c>
      <c r="E200">
        <v>3</v>
      </c>
      <c r="F200">
        <v>4</v>
      </c>
      <c r="G200">
        <v>1456</v>
      </c>
      <c r="H200">
        <v>611.52</v>
      </c>
      <c r="I200">
        <v>6435.52</v>
      </c>
      <c r="J200" t="s">
        <v>4040</v>
      </c>
    </row>
    <row r="201" spans="1:10" x14ac:dyDescent="0.3">
      <c r="A201">
        <v>80632003085</v>
      </c>
      <c r="B201">
        <v>268801</v>
      </c>
      <c r="C201" t="s">
        <v>4050</v>
      </c>
      <c r="D201">
        <v>10</v>
      </c>
      <c r="E201">
        <v>6</v>
      </c>
      <c r="F201">
        <v>4</v>
      </c>
      <c r="G201">
        <v>857</v>
      </c>
      <c r="H201">
        <v>359.94</v>
      </c>
      <c r="I201">
        <v>3787.94</v>
      </c>
      <c r="J201" t="s">
        <v>4031</v>
      </c>
    </row>
    <row r="202" spans="1:10" x14ac:dyDescent="0.3">
      <c r="A202">
        <v>80509578375</v>
      </c>
      <c r="B202">
        <v>273454</v>
      </c>
      <c r="C202" t="s">
        <v>4050</v>
      </c>
      <c r="D202">
        <v>8</v>
      </c>
      <c r="E202">
        <v>3</v>
      </c>
      <c r="F202">
        <v>3</v>
      </c>
      <c r="G202">
        <v>771</v>
      </c>
      <c r="H202">
        <v>242.86500000000001</v>
      </c>
      <c r="I202">
        <v>2555.8649999999998</v>
      </c>
      <c r="J202" t="s">
        <v>4031</v>
      </c>
    </row>
    <row r="203" spans="1:10" x14ac:dyDescent="0.3">
      <c r="A203">
        <v>45988245637</v>
      </c>
      <c r="B203">
        <v>270375</v>
      </c>
      <c r="C203" t="s">
        <v>4051</v>
      </c>
      <c r="D203">
        <v>10</v>
      </c>
      <c r="E203">
        <v>5</v>
      </c>
      <c r="F203">
        <v>3</v>
      </c>
      <c r="G203">
        <v>970</v>
      </c>
      <c r="H203">
        <v>305.55</v>
      </c>
      <c r="I203">
        <v>3215.55</v>
      </c>
      <c r="J203" t="s">
        <v>4031</v>
      </c>
    </row>
    <row r="204" spans="1:10" x14ac:dyDescent="0.3">
      <c r="A204">
        <v>27576087298</v>
      </c>
      <c r="B204">
        <v>270419</v>
      </c>
      <c r="C204" t="s">
        <v>4051</v>
      </c>
      <c r="D204">
        <v>11</v>
      </c>
      <c r="E204">
        <v>6</v>
      </c>
      <c r="F204">
        <v>-2</v>
      </c>
      <c r="G204">
        <v>-856</v>
      </c>
      <c r="H204">
        <v>179.76</v>
      </c>
      <c r="I204">
        <v>-1891.76</v>
      </c>
      <c r="J204" t="s">
        <v>4037</v>
      </c>
    </row>
    <row r="205" spans="1:10" x14ac:dyDescent="0.3">
      <c r="A205">
        <v>62539388511</v>
      </c>
      <c r="B205">
        <v>271683</v>
      </c>
      <c r="C205" t="s">
        <v>4051</v>
      </c>
      <c r="D205">
        <v>1</v>
      </c>
      <c r="E205">
        <v>2</v>
      </c>
      <c r="F205">
        <v>3</v>
      </c>
      <c r="G205">
        <v>77</v>
      </c>
      <c r="H205">
        <v>24.254999999999999</v>
      </c>
      <c r="I205">
        <v>255.255</v>
      </c>
      <c r="J205" t="s">
        <v>4031</v>
      </c>
    </row>
    <row r="206" spans="1:10" x14ac:dyDescent="0.3">
      <c r="A206">
        <v>40251543872</v>
      </c>
      <c r="B206">
        <v>270018</v>
      </c>
      <c r="C206" t="s">
        <v>4051</v>
      </c>
      <c r="D206">
        <v>4</v>
      </c>
      <c r="E206">
        <v>1</v>
      </c>
      <c r="F206">
        <v>1</v>
      </c>
      <c r="G206">
        <v>1149</v>
      </c>
      <c r="H206">
        <v>120.645</v>
      </c>
      <c r="I206">
        <v>1269.645</v>
      </c>
      <c r="J206" t="s">
        <v>4031</v>
      </c>
    </row>
    <row r="207" spans="1:10" x14ac:dyDescent="0.3">
      <c r="A207">
        <v>23333535918</v>
      </c>
      <c r="B207">
        <v>267067</v>
      </c>
      <c r="C207" t="s">
        <v>4051</v>
      </c>
      <c r="D207">
        <v>7</v>
      </c>
      <c r="E207">
        <v>5</v>
      </c>
      <c r="F207">
        <v>2</v>
      </c>
      <c r="G207">
        <v>306</v>
      </c>
      <c r="H207">
        <v>64.260000000000005</v>
      </c>
      <c r="I207">
        <v>676.26</v>
      </c>
      <c r="J207" t="s">
        <v>4031</v>
      </c>
    </row>
    <row r="208" spans="1:10" x14ac:dyDescent="0.3">
      <c r="A208">
        <v>33632846691</v>
      </c>
      <c r="B208">
        <v>268606</v>
      </c>
      <c r="C208" t="s">
        <v>4051</v>
      </c>
      <c r="D208">
        <v>3</v>
      </c>
      <c r="E208">
        <v>1</v>
      </c>
      <c r="F208">
        <v>-5</v>
      </c>
      <c r="G208">
        <v>-1146</v>
      </c>
      <c r="H208">
        <v>601.65</v>
      </c>
      <c r="I208">
        <v>-6331.65</v>
      </c>
      <c r="J208" t="s">
        <v>4031</v>
      </c>
    </row>
    <row r="209" spans="1:10" x14ac:dyDescent="0.3">
      <c r="A209">
        <v>4346259881</v>
      </c>
      <c r="B209">
        <v>269947</v>
      </c>
      <c r="C209" t="s">
        <v>4051</v>
      </c>
      <c r="D209">
        <v>8</v>
      </c>
      <c r="E209">
        <v>3</v>
      </c>
      <c r="F209">
        <v>5</v>
      </c>
      <c r="G209">
        <v>857</v>
      </c>
      <c r="H209">
        <v>449.92500000000001</v>
      </c>
      <c r="I209">
        <v>4734.9250000000002</v>
      </c>
      <c r="J209" t="s">
        <v>4034</v>
      </c>
    </row>
    <row r="210" spans="1:10" x14ac:dyDescent="0.3">
      <c r="A210">
        <v>39579115484</v>
      </c>
      <c r="B210">
        <v>267463</v>
      </c>
      <c r="C210" t="s">
        <v>4051</v>
      </c>
      <c r="D210">
        <v>10</v>
      </c>
      <c r="E210">
        <v>3</v>
      </c>
      <c r="F210">
        <v>3</v>
      </c>
      <c r="G210">
        <v>815</v>
      </c>
      <c r="H210">
        <v>256.72500000000002</v>
      </c>
      <c r="I210">
        <v>2701.7249999999999</v>
      </c>
      <c r="J210" t="s">
        <v>4037</v>
      </c>
    </row>
    <row r="211" spans="1:10" x14ac:dyDescent="0.3">
      <c r="A211">
        <v>7038716135</v>
      </c>
      <c r="B211">
        <v>272172</v>
      </c>
      <c r="C211" t="s">
        <v>4051</v>
      </c>
      <c r="D211">
        <v>7</v>
      </c>
      <c r="E211">
        <v>5</v>
      </c>
      <c r="F211">
        <v>3</v>
      </c>
      <c r="G211">
        <v>519</v>
      </c>
      <c r="H211">
        <v>163.48500000000001</v>
      </c>
      <c r="I211">
        <v>1720.4849999999999</v>
      </c>
      <c r="J211" t="s">
        <v>4031</v>
      </c>
    </row>
    <row r="212" spans="1:10" x14ac:dyDescent="0.3">
      <c r="A212">
        <v>33587223995</v>
      </c>
      <c r="B212">
        <v>267662</v>
      </c>
      <c r="C212" t="s">
        <v>4051</v>
      </c>
      <c r="D212">
        <v>12</v>
      </c>
      <c r="E212">
        <v>5</v>
      </c>
      <c r="F212">
        <v>2</v>
      </c>
      <c r="G212">
        <v>334</v>
      </c>
      <c r="H212">
        <v>70.14</v>
      </c>
      <c r="I212">
        <v>738.14</v>
      </c>
      <c r="J212" t="s">
        <v>4031</v>
      </c>
    </row>
    <row r="213" spans="1:10" x14ac:dyDescent="0.3">
      <c r="A213">
        <v>8378457026</v>
      </c>
      <c r="B213">
        <v>273358</v>
      </c>
      <c r="C213" t="s">
        <v>4051</v>
      </c>
      <c r="D213">
        <v>10</v>
      </c>
      <c r="E213">
        <v>3</v>
      </c>
      <c r="F213">
        <v>5</v>
      </c>
      <c r="G213">
        <v>494</v>
      </c>
      <c r="H213">
        <v>259.35000000000002</v>
      </c>
      <c r="I213">
        <v>2729.35</v>
      </c>
      <c r="J213" t="s">
        <v>4031</v>
      </c>
    </row>
    <row r="214" spans="1:10" x14ac:dyDescent="0.3">
      <c r="A214">
        <v>37044229807</v>
      </c>
      <c r="B214">
        <v>269776</v>
      </c>
      <c r="C214" t="s">
        <v>4051</v>
      </c>
      <c r="D214">
        <v>4</v>
      </c>
      <c r="E214">
        <v>4</v>
      </c>
      <c r="F214">
        <v>1</v>
      </c>
      <c r="G214">
        <v>613</v>
      </c>
      <c r="H214">
        <v>64.364999999999995</v>
      </c>
      <c r="I214">
        <v>677.36500000000001</v>
      </c>
      <c r="J214" t="s">
        <v>4031</v>
      </c>
    </row>
    <row r="215" spans="1:10" x14ac:dyDescent="0.3">
      <c r="A215">
        <v>67548143862</v>
      </c>
      <c r="B215">
        <v>272515</v>
      </c>
      <c r="C215" t="s">
        <v>4051</v>
      </c>
      <c r="D215">
        <v>1</v>
      </c>
      <c r="E215">
        <v>4</v>
      </c>
      <c r="F215">
        <v>-2</v>
      </c>
      <c r="G215">
        <v>-586</v>
      </c>
      <c r="H215">
        <v>123.06</v>
      </c>
      <c r="I215">
        <v>-1295.06</v>
      </c>
      <c r="J215" t="s">
        <v>4037</v>
      </c>
    </row>
    <row r="216" spans="1:10" x14ac:dyDescent="0.3">
      <c r="A216">
        <v>75768838702</v>
      </c>
      <c r="B216">
        <v>269808</v>
      </c>
      <c r="C216" t="s">
        <v>4051</v>
      </c>
      <c r="D216">
        <v>5</v>
      </c>
      <c r="E216">
        <v>3</v>
      </c>
      <c r="F216">
        <v>3</v>
      </c>
      <c r="G216">
        <v>1381</v>
      </c>
      <c r="H216">
        <v>435.01499999999999</v>
      </c>
      <c r="I216">
        <v>4578.0150000000003</v>
      </c>
      <c r="J216" t="s">
        <v>4034</v>
      </c>
    </row>
    <row r="217" spans="1:10" x14ac:dyDescent="0.3">
      <c r="A217">
        <v>72558029032</v>
      </c>
      <c r="B217">
        <v>267467</v>
      </c>
      <c r="C217" t="s">
        <v>4051</v>
      </c>
      <c r="D217">
        <v>1</v>
      </c>
      <c r="E217">
        <v>4</v>
      </c>
      <c r="F217">
        <v>4</v>
      </c>
      <c r="G217">
        <v>611</v>
      </c>
      <c r="H217">
        <v>256.62</v>
      </c>
      <c r="I217">
        <v>2700.62</v>
      </c>
      <c r="J217" t="s">
        <v>4040</v>
      </c>
    </row>
    <row r="218" spans="1:10" x14ac:dyDescent="0.3">
      <c r="A218">
        <v>83012826863</v>
      </c>
      <c r="B218">
        <v>272365</v>
      </c>
      <c r="C218" t="s">
        <v>4051</v>
      </c>
      <c r="D218">
        <v>11</v>
      </c>
      <c r="E218">
        <v>5</v>
      </c>
      <c r="F218">
        <v>4</v>
      </c>
      <c r="G218">
        <v>825</v>
      </c>
      <c r="H218">
        <v>346.5</v>
      </c>
      <c r="I218">
        <v>3646.5</v>
      </c>
      <c r="J218" t="s">
        <v>4037</v>
      </c>
    </row>
    <row r="219" spans="1:10" x14ac:dyDescent="0.3">
      <c r="A219">
        <v>78615435064</v>
      </c>
      <c r="B219">
        <v>270111</v>
      </c>
      <c r="C219" t="s">
        <v>4051</v>
      </c>
      <c r="D219">
        <v>4</v>
      </c>
      <c r="E219">
        <v>3</v>
      </c>
      <c r="F219">
        <v>2</v>
      </c>
      <c r="G219">
        <v>1069</v>
      </c>
      <c r="H219">
        <v>224.49</v>
      </c>
      <c r="I219">
        <v>2362.4899999999998</v>
      </c>
      <c r="J219" t="s">
        <v>4040</v>
      </c>
    </row>
    <row r="220" spans="1:10" x14ac:dyDescent="0.3">
      <c r="A220">
        <v>65766709899</v>
      </c>
      <c r="B220">
        <v>266843</v>
      </c>
      <c r="C220" t="s">
        <v>4051</v>
      </c>
      <c r="D220">
        <v>2</v>
      </c>
      <c r="E220">
        <v>6</v>
      </c>
      <c r="F220">
        <v>5</v>
      </c>
      <c r="G220">
        <v>934</v>
      </c>
      <c r="H220">
        <v>490.35</v>
      </c>
      <c r="I220">
        <v>5160.3500000000004</v>
      </c>
      <c r="J220" t="s">
        <v>4034</v>
      </c>
    </row>
    <row r="221" spans="1:10" x14ac:dyDescent="0.3">
      <c r="A221">
        <v>88707635548</v>
      </c>
      <c r="B221">
        <v>267754</v>
      </c>
      <c r="C221" t="s">
        <v>4051</v>
      </c>
      <c r="D221">
        <v>4</v>
      </c>
      <c r="E221">
        <v>2</v>
      </c>
      <c r="F221">
        <v>1</v>
      </c>
      <c r="G221">
        <v>257</v>
      </c>
      <c r="H221">
        <v>26.984999999999999</v>
      </c>
      <c r="I221">
        <v>283.98500000000001</v>
      </c>
      <c r="J221" t="s">
        <v>4031</v>
      </c>
    </row>
    <row r="222" spans="1:10" x14ac:dyDescent="0.3">
      <c r="A222">
        <v>86159101262</v>
      </c>
      <c r="B222">
        <v>270240</v>
      </c>
      <c r="C222" t="s">
        <v>4051</v>
      </c>
      <c r="D222">
        <v>12</v>
      </c>
      <c r="E222">
        <v>5</v>
      </c>
      <c r="F222">
        <v>3</v>
      </c>
      <c r="G222">
        <v>680</v>
      </c>
      <c r="H222">
        <v>214.2</v>
      </c>
      <c r="I222">
        <v>2254.1999999999998</v>
      </c>
      <c r="J222" t="s">
        <v>4031</v>
      </c>
    </row>
    <row r="223" spans="1:10" x14ac:dyDescent="0.3">
      <c r="A223">
        <v>56288202501</v>
      </c>
      <c r="B223">
        <v>267656</v>
      </c>
      <c r="C223" t="s">
        <v>4052</v>
      </c>
      <c r="D223">
        <v>10</v>
      </c>
      <c r="E223">
        <v>6</v>
      </c>
      <c r="F223">
        <v>-3</v>
      </c>
      <c r="G223">
        <v>-421</v>
      </c>
      <c r="H223">
        <v>132.61500000000001</v>
      </c>
      <c r="I223">
        <v>-1395.615</v>
      </c>
      <c r="J223" t="s">
        <v>4031</v>
      </c>
    </row>
    <row r="224" spans="1:10" x14ac:dyDescent="0.3">
      <c r="A224">
        <v>1255149551</v>
      </c>
      <c r="B224">
        <v>268364</v>
      </c>
      <c r="C224" t="s">
        <v>4052</v>
      </c>
      <c r="D224">
        <v>12</v>
      </c>
      <c r="E224">
        <v>5</v>
      </c>
      <c r="F224">
        <v>1</v>
      </c>
      <c r="G224">
        <v>495</v>
      </c>
      <c r="H224">
        <v>51.975000000000001</v>
      </c>
      <c r="I224">
        <v>546.97500000000002</v>
      </c>
      <c r="J224" t="s">
        <v>4034</v>
      </c>
    </row>
    <row r="225" spans="1:10" x14ac:dyDescent="0.3">
      <c r="A225">
        <v>364208039</v>
      </c>
      <c r="B225">
        <v>271694</v>
      </c>
      <c r="C225" t="s">
        <v>4052</v>
      </c>
      <c r="D225">
        <v>3</v>
      </c>
      <c r="E225">
        <v>5</v>
      </c>
      <c r="F225">
        <v>3</v>
      </c>
      <c r="G225">
        <v>935</v>
      </c>
      <c r="H225">
        <v>294.52499999999998</v>
      </c>
      <c r="I225">
        <v>3099.5250000000001</v>
      </c>
      <c r="J225" t="s">
        <v>4031</v>
      </c>
    </row>
    <row r="226" spans="1:10" x14ac:dyDescent="0.3">
      <c r="A226">
        <v>13264686077</v>
      </c>
      <c r="B226">
        <v>273267</v>
      </c>
      <c r="C226" t="s">
        <v>4052</v>
      </c>
      <c r="D226">
        <v>4</v>
      </c>
      <c r="E226">
        <v>2</v>
      </c>
      <c r="F226">
        <v>4</v>
      </c>
      <c r="G226">
        <v>1177</v>
      </c>
      <c r="H226">
        <v>494.34</v>
      </c>
      <c r="I226">
        <v>5202.34</v>
      </c>
      <c r="J226" t="s">
        <v>4031</v>
      </c>
    </row>
    <row r="227" spans="1:10" x14ac:dyDescent="0.3">
      <c r="A227">
        <v>28977973301</v>
      </c>
      <c r="B227">
        <v>273368</v>
      </c>
      <c r="C227" t="s">
        <v>4052</v>
      </c>
      <c r="D227">
        <v>12</v>
      </c>
      <c r="E227">
        <v>6</v>
      </c>
      <c r="F227">
        <v>5</v>
      </c>
      <c r="G227">
        <v>627</v>
      </c>
      <c r="H227">
        <v>329.17500000000001</v>
      </c>
      <c r="I227">
        <v>3464.1750000000002</v>
      </c>
      <c r="J227" t="s">
        <v>4037</v>
      </c>
    </row>
    <row r="228" spans="1:10" x14ac:dyDescent="0.3">
      <c r="A228">
        <v>60419542443</v>
      </c>
      <c r="B228">
        <v>273598</v>
      </c>
      <c r="C228" t="s">
        <v>4052</v>
      </c>
      <c r="D228">
        <v>12</v>
      </c>
      <c r="E228">
        <v>5</v>
      </c>
      <c r="F228">
        <v>2</v>
      </c>
      <c r="G228">
        <v>849</v>
      </c>
      <c r="H228">
        <v>178.29</v>
      </c>
      <c r="I228">
        <v>1876.29</v>
      </c>
      <c r="J228" t="s">
        <v>4031</v>
      </c>
    </row>
    <row r="229" spans="1:10" x14ac:dyDescent="0.3">
      <c r="A229">
        <v>38646806488</v>
      </c>
      <c r="B229">
        <v>273353</v>
      </c>
      <c r="C229" t="s">
        <v>4052</v>
      </c>
      <c r="D229">
        <v>11</v>
      </c>
      <c r="E229">
        <v>6</v>
      </c>
      <c r="F229">
        <v>2</v>
      </c>
      <c r="G229">
        <v>787</v>
      </c>
      <c r="H229">
        <v>165.27</v>
      </c>
      <c r="I229">
        <v>1739.27</v>
      </c>
      <c r="J229" t="s">
        <v>4031</v>
      </c>
    </row>
    <row r="230" spans="1:10" x14ac:dyDescent="0.3">
      <c r="A230">
        <v>6002148986</v>
      </c>
      <c r="B230">
        <v>268402</v>
      </c>
      <c r="C230" t="s">
        <v>4052</v>
      </c>
      <c r="D230">
        <v>10</v>
      </c>
      <c r="E230">
        <v>3</v>
      </c>
      <c r="F230">
        <v>3</v>
      </c>
      <c r="G230">
        <v>537</v>
      </c>
      <c r="H230">
        <v>169.155</v>
      </c>
      <c r="I230">
        <v>1780.155</v>
      </c>
      <c r="J230" t="s">
        <v>4040</v>
      </c>
    </row>
    <row r="231" spans="1:10" x14ac:dyDescent="0.3">
      <c r="A231">
        <v>14834552371</v>
      </c>
      <c r="B231">
        <v>274650</v>
      </c>
      <c r="C231" t="s">
        <v>4052</v>
      </c>
      <c r="D231">
        <v>12</v>
      </c>
      <c r="E231">
        <v>5</v>
      </c>
      <c r="F231">
        <v>1</v>
      </c>
      <c r="G231">
        <v>498</v>
      </c>
      <c r="H231">
        <v>52.29</v>
      </c>
      <c r="I231">
        <v>550.29</v>
      </c>
      <c r="J231" t="s">
        <v>4040</v>
      </c>
    </row>
    <row r="232" spans="1:10" x14ac:dyDescent="0.3">
      <c r="A232">
        <v>24352273509</v>
      </c>
      <c r="B232">
        <v>273140</v>
      </c>
      <c r="C232" t="s">
        <v>4052</v>
      </c>
      <c r="D232">
        <v>4</v>
      </c>
      <c r="E232">
        <v>4</v>
      </c>
      <c r="F232">
        <v>5</v>
      </c>
      <c r="G232">
        <v>621</v>
      </c>
      <c r="H232">
        <v>326.02499999999998</v>
      </c>
      <c r="I232">
        <v>3431.0250000000001</v>
      </c>
      <c r="J232" t="s">
        <v>4031</v>
      </c>
    </row>
    <row r="233" spans="1:10" x14ac:dyDescent="0.3">
      <c r="A233">
        <v>17363351082</v>
      </c>
      <c r="B233">
        <v>267926</v>
      </c>
      <c r="C233" t="s">
        <v>4052</v>
      </c>
      <c r="D233">
        <v>2</v>
      </c>
      <c r="E233">
        <v>6</v>
      </c>
      <c r="F233">
        <v>1</v>
      </c>
      <c r="G233">
        <v>1398</v>
      </c>
      <c r="H233">
        <v>146.79</v>
      </c>
      <c r="I233">
        <v>1544.79</v>
      </c>
      <c r="J233" t="s">
        <v>4037</v>
      </c>
    </row>
    <row r="234" spans="1:10" x14ac:dyDescent="0.3">
      <c r="A234">
        <v>61981174638</v>
      </c>
      <c r="B234">
        <v>272143</v>
      </c>
      <c r="C234" t="s">
        <v>4052</v>
      </c>
      <c r="D234">
        <v>4</v>
      </c>
      <c r="E234">
        <v>4</v>
      </c>
      <c r="F234">
        <v>2</v>
      </c>
      <c r="G234">
        <v>615</v>
      </c>
      <c r="H234">
        <v>129.15</v>
      </c>
      <c r="I234">
        <v>1359.15</v>
      </c>
      <c r="J234" t="s">
        <v>4034</v>
      </c>
    </row>
    <row r="235" spans="1:10" x14ac:dyDescent="0.3">
      <c r="A235">
        <v>90855483222</v>
      </c>
      <c r="B235">
        <v>274895</v>
      </c>
      <c r="C235" t="s">
        <v>4052</v>
      </c>
      <c r="D235">
        <v>5</v>
      </c>
      <c r="E235">
        <v>3</v>
      </c>
      <c r="F235">
        <v>1</v>
      </c>
      <c r="G235">
        <v>372</v>
      </c>
      <c r="H235">
        <v>39.06</v>
      </c>
      <c r="I235">
        <v>411.06</v>
      </c>
      <c r="J235" t="s">
        <v>4040</v>
      </c>
    </row>
    <row r="236" spans="1:10" x14ac:dyDescent="0.3">
      <c r="A236">
        <v>68620999310</v>
      </c>
      <c r="B236">
        <v>273660</v>
      </c>
      <c r="C236" t="s">
        <v>4052</v>
      </c>
      <c r="D236">
        <v>4</v>
      </c>
      <c r="E236">
        <v>3</v>
      </c>
      <c r="F236">
        <v>4</v>
      </c>
      <c r="G236">
        <v>1202</v>
      </c>
      <c r="H236">
        <v>504.84</v>
      </c>
      <c r="I236">
        <v>5312.84</v>
      </c>
      <c r="J236" t="s">
        <v>4031</v>
      </c>
    </row>
    <row r="237" spans="1:10" x14ac:dyDescent="0.3">
      <c r="A237">
        <v>90375459981</v>
      </c>
      <c r="B237">
        <v>269269</v>
      </c>
      <c r="C237" t="s">
        <v>4052</v>
      </c>
      <c r="D237">
        <v>4</v>
      </c>
      <c r="E237">
        <v>3</v>
      </c>
      <c r="F237">
        <v>4</v>
      </c>
      <c r="G237">
        <v>232</v>
      </c>
      <c r="H237">
        <v>97.44</v>
      </c>
      <c r="I237">
        <v>1025.44</v>
      </c>
      <c r="J237" t="s">
        <v>4031</v>
      </c>
    </row>
    <row r="238" spans="1:10" x14ac:dyDescent="0.3">
      <c r="A238">
        <v>76880074300</v>
      </c>
      <c r="B238">
        <v>275227</v>
      </c>
      <c r="C238" t="s">
        <v>4052</v>
      </c>
      <c r="D238">
        <v>10</v>
      </c>
      <c r="E238">
        <v>5</v>
      </c>
      <c r="F238">
        <v>3</v>
      </c>
      <c r="G238">
        <v>298</v>
      </c>
      <c r="H238">
        <v>93.87</v>
      </c>
      <c r="I238">
        <v>987.87</v>
      </c>
      <c r="J238" t="s">
        <v>4037</v>
      </c>
    </row>
    <row r="239" spans="1:10" x14ac:dyDescent="0.3">
      <c r="A239">
        <v>65582112405</v>
      </c>
      <c r="B239">
        <v>267243</v>
      </c>
      <c r="C239" t="s">
        <v>4052</v>
      </c>
      <c r="D239">
        <v>1</v>
      </c>
      <c r="E239">
        <v>1</v>
      </c>
      <c r="F239">
        <v>-3</v>
      </c>
      <c r="G239">
        <v>-1259</v>
      </c>
      <c r="H239">
        <v>396.58499999999998</v>
      </c>
      <c r="I239">
        <v>-4173.585</v>
      </c>
      <c r="J239" t="s">
        <v>4031</v>
      </c>
    </row>
    <row r="240" spans="1:10" x14ac:dyDescent="0.3">
      <c r="A240">
        <v>93495212754</v>
      </c>
      <c r="B240">
        <v>269950</v>
      </c>
      <c r="C240" t="s">
        <v>4052</v>
      </c>
      <c r="D240">
        <v>12</v>
      </c>
      <c r="E240">
        <v>5</v>
      </c>
      <c r="F240">
        <v>2</v>
      </c>
      <c r="G240">
        <v>646</v>
      </c>
      <c r="H240">
        <v>135.66</v>
      </c>
      <c r="I240">
        <v>1427.66</v>
      </c>
      <c r="J240" t="s">
        <v>4040</v>
      </c>
    </row>
    <row r="241" spans="1:10" x14ac:dyDescent="0.3">
      <c r="A241">
        <v>93868053857</v>
      </c>
      <c r="B241">
        <v>270042</v>
      </c>
      <c r="C241" t="s">
        <v>4052</v>
      </c>
      <c r="D241">
        <v>10</v>
      </c>
      <c r="E241">
        <v>3</v>
      </c>
      <c r="F241">
        <v>5</v>
      </c>
      <c r="G241">
        <v>1393</v>
      </c>
      <c r="H241">
        <v>731.32500000000005</v>
      </c>
      <c r="I241">
        <v>7696.3249999999998</v>
      </c>
      <c r="J241" t="s">
        <v>4031</v>
      </c>
    </row>
    <row r="242" spans="1:10" x14ac:dyDescent="0.3">
      <c r="A242">
        <v>33632846691</v>
      </c>
      <c r="B242">
        <v>268606</v>
      </c>
      <c r="C242" t="s">
        <v>4053</v>
      </c>
      <c r="D242">
        <v>3</v>
      </c>
      <c r="E242">
        <v>1</v>
      </c>
      <c r="F242">
        <v>-5</v>
      </c>
      <c r="G242">
        <v>-1146</v>
      </c>
      <c r="H242">
        <v>601.65</v>
      </c>
      <c r="I242">
        <v>-6331.65</v>
      </c>
      <c r="J242" t="s">
        <v>4031</v>
      </c>
    </row>
    <row r="243" spans="1:10" x14ac:dyDescent="0.3">
      <c r="A243">
        <v>45033226236</v>
      </c>
      <c r="B243">
        <v>274250</v>
      </c>
      <c r="C243" t="s">
        <v>4053</v>
      </c>
      <c r="D243">
        <v>1</v>
      </c>
      <c r="E243">
        <v>4</v>
      </c>
      <c r="F243">
        <v>2</v>
      </c>
      <c r="G243">
        <v>1326</v>
      </c>
      <c r="H243">
        <v>278.45999999999998</v>
      </c>
      <c r="I243">
        <v>2930.46</v>
      </c>
      <c r="J243" t="s">
        <v>4031</v>
      </c>
    </row>
    <row r="244" spans="1:10" x14ac:dyDescent="0.3">
      <c r="A244">
        <v>12161898302</v>
      </c>
      <c r="B244">
        <v>274402</v>
      </c>
      <c r="C244" t="s">
        <v>4053</v>
      </c>
      <c r="D244">
        <v>1</v>
      </c>
      <c r="E244">
        <v>2</v>
      </c>
      <c r="F244">
        <v>1</v>
      </c>
      <c r="G244">
        <v>891</v>
      </c>
      <c r="H244">
        <v>93.555000000000007</v>
      </c>
      <c r="I244">
        <v>984.55499999999995</v>
      </c>
      <c r="J244" t="s">
        <v>4034</v>
      </c>
    </row>
    <row r="245" spans="1:10" x14ac:dyDescent="0.3">
      <c r="A245">
        <v>39489465631</v>
      </c>
      <c r="B245">
        <v>275082</v>
      </c>
      <c r="C245" t="s">
        <v>4053</v>
      </c>
      <c r="D245">
        <v>10</v>
      </c>
      <c r="E245">
        <v>6</v>
      </c>
      <c r="F245">
        <v>2</v>
      </c>
      <c r="G245">
        <v>403</v>
      </c>
      <c r="H245">
        <v>84.63</v>
      </c>
      <c r="I245">
        <v>890.63</v>
      </c>
      <c r="J245" t="s">
        <v>4037</v>
      </c>
    </row>
    <row r="246" spans="1:10" x14ac:dyDescent="0.3">
      <c r="A246">
        <v>41870403334</v>
      </c>
      <c r="B246">
        <v>273965</v>
      </c>
      <c r="C246" t="s">
        <v>4053</v>
      </c>
      <c r="D246">
        <v>1</v>
      </c>
      <c r="E246">
        <v>4</v>
      </c>
      <c r="F246">
        <v>5</v>
      </c>
      <c r="G246">
        <v>510</v>
      </c>
      <c r="H246">
        <v>267.75</v>
      </c>
      <c r="I246">
        <v>2817.75</v>
      </c>
      <c r="J246" t="s">
        <v>4031</v>
      </c>
    </row>
    <row r="247" spans="1:10" x14ac:dyDescent="0.3">
      <c r="A247">
        <v>57797450946</v>
      </c>
      <c r="B247">
        <v>272395</v>
      </c>
      <c r="C247" t="s">
        <v>4053</v>
      </c>
      <c r="D247">
        <v>12</v>
      </c>
      <c r="E247">
        <v>6</v>
      </c>
      <c r="F247">
        <v>5</v>
      </c>
      <c r="G247">
        <v>80</v>
      </c>
      <c r="H247">
        <v>42</v>
      </c>
      <c r="I247">
        <v>442</v>
      </c>
      <c r="J247" t="s">
        <v>4040</v>
      </c>
    </row>
    <row r="248" spans="1:10" x14ac:dyDescent="0.3">
      <c r="A248">
        <v>59774938687</v>
      </c>
      <c r="B248">
        <v>272137</v>
      </c>
      <c r="C248" t="s">
        <v>4053</v>
      </c>
      <c r="D248">
        <v>12</v>
      </c>
      <c r="E248">
        <v>6</v>
      </c>
      <c r="F248">
        <v>1</v>
      </c>
      <c r="G248">
        <v>541</v>
      </c>
      <c r="H248">
        <v>56.805</v>
      </c>
      <c r="I248">
        <v>597.80499999999995</v>
      </c>
      <c r="J248" t="s">
        <v>4031</v>
      </c>
    </row>
    <row r="249" spans="1:10" x14ac:dyDescent="0.3">
      <c r="A249">
        <v>54468563132</v>
      </c>
      <c r="B249">
        <v>270773</v>
      </c>
      <c r="C249" t="s">
        <v>4053</v>
      </c>
      <c r="D249">
        <v>1</v>
      </c>
      <c r="E249">
        <v>2</v>
      </c>
      <c r="F249">
        <v>1</v>
      </c>
      <c r="G249">
        <v>949</v>
      </c>
      <c r="H249">
        <v>99.644999999999996</v>
      </c>
      <c r="I249">
        <v>1048.645</v>
      </c>
      <c r="J249" t="s">
        <v>4031</v>
      </c>
    </row>
    <row r="250" spans="1:10" x14ac:dyDescent="0.3">
      <c r="A250">
        <v>15209954032</v>
      </c>
      <c r="B250">
        <v>267704</v>
      </c>
      <c r="C250" t="s">
        <v>4053</v>
      </c>
      <c r="D250">
        <v>10</v>
      </c>
      <c r="E250">
        <v>6</v>
      </c>
      <c r="F250">
        <v>4</v>
      </c>
      <c r="G250">
        <v>784</v>
      </c>
      <c r="H250">
        <v>329.28</v>
      </c>
      <c r="I250">
        <v>3465.28</v>
      </c>
      <c r="J250" t="s">
        <v>4031</v>
      </c>
    </row>
    <row r="251" spans="1:10" x14ac:dyDescent="0.3">
      <c r="A251">
        <v>7699070022</v>
      </c>
      <c r="B251">
        <v>268670</v>
      </c>
      <c r="C251" t="s">
        <v>4053</v>
      </c>
      <c r="D251">
        <v>1</v>
      </c>
      <c r="E251">
        <v>2</v>
      </c>
      <c r="F251">
        <v>1</v>
      </c>
      <c r="G251">
        <v>1183</v>
      </c>
      <c r="H251">
        <v>124.215</v>
      </c>
      <c r="I251">
        <v>1307.2149999999999</v>
      </c>
      <c r="J251" t="s">
        <v>4031</v>
      </c>
    </row>
    <row r="252" spans="1:10" x14ac:dyDescent="0.3">
      <c r="A252">
        <v>54730601969</v>
      </c>
      <c r="B252">
        <v>274917</v>
      </c>
      <c r="C252" t="s">
        <v>4053</v>
      </c>
      <c r="D252">
        <v>1</v>
      </c>
      <c r="E252">
        <v>1</v>
      </c>
      <c r="F252">
        <v>5</v>
      </c>
      <c r="G252">
        <v>102</v>
      </c>
      <c r="H252">
        <v>53.55</v>
      </c>
      <c r="I252">
        <v>563.54999999999995</v>
      </c>
      <c r="J252" t="s">
        <v>4031</v>
      </c>
    </row>
    <row r="253" spans="1:10" x14ac:dyDescent="0.3">
      <c r="A253">
        <v>52050513659</v>
      </c>
      <c r="B253">
        <v>272985</v>
      </c>
      <c r="C253" t="s">
        <v>4053</v>
      </c>
      <c r="D253">
        <v>4</v>
      </c>
      <c r="E253">
        <v>2</v>
      </c>
      <c r="F253">
        <v>3</v>
      </c>
      <c r="G253">
        <v>1389</v>
      </c>
      <c r="H253">
        <v>437.53500000000003</v>
      </c>
      <c r="I253">
        <v>4604.5349999999999</v>
      </c>
      <c r="J253" t="s">
        <v>4031</v>
      </c>
    </row>
    <row r="254" spans="1:10" x14ac:dyDescent="0.3">
      <c r="A254">
        <v>34021802745</v>
      </c>
      <c r="B254">
        <v>271577</v>
      </c>
      <c r="C254" t="s">
        <v>4053</v>
      </c>
      <c r="D254">
        <v>3</v>
      </c>
      <c r="E254">
        <v>1</v>
      </c>
      <c r="F254">
        <v>4</v>
      </c>
      <c r="G254">
        <v>1247</v>
      </c>
      <c r="H254">
        <v>523.74</v>
      </c>
      <c r="I254">
        <v>5511.74</v>
      </c>
      <c r="J254" t="s">
        <v>4040</v>
      </c>
    </row>
    <row r="255" spans="1:10" x14ac:dyDescent="0.3">
      <c r="A255">
        <v>59849740275</v>
      </c>
      <c r="B255">
        <v>270405</v>
      </c>
      <c r="C255" t="s">
        <v>4053</v>
      </c>
      <c r="D255">
        <v>3</v>
      </c>
      <c r="E255">
        <v>5</v>
      </c>
      <c r="F255">
        <v>5</v>
      </c>
      <c r="G255">
        <v>260</v>
      </c>
      <c r="H255">
        <v>136.5</v>
      </c>
      <c r="I255">
        <v>1436.5</v>
      </c>
      <c r="J255" t="s">
        <v>4034</v>
      </c>
    </row>
    <row r="256" spans="1:10" x14ac:dyDescent="0.3">
      <c r="A256">
        <v>27835361772</v>
      </c>
      <c r="B256">
        <v>273083</v>
      </c>
      <c r="C256" t="s">
        <v>4053</v>
      </c>
      <c r="D256">
        <v>3</v>
      </c>
      <c r="E256">
        <v>1</v>
      </c>
      <c r="F256">
        <v>4</v>
      </c>
      <c r="G256">
        <v>1141</v>
      </c>
      <c r="H256">
        <v>479.22</v>
      </c>
      <c r="I256">
        <v>5043.22</v>
      </c>
      <c r="J256" t="s">
        <v>4031</v>
      </c>
    </row>
    <row r="257" spans="1:10" x14ac:dyDescent="0.3">
      <c r="A257">
        <v>33904181275</v>
      </c>
      <c r="B257">
        <v>272874</v>
      </c>
      <c r="C257" t="s">
        <v>4053</v>
      </c>
      <c r="D257">
        <v>12</v>
      </c>
      <c r="E257">
        <v>5</v>
      </c>
      <c r="F257">
        <v>5</v>
      </c>
      <c r="G257">
        <v>556</v>
      </c>
      <c r="H257">
        <v>291.89999999999998</v>
      </c>
      <c r="I257">
        <v>3071.9</v>
      </c>
      <c r="J257" t="s">
        <v>4031</v>
      </c>
    </row>
    <row r="258" spans="1:10" x14ac:dyDescent="0.3">
      <c r="A258">
        <v>3030817826</v>
      </c>
      <c r="B258">
        <v>269741</v>
      </c>
      <c r="C258" t="s">
        <v>4053</v>
      </c>
      <c r="D258">
        <v>5</v>
      </c>
      <c r="E258">
        <v>3</v>
      </c>
      <c r="F258">
        <v>1</v>
      </c>
      <c r="G258">
        <v>493</v>
      </c>
      <c r="H258">
        <v>51.765000000000001</v>
      </c>
      <c r="I258">
        <v>544.76499999999999</v>
      </c>
      <c r="J258" t="s">
        <v>4031</v>
      </c>
    </row>
    <row r="259" spans="1:10" x14ac:dyDescent="0.3">
      <c r="A259">
        <v>84834490422</v>
      </c>
      <c r="B259">
        <v>271596</v>
      </c>
      <c r="C259" t="s">
        <v>4053</v>
      </c>
      <c r="D259">
        <v>4</v>
      </c>
      <c r="E259">
        <v>1</v>
      </c>
      <c r="F259">
        <v>4</v>
      </c>
      <c r="G259">
        <v>447</v>
      </c>
      <c r="H259">
        <v>187.74</v>
      </c>
      <c r="I259">
        <v>1975.74</v>
      </c>
      <c r="J259" t="s">
        <v>4031</v>
      </c>
    </row>
    <row r="260" spans="1:10" x14ac:dyDescent="0.3">
      <c r="A260">
        <v>76916560921</v>
      </c>
      <c r="B260">
        <v>268720</v>
      </c>
      <c r="C260" t="s">
        <v>4053</v>
      </c>
      <c r="D260">
        <v>10</v>
      </c>
      <c r="E260">
        <v>6</v>
      </c>
      <c r="F260">
        <v>4</v>
      </c>
      <c r="G260">
        <v>348</v>
      </c>
      <c r="H260">
        <v>146.16</v>
      </c>
      <c r="I260">
        <v>1538.16</v>
      </c>
      <c r="J260" t="s">
        <v>4031</v>
      </c>
    </row>
    <row r="261" spans="1:10" x14ac:dyDescent="0.3">
      <c r="A261">
        <v>77738613519</v>
      </c>
      <c r="B261">
        <v>275104</v>
      </c>
      <c r="C261" t="s">
        <v>4053</v>
      </c>
      <c r="D261">
        <v>10</v>
      </c>
      <c r="E261">
        <v>5</v>
      </c>
      <c r="F261">
        <v>4</v>
      </c>
      <c r="G261">
        <v>1219</v>
      </c>
      <c r="H261">
        <v>511.98</v>
      </c>
      <c r="I261">
        <v>5387.98</v>
      </c>
      <c r="J261" t="s">
        <v>4031</v>
      </c>
    </row>
    <row r="262" spans="1:10" x14ac:dyDescent="0.3">
      <c r="A262">
        <v>99564160197</v>
      </c>
      <c r="B262">
        <v>275204</v>
      </c>
      <c r="C262" t="s">
        <v>4053</v>
      </c>
      <c r="D262">
        <v>2</v>
      </c>
      <c r="E262">
        <v>6</v>
      </c>
      <c r="F262">
        <v>-5</v>
      </c>
      <c r="G262">
        <v>-868</v>
      </c>
      <c r="H262">
        <v>455.7</v>
      </c>
      <c r="I262">
        <v>-4795.7</v>
      </c>
      <c r="J262" t="s">
        <v>4037</v>
      </c>
    </row>
    <row r="263" spans="1:10" x14ac:dyDescent="0.3">
      <c r="A263">
        <v>90027428071</v>
      </c>
      <c r="B263">
        <v>275056</v>
      </c>
      <c r="C263" t="s">
        <v>4053</v>
      </c>
      <c r="D263">
        <v>4</v>
      </c>
      <c r="E263">
        <v>1</v>
      </c>
      <c r="F263">
        <v>2</v>
      </c>
      <c r="G263">
        <v>401</v>
      </c>
      <c r="H263">
        <v>84.21</v>
      </c>
      <c r="I263">
        <v>886.21</v>
      </c>
      <c r="J263" t="s">
        <v>4034</v>
      </c>
    </row>
    <row r="264" spans="1:10" x14ac:dyDescent="0.3">
      <c r="A264">
        <v>75588795256</v>
      </c>
      <c r="B264">
        <v>268275</v>
      </c>
      <c r="C264" t="s">
        <v>4053</v>
      </c>
      <c r="D264">
        <v>4</v>
      </c>
      <c r="E264">
        <v>2</v>
      </c>
      <c r="F264">
        <v>-5</v>
      </c>
      <c r="G264">
        <v>-1144</v>
      </c>
      <c r="H264">
        <v>600.6</v>
      </c>
      <c r="I264">
        <v>-6320.6</v>
      </c>
      <c r="J264" t="s">
        <v>4031</v>
      </c>
    </row>
    <row r="265" spans="1:10" x14ac:dyDescent="0.3">
      <c r="A265">
        <v>70614471898</v>
      </c>
      <c r="B265">
        <v>274772</v>
      </c>
      <c r="C265" t="s">
        <v>4053</v>
      </c>
      <c r="D265">
        <v>3</v>
      </c>
      <c r="E265">
        <v>1</v>
      </c>
      <c r="F265">
        <v>5</v>
      </c>
      <c r="G265">
        <v>163</v>
      </c>
      <c r="H265">
        <v>85.575000000000003</v>
      </c>
      <c r="I265">
        <v>900.57500000000005</v>
      </c>
      <c r="J265" t="s">
        <v>4034</v>
      </c>
    </row>
    <row r="266" spans="1:10" x14ac:dyDescent="0.3">
      <c r="A266">
        <v>98359405385</v>
      </c>
      <c r="B266">
        <v>274331</v>
      </c>
      <c r="C266" t="s">
        <v>4053</v>
      </c>
      <c r="D266">
        <v>3</v>
      </c>
      <c r="E266">
        <v>5</v>
      </c>
      <c r="F266">
        <v>-4</v>
      </c>
      <c r="G266">
        <v>-1314</v>
      </c>
      <c r="H266">
        <v>551.88</v>
      </c>
      <c r="I266">
        <v>-5807.88</v>
      </c>
      <c r="J266" t="s">
        <v>4037</v>
      </c>
    </row>
    <row r="267" spans="1:10" x14ac:dyDescent="0.3">
      <c r="A267">
        <v>85541056281</v>
      </c>
      <c r="B267">
        <v>273367</v>
      </c>
      <c r="C267" t="s">
        <v>4053</v>
      </c>
      <c r="D267">
        <v>8</v>
      </c>
      <c r="E267">
        <v>3</v>
      </c>
      <c r="F267">
        <v>5</v>
      </c>
      <c r="G267">
        <v>303</v>
      </c>
      <c r="H267">
        <v>159.07499999999999</v>
      </c>
      <c r="I267">
        <v>1674.075</v>
      </c>
      <c r="J267" t="s">
        <v>4037</v>
      </c>
    </row>
    <row r="268" spans="1:10" x14ac:dyDescent="0.3">
      <c r="A268">
        <v>52563546033</v>
      </c>
      <c r="B268">
        <v>270178</v>
      </c>
      <c r="C268" t="s">
        <v>4054</v>
      </c>
      <c r="D268">
        <v>9</v>
      </c>
      <c r="E268">
        <v>3</v>
      </c>
      <c r="F268">
        <v>5</v>
      </c>
      <c r="G268">
        <v>733</v>
      </c>
      <c r="H268">
        <v>384.82499999999999</v>
      </c>
      <c r="I268">
        <v>4049.8249999999998</v>
      </c>
      <c r="J268" t="s">
        <v>4034</v>
      </c>
    </row>
    <row r="269" spans="1:10" x14ac:dyDescent="0.3">
      <c r="A269">
        <v>28640836748</v>
      </c>
      <c r="B269">
        <v>269049</v>
      </c>
      <c r="C269" t="s">
        <v>4054</v>
      </c>
      <c r="D269">
        <v>3</v>
      </c>
      <c r="E269">
        <v>1</v>
      </c>
      <c r="F269">
        <v>5</v>
      </c>
      <c r="G269">
        <v>1293</v>
      </c>
      <c r="H269">
        <v>678.82500000000005</v>
      </c>
      <c r="I269">
        <v>7143.8249999999998</v>
      </c>
      <c r="J269" t="s">
        <v>4040</v>
      </c>
    </row>
    <row r="270" spans="1:10" x14ac:dyDescent="0.3">
      <c r="A270">
        <v>21165396469</v>
      </c>
      <c r="B270">
        <v>271101</v>
      </c>
      <c r="C270" t="s">
        <v>4054</v>
      </c>
      <c r="D270">
        <v>11</v>
      </c>
      <c r="E270">
        <v>6</v>
      </c>
      <c r="F270">
        <v>4</v>
      </c>
      <c r="G270">
        <v>427</v>
      </c>
      <c r="H270">
        <v>179.34</v>
      </c>
      <c r="I270">
        <v>1887.34</v>
      </c>
      <c r="J270" t="s">
        <v>4034</v>
      </c>
    </row>
    <row r="271" spans="1:10" x14ac:dyDescent="0.3">
      <c r="A271">
        <v>61647375755</v>
      </c>
      <c r="B271">
        <v>271935</v>
      </c>
      <c r="C271" t="s">
        <v>4054</v>
      </c>
      <c r="D271">
        <v>3</v>
      </c>
      <c r="E271">
        <v>2</v>
      </c>
      <c r="F271">
        <v>2</v>
      </c>
      <c r="G271">
        <v>282</v>
      </c>
      <c r="H271">
        <v>59.22</v>
      </c>
      <c r="I271">
        <v>623.22</v>
      </c>
      <c r="J271" t="s">
        <v>4040</v>
      </c>
    </row>
    <row r="272" spans="1:10" x14ac:dyDescent="0.3">
      <c r="A272">
        <v>22635337610</v>
      </c>
      <c r="B272">
        <v>273863</v>
      </c>
      <c r="C272" t="s">
        <v>4054</v>
      </c>
      <c r="D272">
        <v>10</v>
      </c>
      <c r="E272">
        <v>5</v>
      </c>
      <c r="F272">
        <v>2</v>
      </c>
      <c r="G272">
        <v>1137</v>
      </c>
      <c r="H272">
        <v>238.77</v>
      </c>
      <c r="I272">
        <v>2512.77</v>
      </c>
      <c r="J272" t="s">
        <v>4034</v>
      </c>
    </row>
    <row r="273" spans="1:10" x14ac:dyDescent="0.3">
      <c r="A273">
        <v>61800180485</v>
      </c>
      <c r="B273">
        <v>273363</v>
      </c>
      <c r="C273" t="s">
        <v>4054</v>
      </c>
      <c r="D273">
        <v>3</v>
      </c>
      <c r="E273">
        <v>2</v>
      </c>
      <c r="F273">
        <v>3</v>
      </c>
      <c r="G273">
        <v>575</v>
      </c>
      <c r="H273">
        <v>181.125</v>
      </c>
      <c r="I273">
        <v>1906.125</v>
      </c>
      <c r="J273" t="s">
        <v>4034</v>
      </c>
    </row>
    <row r="274" spans="1:10" x14ac:dyDescent="0.3">
      <c r="A274">
        <v>28010239247</v>
      </c>
      <c r="B274">
        <v>273871</v>
      </c>
      <c r="C274" t="s">
        <v>4054</v>
      </c>
      <c r="D274">
        <v>2</v>
      </c>
      <c r="E274">
        <v>6</v>
      </c>
      <c r="F274">
        <v>4</v>
      </c>
      <c r="G274">
        <v>897</v>
      </c>
      <c r="H274">
        <v>376.74</v>
      </c>
      <c r="I274">
        <v>3964.74</v>
      </c>
      <c r="J274" t="s">
        <v>4037</v>
      </c>
    </row>
    <row r="275" spans="1:10" x14ac:dyDescent="0.3">
      <c r="A275">
        <v>32722184372</v>
      </c>
      <c r="B275">
        <v>269527</v>
      </c>
      <c r="C275" t="s">
        <v>4054</v>
      </c>
      <c r="D275">
        <v>10</v>
      </c>
      <c r="E275">
        <v>5</v>
      </c>
      <c r="F275">
        <v>1</v>
      </c>
      <c r="G275">
        <v>688</v>
      </c>
      <c r="H275">
        <v>72.239999999999995</v>
      </c>
      <c r="I275">
        <v>760.24</v>
      </c>
      <c r="J275" t="s">
        <v>4031</v>
      </c>
    </row>
    <row r="276" spans="1:10" x14ac:dyDescent="0.3">
      <c r="A276">
        <v>10535054637</v>
      </c>
      <c r="B276">
        <v>273221</v>
      </c>
      <c r="C276" t="s">
        <v>4054</v>
      </c>
      <c r="D276">
        <v>6</v>
      </c>
      <c r="E276">
        <v>5</v>
      </c>
      <c r="F276">
        <v>4</v>
      </c>
      <c r="G276">
        <v>1145</v>
      </c>
      <c r="H276">
        <v>480.9</v>
      </c>
      <c r="I276">
        <v>5060.8999999999996</v>
      </c>
      <c r="J276" t="s">
        <v>4034</v>
      </c>
    </row>
    <row r="277" spans="1:10" x14ac:dyDescent="0.3">
      <c r="A277">
        <v>9107602878</v>
      </c>
      <c r="B277">
        <v>266900</v>
      </c>
      <c r="C277" t="s">
        <v>4054</v>
      </c>
      <c r="D277">
        <v>3</v>
      </c>
      <c r="E277">
        <v>1</v>
      </c>
      <c r="F277">
        <v>2</v>
      </c>
      <c r="G277">
        <v>666</v>
      </c>
      <c r="H277">
        <v>139.86000000000001</v>
      </c>
      <c r="I277">
        <v>1471.86</v>
      </c>
      <c r="J277" t="s">
        <v>4040</v>
      </c>
    </row>
    <row r="278" spans="1:10" x14ac:dyDescent="0.3">
      <c r="A278">
        <v>33661068980</v>
      </c>
      <c r="B278">
        <v>273651</v>
      </c>
      <c r="C278" t="s">
        <v>4054</v>
      </c>
      <c r="D278">
        <v>11</v>
      </c>
      <c r="E278">
        <v>5</v>
      </c>
      <c r="F278">
        <v>1</v>
      </c>
      <c r="G278">
        <v>707</v>
      </c>
      <c r="H278">
        <v>74.234999999999999</v>
      </c>
      <c r="I278">
        <v>781.23500000000001</v>
      </c>
      <c r="J278" t="s">
        <v>4031</v>
      </c>
    </row>
    <row r="279" spans="1:10" x14ac:dyDescent="0.3">
      <c r="A279">
        <v>8890120338</v>
      </c>
      <c r="B279">
        <v>272794</v>
      </c>
      <c r="C279" t="s">
        <v>4054</v>
      </c>
      <c r="D279">
        <v>10</v>
      </c>
      <c r="E279">
        <v>5</v>
      </c>
      <c r="F279">
        <v>1</v>
      </c>
      <c r="G279">
        <v>615</v>
      </c>
      <c r="H279">
        <v>64.575000000000003</v>
      </c>
      <c r="I279">
        <v>679.57500000000005</v>
      </c>
      <c r="J279" t="s">
        <v>4031</v>
      </c>
    </row>
    <row r="280" spans="1:10" x14ac:dyDescent="0.3">
      <c r="A280">
        <v>56624369341</v>
      </c>
      <c r="B280">
        <v>270072</v>
      </c>
      <c r="C280" t="s">
        <v>4054</v>
      </c>
      <c r="D280">
        <v>6</v>
      </c>
      <c r="E280">
        <v>5</v>
      </c>
      <c r="F280">
        <v>1</v>
      </c>
      <c r="G280">
        <v>428</v>
      </c>
      <c r="H280">
        <v>44.94</v>
      </c>
      <c r="I280">
        <v>472.94</v>
      </c>
      <c r="J280" t="s">
        <v>4040</v>
      </c>
    </row>
    <row r="281" spans="1:10" x14ac:dyDescent="0.3">
      <c r="A281">
        <v>57234040200</v>
      </c>
      <c r="B281">
        <v>272816</v>
      </c>
      <c r="C281" t="s">
        <v>4054</v>
      </c>
      <c r="D281">
        <v>7</v>
      </c>
      <c r="E281">
        <v>5</v>
      </c>
      <c r="F281">
        <v>5</v>
      </c>
      <c r="G281">
        <v>1477</v>
      </c>
      <c r="H281">
        <v>775.42499999999995</v>
      </c>
      <c r="I281">
        <v>8160.4250000000002</v>
      </c>
      <c r="J281" t="s">
        <v>4037</v>
      </c>
    </row>
    <row r="282" spans="1:10" x14ac:dyDescent="0.3">
      <c r="A282">
        <v>91565824523</v>
      </c>
      <c r="B282">
        <v>267833</v>
      </c>
      <c r="C282" t="s">
        <v>4054</v>
      </c>
      <c r="D282">
        <v>12</v>
      </c>
      <c r="E282">
        <v>6</v>
      </c>
      <c r="F282">
        <v>2</v>
      </c>
      <c r="G282">
        <v>571</v>
      </c>
      <c r="H282">
        <v>119.91</v>
      </c>
      <c r="I282">
        <v>1261.9100000000001</v>
      </c>
      <c r="J282" t="s">
        <v>4031</v>
      </c>
    </row>
    <row r="283" spans="1:10" x14ac:dyDescent="0.3">
      <c r="A283">
        <v>78935183480</v>
      </c>
      <c r="B283">
        <v>275010</v>
      </c>
      <c r="C283" t="s">
        <v>4054</v>
      </c>
      <c r="D283">
        <v>3</v>
      </c>
      <c r="E283">
        <v>1</v>
      </c>
      <c r="F283">
        <v>2</v>
      </c>
      <c r="G283">
        <v>1262</v>
      </c>
      <c r="H283">
        <v>265.02</v>
      </c>
      <c r="I283">
        <v>2789.02</v>
      </c>
      <c r="J283" t="s">
        <v>4031</v>
      </c>
    </row>
    <row r="284" spans="1:10" x14ac:dyDescent="0.3">
      <c r="A284">
        <v>80187350207</v>
      </c>
      <c r="B284">
        <v>269221</v>
      </c>
      <c r="C284" t="s">
        <v>4054</v>
      </c>
      <c r="D284">
        <v>11</v>
      </c>
      <c r="E284">
        <v>5</v>
      </c>
      <c r="F284">
        <v>1</v>
      </c>
      <c r="G284">
        <v>497</v>
      </c>
      <c r="H284">
        <v>52.185000000000002</v>
      </c>
      <c r="I284">
        <v>549.18499999999995</v>
      </c>
      <c r="J284" t="s">
        <v>4031</v>
      </c>
    </row>
    <row r="285" spans="1:10" x14ac:dyDescent="0.3">
      <c r="A285">
        <v>71352894214</v>
      </c>
      <c r="B285">
        <v>269787</v>
      </c>
      <c r="C285" t="s">
        <v>4054</v>
      </c>
      <c r="D285">
        <v>3</v>
      </c>
      <c r="E285">
        <v>5</v>
      </c>
      <c r="F285">
        <v>1</v>
      </c>
      <c r="G285">
        <v>96</v>
      </c>
      <c r="H285">
        <v>10.08</v>
      </c>
      <c r="I285">
        <v>106.08</v>
      </c>
      <c r="J285" t="s">
        <v>4040</v>
      </c>
    </row>
    <row r="286" spans="1:10" x14ac:dyDescent="0.3">
      <c r="A286">
        <v>77645508568</v>
      </c>
      <c r="B286">
        <v>275134</v>
      </c>
      <c r="C286" t="s">
        <v>4054</v>
      </c>
      <c r="D286">
        <v>10</v>
      </c>
      <c r="E286">
        <v>5</v>
      </c>
      <c r="F286">
        <v>3</v>
      </c>
      <c r="G286">
        <v>1052</v>
      </c>
      <c r="H286">
        <v>331.38</v>
      </c>
      <c r="I286">
        <v>3487.38</v>
      </c>
      <c r="J286" t="s">
        <v>4040</v>
      </c>
    </row>
    <row r="287" spans="1:10" x14ac:dyDescent="0.3">
      <c r="A287">
        <v>81111550420</v>
      </c>
      <c r="B287">
        <v>274369</v>
      </c>
      <c r="C287" t="s">
        <v>4054</v>
      </c>
      <c r="D287">
        <v>10</v>
      </c>
      <c r="E287">
        <v>6</v>
      </c>
      <c r="F287">
        <v>5</v>
      </c>
      <c r="G287">
        <v>1335</v>
      </c>
      <c r="H287">
        <v>700.875</v>
      </c>
      <c r="I287">
        <v>7375.875</v>
      </c>
      <c r="J287" t="s">
        <v>4037</v>
      </c>
    </row>
    <row r="288" spans="1:10" x14ac:dyDescent="0.3">
      <c r="A288">
        <v>27576087298</v>
      </c>
      <c r="B288">
        <v>270419</v>
      </c>
      <c r="C288" t="s">
        <v>4055</v>
      </c>
      <c r="D288">
        <v>11</v>
      </c>
      <c r="E288">
        <v>6</v>
      </c>
      <c r="F288">
        <v>2</v>
      </c>
      <c r="G288">
        <v>856</v>
      </c>
      <c r="H288">
        <v>179.76</v>
      </c>
      <c r="I288">
        <v>1891.76</v>
      </c>
      <c r="J288" t="s">
        <v>4037</v>
      </c>
    </row>
    <row r="289" spans="1:10" x14ac:dyDescent="0.3">
      <c r="A289">
        <v>51473331806</v>
      </c>
      <c r="B289">
        <v>267794</v>
      </c>
      <c r="C289" t="s">
        <v>4055</v>
      </c>
      <c r="D289">
        <v>1</v>
      </c>
      <c r="E289">
        <v>1</v>
      </c>
      <c r="F289">
        <v>3</v>
      </c>
      <c r="G289">
        <v>292</v>
      </c>
      <c r="H289">
        <v>91.98</v>
      </c>
      <c r="I289">
        <v>967.98</v>
      </c>
      <c r="J289" t="s">
        <v>4034</v>
      </c>
    </row>
    <row r="290" spans="1:10" x14ac:dyDescent="0.3">
      <c r="A290">
        <v>14735497960</v>
      </c>
      <c r="B290">
        <v>270253</v>
      </c>
      <c r="C290" t="s">
        <v>4055</v>
      </c>
      <c r="D290">
        <v>4</v>
      </c>
      <c r="E290">
        <v>1</v>
      </c>
      <c r="F290">
        <v>1</v>
      </c>
      <c r="G290">
        <v>225</v>
      </c>
      <c r="H290">
        <v>23.625</v>
      </c>
      <c r="I290">
        <v>248.625</v>
      </c>
      <c r="J290" t="s">
        <v>4034</v>
      </c>
    </row>
    <row r="291" spans="1:10" x14ac:dyDescent="0.3">
      <c r="A291">
        <v>16495297625</v>
      </c>
      <c r="B291">
        <v>270148</v>
      </c>
      <c r="C291" t="s">
        <v>4055</v>
      </c>
      <c r="D291">
        <v>5</v>
      </c>
      <c r="E291">
        <v>3</v>
      </c>
      <c r="F291">
        <v>4</v>
      </c>
      <c r="G291">
        <v>998</v>
      </c>
      <c r="H291">
        <v>419.16</v>
      </c>
      <c r="I291">
        <v>4411.16</v>
      </c>
      <c r="J291" t="s">
        <v>4040</v>
      </c>
    </row>
    <row r="292" spans="1:10" x14ac:dyDescent="0.3">
      <c r="A292">
        <v>41451156208</v>
      </c>
      <c r="B292">
        <v>272672</v>
      </c>
      <c r="C292" t="s">
        <v>4055</v>
      </c>
      <c r="D292">
        <v>1</v>
      </c>
      <c r="E292">
        <v>2</v>
      </c>
      <c r="F292">
        <v>2</v>
      </c>
      <c r="G292">
        <v>269</v>
      </c>
      <c r="H292">
        <v>56.49</v>
      </c>
      <c r="I292">
        <v>594.49</v>
      </c>
      <c r="J292" t="s">
        <v>4040</v>
      </c>
    </row>
    <row r="293" spans="1:10" x14ac:dyDescent="0.3">
      <c r="A293">
        <v>28621201753</v>
      </c>
      <c r="B293">
        <v>271310</v>
      </c>
      <c r="C293" t="s">
        <v>4055</v>
      </c>
      <c r="D293">
        <v>10</v>
      </c>
      <c r="E293">
        <v>6</v>
      </c>
      <c r="F293">
        <v>4</v>
      </c>
      <c r="G293">
        <v>219</v>
      </c>
      <c r="H293">
        <v>91.98</v>
      </c>
      <c r="I293">
        <v>967.98</v>
      </c>
      <c r="J293" t="s">
        <v>4031</v>
      </c>
    </row>
    <row r="294" spans="1:10" x14ac:dyDescent="0.3">
      <c r="A294">
        <v>46654312080</v>
      </c>
      <c r="B294">
        <v>271152</v>
      </c>
      <c r="C294" t="s">
        <v>4055</v>
      </c>
      <c r="D294">
        <v>3</v>
      </c>
      <c r="E294">
        <v>5</v>
      </c>
      <c r="F294">
        <v>2</v>
      </c>
      <c r="G294">
        <v>1106</v>
      </c>
      <c r="H294">
        <v>232.26</v>
      </c>
      <c r="I294">
        <v>2444.2600000000002</v>
      </c>
      <c r="J294" t="s">
        <v>4031</v>
      </c>
    </row>
    <row r="295" spans="1:10" x14ac:dyDescent="0.3">
      <c r="A295">
        <v>34370573493</v>
      </c>
      <c r="B295">
        <v>269370</v>
      </c>
      <c r="C295" t="s">
        <v>4055</v>
      </c>
      <c r="D295">
        <v>9</v>
      </c>
      <c r="E295">
        <v>3</v>
      </c>
      <c r="F295">
        <v>2</v>
      </c>
      <c r="G295">
        <v>83</v>
      </c>
      <c r="H295">
        <v>17.43</v>
      </c>
      <c r="I295">
        <v>183.43</v>
      </c>
      <c r="J295" t="s">
        <v>4037</v>
      </c>
    </row>
    <row r="296" spans="1:10" x14ac:dyDescent="0.3">
      <c r="A296">
        <v>33588407342</v>
      </c>
      <c r="B296">
        <v>271494</v>
      </c>
      <c r="C296" t="s">
        <v>4055</v>
      </c>
      <c r="D296">
        <v>3</v>
      </c>
      <c r="E296">
        <v>5</v>
      </c>
      <c r="F296">
        <v>4</v>
      </c>
      <c r="G296">
        <v>559</v>
      </c>
      <c r="H296">
        <v>234.78</v>
      </c>
      <c r="I296">
        <v>2470.7800000000002</v>
      </c>
      <c r="J296" t="s">
        <v>4031</v>
      </c>
    </row>
    <row r="297" spans="1:10" x14ac:dyDescent="0.3">
      <c r="A297">
        <v>46019709226</v>
      </c>
      <c r="B297">
        <v>272852</v>
      </c>
      <c r="C297" t="s">
        <v>4055</v>
      </c>
      <c r="D297">
        <v>11</v>
      </c>
      <c r="E297">
        <v>5</v>
      </c>
      <c r="F297">
        <v>1</v>
      </c>
      <c r="G297">
        <v>882</v>
      </c>
      <c r="H297">
        <v>92.61</v>
      </c>
      <c r="I297">
        <v>974.61</v>
      </c>
      <c r="J297" t="s">
        <v>4034</v>
      </c>
    </row>
    <row r="298" spans="1:10" x14ac:dyDescent="0.3">
      <c r="A298">
        <v>33632846691</v>
      </c>
      <c r="B298">
        <v>268606</v>
      </c>
      <c r="C298" t="s">
        <v>4055</v>
      </c>
      <c r="D298">
        <v>3</v>
      </c>
      <c r="E298">
        <v>1</v>
      </c>
      <c r="F298">
        <v>5</v>
      </c>
      <c r="G298">
        <v>1146</v>
      </c>
      <c r="H298">
        <v>601.65</v>
      </c>
      <c r="I298">
        <v>6331.65</v>
      </c>
      <c r="J298" t="s">
        <v>4031</v>
      </c>
    </row>
    <row r="299" spans="1:10" x14ac:dyDescent="0.3">
      <c r="A299">
        <v>95462385777</v>
      </c>
      <c r="B299">
        <v>273023</v>
      </c>
      <c r="C299" t="s">
        <v>4055</v>
      </c>
      <c r="D299">
        <v>11</v>
      </c>
      <c r="E299">
        <v>6</v>
      </c>
      <c r="F299">
        <v>-5</v>
      </c>
      <c r="G299">
        <v>-1453</v>
      </c>
      <c r="H299">
        <v>762.82500000000005</v>
      </c>
      <c r="I299">
        <v>-8027.8249999999998</v>
      </c>
      <c r="J299" t="s">
        <v>4031</v>
      </c>
    </row>
    <row r="300" spans="1:10" x14ac:dyDescent="0.3">
      <c r="A300">
        <v>78340008725</v>
      </c>
      <c r="B300">
        <v>273096</v>
      </c>
      <c r="C300" t="s">
        <v>4055</v>
      </c>
      <c r="D300">
        <v>2</v>
      </c>
      <c r="E300">
        <v>6</v>
      </c>
      <c r="F300">
        <v>2</v>
      </c>
      <c r="G300">
        <v>598</v>
      </c>
      <c r="H300">
        <v>125.58</v>
      </c>
      <c r="I300">
        <v>1321.58</v>
      </c>
      <c r="J300" t="s">
        <v>4037</v>
      </c>
    </row>
    <row r="301" spans="1:10" x14ac:dyDescent="0.3">
      <c r="A301">
        <v>94902984271</v>
      </c>
      <c r="B301">
        <v>270831</v>
      </c>
      <c r="C301" t="s">
        <v>4055</v>
      </c>
      <c r="D301">
        <v>8</v>
      </c>
      <c r="E301">
        <v>3</v>
      </c>
      <c r="F301">
        <v>-5</v>
      </c>
      <c r="G301">
        <v>-1221</v>
      </c>
      <c r="H301">
        <v>641.02499999999998</v>
      </c>
      <c r="I301">
        <v>-6746.0249999999996</v>
      </c>
      <c r="J301" t="s">
        <v>4040</v>
      </c>
    </row>
    <row r="302" spans="1:10" x14ac:dyDescent="0.3">
      <c r="A302">
        <v>67958065319</v>
      </c>
      <c r="B302">
        <v>270714</v>
      </c>
      <c r="C302" t="s">
        <v>4055</v>
      </c>
      <c r="D302">
        <v>12</v>
      </c>
      <c r="E302">
        <v>6</v>
      </c>
      <c r="F302">
        <v>2</v>
      </c>
      <c r="G302">
        <v>306</v>
      </c>
      <c r="H302">
        <v>64.260000000000005</v>
      </c>
      <c r="I302">
        <v>676.26</v>
      </c>
      <c r="J302" t="s">
        <v>4031</v>
      </c>
    </row>
    <row r="303" spans="1:10" x14ac:dyDescent="0.3">
      <c r="A303">
        <v>92456150942</v>
      </c>
      <c r="B303">
        <v>267489</v>
      </c>
      <c r="C303" t="s">
        <v>4055</v>
      </c>
      <c r="D303">
        <v>1</v>
      </c>
      <c r="E303">
        <v>1</v>
      </c>
      <c r="F303">
        <v>-4</v>
      </c>
      <c r="G303">
        <v>-587</v>
      </c>
      <c r="H303">
        <v>246.54</v>
      </c>
      <c r="I303">
        <v>-2594.54</v>
      </c>
      <c r="J303" t="s">
        <v>4034</v>
      </c>
    </row>
    <row r="304" spans="1:10" x14ac:dyDescent="0.3">
      <c r="A304">
        <v>75588795256</v>
      </c>
      <c r="B304">
        <v>268275</v>
      </c>
      <c r="C304" t="s">
        <v>4055</v>
      </c>
      <c r="D304">
        <v>4</v>
      </c>
      <c r="E304">
        <v>2</v>
      </c>
      <c r="F304">
        <v>5</v>
      </c>
      <c r="G304">
        <v>1144</v>
      </c>
      <c r="H304">
        <v>600.6</v>
      </c>
      <c r="I304">
        <v>6320.6</v>
      </c>
      <c r="J304" t="s">
        <v>4031</v>
      </c>
    </row>
    <row r="305" spans="1:10" x14ac:dyDescent="0.3">
      <c r="A305">
        <v>21306057166</v>
      </c>
      <c r="B305">
        <v>269711</v>
      </c>
      <c r="C305" t="s">
        <v>4056</v>
      </c>
      <c r="D305">
        <v>6</v>
      </c>
      <c r="E305">
        <v>5</v>
      </c>
      <c r="F305">
        <v>1</v>
      </c>
      <c r="G305">
        <v>207</v>
      </c>
      <c r="H305">
        <v>21.734999999999999</v>
      </c>
      <c r="I305">
        <v>228.73500000000001</v>
      </c>
      <c r="J305" t="s">
        <v>4034</v>
      </c>
    </row>
    <row r="306" spans="1:10" x14ac:dyDescent="0.3">
      <c r="A306">
        <v>38796532648</v>
      </c>
      <c r="B306">
        <v>268931</v>
      </c>
      <c r="C306" t="s">
        <v>4056</v>
      </c>
      <c r="D306">
        <v>4</v>
      </c>
      <c r="E306">
        <v>3</v>
      </c>
      <c r="F306">
        <v>5</v>
      </c>
      <c r="G306">
        <v>1076</v>
      </c>
      <c r="H306">
        <v>564.9</v>
      </c>
      <c r="I306">
        <v>5944.9</v>
      </c>
      <c r="J306" t="s">
        <v>4040</v>
      </c>
    </row>
    <row r="307" spans="1:10" x14ac:dyDescent="0.3">
      <c r="A307">
        <v>51203180395</v>
      </c>
      <c r="B307">
        <v>270481</v>
      </c>
      <c r="C307" t="s">
        <v>4056</v>
      </c>
      <c r="D307">
        <v>2</v>
      </c>
      <c r="E307">
        <v>6</v>
      </c>
      <c r="F307">
        <v>1</v>
      </c>
      <c r="G307">
        <v>1044</v>
      </c>
      <c r="H307">
        <v>109.62</v>
      </c>
      <c r="I307">
        <v>1153.6199999999999</v>
      </c>
      <c r="J307" t="s">
        <v>4040</v>
      </c>
    </row>
    <row r="308" spans="1:10" x14ac:dyDescent="0.3">
      <c r="A308">
        <v>1278547891</v>
      </c>
      <c r="B308">
        <v>270252</v>
      </c>
      <c r="C308" t="s">
        <v>4056</v>
      </c>
      <c r="D308">
        <v>1</v>
      </c>
      <c r="E308">
        <v>4</v>
      </c>
      <c r="F308">
        <v>2</v>
      </c>
      <c r="G308">
        <v>1477</v>
      </c>
      <c r="H308">
        <v>310.17</v>
      </c>
      <c r="I308">
        <v>3264.17</v>
      </c>
      <c r="J308" t="s">
        <v>4031</v>
      </c>
    </row>
    <row r="309" spans="1:10" x14ac:dyDescent="0.3">
      <c r="A309">
        <v>32815955218</v>
      </c>
      <c r="B309">
        <v>275225</v>
      </c>
      <c r="C309" t="s">
        <v>4056</v>
      </c>
      <c r="D309">
        <v>10</v>
      </c>
      <c r="E309">
        <v>3</v>
      </c>
      <c r="F309">
        <v>4</v>
      </c>
      <c r="G309">
        <v>370</v>
      </c>
      <c r="H309">
        <v>155.4</v>
      </c>
      <c r="I309">
        <v>1635.4</v>
      </c>
      <c r="J309" t="s">
        <v>4037</v>
      </c>
    </row>
    <row r="310" spans="1:10" x14ac:dyDescent="0.3">
      <c r="A310">
        <v>6522235782</v>
      </c>
      <c r="B310">
        <v>269285</v>
      </c>
      <c r="C310" t="s">
        <v>4056</v>
      </c>
      <c r="D310">
        <v>3</v>
      </c>
      <c r="E310">
        <v>1</v>
      </c>
      <c r="F310">
        <v>3</v>
      </c>
      <c r="G310">
        <v>907</v>
      </c>
      <c r="H310">
        <v>285.70499999999998</v>
      </c>
      <c r="I310">
        <v>3006.7049999999999</v>
      </c>
      <c r="J310" t="s">
        <v>4031</v>
      </c>
    </row>
    <row r="311" spans="1:10" x14ac:dyDescent="0.3">
      <c r="A311">
        <v>56288202501</v>
      </c>
      <c r="B311">
        <v>267656</v>
      </c>
      <c r="C311" t="s">
        <v>4056</v>
      </c>
      <c r="D311">
        <v>10</v>
      </c>
      <c r="E311">
        <v>6</v>
      </c>
      <c r="F311">
        <v>3</v>
      </c>
      <c r="G311">
        <v>421</v>
      </c>
      <c r="H311">
        <v>132.61500000000001</v>
      </c>
      <c r="I311">
        <v>1395.615</v>
      </c>
      <c r="J311" t="s">
        <v>4031</v>
      </c>
    </row>
    <row r="312" spans="1:10" x14ac:dyDescent="0.3">
      <c r="A312">
        <v>47710448314</v>
      </c>
      <c r="B312">
        <v>269932</v>
      </c>
      <c r="C312" t="s">
        <v>4056</v>
      </c>
      <c r="D312">
        <v>12</v>
      </c>
      <c r="E312">
        <v>6</v>
      </c>
      <c r="F312">
        <v>4</v>
      </c>
      <c r="G312">
        <v>666</v>
      </c>
      <c r="H312">
        <v>279.72000000000003</v>
      </c>
      <c r="I312">
        <v>2943.72</v>
      </c>
      <c r="J312" t="s">
        <v>4031</v>
      </c>
    </row>
    <row r="313" spans="1:10" x14ac:dyDescent="0.3">
      <c r="A313">
        <v>61686001091</v>
      </c>
      <c r="B313">
        <v>275196</v>
      </c>
      <c r="C313" t="s">
        <v>4056</v>
      </c>
      <c r="D313">
        <v>1</v>
      </c>
      <c r="E313">
        <v>4</v>
      </c>
      <c r="F313">
        <v>5</v>
      </c>
      <c r="G313">
        <v>1156</v>
      </c>
      <c r="H313">
        <v>606.9</v>
      </c>
      <c r="I313">
        <v>6386.9</v>
      </c>
      <c r="J313" t="s">
        <v>4037</v>
      </c>
    </row>
    <row r="314" spans="1:10" x14ac:dyDescent="0.3">
      <c r="A314">
        <v>59263063850</v>
      </c>
      <c r="B314">
        <v>272795</v>
      </c>
      <c r="C314" t="s">
        <v>4056</v>
      </c>
      <c r="D314">
        <v>11</v>
      </c>
      <c r="E314">
        <v>6</v>
      </c>
      <c r="F314">
        <v>3</v>
      </c>
      <c r="G314">
        <v>496</v>
      </c>
      <c r="H314">
        <v>156.24</v>
      </c>
      <c r="I314">
        <v>1644.24</v>
      </c>
      <c r="J314" t="s">
        <v>4031</v>
      </c>
    </row>
    <row r="315" spans="1:10" x14ac:dyDescent="0.3">
      <c r="A315">
        <v>17471192489</v>
      </c>
      <c r="B315">
        <v>271500</v>
      </c>
      <c r="C315" t="s">
        <v>4056</v>
      </c>
      <c r="D315">
        <v>4</v>
      </c>
      <c r="E315">
        <v>4</v>
      </c>
      <c r="F315">
        <v>-4</v>
      </c>
      <c r="G315">
        <v>-526</v>
      </c>
      <c r="H315">
        <v>220.92</v>
      </c>
      <c r="I315">
        <v>-2324.92</v>
      </c>
      <c r="J315" t="s">
        <v>4034</v>
      </c>
    </row>
    <row r="316" spans="1:10" x14ac:dyDescent="0.3">
      <c r="A316">
        <v>95462385777</v>
      </c>
      <c r="B316">
        <v>273023</v>
      </c>
      <c r="C316" t="s">
        <v>4056</v>
      </c>
      <c r="D316">
        <v>11</v>
      </c>
      <c r="E316">
        <v>6</v>
      </c>
      <c r="F316">
        <v>5</v>
      </c>
      <c r="G316">
        <v>1453</v>
      </c>
      <c r="H316">
        <v>762.82500000000005</v>
      </c>
      <c r="I316">
        <v>8027.8249999999998</v>
      </c>
      <c r="J316" t="s">
        <v>4031</v>
      </c>
    </row>
    <row r="317" spans="1:10" x14ac:dyDescent="0.3">
      <c r="A317">
        <v>73384846911</v>
      </c>
      <c r="B317">
        <v>273877</v>
      </c>
      <c r="C317" t="s">
        <v>4056</v>
      </c>
      <c r="D317">
        <v>10</v>
      </c>
      <c r="E317">
        <v>3</v>
      </c>
      <c r="F317">
        <v>-3</v>
      </c>
      <c r="G317">
        <v>-97</v>
      </c>
      <c r="H317">
        <v>30.555</v>
      </c>
      <c r="I317">
        <v>-321.55500000000001</v>
      </c>
      <c r="J317" t="s">
        <v>4040</v>
      </c>
    </row>
    <row r="318" spans="1:10" x14ac:dyDescent="0.3">
      <c r="A318">
        <v>96960790073</v>
      </c>
      <c r="B318">
        <v>273836</v>
      </c>
      <c r="C318" t="s">
        <v>4056</v>
      </c>
      <c r="D318">
        <v>4</v>
      </c>
      <c r="E318">
        <v>4</v>
      </c>
      <c r="F318">
        <v>2</v>
      </c>
      <c r="G318">
        <v>663</v>
      </c>
      <c r="H318">
        <v>139.22999999999999</v>
      </c>
      <c r="I318">
        <v>1465.23</v>
      </c>
      <c r="J318" t="s">
        <v>4037</v>
      </c>
    </row>
    <row r="319" spans="1:10" x14ac:dyDescent="0.3">
      <c r="A319">
        <v>33506637829</v>
      </c>
      <c r="B319">
        <v>271012</v>
      </c>
      <c r="C319" t="s">
        <v>4057</v>
      </c>
      <c r="D319">
        <v>12</v>
      </c>
      <c r="E319">
        <v>5</v>
      </c>
      <c r="F319">
        <v>5</v>
      </c>
      <c r="G319">
        <v>799</v>
      </c>
      <c r="H319">
        <v>419.47500000000002</v>
      </c>
      <c r="I319">
        <v>4414.4750000000004</v>
      </c>
      <c r="J319" t="s">
        <v>4031</v>
      </c>
    </row>
    <row r="320" spans="1:10" x14ac:dyDescent="0.3">
      <c r="A320">
        <v>27482838740</v>
      </c>
      <c r="B320">
        <v>268569</v>
      </c>
      <c r="C320" t="s">
        <v>4057</v>
      </c>
      <c r="D320">
        <v>4</v>
      </c>
      <c r="E320">
        <v>3</v>
      </c>
      <c r="F320">
        <v>4</v>
      </c>
      <c r="G320">
        <v>844</v>
      </c>
      <c r="H320">
        <v>354.48</v>
      </c>
      <c r="I320">
        <v>3730.48</v>
      </c>
      <c r="J320" t="s">
        <v>4037</v>
      </c>
    </row>
    <row r="321" spans="1:10" x14ac:dyDescent="0.3">
      <c r="A321">
        <v>22828723502</v>
      </c>
      <c r="B321">
        <v>272596</v>
      </c>
      <c r="C321" t="s">
        <v>4057</v>
      </c>
      <c r="D321">
        <v>4</v>
      </c>
      <c r="E321">
        <v>1</v>
      </c>
      <c r="F321">
        <v>4</v>
      </c>
      <c r="G321">
        <v>240</v>
      </c>
      <c r="H321">
        <v>100.8</v>
      </c>
      <c r="I321">
        <v>1060.8</v>
      </c>
      <c r="J321" t="s">
        <v>4031</v>
      </c>
    </row>
    <row r="322" spans="1:10" x14ac:dyDescent="0.3">
      <c r="A322">
        <v>19238160624</v>
      </c>
      <c r="B322">
        <v>268057</v>
      </c>
      <c r="C322" t="s">
        <v>4057</v>
      </c>
      <c r="D322">
        <v>4</v>
      </c>
      <c r="E322">
        <v>2</v>
      </c>
      <c r="F322">
        <v>2</v>
      </c>
      <c r="G322">
        <v>667</v>
      </c>
      <c r="H322">
        <v>140.07</v>
      </c>
      <c r="I322">
        <v>1474.07</v>
      </c>
      <c r="J322" t="s">
        <v>4037</v>
      </c>
    </row>
    <row r="323" spans="1:10" x14ac:dyDescent="0.3">
      <c r="A323">
        <v>44279555583</v>
      </c>
      <c r="B323">
        <v>270455</v>
      </c>
      <c r="C323" t="s">
        <v>4057</v>
      </c>
      <c r="D323">
        <v>4</v>
      </c>
      <c r="E323">
        <v>1</v>
      </c>
      <c r="F323">
        <v>3</v>
      </c>
      <c r="G323">
        <v>1190</v>
      </c>
      <c r="H323">
        <v>374.85</v>
      </c>
      <c r="I323">
        <v>3944.85</v>
      </c>
      <c r="J323" t="s">
        <v>4037</v>
      </c>
    </row>
    <row r="324" spans="1:10" x14ac:dyDescent="0.3">
      <c r="A324">
        <v>26657504316</v>
      </c>
      <c r="B324">
        <v>271288</v>
      </c>
      <c r="C324" t="s">
        <v>4057</v>
      </c>
      <c r="D324">
        <v>7</v>
      </c>
      <c r="E324">
        <v>5</v>
      </c>
      <c r="F324">
        <v>1</v>
      </c>
      <c r="G324">
        <v>1051</v>
      </c>
      <c r="H324">
        <v>110.355</v>
      </c>
      <c r="I324">
        <v>1161.355</v>
      </c>
      <c r="J324" t="s">
        <v>4040</v>
      </c>
    </row>
    <row r="325" spans="1:10" x14ac:dyDescent="0.3">
      <c r="A325">
        <v>38807835117</v>
      </c>
      <c r="B325">
        <v>269786</v>
      </c>
      <c r="C325" t="s">
        <v>4057</v>
      </c>
      <c r="D325">
        <v>7</v>
      </c>
      <c r="E325">
        <v>5</v>
      </c>
      <c r="F325">
        <v>-5</v>
      </c>
      <c r="G325">
        <v>-245</v>
      </c>
      <c r="H325">
        <v>128.625</v>
      </c>
      <c r="I325">
        <v>-1353.625</v>
      </c>
      <c r="J325" t="s">
        <v>4040</v>
      </c>
    </row>
    <row r="326" spans="1:10" x14ac:dyDescent="0.3">
      <c r="A326">
        <v>36980780606</v>
      </c>
      <c r="B326">
        <v>269537</v>
      </c>
      <c r="C326" t="s">
        <v>4057</v>
      </c>
      <c r="D326">
        <v>5</v>
      </c>
      <c r="E326">
        <v>3</v>
      </c>
      <c r="F326">
        <v>4</v>
      </c>
      <c r="G326">
        <v>859</v>
      </c>
      <c r="H326">
        <v>360.78</v>
      </c>
      <c r="I326">
        <v>3796.78</v>
      </c>
      <c r="J326" t="s">
        <v>4031</v>
      </c>
    </row>
    <row r="327" spans="1:10" x14ac:dyDescent="0.3">
      <c r="A327">
        <v>49910782959</v>
      </c>
      <c r="B327">
        <v>275088</v>
      </c>
      <c r="C327" t="s">
        <v>4057</v>
      </c>
      <c r="D327">
        <v>10</v>
      </c>
      <c r="E327">
        <v>6</v>
      </c>
      <c r="F327">
        <v>5</v>
      </c>
      <c r="G327">
        <v>1158</v>
      </c>
      <c r="H327">
        <v>607.95000000000005</v>
      </c>
      <c r="I327">
        <v>6397.95</v>
      </c>
      <c r="J327" t="s">
        <v>4037</v>
      </c>
    </row>
    <row r="328" spans="1:10" x14ac:dyDescent="0.3">
      <c r="A328">
        <v>49866131360</v>
      </c>
      <c r="B328">
        <v>268571</v>
      </c>
      <c r="C328" t="s">
        <v>4057</v>
      </c>
      <c r="D328">
        <v>10</v>
      </c>
      <c r="E328">
        <v>6</v>
      </c>
      <c r="F328">
        <v>3</v>
      </c>
      <c r="G328">
        <v>1195</v>
      </c>
      <c r="H328">
        <v>376.42500000000001</v>
      </c>
      <c r="I328">
        <v>3961.4250000000002</v>
      </c>
      <c r="J328" t="s">
        <v>4031</v>
      </c>
    </row>
    <row r="329" spans="1:10" x14ac:dyDescent="0.3">
      <c r="A329">
        <v>6194846096</v>
      </c>
      <c r="B329">
        <v>270044</v>
      </c>
      <c r="C329" t="s">
        <v>4057</v>
      </c>
      <c r="D329">
        <v>8</v>
      </c>
      <c r="E329">
        <v>3</v>
      </c>
      <c r="F329">
        <v>5</v>
      </c>
      <c r="G329">
        <v>309</v>
      </c>
      <c r="H329">
        <v>162.22499999999999</v>
      </c>
      <c r="I329">
        <v>1707.2249999999999</v>
      </c>
      <c r="J329" t="s">
        <v>4040</v>
      </c>
    </row>
    <row r="330" spans="1:10" x14ac:dyDescent="0.3">
      <c r="A330">
        <v>40128462174</v>
      </c>
      <c r="B330">
        <v>273020</v>
      </c>
      <c r="C330" t="s">
        <v>4057</v>
      </c>
      <c r="D330">
        <v>1</v>
      </c>
      <c r="E330">
        <v>2</v>
      </c>
      <c r="F330">
        <v>2</v>
      </c>
      <c r="G330">
        <v>1362</v>
      </c>
      <c r="H330">
        <v>286.02</v>
      </c>
      <c r="I330">
        <v>3010.02</v>
      </c>
      <c r="J330" t="s">
        <v>4031</v>
      </c>
    </row>
    <row r="331" spans="1:10" x14ac:dyDescent="0.3">
      <c r="A331">
        <v>46405253470</v>
      </c>
      <c r="B331">
        <v>271583</v>
      </c>
      <c r="C331" t="s">
        <v>4057</v>
      </c>
      <c r="D331">
        <v>6</v>
      </c>
      <c r="E331">
        <v>5</v>
      </c>
      <c r="F331">
        <v>3</v>
      </c>
      <c r="G331">
        <v>509</v>
      </c>
      <c r="H331">
        <v>160.33500000000001</v>
      </c>
      <c r="I331">
        <v>1687.335</v>
      </c>
      <c r="J331" t="s">
        <v>4031</v>
      </c>
    </row>
    <row r="332" spans="1:10" x14ac:dyDescent="0.3">
      <c r="A332">
        <v>41630872980</v>
      </c>
      <c r="B332">
        <v>269697</v>
      </c>
      <c r="C332" t="s">
        <v>4057</v>
      </c>
      <c r="D332">
        <v>8</v>
      </c>
      <c r="E332">
        <v>3</v>
      </c>
      <c r="F332">
        <v>5</v>
      </c>
      <c r="G332">
        <v>1163</v>
      </c>
      <c r="H332">
        <v>610.57500000000005</v>
      </c>
      <c r="I332">
        <v>6425.5749999999998</v>
      </c>
      <c r="J332" t="s">
        <v>4034</v>
      </c>
    </row>
    <row r="333" spans="1:10" x14ac:dyDescent="0.3">
      <c r="A333">
        <v>17188218954</v>
      </c>
      <c r="B333">
        <v>274479</v>
      </c>
      <c r="C333" t="s">
        <v>4057</v>
      </c>
      <c r="D333">
        <v>3</v>
      </c>
      <c r="E333">
        <v>2</v>
      </c>
      <c r="F333">
        <v>2</v>
      </c>
      <c r="G333">
        <v>501</v>
      </c>
      <c r="H333">
        <v>105.21</v>
      </c>
      <c r="I333">
        <v>1107.21</v>
      </c>
      <c r="J333" t="s">
        <v>4040</v>
      </c>
    </row>
    <row r="334" spans="1:10" x14ac:dyDescent="0.3">
      <c r="A334">
        <v>15299506861</v>
      </c>
      <c r="B334">
        <v>274982</v>
      </c>
      <c r="C334" t="s">
        <v>4057</v>
      </c>
      <c r="D334">
        <v>11</v>
      </c>
      <c r="E334">
        <v>5</v>
      </c>
      <c r="F334">
        <v>1</v>
      </c>
      <c r="G334">
        <v>548</v>
      </c>
      <c r="H334">
        <v>57.54</v>
      </c>
      <c r="I334">
        <v>605.54</v>
      </c>
      <c r="J334" t="s">
        <v>4031</v>
      </c>
    </row>
    <row r="335" spans="1:10" x14ac:dyDescent="0.3">
      <c r="A335">
        <v>39269527891</v>
      </c>
      <c r="B335">
        <v>274811</v>
      </c>
      <c r="C335" t="s">
        <v>4057</v>
      </c>
      <c r="D335">
        <v>4</v>
      </c>
      <c r="E335">
        <v>3</v>
      </c>
      <c r="F335">
        <v>5</v>
      </c>
      <c r="G335">
        <v>1376</v>
      </c>
      <c r="H335">
        <v>722.4</v>
      </c>
      <c r="I335">
        <v>7602.4</v>
      </c>
      <c r="J335" t="s">
        <v>4031</v>
      </c>
    </row>
    <row r="336" spans="1:10" x14ac:dyDescent="0.3">
      <c r="A336">
        <v>4144418176</v>
      </c>
      <c r="B336">
        <v>274554</v>
      </c>
      <c r="C336" t="s">
        <v>4057</v>
      </c>
      <c r="D336">
        <v>11</v>
      </c>
      <c r="E336">
        <v>5</v>
      </c>
      <c r="F336">
        <v>4</v>
      </c>
      <c r="G336">
        <v>995</v>
      </c>
      <c r="H336">
        <v>417.9</v>
      </c>
      <c r="I336">
        <v>4397.8999999999996</v>
      </c>
      <c r="J336" t="s">
        <v>4031</v>
      </c>
    </row>
    <row r="337" spans="1:10" x14ac:dyDescent="0.3">
      <c r="A337">
        <v>39331157930</v>
      </c>
      <c r="B337">
        <v>273081</v>
      </c>
      <c r="C337" t="s">
        <v>4057</v>
      </c>
      <c r="D337">
        <v>8</v>
      </c>
      <c r="E337">
        <v>3</v>
      </c>
      <c r="F337">
        <v>3</v>
      </c>
      <c r="G337">
        <v>905</v>
      </c>
      <c r="H337">
        <v>285.07499999999999</v>
      </c>
      <c r="I337">
        <v>3000.0749999999998</v>
      </c>
      <c r="J337" t="s">
        <v>4031</v>
      </c>
    </row>
    <row r="338" spans="1:10" x14ac:dyDescent="0.3">
      <c r="A338">
        <v>4295223327</v>
      </c>
      <c r="B338">
        <v>272031</v>
      </c>
      <c r="C338" t="s">
        <v>4057</v>
      </c>
      <c r="D338">
        <v>9</v>
      </c>
      <c r="E338">
        <v>3</v>
      </c>
      <c r="F338">
        <v>4</v>
      </c>
      <c r="G338">
        <v>527</v>
      </c>
      <c r="H338">
        <v>221.34</v>
      </c>
      <c r="I338">
        <v>2329.34</v>
      </c>
      <c r="J338" t="s">
        <v>4040</v>
      </c>
    </row>
    <row r="339" spans="1:10" x14ac:dyDescent="0.3">
      <c r="A339">
        <v>92456150942</v>
      </c>
      <c r="B339">
        <v>267489</v>
      </c>
      <c r="C339" t="s">
        <v>4057</v>
      </c>
      <c r="D339">
        <v>1</v>
      </c>
      <c r="E339">
        <v>1</v>
      </c>
      <c r="F339">
        <v>4</v>
      </c>
      <c r="G339">
        <v>587</v>
      </c>
      <c r="H339">
        <v>246.54</v>
      </c>
      <c r="I339">
        <v>2594.54</v>
      </c>
      <c r="J339" t="s">
        <v>4034</v>
      </c>
    </row>
    <row r="340" spans="1:10" x14ac:dyDescent="0.3">
      <c r="A340">
        <v>91386723763</v>
      </c>
      <c r="B340">
        <v>269188</v>
      </c>
      <c r="C340" t="s">
        <v>4057</v>
      </c>
      <c r="D340">
        <v>8</v>
      </c>
      <c r="E340">
        <v>3</v>
      </c>
      <c r="F340">
        <v>3</v>
      </c>
      <c r="G340">
        <v>736</v>
      </c>
      <c r="H340">
        <v>231.84</v>
      </c>
      <c r="I340">
        <v>2439.84</v>
      </c>
      <c r="J340" t="s">
        <v>4034</v>
      </c>
    </row>
    <row r="341" spans="1:10" x14ac:dyDescent="0.3">
      <c r="A341">
        <v>69697587133</v>
      </c>
      <c r="B341">
        <v>267045</v>
      </c>
      <c r="C341" t="s">
        <v>4057</v>
      </c>
      <c r="D341">
        <v>6</v>
      </c>
      <c r="E341">
        <v>5</v>
      </c>
      <c r="F341">
        <v>5</v>
      </c>
      <c r="G341">
        <v>467</v>
      </c>
      <c r="H341">
        <v>245.17500000000001</v>
      </c>
      <c r="I341">
        <v>2580.1750000000002</v>
      </c>
      <c r="J341" t="s">
        <v>4031</v>
      </c>
    </row>
    <row r="342" spans="1:10" x14ac:dyDescent="0.3">
      <c r="A342">
        <v>96260208601</v>
      </c>
      <c r="B342">
        <v>271379</v>
      </c>
      <c r="C342" t="s">
        <v>4057</v>
      </c>
      <c r="D342">
        <v>1</v>
      </c>
      <c r="E342">
        <v>2</v>
      </c>
      <c r="F342">
        <v>4</v>
      </c>
      <c r="G342">
        <v>221</v>
      </c>
      <c r="H342">
        <v>92.82</v>
      </c>
      <c r="I342">
        <v>976.82</v>
      </c>
      <c r="J342" t="s">
        <v>4037</v>
      </c>
    </row>
    <row r="343" spans="1:10" x14ac:dyDescent="0.3">
      <c r="A343">
        <v>74761759329</v>
      </c>
      <c r="B343">
        <v>267464</v>
      </c>
      <c r="C343" t="s">
        <v>4057</v>
      </c>
      <c r="D343">
        <v>4</v>
      </c>
      <c r="E343">
        <v>2</v>
      </c>
      <c r="F343">
        <v>1</v>
      </c>
      <c r="G343">
        <v>930</v>
      </c>
      <c r="H343">
        <v>97.65</v>
      </c>
      <c r="I343">
        <v>1027.6500000000001</v>
      </c>
      <c r="J343" t="s">
        <v>4034</v>
      </c>
    </row>
    <row r="344" spans="1:10" x14ac:dyDescent="0.3">
      <c r="A344">
        <v>84097282175</v>
      </c>
      <c r="B344">
        <v>269273</v>
      </c>
      <c r="C344" t="s">
        <v>4057</v>
      </c>
      <c r="D344">
        <v>1</v>
      </c>
      <c r="E344">
        <v>2</v>
      </c>
      <c r="F344">
        <v>-3</v>
      </c>
      <c r="G344">
        <v>-1207</v>
      </c>
      <c r="H344">
        <v>380.20499999999998</v>
      </c>
      <c r="I344">
        <v>-4001.2049999999999</v>
      </c>
      <c r="J344" t="s">
        <v>4031</v>
      </c>
    </row>
    <row r="345" spans="1:10" x14ac:dyDescent="0.3">
      <c r="A345">
        <v>73384846911</v>
      </c>
      <c r="B345">
        <v>273877</v>
      </c>
      <c r="C345" t="s">
        <v>4057</v>
      </c>
      <c r="D345">
        <v>10</v>
      </c>
      <c r="E345">
        <v>3</v>
      </c>
      <c r="F345">
        <v>3</v>
      </c>
      <c r="G345">
        <v>97</v>
      </c>
      <c r="H345">
        <v>30.555</v>
      </c>
      <c r="I345">
        <v>321.55500000000001</v>
      </c>
      <c r="J345" t="s">
        <v>4040</v>
      </c>
    </row>
    <row r="346" spans="1:10" x14ac:dyDescent="0.3">
      <c r="A346">
        <v>97988621875</v>
      </c>
      <c r="B346">
        <v>274923</v>
      </c>
      <c r="C346" t="s">
        <v>4057</v>
      </c>
      <c r="D346">
        <v>7</v>
      </c>
      <c r="E346">
        <v>5</v>
      </c>
      <c r="F346">
        <v>3</v>
      </c>
      <c r="G346">
        <v>837</v>
      </c>
      <c r="H346">
        <v>263.65499999999997</v>
      </c>
      <c r="I346">
        <v>2774.6550000000002</v>
      </c>
      <c r="J346" t="s">
        <v>4031</v>
      </c>
    </row>
    <row r="347" spans="1:10" x14ac:dyDescent="0.3">
      <c r="A347">
        <v>69670072494</v>
      </c>
      <c r="B347">
        <v>267594</v>
      </c>
      <c r="C347" t="s">
        <v>4057</v>
      </c>
      <c r="D347">
        <v>9</v>
      </c>
      <c r="E347">
        <v>3</v>
      </c>
      <c r="F347">
        <v>-1</v>
      </c>
      <c r="G347">
        <v>-176</v>
      </c>
      <c r="H347">
        <v>18.48</v>
      </c>
      <c r="I347">
        <v>-194.48</v>
      </c>
      <c r="J347" t="s">
        <v>4037</v>
      </c>
    </row>
    <row r="348" spans="1:10" x14ac:dyDescent="0.3">
      <c r="A348">
        <v>75739743151</v>
      </c>
      <c r="B348">
        <v>271426</v>
      </c>
      <c r="C348" t="s">
        <v>4057</v>
      </c>
      <c r="D348">
        <v>10</v>
      </c>
      <c r="E348">
        <v>5</v>
      </c>
      <c r="F348">
        <v>1</v>
      </c>
      <c r="G348">
        <v>1119</v>
      </c>
      <c r="H348">
        <v>117.495</v>
      </c>
      <c r="I348">
        <v>1236.4949999999999</v>
      </c>
      <c r="J348" t="s">
        <v>4040</v>
      </c>
    </row>
    <row r="349" spans="1:10" x14ac:dyDescent="0.3">
      <c r="A349">
        <v>92912620218</v>
      </c>
      <c r="B349">
        <v>273184</v>
      </c>
      <c r="C349" t="s">
        <v>4057</v>
      </c>
      <c r="D349">
        <v>3</v>
      </c>
      <c r="E349">
        <v>1</v>
      </c>
      <c r="F349">
        <v>1</v>
      </c>
      <c r="G349">
        <v>1034</v>
      </c>
      <c r="H349">
        <v>108.57</v>
      </c>
      <c r="I349">
        <v>1142.57</v>
      </c>
      <c r="J349" t="s">
        <v>4031</v>
      </c>
    </row>
    <row r="350" spans="1:10" x14ac:dyDescent="0.3">
      <c r="A350">
        <v>32254231201</v>
      </c>
      <c r="B350">
        <v>274148</v>
      </c>
      <c r="C350" t="s">
        <v>4058</v>
      </c>
      <c r="D350">
        <v>4</v>
      </c>
      <c r="E350">
        <v>1</v>
      </c>
      <c r="F350">
        <v>2</v>
      </c>
      <c r="G350">
        <v>135</v>
      </c>
      <c r="H350">
        <v>28.35</v>
      </c>
      <c r="I350">
        <v>298.35000000000002</v>
      </c>
      <c r="J350" t="s">
        <v>4040</v>
      </c>
    </row>
    <row r="351" spans="1:10" x14ac:dyDescent="0.3">
      <c r="A351">
        <v>44712169710</v>
      </c>
      <c r="B351">
        <v>268835</v>
      </c>
      <c r="C351" t="s">
        <v>4058</v>
      </c>
      <c r="D351">
        <v>2</v>
      </c>
      <c r="E351">
        <v>6</v>
      </c>
      <c r="F351">
        <v>1</v>
      </c>
      <c r="G351">
        <v>1132</v>
      </c>
      <c r="H351">
        <v>118.86</v>
      </c>
      <c r="I351">
        <v>1250.8599999999999</v>
      </c>
      <c r="J351" t="s">
        <v>4037</v>
      </c>
    </row>
    <row r="352" spans="1:10" x14ac:dyDescent="0.3">
      <c r="A352">
        <v>11824708239</v>
      </c>
      <c r="B352">
        <v>274999</v>
      </c>
      <c r="C352" t="s">
        <v>4058</v>
      </c>
      <c r="D352">
        <v>1</v>
      </c>
      <c r="E352">
        <v>1</v>
      </c>
      <c r="F352">
        <v>1</v>
      </c>
      <c r="G352">
        <v>1430</v>
      </c>
      <c r="H352">
        <v>150.15</v>
      </c>
      <c r="I352">
        <v>1580.15</v>
      </c>
      <c r="J352" t="s">
        <v>4031</v>
      </c>
    </row>
    <row r="353" spans="1:10" x14ac:dyDescent="0.3">
      <c r="A353">
        <v>2308796520</v>
      </c>
      <c r="B353">
        <v>271367</v>
      </c>
      <c r="C353" t="s">
        <v>4058</v>
      </c>
      <c r="D353">
        <v>12</v>
      </c>
      <c r="E353">
        <v>5</v>
      </c>
      <c r="F353">
        <v>1</v>
      </c>
      <c r="G353">
        <v>181</v>
      </c>
      <c r="H353">
        <v>19.004999999999999</v>
      </c>
      <c r="I353">
        <v>200.005</v>
      </c>
      <c r="J353" t="s">
        <v>4031</v>
      </c>
    </row>
    <row r="354" spans="1:10" x14ac:dyDescent="0.3">
      <c r="A354">
        <v>56705966619</v>
      </c>
      <c r="B354">
        <v>274984</v>
      </c>
      <c r="C354" t="s">
        <v>4058</v>
      </c>
      <c r="D354">
        <v>12</v>
      </c>
      <c r="E354">
        <v>5</v>
      </c>
      <c r="F354">
        <v>4</v>
      </c>
      <c r="G354">
        <v>631</v>
      </c>
      <c r="H354">
        <v>265.02</v>
      </c>
      <c r="I354">
        <v>2789.02</v>
      </c>
      <c r="J354" t="s">
        <v>4037</v>
      </c>
    </row>
    <row r="355" spans="1:10" x14ac:dyDescent="0.3">
      <c r="A355">
        <v>54450927619</v>
      </c>
      <c r="B355">
        <v>271534</v>
      </c>
      <c r="C355" t="s">
        <v>4058</v>
      </c>
      <c r="D355">
        <v>1</v>
      </c>
      <c r="E355">
        <v>1</v>
      </c>
      <c r="F355">
        <v>4</v>
      </c>
      <c r="G355">
        <v>172</v>
      </c>
      <c r="H355">
        <v>72.239999999999995</v>
      </c>
      <c r="I355">
        <v>760.24</v>
      </c>
      <c r="J355" t="s">
        <v>4031</v>
      </c>
    </row>
    <row r="356" spans="1:10" x14ac:dyDescent="0.3">
      <c r="A356">
        <v>11737727324</v>
      </c>
      <c r="B356">
        <v>272392</v>
      </c>
      <c r="C356" t="s">
        <v>4058</v>
      </c>
      <c r="D356">
        <v>8</v>
      </c>
      <c r="E356">
        <v>3</v>
      </c>
      <c r="F356">
        <v>-4</v>
      </c>
      <c r="G356">
        <v>-402</v>
      </c>
      <c r="H356">
        <v>168.84</v>
      </c>
      <c r="I356">
        <v>-1776.84</v>
      </c>
      <c r="J356" t="s">
        <v>4037</v>
      </c>
    </row>
    <row r="357" spans="1:10" x14ac:dyDescent="0.3">
      <c r="A357">
        <v>7338933735</v>
      </c>
      <c r="B357">
        <v>271474</v>
      </c>
      <c r="C357" t="s">
        <v>4058</v>
      </c>
      <c r="D357">
        <v>6</v>
      </c>
      <c r="E357">
        <v>5</v>
      </c>
      <c r="F357">
        <v>-4</v>
      </c>
      <c r="G357">
        <v>-173</v>
      </c>
      <c r="H357">
        <v>72.66</v>
      </c>
      <c r="I357">
        <v>-764.66</v>
      </c>
      <c r="J357" t="s">
        <v>4034</v>
      </c>
    </row>
    <row r="358" spans="1:10" x14ac:dyDescent="0.3">
      <c r="A358">
        <v>28026773569</v>
      </c>
      <c r="B358">
        <v>268855</v>
      </c>
      <c r="C358" t="s">
        <v>4058</v>
      </c>
      <c r="D358">
        <v>11</v>
      </c>
      <c r="E358">
        <v>5</v>
      </c>
      <c r="F358">
        <v>5</v>
      </c>
      <c r="G358">
        <v>476</v>
      </c>
      <c r="H358">
        <v>249.9</v>
      </c>
      <c r="I358">
        <v>2629.9</v>
      </c>
      <c r="J358" t="s">
        <v>4037</v>
      </c>
    </row>
    <row r="359" spans="1:10" x14ac:dyDescent="0.3">
      <c r="A359">
        <v>34115286752</v>
      </c>
      <c r="B359">
        <v>266918</v>
      </c>
      <c r="C359" t="s">
        <v>4058</v>
      </c>
      <c r="D359">
        <v>10</v>
      </c>
      <c r="E359">
        <v>6</v>
      </c>
      <c r="F359">
        <v>-3</v>
      </c>
      <c r="G359">
        <v>-1381</v>
      </c>
      <c r="H359">
        <v>435.01499999999999</v>
      </c>
      <c r="I359">
        <v>-4578.0150000000003</v>
      </c>
      <c r="J359" t="s">
        <v>4034</v>
      </c>
    </row>
    <row r="360" spans="1:10" x14ac:dyDescent="0.3">
      <c r="A360">
        <v>12521530918</v>
      </c>
      <c r="B360">
        <v>269259</v>
      </c>
      <c r="C360" t="s">
        <v>4058</v>
      </c>
      <c r="D360">
        <v>1</v>
      </c>
      <c r="E360">
        <v>4</v>
      </c>
      <c r="F360">
        <v>4</v>
      </c>
      <c r="G360">
        <v>1424</v>
      </c>
      <c r="H360">
        <v>598.08000000000004</v>
      </c>
      <c r="I360">
        <v>6294.08</v>
      </c>
      <c r="J360" t="s">
        <v>4031</v>
      </c>
    </row>
    <row r="361" spans="1:10" x14ac:dyDescent="0.3">
      <c r="A361">
        <v>27554857220</v>
      </c>
      <c r="B361">
        <v>268635</v>
      </c>
      <c r="C361" t="s">
        <v>4058</v>
      </c>
      <c r="D361">
        <v>3</v>
      </c>
      <c r="E361">
        <v>5</v>
      </c>
      <c r="F361">
        <v>1</v>
      </c>
      <c r="G361">
        <v>705</v>
      </c>
      <c r="H361">
        <v>74.025000000000006</v>
      </c>
      <c r="I361">
        <v>779.02499999999998</v>
      </c>
      <c r="J361" t="s">
        <v>4037</v>
      </c>
    </row>
    <row r="362" spans="1:10" x14ac:dyDescent="0.3">
      <c r="A362">
        <v>23061342609</v>
      </c>
      <c r="B362">
        <v>267265</v>
      </c>
      <c r="C362" t="s">
        <v>4058</v>
      </c>
      <c r="D362">
        <v>2</v>
      </c>
      <c r="E362">
        <v>6</v>
      </c>
      <c r="F362">
        <v>5</v>
      </c>
      <c r="G362">
        <v>1469</v>
      </c>
      <c r="H362">
        <v>771.22500000000002</v>
      </c>
      <c r="I362">
        <v>8116.2250000000004</v>
      </c>
      <c r="J362" t="s">
        <v>4034</v>
      </c>
    </row>
    <row r="363" spans="1:10" x14ac:dyDescent="0.3">
      <c r="A363">
        <v>46014921346</v>
      </c>
      <c r="B363">
        <v>268171</v>
      </c>
      <c r="C363" t="s">
        <v>4058</v>
      </c>
      <c r="D363">
        <v>10</v>
      </c>
      <c r="E363">
        <v>5</v>
      </c>
      <c r="F363">
        <v>2</v>
      </c>
      <c r="G363">
        <v>1275</v>
      </c>
      <c r="H363">
        <v>267.75</v>
      </c>
      <c r="I363">
        <v>2817.75</v>
      </c>
      <c r="J363" t="s">
        <v>4040</v>
      </c>
    </row>
    <row r="364" spans="1:10" x14ac:dyDescent="0.3">
      <c r="A364">
        <v>10234543774</v>
      </c>
      <c r="B364">
        <v>268164</v>
      </c>
      <c r="C364" t="s">
        <v>4058</v>
      </c>
      <c r="D364">
        <v>1</v>
      </c>
      <c r="E364">
        <v>4</v>
      </c>
      <c r="F364">
        <v>4</v>
      </c>
      <c r="G364">
        <v>526</v>
      </c>
      <c r="H364">
        <v>220.92</v>
      </c>
      <c r="I364">
        <v>2324.92</v>
      </c>
      <c r="J364" t="s">
        <v>4037</v>
      </c>
    </row>
    <row r="365" spans="1:10" x14ac:dyDescent="0.3">
      <c r="A365">
        <v>58350344910</v>
      </c>
      <c r="B365">
        <v>266820</v>
      </c>
      <c r="C365" t="s">
        <v>4058</v>
      </c>
      <c r="D365">
        <v>10</v>
      </c>
      <c r="E365">
        <v>6</v>
      </c>
      <c r="F365">
        <v>1</v>
      </c>
      <c r="G365">
        <v>447</v>
      </c>
      <c r="H365">
        <v>46.935000000000002</v>
      </c>
      <c r="I365">
        <v>493.935</v>
      </c>
      <c r="J365" t="s">
        <v>4040</v>
      </c>
    </row>
    <row r="366" spans="1:10" x14ac:dyDescent="0.3">
      <c r="A366">
        <v>84926678995</v>
      </c>
      <c r="B366">
        <v>267489</v>
      </c>
      <c r="C366" t="s">
        <v>4058</v>
      </c>
      <c r="D366">
        <v>3</v>
      </c>
      <c r="E366">
        <v>2</v>
      </c>
      <c r="F366">
        <v>2</v>
      </c>
      <c r="G366">
        <v>354</v>
      </c>
      <c r="H366">
        <v>74.34</v>
      </c>
      <c r="I366">
        <v>782.34</v>
      </c>
      <c r="J366" t="s">
        <v>4037</v>
      </c>
    </row>
    <row r="367" spans="1:10" x14ac:dyDescent="0.3">
      <c r="A367">
        <v>79846979351</v>
      </c>
      <c r="B367">
        <v>270050</v>
      </c>
      <c r="C367" t="s">
        <v>4058</v>
      </c>
      <c r="D367">
        <v>12</v>
      </c>
      <c r="E367">
        <v>5</v>
      </c>
      <c r="F367">
        <v>5</v>
      </c>
      <c r="G367">
        <v>197</v>
      </c>
      <c r="H367">
        <v>103.425</v>
      </c>
      <c r="I367">
        <v>1088.425</v>
      </c>
      <c r="J367" t="s">
        <v>4031</v>
      </c>
    </row>
    <row r="368" spans="1:10" x14ac:dyDescent="0.3">
      <c r="A368">
        <v>87197016917</v>
      </c>
      <c r="B368">
        <v>268736</v>
      </c>
      <c r="C368" t="s">
        <v>4058</v>
      </c>
      <c r="D368">
        <v>8</v>
      </c>
      <c r="E368">
        <v>3</v>
      </c>
      <c r="F368">
        <v>-4</v>
      </c>
      <c r="G368">
        <v>-461</v>
      </c>
      <c r="H368">
        <v>193.62</v>
      </c>
      <c r="I368">
        <v>-2037.62</v>
      </c>
      <c r="J368" t="s">
        <v>4040</v>
      </c>
    </row>
    <row r="369" spans="1:10" x14ac:dyDescent="0.3">
      <c r="A369">
        <v>52287442334</v>
      </c>
      <c r="B369">
        <v>270213</v>
      </c>
      <c r="C369" t="s">
        <v>4059</v>
      </c>
      <c r="D369">
        <v>3</v>
      </c>
      <c r="E369">
        <v>1</v>
      </c>
      <c r="F369">
        <v>1</v>
      </c>
      <c r="G369">
        <v>834</v>
      </c>
      <c r="H369">
        <v>87.57</v>
      </c>
      <c r="I369">
        <v>921.57</v>
      </c>
      <c r="J369" t="s">
        <v>4037</v>
      </c>
    </row>
    <row r="370" spans="1:10" x14ac:dyDescent="0.3">
      <c r="A370">
        <v>2547329505</v>
      </c>
      <c r="B370">
        <v>271176</v>
      </c>
      <c r="C370" t="s">
        <v>4059</v>
      </c>
      <c r="D370">
        <v>3</v>
      </c>
      <c r="E370">
        <v>1</v>
      </c>
      <c r="F370">
        <v>-5</v>
      </c>
      <c r="G370">
        <v>-1428</v>
      </c>
      <c r="H370">
        <v>749.7</v>
      </c>
      <c r="I370">
        <v>-7889.7</v>
      </c>
      <c r="J370" t="s">
        <v>4034</v>
      </c>
    </row>
    <row r="371" spans="1:10" x14ac:dyDescent="0.3">
      <c r="A371">
        <v>32636903929</v>
      </c>
      <c r="B371">
        <v>270875</v>
      </c>
      <c r="C371" t="s">
        <v>4059</v>
      </c>
      <c r="D371">
        <v>10</v>
      </c>
      <c r="E371">
        <v>3</v>
      </c>
      <c r="F371">
        <v>2</v>
      </c>
      <c r="G371">
        <v>316</v>
      </c>
      <c r="H371">
        <v>66.36</v>
      </c>
      <c r="I371">
        <v>698.36</v>
      </c>
      <c r="J371" t="s">
        <v>4031</v>
      </c>
    </row>
    <row r="372" spans="1:10" x14ac:dyDescent="0.3">
      <c r="A372">
        <v>60097466271</v>
      </c>
      <c r="B372">
        <v>273973</v>
      </c>
      <c r="C372" t="s">
        <v>4059</v>
      </c>
      <c r="D372">
        <v>7</v>
      </c>
      <c r="E372">
        <v>5</v>
      </c>
      <c r="F372">
        <v>-5</v>
      </c>
      <c r="G372">
        <v>-859</v>
      </c>
      <c r="H372">
        <v>450.97500000000002</v>
      </c>
      <c r="I372">
        <v>-4745.9750000000004</v>
      </c>
      <c r="J372" t="s">
        <v>4040</v>
      </c>
    </row>
    <row r="373" spans="1:10" x14ac:dyDescent="0.3">
      <c r="A373">
        <v>11640587371</v>
      </c>
      <c r="B373">
        <v>274653</v>
      </c>
      <c r="C373" t="s">
        <v>4059</v>
      </c>
      <c r="D373">
        <v>5</v>
      </c>
      <c r="E373">
        <v>3</v>
      </c>
      <c r="F373">
        <v>1</v>
      </c>
      <c r="G373">
        <v>978</v>
      </c>
      <c r="H373">
        <v>102.69</v>
      </c>
      <c r="I373">
        <v>1080.69</v>
      </c>
      <c r="J373" t="s">
        <v>4031</v>
      </c>
    </row>
    <row r="374" spans="1:10" x14ac:dyDescent="0.3">
      <c r="A374">
        <v>1061032496</v>
      </c>
      <c r="B374">
        <v>272607</v>
      </c>
      <c r="C374" t="s">
        <v>4059</v>
      </c>
      <c r="D374">
        <v>9</v>
      </c>
      <c r="E374">
        <v>3</v>
      </c>
      <c r="F374">
        <v>5</v>
      </c>
      <c r="G374">
        <v>924</v>
      </c>
      <c r="H374">
        <v>485.1</v>
      </c>
      <c r="I374">
        <v>5105.1000000000004</v>
      </c>
      <c r="J374" t="s">
        <v>4037</v>
      </c>
    </row>
    <row r="375" spans="1:10" x14ac:dyDescent="0.3">
      <c r="A375">
        <v>13196430748</v>
      </c>
      <c r="B375">
        <v>268847</v>
      </c>
      <c r="C375" t="s">
        <v>4059</v>
      </c>
      <c r="D375">
        <v>2</v>
      </c>
      <c r="E375">
        <v>6</v>
      </c>
      <c r="F375">
        <v>-5</v>
      </c>
      <c r="G375">
        <v>-1444</v>
      </c>
      <c r="H375">
        <v>758.1</v>
      </c>
      <c r="I375">
        <v>-7978.1</v>
      </c>
      <c r="J375" t="s">
        <v>4037</v>
      </c>
    </row>
    <row r="376" spans="1:10" x14ac:dyDescent="0.3">
      <c r="A376">
        <v>23986203278</v>
      </c>
      <c r="B376">
        <v>271986</v>
      </c>
      <c r="C376" t="s">
        <v>4059</v>
      </c>
      <c r="D376">
        <v>9</v>
      </c>
      <c r="E376">
        <v>3</v>
      </c>
      <c r="F376">
        <v>3</v>
      </c>
      <c r="G376">
        <v>1128</v>
      </c>
      <c r="H376">
        <v>355.32</v>
      </c>
      <c r="I376">
        <v>3739.32</v>
      </c>
      <c r="J376" t="s">
        <v>4031</v>
      </c>
    </row>
    <row r="377" spans="1:10" x14ac:dyDescent="0.3">
      <c r="A377">
        <v>77992614666</v>
      </c>
      <c r="B377">
        <v>267734</v>
      </c>
      <c r="C377" t="s">
        <v>4059</v>
      </c>
      <c r="D377">
        <v>4</v>
      </c>
      <c r="E377">
        <v>2</v>
      </c>
      <c r="F377">
        <v>4</v>
      </c>
      <c r="G377">
        <v>1124</v>
      </c>
      <c r="H377">
        <v>472.08</v>
      </c>
      <c r="I377">
        <v>4968.08</v>
      </c>
      <c r="J377" t="s">
        <v>4031</v>
      </c>
    </row>
    <row r="378" spans="1:10" x14ac:dyDescent="0.3">
      <c r="A378">
        <v>95849732397</v>
      </c>
      <c r="B378">
        <v>271328</v>
      </c>
      <c r="C378" t="s">
        <v>4059</v>
      </c>
      <c r="D378">
        <v>4</v>
      </c>
      <c r="E378">
        <v>1</v>
      </c>
      <c r="F378">
        <v>2</v>
      </c>
      <c r="G378">
        <v>841</v>
      </c>
      <c r="H378">
        <v>176.61</v>
      </c>
      <c r="I378">
        <v>1858.61</v>
      </c>
      <c r="J378" t="s">
        <v>4037</v>
      </c>
    </row>
    <row r="379" spans="1:10" x14ac:dyDescent="0.3">
      <c r="A379">
        <v>82379417230</v>
      </c>
      <c r="B379">
        <v>269090</v>
      </c>
      <c r="C379" t="s">
        <v>4059</v>
      </c>
      <c r="D379">
        <v>1</v>
      </c>
      <c r="E379">
        <v>1</v>
      </c>
      <c r="F379">
        <v>1</v>
      </c>
      <c r="G379">
        <v>615</v>
      </c>
      <c r="H379">
        <v>64.575000000000003</v>
      </c>
      <c r="I379">
        <v>679.57500000000005</v>
      </c>
      <c r="J379" t="s">
        <v>4040</v>
      </c>
    </row>
    <row r="380" spans="1:10" x14ac:dyDescent="0.3">
      <c r="A380">
        <v>82547296361</v>
      </c>
      <c r="B380">
        <v>267651</v>
      </c>
      <c r="C380" t="s">
        <v>4059</v>
      </c>
      <c r="D380">
        <v>2</v>
      </c>
      <c r="E380">
        <v>6</v>
      </c>
      <c r="F380">
        <v>5</v>
      </c>
      <c r="G380">
        <v>737</v>
      </c>
      <c r="H380">
        <v>386.92500000000001</v>
      </c>
      <c r="I380">
        <v>4071.9250000000002</v>
      </c>
      <c r="J380" t="s">
        <v>4037</v>
      </c>
    </row>
    <row r="381" spans="1:10" x14ac:dyDescent="0.3">
      <c r="A381">
        <v>92368680425</v>
      </c>
      <c r="B381">
        <v>273271</v>
      </c>
      <c r="C381" t="s">
        <v>4059</v>
      </c>
      <c r="D381">
        <v>10</v>
      </c>
      <c r="E381">
        <v>6</v>
      </c>
      <c r="F381">
        <v>4</v>
      </c>
      <c r="G381">
        <v>775</v>
      </c>
      <c r="H381">
        <v>325.5</v>
      </c>
      <c r="I381">
        <v>3425.5</v>
      </c>
      <c r="J381" t="s">
        <v>4037</v>
      </c>
    </row>
    <row r="382" spans="1:10" x14ac:dyDescent="0.3">
      <c r="A382">
        <v>76021787833</v>
      </c>
      <c r="B382">
        <v>269476</v>
      </c>
      <c r="C382" t="s">
        <v>4059</v>
      </c>
      <c r="D382">
        <v>4</v>
      </c>
      <c r="E382">
        <v>1</v>
      </c>
      <c r="F382">
        <v>2</v>
      </c>
      <c r="G382">
        <v>418</v>
      </c>
      <c r="H382">
        <v>87.78</v>
      </c>
      <c r="I382">
        <v>923.78</v>
      </c>
      <c r="J382" t="s">
        <v>4031</v>
      </c>
    </row>
    <row r="383" spans="1:10" x14ac:dyDescent="0.3">
      <c r="A383">
        <v>99362089069</v>
      </c>
      <c r="B383">
        <v>272675</v>
      </c>
      <c r="C383" t="s">
        <v>4059</v>
      </c>
      <c r="D383">
        <v>2</v>
      </c>
      <c r="E383">
        <v>6</v>
      </c>
      <c r="F383">
        <v>4</v>
      </c>
      <c r="G383">
        <v>1168</v>
      </c>
      <c r="H383">
        <v>490.56</v>
      </c>
      <c r="I383">
        <v>5162.5600000000004</v>
      </c>
      <c r="J383" t="s">
        <v>4031</v>
      </c>
    </row>
    <row r="384" spans="1:10" x14ac:dyDescent="0.3">
      <c r="A384">
        <v>85730195332</v>
      </c>
      <c r="B384">
        <v>271596</v>
      </c>
      <c r="C384" t="s">
        <v>4059</v>
      </c>
      <c r="D384">
        <v>9</v>
      </c>
      <c r="E384">
        <v>3</v>
      </c>
      <c r="F384">
        <v>4</v>
      </c>
      <c r="G384">
        <v>549</v>
      </c>
      <c r="H384">
        <v>230.58</v>
      </c>
      <c r="I384">
        <v>2426.58</v>
      </c>
      <c r="J384" t="s">
        <v>4031</v>
      </c>
    </row>
    <row r="385" spans="1:10" x14ac:dyDescent="0.3">
      <c r="A385">
        <v>16390149843</v>
      </c>
      <c r="B385">
        <v>274799</v>
      </c>
      <c r="C385" t="s">
        <v>4060</v>
      </c>
      <c r="D385">
        <v>12</v>
      </c>
      <c r="E385">
        <v>6</v>
      </c>
      <c r="F385">
        <v>5</v>
      </c>
      <c r="G385">
        <v>1476</v>
      </c>
      <c r="H385">
        <v>774.9</v>
      </c>
      <c r="I385">
        <v>8154.9</v>
      </c>
      <c r="J385" t="s">
        <v>4037</v>
      </c>
    </row>
    <row r="386" spans="1:10" x14ac:dyDescent="0.3">
      <c r="A386">
        <v>61655584546</v>
      </c>
      <c r="B386">
        <v>274587</v>
      </c>
      <c r="C386" t="s">
        <v>4060</v>
      </c>
      <c r="D386">
        <v>6</v>
      </c>
      <c r="E386">
        <v>5</v>
      </c>
      <c r="F386">
        <v>4</v>
      </c>
      <c r="G386">
        <v>461</v>
      </c>
      <c r="H386">
        <v>193.62</v>
      </c>
      <c r="I386">
        <v>2037.62</v>
      </c>
      <c r="J386" t="s">
        <v>4040</v>
      </c>
    </row>
    <row r="387" spans="1:10" x14ac:dyDescent="0.3">
      <c r="A387">
        <v>60138593216</v>
      </c>
      <c r="B387">
        <v>270888</v>
      </c>
      <c r="C387" t="s">
        <v>4060</v>
      </c>
      <c r="D387">
        <v>4</v>
      </c>
      <c r="E387">
        <v>4</v>
      </c>
      <c r="F387">
        <v>3</v>
      </c>
      <c r="G387">
        <v>827</v>
      </c>
      <c r="H387">
        <v>260.505</v>
      </c>
      <c r="I387">
        <v>2741.5050000000001</v>
      </c>
      <c r="J387" t="s">
        <v>4031</v>
      </c>
    </row>
    <row r="388" spans="1:10" x14ac:dyDescent="0.3">
      <c r="A388">
        <v>12315701321</v>
      </c>
      <c r="B388">
        <v>268516</v>
      </c>
      <c r="C388" t="s">
        <v>4060</v>
      </c>
      <c r="D388">
        <v>7</v>
      </c>
      <c r="E388">
        <v>5</v>
      </c>
      <c r="F388">
        <v>3</v>
      </c>
      <c r="G388">
        <v>762</v>
      </c>
      <c r="H388">
        <v>240.03</v>
      </c>
      <c r="I388">
        <v>2526.0300000000002</v>
      </c>
      <c r="J388" t="s">
        <v>4031</v>
      </c>
    </row>
    <row r="389" spans="1:10" x14ac:dyDescent="0.3">
      <c r="A389">
        <v>37900856424</v>
      </c>
      <c r="B389">
        <v>272463</v>
      </c>
      <c r="C389" t="s">
        <v>4060</v>
      </c>
      <c r="D389">
        <v>4</v>
      </c>
      <c r="E389">
        <v>3</v>
      </c>
      <c r="F389">
        <v>4</v>
      </c>
      <c r="G389">
        <v>1224</v>
      </c>
      <c r="H389">
        <v>514.08000000000004</v>
      </c>
      <c r="I389">
        <v>5410.08</v>
      </c>
      <c r="J389" t="s">
        <v>4037</v>
      </c>
    </row>
    <row r="390" spans="1:10" x14ac:dyDescent="0.3">
      <c r="A390">
        <v>33656527085</v>
      </c>
      <c r="B390">
        <v>273167</v>
      </c>
      <c r="C390" t="s">
        <v>4060</v>
      </c>
      <c r="D390">
        <v>4</v>
      </c>
      <c r="E390">
        <v>4</v>
      </c>
      <c r="F390">
        <v>2</v>
      </c>
      <c r="G390">
        <v>1085</v>
      </c>
      <c r="H390">
        <v>227.85</v>
      </c>
      <c r="I390">
        <v>2397.85</v>
      </c>
      <c r="J390" t="s">
        <v>4031</v>
      </c>
    </row>
    <row r="391" spans="1:10" x14ac:dyDescent="0.3">
      <c r="A391">
        <v>22826695874</v>
      </c>
      <c r="B391">
        <v>270949</v>
      </c>
      <c r="C391" t="s">
        <v>4060</v>
      </c>
      <c r="D391">
        <v>1</v>
      </c>
      <c r="E391">
        <v>1</v>
      </c>
      <c r="F391">
        <v>4</v>
      </c>
      <c r="G391">
        <v>1481</v>
      </c>
      <c r="H391">
        <v>622.02</v>
      </c>
      <c r="I391">
        <v>6546.02</v>
      </c>
      <c r="J391" t="s">
        <v>4031</v>
      </c>
    </row>
    <row r="392" spans="1:10" x14ac:dyDescent="0.3">
      <c r="A392">
        <v>54552813204</v>
      </c>
      <c r="B392">
        <v>271974</v>
      </c>
      <c r="C392" t="s">
        <v>4060</v>
      </c>
      <c r="D392">
        <v>10</v>
      </c>
      <c r="E392">
        <v>3</v>
      </c>
      <c r="F392">
        <v>5</v>
      </c>
      <c r="G392">
        <v>1141</v>
      </c>
      <c r="H392">
        <v>599.02499999999998</v>
      </c>
      <c r="I392">
        <v>6304.0249999999996</v>
      </c>
      <c r="J392" t="s">
        <v>4031</v>
      </c>
    </row>
    <row r="393" spans="1:10" x14ac:dyDescent="0.3">
      <c r="A393">
        <v>6472413088</v>
      </c>
      <c r="B393">
        <v>272105</v>
      </c>
      <c r="C393" t="s">
        <v>4060</v>
      </c>
      <c r="D393">
        <v>11</v>
      </c>
      <c r="E393">
        <v>6</v>
      </c>
      <c r="F393">
        <v>2</v>
      </c>
      <c r="G393">
        <v>476</v>
      </c>
      <c r="H393">
        <v>99.96</v>
      </c>
      <c r="I393">
        <v>1051.96</v>
      </c>
      <c r="J393" t="s">
        <v>4031</v>
      </c>
    </row>
    <row r="394" spans="1:10" x14ac:dyDescent="0.3">
      <c r="A394">
        <v>58623171425</v>
      </c>
      <c r="B394">
        <v>269732</v>
      </c>
      <c r="C394" t="s">
        <v>4060</v>
      </c>
      <c r="D394">
        <v>2</v>
      </c>
      <c r="E394">
        <v>6</v>
      </c>
      <c r="F394">
        <v>3</v>
      </c>
      <c r="G394">
        <v>461</v>
      </c>
      <c r="H394">
        <v>145.215</v>
      </c>
      <c r="I394">
        <v>1528.2149999999999</v>
      </c>
      <c r="J394" t="s">
        <v>4034</v>
      </c>
    </row>
    <row r="395" spans="1:10" x14ac:dyDescent="0.3">
      <c r="A395">
        <v>53323992234</v>
      </c>
      <c r="B395">
        <v>273271</v>
      </c>
      <c r="C395" t="s">
        <v>4060</v>
      </c>
      <c r="D395">
        <v>3</v>
      </c>
      <c r="E395">
        <v>1</v>
      </c>
      <c r="F395">
        <v>5</v>
      </c>
      <c r="G395">
        <v>376</v>
      </c>
      <c r="H395">
        <v>197.4</v>
      </c>
      <c r="I395">
        <v>2077.4</v>
      </c>
      <c r="J395" t="s">
        <v>4034</v>
      </c>
    </row>
    <row r="396" spans="1:10" x14ac:dyDescent="0.3">
      <c r="A396">
        <v>27205845162</v>
      </c>
      <c r="B396">
        <v>267858</v>
      </c>
      <c r="C396" t="s">
        <v>4060</v>
      </c>
      <c r="D396">
        <v>7</v>
      </c>
      <c r="E396">
        <v>5</v>
      </c>
      <c r="F396">
        <v>4</v>
      </c>
      <c r="G396">
        <v>1145</v>
      </c>
      <c r="H396">
        <v>480.9</v>
      </c>
      <c r="I396">
        <v>5060.8999999999996</v>
      </c>
      <c r="J396" t="s">
        <v>4031</v>
      </c>
    </row>
    <row r="397" spans="1:10" x14ac:dyDescent="0.3">
      <c r="A397">
        <v>80295560781</v>
      </c>
      <c r="B397">
        <v>274331</v>
      </c>
      <c r="C397" t="s">
        <v>4060</v>
      </c>
      <c r="D397">
        <v>6</v>
      </c>
      <c r="E397">
        <v>5</v>
      </c>
      <c r="F397">
        <v>4</v>
      </c>
      <c r="G397">
        <v>147</v>
      </c>
      <c r="H397">
        <v>61.74</v>
      </c>
      <c r="I397">
        <v>649.74</v>
      </c>
      <c r="J397" t="s">
        <v>4037</v>
      </c>
    </row>
    <row r="398" spans="1:10" x14ac:dyDescent="0.3">
      <c r="A398">
        <v>66476158995</v>
      </c>
      <c r="B398">
        <v>270580</v>
      </c>
      <c r="C398" t="s">
        <v>4060</v>
      </c>
      <c r="D398">
        <v>4</v>
      </c>
      <c r="E398">
        <v>3</v>
      </c>
      <c r="F398">
        <v>4</v>
      </c>
      <c r="G398">
        <v>1472</v>
      </c>
      <c r="H398">
        <v>618.24</v>
      </c>
      <c r="I398">
        <v>6506.24</v>
      </c>
      <c r="J398" t="s">
        <v>4034</v>
      </c>
    </row>
    <row r="399" spans="1:10" x14ac:dyDescent="0.3">
      <c r="A399">
        <v>79213950689</v>
      </c>
      <c r="B399">
        <v>268047</v>
      </c>
      <c r="C399" t="s">
        <v>4060</v>
      </c>
      <c r="D399">
        <v>12</v>
      </c>
      <c r="E399">
        <v>5</v>
      </c>
      <c r="F399">
        <v>5</v>
      </c>
      <c r="G399">
        <v>1290</v>
      </c>
      <c r="H399">
        <v>677.25</v>
      </c>
      <c r="I399">
        <v>7127.25</v>
      </c>
      <c r="J399" t="s">
        <v>4031</v>
      </c>
    </row>
    <row r="400" spans="1:10" x14ac:dyDescent="0.3">
      <c r="A400">
        <v>67548143862</v>
      </c>
      <c r="B400">
        <v>272515</v>
      </c>
      <c r="C400" t="s">
        <v>4060</v>
      </c>
      <c r="D400">
        <v>1</v>
      </c>
      <c r="E400">
        <v>4</v>
      </c>
      <c r="F400">
        <v>2</v>
      </c>
      <c r="G400">
        <v>586</v>
      </c>
      <c r="H400">
        <v>123.06</v>
      </c>
      <c r="I400">
        <v>1295.06</v>
      </c>
      <c r="J400" t="s">
        <v>4037</v>
      </c>
    </row>
    <row r="401" spans="1:10" x14ac:dyDescent="0.3">
      <c r="A401">
        <v>65391787776</v>
      </c>
      <c r="B401">
        <v>268050</v>
      </c>
      <c r="C401" t="s">
        <v>4060</v>
      </c>
      <c r="D401">
        <v>1</v>
      </c>
      <c r="E401">
        <v>2</v>
      </c>
      <c r="F401">
        <v>3</v>
      </c>
      <c r="G401">
        <v>686</v>
      </c>
      <c r="H401">
        <v>216.09</v>
      </c>
      <c r="I401">
        <v>2274.09</v>
      </c>
      <c r="J401" t="s">
        <v>4031</v>
      </c>
    </row>
    <row r="402" spans="1:10" x14ac:dyDescent="0.3">
      <c r="A402">
        <v>77398776562</v>
      </c>
      <c r="B402">
        <v>270526</v>
      </c>
      <c r="C402" t="s">
        <v>4060</v>
      </c>
      <c r="D402">
        <v>2</v>
      </c>
      <c r="E402">
        <v>6</v>
      </c>
      <c r="F402">
        <v>-4</v>
      </c>
      <c r="G402">
        <v>-858</v>
      </c>
      <c r="H402">
        <v>360.36</v>
      </c>
      <c r="I402">
        <v>-3792.36</v>
      </c>
      <c r="J402" t="s">
        <v>4040</v>
      </c>
    </row>
    <row r="403" spans="1:10" x14ac:dyDescent="0.3">
      <c r="A403">
        <v>92879441377</v>
      </c>
      <c r="B403">
        <v>270678</v>
      </c>
      <c r="C403" t="s">
        <v>4060</v>
      </c>
      <c r="D403">
        <v>4</v>
      </c>
      <c r="E403">
        <v>4</v>
      </c>
      <c r="F403">
        <v>1</v>
      </c>
      <c r="G403">
        <v>544</v>
      </c>
      <c r="H403">
        <v>57.12</v>
      </c>
      <c r="I403">
        <v>601.12</v>
      </c>
      <c r="J403" t="s">
        <v>4031</v>
      </c>
    </row>
    <row r="404" spans="1:10" x14ac:dyDescent="0.3">
      <c r="A404">
        <v>97019027374</v>
      </c>
      <c r="B404">
        <v>267702</v>
      </c>
      <c r="C404" t="s">
        <v>4060</v>
      </c>
      <c r="D404">
        <v>12</v>
      </c>
      <c r="E404">
        <v>5</v>
      </c>
      <c r="F404">
        <v>2</v>
      </c>
      <c r="G404">
        <v>681</v>
      </c>
      <c r="H404">
        <v>143.01</v>
      </c>
      <c r="I404">
        <v>1505.01</v>
      </c>
      <c r="J404" t="s">
        <v>4034</v>
      </c>
    </row>
    <row r="405" spans="1:10" x14ac:dyDescent="0.3">
      <c r="A405">
        <v>2547329505</v>
      </c>
      <c r="B405">
        <v>271176</v>
      </c>
      <c r="C405" t="s">
        <v>4061</v>
      </c>
      <c r="D405">
        <v>3</v>
      </c>
      <c r="E405">
        <v>1</v>
      </c>
      <c r="F405">
        <v>5</v>
      </c>
      <c r="G405">
        <v>1428</v>
      </c>
      <c r="H405">
        <v>749.7</v>
      </c>
      <c r="I405">
        <v>7889.7</v>
      </c>
      <c r="J405" t="s">
        <v>4034</v>
      </c>
    </row>
    <row r="406" spans="1:10" x14ac:dyDescent="0.3">
      <c r="A406">
        <v>57678857295</v>
      </c>
      <c r="B406">
        <v>270633</v>
      </c>
      <c r="C406" t="s">
        <v>4061</v>
      </c>
      <c r="D406">
        <v>1</v>
      </c>
      <c r="E406">
        <v>2</v>
      </c>
      <c r="F406">
        <v>2</v>
      </c>
      <c r="G406">
        <v>497</v>
      </c>
      <c r="H406">
        <v>104.37</v>
      </c>
      <c r="I406">
        <v>1098.3699999999999</v>
      </c>
      <c r="J406" t="s">
        <v>4037</v>
      </c>
    </row>
    <row r="407" spans="1:10" x14ac:dyDescent="0.3">
      <c r="A407">
        <v>58232578746</v>
      </c>
      <c r="B407">
        <v>271758</v>
      </c>
      <c r="C407" t="s">
        <v>4061</v>
      </c>
      <c r="D407">
        <v>1</v>
      </c>
      <c r="E407">
        <v>4</v>
      </c>
      <c r="F407">
        <v>2</v>
      </c>
      <c r="G407">
        <v>592</v>
      </c>
      <c r="H407">
        <v>124.32</v>
      </c>
      <c r="I407">
        <v>1308.32</v>
      </c>
      <c r="J407" t="s">
        <v>4037</v>
      </c>
    </row>
    <row r="408" spans="1:10" x14ac:dyDescent="0.3">
      <c r="A408">
        <v>21274376720</v>
      </c>
      <c r="B408">
        <v>273590</v>
      </c>
      <c r="C408" t="s">
        <v>4061</v>
      </c>
      <c r="D408">
        <v>3</v>
      </c>
      <c r="E408">
        <v>5</v>
      </c>
      <c r="F408">
        <v>5</v>
      </c>
      <c r="G408">
        <v>109</v>
      </c>
      <c r="H408">
        <v>57.225000000000001</v>
      </c>
      <c r="I408">
        <v>602.22500000000002</v>
      </c>
      <c r="J408" t="s">
        <v>4034</v>
      </c>
    </row>
    <row r="409" spans="1:10" x14ac:dyDescent="0.3">
      <c r="A409">
        <v>41925796707</v>
      </c>
      <c r="B409">
        <v>268548</v>
      </c>
      <c r="C409" t="s">
        <v>4061</v>
      </c>
      <c r="D409">
        <v>12</v>
      </c>
      <c r="E409">
        <v>6</v>
      </c>
      <c r="F409">
        <v>-2</v>
      </c>
      <c r="G409">
        <v>-615</v>
      </c>
      <c r="H409">
        <v>129.15</v>
      </c>
      <c r="I409">
        <v>-1359.15</v>
      </c>
      <c r="J409" t="s">
        <v>4034</v>
      </c>
    </row>
    <row r="410" spans="1:10" x14ac:dyDescent="0.3">
      <c r="A410">
        <v>1657099167</v>
      </c>
      <c r="B410">
        <v>270780</v>
      </c>
      <c r="C410" t="s">
        <v>4061</v>
      </c>
      <c r="D410">
        <v>10</v>
      </c>
      <c r="E410">
        <v>5</v>
      </c>
      <c r="F410">
        <v>2</v>
      </c>
      <c r="G410">
        <v>389</v>
      </c>
      <c r="H410">
        <v>81.69</v>
      </c>
      <c r="I410">
        <v>859.69</v>
      </c>
      <c r="J410" t="s">
        <v>4034</v>
      </c>
    </row>
    <row r="411" spans="1:10" x14ac:dyDescent="0.3">
      <c r="A411">
        <v>34629693730</v>
      </c>
      <c r="B411">
        <v>272996</v>
      </c>
      <c r="C411" t="s">
        <v>4061</v>
      </c>
      <c r="D411">
        <v>11</v>
      </c>
      <c r="E411">
        <v>5</v>
      </c>
      <c r="F411">
        <v>5</v>
      </c>
      <c r="G411">
        <v>969</v>
      </c>
      <c r="H411">
        <v>508.72500000000002</v>
      </c>
      <c r="I411">
        <v>5353.7250000000004</v>
      </c>
      <c r="J411" t="s">
        <v>4034</v>
      </c>
    </row>
    <row r="412" spans="1:10" x14ac:dyDescent="0.3">
      <c r="A412">
        <v>58390178469</v>
      </c>
      <c r="B412">
        <v>275082</v>
      </c>
      <c r="C412" t="s">
        <v>4061</v>
      </c>
      <c r="D412">
        <v>4</v>
      </c>
      <c r="E412">
        <v>3</v>
      </c>
      <c r="F412">
        <v>1</v>
      </c>
      <c r="G412">
        <v>1098</v>
      </c>
      <c r="H412">
        <v>115.29</v>
      </c>
      <c r="I412">
        <v>1213.29</v>
      </c>
      <c r="J412" t="s">
        <v>4037</v>
      </c>
    </row>
    <row r="413" spans="1:10" x14ac:dyDescent="0.3">
      <c r="A413">
        <v>44443398067</v>
      </c>
      <c r="B413">
        <v>266974</v>
      </c>
      <c r="C413" t="s">
        <v>4061</v>
      </c>
      <c r="D413">
        <v>3</v>
      </c>
      <c r="E413">
        <v>1</v>
      </c>
      <c r="F413">
        <v>-1</v>
      </c>
      <c r="G413">
        <v>-484</v>
      </c>
      <c r="H413">
        <v>50.82</v>
      </c>
      <c r="I413">
        <v>-534.82000000000005</v>
      </c>
      <c r="J413" t="s">
        <v>4040</v>
      </c>
    </row>
    <row r="414" spans="1:10" x14ac:dyDescent="0.3">
      <c r="A414">
        <v>79276691171</v>
      </c>
      <c r="B414">
        <v>273703</v>
      </c>
      <c r="C414" t="s">
        <v>4061</v>
      </c>
      <c r="D414">
        <v>10</v>
      </c>
      <c r="E414">
        <v>6</v>
      </c>
      <c r="F414">
        <v>3</v>
      </c>
      <c r="G414">
        <v>895</v>
      </c>
      <c r="H414">
        <v>281.92500000000001</v>
      </c>
      <c r="I414">
        <v>2966.9250000000002</v>
      </c>
      <c r="J414" t="s">
        <v>4031</v>
      </c>
    </row>
    <row r="415" spans="1:10" x14ac:dyDescent="0.3">
      <c r="A415">
        <v>94902984271</v>
      </c>
      <c r="B415">
        <v>270831</v>
      </c>
      <c r="C415" t="s">
        <v>4061</v>
      </c>
      <c r="D415">
        <v>8</v>
      </c>
      <c r="E415">
        <v>3</v>
      </c>
      <c r="F415">
        <v>-5</v>
      </c>
      <c r="G415">
        <v>-1221</v>
      </c>
      <c r="H415">
        <v>641.02499999999998</v>
      </c>
      <c r="I415">
        <v>-6746.0249999999996</v>
      </c>
      <c r="J415" t="s">
        <v>4040</v>
      </c>
    </row>
    <row r="416" spans="1:10" x14ac:dyDescent="0.3">
      <c r="A416">
        <v>86716056028</v>
      </c>
      <c r="B416">
        <v>268479</v>
      </c>
      <c r="C416" t="s">
        <v>4061</v>
      </c>
      <c r="D416">
        <v>6</v>
      </c>
      <c r="E416">
        <v>5</v>
      </c>
      <c r="F416">
        <v>2</v>
      </c>
      <c r="G416">
        <v>491</v>
      </c>
      <c r="H416">
        <v>103.11</v>
      </c>
      <c r="I416">
        <v>1085.1099999999999</v>
      </c>
      <c r="J416" t="s">
        <v>4037</v>
      </c>
    </row>
    <row r="417" spans="1:10" x14ac:dyDescent="0.3">
      <c r="A417">
        <v>91119052519</v>
      </c>
      <c r="B417">
        <v>270293</v>
      </c>
      <c r="C417" t="s">
        <v>4061</v>
      </c>
      <c r="D417">
        <v>4</v>
      </c>
      <c r="E417">
        <v>3</v>
      </c>
      <c r="F417">
        <v>4</v>
      </c>
      <c r="G417">
        <v>1375</v>
      </c>
      <c r="H417">
        <v>577.5</v>
      </c>
      <c r="I417">
        <v>6077.5</v>
      </c>
      <c r="J417" t="s">
        <v>4034</v>
      </c>
    </row>
    <row r="418" spans="1:10" x14ac:dyDescent="0.3">
      <c r="A418">
        <v>77398776562</v>
      </c>
      <c r="B418">
        <v>270526</v>
      </c>
      <c r="C418" t="s">
        <v>4061</v>
      </c>
      <c r="D418">
        <v>2</v>
      </c>
      <c r="E418">
        <v>6</v>
      </c>
      <c r="F418">
        <v>4</v>
      </c>
      <c r="G418">
        <v>858</v>
      </c>
      <c r="H418">
        <v>360.36</v>
      </c>
      <c r="I418">
        <v>3792.36</v>
      </c>
      <c r="J418" t="s">
        <v>4040</v>
      </c>
    </row>
    <row r="419" spans="1:10" x14ac:dyDescent="0.3">
      <c r="A419">
        <v>71940489641</v>
      </c>
      <c r="B419">
        <v>269392</v>
      </c>
      <c r="C419" t="s">
        <v>4061</v>
      </c>
      <c r="D419">
        <v>7</v>
      </c>
      <c r="E419">
        <v>5</v>
      </c>
      <c r="F419">
        <v>4</v>
      </c>
      <c r="G419">
        <v>281</v>
      </c>
      <c r="H419">
        <v>118.02</v>
      </c>
      <c r="I419">
        <v>1242.02</v>
      </c>
      <c r="J419" t="s">
        <v>4031</v>
      </c>
    </row>
    <row r="420" spans="1:10" x14ac:dyDescent="0.3">
      <c r="A420">
        <v>87197016917</v>
      </c>
      <c r="B420">
        <v>268736</v>
      </c>
      <c r="C420" t="s">
        <v>4061</v>
      </c>
      <c r="D420">
        <v>8</v>
      </c>
      <c r="E420">
        <v>3</v>
      </c>
      <c r="F420">
        <v>4</v>
      </c>
      <c r="G420">
        <v>461</v>
      </c>
      <c r="H420">
        <v>193.62</v>
      </c>
      <c r="I420">
        <v>2037.62</v>
      </c>
      <c r="J420" t="s">
        <v>4040</v>
      </c>
    </row>
    <row r="421" spans="1:10" x14ac:dyDescent="0.3">
      <c r="A421">
        <v>69670072494</v>
      </c>
      <c r="B421">
        <v>267594</v>
      </c>
      <c r="C421" t="s">
        <v>4061</v>
      </c>
      <c r="D421">
        <v>9</v>
      </c>
      <c r="E421">
        <v>3</v>
      </c>
      <c r="F421">
        <v>1</v>
      </c>
      <c r="G421">
        <v>176</v>
      </c>
      <c r="H421">
        <v>18.48</v>
      </c>
      <c r="I421">
        <v>194.48</v>
      </c>
      <c r="J421" t="s">
        <v>4037</v>
      </c>
    </row>
    <row r="422" spans="1:10" x14ac:dyDescent="0.3">
      <c r="A422">
        <v>92449967953</v>
      </c>
      <c r="B422">
        <v>270839</v>
      </c>
      <c r="C422" t="s">
        <v>4061</v>
      </c>
      <c r="D422">
        <v>12</v>
      </c>
      <c r="E422">
        <v>6</v>
      </c>
      <c r="F422">
        <v>1</v>
      </c>
      <c r="G422">
        <v>285</v>
      </c>
      <c r="H422">
        <v>29.925000000000001</v>
      </c>
      <c r="I422">
        <v>314.92500000000001</v>
      </c>
      <c r="J422" t="s">
        <v>4034</v>
      </c>
    </row>
    <row r="423" spans="1:10" x14ac:dyDescent="0.3">
      <c r="A423">
        <v>64764218477</v>
      </c>
      <c r="B423">
        <v>268790</v>
      </c>
      <c r="C423" t="s">
        <v>4061</v>
      </c>
      <c r="D423">
        <v>3</v>
      </c>
      <c r="E423">
        <v>1</v>
      </c>
      <c r="F423">
        <v>5</v>
      </c>
      <c r="G423">
        <v>848</v>
      </c>
      <c r="H423">
        <v>445.2</v>
      </c>
      <c r="I423">
        <v>4685.2</v>
      </c>
      <c r="J423" t="s">
        <v>4031</v>
      </c>
    </row>
    <row r="424" spans="1:10" x14ac:dyDescent="0.3">
      <c r="A424">
        <v>68543654749</v>
      </c>
      <c r="B424">
        <v>272529</v>
      </c>
      <c r="C424" t="s">
        <v>4061</v>
      </c>
      <c r="D424">
        <v>6</v>
      </c>
      <c r="E424">
        <v>5</v>
      </c>
      <c r="F424">
        <v>1</v>
      </c>
      <c r="G424">
        <v>331</v>
      </c>
      <c r="H424">
        <v>34.755000000000003</v>
      </c>
      <c r="I424">
        <v>365.755</v>
      </c>
      <c r="J424" t="s">
        <v>4037</v>
      </c>
    </row>
    <row r="425" spans="1:10" x14ac:dyDescent="0.3">
      <c r="A425">
        <v>8172983400</v>
      </c>
      <c r="B425">
        <v>271972</v>
      </c>
      <c r="C425" t="s">
        <v>4062</v>
      </c>
      <c r="D425">
        <v>4</v>
      </c>
      <c r="E425">
        <v>3</v>
      </c>
      <c r="F425">
        <v>2</v>
      </c>
      <c r="G425">
        <v>583</v>
      </c>
      <c r="H425">
        <v>122.43</v>
      </c>
      <c r="I425">
        <v>1288.43</v>
      </c>
      <c r="J425" t="s">
        <v>4034</v>
      </c>
    </row>
    <row r="426" spans="1:10" x14ac:dyDescent="0.3">
      <c r="A426">
        <v>7338933735</v>
      </c>
      <c r="B426">
        <v>271474</v>
      </c>
      <c r="C426" t="s">
        <v>4062</v>
      </c>
      <c r="D426">
        <v>6</v>
      </c>
      <c r="E426">
        <v>5</v>
      </c>
      <c r="F426">
        <v>4</v>
      </c>
      <c r="G426">
        <v>173</v>
      </c>
      <c r="H426">
        <v>72.66</v>
      </c>
      <c r="I426">
        <v>764.66</v>
      </c>
      <c r="J426" t="s">
        <v>4034</v>
      </c>
    </row>
    <row r="427" spans="1:10" x14ac:dyDescent="0.3">
      <c r="A427">
        <v>36807187754</v>
      </c>
      <c r="B427">
        <v>275075</v>
      </c>
      <c r="C427" t="s">
        <v>4062</v>
      </c>
      <c r="D427">
        <v>1</v>
      </c>
      <c r="E427">
        <v>2</v>
      </c>
      <c r="F427">
        <v>5</v>
      </c>
      <c r="G427">
        <v>713</v>
      </c>
      <c r="H427">
        <v>374.32499999999999</v>
      </c>
      <c r="I427">
        <v>3939.3249999999998</v>
      </c>
      <c r="J427" t="s">
        <v>4031</v>
      </c>
    </row>
    <row r="428" spans="1:10" x14ac:dyDescent="0.3">
      <c r="A428">
        <v>54292751087</v>
      </c>
      <c r="B428">
        <v>271567</v>
      </c>
      <c r="C428" t="s">
        <v>4062</v>
      </c>
      <c r="D428">
        <v>4</v>
      </c>
      <c r="E428">
        <v>4</v>
      </c>
      <c r="F428">
        <v>1</v>
      </c>
      <c r="G428">
        <v>778</v>
      </c>
      <c r="H428">
        <v>81.69</v>
      </c>
      <c r="I428">
        <v>859.69</v>
      </c>
      <c r="J428" t="s">
        <v>4037</v>
      </c>
    </row>
    <row r="429" spans="1:10" x14ac:dyDescent="0.3">
      <c r="A429">
        <v>58625169841</v>
      </c>
      <c r="B429">
        <v>273386</v>
      </c>
      <c r="C429" t="s">
        <v>4062</v>
      </c>
      <c r="D429">
        <v>6</v>
      </c>
      <c r="E429">
        <v>5</v>
      </c>
      <c r="F429">
        <v>2</v>
      </c>
      <c r="G429">
        <v>511</v>
      </c>
      <c r="H429">
        <v>107.31</v>
      </c>
      <c r="I429">
        <v>1129.31</v>
      </c>
      <c r="J429" t="s">
        <v>4037</v>
      </c>
    </row>
    <row r="430" spans="1:10" x14ac:dyDescent="0.3">
      <c r="A430">
        <v>37626170750</v>
      </c>
      <c r="B430">
        <v>271304</v>
      </c>
      <c r="C430" t="s">
        <v>4062</v>
      </c>
      <c r="D430">
        <v>9</v>
      </c>
      <c r="E430">
        <v>3</v>
      </c>
      <c r="F430">
        <v>1</v>
      </c>
      <c r="G430">
        <v>769</v>
      </c>
      <c r="H430">
        <v>80.745000000000005</v>
      </c>
      <c r="I430">
        <v>849.745</v>
      </c>
      <c r="J430" t="s">
        <v>4031</v>
      </c>
    </row>
    <row r="431" spans="1:10" x14ac:dyDescent="0.3">
      <c r="A431">
        <v>39666063873</v>
      </c>
      <c r="B431">
        <v>273509</v>
      </c>
      <c r="C431" t="s">
        <v>4062</v>
      </c>
      <c r="D431">
        <v>4</v>
      </c>
      <c r="E431">
        <v>4</v>
      </c>
      <c r="F431">
        <v>4</v>
      </c>
      <c r="G431">
        <v>516</v>
      </c>
      <c r="H431">
        <v>216.72</v>
      </c>
      <c r="I431">
        <v>2280.7199999999998</v>
      </c>
      <c r="J431" t="s">
        <v>4034</v>
      </c>
    </row>
    <row r="432" spans="1:10" x14ac:dyDescent="0.3">
      <c r="A432">
        <v>25599059324</v>
      </c>
      <c r="B432">
        <v>267547</v>
      </c>
      <c r="C432" t="s">
        <v>4062</v>
      </c>
      <c r="D432">
        <v>1</v>
      </c>
      <c r="E432">
        <v>4</v>
      </c>
      <c r="F432">
        <v>3</v>
      </c>
      <c r="G432">
        <v>1023</v>
      </c>
      <c r="H432">
        <v>322.245</v>
      </c>
      <c r="I432">
        <v>3391.2449999999999</v>
      </c>
      <c r="J432" t="s">
        <v>4031</v>
      </c>
    </row>
    <row r="433" spans="1:10" x14ac:dyDescent="0.3">
      <c r="A433">
        <v>34360043512</v>
      </c>
      <c r="B433">
        <v>271858</v>
      </c>
      <c r="C433" t="s">
        <v>4062</v>
      </c>
      <c r="D433">
        <v>10</v>
      </c>
      <c r="E433">
        <v>5</v>
      </c>
      <c r="F433">
        <v>1</v>
      </c>
      <c r="G433">
        <v>1046</v>
      </c>
      <c r="H433">
        <v>109.83</v>
      </c>
      <c r="I433">
        <v>1155.83</v>
      </c>
      <c r="J433" t="s">
        <v>4031</v>
      </c>
    </row>
    <row r="434" spans="1:10" x14ac:dyDescent="0.3">
      <c r="A434">
        <v>21647178150</v>
      </c>
      <c r="B434">
        <v>274923</v>
      </c>
      <c r="C434" t="s">
        <v>4062</v>
      </c>
      <c r="D434">
        <v>7</v>
      </c>
      <c r="E434">
        <v>5</v>
      </c>
      <c r="F434">
        <v>5</v>
      </c>
      <c r="G434">
        <v>812</v>
      </c>
      <c r="H434">
        <v>426.3</v>
      </c>
      <c r="I434">
        <v>4486.3</v>
      </c>
      <c r="J434" t="s">
        <v>4040</v>
      </c>
    </row>
    <row r="435" spans="1:10" x14ac:dyDescent="0.3">
      <c r="A435">
        <v>15889392076</v>
      </c>
      <c r="B435">
        <v>269831</v>
      </c>
      <c r="C435" t="s">
        <v>4062</v>
      </c>
      <c r="D435">
        <v>6</v>
      </c>
      <c r="E435">
        <v>5</v>
      </c>
      <c r="F435">
        <v>3</v>
      </c>
      <c r="G435">
        <v>822</v>
      </c>
      <c r="H435">
        <v>258.93</v>
      </c>
      <c r="I435">
        <v>2724.93</v>
      </c>
      <c r="J435" t="s">
        <v>4034</v>
      </c>
    </row>
    <row r="436" spans="1:10" x14ac:dyDescent="0.3">
      <c r="A436">
        <v>49989506732</v>
      </c>
      <c r="B436">
        <v>271833</v>
      </c>
      <c r="C436" t="s">
        <v>4062</v>
      </c>
      <c r="D436">
        <v>9</v>
      </c>
      <c r="E436">
        <v>3</v>
      </c>
      <c r="F436">
        <v>1</v>
      </c>
      <c r="G436">
        <v>756</v>
      </c>
      <c r="H436">
        <v>79.38</v>
      </c>
      <c r="I436">
        <v>835.38</v>
      </c>
      <c r="J436" t="s">
        <v>4031</v>
      </c>
    </row>
    <row r="437" spans="1:10" x14ac:dyDescent="0.3">
      <c r="A437">
        <v>6817548315</v>
      </c>
      <c r="B437">
        <v>268266</v>
      </c>
      <c r="C437" t="s">
        <v>4062</v>
      </c>
      <c r="D437">
        <v>11</v>
      </c>
      <c r="E437">
        <v>5</v>
      </c>
      <c r="F437">
        <v>1</v>
      </c>
      <c r="G437">
        <v>1132</v>
      </c>
      <c r="H437">
        <v>118.86</v>
      </c>
      <c r="I437">
        <v>1250.8599999999999</v>
      </c>
      <c r="J437" t="s">
        <v>4034</v>
      </c>
    </row>
    <row r="438" spans="1:10" x14ac:dyDescent="0.3">
      <c r="A438">
        <v>23926337037</v>
      </c>
      <c r="B438">
        <v>269780</v>
      </c>
      <c r="C438" t="s">
        <v>4062</v>
      </c>
      <c r="D438">
        <v>4</v>
      </c>
      <c r="E438">
        <v>2</v>
      </c>
      <c r="F438">
        <v>2</v>
      </c>
      <c r="G438">
        <v>1392</v>
      </c>
      <c r="H438">
        <v>292.32</v>
      </c>
      <c r="I438">
        <v>3076.32</v>
      </c>
      <c r="J438" t="s">
        <v>4031</v>
      </c>
    </row>
    <row r="439" spans="1:10" x14ac:dyDescent="0.3">
      <c r="A439">
        <v>17471192489</v>
      </c>
      <c r="B439">
        <v>271500</v>
      </c>
      <c r="C439" t="s">
        <v>4062</v>
      </c>
      <c r="D439">
        <v>4</v>
      </c>
      <c r="E439">
        <v>4</v>
      </c>
      <c r="F439">
        <v>4</v>
      </c>
      <c r="G439">
        <v>526</v>
      </c>
      <c r="H439">
        <v>220.92</v>
      </c>
      <c r="I439">
        <v>2324.92</v>
      </c>
      <c r="J439" t="s">
        <v>4034</v>
      </c>
    </row>
    <row r="440" spans="1:10" x14ac:dyDescent="0.3">
      <c r="A440">
        <v>65582112405</v>
      </c>
      <c r="B440">
        <v>267243</v>
      </c>
      <c r="C440" t="s">
        <v>4062</v>
      </c>
      <c r="D440">
        <v>1</v>
      </c>
      <c r="E440">
        <v>1</v>
      </c>
      <c r="F440">
        <v>3</v>
      </c>
      <c r="G440">
        <v>1259</v>
      </c>
      <c r="H440">
        <v>396.58499999999998</v>
      </c>
      <c r="I440">
        <v>4173.585</v>
      </c>
      <c r="J440" t="s">
        <v>4031</v>
      </c>
    </row>
    <row r="441" spans="1:10" x14ac:dyDescent="0.3">
      <c r="A441">
        <v>79594896765</v>
      </c>
      <c r="B441">
        <v>274756</v>
      </c>
      <c r="C441" t="s">
        <v>4062</v>
      </c>
      <c r="D441">
        <v>3</v>
      </c>
      <c r="E441">
        <v>1</v>
      </c>
      <c r="F441">
        <v>3</v>
      </c>
      <c r="G441">
        <v>269</v>
      </c>
      <c r="H441">
        <v>84.734999999999999</v>
      </c>
      <c r="I441">
        <v>891.73500000000001</v>
      </c>
      <c r="J441" t="s">
        <v>4040</v>
      </c>
    </row>
    <row r="442" spans="1:10" x14ac:dyDescent="0.3">
      <c r="A442">
        <v>84097282175</v>
      </c>
      <c r="B442">
        <v>269273</v>
      </c>
      <c r="C442" t="s">
        <v>4062</v>
      </c>
      <c r="D442">
        <v>1</v>
      </c>
      <c r="E442">
        <v>2</v>
      </c>
      <c r="F442">
        <v>3</v>
      </c>
      <c r="G442">
        <v>1207</v>
      </c>
      <c r="H442">
        <v>380.20499999999998</v>
      </c>
      <c r="I442">
        <v>4001.2049999999999</v>
      </c>
      <c r="J442" t="s">
        <v>4031</v>
      </c>
    </row>
    <row r="443" spans="1:10" x14ac:dyDescent="0.3">
      <c r="A443">
        <v>89609082257</v>
      </c>
      <c r="B443">
        <v>266993</v>
      </c>
      <c r="C443" t="s">
        <v>4062</v>
      </c>
      <c r="D443">
        <v>9</v>
      </c>
      <c r="E443">
        <v>3</v>
      </c>
      <c r="F443">
        <v>2</v>
      </c>
      <c r="G443">
        <v>1245</v>
      </c>
      <c r="H443">
        <v>261.45</v>
      </c>
      <c r="I443">
        <v>2751.45</v>
      </c>
      <c r="J443" t="s">
        <v>4034</v>
      </c>
    </row>
    <row r="444" spans="1:10" x14ac:dyDescent="0.3">
      <c r="A444">
        <v>94244420943</v>
      </c>
      <c r="B444">
        <v>271294</v>
      </c>
      <c r="C444" t="s">
        <v>4062</v>
      </c>
      <c r="D444">
        <v>3</v>
      </c>
      <c r="E444">
        <v>5</v>
      </c>
      <c r="F444">
        <v>5</v>
      </c>
      <c r="G444">
        <v>810</v>
      </c>
      <c r="H444">
        <v>425.25</v>
      </c>
      <c r="I444">
        <v>4475.25</v>
      </c>
      <c r="J444" t="s">
        <v>4031</v>
      </c>
    </row>
    <row r="445" spans="1:10" x14ac:dyDescent="0.3">
      <c r="A445">
        <v>83345972260</v>
      </c>
      <c r="B445">
        <v>267740</v>
      </c>
      <c r="C445" t="s">
        <v>4062</v>
      </c>
      <c r="D445">
        <v>12</v>
      </c>
      <c r="E445">
        <v>5</v>
      </c>
      <c r="F445">
        <v>-3</v>
      </c>
      <c r="G445">
        <v>-133</v>
      </c>
      <c r="H445">
        <v>41.895000000000003</v>
      </c>
      <c r="I445">
        <v>-440.89499999999998</v>
      </c>
      <c r="J445" t="s">
        <v>4037</v>
      </c>
    </row>
    <row r="446" spans="1:10" x14ac:dyDescent="0.3">
      <c r="A446">
        <v>74045977498</v>
      </c>
      <c r="B446">
        <v>268998</v>
      </c>
      <c r="C446" t="s">
        <v>4062</v>
      </c>
      <c r="D446">
        <v>11</v>
      </c>
      <c r="E446">
        <v>5</v>
      </c>
      <c r="F446">
        <v>1</v>
      </c>
      <c r="G446">
        <v>814</v>
      </c>
      <c r="H446">
        <v>85.47</v>
      </c>
      <c r="I446">
        <v>899.47</v>
      </c>
      <c r="J446" t="s">
        <v>4040</v>
      </c>
    </row>
    <row r="447" spans="1:10" x14ac:dyDescent="0.3">
      <c r="A447">
        <v>79699211411</v>
      </c>
      <c r="B447">
        <v>272286</v>
      </c>
      <c r="C447" t="s">
        <v>4062</v>
      </c>
      <c r="D447">
        <v>10</v>
      </c>
      <c r="E447">
        <v>6</v>
      </c>
      <c r="F447">
        <v>1</v>
      </c>
      <c r="G447">
        <v>763</v>
      </c>
      <c r="H447">
        <v>80.114999999999995</v>
      </c>
      <c r="I447">
        <v>843.11500000000001</v>
      </c>
      <c r="J447" t="s">
        <v>4037</v>
      </c>
    </row>
    <row r="448" spans="1:10" x14ac:dyDescent="0.3">
      <c r="A448">
        <v>85527129080</v>
      </c>
      <c r="B448">
        <v>271161</v>
      </c>
      <c r="C448" t="s">
        <v>4062</v>
      </c>
      <c r="D448">
        <v>12</v>
      </c>
      <c r="E448">
        <v>5</v>
      </c>
      <c r="F448">
        <v>4</v>
      </c>
      <c r="G448">
        <v>983</v>
      </c>
      <c r="H448">
        <v>412.86</v>
      </c>
      <c r="I448">
        <v>4344.8599999999997</v>
      </c>
      <c r="J448" t="s">
        <v>4034</v>
      </c>
    </row>
    <row r="449" spans="1:10" x14ac:dyDescent="0.3">
      <c r="A449">
        <v>88864598282</v>
      </c>
      <c r="B449">
        <v>268992</v>
      </c>
      <c r="C449" t="s">
        <v>4062</v>
      </c>
      <c r="D449">
        <v>11</v>
      </c>
      <c r="E449">
        <v>6</v>
      </c>
      <c r="F449">
        <v>-2</v>
      </c>
      <c r="G449">
        <v>-615</v>
      </c>
      <c r="H449">
        <v>129.15</v>
      </c>
      <c r="I449">
        <v>-1359.15</v>
      </c>
      <c r="J449" t="s">
        <v>4031</v>
      </c>
    </row>
    <row r="450" spans="1:10" x14ac:dyDescent="0.3">
      <c r="A450">
        <v>78612992935</v>
      </c>
      <c r="B450">
        <v>268810</v>
      </c>
      <c r="C450" t="s">
        <v>4062</v>
      </c>
      <c r="D450">
        <v>1</v>
      </c>
      <c r="E450">
        <v>1</v>
      </c>
      <c r="F450">
        <v>-5</v>
      </c>
      <c r="G450">
        <v>-407</v>
      </c>
      <c r="H450">
        <v>213.67500000000001</v>
      </c>
      <c r="I450">
        <v>-2248.6750000000002</v>
      </c>
      <c r="J450" t="s">
        <v>4031</v>
      </c>
    </row>
    <row r="451" spans="1:10" x14ac:dyDescent="0.3">
      <c r="A451">
        <v>64939234724</v>
      </c>
      <c r="B451">
        <v>270240</v>
      </c>
      <c r="C451" t="s">
        <v>4062</v>
      </c>
      <c r="D451">
        <v>1</v>
      </c>
      <c r="E451">
        <v>1</v>
      </c>
      <c r="F451">
        <v>4</v>
      </c>
      <c r="G451">
        <v>644</v>
      </c>
      <c r="H451">
        <v>270.48</v>
      </c>
      <c r="I451">
        <v>2846.48</v>
      </c>
      <c r="J451" t="s">
        <v>4031</v>
      </c>
    </row>
    <row r="452" spans="1:10" x14ac:dyDescent="0.3">
      <c r="A452">
        <v>59944705244</v>
      </c>
      <c r="B452">
        <v>274739</v>
      </c>
      <c r="C452" t="s">
        <v>4063</v>
      </c>
      <c r="D452">
        <v>10</v>
      </c>
      <c r="E452">
        <v>6</v>
      </c>
      <c r="F452">
        <v>5</v>
      </c>
      <c r="G452">
        <v>1440</v>
      </c>
      <c r="H452">
        <v>756</v>
      </c>
      <c r="I452">
        <v>7956</v>
      </c>
      <c r="J452" t="s">
        <v>4037</v>
      </c>
    </row>
    <row r="453" spans="1:10" x14ac:dyDescent="0.3">
      <c r="A453">
        <v>4535841537</v>
      </c>
      <c r="B453">
        <v>271224</v>
      </c>
      <c r="C453" t="s">
        <v>4063</v>
      </c>
      <c r="D453">
        <v>1</v>
      </c>
      <c r="E453">
        <v>4</v>
      </c>
      <c r="F453">
        <v>5</v>
      </c>
      <c r="G453">
        <v>1306</v>
      </c>
      <c r="H453">
        <v>685.65</v>
      </c>
      <c r="I453">
        <v>7215.65</v>
      </c>
      <c r="J453" t="s">
        <v>4034</v>
      </c>
    </row>
    <row r="454" spans="1:10" x14ac:dyDescent="0.3">
      <c r="A454">
        <v>46741038644</v>
      </c>
      <c r="B454">
        <v>273026</v>
      </c>
      <c r="C454" t="s">
        <v>4063</v>
      </c>
      <c r="D454">
        <v>7</v>
      </c>
      <c r="E454">
        <v>5</v>
      </c>
      <c r="F454">
        <v>5</v>
      </c>
      <c r="G454">
        <v>1163</v>
      </c>
      <c r="H454">
        <v>610.57500000000005</v>
      </c>
      <c r="I454">
        <v>6425.5749999999998</v>
      </c>
      <c r="J454" t="s">
        <v>4037</v>
      </c>
    </row>
    <row r="455" spans="1:10" x14ac:dyDescent="0.3">
      <c r="A455">
        <v>29893265549</v>
      </c>
      <c r="B455">
        <v>267656</v>
      </c>
      <c r="C455" t="s">
        <v>4063</v>
      </c>
      <c r="D455">
        <v>4</v>
      </c>
      <c r="E455">
        <v>4</v>
      </c>
      <c r="F455">
        <v>-3</v>
      </c>
      <c r="G455">
        <v>-962</v>
      </c>
      <c r="H455">
        <v>303.02999999999997</v>
      </c>
      <c r="I455">
        <v>-3189.03</v>
      </c>
      <c r="J455" t="s">
        <v>4037</v>
      </c>
    </row>
    <row r="456" spans="1:10" x14ac:dyDescent="0.3">
      <c r="A456">
        <v>33802822011</v>
      </c>
      <c r="B456">
        <v>269612</v>
      </c>
      <c r="C456" t="s">
        <v>4063</v>
      </c>
      <c r="D456">
        <v>8</v>
      </c>
      <c r="E456">
        <v>3</v>
      </c>
      <c r="F456">
        <v>-2</v>
      </c>
      <c r="G456">
        <v>-299</v>
      </c>
      <c r="H456">
        <v>62.79</v>
      </c>
      <c r="I456">
        <v>-660.79</v>
      </c>
      <c r="J456" t="s">
        <v>4031</v>
      </c>
    </row>
    <row r="457" spans="1:10" x14ac:dyDescent="0.3">
      <c r="A457">
        <v>54640842539</v>
      </c>
      <c r="B457">
        <v>270036</v>
      </c>
      <c r="C457" t="s">
        <v>4063</v>
      </c>
      <c r="D457">
        <v>3</v>
      </c>
      <c r="E457">
        <v>1</v>
      </c>
      <c r="F457">
        <v>5</v>
      </c>
      <c r="G457">
        <v>428</v>
      </c>
      <c r="H457">
        <v>224.7</v>
      </c>
      <c r="I457">
        <v>2364.6999999999998</v>
      </c>
      <c r="J457" t="s">
        <v>4031</v>
      </c>
    </row>
    <row r="458" spans="1:10" x14ac:dyDescent="0.3">
      <c r="A458">
        <v>58703900633</v>
      </c>
      <c r="B458">
        <v>270106</v>
      </c>
      <c r="C458" t="s">
        <v>4063</v>
      </c>
      <c r="D458">
        <v>2</v>
      </c>
      <c r="E458">
        <v>6</v>
      </c>
      <c r="F458">
        <v>5</v>
      </c>
      <c r="G458">
        <v>1048</v>
      </c>
      <c r="H458">
        <v>550.20000000000005</v>
      </c>
      <c r="I458">
        <v>5790.2</v>
      </c>
      <c r="J458" t="s">
        <v>4031</v>
      </c>
    </row>
    <row r="459" spans="1:10" x14ac:dyDescent="0.3">
      <c r="A459">
        <v>50475842661</v>
      </c>
      <c r="B459">
        <v>268099</v>
      </c>
      <c r="C459" t="s">
        <v>4063</v>
      </c>
      <c r="D459">
        <v>4</v>
      </c>
      <c r="E459">
        <v>1</v>
      </c>
      <c r="F459">
        <v>2</v>
      </c>
      <c r="G459">
        <v>1171</v>
      </c>
      <c r="H459">
        <v>245.91</v>
      </c>
      <c r="I459">
        <v>2587.91</v>
      </c>
      <c r="J459" t="s">
        <v>4031</v>
      </c>
    </row>
    <row r="460" spans="1:10" x14ac:dyDescent="0.3">
      <c r="A460">
        <v>61822316053</v>
      </c>
      <c r="B460">
        <v>274408</v>
      </c>
      <c r="C460" t="s">
        <v>4063</v>
      </c>
      <c r="D460">
        <v>7</v>
      </c>
      <c r="E460">
        <v>5</v>
      </c>
      <c r="F460">
        <v>4</v>
      </c>
      <c r="G460">
        <v>1382</v>
      </c>
      <c r="H460">
        <v>580.44000000000005</v>
      </c>
      <c r="I460">
        <v>6108.44</v>
      </c>
      <c r="J460" t="s">
        <v>4040</v>
      </c>
    </row>
    <row r="461" spans="1:10" x14ac:dyDescent="0.3">
      <c r="A461">
        <v>10514896400</v>
      </c>
      <c r="B461">
        <v>267909</v>
      </c>
      <c r="C461" t="s">
        <v>4063</v>
      </c>
      <c r="D461">
        <v>11</v>
      </c>
      <c r="E461">
        <v>6</v>
      </c>
      <c r="F461">
        <v>5</v>
      </c>
      <c r="G461">
        <v>1190</v>
      </c>
      <c r="H461">
        <v>624.75</v>
      </c>
      <c r="I461">
        <v>6574.75</v>
      </c>
      <c r="J461" t="s">
        <v>4031</v>
      </c>
    </row>
    <row r="462" spans="1:10" x14ac:dyDescent="0.3">
      <c r="A462">
        <v>37053723982</v>
      </c>
      <c r="B462">
        <v>267912</v>
      </c>
      <c r="C462" t="s">
        <v>4063</v>
      </c>
      <c r="D462">
        <v>7</v>
      </c>
      <c r="E462">
        <v>5</v>
      </c>
      <c r="F462">
        <v>3</v>
      </c>
      <c r="G462">
        <v>1021</v>
      </c>
      <c r="H462">
        <v>321.61500000000001</v>
      </c>
      <c r="I462">
        <v>3384.6149999999998</v>
      </c>
      <c r="J462" t="s">
        <v>4040</v>
      </c>
    </row>
    <row r="463" spans="1:10" x14ac:dyDescent="0.3">
      <c r="A463">
        <v>20069075349</v>
      </c>
      <c r="B463">
        <v>267771</v>
      </c>
      <c r="C463" t="s">
        <v>4063</v>
      </c>
      <c r="D463">
        <v>12</v>
      </c>
      <c r="E463">
        <v>5</v>
      </c>
      <c r="F463">
        <v>-5</v>
      </c>
      <c r="G463">
        <v>-416</v>
      </c>
      <c r="H463">
        <v>218.4</v>
      </c>
      <c r="I463">
        <v>-2298.4</v>
      </c>
      <c r="J463" t="s">
        <v>4037</v>
      </c>
    </row>
    <row r="464" spans="1:10" x14ac:dyDescent="0.3">
      <c r="A464">
        <v>64030190529</v>
      </c>
      <c r="B464">
        <v>269524</v>
      </c>
      <c r="C464" t="s">
        <v>4063</v>
      </c>
      <c r="D464">
        <v>1</v>
      </c>
      <c r="E464">
        <v>4</v>
      </c>
      <c r="F464">
        <v>5</v>
      </c>
      <c r="G464">
        <v>525</v>
      </c>
      <c r="H464">
        <v>275.625</v>
      </c>
      <c r="I464">
        <v>2900.625</v>
      </c>
      <c r="J464" t="s">
        <v>4031</v>
      </c>
    </row>
    <row r="465" spans="1:10" x14ac:dyDescent="0.3">
      <c r="A465">
        <v>98359405385</v>
      </c>
      <c r="B465">
        <v>274331</v>
      </c>
      <c r="C465" t="s">
        <v>4063</v>
      </c>
      <c r="D465">
        <v>3</v>
      </c>
      <c r="E465">
        <v>5</v>
      </c>
      <c r="F465">
        <v>4</v>
      </c>
      <c r="G465">
        <v>1314</v>
      </c>
      <c r="H465">
        <v>551.88</v>
      </c>
      <c r="I465">
        <v>5807.88</v>
      </c>
      <c r="J465" t="s">
        <v>4037</v>
      </c>
    </row>
    <row r="466" spans="1:10" x14ac:dyDescent="0.3">
      <c r="A466">
        <v>99564160197</v>
      </c>
      <c r="B466">
        <v>275204</v>
      </c>
      <c r="C466" t="s">
        <v>4063</v>
      </c>
      <c r="D466">
        <v>2</v>
      </c>
      <c r="E466">
        <v>6</v>
      </c>
      <c r="F466">
        <v>5</v>
      </c>
      <c r="G466">
        <v>868</v>
      </c>
      <c r="H466">
        <v>455.7</v>
      </c>
      <c r="I466">
        <v>4795.7</v>
      </c>
      <c r="J466" t="s">
        <v>4037</v>
      </c>
    </row>
    <row r="467" spans="1:10" x14ac:dyDescent="0.3">
      <c r="A467">
        <v>82925613862</v>
      </c>
      <c r="B467">
        <v>274728</v>
      </c>
      <c r="C467" t="s">
        <v>4063</v>
      </c>
      <c r="D467">
        <v>4</v>
      </c>
      <c r="E467">
        <v>2</v>
      </c>
      <c r="F467">
        <v>5</v>
      </c>
      <c r="G467">
        <v>450</v>
      </c>
      <c r="H467">
        <v>236.25</v>
      </c>
      <c r="I467">
        <v>2486.25</v>
      </c>
      <c r="J467" t="s">
        <v>4031</v>
      </c>
    </row>
    <row r="468" spans="1:10" x14ac:dyDescent="0.3">
      <c r="A468">
        <v>88066189956</v>
      </c>
      <c r="B468">
        <v>269413</v>
      </c>
      <c r="C468" t="s">
        <v>4063</v>
      </c>
      <c r="D468">
        <v>1</v>
      </c>
      <c r="E468">
        <v>4</v>
      </c>
      <c r="F468">
        <v>5</v>
      </c>
      <c r="G468">
        <v>661</v>
      </c>
      <c r="H468">
        <v>347.02499999999998</v>
      </c>
      <c r="I468">
        <v>3652.0250000000001</v>
      </c>
      <c r="J468" t="s">
        <v>4037</v>
      </c>
    </row>
    <row r="469" spans="1:10" x14ac:dyDescent="0.3">
      <c r="A469">
        <v>78915377743</v>
      </c>
      <c r="B469">
        <v>272556</v>
      </c>
      <c r="C469" t="s">
        <v>4063</v>
      </c>
      <c r="D469">
        <v>6</v>
      </c>
      <c r="E469">
        <v>5</v>
      </c>
      <c r="F469">
        <v>5</v>
      </c>
      <c r="G469">
        <v>98</v>
      </c>
      <c r="H469">
        <v>51.45</v>
      </c>
      <c r="I469">
        <v>541.45000000000005</v>
      </c>
      <c r="J469" t="s">
        <v>4031</v>
      </c>
    </row>
    <row r="470" spans="1:10" x14ac:dyDescent="0.3">
      <c r="A470">
        <v>79991586084</v>
      </c>
      <c r="B470">
        <v>268211</v>
      </c>
      <c r="C470" t="s">
        <v>4063</v>
      </c>
      <c r="D470">
        <v>1</v>
      </c>
      <c r="E470">
        <v>1</v>
      </c>
      <c r="F470">
        <v>5</v>
      </c>
      <c r="G470">
        <v>540</v>
      </c>
      <c r="H470">
        <v>283.5</v>
      </c>
      <c r="I470">
        <v>2983.5</v>
      </c>
      <c r="J470" t="s">
        <v>4040</v>
      </c>
    </row>
    <row r="471" spans="1:10" x14ac:dyDescent="0.3">
      <c r="A471">
        <v>98158207065</v>
      </c>
      <c r="B471">
        <v>269820</v>
      </c>
      <c r="C471" t="s">
        <v>4063</v>
      </c>
      <c r="D471">
        <v>4</v>
      </c>
      <c r="E471">
        <v>2</v>
      </c>
      <c r="F471">
        <v>5</v>
      </c>
      <c r="G471">
        <v>544</v>
      </c>
      <c r="H471">
        <v>285.60000000000002</v>
      </c>
      <c r="I471">
        <v>3005.6</v>
      </c>
      <c r="J471" t="s">
        <v>4031</v>
      </c>
    </row>
    <row r="472" spans="1:10" x14ac:dyDescent="0.3">
      <c r="A472">
        <v>78612992935</v>
      </c>
      <c r="B472">
        <v>268810</v>
      </c>
      <c r="C472" t="s">
        <v>4063</v>
      </c>
      <c r="D472">
        <v>1</v>
      </c>
      <c r="E472">
        <v>1</v>
      </c>
      <c r="F472">
        <v>5</v>
      </c>
      <c r="G472">
        <v>407</v>
      </c>
      <c r="H472">
        <v>213.67500000000001</v>
      </c>
      <c r="I472">
        <v>2248.6750000000002</v>
      </c>
      <c r="J472" t="s">
        <v>4031</v>
      </c>
    </row>
    <row r="473" spans="1:10" x14ac:dyDescent="0.3">
      <c r="A473">
        <v>66769817332</v>
      </c>
      <c r="B473">
        <v>267828</v>
      </c>
      <c r="C473" t="s">
        <v>4063</v>
      </c>
      <c r="D473">
        <v>3</v>
      </c>
      <c r="E473">
        <v>1</v>
      </c>
      <c r="F473">
        <v>5</v>
      </c>
      <c r="G473">
        <v>100</v>
      </c>
      <c r="H473">
        <v>52.5</v>
      </c>
      <c r="I473">
        <v>552.5</v>
      </c>
      <c r="J473" t="s">
        <v>4034</v>
      </c>
    </row>
    <row r="474" spans="1:10" x14ac:dyDescent="0.3">
      <c r="A474">
        <v>91391624776</v>
      </c>
      <c r="B474">
        <v>273831</v>
      </c>
      <c r="C474" t="s">
        <v>4063</v>
      </c>
      <c r="D474">
        <v>6</v>
      </c>
      <c r="E474">
        <v>5</v>
      </c>
      <c r="F474">
        <v>1</v>
      </c>
      <c r="G474">
        <v>775</v>
      </c>
      <c r="H474">
        <v>81.375</v>
      </c>
      <c r="I474">
        <v>856.375</v>
      </c>
      <c r="J474" t="s">
        <v>4034</v>
      </c>
    </row>
    <row r="475" spans="1:10" x14ac:dyDescent="0.3">
      <c r="A475">
        <v>7640943042</v>
      </c>
      <c r="B475">
        <v>271283</v>
      </c>
      <c r="C475" t="s">
        <v>4064</v>
      </c>
      <c r="D475">
        <v>1</v>
      </c>
      <c r="E475">
        <v>1</v>
      </c>
      <c r="F475">
        <v>1</v>
      </c>
      <c r="G475">
        <v>1331</v>
      </c>
      <c r="H475">
        <v>139.755</v>
      </c>
      <c r="I475">
        <v>1470.7550000000001</v>
      </c>
      <c r="J475" t="s">
        <v>4037</v>
      </c>
    </row>
    <row r="476" spans="1:10" x14ac:dyDescent="0.3">
      <c r="A476">
        <v>23848726298</v>
      </c>
      <c r="B476">
        <v>272574</v>
      </c>
      <c r="C476" t="s">
        <v>4064</v>
      </c>
      <c r="D476">
        <v>10</v>
      </c>
      <c r="E476">
        <v>6</v>
      </c>
      <c r="F476">
        <v>5</v>
      </c>
      <c r="G476">
        <v>1350</v>
      </c>
      <c r="H476">
        <v>708.75</v>
      </c>
      <c r="I476">
        <v>7458.75</v>
      </c>
      <c r="J476" t="s">
        <v>4040</v>
      </c>
    </row>
    <row r="477" spans="1:10" x14ac:dyDescent="0.3">
      <c r="A477">
        <v>22618767602</v>
      </c>
      <c r="B477">
        <v>272534</v>
      </c>
      <c r="C477" t="s">
        <v>4064</v>
      </c>
      <c r="D477">
        <v>4</v>
      </c>
      <c r="E477">
        <v>4</v>
      </c>
      <c r="F477">
        <v>3</v>
      </c>
      <c r="G477">
        <v>519</v>
      </c>
      <c r="H477">
        <v>163.48500000000001</v>
      </c>
      <c r="I477">
        <v>1720.4849999999999</v>
      </c>
      <c r="J477" t="s">
        <v>4031</v>
      </c>
    </row>
    <row r="478" spans="1:10" x14ac:dyDescent="0.3">
      <c r="A478">
        <v>20069075349</v>
      </c>
      <c r="B478">
        <v>267771</v>
      </c>
      <c r="C478" t="s">
        <v>4064</v>
      </c>
      <c r="D478">
        <v>12</v>
      </c>
      <c r="E478">
        <v>5</v>
      </c>
      <c r="F478">
        <v>5</v>
      </c>
      <c r="G478">
        <v>416</v>
      </c>
      <c r="H478">
        <v>218.4</v>
      </c>
      <c r="I478">
        <v>2298.4</v>
      </c>
      <c r="J478" t="s">
        <v>4037</v>
      </c>
    </row>
    <row r="479" spans="1:10" x14ac:dyDescent="0.3">
      <c r="A479">
        <v>20315433060</v>
      </c>
      <c r="B479">
        <v>270239</v>
      </c>
      <c r="C479" t="s">
        <v>4064</v>
      </c>
      <c r="D479">
        <v>12</v>
      </c>
      <c r="E479">
        <v>5</v>
      </c>
      <c r="F479">
        <v>5</v>
      </c>
      <c r="G479">
        <v>1218</v>
      </c>
      <c r="H479">
        <v>639.45000000000005</v>
      </c>
      <c r="I479">
        <v>6729.45</v>
      </c>
      <c r="J479" t="s">
        <v>4034</v>
      </c>
    </row>
    <row r="480" spans="1:10" x14ac:dyDescent="0.3">
      <c r="A480">
        <v>59928033888</v>
      </c>
      <c r="B480">
        <v>274208</v>
      </c>
      <c r="C480" t="s">
        <v>4064</v>
      </c>
      <c r="D480">
        <v>4</v>
      </c>
      <c r="E480">
        <v>1</v>
      </c>
      <c r="F480">
        <v>-4</v>
      </c>
      <c r="G480">
        <v>-452</v>
      </c>
      <c r="H480">
        <v>189.84</v>
      </c>
      <c r="I480">
        <v>-1997.84</v>
      </c>
      <c r="J480" t="s">
        <v>4040</v>
      </c>
    </row>
    <row r="481" spans="1:10" x14ac:dyDescent="0.3">
      <c r="A481">
        <v>17601062724</v>
      </c>
      <c r="B481">
        <v>268679</v>
      </c>
      <c r="C481" t="s">
        <v>4064</v>
      </c>
      <c r="D481">
        <v>1</v>
      </c>
      <c r="E481">
        <v>4</v>
      </c>
      <c r="F481">
        <v>4</v>
      </c>
      <c r="G481">
        <v>927</v>
      </c>
      <c r="H481">
        <v>389.34</v>
      </c>
      <c r="I481">
        <v>4097.34</v>
      </c>
      <c r="J481" t="s">
        <v>4034</v>
      </c>
    </row>
    <row r="482" spans="1:10" x14ac:dyDescent="0.3">
      <c r="A482">
        <v>34115286752</v>
      </c>
      <c r="B482">
        <v>266918</v>
      </c>
      <c r="C482" t="s">
        <v>4064</v>
      </c>
      <c r="D482">
        <v>10</v>
      </c>
      <c r="E482">
        <v>6</v>
      </c>
      <c r="F482">
        <v>3</v>
      </c>
      <c r="G482">
        <v>1381</v>
      </c>
      <c r="H482">
        <v>435.01499999999999</v>
      </c>
      <c r="I482">
        <v>4578.0150000000003</v>
      </c>
      <c r="J482" t="s">
        <v>4034</v>
      </c>
    </row>
    <row r="483" spans="1:10" x14ac:dyDescent="0.3">
      <c r="A483">
        <v>59826856100</v>
      </c>
      <c r="B483">
        <v>274751</v>
      </c>
      <c r="C483" t="s">
        <v>4064</v>
      </c>
      <c r="D483">
        <v>11</v>
      </c>
      <c r="E483">
        <v>6</v>
      </c>
      <c r="F483">
        <v>3</v>
      </c>
      <c r="G483">
        <v>566</v>
      </c>
      <c r="H483">
        <v>178.29</v>
      </c>
      <c r="I483">
        <v>1876.29</v>
      </c>
      <c r="J483" t="s">
        <v>4031</v>
      </c>
    </row>
    <row r="484" spans="1:10" x14ac:dyDescent="0.3">
      <c r="A484">
        <v>18147222234</v>
      </c>
      <c r="B484">
        <v>269376</v>
      </c>
      <c r="C484" t="s">
        <v>4064</v>
      </c>
      <c r="D484">
        <v>10</v>
      </c>
      <c r="E484">
        <v>5</v>
      </c>
      <c r="F484">
        <v>3</v>
      </c>
      <c r="G484">
        <v>693</v>
      </c>
      <c r="H484">
        <v>218.29499999999999</v>
      </c>
      <c r="I484">
        <v>2297.2950000000001</v>
      </c>
      <c r="J484" t="s">
        <v>4031</v>
      </c>
    </row>
    <row r="485" spans="1:10" x14ac:dyDescent="0.3">
      <c r="A485">
        <v>42212433680</v>
      </c>
      <c r="B485">
        <v>272313</v>
      </c>
      <c r="C485" t="s">
        <v>4064</v>
      </c>
      <c r="D485">
        <v>3</v>
      </c>
      <c r="E485">
        <v>1</v>
      </c>
      <c r="F485">
        <v>1</v>
      </c>
      <c r="G485">
        <v>663</v>
      </c>
      <c r="H485">
        <v>69.614999999999995</v>
      </c>
      <c r="I485">
        <v>732.61500000000001</v>
      </c>
      <c r="J485" t="s">
        <v>4037</v>
      </c>
    </row>
    <row r="486" spans="1:10" x14ac:dyDescent="0.3">
      <c r="A486">
        <v>96412556748</v>
      </c>
      <c r="B486">
        <v>269841</v>
      </c>
      <c r="C486" t="s">
        <v>4064</v>
      </c>
      <c r="D486">
        <v>10</v>
      </c>
      <c r="E486">
        <v>3</v>
      </c>
      <c r="F486">
        <v>3</v>
      </c>
      <c r="G486">
        <v>394</v>
      </c>
      <c r="H486">
        <v>124.11</v>
      </c>
      <c r="I486">
        <v>1306.1099999999999</v>
      </c>
      <c r="J486" t="s">
        <v>4040</v>
      </c>
    </row>
    <row r="487" spans="1:10" x14ac:dyDescent="0.3">
      <c r="A487">
        <v>75569039317</v>
      </c>
      <c r="B487">
        <v>274952</v>
      </c>
      <c r="C487" t="s">
        <v>4064</v>
      </c>
      <c r="D487">
        <v>7</v>
      </c>
      <c r="E487">
        <v>5</v>
      </c>
      <c r="F487">
        <v>5</v>
      </c>
      <c r="G487">
        <v>483</v>
      </c>
      <c r="H487">
        <v>253.57499999999999</v>
      </c>
      <c r="I487">
        <v>2668.5749999999998</v>
      </c>
      <c r="J487" t="s">
        <v>4034</v>
      </c>
    </row>
    <row r="488" spans="1:10" x14ac:dyDescent="0.3">
      <c r="A488">
        <v>74772078732</v>
      </c>
      <c r="B488">
        <v>271683</v>
      </c>
      <c r="C488" t="s">
        <v>4064</v>
      </c>
      <c r="D488">
        <v>5</v>
      </c>
      <c r="E488">
        <v>3</v>
      </c>
      <c r="F488">
        <v>1</v>
      </c>
      <c r="G488">
        <v>798</v>
      </c>
      <c r="H488">
        <v>83.79</v>
      </c>
      <c r="I488">
        <v>881.79</v>
      </c>
      <c r="J488" t="s">
        <v>4031</v>
      </c>
    </row>
    <row r="489" spans="1:10" x14ac:dyDescent="0.3">
      <c r="A489">
        <v>94902984271</v>
      </c>
      <c r="B489">
        <v>270831</v>
      </c>
      <c r="C489" t="s">
        <v>4064</v>
      </c>
      <c r="D489">
        <v>8</v>
      </c>
      <c r="E489">
        <v>3</v>
      </c>
      <c r="F489">
        <v>5</v>
      </c>
      <c r="G489">
        <v>1221</v>
      </c>
      <c r="H489">
        <v>641.02499999999998</v>
      </c>
      <c r="I489">
        <v>6746.0249999999996</v>
      </c>
      <c r="J489" t="s">
        <v>4040</v>
      </c>
    </row>
    <row r="490" spans="1:10" x14ac:dyDescent="0.3">
      <c r="A490">
        <v>94988741280</v>
      </c>
      <c r="B490">
        <v>267488</v>
      </c>
      <c r="C490" t="s">
        <v>4064</v>
      </c>
      <c r="D490">
        <v>3</v>
      </c>
      <c r="E490">
        <v>1</v>
      </c>
      <c r="F490">
        <v>3</v>
      </c>
      <c r="G490">
        <v>382</v>
      </c>
      <c r="H490">
        <v>120.33</v>
      </c>
      <c r="I490">
        <v>1266.33</v>
      </c>
      <c r="J490" t="s">
        <v>4040</v>
      </c>
    </row>
    <row r="491" spans="1:10" x14ac:dyDescent="0.3">
      <c r="A491">
        <v>96223637288</v>
      </c>
      <c r="B491">
        <v>273924</v>
      </c>
      <c r="C491" t="s">
        <v>4064</v>
      </c>
      <c r="D491">
        <v>8</v>
      </c>
      <c r="E491">
        <v>3</v>
      </c>
      <c r="F491">
        <v>2</v>
      </c>
      <c r="G491">
        <v>632</v>
      </c>
      <c r="H491">
        <v>132.72</v>
      </c>
      <c r="I491">
        <v>1396.72</v>
      </c>
      <c r="J491" t="s">
        <v>4031</v>
      </c>
    </row>
    <row r="492" spans="1:10" x14ac:dyDescent="0.3">
      <c r="A492">
        <v>89939456523</v>
      </c>
      <c r="B492">
        <v>268996</v>
      </c>
      <c r="C492" t="s">
        <v>4064</v>
      </c>
      <c r="D492">
        <v>1</v>
      </c>
      <c r="E492">
        <v>1</v>
      </c>
      <c r="F492">
        <v>1</v>
      </c>
      <c r="G492">
        <v>1103</v>
      </c>
      <c r="H492">
        <v>115.815</v>
      </c>
      <c r="I492">
        <v>1218.8150000000001</v>
      </c>
      <c r="J492" t="s">
        <v>4031</v>
      </c>
    </row>
    <row r="493" spans="1:10" x14ac:dyDescent="0.3">
      <c r="A493">
        <v>72411019568</v>
      </c>
      <c r="B493">
        <v>271905</v>
      </c>
      <c r="C493" t="s">
        <v>4064</v>
      </c>
      <c r="D493">
        <v>3</v>
      </c>
      <c r="E493">
        <v>1</v>
      </c>
      <c r="F493">
        <v>5</v>
      </c>
      <c r="G493">
        <v>1173</v>
      </c>
      <c r="H493">
        <v>615.82500000000005</v>
      </c>
      <c r="I493">
        <v>6480.8249999999998</v>
      </c>
      <c r="J493" t="s">
        <v>4040</v>
      </c>
    </row>
    <row r="494" spans="1:10" x14ac:dyDescent="0.3">
      <c r="A494">
        <v>19240720162</v>
      </c>
      <c r="B494">
        <v>272940</v>
      </c>
      <c r="C494" t="s">
        <v>4065</v>
      </c>
      <c r="D494">
        <v>9</v>
      </c>
      <c r="E494">
        <v>3</v>
      </c>
      <c r="F494">
        <v>3</v>
      </c>
      <c r="G494">
        <v>1203</v>
      </c>
      <c r="H494">
        <v>378.94499999999999</v>
      </c>
      <c r="I494">
        <v>3987.9450000000002</v>
      </c>
      <c r="J494" t="s">
        <v>4037</v>
      </c>
    </row>
    <row r="495" spans="1:10" x14ac:dyDescent="0.3">
      <c r="A495">
        <v>11878870074</v>
      </c>
      <c r="B495">
        <v>268819</v>
      </c>
      <c r="C495" t="s">
        <v>4065</v>
      </c>
      <c r="D495">
        <v>10</v>
      </c>
      <c r="E495">
        <v>5</v>
      </c>
      <c r="F495">
        <v>-4</v>
      </c>
      <c r="G495">
        <v>-1486</v>
      </c>
      <c r="H495">
        <v>624.12</v>
      </c>
      <c r="I495">
        <v>-6568.12</v>
      </c>
      <c r="J495" t="s">
        <v>4031</v>
      </c>
    </row>
    <row r="496" spans="1:10" x14ac:dyDescent="0.3">
      <c r="A496">
        <v>10305033839</v>
      </c>
      <c r="B496">
        <v>270350</v>
      </c>
      <c r="C496" t="s">
        <v>4065</v>
      </c>
      <c r="D496">
        <v>3</v>
      </c>
      <c r="E496">
        <v>1</v>
      </c>
      <c r="F496">
        <v>1</v>
      </c>
      <c r="G496">
        <v>275</v>
      </c>
      <c r="H496">
        <v>28.875</v>
      </c>
      <c r="I496">
        <v>303.875</v>
      </c>
      <c r="J496" t="s">
        <v>4034</v>
      </c>
    </row>
    <row r="497" spans="1:10" x14ac:dyDescent="0.3">
      <c r="A497">
        <v>21803484383</v>
      </c>
      <c r="B497">
        <v>267991</v>
      </c>
      <c r="C497" t="s">
        <v>4065</v>
      </c>
      <c r="D497">
        <v>11</v>
      </c>
      <c r="E497">
        <v>6</v>
      </c>
      <c r="F497">
        <v>5</v>
      </c>
      <c r="G497">
        <v>932</v>
      </c>
      <c r="H497">
        <v>489.3</v>
      </c>
      <c r="I497">
        <v>5149.3</v>
      </c>
      <c r="J497" t="s">
        <v>4037</v>
      </c>
    </row>
    <row r="498" spans="1:10" x14ac:dyDescent="0.3">
      <c r="A498">
        <v>36956954883</v>
      </c>
      <c r="B498">
        <v>271381</v>
      </c>
      <c r="C498" t="s">
        <v>4065</v>
      </c>
      <c r="D498">
        <v>10</v>
      </c>
      <c r="E498">
        <v>5</v>
      </c>
      <c r="F498">
        <v>1</v>
      </c>
      <c r="G498">
        <v>374</v>
      </c>
      <c r="H498">
        <v>39.270000000000003</v>
      </c>
      <c r="I498">
        <v>413.27</v>
      </c>
      <c r="J498" t="s">
        <v>4031</v>
      </c>
    </row>
    <row r="499" spans="1:10" x14ac:dyDescent="0.3">
      <c r="A499">
        <v>54108507229</v>
      </c>
      <c r="B499">
        <v>270399</v>
      </c>
      <c r="C499" t="s">
        <v>4065</v>
      </c>
      <c r="D499">
        <v>4</v>
      </c>
      <c r="E499">
        <v>2</v>
      </c>
      <c r="F499">
        <v>-2</v>
      </c>
      <c r="G499">
        <v>-838</v>
      </c>
      <c r="H499">
        <v>175.98</v>
      </c>
      <c r="I499">
        <v>-1851.98</v>
      </c>
      <c r="J499" t="s">
        <v>4037</v>
      </c>
    </row>
    <row r="500" spans="1:10" x14ac:dyDescent="0.3">
      <c r="A500">
        <v>38807835117</v>
      </c>
      <c r="B500">
        <v>269786</v>
      </c>
      <c r="C500" t="s">
        <v>4065</v>
      </c>
      <c r="D500">
        <v>7</v>
      </c>
      <c r="E500">
        <v>5</v>
      </c>
      <c r="F500">
        <v>5</v>
      </c>
      <c r="G500">
        <v>245</v>
      </c>
      <c r="H500">
        <v>128.625</v>
      </c>
      <c r="I500">
        <v>1353.625</v>
      </c>
      <c r="J500" t="s">
        <v>4040</v>
      </c>
    </row>
    <row r="501" spans="1:10" x14ac:dyDescent="0.3">
      <c r="A501">
        <v>12905992307</v>
      </c>
      <c r="B501">
        <v>267094</v>
      </c>
      <c r="C501" t="s">
        <v>4065</v>
      </c>
      <c r="D501">
        <v>5</v>
      </c>
      <c r="E501">
        <v>3</v>
      </c>
      <c r="F501">
        <v>1</v>
      </c>
      <c r="G501">
        <v>1449</v>
      </c>
      <c r="H501">
        <v>152.14500000000001</v>
      </c>
      <c r="I501">
        <v>1601.145</v>
      </c>
      <c r="J501" t="s">
        <v>4031</v>
      </c>
    </row>
    <row r="502" spans="1:10" x14ac:dyDescent="0.3">
      <c r="A502">
        <v>13196430748</v>
      </c>
      <c r="B502">
        <v>268847</v>
      </c>
      <c r="C502" t="s">
        <v>4065</v>
      </c>
      <c r="D502">
        <v>2</v>
      </c>
      <c r="E502">
        <v>6</v>
      </c>
      <c r="F502">
        <v>5</v>
      </c>
      <c r="G502">
        <v>1444</v>
      </c>
      <c r="H502">
        <v>758.1</v>
      </c>
      <c r="I502">
        <v>7978.1</v>
      </c>
      <c r="J502" t="s">
        <v>4037</v>
      </c>
    </row>
    <row r="503" spans="1:10" x14ac:dyDescent="0.3">
      <c r="A503">
        <v>42789741259</v>
      </c>
      <c r="B503">
        <v>266853</v>
      </c>
      <c r="C503" t="s">
        <v>4065</v>
      </c>
      <c r="D503">
        <v>1</v>
      </c>
      <c r="E503">
        <v>1</v>
      </c>
      <c r="F503">
        <v>2</v>
      </c>
      <c r="G503">
        <v>1152</v>
      </c>
      <c r="H503">
        <v>241.92</v>
      </c>
      <c r="I503">
        <v>2545.92</v>
      </c>
      <c r="J503" t="s">
        <v>4037</v>
      </c>
    </row>
    <row r="504" spans="1:10" x14ac:dyDescent="0.3">
      <c r="A504">
        <v>35964342169</v>
      </c>
      <c r="B504">
        <v>271769</v>
      </c>
      <c r="C504" t="s">
        <v>4065</v>
      </c>
      <c r="D504">
        <v>1</v>
      </c>
      <c r="E504">
        <v>1</v>
      </c>
      <c r="F504">
        <v>4</v>
      </c>
      <c r="G504">
        <v>642</v>
      </c>
      <c r="H504">
        <v>269.64</v>
      </c>
      <c r="I504">
        <v>2837.64</v>
      </c>
      <c r="J504" t="s">
        <v>4034</v>
      </c>
    </row>
    <row r="505" spans="1:10" x14ac:dyDescent="0.3">
      <c r="A505">
        <v>10692392213</v>
      </c>
      <c r="B505">
        <v>275022</v>
      </c>
      <c r="C505" t="s">
        <v>4065</v>
      </c>
      <c r="D505">
        <v>4</v>
      </c>
      <c r="E505">
        <v>4</v>
      </c>
      <c r="F505">
        <v>2</v>
      </c>
      <c r="G505">
        <v>1335</v>
      </c>
      <c r="H505">
        <v>280.35000000000002</v>
      </c>
      <c r="I505">
        <v>2950.35</v>
      </c>
      <c r="J505" t="s">
        <v>4031</v>
      </c>
    </row>
    <row r="506" spans="1:10" x14ac:dyDescent="0.3">
      <c r="A506">
        <v>70176609703</v>
      </c>
      <c r="B506">
        <v>272656</v>
      </c>
      <c r="C506" t="s">
        <v>4065</v>
      </c>
      <c r="D506">
        <v>5</v>
      </c>
      <c r="E506">
        <v>3</v>
      </c>
      <c r="F506">
        <v>4</v>
      </c>
      <c r="G506">
        <v>826</v>
      </c>
      <c r="H506">
        <v>346.92</v>
      </c>
      <c r="I506">
        <v>3650.92</v>
      </c>
      <c r="J506" t="s">
        <v>4031</v>
      </c>
    </row>
    <row r="507" spans="1:10" x14ac:dyDescent="0.3">
      <c r="A507">
        <v>64562440096</v>
      </c>
      <c r="B507">
        <v>270706</v>
      </c>
      <c r="C507" t="s">
        <v>4065</v>
      </c>
      <c r="D507">
        <v>3</v>
      </c>
      <c r="E507">
        <v>5</v>
      </c>
      <c r="F507">
        <v>2</v>
      </c>
      <c r="G507">
        <v>265</v>
      </c>
      <c r="H507">
        <v>55.65</v>
      </c>
      <c r="I507">
        <v>585.65</v>
      </c>
      <c r="J507" t="s">
        <v>4034</v>
      </c>
    </row>
    <row r="508" spans="1:10" x14ac:dyDescent="0.3">
      <c r="A508">
        <v>86449661887</v>
      </c>
      <c r="B508">
        <v>268352</v>
      </c>
      <c r="C508" t="s">
        <v>4065</v>
      </c>
      <c r="D508">
        <v>10</v>
      </c>
      <c r="E508">
        <v>3</v>
      </c>
      <c r="F508">
        <v>4</v>
      </c>
      <c r="G508">
        <v>1082</v>
      </c>
      <c r="H508">
        <v>454.44</v>
      </c>
      <c r="I508">
        <v>4782.4399999999996</v>
      </c>
      <c r="J508" t="s">
        <v>4031</v>
      </c>
    </row>
    <row r="509" spans="1:10" x14ac:dyDescent="0.3">
      <c r="A509">
        <v>99264354202</v>
      </c>
      <c r="B509">
        <v>275246</v>
      </c>
      <c r="C509" t="s">
        <v>4065</v>
      </c>
      <c r="D509">
        <v>4</v>
      </c>
      <c r="E509">
        <v>3</v>
      </c>
      <c r="F509">
        <v>4</v>
      </c>
      <c r="G509">
        <v>191</v>
      </c>
      <c r="H509">
        <v>80.22</v>
      </c>
      <c r="I509">
        <v>844.22</v>
      </c>
      <c r="J509" t="s">
        <v>4031</v>
      </c>
    </row>
    <row r="510" spans="1:10" x14ac:dyDescent="0.3">
      <c r="A510">
        <v>44616875326</v>
      </c>
      <c r="B510">
        <v>271937</v>
      </c>
      <c r="C510" t="s">
        <v>4066</v>
      </c>
      <c r="D510">
        <v>4</v>
      </c>
      <c r="E510">
        <v>1</v>
      </c>
      <c r="F510">
        <v>3</v>
      </c>
      <c r="G510">
        <v>121</v>
      </c>
      <c r="H510">
        <v>38.115000000000002</v>
      </c>
      <c r="I510">
        <v>401.11500000000001</v>
      </c>
      <c r="J510" t="s">
        <v>4034</v>
      </c>
    </row>
    <row r="511" spans="1:10" x14ac:dyDescent="0.3">
      <c r="A511">
        <v>60097466271</v>
      </c>
      <c r="B511">
        <v>273973</v>
      </c>
      <c r="C511" t="s">
        <v>4066</v>
      </c>
      <c r="D511">
        <v>7</v>
      </c>
      <c r="E511">
        <v>5</v>
      </c>
      <c r="F511">
        <v>5</v>
      </c>
      <c r="G511">
        <v>859</v>
      </c>
      <c r="H511">
        <v>450.97500000000002</v>
      </c>
      <c r="I511">
        <v>4745.9750000000004</v>
      </c>
      <c r="J511" t="s">
        <v>4040</v>
      </c>
    </row>
    <row r="512" spans="1:10" x14ac:dyDescent="0.3">
      <c r="A512">
        <v>29734254814</v>
      </c>
      <c r="B512">
        <v>274428</v>
      </c>
      <c r="C512" t="s">
        <v>4066</v>
      </c>
      <c r="D512">
        <v>9</v>
      </c>
      <c r="E512">
        <v>3</v>
      </c>
      <c r="F512">
        <v>4</v>
      </c>
      <c r="G512">
        <v>1186</v>
      </c>
      <c r="H512">
        <v>498.12</v>
      </c>
      <c r="I512">
        <v>5242.12</v>
      </c>
      <c r="J512" t="s">
        <v>4031</v>
      </c>
    </row>
    <row r="513" spans="1:10" x14ac:dyDescent="0.3">
      <c r="A513">
        <v>29982163778</v>
      </c>
      <c r="B513">
        <v>272482</v>
      </c>
      <c r="C513" t="s">
        <v>4066</v>
      </c>
      <c r="D513">
        <v>1</v>
      </c>
      <c r="E513">
        <v>1</v>
      </c>
      <c r="F513">
        <v>3</v>
      </c>
      <c r="G513">
        <v>1499</v>
      </c>
      <c r="H513">
        <v>472.185</v>
      </c>
      <c r="I513">
        <v>4969.1850000000004</v>
      </c>
      <c r="J513" t="s">
        <v>4031</v>
      </c>
    </row>
    <row r="514" spans="1:10" x14ac:dyDescent="0.3">
      <c r="A514">
        <v>44442512915</v>
      </c>
      <c r="B514">
        <v>274706</v>
      </c>
      <c r="C514" t="s">
        <v>4066</v>
      </c>
      <c r="D514">
        <v>10</v>
      </c>
      <c r="E514">
        <v>3</v>
      </c>
      <c r="F514">
        <v>2</v>
      </c>
      <c r="G514">
        <v>1054</v>
      </c>
      <c r="H514">
        <v>221.34</v>
      </c>
      <c r="I514">
        <v>2329.34</v>
      </c>
      <c r="J514" t="s">
        <v>4034</v>
      </c>
    </row>
    <row r="515" spans="1:10" x14ac:dyDescent="0.3">
      <c r="A515">
        <v>21682231729</v>
      </c>
      <c r="B515">
        <v>275117</v>
      </c>
      <c r="C515" t="s">
        <v>4066</v>
      </c>
      <c r="D515">
        <v>3</v>
      </c>
      <c r="E515">
        <v>2</v>
      </c>
      <c r="F515">
        <v>3</v>
      </c>
      <c r="G515">
        <v>1459</v>
      </c>
      <c r="H515">
        <v>459.58499999999998</v>
      </c>
      <c r="I515">
        <v>4836.585</v>
      </c>
      <c r="J515" t="s">
        <v>4037</v>
      </c>
    </row>
    <row r="516" spans="1:10" x14ac:dyDescent="0.3">
      <c r="A516">
        <v>12773478634</v>
      </c>
      <c r="B516">
        <v>267594</v>
      </c>
      <c r="C516" t="s">
        <v>4066</v>
      </c>
      <c r="D516">
        <v>10</v>
      </c>
      <c r="E516">
        <v>6</v>
      </c>
      <c r="F516">
        <v>3</v>
      </c>
      <c r="G516">
        <v>847</v>
      </c>
      <c r="H516">
        <v>266.80500000000001</v>
      </c>
      <c r="I516">
        <v>2807.8049999999998</v>
      </c>
      <c r="J516" t="s">
        <v>4031</v>
      </c>
    </row>
    <row r="517" spans="1:10" x14ac:dyDescent="0.3">
      <c r="A517">
        <v>52486968694</v>
      </c>
      <c r="B517">
        <v>267174</v>
      </c>
      <c r="C517" t="s">
        <v>4066</v>
      </c>
      <c r="D517">
        <v>11</v>
      </c>
      <c r="E517">
        <v>5</v>
      </c>
      <c r="F517">
        <v>-3</v>
      </c>
      <c r="G517">
        <v>-654</v>
      </c>
      <c r="H517">
        <v>206.01</v>
      </c>
      <c r="I517">
        <v>-2168.0100000000002</v>
      </c>
      <c r="J517" t="s">
        <v>4031</v>
      </c>
    </row>
    <row r="518" spans="1:10" x14ac:dyDescent="0.3">
      <c r="A518">
        <v>60959622239</v>
      </c>
      <c r="B518">
        <v>271586</v>
      </c>
      <c r="C518" t="s">
        <v>4066</v>
      </c>
      <c r="D518">
        <v>5</v>
      </c>
      <c r="E518">
        <v>3</v>
      </c>
      <c r="F518">
        <v>3</v>
      </c>
      <c r="G518">
        <v>114</v>
      </c>
      <c r="H518">
        <v>35.909999999999997</v>
      </c>
      <c r="I518">
        <v>377.91</v>
      </c>
      <c r="J518" t="s">
        <v>4031</v>
      </c>
    </row>
    <row r="519" spans="1:10" x14ac:dyDescent="0.3">
      <c r="A519">
        <v>18418145766</v>
      </c>
      <c r="B519">
        <v>273798</v>
      </c>
      <c r="C519" t="s">
        <v>4066</v>
      </c>
      <c r="D519">
        <v>4</v>
      </c>
      <c r="E519">
        <v>3</v>
      </c>
      <c r="F519">
        <v>3</v>
      </c>
      <c r="G519">
        <v>1289</v>
      </c>
      <c r="H519">
        <v>406.03500000000003</v>
      </c>
      <c r="I519">
        <v>4273.0349999999999</v>
      </c>
      <c r="J519" t="s">
        <v>4031</v>
      </c>
    </row>
    <row r="520" spans="1:10" x14ac:dyDescent="0.3">
      <c r="A520">
        <v>46821950214</v>
      </c>
      <c r="B520">
        <v>270938</v>
      </c>
      <c r="C520" t="s">
        <v>4066</v>
      </c>
      <c r="D520">
        <v>4</v>
      </c>
      <c r="E520">
        <v>4</v>
      </c>
      <c r="F520">
        <v>5</v>
      </c>
      <c r="G520">
        <v>1057</v>
      </c>
      <c r="H520">
        <v>554.92499999999995</v>
      </c>
      <c r="I520">
        <v>5839.9250000000002</v>
      </c>
      <c r="J520" t="s">
        <v>4031</v>
      </c>
    </row>
    <row r="521" spans="1:10" x14ac:dyDescent="0.3">
      <c r="A521">
        <v>25389989724</v>
      </c>
      <c r="B521">
        <v>274955</v>
      </c>
      <c r="C521" t="s">
        <v>4066</v>
      </c>
      <c r="D521">
        <v>4</v>
      </c>
      <c r="E521">
        <v>2</v>
      </c>
      <c r="F521">
        <v>1</v>
      </c>
      <c r="G521">
        <v>1145</v>
      </c>
      <c r="H521">
        <v>120.22499999999999</v>
      </c>
      <c r="I521">
        <v>1265.2249999999999</v>
      </c>
      <c r="J521" t="s">
        <v>4040</v>
      </c>
    </row>
    <row r="522" spans="1:10" x14ac:dyDescent="0.3">
      <c r="A522">
        <v>29893265549</v>
      </c>
      <c r="B522">
        <v>267656</v>
      </c>
      <c r="C522" t="s">
        <v>4066</v>
      </c>
      <c r="D522">
        <v>4</v>
      </c>
      <c r="E522">
        <v>4</v>
      </c>
      <c r="F522">
        <v>3</v>
      </c>
      <c r="G522">
        <v>962</v>
      </c>
      <c r="H522">
        <v>303.02999999999997</v>
      </c>
      <c r="I522">
        <v>3189.03</v>
      </c>
      <c r="J522" t="s">
        <v>4037</v>
      </c>
    </row>
    <row r="523" spans="1:10" x14ac:dyDescent="0.3">
      <c r="A523">
        <v>26839685633</v>
      </c>
      <c r="B523">
        <v>274525</v>
      </c>
      <c r="C523" t="s">
        <v>4066</v>
      </c>
      <c r="D523">
        <v>9</v>
      </c>
      <c r="E523">
        <v>3</v>
      </c>
      <c r="F523">
        <v>5</v>
      </c>
      <c r="G523">
        <v>739</v>
      </c>
      <c r="H523">
        <v>387.97500000000002</v>
      </c>
      <c r="I523">
        <v>4082.9749999999999</v>
      </c>
      <c r="J523" t="s">
        <v>4031</v>
      </c>
    </row>
    <row r="524" spans="1:10" x14ac:dyDescent="0.3">
      <c r="A524">
        <v>27440436952</v>
      </c>
      <c r="B524">
        <v>274978</v>
      </c>
      <c r="C524" t="s">
        <v>4066</v>
      </c>
      <c r="D524">
        <v>3</v>
      </c>
      <c r="E524">
        <v>2</v>
      </c>
      <c r="F524">
        <v>4</v>
      </c>
      <c r="G524">
        <v>1100</v>
      </c>
      <c r="H524">
        <v>462</v>
      </c>
      <c r="I524">
        <v>4862</v>
      </c>
      <c r="J524" t="s">
        <v>4034</v>
      </c>
    </row>
    <row r="525" spans="1:10" x14ac:dyDescent="0.3">
      <c r="A525">
        <v>2725756218</v>
      </c>
      <c r="B525">
        <v>267420</v>
      </c>
      <c r="C525" t="s">
        <v>4066</v>
      </c>
      <c r="D525">
        <v>4</v>
      </c>
      <c r="E525">
        <v>2</v>
      </c>
      <c r="F525">
        <v>4</v>
      </c>
      <c r="G525">
        <v>506</v>
      </c>
      <c r="H525">
        <v>212.52</v>
      </c>
      <c r="I525">
        <v>2236.52</v>
      </c>
      <c r="J525" t="s">
        <v>4031</v>
      </c>
    </row>
    <row r="526" spans="1:10" x14ac:dyDescent="0.3">
      <c r="A526">
        <v>28610637168</v>
      </c>
      <c r="B526">
        <v>273835</v>
      </c>
      <c r="C526" t="s">
        <v>4066</v>
      </c>
      <c r="D526">
        <v>10</v>
      </c>
      <c r="E526">
        <v>6</v>
      </c>
      <c r="F526">
        <v>5</v>
      </c>
      <c r="G526">
        <v>1402</v>
      </c>
      <c r="H526">
        <v>736.05</v>
      </c>
      <c r="I526">
        <v>7746.05</v>
      </c>
      <c r="J526" t="s">
        <v>4040</v>
      </c>
    </row>
    <row r="527" spans="1:10" x14ac:dyDescent="0.3">
      <c r="A527">
        <v>89337750703</v>
      </c>
      <c r="B527">
        <v>270020</v>
      </c>
      <c r="C527" t="s">
        <v>4066</v>
      </c>
      <c r="D527">
        <v>7</v>
      </c>
      <c r="E527">
        <v>5</v>
      </c>
      <c r="F527">
        <v>2</v>
      </c>
      <c r="G527">
        <v>1323</v>
      </c>
      <c r="H527">
        <v>277.83</v>
      </c>
      <c r="I527">
        <v>2923.83</v>
      </c>
      <c r="J527" t="s">
        <v>4031</v>
      </c>
    </row>
    <row r="528" spans="1:10" x14ac:dyDescent="0.3">
      <c r="A528">
        <v>78090081104</v>
      </c>
      <c r="B528">
        <v>267999</v>
      </c>
      <c r="C528" t="s">
        <v>4066</v>
      </c>
      <c r="D528">
        <v>4</v>
      </c>
      <c r="E528">
        <v>2</v>
      </c>
      <c r="F528">
        <v>3</v>
      </c>
      <c r="G528">
        <v>302</v>
      </c>
      <c r="H528">
        <v>95.13</v>
      </c>
      <c r="I528">
        <v>1001.13</v>
      </c>
      <c r="J528" t="s">
        <v>4031</v>
      </c>
    </row>
    <row r="529" spans="1:10" x14ac:dyDescent="0.3">
      <c r="A529">
        <v>33864744767</v>
      </c>
      <c r="B529">
        <v>275136</v>
      </c>
      <c r="C529" t="s">
        <v>4067</v>
      </c>
      <c r="D529">
        <v>2</v>
      </c>
      <c r="E529">
        <v>6</v>
      </c>
      <c r="F529">
        <v>1</v>
      </c>
      <c r="G529">
        <v>311</v>
      </c>
      <c r="H529">
        <v>32.655000000000001</v>
      </c>
      <c r="I529">
        <v>343.65499999999997</v>
      </c>
      <c r="J529" t="s">
        <v>4037</v>
      </c>
    </row>
    <row r="530" spans="1:10" x14ac:dyDescent="0.3">
      <c r="A530">
        <v>58670851794</v>
      </c>
      <c r="B530">
        <v>275069</v>
      </c>
      <c r="C530" t="s">
        <v>4067</v>
      </c>
      <c r="D530">
        <v>1</v>
      </c>
      <c r="E530">
        <v>2</v>
      </c>
      <c r="F530">
        <v>5</v>
      </c>
      <c r="G530">
        <v>1318</v>
      </c>
      <c r="H530">
        <v>691.95</v>
      </c>
      <c r="I530">
        <v>7281.95</v>
      </c>
      <c r="J530" t="s">
        <v>4031</v>
      </c>
    </row>
    <row r="531" spans="1:10" x14ac:dyDescent="0.3">
      <c r="A531">
        <v>44443398067</v>
      </c>
      <c r="B531">
        <v>266974</v>
      </c>
      <c r="C531" t="s">
        <v>4067</v>
      </c>
      <c r="D531">
        <v>3</v>
      </c>
      <c r="E531">
        <v>1</v>
      </c>
      <c r="F531">
        <v>1</v>
      </c>
      <c r="G531">
        <v>484</v>
      </c>
      <c r="H531">
        <v>50.82</v>
      </c>
      <c r="I531">
        <v>534.82000000000005</v>
      </c>
      <c r="J531" t="s">
        <v>4040</v>
      </c>
    </row>
    <row r="532" spans="1:10" x14ac:dyDescent="0.3">
      <c r="A532">
        <v>17092832093</v>
      </c>
      <c r="B532">
        <v>272837</v>
      </c>
      <c r="C532" t="s">
        <v>4067</v>
      </c>
      <c r="D532">
        <v>10</v>
      </c>
      <c r="E532">
        <v>6</v>
      </c>
      <c r="F532">
        <v>2</v>
      </c>
      <c r="G532">
        <v>532</v>
      </c>
      <c r="H532">
        <v>111.72</v>
      </c>
      <c r="I532">
        <v>1175.72</v>
      </c>
      <c r="J532" t="s">
        <v>4031</v>
      </c>
    </row>
    <row r="533" spans="1:10" x14ac:dyDescent="0.3">
      <c r="A533">
        <v>37463585958</v>
      </c>
      <c r="B533">
        <v>268487</v>
      </c>
      <c r="C533" t="s">
        <v>4067</v>
      </c>
      <c r="D533">
        <v>3</v>
      </c>
      <c r="E533">
        <v>1</v>
      </c>
      <c r="F533">
        <v>3</v>
      </c>
      <c r="G533">
        <v>526</v>
      </c>
      <c r="H533">
        <v>165.69</v>
      </c>
      <c r="I533">
        <v>1743.69</v>
      </c>
      <c r="J533" t="s">
        <v>4034</v>
      </c>
    </row>
    <row r="534" spans="1:10" x14ac:dyDescent="0.3">
      <c r="A534">
        <v>14344968345</v>
      </c>
      <c r="B534">
        <v>268027</v>
      </c>
      <c r="C534" t="s">
        <v>4067</v>
      </c>
      <c r="D534">
        <v>3</v>
      </c>
      <c r="E534">
        <v>2</v>
      </c>
      <c r="F534">
        <v>3</v>
      </c>
      <c r="G534">
        <v>1220</v>
      </c>
      <c r="H534">
        <v>384.3</v>
      </c>
      <c r="I534">
        <v>4044.3</v>
      </c>
      <c r="J534" t="s">
        <v>4031</v>
      </c>
    </row>
    <row r="535" spans="1:10" x14ac:dyDescent="0.3">
      <c r="A535">
        <v>31630777702</v>
      </c>
      <c r="B535">
        <v>269173</v>
      </c>
      <c r="C535" t="s">
        <v>4067</v>
      </c>
      <c r="D535">
        <v>3</v>
      </c>
      <c r="E535">
        <v>5</v>
      </c>
      <c r="F535">
        <v>3</v>
      </c>
      <c r="G535">
        <v>942</v>
      </c>
      <c r="H535">
        <v>296.73</v>
      </c>
      <c r="I535">
        <v>3122.73</v>
      </c>
      <c r="J535" t="s">
        <v>4037</v>
      </c>
    </row>
    <row r="536" spans="1:10" x14ac:dyDescent="0.3">
      <c r="A536">
        <v>9885900126</v>
      </c>
      <c r="B536">
        <v>274364</v>
      </c>
      <c r="C536" t="s">
        <v>4067</v>
      </c>
      <c r="D536">
        <v>7</v>
      </c>
      <c r="E536">
        <v>5</v>
      </c>
      <c r="F536">
        <v>3</v>
      </c>
      <c r="G536">
        <v>1025</v>
      </c>
      <c r="H536">
        <v>322.875</v>
      </c>
      <c r="I536">
        <v>3397.875</v>
      </c>
      <c r="J536" t="s">
        <v>4031</v>
      </c>
    </row>
    <row r="537" spans="1:10" x14ac:dyDescent="0.3">
      <c r="A537">
        <v>55612634884</v>
      </c>
      <c r="B537">
        <v>270400</v>
      </c>
      <c r="C537" t="s">
        <v>4067</v>
      </c>
      <c r="D537">
        <v>4</v>
      </c>
      <c r="E537">
        <v>4</v>
      </c>
      <c r="F537">
        <v>2</v>
      </c>
      <c r="G537">
        <v>184</v>
      </c>
      <c r="H537">
        <v>38.64</v>
      </c>
      <c r="I537">
        <v>406.64</v>
      </c>
      <c r="J537" t="s">
        <v>4031</v>
      </c>
    </row>
    <row r="538" spans="1:10" x14ac:dyDescent="0.3">
      <c r="A538">
        <v>49387359321</v>
      </c>
      <c r="B538">
        <v>269964</v>
      </c>
      <c r="C538" t="s">
        <v>4067</v>
      </c>
      <c r="D538">
        <v>4</v>
      </c>
      <c r="E538">
        <v>2</v>
      </c>
      <c r="F538">
        <v>2</v>
      </c>
      <c r="G538">
        <v>1329</v>
      </c>
      <c r="H538">
        <v>279.08999999999997</v>
      </c>
      <c r="I538">
        <v>2937.09</v>
      </c>
      <c r="J538" t="s">
        <v>4034</v>
      </c>
    </row>
    <row r="539" spans="1:10" x14ac:dyDescent="0.3">
      <c r="A539">
        <v>35775731627</v>
      </c>
      <c r="B539">
        <v>272659</v>
      </c>
      <c r="C539" t="s">
        <v>4067</v>
      </c>
      <c r="D539">
        <v>10</v>
      </c>
      <c r="E539">
        <v>3</v>
      </c>
      <c r="F539">
        <v>3</v>
      </c>
      <c r="G539">
        <v>907</v>
      </c>
      <c r="H539">
        <v>285.70499999999998</v>
      </c>
      <c r="I539">
        <v>3006.7049999999999</v>
      </c>
      <c r="J539" t="s">
        <v>4031</v>
      </c>
    </row>
    <row r="540" spans="1:10" x14ac:dyDescent="0.3">
      <c r="A540">
        <v>19169459284</v>
      </c>
      <c r="B540">
        <v>274428</v>
      </c>
      <c r="C540" t="s">
        <v>4067</v>
      </c>
      <c r="D540">
        <v>4</v>
      </c>
      <c r="E540">
        <v>3</v>
      </c>
      <c r="F540">
        <v>3</v>
      </c>
      <c r="G540">
        <v>610</v>
      </c>
      <c r="H540">
        <v>192.15</v>
      </c>
      <c r="I540">
        <v>2022.15</v>
      </c>
      <c r="J540" t="s">
        <v>4037</v>
      </c>
    </row>
    <row r="541" spans="1:10" x14ac:dyDescent="0.3">
      <c r="A541">
        <v>55756440116</v>
      </c>
      <c r="B541">
        <v>274621</v>
      </c>
      <c r="C541" t="s">
        <v>4067</v>
      </c>
      <c r="D541">
        <v>4</v>
      </c>
      <c r="E541">
        <v>1</v>
      </c>
      <c r="F541">
        <v>1</v>
      </c>
      <c r="G541">
        <v>1336</v>
      </c>
      <c r="H541">
        <v>140.28</v>
      </c>
      <c r="I541">
        <v>1476.28</v>
      </c>
      <c r="J541" t="s">
        <v>4031</v>
      </c>
    </row>
    <row r="542" spans="1:10" x14ac:dyDescent="0.3">
      <c r="A542">
        <v>47374867028</v>
      </c>
      <c r="B542">
        <v>273703</v>
      </c>
      <c r="C542" t="s">
        <v>4067</v>
      </c>
      <c r="D542">
        <v>3</v>
      </c>
      <c r="E542">
        <v>2</v>
      </c>
      <c r="F542">
        <v>-1</v>
      </c>
      <c r="G542">
        <v>-601</v>
      </c>
      <c r="H542">
        <v>63.104999999999997</v>
      </c>
      <c r="I542">
        <v>-664.10500000000002</v>
      </c>
      <c r="J542" t="s">
        <v>4037</v>
      </c>
    </row>
    <row r="543" spans="1:10" x14ac:dyDescent="0.3">
      <c r="A543">
        <v>19360494687</v>
      </c>
      <c r="B543">
        <v>273913</v>
      </c>
      <c r="C543" t="s">
        <v>4067</v>
      </c>
      <c r="D543">
        <v>2</v>
      </c>
      <c r="E543">
        <v>6</v>
      </c>
      <c r="F543">
        <v>5</v>
      </c>
      <c r="G543">
        <v>1229</v>
      </c>
      <c r="H543">
        <v>645.22500000000002</v>
      </c>
      <c r="I543">
        <v>6790.2250000000004</v>
      </c>
      <c r="J543" t="s">
        <v>4034</v>
      </c>
    </row>
    <row r="544" spans="1:10" x14ac:dyDescent="0.3">
      <c r="A544">
        <v>33249592128</v>
      </c>
      <c r="B544">
        <v>274747</v>
      </c>
      <c r="C544" t="s">
        <v>4067</v>
      </c>
      <c r="D544">
        <v>10</v>
      </c>
      <c r="E544">
        <v>5</v>
      </c>
      <c r="F544">
        <v>2</v>
      </c>
      <c r="G544">
        <v>1404</v>
      </c>
      <c r="H544">
        <v>294.83999999999997</v>
      </c>
      <c r="I544">
        <v>3102.84</v>
      </c>
      <c r="J544" t="s">
        <v>4031</v>
      </c>
    </row>
    <row r="545" spans="1:10" x14ac:dyDescent="0.3">
      <c r="A545">
        <v>33410130471</v>
      </c>
      <c r="B545">
        <v>271768</v>
      </c>
      <c r="C545" t="s">
        <v>4067</v>
      </c>
      <c r="D545">
        <v>4</v>
      </c>
      <c r="E545">
        <v>1</v>
      </c>
      <c r="F545">
        <v>2</v>
      </c>
      <c r="G545">
        <v>506</v>
      </c>
      <c r="H545">
        <v>106.26</v>
      </c>
      <c r="I545">
        <v>1118.26</v>
      </c>
      <c r="J545" t="s">
        <v>4031</v>
      </c>
    </row>
    <row r="546" spans="1:10" x14ac:dyDescent="0.3">
      <c r="A546">
        <v>24556668524</v>
      </c>
      <c r="B546">
        <v>268054</v>
      </c>
      <c r="C546" t="s">
        <v>4067</v>
      </c>
      <c r="D546">
        <v>1</v>
      </c>
      <c r="E546">
        <v>4</v>
      </c>
      <c r="F546">
        <v>4</v>
      </c>
      <c r="G546">
        <v>176</v>
      </c>
      <c r="H546">
        <v>73.92</v>
      </c>
      <c r="I546">
        <v>777.92</v>
      </c>
      <c r="J546" t="s">
        <v>4040</v>
      </c>
    </row>
    <row r="547" spans="1:10" x14ac:dyDescent="0.3">
      <c r="A547">
        <v>77367382435</v>
      </c>
      <c r="B547">
        <v>269890</v>
      </c>
      <c r="C547" t="s">
        <v>4067</v>
      </c>
      <c r="D547">
        <v>4</v>
      </c>
      <c r="E547">
        <v>3</v>
      </c>
      <c r="F547">
        <v>5</v>
      </c>
      <c r="G547">
        <v>1218</v>
      </c>
      <c r="H547">
        <v>639.45000000000005</v>
      </c>
      <c r="I547">
        <v>6729.45</v>
      </c>
      <c r="J547" t="s">
        <v>4031</v>
      </c>
    </row>
    <row r="548" spans="1:10" x14ac:dyDescent="0.3">
      <c r="A548">
        <v>86420605962</v>
      </c>
      <c r="B548">
        <v>271448</v>
      </c>
      <c r="C548" t="s">
        <v>4067</v>
      </c>
      <c r="D548">
        <v>4</v>
      </c>
      <c r="E548">
        <v>4</v>
      </c>
      <c r="F548">
        <v>-5</v>
      </c>
      <c r="G548">
        <v>-191</v>
      </c>
      <c r="H548">
        <v>100.27500000000001</v>
      </c>
      <c r="I548">
        <v>-1055.2750000000001</v>
      </c>
      <c r="J548" t="s">
        <v>4031</v>
      </c>
    </row>
    <row r="549" spans="1:10" x14ac:dyDescent="0.3">
      <c r="A549">
        <v>76600689323</v>
      </c>
      <c r="B549">
        <v>269873</v>
      </c>
      <c r="C549" t="s">
        <v>4067</v>
      </c>
      <c r="D549">
        <v>4</v>
      </c>
      <c r="E549">
        <v>1</v>
      </c>
      <c r="F549">
        <v>5</v>
      </c>
      <c r="G549">
        <v>1066</v>
      </c>
      <c r="H549">
        <v>559.65</v>
      </c>
      <c r="I549">
        <v>5889.65</v>
      </c>
      <c r="J549" t="s">
        <v>4034</v>
      </c>
    </row>
    <row r="550" spans="1:10" x14ac:dyDescent="0.3">
      <c r="A550">
        <v>88864598282</v>
      </c>
      <c r="B550">
        <v>268992</v>
      </c>
      <c r="C550" t="s">
        <v>4067</v>
      </c>
      <c r="D550">
        <v>11</v>
      </c>
      <c r="E550">
        <v>6</v>
      </c>
      <c r="F550">
        <v>2</v>
      </c>
      <c r="G550">
        <v>615</v>
      </c>
      <c r="H550">
        <v>129.15</v>
      </c>
      <c r="I550">
        <v>1359.15</v>
      </c>
      <c r="J550" t="s">
        <v>4031</v>
      </c>
    </row>
    <row r="551" spans="1:10" x14ac:dyDescent="0.3">
      <c r="A551">
        <v>85020078260</v>
      </c>
      <c r="B551">
        <v>267450</v>
      </c>
      <c r="C551" t="s">
        <v>4067</v>
      </c>
      <c r="D551">
        <v>1</v>
      </c>
      <c r="E551">
        <v>4</v>
      </c>
      <c r="F551">
        <v>2</v>
      </c>
      <c r="G551">
        <v>615</v>
      </c>
      <c r="H551">
        <v>129.15</v>
      </c>
      <c r="I551">
        <v>1359.15</v>
      </c>
      <c r="J551" t="s">
        <v>4031</v>
      </c>
    </row>
    <row r="552" spans="1:10" x14ac:dyDescent="0.3">
      <c r="A552">
        <v>26783246066</v>
      </c>
      <c r="B552">
        <v>272144</v>
      </c>
      <c r="C552" t="s">
        <v>4068</v>
      </c>
      <c r="D552">
        <v>1</v>
      </c>
      <c r="E552">
        <v>4</v>
      </c>
      <c r="F552">
        <v>-5</v>
      </c>
      <c r="G552">
        <v>-513</v>
      </c>
      <c r="H552">
        <v>269.32499999999999</v>
      </c>
      <c r="I552">
        <v>-2834.3249999999998</v>
      </c>
      <c r="J552" t="s">
        <v>4031</v>
      </c>
    </row>
    <row r="553" spans="1:10" x14ac:dyDescent="0.3">
      <c r="A553">
        <v>11737727324</v>
      </c>
      <c r="B553">
        <v>272392</v>
      </c>
      <c r="C553" t="s">
        <v>4068</v>
      </c>
      <c r="D553">
        <v>8</v>
      </c>
      <c r="E553">
        <v>3</v>
      </c>
      <c r="F553">
        <v>4</v>
      </c>
      <c r="G553">
        <v>402</v>
      </c>
      <c r="H553">
        <v>168.84</v>
      </c>
      <c r="I553">
        <v>1776.84</v>
      </c>
      <c r="J553" t="s">
        <v>4037</v>
      </c>
    </row>
    <row r="554" spans="1:10" x14ac:dyDescent="0.3">
      <c r="A554">
        <v>33563154343</v>
      </c>
      <c r="B554">
        <v>271910</v>
      </c>
      <c r="C554" t="s">
        <v>4068</v>
      </c>
      <c r="D554">
        <v>4</v>
      </c>
      <c r="E554">
        <v>3</v>
      </c>
      <c r="F554">
        <v>4</v>
      </c>
      <c r="G554">
        <v>114</v>
      </c>
      <c r="H554">
        <v>47.88</v>
      </c>
      <c r="I554">
        <v>503.88</v>
      </c>
      <c r="J554" t="s">
        <v>4031</v>
      </c>
    </row>
    <row r="555" spans="1:10" x14ac:dyDescent="0.3">
      <c r="A555">
        <v>16190005315</v>
      </c>
      <c r="B555">
        <v>267164</v>
      </c>
      <c r="C555" t="s">
        <v>4068</v>
      </c>
      <c r="D555">
        <v>7</v>
      </c>
      <c r="E555">
        <v>5</v>
      </c>
      <c r="F555">
        <v>5</v>
      </c>
      <c r="G555">
        <v>1059</v>
      </c>
      <c r="H555">
        <v>555.97500000000002</v>
      </c>
      <c r="I555">
        <v>5850.9750000000004</v>
      </c>
      <c r="J555" t="s">
        <v>4031</v>
      </c>
    </row>
    <row r="556" spans="1:10" x14ac:dyDescent="0.3">
      <c r="A556">
        <v>15574931134</v>
      </c>
      <c r="B556">
        <v>274727</v>
      </c>
      <c r="C556" t="s">
        <v>4068</v>
      </c>
      <c r="D556">
        <v>12</v>
      </c>
      <c r="E556">
        <v>6</v>
      </c>
      <c r="F556">
        <v>3</v>
      </c>
      <c r="G556">
        <v>131</v>
      </c>
      <c r="H556">
        <v>41.265000000000001</v>
      </c>
      <c r="I556">
        <v>434.26499999999999</v>
      </c>
      <c r="J556" t="s">
        <v>4037</v>
      </c>
    </row>
    <row r="557" spans="1:10" x14ac:dyDescent="0.3">
      <c r="A557">
        <v>33430226218</v>
      </c>
      <c r="B557">
        <v>270253</v>
      </c>
      <c r="C557" t="s">
        <v>4068</v>
      </c>
      <c r="D557">
        <v>7</v>
      </c>
      <c r="E557">
        <v>5</v>
      </c>
      <c r="F557">
        <v>4</v>
      </c>
      <c r="G557">
        <v>1172</v>
      </c>
      <c r="H557">
        <v>492.24</v>
      </c>
      <c r="I557">
        <v>5180.24</v>
      </c>
      <c r="J557" t="s">
        <v>4040</v>
      </c>
    </row>
    <row r="558" spans="1:10" x14ac:dyDescent="0.3">
      <c r="A558">
        <v>37224632962</v>
      </c>
      <c r="B558">
        <v>267075</v>
      </c>
      <c r="C558" t="s">
        <v>4068</v>
      </c>
      <c r="D558">
        <v>10</v>
      </c>
      <c r="E558">
        <v>5</v>
      </c>
      <c r="F558">
        <v>1</v>
      </c>
      <c r="G558">
        <v>203</v>
      </c>
      <c r="H558">
        <v>21.315000000000001</v>
      </c>
      <c r="I558">
        <v>224.315</v>
      </c>
      <c r="J558" t="s">
        <v>4031</v>
      </c>
    </row>
    <row r="559" spans="1:10" x14ac:dyDescent="0.3">
      <c r="A559">
        <v>61033643931</v>
      </c>
      <c r="B559">
        <v>272142</v>
      </c>
      <c r="C559" t="s">
        <v>4068</v>
      </c>
      <c r="D559">
        <v>1</v>
      </c>
      <c r="E559">
        <v>4</v>
      </c>
      <c r="F559">
        <v>1</v>
      </c>
      <c r="G559">
        <v>1134</v>
      </c>
      <c r="H559">
        <v>119.07</v>
      </c>
      <c r="I559">
        <v>1253.07</v>
      </c>
      <c r="J559" t="s">
        <v>4031</v>
      </c>
    </row>
    <row r="560" spans="1:10" x14ac:dyDescent="0.3">
      <c r="A560">
        <v>40381437305</v>
      </c>
      <c r="B560">
        <v>271490</v>
      </c>
      <c r="C560" t="s">
        <v>4068</v>
      </c>
      <c r="D560">
        <v>12</v>
      </c>
      <c r="E560">
        <v>5</v>
      </c>
      <c r="F560">
        <v>2</v>
      </c>
      <c r="G560">
        <v>1374</v>
      </c>
      <c r="H560">
        <v>288.54000000000002</v>
      </c>
      <c r="I560">
        <v>3036.54</v>
      </c>
      <c r="J560" t="s">
        <v>4031</v>
      </c>
    </row>
    <row r="561" spans="1:10" x14ac:dyDescent="0.3">
      <c r="A561">
        <v>27926544340</v>
      </c>
      <c r="B561">
        <v>273095</v>
      </c>
      <c r="C561" t="s">
        <v>4068</v>
      </c>
      <c r="D561">
        <v>11</v>
      </c>
      <c r="E561">
        <v>5</v>
      </c>
      <c r="F561">
        <v>4</v>
      </c>
      <c r="G561">
        <v>170</v>
      </c>
      <c r="H561">
        <v>71.400000000000006</v>
      </c>
      <c r="I561">
        <v>751.4</v>
      </c>
      <c r="J561" t="s">
        <v>4037</v>
      </c>
    </row>
    <row r="562" spans="1:10" x14ac:dyDescent="0.3">
      <c r="A562">
        <v>11163686220</v>
      </c>
      <c r="B562">
        <v>268526</v>
      </c>
      <c r="C562" t="s">
        <v>4068</v>
      </c>
      <c r="D562">
        <v>4</v>
      </c>
      <c r="E562">
        <v>1</v>
      </c>
      <c r="F562">
        <v>4</v>
      </c>
      <c r="G562">
        <v>274</v>
      </c>
      <c r="H562">
        <v>115.08</v>
      </c>
      <c r="I562">
        <v>1211.08</v>
      </c>
      <c r="J562" t="s">
        <v>4040</v>
      </c>
    </row>
    <row r="563" spans="1:10" x14ac:dyDescent="0.3">
      <c r="A563">
        <v>62529430460</v>
      </c>
      <c r="B563">
        <v>271110</v>
      </c>
      <c r="C563" t="s">
        <v>4068</v>
      </c>
      <c r="D563">
        <v>4</v>
      </c>
      <c r="E563">
        <v>2</v>
      </c>
      <c r="F563">
        <v>1</v>
      </c>
      <c r="G563">
        <v>1473</v>
      </c>
      <c r="H563">
        <v>154.66499999999999</v>
      </c>
      <c r="I563">
        <v>1627.665</v>
      </c>
      <c r="J563" t="s">
        <v>4031</v>
      </c>
    </row>
    <row r="564" spans="1:10" x14ac:dyDescent="0.3">
      <c r="A564">
        <v>37148079131</v>
      </c>
      <c r="B564">
        <v>272549</v>
      </c>
      <c r="C564" t="s">
        <v>4068</v>
      </c>
      <c r="D564">
        <v>11</v>
      </c>
      <c r="E564">
        <v>5</v>
      </c>
      <c r="F564">
        <v>3</v>
      </c>
      <c r="G564">
        <v>102</v>
      </c>
      <c r="H564">
        <v>32.130000000000003</v>
      </c>
      <c r="I564">
        <v>338.13</v>
      </c>
      <c r="J564" t="s">
        <v>4031</v>
      </c>
    </row>
    <row r="565" spans="1:10" x14ac:dyDescent="0.3">
      <c r="A565">
        <v>32435995107</v>
      </c>
      <c r="B565">
        <v>268151</v>
      </c>
      <c r="C565" t="s">
        <v>4068</v>
      </c>
      <c r="D565">
        <v>4</v>
      </c>
      <c r="E565">
        <v>4</v>
      </c>
      <c r="F565">
        <v>1</v>
      </c>
      <c r="G565">
        <v>998</v>
      </c>
      <c r="H565">
        <v>104.79</v>
      </c>
      <c r="I565">
        <v>1102.79</v>
      </c>
      <c r="J565" t="s">
        <v>4034</v>
      </c>
    </row>
    <row r="566" spans="1:10" x14ac:dyDescent="0.3">
      <c r="A566">
        <v>11878870074</v>
      </c>
      <c r="B566">
        <v>268819</v>
      </c>
      <c r="C566" t="s">
        <v>4068</v>
      </c>
      <c r="D566">
        <v>10</v>
      </c>
      <c r="E566">
        <v>5</v>
      </c>
      <c r="F566">
        <v>4</v>
      </c>
      <c r="G566">
        <v>1486</v>
      </c>
      <c r="H566">
        <v>624.12</v>
      </c>
      <c r="I566">
        <v>6568.12</v>
      </c>
      <c r="J566" t="s">
        <v>4031</v>
      </c>
    </row>
    <row r="567" spans="1:10" x14ac:dyDescent="0.3">
      <c r="A567">
        <v>18636776870</v>
      </c>
      <c r="B567">
        <v>270815</v>
      </c>
      <c r="C567" t="s">
        <v>4068</v>
      </c>
      <c r="D567">
        <v>4</v>
      </c>
      <c r="E567">
        <v>3</v>
      </c>
      <c r="F567">
        <v>3</v>
      </c>
      <c r="G567">
        <v>485</v>
      </c>
      <c r="H567">
        <v>152.77500000000001</v>
      </c>
      <c r="I567">
        <v>1607.7750000000001</v>
      </c>
      <c r="J567" t="s">
        <v>4037</v>
      </c>
    </row>
    <row r="568" spans="1:10" x14ac:dyDescent="0.3">
      <c r="A568">
        <v>49021386204</v>
      </c>
      <c r="B568">
        <v>272336</v>
      </c>
      <c r="C568" t="s">
        <v>4068</v>
      </c>
      <c r="D568">
        <v>1</v>
      </c>
      <c r="E568">
        <v>4</v>
      </c>
      <c r="F568">
        <v>4</v>
      </c>
      <c r="G568">
        <v>289</v>
      </c>
      <c r="H568">
        <v>121.38</v>
      </c>
      <c r="I568">
        <v>1277.3800000000001</v>
      </c>
      <c r="J568" t="s">
        <v>4031</v>
      </c>
    </row>
    <row r="569" spans="1:10" x14ac:dyDescent="0.3">
      <c r="A569">
        <v>38689615979</v>
      </c>
      <c r="B569">
        <v>271470</v>
      </c>
      <c r="C569" t="s">
        <v>4068</v>
      </c>
      <c r="D569">
        <v>1</v>
      </c>
      <c r="E569">
        <v>4</v>
      </c>
      <c r="F569">
        <v>1</v>
      </c>
      <c r="G569">
        <v>241</v>
      </c>
      <c r="H569">
        <v>25.305</v>
      </c>
      <c r="I569">
        <v>266.30500000000001</v>
      </c>
      <c r="J569" t="s">
        <v>4031</v>
      </c>
    </row>
    <row r="570" spans="1:10" x14ac:dyDescent="0.3">
      <c r="A570">
        <v>13139143488</v>
      </c>
      <c r="B570">
        <v>267753</v>
      </c>
      <c r="C570" t="s">
        <v>4068</v>
      </c>
      <c r="D570">
        <v>4</v>
      </c>
      <c r="E570">
        <v>4</v>
      </c>
      <c r="F570">
        <v>2</v>
      </c>
      <c r="G570">
        <v>330</v>
      </c>
      <c r="H570">
        <v>69.3</v>
      </c>
      <c r="I570">
        <v>729.3</v>
      </c>
      <c r="J570" t="s">
        <v>4031</v>
      </c>
    </row>
    <row r="571" spans="1:10" x14ac:dyDescent="0.3">
      <c r="A571">
        <v>79839369986</v>
      </c>
      <c r="B571">
        <v>273511</v>
      </c>
      <c r="C571" t="s">
        <v>4068</v>
      </c>
      <c r="D571">
        <v>4</v>
      </c>
      <c r="E571">
        <v>2</v>
      </c>
      <c r="F571">
        <v>3</v>
      </c>
      <c r="G571">
        <v>633</v>
      </c>
      <c r="H571">
        <v>199.39500000000001</v>
      </c>
      <c r="I571">
        <v>2098.395</v>
      </c>
      <c r="J571" t="s">
        <v>4034</v>
      </c>
    </row>
    <row r="572" spans="1:10" x14ac:dyDescent="0.3">
      <c r="A572">
        <v>95667633915</v>
      </c>
      <c r="B572">
        <v>273251</v>
      </c>
      <c r="C572" t="s">
        <v>4068</v>
      </c>
      <c r="D572">
        <v>6</v>
      </c>
      <c r="E572">
        <v>5</v>
      </c>
      <c r="F572">
        <v>2</v>
      </c>
      <c r="G572">
        <v>360</v>
      </c>
      <c r="H572">
        <v>75.599999999999994</v>
      </c>
      <c r="I572">
        <v>795.6</v>
      </c>
      <c r="J572" t="s">
        <v>4037</v>
      </c>
    </row>
    <row r="573" spans="1:10" x14ac:dyDescent="0.3">
      <c r="A573">
        <v>83345972260</v>
      </c>
      <c r="B573">
        <v>267740</v>
      </c>
      <c r="C573" t="s">
        <v>4068</v>
      </c>
      <c r="D573">
        <v>12</v>
      </c>
      <c r="E573">
        <v>5</v>
      </c>
      <c r="F573">
        <v>3</v>
      </c>
      <c r="G573">
        <v>133</v>
      </c>
      <c r="H573">
        <v>41.895000000000003</v>
      </c>
      <c r="I573">
        <v>440.89499999999998</v>
      </c>
      <c r="J573" t="s">
        <v>4037</v>
      </c>
    </row>
    <row r="574" spans="1:10" x14ac:dyDescent="0.3">
      <c r="A574">
        <v>94398471140</v>
      </c>
      <c r="B574">
        <v>271266</v>
      </c>
      <c r="C574" t="s">
        <v>4068</v>
      </c>
      <c r="D574">
        <v>6</v>
      </c>
      <c r="E574">
        <v>5</v>
      </c>
      <c r="F574">
        <v>4</v>
      </c>
      <c r="G574">
        <v>937</v>
      </c>
      <c r="H574">
        <v>393.54</v>
      </c>
      <c r="I574">
        <v>4141.54</v>
      </c>
      <c r="J574" t="s">
        <v>4037</v>
      </c>
    </row>
    <row r="575" spans="1:10" x14ac:dyDescent="0.3">
      <c r="A575">
        <v>87995244431</v>
      </c>
      <c r="B575">
        <v>268335</v>
      </c>
      <c r="C575" t="s">
        <v>4068</v>
      </c>
      <c r="D575">
        <v>12</v>
      </c>
      <c r="E575">
        <v>5</v>
      </c>
      <c r="F575">
        <v>4</v>
      </c>
      <c r="G575">
        <v>484</v>
      </c>
      <c r="H575">
        <v>203.28</v>
      </c>
      <c r="I575">
        <v>2139.2800000000002</v>
      </c>
      <c r="J575" t="s">
        <v>4031</v>
      </c>
    </row>
    <row r="576" spans="1:10" x14ac:dyDescent="0.3">
      <c r="A576">
        <v>84059330192</v>
      </c>
      <c r="B576">
        <v>272508</v>
      </c>
      <c r="C576" t="s">
        <v>4068</v>
      </c>
      <c r="D576">
        <v>1</v>
      </c>
      <c r="E576">
        <v>2</v>
      </c>
      <c r="F576">
        <v>2</v>
      </c>
      <c r="G576">
        <v>272</v>
      </c>
      <c r="H576">
        <v>57.12</v>
      </c>
      <c r="I576">
        <v>601.12</v>
      </c>
      <c r="J576" t="s">
        <v>4037</v>
      </c>
    </row>
    <row r="577" spans="1:10" x14ac:dyDescent="0.3">
      <c r="A577">
        <v>2976029181</v>
      </c>
      <c r="B577">
        <v>272757</v>
      </c>
      <c r="C577" t="s">
        <v>4069</v>
      </c>
      <c r="D577">
        <v>10</v>
      </c>
      <c r="E577">
        <v>6</v>
      </c>
      <c r="F577">
        <v>4</v>
      </c>
      <c r="G577">
        <v>1038</v>
      </c>
      <c r="H577">
        <v>435.96</v>
      </c>
      <c r="I577">
        <v>4587.96</v>
      </c>
      <c r="J577" t="s">
        <v>4037</v>
      </c>
    </row>
    <row r="578" spans="1:10" x14ac:dyDescent="0.3">
      <c r="A578">
        <v>20984054103</v>
      </c>
      <c r="B578">
        <v>274662</v>
      </c>
      <c r="C578" t="s">
        <v>4069</v>
      </c>
      <c r="D578">
        <v>2</v>
      </c>
      <c r="E578">
        <v>6</v>
      </c>
      <c r="F578">
        <v>2</v>
      </c>
      <c r="G578">
        <v>333</v>
      </c>
      <c r="H578">
        <v>69.930000000000007</v>
      </c>
      <c r="I578">
        <v>735.93</v>
      </c>
      <c r="J578" t="s">
        <v>4031</v>
      </c>
    </row>
    <row r="579" spans="1:10" x14ac:dyDescent="0.3">
      <c r="A579">
        <v>54060100870</v>
      </c>
      <c r="B579">
        <v>269193</v>
      </c>
      <c r="C579" t="s">
        <v>4069</v>
      </c>
      <c r="D579">
        <v>10</v>
      </c>
      <c r="E579">
        <v>5</v>
      </c>
      <c r="F579">
        <v>5</v>
      </c>
      <c r="G579">
        <v>482</v>
      </c>
      <c r="H579">
        <v>253.05</v>
      </c>
      <c r="I579">
        <v>2663.05</v>
      </c>
      <c r="J579" t="s">
        <v>4040</v>
      </c>
    </row>
    <row r="580" spans="1:10" x14ac:dyDescent="0.3">
      <c r="A580">
        <v>12512192994</v>
      </c>
      <c r="B580">
        <v>268020</v>
      </c>
      <c r="C580" t="s">
        <v>4069</v>
      </c>
      <c r="D580">
        <v>11</v>
      </c>
      <c r="E580">
        <v>6</v>
      </c>
      <c r="F580">
        <v>-3</v>
      </c>
      <c r="G580">
        <v>-558</v>
      </c>
      <c r="H580">
        <v>175.77</v>
      </c>
      <c r="I580">
        <v>-1849.77</v>
      </c>
      <c r="J580" t="s">
        <v>4040</v>
      </c>
    </row>
    <row r="581" spans="1:10" x14ac:dyDescent="0.3">
      <c r="A581">
        <v>56109773285</v>
      </c>
      <c r="B581">
        <v>272973</v>
      </c>
      <c r="C581" t="s">
        <v>4069</v>
      </c>
      <c r="D581">
        <v>4</v>
      </c>
      <c r="E581">
        <v>3</v>
      </c>
      <c r="F581">
        <v>2</v>
      </c>
      <c r="G581">
        <v>1158</v>
      </c>
      <c r="H581">
        <v>243.18</v>
      </c>
      <c r="I581">
        <v>2559.1799999999998</v>
      </c>
      <c r="J581" t="s">
        <v>4034</v>
      </c>
    </row>
    <row r="582" spans="1:10" x14ac:dyDescent="0.3">
      <c r="A582">
        <v>50689573502</v>
      </c>
      <c r="B582">
        <v>275131</v>
      </c>
      <c r="C582" t="s">
        <v>4069</v>
      </c>
      <c r="D582">
        <v>6</v>
      </c>
      <c r="E582">
        <v>5</v>
      </c>
      <c r="F582">
        <v>4</v>
      </c>
      <c r="G582">
        <v>1284</v>
      </c>
      <c r="H582">
        <v>539.28</v>
      </c>
      <c r="I582">
        <v>5675.28</v>
      </c>
      <c r="J582" t="s">
        <v>4034</v>
      </c>
    </row>
    <row r="583" spans="1:10" x14ac:dyDescent="0.3">
      <c r="A583">
        <v>10365831379</v>
      </c>
      <c r="B583">
        <v>272915</v>
      </c>
      <c r="C583" t="s">
        <v>4069</v>
      </c>
      <c r="D583">
        <v>8</v>
      </c>
      <c r="E583">
        <v>3</v>
      </c>
      <c r="F583">
        <v>1</v>
      </c>
      <c r="G583">
        <v>1442</v>
      </c>
      <c r="H583">
        <v>151.41</v>
      </c>
      <c r="I583">
        <v>1593.41</v>
      </c>
      <c r="J583" t="s">
        <v>4031</v>
      </c>
    </row>
    <row r="584" spans="1:10" x14ac:dyDescent="0.3">
      <c r="A584">
        <v>17122455708</v>
      </c>
      <c r="B584">
        <v>274150</v>
      </c>
      <c r="C584" t="s">
        <v>4069</v>
      </c>
      <c r="D584">
        <v>10</v>
      </c>
      <c r="E584">
        <v>3</v>
      </c>
      <c r="F584">
        <v>1</v>
      </c>
      <c r="G584">
        <v>890</v>
      </c>
      <c r="H584">
        <v>93.45</v>
      </c>
      <c r="I584">
        <v>983.45</v>
      </c>
      <c r="J584" t="s">
        <v>4031</v>
      </c>
    </row>
    <row r="585" spans="1:10" x14ac:dyDescent="0.3">
      <c r="A585">
        <v>11698340645</v>
      </c>
      <c r="B585">
        <v>268565</v>
      </c>
      <c r="C585" t="s">
        <v>4069</v>
      </c>
      <c r="D585">
        <v>7</v>
      </c>
      <c r="E585">
        <v>5</v>
      </c>
      <c r="F585">
        <v>4</v>
      </c>
      <c r="G585">
        <v>295</v>
      </c>
      <c r="H585">
        <v>123.9</v>
      </c>
      <c r="I585">
        <v>1303.9000000000001</v>
      </c>
      <c r="J585" t="s">
        <v>4031</v>
      </c>
    </row>
    <row r="586" spans="1:10" x14ac:dyDescent="0.3">
      <c r="A586">
        <v>53052041278</v>
      </c>
      <c r="B586">
        <v>271026</v>
      </c>
      <c r="C586" t="s">
        <v>4069</v>
      </c>
      <c r="D586">
        <v>12</v>
      </c>
      <c r="E586">
        <v>6</v>
      </c>
      <c r="F586">
        <v>1</v>
      </c>
      <c r="G586">
        <v>194</v>
      </c>
      <c r="H586">
        <v>20.37</v>
      </c>
      <c r="I586">
        <v>214.37</v>
      </c>
      <c r="J586" t="s">
        <v>4031</v>
      </c>
    </row>
    <row r="587" spans="1:10" x14ac:dyDescent="0.3">
      <c r="A587">
        <v>8173671453</v>
      </c>
      <c r="B587">
        <v>269577</v>
      </c>
      <c r="C587" t="s">
        <v>4069</v>
      </c>
      <c r="D587">
        <v>12</v>
      </c>
      <c r="E587">
        <v>5</v>
      </c>
      <c r="F587">
        <v>4</v>
      </c>
      <c r="G587">
        <v>755</v>
      </c>
      <c r="H587">
        <v>317.10000000000002</v>
      </c>
      <c r="I587">
        <v>3337.1</v>
      </c>
      <c r="J587" t="s">
        <v>4040</v>
      </c>
    </row>
    <row r="588" spans="1:10" x14ac:dyDescent="0.3">
      <c r="A588">
        <v>53259113714</v>
      </c>
      <c r="B588">
        <v>270873</v>
      </c>
      <c r="C588" t="s">
        <v>4069</v>
      </c>
      <c r="D588">
        <v>11</v>
      </c>
      <c r="E588">
        <v>5</v>
      </c>
      <c r="F588">
        <v>-3</v>
      </c>
      <c r="G588">
        <v>-394</v>
      </c>
      <c r="H588">
        <v>124.11</v>
      </c>
      <c r="I588">
        <v>-1306.1099999999999</v>
      </c>
      <c r="J588" t="s">
        <v>4031</v>
      </c>
    </row>
    <row r="589" spans="1:10" x14ac:dyDescent="0.3">
      <c r="A589">
        <v>9142142278</v>
      </c>
      <c r="B589">
        <v>275210</v>
      </c>
      <c r="C589" t="s">
        <v>4069</v>
      </c>
      <c r="D589">
        <v>11</v>
      </c>
      <c r="E589">
        <v>6</v>
      </c>
      <c r="F589">
        <v>2</v>
      </c>
      <c r="G589">
        <v>1109</v>
      </c>
      <c r="H589">
        <v>232.89</v>
      </c>
      <c r="I589">
        <v>2450.89</v>
      </c>
      <c r="J589" t="s">
        <v>4031</v>
      </c>
    </row>
    <row r="590" spans="1:10" x14ac:dyDescent="0.3">
      <c r="A590">
        <v>47153065619</v>
      </c>
      <c r="B590">
        <v>271075</v>
      </c>
      <c r="C590" t="s">
        <v>4069</v>
      </c>
      <c r="D590">
        <v>5</v>
      </c>
      <c r="E590">
        <v>3</v>
      </c>
      <c r="F590">
        <v>2</v>
      </c>
      <c r="G590">
        <v>998</v>
      </c>
      <c r="H590">
        <v>209.58</v>
      </c>
      <c r="I590">
        <v>2205.58</v>
      </c>
      <c r="J590" t="s">
        <v>4031</v>
      </c>
    </row>
    <row r="591" spans="1:10" x14ac:dyDescent="0.3">
      <c r="A591">
        <v>45590940309</v>
      </c>
      <c r="B591">
        <v>275210</v>
      </c>
      <c r="C591" t="s">
        <v>4069</v>
      </c>
      <c r="D591">
        <v>10</v>
      </c>
      <c r="E591">
        <v>6</v>
      </c>
      <c r="F591">
        <v>5</v>
      </c>
      <c r="G591">
        <v>259</v>
      </c>
      <c r="H591">
        <v>135.97499999999999</v>
      </c>
      <c r="I591">
        <v>1430.9749999999999</v>
      </c>
      <c r="J591" t="s">
        <v>4031</v>
      </c>
    </row>
    <row r="592" spans="1:10" x14ac:dyDescent="0.3">
      <c r="A592">
        <v>28713631539</v>
      </c>
      <c r="B592">
        <v>273896</v>
      </c>
      <c r="C592" t="s">
        <v>4069</v>
      </c>
      <c r="D592">
        <v>10</v>
      </c>
      <c r="E592">
        <v>5</v>
      </c>
      <c r="F592">
        <v>1</v>
      </c>
      <c r="G592">
        <v>202</v>
      </c>
      <c r="H592">
        <v>21.21</v>
      </c>
      <c r="I592">
        <v>223.21</v>
      </c>
      <c r="J592" t="s">
        <v>4037</v>
      </c>
    </row>
    <row r="593" spans="1:10" x14ac:dyDescent="0.3">
      <c r="A593">
        <v>35367845543</v>
      </c>
      <c r="B593">
        <v>268467</v>
      </c>
      <c r="C593" t="s">
        <v>4069</v>
      </c>
      <c r="D593">
        <v>4</v>
      </c>
      <c r="E593">
        <v>1</v>
      </c>
      <c r="F593">
        <v>2</v>
      </c>
      <c r="G593">
        <v>898</v>
      </c>
      <c r="H593">
        <v>188.58</v>
      </c>
      <c r="I593">
        <v>1984.58</v>
      </c>
      <c r="J593" t="s">
        <v>4031</v>
      </c>
    </row>
    <row r="594" spans="1:10" x14ac:dyDescent="0.3">
      <c r="A594">
        <v>25344072305</v>
      </c>
      <c r="B594">
        <v>272312</v>
      </c>
      <c r="C594" t="s">
        <v>4069</v>
      </c>
      <c r="D594">
        <v>4</v>
      </c>
      <c r="E594">
        <v>4</v>
      </c>
      <c r="F594">
        <v>5</v>
      </c>
      <c r="G594">
        <v>239</v>
      </c>
      <c r="H594">
        <v>125.47499999999999</v>
      </c>
      <c r="I594">
        <v>1320.4749999999999</v>
      </c>
      <c r="J594" t="s">
        <v>4040</v>
      </c>
    </row>
    <row r="595" spans="1:10" x14ac:dyDescent="0.3">
      <c r="A595">
        <v>36910325287</v>
      </c>
      <c r="B595">
        <v>271357</v>
      </c>
      <c r="C595" t="s">
        <v>4069</v>
      </c>
      <c r="D595">
        <v>3</v>
      </c>
      <c r="E595">
        <v>5</v>
      </c>
      <c r="F595">
        <v>1</v>
      </c>
      <c r="G595">
        <v>469</v>
      </c>
      <c r="H595">
        <v>49.244999999999997</v>
      </c>
      <c r="I595">
        <v>518.245</v>
      </c>
      <c r="J595" t="s">
        <v>4031</v>
      </c>
    </row>
    <row r="596" spans="1:10" x14ac:dyDescent="0.3">
      <c r="A596">
        <v>37989913782</v>
      </c>
      <c r="B596">
        <v>272103</v>
      </c>
      <c r="C596" t="s">
        <v>4069</v>
      </c>
      <c r="D596">
        <v>4</v>
      </c>
      <c r="E596">
        <v>2</v>
      </c>
      <c r="F596">
        <v>4</v>
      </c>
      <c r="G596">
        <v>153</v>
      </c>
      <c r="H596">
        <v>64.260000000000005</v>
      </c>
      <c r="I596">
        <v>676.26</v>
      </c>
      <c r="J596" t="s">
        <v>4031</v>
      </c>
    </row>
    <row r="597" spans="1:10" x14ac:dyDescent="0.3">
      <c r="A597">
        <v>85045362602</v>
      </c>
      <c r="B597">
        <v>274187</v>
      </c>
      <c r="C597" t="s">
        <v>4069</v>
      </c>
      <c r="D597">
        <v>4</v>
      </c>
      <c r="E597">
        <v>2</v>
      </c>
      <c r="F597">
        <v>-1</v>
      </c>
      <c r="G597">
        <v>-362</v>
      </c>
      <c r="H597">
        <v>38.01</v>
      </c>
      <c r="I597">
        <v>-400.01</v>
      </c>
      <c r="J597" t="s">
        <v>4031</v>
      </c>
    </row>
    <row r="598" spans="1:10" x14ac:dyDescent="0.3">
      <c r="A598">
        <v>82832776699</v>
      </c>
      <c r="B598">
        <v>267511</v>
      </c>
      <c r="C598" t="s">
        <v>4069</v>
      </c>
      <c r="D598">
        <v>5</v>
      </c>
      <c r="E598">
        <v>3</v>
      </c>
      <c r="F598">
        <v>4</v>
      </c>
      <c r="G598">
        <v>1220</v>
      </c>
      <c r="H598">
        <v>512.4</v>
      </c>
      <c r="I598">
        <v>5392.4</v>
      </c>
      <c r="J598" t="s">
        <v>4037</v>
      </c>
    </row>
    <row r="599" spans="1:10" x14ac:dyDescent="0.3">
      <c r="A599">
        <v>90798971378</v>
      </c>
      <c r="B599">
        <v>267304</v>
      </c>
      <c r="C599" t="s">
        <v>4069</v>
      </c>
      <c r="D599">
        <v>5</v>
      </c>
      <c r="E599">
        <v>3</v>
      </c>
      <c r="F599">
        <v>1</v>
      </c>
      <c r="G599">
        <v>1132</v>
      </c>
      <c r="H599">
        <v>118.86</v>
      </c>
      <c r="I599">
        <v>1250.8599999999999</v>
      </c>
      <c r="J599" t="s">
        <v>4034</v>
      </c>
    </row>
    <row r="600" spans="1:10" x14ac:dyDescent="0.3">
      <c r="A600">
        <v>33802822011</v>
      </c>
      <c r="B600">
        <v>269612</v>
      </c>
      <c r="C600" t="s">
        <v>4070</v>
      </c>
      <c r="D600">
        <v>8</v>
      </c>
      <c r="E600">
        <v>3</v>
      </c>
      <c r="F600">
        <v>2</v>
      </c>
      <c r="G600">
        <v>299</v>
      </c>
      <c r="H600">
        <v>62.79</v>
      </c>
      <c r="I600">
        <v>660.79</v>
      </c>
      <c r="J600" t="s">
        <v>4031</v>
      </c>
    </row>
    <row r="601" spans="1:10" x14ac:dyDescent="0.3">
      <c r="A601">
        <v>14676568049</v>
      </c>
      <c r="B601">
        <v>272414</v>
      </c>
      <c r="C601" t="s">
        <v>4070</v>
      </c>
      <c r="D601">
        <v>4</v>
      </c>
      <c r="E601">
        <v>2</v>
      </c>
      <c r="F601">
        <v>2</v>
      </c>
      <c r="G601">
        <v>982</v>
      </c>
      <c r="H601">
        <v>206.22</v>
      </c>
      <c r="I601">
        <v>2170.2199999999998</v>
      </c>
      <c r="J601" t="s">
        <v>4037</v>
      </c>
    </row>
    <row r="602" spans="1:10" x14ac:dyDescent="0.3">
      <c r="A602">
        <v>41501757047</v>
      </c>
      <c r="B602">
        <v>273043</v>
      </c>
      <c r="C602" t="s">
        <v>4070</v>
      </c>
      <c r="D602">
        <v>2</v>
      </c>
      <c r="E602">
        <v>6</v>
      </c>
      <c r="F602">
        <v>2</v>
      </c>
      <c r="G602">
        <v>866</v>
      </c>
      <c r="H602">
        <v>181.86</v>
      </c>
      <c r="I602">
        <v>1913.86</v>
      </c>
      <c r="J602" t="s">
        <v>4040</v>
      </c>
    </row>
    <row r="603" spans="1:10" x14ac:dyDescent="0.3">
      <c r="A603">
        <v>36447947366</v>
      </c>
      <c r="B603">
        <v>275064</v>
      </c>
      <c r="C603" t="s">
        <v>4070</v>
      </c>
      <c r="D603">
        <v>4</v>
      </c>
      <c r="E603">
        <v>2</v>
      </c>
      <c r="F603">
        <v>1</v>
      </c>
      <c r="G603">
        <v>838</v>
      </c>
      <c r="H603">
        <v>87.99</v>
      </c>
      <c r="I603">
        <v>925.99</v>
      </c>
      <c r="J603" t="s">
        <v>4040</v>
      </c>
    </row>
    <row r="604" spans="1:10" x14ac:dyDescent="0.3">
      <c r="A604">
        <v>41925796707</v>
      </c>
      <c r="B604">
        <v>268548</v>
      </c>
      <c r="C604" t="s">
        <v>4070</v>
      </c>
      <c r="D604">
        <v>12</v>
      </c>
      <c r="E604">
        <v>6</v>
      </c>
      <c r="F604">
        <v>2</v>
      </c>
      <c r="G604">
        <v>615</v>
      </c>
      <c r="H604">
        <v>129.15</v>
      </c>
      <c r="I604">
        <v>1359.15</v>
      </c>
      <c r="J604" t="s">
        <v>4034</v>
      </c>
    </row>
    <row r="605" spans="1:10" x14ac:dyDescent="0.3">
      <c r="A605">
        <v>61322553703</v>
      </c>
      <c r="B605">
        <v>269246</v>
      </c>
      <c r="C605" t="s">
        <v>4070</v>
      </c>
      <c r="D605">
        <v>4</v>
      </c>
      <c r="E605">
        <v>3</v>
      </c>
      <c r="F605">
        <v>3</v>
      </c>
      <c r="G605">
        <v>779</v>
      </c>
      <c r="H605">
        <v>245.38499999999999</v>
      </c>
      <c r="I605">
        <v>2582.3850000000002</v>
      </c>
      <c r="J605" t="s">
        <v>4031</v>
      </c>
    </row>
    <row r="606" spans="1:10" x14ac:dyDescent="0.3">
      <c r="A606">
        <v>13363700256</v>
      </c>
      <c r="B606">
        <v>274301</v>
      </c>
      <c r="C606" t="s">
        <v>4070</v>
      </c>
      <c r="D606">
        <v>10</v>
      </c>
      <c r="E606">
        <v>5</v>
      </c>
      <c r="F606">
        <v>2</v>
      </c>
      <c r="G606">
        <v>367</v>
      </c>
      <c r="H606">
        <v>77.069999999999993</v>
      </c>
      <c r="I606">
        <v>811.07</v>
      </c>
      <c r="J606" t="s">
        <v>4034</v>
      </c>
    </row>
    <row r="607" spans="1:10" x14ac:dyDescent="0.3">
      <c r="A607">
        <v>10371747594</v>
      </c>
      <c r="B607">
        <v>268898</v>
      </c>
      <c r="C607" t="s">
        <v>4070</v>
      </c>
      <c r="D607">
        <v>1</v>
      </c>
      <c r="E607">
        <v>1</v>
      </c>
      <c r="F607">
        <v>2</v>
      </c>
      <c r="G607">
        <v>1381</v>
      </c>
      <c r="H607">
        <v>290.01</v>
      </c>
      <c r="I607">
        <v>3052.01</v>
      </c>
      <c r="J607" t="s">
        <v>4034</v>
      </c>
    </row>
    <row r="608" spans="1:10" x14ac:dyDescent="0.3">
      <c r="A608">
        <v>40225595567</v>
      </c>
      <c r="B608">
        <v>274277</v>
      </c>
      <c r="C608" t="s">
        <v>4070</v>
      </c>
      <c r="D608">
        <v>3</v>
      </c>
      <c r="E608">
        <v>5</v>
      </c>
      <c r="F608">
        <v>2</v>
      </c>
      <c r="G608">
        <v>1243</v>
      </c>
      <c r="H608">
        <v>261.02999999999997</v>
      </c>
      <c r="I608">
        <v>2747.03</v>
      </c>
      <c r="J608" t="s">
        <v>4040</v>
      </c>
    </row>
    <row r="609" spans="1:10" x14ac:dyDescent="0.3">
      <c r="A609">
        <v>52040034081</v>
      </c>
      <c r="B609">
        <v>271250</v>
      </c>
      <c r="C609" t="s">
        <v>4070</v>
      </c>
      <c r="D609">
        <v>8</v>
      </c>
      <c r="E609">
        <v>3</v>
      </c>
      <c r="F609">
        <v>4</v>
      </c>
      <c r="G609">
        <v>1372</v>
      </c>
      <c r="H609">
        <v>576.24</v>
      </c>
      <c r="I609">
        <v>6064.24</v>
      </c>
      <c r="J609" t="s">
        <v>4040</v>
      </c>
    </row>
    <row r="610" spans="1:10" x14ac:dyDescent="0.3">
      <c r="A610">
        <v>19354686316</v>
      </c>
      <c r="B610">
        <v>268160</v>
      </c>
      <c r="C610" t="s">
        <v>4070</v>
      </c>
      <c r="D610">
        <v>1</v>
      </c>
      <c r="E610">
        <v>2</v>
      </c>
      <c r="F610">
        <v>-2</v>
      </c>
      <c r="G610">
        <v>-238</v>
      </c>
      <c r="H610">
        <v>49.98</v>
      </c>
      <c r="I610">
        <v>-525.98</v>
      </c>
      <c r="J610" t="s">
        <v>4031</v>
      </c>
    </row>
    <row r="611" spans="1:10" x14ac:dyDescent="0.3">
      <c r="A611">
        <v>25193314348</v>
      </c>
      <c r="B611">
        <v>268878</v>
      </c>
      <c r="C611" t="s">
        <v>4070</v>
      </c>
      <c r="D611">
        <v>11</v>
      </c>
      <c r="E611">
        <v>6</v>
      </c>
      <c r="F611">
        <v>4</v>
      </c>
      <c r="G611">
        <v>794</v>
      </c>
      <c r="H611">
        <v>333.48</v>
      </c>
      <c r="I611">
        <v>3509.48</v>
      </c>
      <c r="J611" t="s">
        <v>4034</v>
      </c>
    </row>
    <row r="612" spans="1:10" x14ac:dyDescent="0.3">
      <c r="A612">
        <v>85045362602</v>
      </c>
      <c r="B612">
        <v>274187</v>
      </c>
      <c r="C612" t="s">
        <v>4070</v>
      </c>
      <c r="D612">
        <v>4</v>
      </c>
      <c r="E612">
        <v>2</v>
      </c>
      <c r="F612">
        <v>1</v>
      </c>
      <c r="G612">
        <v>362</v>
      </c>
      <c r="H612">
        <v>38.01</v>
      </c>
      <c r="I612">
        <v>400.01</v>
      </c>
      <c r="J612" t="s">
        <v>4031</v>
      </c>
    </row>
    <row r="613" spans="1:10" x14ac:dyDescent="0.3">
      <c r="A613">
        <v>67175706538</v>
      </c>
      <c r="B613">
        <v>273009</v>
      </c>
      <c r="C613" t="s">
        <v>4070</v>
      </c>
      <c r="D613">
        <v>9</v>
      </c>
      <c r="E613">
        <v>3</v>
      </c>
      <c r="F613">
        <v>1</v>
      </c>
      <c r="G613">
        <v>743</v>
      </c>
      <c r="H613">
        <v>78.015000000000001</v>
      </c>
      <c r="I613">
        <v>821.01499999999999</v>
      </c>
      <c r="J613" t="s">
        <v>4031</v>
      </c>
    </row>
    <row r="614" spans="1:10" x14ac:dyDescent="0.3">
      <c r="A614">
        <v>89964793494</v>
      </c>
      <c r="B614">
        <v>271992</v>
      </c>
      <c r="C614" t="s">
        <v>4070</v>
      </c>
      <c r="D614">
        <v>9</v>
      </c>
      <c r="E614">
        <v>3</v>
      </c>
      <c r="F614">
        <v>2</v>
      </c>
      <c r="G614">
        <v>1122</v>
      </c>
      <c r="H614">
        <v>235.62</v>
      </c>
      <c r="I614">
        <v>2479.62</v>
      </c>
      <c r="J614" t="s">
        <v>4034</v>
      </c>
    </row>
    <row r="615" spans="1:10" x14ac:dyDescent="0.3">
      <c r="A615">
        <v>99495311539</v>
      </c>
      <c r="B615">
        <v>267058</v>
      </c>
      <c r="C615" t="s">
        <v>4070</v>
      </c>
      <c r="D615">
        <v>12</v>
      </c>
      <c r="E615">
        <v>5</v>
      </c>
      <c r="F615">
        <v>2</v>
      </c>
      <c r="G615">
        <v>1333</v>
      </c>
      <c r="H615">
        <v>279.93</v>
      </c>
      <c r="I615">
        <v>2945.93</v>
      </c>
      <c r="J615" t="s">
        <v>4034</v>
      </c>
    </row>
    <row r="616" spans="1:10" x14ac:dyDescent="0.3">
      <c r="A616">
        <v>94404065446</v>
      </c>
      <c r="B616">
        <v>271648</v>
      </c>
      <c r="C616" t="s">
        <v>4070</v>
      </c>
      <c r="D616">
        <v>3</v>
      </c>
      <c r="E616">
        <v>1</v>
      </c>
      <c r="F616">
        <v>5</v>
      </c>
      <c r="G616">
        <v>480</v>
      </c>
      <c r="H616">
        <v>252</v>
      </c>
      <c r="I616">
        <v>2652</v>
      </c>
      <c r="J616" t="s">
        <v>4031</v>
      </c>
    </row>
    <row r="617" spans="1:10" x14ac:dyDescent="0.3">
      <c r="A617">
        <v>73932997829</v>
      </c>
      <c r="B617">
        <v>271944</v>
      </c>
      <c r="C617" t="s">
        <v>4070</v>
      </c>
      <c r="D617">
        <v>3</v>
      </c>
      <c r="E617">
        <v>5</v>
      </c>
      <c r="F617">
        <v>2</v>
      </c>
      <c r="G617">
        <v>415</v>
      </c>
      <c r="H617">
        <v>87.15</v>
      </c>
      <c r="I617">
        <v>917.15</v>
      </c>
      <c r="J617" t="s">
        <v>4037</v>
      </c>
    </row>
    <row r="618" spans="1:10" x14ac:dyDescent="0.3">
      <c r="A618">
        <v>30591818256</v>
      </c>
      <c r="B618">
        <v>269476</v>
      </c>
      <c r="C618" t="s">
        <v>4071</v>
      </c>
      <c r="D618">
        <v>10</v>
      </c>
      <c r="E618">
        <v>6</v>
      </c>
      <c r="F618">
        <v>3</v>
      </c>
      <c r="G618">
        <v>768</v>
      </c>
      <c r="H618">
        <v>241.92</v>
      </c>
      <c r="I618">
        <v>2545.92</v>
      </c>
      <c r="J618" t="s">
        <v>4034</v>
      </c>
    </row>
    <row r="619" spans="1:10" x14ac:dyDescent="0.3">
      <c r="A619">
        <v>13280641573</v>
      </c>
      <c r="B619">
        <v>271158</v>
      </c>
      <c r="C619" t="s">
        <v>4071</v>
      </c>
      <c r="D619">
        <v>5</v>
      </c>
      <c r="E619">
        <v>3</v>
      </c>
      <c r="F619">
        <v>1</v>
      </c>
      <c r="G619">
        <v>1427</v>
      </c>
      <c r="H619">
        <v>149.83500000000001</v>
      </c>
      <c r="I619">
        <v>1576.835</v>
      </c>
      <c r="J619" t="s">
        <v>4040</v>
      </c>
    </row>
    <row r="620" spans="1:10" x14ac:dyDescent="0.3">
      <c r="A620">
        <v>52928040988</v>
      </c>
      <c r="B620">
        <v>270413</v>
      </c>
      <c r="C620" t="s">
        <v>4071</v>
      </c>
      <c r="D620">
        <v>1</v>
      </c>
      <c r="E620">
        <v>1</v>
      </c>
      <c r="F620">
        <v>3</v>
      </c>
      <c r="G620">
        <v>720</v>
      </c>
      <c r="H620">
        <v>226.8</v>
      </c>
      <c r="I620">
        <v>2386.8000000000002</v>
      </c>
      <c r="J620" t="s">
        <v>4034</v>
      </c>
    </row>
    <row r="621" spans="1:10" x14ac:dyDescent="0.3">
      <c r="A621">
        <v>52486968694</v>
      </c>
      <c r="B621">
        <v>267174</v>
      </c>
      <c r="C621" t="s">
        <v>4071</v>
      </c>
      <c r="D621">
        <v>11</v>
      </c>
      <c r="E621">
        <v>5</v>
      </c>
      <c r="F621">
        <v>3</v>
      </c>
      <c r="G621">
        <v>654</v>
      </c>
      <c r="H621">
        <v>206.01</v>
      </c>
      <c r="I621">
        <v>2168.0100000000002</v>
      </c>
      <c r="J621" t="s">
        <v>4031</v>
      </c>
    </row>
    <row r="622" spans="1:10" x14ac:dyDescent="0.3">
      <c r="A622">
        <v>47961948291</v>
      </c>
      <c r="B622">
        <v>272501</v>
      </c>
      <c r="C622" t="s">
        <v>4071</v>
      </c>
      <c r="D622">
        <v>10</v>
      </c>
      <c r="E622">
        <v>5</v>
      </c>
      <c r="F622">
        <v>4</v>
      </c>
      <c r="G622">
        <v>959</v>
      </c>
      <c r="H622">
        <v>402.78</v>
      </c>
      <c r="I622">
        <v>4238.78</v>
      </c>
      <c r="J622" t="s">
        <v>4031</v>
      </c>
    </row>
    <row r="623" spans="1:10" x14ac:dyDescent="0.3">
      <c r="A623">
        <v>24239282066</v>
      </c>
      <c r="B623">
        <v>269117</v>
      </c>
      <c r="C623" t="s">
        <v>4071</v>
      </c>
      <c r="D623">
        <v>8</v>
      </c>
      <c r="E623">
        <v>3</v>
      </c>
      <c r="F623">
        <v>5</v>
      </c>
      <c r="G623">
        <v>1304</v>
      </c>
      <c r="H623">
        <v>684.6</v>
      </c>
      <c r="I623">
        <v>7204.6</v>
      </c>
      <c r="J623" t="s">
        <v>4031</v>
      </c>
    </row>
    <row r="624" spans="1:10" x14ac:dyDescent="0.3">
      <c r="A624">
        <v>18651559499</v>
      </c>
      <c r="B624">
        <v>268923</v>
      </c>
      <c r="C624" t="s">
        <v>4071</v>
      </c>
      <c r="D624">
        <v>5</v>
      </c>
      <c r="E624">
        <v>3</v>
      </c>
      <c r="F624">
        <v>4</v>
      </c>
      <c r="G624">
        <v>314</v>
      </c>
      <c r="H624">
        <v>131.88</v>
      </c>
      <c r="I624">
        <v>1387.88</v>
      </c>
      <c r="J624" t="s">
        <v>4037</v>
      </c>
    </row>
    <row r="625" spans="1:10" x14ac:dyDescent="0.3">
      <c r="A625">
        <v>14363773577</v>
      </c>
      <c r="B625">
        <v>271430</v>
      </c>
      <c r="C625" t="s">
        <v>4071</v>
      </c>
      <c r="D625">
        <v>9</v>
      </c>
      <c r="E625">
        <v>3</v>
      </c>
      <c r="F625">
        <v>5</v>
      </c>
      <c r="G625">
        <v>1309</v>
      </c>
      <c r="H625">
        <v>687.22500000000002</v>
      </c>
      <c r="I625">
        <v>7232.2250000000004</v>
      </c>
      <c r="J625" t="s">
        <v>4037</v>
      </c>
    </row>
    <row r="626" spans="1:10" x14ac:dyDescent="0.3">
      <c r="A626">
        <v>194354511</v>
      </c>
      <c r="B626">
        <v>273731</v>
      </c>
      <c r="C626" t="s">
        <v>4071</v>
      </c>
      <c r="D626">
        <v>7</v>
      </c>
      <c r="E626">
        <v>5</v>
      </c>
      <c r="F626">
        <v>4</v>
      </c>
      <c r="G626">
        <v>551</v>
      </c>
      <c r="H626">
        <v>231.42</v>
      </c>
      <c r="I626">
        <v>2435.42</v>
      </c>
      <c r="J626" t="s">
        <v>4040</v>
      </c>
    </row>
    <row r="627" spans="1:10" x14ac:dyDescent="0.3">
      <c r="A627">
        <v>53741413904</v>
      </c>
      <c r="B627">
        <v>270667</v>
      </c>
      <c r="C627" t="s">
        <v>4071</v>
      </c>
      <c r="D627">
        <v>1</v>
      </c>
      <c r="E627">
        <v>4</v>
      </c>
      <c r="F627">
        <v>3</v>
      </c>
      <c r="G627">
        <v>1336</v>
      </c>
      <c r="H627">
        <v>420.84</v>
      </c>
      <c r="I627">
        <v>4428.84</v>
      </c>
      <c r="J627" t="s">
        <v>4034</v>
      </c>
    </row>
    <row r="628" spans="1:10" x14ac:dyDescent="0.3">
      <c r="A628">
        <v>59928033888</v>
      </c>
      <c r="B628">
        <v>274208</v>
      </c>
      <c r="C628" t="s">
        <v>4071</v>
      </c>
      <c r="D628">
        <v>4</v>
      </c>
      <c r="E628">
        <v>1</v>
      </c>
      <c r="F628">
        <v>4</v>
      </c>
      <c r="G628">
        <v>452</v>
      </c>
      <c r="H628">
        <v>189.84</v>
      </c>
      <c r="I628">
        <v>1997.84</v>
      </c>
      <c r="J628" t="s">
        <v>4040</v>
      </c>
    </row>
    <row r="629" spans="1:10" x14ac:dyDescent="0.3">
      <c r="A629">
        <v>6562859200</v>
      </c>
      <c r="B629">
        <v>272924</v>
      </c>
      <c r="C629" t="s">
        <v>4071</v>
      </c>
      <c r="D629">
        <v>10</v>
      </c>
      <c r="E629">
        <v>6</v>
      </c>
      <c r="F629">
        <v>2</v>
      </c>
      <c r="G629">
        <v>262</v>
      </c>
      <c r="H629">
        <v>55.02</v>
      </c>
      <c r="I629">
        <v>579.02</v>
      </c>
      <c r="J629" t="s">
        <v>4037</v>
      </c>
    </row>
    <row r="630" spans="1:10" x14ac:dyDescent="0.3">
      <c r="A630">
        <v>35061312450</v>
      </c>
      <c r="B630">
        <v>273094</v>
      </c>
      <c r="C630" t="s">
        <v>4071</v>
      </c>
      <c r="D630">
        <v>3</v>
      </c>
      <c r="E630">
        <v>5</v>
      </c>
      <c r="F630">
        <v>1</v>
      </c>
      <c r="G630">
        <v>1271</v>
      </c>
      <c r="H630">
        <v>133.45500000000001</v>
      </c>
      <c r="I630">
        <v>1404.4549999999999</v>
      </c>
      <c r="J630" t="s">
        <v>4037</v>
      </c>
    </row>
    <row r="631" spans="1:10" x14ac:dyDescent="0.3">
      <c r="A631">
        <v>12307763348</v>
      </c>
      <c r="B631">
        <v>270470</v>
      </c>
      <c r="C631" t="s">
        <v>4071</v>
      </c>
      <c r="D631">
        <v>1</v>
      </c>
      <c r="E631">
        <v>2</v>
      </c>
      <c r="F631">
        <v>2</v>
      </c>
      <c r="G631">
        <v>188</v>
      </c>
      <c r="H631">
        <v>39.479999999999997</v>
      </c>
      <c r="I631">
        <v>415.48</v>
      </c>
      <c r="J631" t="s">
        <v>4034</v>
      </c>
    </row>
    <row r="632" spans="1:10" x14ac:dyDescent="0.3">
      <c r="A632">
        <v>38970583901</v>
      </c>
      <c r="B632">
        <v>271601</v>
      </c>
      <c r="C632" t="s">
        <v>4071</v>
      </c>
      <c r="D632">
        <v>4</v>
      </c>
      <c r="E632">
        <v>4</v>
      </c>
      <c r="F632">
        <v>3</v>
      </c>
      <c r="G632">
        <v>351</v>
      </c>
      <c r="H632">
        <v>110.565</v>
      </c>
      <c r="I632">
        <v>1163.5650000000001</v>
      </c>
      <c r="J632" t="s">
        <v>4031</v>
      </c>
    </row>
    <row r="633" spans="1:10" x14ac:dyDescent="0.3">
      <c r="A633">
        <v>67882262574</v>
      </c>
      <c r="B633">
        <v>274733</v>
      </c>
      <c r="C633" t="s">
        <v>4071</v>
      </c>
      <c r="D633">
        <v>4</v>
      </c>
      <c r="E633">
        <v>1</v>
      </c>
      <c r="F633">
        <v>2</v>
      </c>
      <c r="G633">
        <v>113</v>
      </c>
      <c r="H633">
        <v>23.73</v>
      </c>
      <c r="I633">
        <v>249.73</v>
      </c>
      <c r="J633" t="s">
        <v>4037</v>
      </c>
    </row>
    <row r="634" spans="1:10" x14ac:dyDescent="0.3">
      <c r="A634">
        <v>79947059704</v>
      </c>
      <c r="B634">
        <v>272795</v>
      </c>
      <c r="C634" t="s">
        <v>4071</v>
      </c>
      <c r="D634">
        <v>2</v>
      </c>
      <c r="E634">
        <v>6</v>
      </c>
      <c r="F634">
        <v>5</v>
      </c>
      <c r="G634">
        <v>224</v>
      </c>
      <c r="H634">
        <v>117.6</v>
      </c>
      <c r="I634">
        <v>1237.5999999999999</v>
      </c>
      <c r="J634" t="s">
        <v>4037</v>
      </c>
    </row>
    <row r="635" spans="1:10" x14ac:dyDescent="0.3">
      <c r="A635">
        <v>66124636799</v>
      </c>
      <c r="B635">
        <v>273293</v>
      </c>
      <c r="C635" t="s">
        <v>4071</v>
      </c>
      <c r="D635">
        <v>4</v>
      </c>
      <c r="E635">
        <v>1</v>
      </c>
      <c r="F635">
        <v>1</v>
      </c>
      <c r="G635">
        <v>881</v>
      </c>
      <c r="H635">
        <v>92.504999999999995</v>
      </c>
      <c r="I635">
        <v>973.505</v>
      </c>
      <c r="J635" t="s">
        <v>4031</v>
      </c>
    </row>
    <row r="636" spans="1:10" x14ac:dyDescent="0.3">
      <c r="A636">
        <v>86063855827</v>
      </c>
      <c r="B636">
        <v>271280</v>
      </c>
      <c r="C636" t="s">
        <v>4071</v>
      </c>
      <c r="D636">
        <v>3</v>
      </c>
      <c r="E636">
        <v>1</v>
      </c>
      <c r="F636">
        <v>4</v>
      </c>
      <c r="G636">
        <v>733</v>
      </c>
      <c r="H636">
        <v>307.86</v>
      </c>
      <c r="I636">
        <v>3239.86</v>
      </c>
      <c r="J636" t="s">
        <v>4037</v>
      </c>
    </row>
    <row r="637" spans="1:10" x14ac:dyDescent="0.3">
      <c r="A637">
        <v>80432511156</v>
      </c>
      <c r="B637">
        <v>275215</v>
      </c>
      <c r="C637" t="s">
        <v>4071</v>
      </c>
      <c r="D637">
        <v>3</v>
      </c>
      <c r="E637">
        <v>5</v>
      </c>
      <c r="F637">
        <v>-4</v>
      </c>
      <c r="G637">
        <v>-1303</v>
      </c>
      <c r="H637">
        <v>547.26</v>
      </c>
      <c r="I637">
        <v>-5759.26</v>
      </c>
      <c r="J637" t="s">
        <v>4037</v>
      </c>
    </row>
    <row r="638" spans="1:10" x14ac:dyDescent="0.3">
      <c r="A638">
        <v>64609703707</v>
      </c>
      <c r="B638">
        <v>275020</v>
      </c>
      <c r="C638" t="s">
        <v>4071</v>
      </c>
      <c r="D638">
        <v>4</v>
      </c>
      <c r="E638">
        <v>3</v>
      </c>
      <c r="F638">
        <v>2</v>
      </c>
      <c r="G638">
        <v>285</v>
      </c>
      <c r="H638">
        <v>59.85</v>
      </c>
      <c r="I638">
        <v>629.85</v>
      </c>
      <c r="J638" t="s">
        <v>4031</v>
      </c>
    </row>
    <row r="639" spans="1:10" x14ac:dyDescent="0.3">
      <c r="A639">
        <v>93700052775</v>
      </c>
      <c r="B639">
        <v>267439</v>
      </c>
      <c r="C639" t="s">
        <v>4071</v>
      </c>
      <c r="D639">
        <v>4</v>
      </c>
      <c r="E639">
        <v>1</v>
      </c>
      <c r="F639">
        <v>-2</v>
      </c>
      <c r="G639">
        <v>-1088</v>
      </c>
      <c r="H639">
        <v>228.48</v>
      </c>
      <c r="I639">
        <v>-2404.48</v>
      </c>
      <c r="J639" t="s">
        <v>4040</v>
      </c>
    </row>
    <row r="640" spans="1:10" x14ac:dyDescent="0.3">
      <c r="A640">
        <v>68472393297</v>
      </c>
      <c r="B640">
        <v>269372</v>
      </c>
      <c r="C640" t="s">
        <v>4071</v>
      </c>
      <c r="D640">
        <v>5</v>
      </c>
      <c r="E640">
        <v>3</v>
      </c>
      <c r="F640">
        <v>3</v>
      </c>
      <c r="G640">
        <v>1168</v>
      </c>
      <c r="H640">
        <v>367.92</v>
      </c>
      <c r="I640">
        <v>3871.92</v>
      </c>
      <c r="J640" t="s">
        <v>4031</v>
      </c>
    </row>
    <row r="641" spans="1:10" x14ac:dyDescent="0.3">
      <c r="A641">
        <v>84075235669</v>
      </c>
      <c r="B641">
        <v>266813</v>
      </c>
      <c r="C641" t="s">
        <v>4071</v>
      </c>
      <c r="D641">
        <v>12</v>
      </c>
      <c r="E641">
        <v>6</v>
      </c>
      <c r="F641">
        <v>1</v>
      </c>
      <c r="G641">
        <v>939</v>
      </c>
      <c r="H641">
        <v>98.594999999999999</v>
      </c>
      <c r="I641">
        <v>1037.595</v>
      </c>
      <c r="J641" t="s">
        <v>4037</v>
      </c>
    </row>
    <row r="642" spans="1:10" x14ac:dyDescent="0.3">
      <c r="A642">
        <v>15471338299</v>
      </c>
      <c r="B642">
        <v>274223</v>
      </c>
      <c r="C642" t="s">
        <v>4072</v>
      </c>
      <c r="D642">
        <v>10</v>
      </c>
      <c r="E642">
        <v>3</v>
      </c>
      <c r="F642">
        <v>4</v>
      </c>
      <c r="G642">
        <v>1042</v>
      </c>
      <c r="H642">
        <v>437.64</v>
      </c>
      <c r="I642">
        <v>4605.6400000000003</v>
      </c>
      <c r="J642" t="s">
        <v>4037</v>
      </c>
    </row>
    <row r="643" spans="1:10" x14ac:dyDescent="0.3">
      <c r="A643">
        <v>31036369160</v>
      </c>
      <c r="B643">
        <v>272328</v>
      </c>
      <c r="C643" t="s">
        <v>4072</v>
      </c>
      <c r="D643">
        <v>11</v>
      </c>
      <c r="E643">
        <v>6</v>
      </c>
      <c r="F643">
        <v>1</v>
      </c>
      <c r="G643">
        <v>549</v>
      </c>
      <c r="H643">
        <v>57.645000000000003</v>
      </c>
      <c r="I643">
        <v>606.64499999999998</v>
      </c>
      <c r="J643" t="s">
        <v>4040</v>
      </c>
    </row>
    <row r="644" spans="1:10" x14ac:dyDescent="0.3">
      <c r="A644">
        <v>59743796727</v>
      </c>
      <c r="B644">
        <v>268744</v>
      </c>
      <c r="C644" t="s">
        <v>4072</v>
      </c>
      <c r="D644">
        <v>1</v>
      </c>
      <c r="E644">
        <v>4</v>
      </c>
      <c r="F644">
        <v>2</v>
      </c>
      <c r="G644">
        <v>1251</v>
      </c>
      <c r="H644">
        <v>262.70999999999998</v>
      </c>
      <c r="I644">
        <v>2764.71</v>
      </c>
      <c r="J644" t="s">
        <v>4031</v>
      </c>
    </row>
    <row r="645" spans="1:10" x14ac:dyDescent="0.3">
      <c r="A645">
        <v>12909403562</v>
      </c>
      <c r="B645">
        <v>271971</v>
      </c>
      <c r="C645" t="s">
        <v>4072</v>
      </c>
      <c r="D645">
        <v>8</v>
      </c>
      <c r="E645">
        <v>3</v>
      </c>
      <c r="F645">
        <v>1</v>
      </c>
      <c r="G645">
        <v>1490</v>
      </c>
      <c r="H645">
        <v>156.44999999999999</v>
      </c>
      <c r="I645">
        <v>1646.45</v>
      </c>
      <c r="J645" t="s">
        <v>4037</v>
      </c>
    </row>
    <row r="646" spans="1:10" x14ac:dyDescent="0.3">
      <c r="A646">
        <v>16935577825</v>
      </c>
      <c r="B646">
        <v>267500</v>
      </c>
      <c r="C646" t="s">
        <v>4072</v>
      </c>
      <c r="D646">
        <v>9</v>
      </c>
      <c r="E646">
        <v>3</v>
      </c>
      <c r="F646">
        <v>-4</v>
      </c>
      <c r="G646">
        <v>-1035</v>
      </c>
      <c r="H646">
        <v>434.7</v>
      </c>
      <c r="I646">
        <v>-4574.7</v>
      </c>
      <c r="J646" t="s">
        <v>4040</v>
      </c>
    </row>
    <row r="647" spans="1:10" x14ac:dyDescent="0.3">
      <c r="A647">
        <v>10870253111</v>
      </c>
      <c r="B647">
        <v>270265</v>
      </c>
      <c r="C647" t="s">
        <v>4072</v>
      </c>
      <c r="D647">
        <v>1</v>
      </c>
      <c r="E647">
        <v>1</v>
      </c>
      <c r="F647">
        <v>-2</v>
      </c>
      <c r="G647">
        <v>-308</v>
      </c>
      <c r="H647">
        <v>64.680000000000007</v>
      </c>
      <c r="I647">
        <v>-680.68</v>
      </c>
      <c r="J647" t="s">
        <v>4034</v>
      </c>
    </row>
    <row r="648" spans="1:10" x14ac:dyDescent="0.3">
      <c r="A648">
        <v>61147640427</v>
      </c>
      <c r="B648">
        <v>273536</v>
      </c>
      <c r="C648" t="s">
        <v>4072</v>
      </c>
      <c r="D648">
        <v>12</v>
      </c>
      <c r="E648">
        <v>6</v>
      </c>
      <c r="F648">
        <v>5</v>
      </c>
      <c r="G648">
        <v>1123</v>
      </c>
      <c r="H648">
        <v>589.57500000000005</v>
      </c>
      <c r="I648">
        <v>6204.5749999999998</v>
      </c>
      <c r="J648" t="s">
        <v>4040</v>
      </c>
    </row>
    <row r="649" spans="1:10" x14ac:dyDescent="0.3">
      <c r="A649">
        <v>42044278459</v>
      </c>
      <c r="B649">
        <v>270221</v>
      </c>
      <c r="C649" t="s">
        <v>4072</v>
      </c>
      <c r="D649">
        <v>1</v>
      </c>
      <c r="E649">
        <v>1</v>
      </c>
      <c r="F649">
        <v>5</v>
      </c>
      <c r="G649">
        <v>945</v>
      </c>
      <c r="H649">
        <v>496.125</v>
      </c>
      <c r="I649">
        <v>5221.125</v>
      </c>
      <c r="J649" t="s">
        <v>4037</v>
      </c>
    </row>
    <row r="650" spans="1:10" x14ac:dyDescent="0.3">
      <c r="A650">
        <v>35424259083</v>
      </c>
      <c r="B650">
        <v>273791</v>
      </c>
      <c r="C650" t="s">
        <v>4072</v>
      </c>
      <c r="D650">
        <v>5</v>
      </c>
      <c r="E650">
        <v>3</v>
      </c>
      <c r="F650">
        <v>3</v>
      </c>
      <c r="G650">
        <v>801</v>
      </c>
      <c r="H650">
        <v>252.315</v>
      </c>
      <c r="I650">
        <v>2655.3150000000001</v>
      </c>
      <c r="J650" t="s">
        <v>4037</v>
      </c>
    </row>
    <row r="651" spans="1:10" x14ac:dyDescent="0.3">
      <c r="A651">
        <v>6719597689</v>
      </c>
      <c r="B651">
        <v>266975</v>
      </c>
      <c r="C651" t="s">
        <v>4072</v>
      </c>
      <c r="D651">
        <v>7</v>
      </c>
      <c r="E651">
        <v>5</v>
      </c>
      <c r="F651">
        <v>5</v>
      </c>
      <c r="G651">
        <v>1386</v>
      </c>
      <c r="H651">
        <v>727.65</v>
      </c>
      <c r="I651">
        <v>7657.65</v>
      </c>
      <c r="J651" t="s">
        <v>4031</v>
      </c>
    </row>
    <row r="652" spans="1:10" x14ac:dyDescent="0.3">
      <c r="A652">
        <v>5292050908</v>
      </c>
      <c r="B652">
        <v>268919</v>
      </c>
      <c r="C652" t="s">
        <v>4072</v>
      </c>
      <c r="D652">
        <v>11</v>
      </c>
      <c r="E652">
        <v>5</v>
      </c>
      <c r="F652">
        <v>-5</v>
      </c>
      <c r="G652">
        <v>-552</v>
      </c>
      <c r="H652">
        <v>289.8</v>
      </c>
      <c r="I652">
        <v>-3049.8</v>
      </c>
      <c r="J652" t="s">
        <v>4037</v>
      </c>
    </row>
    <row r="653" spans="1:10" x14ac:dyDescent="0.3">
      <c r="A653">
        <v>13805682193</v>
      </c>
      <c r="B653">
        <v>271565</v>
      </c>
      <c r="C653" t="s">
        <v>4072</v>
      </c>
      <c r="D653">
        <v>5</v>
      </c>
      <c r="E653">
        <v>3</v>
      </c>
      <c r="F653">
        <v>2</v>
      </c>
      <c r="G653">
        <v>210</v>
      </c>
      <c r="H653">
        <v>44.1</v>
      </c>
      <c r="I653">
        <v>464.1</v>
      </c>
      <c r="J653" t="s">
        <v>4031</v>
      </c>
    </row>
    <row r="654" spans="1:10" x14ac:dyDescent="0.3">
      <c r="A654">
        <v>28181230250</v>
      </c>
      <c r="B654">
        <v>268740</v>
      </c>
      <c r="C654" t="s">
        <v>4072</v>
      </c>
      <c r="D654">
        <v>3</v>
      </c>
      <c r="E654">
        <v>5</v>
      </c>
      <c r="F654">
        <v>-2</v>
      </c>
      <c r="G654">
        <v>-352</v>
      </c>
      <c r="H654">
        <v>73.92</v>
      </c>
      <c r="I654">
        <v>-777.92</v>
      </c>
      <c r="J654" t="s">
        <v>4031</v>
      </c>
    </row>
    <row r="655" spans="1:10" x14ac:dyDescent="0.3">
      <c r="A655">
        <v>64361664826</v>
      </c>
      <c r="B655">
        <v>267343</v>
      </c>
      <c r="C655" t="s">
        <v>4072</v>
      </c>
      <c r="D655">
        <v>6</v>
      </c>
      <c r="E655">
        <v>5</v>
      </c>
      <c r="F655">
        <v>4</v>
      </c>
      <c r="G655">
        <v>719</v>
      </c>
      <c r="H655">
        <v>301.98</v>
      </c>
      <c r="I655">
        <v>3177.98</v>
      </c>
      <c r="J655" t="s">
        <v>4037</v>
      </c>
    </row>
    <row r="656" spans="1:10" x14ac:dyDescent="0.3">
      <c r="A656">
        <v>85168109909</v>
      </c>
      <c r="B656">
        <v>267105</v>
      </c>
      <c r="C656" t="s">
        <v>4072</v>
      </c>
      <c r="D656">
        <v>2</v>
      </c>
      <c r="E656">
        <v>6</v>
      </c>
      <c r="F656">
        <v>2</v>
      </c>
      <c r="G656">
        <v>813</v>
      </c>
      <c r="H656">
        <v>170.73</v>
      </c>
      <c r="I656">
        <v>1796.73</v>
      </c>
      <c r="J656" t="s">
        <v>4037</v>
      </c>
    </row>
    <row r="657" spans="1:10" x14ac:dyDescent="0.3">
      <c r="A657">
        <v>84266555223</v>
      </c>
      <c r="B657">
        <v>271281</v>
      </c>
      <c r="C657" t="s">
        <v>4072</v>
      </c>
      <c r="D657">
        <v>2</v>
      </c>
      <c r="E657">
        <v>6</v>
      </c>
      <c r="F657">
        <v>1</v>
      </c>
      <c r="G657">
        <v>1480</v>
      </c>
      <c r="H657">
        <v>155.4</v>
      </c>
      <c r="I657">
        <v>1635.4</v>
      </c>
      <c r="J657" t="s">
        <v>4031</v>
      </c>
    </row>
    <row r="658" spans="1:10" x14ac:dyDescent="0.3">
      <c r="A658">
        <v>81060188021</v>
      </c>
      <c r="B658">
        <v>270740</v>
      </c>
      <c r="C658" t="s">
        <v>4072</v>
      </c>
      <c r="D658">
        <v>4</v>
      </c>
      <c r="E658">
        <v>1</v>
      </c>
      <c r="F658">
        <v>1</v>
      </c>
      <c r="G658">
        <v>521</v>
      </c>
      <c r="H658">
        <v>54.704999999999998</v>
      </c>
      <c r="I658">
        <v>575.70500000000004</v>
      </c>
      <c r="J658" t="s">
        <v>4034</v>
      </c>
    </row>
    <row r="659" spans="1:10" x14ac:dyDescent="0.3">
      <c r="A659">
        <v>67271078642</v>
      </c>
      <c r="B659">
        <v>269927</v>
      </c>
      <c r="C659" t="s">
        <v>4072</v>
      </c>
      <c r="D659">
        <v>6</v>
      </c>
      <c r="E659">
        <v>5</v>
      </c>
      <c r="F659">
        <v>2</v>
      </c>
      <c r="G659">
        <v>1014</v>
      </c>
      <c r="H659">
        <v>212.94</v>
      </c>
      <c r="I659">
        <v>2240.94</v>
      </c>
      <c r="J659" t="s">
        <v>4037</v>
      </c>
    </row>
    <row r="660" spans="1:10" x14ac:dyDescent="0.3">
      <c r="A660">
        <v>95587093233</v>
      </c>
      <c r="B660">
        <v>275058</v>
      </c>
      <c r="C660" t="s">
        <v>4072</v>
      </c>
      <c r="D660">
        <v>4</v>
      </c>
      <c r="E660">
        <v>1</v>
      </c>
      <c r="F660">
        <v>1</v>
      </c>
      <c r="G660">
        <v>442</v>
      </c>
      <c r="H660">
        <v>46.41</v>
      </c>
      <c r="I660">
        <v>488.41</v>
      </c>
      <c r="J660" t="s">
        <v>4031</v>
      </c>
    </row>
    <row r="661" spans="1:10" x14ac:dyDescent="0.3">
      <c r="A661">
        <v>63867464622</v>
      </c>
      <c r="B661">
        <v>267301</v>
      </c>
      <c r="C661" t="s">
        <v>4072</v>
      </c>
      <c r="D661">
        <v>9</v>
      </c>
      <c r="E661">
        <v>3</v>
      </c>
      <c r="F661">
        <v>5</v>
      </c>
      <c r="G661">
        <v>998</v>
      </c>
      <c r="H661">
        <v>523.95000000000005</v>
      </c>
      <c r="I661">
        <v>5513.95</v>
      </c>
      <c r="J661" t="s">
        <v>4031</v>
      </c>
    </row>
    <row r="662" spans="1:10" x14ac:dyDescent="0.3">
      <c r="A662">
        <v>63353407646</v>
      </c>
      <c r="B662">
        <v>268530</v>
      </c>
      <c r="C662" t="s">
        <v>4072</v>
      </c>
      <c r="D662">
        <v>8</v>
      </c>
      <c r="E662">
        <v>3</v>
      </c>
      <c r="F662">
        <v>4</v>
      </c>
      <c r="G662">
        <v>386</v>
      </c>
      <c r="H662">
        <v>162.12</v>
      </c>
      <c r="I662">
        <v>1706.12</v>
      </c>
      <c r="J662" t="s">
        <v>4037</v>
      </c>
    </row>
    <row r="663" spans="1:10" x14ac:dyDescent="0.3">
      <c r="A663">
        <v>50589571177</v>
      </c>
      <c r="B663">
        <v>269593</v>
      </c>
      <c r="C663" t="s">
        <v>4073</v>
      </c>
      <c r="D663">
        <v>1</v>
      </c>
      <c r="E663">
        <v>4</v>
      </c>
      <c r="F663">
        <v>5</v>
      </c>
      <c r="G663">
        <v>904</v>
      </c>
      <c r="H663">
        <v>474.6</v>
      </c>
      <c r="I663">
        <v>4994.6000000000004</v>
      </c>
      <c r="J663" t="s">
        <v>4031</v>
      </c>
    </row>
    <row r="664" spans="1:10" x14ac:dyDescent="0.3">
      <c r="A664">
        <v>39911702084</v>
      </c>
      <c r="B664">
        <v>269757</v>
      </c>
      <c r="C664" t="s">
        <v>4073</v>
      </c>
      <c r="D664">
        <v>7</v>
      </c>
      <c r="E664">
        <v>5</v>
      </c>
      <c r="F664">
        <v>1</v>
      </c>
      <c r="G664">
        <v>1064</v>
      </c>
      <c r="H664">
        <v>111.72</v>
      </c>
      <c r="I664">
        <v>1175.72</v>
      </c>
      <c r="J664" t="s">
        <v>4031</v>
      </c>
    </row>
    <row r="665" spans="1:10" x14ac:dyDescent="0.3">
      <c r="A665">
        <v>9977531815</v>
      </c>
      <c r="B665">
        <v>267001</v>
      </c>
      <c r="C665" t="s">
        <v>4073</v>
      </c>
      <c r="D665">
        <v>11</v>
      </c>
      <c r="E665">
        <v>5</v>
      </c>
      <c r="F665">
        <v>3</v>
      </c>
      <c r="G665">
        <v>1414</v>
      </c>
      <c r="H665">
        <v>445.41</v>
      </c>
      <c r="I665">
        <v>4687.41</v>
      </c>
      <c r="J665" t="s">
        <v>4037</v>
      </c>
    </row>
    <row r="666" spans="1:10" x14ac:dyDescent="0.3">
      <c r="A666">
        <v>26523682313</v>
      </c>
      <c r="B666">
        <v>266841</v>
      </c>
      <c r="C666" t="s">
        <v>4073</v>
      </c>
      <c r="D666">
        <v>3</v>
      </c>
      <c r="E666">
        <v>5</v>
      </c>
      <c r="F666">
        <v>3</v>
      </c>
      <c r="G666">
        <v>799</v>
      </c>
      <c r="H666">
        <v>251.685</v>
      </c>
      <c r="I666">
        <v>2648.6849999999999</v>
      </c>
      <c r="J666" t="s">
        <v>4031</v>
      </c>
    </row>
    <row r="667" spans="1:10" x14ac:dyDescent="0.3">
      <c r="A667">
        <v>24224454143</v>
      </c>
      <c r="B667">
        <v>270762</v>
      </c>
      <c r="C667" t="s">
        <v>4073</v>
      </c>
      <c r="D667">
        <v>5</v>
      </c>
      <c r="E667">
        <v>3</v>
      </c>
      <c r="F667">
        <v>2</v>
      </c>
      <c r="G667">
        <v>1365</v>
      </c>
      <c r="H667">
        <v>286.64999999999998</v>
      </c>
      <c r="I667">
        <v>3016.65</v>
      </c>
      <c r="J667" t="s">
        <v>4031</v>
      </c>
    </row>
    <row r="668" spans="1:10" x14ac:dyDescent="0.3">
      <c r="A668">
        <v>30333785724</v>
      </c>
      <c r="B668">
        <v>271833</v>
      </c>
      <c r="C668" t="s">
        <v>4073</v>
      </c>
      <c r="D668">
        <v>5</v>
      </c>
      <c r="E668">
        <v>3</v>
      </c>
      <c r="F668">
        <v>5</v>
      </c>
      <c r="G668">
        <v>1411</v>
      </c>
      <c r="H668">
        <v>740.77499999999998</v>
      </c>
      <c r="I668">
        <v>7795.7749999999996</v>
      </c>
      <c r="J668" t="s">
        <v>4031</v>
      </c>
    </row>
    <row r="669" spans="1:10" x14ac:dyDescent="0.3">
      <c r="A669">
        <v>54108507229</v>
      </c>
      <c r="B669">
        <v>270399</v>
      </c>
      <c r="C669" t="s">
        <v>4073</v>
      </c>
      <c r="D669">
        <v>4</v>
      </c>
      <c r="E669">
        <v>2</v>
      </c>
      <c r="F669">
        <v>2</v>
      </c>
      <c r="G669">
        <v>838</v>
      </c>
      <c r="H669">
        <v>175.98</v>
      </c>
      <c r="I669">
        <v>1851.98</v>
      </c>
      <c r="J669" t="s">
        <v>4037</v>
      </c>
    </row>
    <row r="670" spans="1:10" x14ac:dyDescent="0.3">
      <c r="A670">
        <v>11183926745</v>
      </c>
      <c r="B670">
        <v>274814</v>
      </c>
      <c r="C670" t="s">
        <v>4073</v>
      </c>
      <c r="D670">
        <v>10</v>
      </c>
      <c r="E670">
        <v>3</v>
      </c>
      <c r="F670">
        <v>5</v>
      </c>
      <c r="G670">
        <v>248</v>
      </c>
      <c r="H670">
        <v>130.19999999999999</v>
      </c>
      <c r="I670">
        <v>1370.2</v>
      </c>
      <c r="J670" t="s">
        <v>4037</v>
      </c>
    </row>
    <row r="671" spans="1:10" x14ac:dyDescent="0.3">
      <c r="A671">
        <v>1025103859</v>
      </c>
      <c r="B671">
        <v>267669</v>
      </c>
      <c r="C671" t="s">
        <v>4073</v>
      </c>
      <c r="D671">
        <v>11</v>
      </c>
      <c r="E671">
        <v>5</v>
      </c>
      <c r="F671">
        <v>2</v>
      </c>
      <c r="G671">
        <v>333</v>
      </c>
      <c r="H671">
        <v>69.930000000000007</v>
      </c>
      <c r="I671">
        <v>735.93</v>
      </c>
      <c r="J671" t="s">
        <v>4040</v>
      </c>
    </row>
    <row r="672" spans="1:10" x14ac:dyDescent="0.3">
      <c r="A672">
        <v>34199782246</v>
      </c>
      <c r="B672">
        <v>271036</v>
      </c>
      <c r="C672" t="s">
        <v>4073</v>
      </c>
      <c r="D672">
        <v>3</v>
      </c>
      <c r="E672">
        <v>1</v>
      </c>
      <c r="F672">
        <v>2</v>
      </c>
      <c r="G672">
        <v>801</v>
      </c>
      <c r="H672">
        <v>168.21</v>
      </c>
      <c r="I672">
        <v>1770.21</v>
      </c>
      <c r="J672" t="s">
        <v>4034</v>
      </c>
    </row>
    <row r="673" spans="1:10" x14ac:dyDescent="0.3">
      <c r="A673">
        <v>49916924033</v>
      </c>
      <c r="B673">
        <v>274991</v>
      </c>
      <c r="C673" t="s">
        <v>4073</v>
      </c>
      <c r="D673">
        <v>7</v>
      </c>
      <c r="E673">
        <v>5</v>
      </c>
      <c r="F673">
        <v>3</v>
      </c>
      <c r="G673">
        <v>527</v>
      </c>
      <c r="H673">
        <v>166.005</v>
      </c>
      <c r="I673">
        <v>1747.0050000000001</v>
      </c>
      <c r="J673" t="s">
        <v>4037</v>
      </c>
    </row>
    <row r="674" spans="1:10" x14ac:dyDescent="0.3">
      <c r="A674">
        <v>38874207965</v>
      </c>
      <c r="B674">
        <v>273397</v>
      </c>
      <c r="C674" t="s">
        <v>4073</v>
      </c>
      <c r="D674">
        <v>3</v>
      </c>
      <c r="E674">
        <v>2</v>
      </c>
      <c r="F674">
        <v>2</v>
      </c>
      <c r="G674">
        <v>1024</v>
      </c>
      <c r="H674">
        <v>215.04</v>
      </c>
      <c r="I674">
        <v>2263.04</v>
      </c>
      <c r="J674" t="s">
        <v>4031</v>
      </c>
    </row>
    <row r="675" spans="1:10" x14ac:dyDescent="0.3">
      <c r="A675">
        <v>47557686385</v>
      </c>
      <c r="B675">
        <v>273983</v>
      </c>
      <c r="C675" t="s">
        <v>4073</v>
      </c>
      <c r="D675">
        <v>11</v>
      </c>
      <c r="E675">
        <v>6</v>
      </c>
      <c r="F675">
        <v>4</v>
      </c>
      <c r="G675">
        <v>188</v>
      </c>
      <c r="H675">
        <v>78.959999999999994</v>
      </c>
      <c r="I675">
        <v>830.96</v>
      </c>
      <c r="J675" t="s">
        <v>4031</v>
      </c>
    </row>
    <row r="676" spans="1:10" x14ac:dyDescent="0.3">
      <c r="A676">
        <v>41081680000</v>
      </c>
      <c r="B676">
        <v>274569</v>
      </c>
      <c r="C676" t="s">
        <v>4073</v>
      </c>
      <c r="D676">
        <v>11</v>
      </c>
      <c r="E676">
        <v>5</v>
      </c>
      <c r="F676">
        <v>5</v>
      </c>
      <c r="G676">
        <v>251</v>
      </c>
      <c r="H676">
        <v>131.77500000000001</v>
      </c>
      <c r="I676">
        <v>1386.7750000000001</v>
      </c>
      <c r="J676" t="s">
        <v>4031</v>
      </c>
    </row>
    <row r="677" spans="1:10" x14ac:dyDescent="0.3">
      <c r="A677">
        <v>6892537928</v>
      </c>
      <c r="B677">
        <v>274689</v>
      </c>
      <c r="C677" t="s">
        <v>4073</v>
      </c>
      <c r="D677">
        <v>7</v>
      </c>
      <c r="E677">
        <v>5</v>
      </c>
      <c r="F677">
        <v>2</v>
      </c>
      <c r="G677">
        <v>261</v>
      </c>
      <c r="H677">
        <v>54.81</v>
      </c>
      <c r="I677">
        <v>576.80999999999995</v>
      </c>
      <c r="J677" t="s">
        <v>4031</v>
      </c>
    </row>
    <row r="678" spans="1:10" x14ac:dyDescent="0.3">
      <c r="A678">
        <v>88630153830</v>
      </c>
      <c r="B678">
        <v>269216</v>
      </c>
      <c r="C678" t="s">
        <v>4073</v>
      </c>
      <c r="D678">
        <v>5</v>
      </c>
      <c r="E678">
        <v>3</v>
      </c>
      <c r="F678">
        <v>1</v>
      </c>
      <c r="G678">
        <v>474</v>
      </c>
      <c r="H678">
        <v>49.77</v>
      </c>
      <c r="I678">
        <v>523.77</v>
      </c>
      <c r="J678" t="s">
        <v>4031</v>
      </c>
    </row>
    <row r="679" spans="1:10" x14ac:dyDescent="0.3">
      <c r="A679">
        <v>88772483334</v>
      </c>
      <c r="B679">
        <v>272423</v>
      </c>
      <c r="C679" t="s">
        <v>4073</v>
      </c>
      <c r="D679">
        <v>7</v>
      </c>
      <c r="E679">
        <v>5</v>
      </c>
      <c r="F679">
        <v>1</v>
      </c>
      <c r="G679">
        <v>213</v>
      </c>
      <c r="H679">
        <v>22.364999999999998</v>
      </c>
      <c r="I679">
        <v>235.36500000000001</v>
      </c>
      <c r="J679" t="s">
        <v>4031</v>
      </c>
    </row>
    <row r="680" spans="1:10" x14ac:dyDescent="0.3">
      <c r="A680">
        <v>91319014001</v>
      </c>
      <c r="B680">
        <v>273787</v>
      </c>
      <c r="C680" t="s">
        <v>4073</v>
      </c>
      <c r="D680">
        <v>5</v>
      </c>
      <c r="E680">
        <v>3</v>
      </c>
      <c r="F680">
        <v>-4</v>
      </c>
      <c r="G680">
        <v>-815</v>
      </c>
      <c r="H680">
        <v>342.3</v>
      </c>
      <c r="I680">
        <v>-3602.3</v>
      </c>
      <c r="J680" t="s">
        <v>4031</v>
      </c>
    </row>
    <row r="681" spans="1:10" x14ac:dyDescent="0.3">
      <c r="A681">
        <v>80432511156</v>
      </c>
      <c r="B681">
        <v>275215</v>
      </c>
      <c r="C681" t="s">
        <v>4073</v>
      </c>
      <c r="D681">
        <v>3</v>
      </c>
      <c r="E681">
        <v>5</v>
      </c>
      <c r="F681">
        <v>4</v>
      </c>
      <c r="G681">
        <v>1303</v>
      </c>
      <c r="H681">
        <v>547.26</v>
      </c>
      <c r="I681">
        <v>5759.26</v>
      </c>
      <c r="J681" t="s">
        <v>4037</v>
      </c>
    </row>
    <row r="682" spans="1:10" x14ac:dyDescent="0.3">
      <c r="A682">
        <v>82125960026</v>
      </c>
      <c r="B682">
        <v>270494</v>
      </c>
      <c r="C682" t="s">
        <v>4073</v>
      </c>
      <c r="D682">
        <v>3</v>
      </c>
      <c r="E682">
        <v>1</v>
      </c>
      <c r="F682">
        <v>4</v>
      </c>
      <c r="G682">
        <v>1174</v>
      </c>
      <c r="H682">
        <v>493.08</v>
      </c>
      <c r="I682">
        <v>5189.08</v>
      </c>
      <c r="J682" t="s">
        <v>4034</v>
      </c>
    </row>
    <row r="683" spans="1:10" x14ac:dyDescent="0.3">
      <c r="A683">
        <v>66776704623</v>
      </c>
      <c r="B683">
        <v>271959</v>
      </c>
      <c r="C683" t="s">
        <v>4073</v>
      </c>
      <c r="D683">
        <v>1</v>
      </c>
      <c r="E683">
        <v>2</v>
      </c>
      <c r="F683">
        <v>3</v>
      </c>
      <c r="G683">
        <v>764</v>
      </c>
      <c r="H683">
        <v>240.66</v>
      </c>
      <c r="I683">
        <v>2532.66</v>
      </c>
      <c r="J683" t="s">
        <v>4037</v>
      </c>
    </row>
    <row r="684" spans="1:10" x14ac:dyDescent="0.3">
      <c r="A684">
        <v>42637991442</v>
      </c>
      <c r="B684">
        <v>271357</v>
      </c>
      <c r="C684" t="s">
        <v>4074</v>
      </c>
      <c r="D684">
        <v>4</v>
      </c>
      <c r="E684">
        <v>1</v>
      </c>
      <c r="F684">
        <v>4</v>
      </c>
      <c r="G684">
        <v>1412</v>
      </c>
      <c r="H684">
        <v>593.04</v>
      </c>
      <c r="I684">
        <v>6241.04</v>
      </c>
      <c r="J684" t="s">
        <v>4031</v>
      </c>
    </row>
    <row r="685" spans="1:10" x14ac:dyDescent="0.3">
      <c r="A685">
        <v>61071870937</v>
      </c>
      <c r="B685">
        <v>270908</v>
      </c>
      <c r="C685" t="s">
        <v>4074</v>
      </c>
      <c r="D685">
        <v>6</v>
      </c>
      <c r="E685">
        <v>5</v>
      </c>
      <c r="F685">
        <v>5</v>
      </c>
      <c r="G685">
        <v>1158</v>
      </c>
      <c r="H685">
        <v>607.95000000000005</v>
      </c>
      <c r="I685">
        <v>6397.95</v>
      </c>
      <c r="J685" t="s">
        <v>4034</v>
      </c>
    </row>
    <row r="686" spans="1:10" x14ac:dyDescent="0.3">
      <c r="A686">
        <v>3234902312</v>
      </c>
      <c r="B686">
        <v>272326</v>
      </c>
      <c r="C686" t="s">
        <v>4074</v>
      </c>
      <c r="D686">
        <v>1</v>
      </c>
      <c r="E686">
        <v>4</v>
      </c>
      <c r="F686">
        <v>1</v>
      </c>
      <c r="G686">
        <v>1312</v>
      </c>
      <c r="H686">
        <v>137.76</v>
      </c>
      <c r="I686">
        <v>1449.76</v>
      </c>
      <c r="J686" t="s">
        <v>4031</v>
      </c>
    </row>
    <row r="687" spans="1:10" x14ac:dyDescent="0.3">
      <c r="A687">
        <v>42926108570</v>
      </c>
      <c r="B687">
        <v>271429</v>
      </c>
      <c r="C687" t="s">
        <v>4074</v>
      </c>
      <c r="D687">
        <v>10</v>
      </c>
      <c r="E687">
        <v>3</v>
      </c>
      <c r="F687">
        <v>4</v>
      </c>
      <c r="G687">
        <v>1404</v>
      </c>
      <c r="H687">
        <v>589.67999999999995</v>
      </c>
      <c r="I687">
        <v>6205.68</v>
      </c>
      <c r="J687" t="s">
        <v>4031</v>
      </c>
    </row>
    <row r="688" spans="1:10" x14ac:dyDescent="0.3">
      <c r="A688">
        <v>26809253226</v>
      </c>
      <c r="B688">
        <v>271101</v>
      </c>
      <c r="C688" t="s">
        <v>4074</v>
      </c>
      <c r="D688">
        <v>10</v>
      </c>
      <c r="E688">
        <v>6</v>
      </c>
      <c r="F688">
        <v>4</v>
      </c>
      <c r="G688">
        <v>208</v>
      </c>
      <c r="H688">
        <v>87.36</v>
      </c>
      <c r="I688">
        <v>919.36</v>
      </c>
      <c r="J688" t="s">
        <v>4031</v>
      </c>
    </row>
    <row r="689" spans="1:10" x14ac:dyDescent="0.3">
      <c r="A689">
        <v>46462250705</v>
      </c>
      <c r="B689">
        <v>270680</v>
      </c>
      <c r="C689" t="s">
        <v>4074</v>
      </c>
      <c r="D689">
        <v>11</v>
      </c>
      <c r="E689">
        <v>6</v>
      </c>
      <c r="F689">
        <v>1</v>
      </c>
      <c r="G689">
        <v>1233</v>
      </c>
      <c r="H689">
        <v>129.465</v>
      </c>
      <c r="I689">
        <v>1362.4649999999999</v>
      </c>
      <c r="J689" t="s">
        <v>4031</v>
      </c>
    </row>
    <row r="690" spans="1:10" x14ac:dyDescent="0.3">
      <c r="A690">
        <v>41399935190</v>
      </c>
      <c r="B690">
        <v>269763</v>
      </c>
      <c r="C690" t="s">
        <v>4074</v>
      </c>
      <c r="D690">
        <v>3</v>
      </c>
      <c r="E690">
        <v>1</v>
      </c>
      <c r="F690">
        <v>4</v>
      </c>
      <c r="G690">
        <v>977</v>
      </c>
      <c r="H690">
        <v>410.34</v>
      </c>
      <c r="I690">
        <v>4318.34</v>
      </c>
      <c r="J690" t="s">
        <v>4031</v>
      </c>
    </row>
    <row r="691" spans="1:10" x14ac:dyDescent="0.3">
      <c r="A691">
        <v>5572283658</v>
      </c>
      <c r="B691">
        <v>274239</v>
      </c>
      <c r="C691" t="s">
        <v>4074</v>
      </c>
      <c r="D691">
        <v>4</v>
      </c>
      <c r="E691">
        <v>1</v>
      </c>
      <c r="F691">
        <v>3</v>
      </c>
      <c r="G691">
        <v>1458</v>
      </c>
      <c r="H691">
        <v>459.27</v>
      </c>
      <c r="I691">
        <v>4833.2700000000004</v>
      </c>
      <c r="J691" t="s">
        <v>4031</v>
      </c>
    </row>
    <row r="692" spans="1:10" x14ac:dyDescent="0.3">
      <c r="A692">
        <v>7674719485</v>
      </c>
      <c r="B692">
        <v>270716</v>
      </c>
      <c r="C692" t="s">
        <v>4074</v>
      </c>
      <c r="D692">
        <v>1</v>
      </c>
      <c r="E692">
        <v>4</v>
      </c>
      <c r="F692">
        <v>5</v>
      </c>
      <c r="G692">
        <v>1406</v>
      </c>
      <c r="H692">
        <v>738.15</v>
      </c>
      <c r="I692">
        <v>7768.15</v>
      </c>
      <c r="J692" t="s">
        <v>4034</v>
      </c>
    </row>
    <row r="693" spans="1:10" x14ac:dyDescent="0.3">
      <c r="A693">
        <v>45282405016</v>
      </c>
      <c r="B693">
        <v>273077</v>
      </c>
      <c r="C693" t="s">
        <v>4074</v>
      </c>
      <c r="D693">
        <v>8</v>
      </c>
      <c r="E693">
        <v>3</v>
      </c>
      <c r="F693">
        <v>5</v>
      </c>
      <c r="G693">
        <v>462</v>
      </c>
      <c r="H693">
        <v>242.55</v>
      </c>
      <c r="I693">
        <v>2552.5500000000002</v>
      </c>
      <c r="J693" t="s">
        <v>4040</v>
      </c>
    </row>
    <row r="694" spans="1:10" x14ac:dyDescent="0.3">
      <c r="A694">
        <v>12512192994</v>
      </c>
      <c r="B694">
        <v>268020</v>
      </c>
      <c r="C694" t="s">
        <v>4074</v>
      </c>
      <c r="D694">
        <v>11</v>
      </c>
      <c r="E694">
        <v>6</v>
      </c>
      <c r="F694">
        <v>3</v>
      </c>
      <c r="G694">
        <v>558</v>
      </c>
      <c r="H694">
        <v>175.77</v>
      </c>
      <c r="I694">
        <v>1849.77</v>
      </c>
      <c r="J694" t="s">
        <v>4040</v>
      </c>
    </row>
    <row r="695" spans="1:10" x14ac:dyDescent="0.3">
      <c r="A695">
        <v>629286523</v>
      </c>
      <c r="B695">
        <v>272456</v>
      </c>
      <c r="C695" t="s">
        <v>4074</v>
      </c>
      <c r="D695">
        <v>6</v>
      </c>
      <c r="E695">
        <v>5</v>
      </c>
      <c r="F695">
        <v>4</v>
      </c>
      <c r="G695">
        <v>714</v>
      </c>
      <c r="H695">
        <v>299.88</v>
      </c>
      <c r="I695">
        <v>3155.88</v>
      </c>
      <c r="J695" t="s">
        <v>4034</v>
      </c>
    </row>
    <row r="696" spans="1:10" x14ac:dyDescent="0.3">
      <c r="A696">
        <v>93700052775</v>
      </c>
      <c r="B696">
        <v>267439</v>
      </c>
      <c r="C696" t="s">
        <v>4074</v>
      </c>
      <c r="D696">
        <v>4</v>
      </c>
      <c r="E696">
        <v>1</v>
      </c>
      <c r="F696">
        <v>2</v>
      </c>
      <c r="G696">
        <v>1088</v>
      </c>
      <c r="H696">
        <v>228.48</v>
      </c>
      <c r="I696">
        <v>2404.48</v>
      </c>
      <c r="J696" t="s">
        <v>4040</v>
      </c>
    </row>
    <row r="697" spans="1:10" x14ac:dyDescent="0.3">
      <c r="A697">
        <v>66078980166</v>
      </c>
      <c r="B697">
        <v>274306</v>
      </c>
      <c r="C697" t="s">
        <v>4074</v>
      </c>
      <c r="D697">
        <v>11</v>
      </c>
      <c r="E697">
        <v>5</v>
      </c>
      <c r="F697">
        <v>5</v>
      </c>
      <c r="G697">
        <v>875</v>
      </c>
      <c r="H697">
        <v>459.375</v>
      </c>
      <c r="I697">
        <v>4834.375</v>
      </c>
      <c r="J697" t="s">
        <v>4040</v>
      </c>
    </row>
    <row r="698" spans="1:10" x14ac:dyDescent="0.3">
      <c r="A698">
        <v>81750321697</v>
      </c>
      <c r="B698">
        <v>270535</v>
      </c>
      <c r="C698" t="s">
        <v>4074</v>
      </c>
      <c r="D698">
        <v>7</v>
      </c>
      <c r="E698">
        <v>5</v>
      </c>
      <c r="F698">
        <v>1</v>
      </c>
      <c r="G698">
        <v>1430</v>
      </c>
      <c r="H698">
        <v>150.15</v>
      </c>
      <c r="I698">
        <v>1580.15</v>
      </c>
      <c r="J698" t="s">
        <v>4031</v>
      </c>
    </row>
    <row r="699" spans="1:10" x14ac:dyDescent="0.3">
      <c r="A699">
        <v>76277525364</v>
      </c>
      <c r="B699">
        <v>267377</v>
      </c>
      <c r="C699" t="s">
        <v>4074</v>
      </c>
      <c r="D699">
        <v>10</v>
      </c>
      <c r="E699">
        <v>5</v>
      </c>
      <c r="F699">
        <v>5</v>
      </c>
      <c r="G699">
        <v>578</v>
      </c>
      <c r="H699">
        <v>303.45</v>
      </c>
      <c r="I699">
        <v>3193.45</v>
      </c>
      <c r="J699" t="s">
        <v>4031</v>
      </c>
    </row>
    <row r="700" spans="1:10" x14ac:dyDescent="0.3">
      <c r="A700">
        <v>76379479713</v>
      </c>
      <c r="B700">
        <v>273309</v>
      </c>
      <c r="C700" t="s">
        <v>4074</v>
      </c>
      <c r="D700">
        <v>10</v>
      </c>
      <c r="E700">
        <v>6</v>
      </c>
      <c r="F700">
        <v>3</v>
      </c>
      <c r="G700">
        <v>914</v>
      </c>
      <c r="H700">
        <v>287.91000000000003</v>
      </c>
      <c r="I700">
        <v>3029.91</v>
      </c>
      <c r="J700" t="s">
        <v>4031</v>
      </c>
    </row>
    <row r="701" spans="1:10" x14ac:dyDescent="0.3">
      <c r="A701">
        <v>63267345434</v>
      </c>
      <c r="B701">
        <v>269334</v>
      </c>
      <c r="C701" t="s">
        <v>4074</v>
      </c>
      <c r="D701">
        <v>4</v>
      </c>
      <c r="E701">
        <v>2</v>
      </c>
      <c r="F701">
        <v>3</v>
      </c>
      <c r="G701">
        <v>453</v>
      </c>
      <c r="H701">
        <v>142.69499999999999</v>
      </c>
      <c r="I701">
        <v>1501.6949999999999</v>
      </c>
      <c r="J701" t="s">
        <v>4034</v>
      </c>
    </row>
    <row r="702" spans="1:10" x14ac:dyDescent="0.3">
      <c r="A702">
        <v>92976425176</v>
      </c>
      <c r="B702">
        <v>267282</v>
      </c>
      <c r="C702" t="s">
        <v>4074</v>
      </c>
      <c r="D702">
        <v>12</v>
      </c>
      <c r="E702">
        <v>5</v>
      </c>
      <c r="F702">
        <v>-2</v>
      </c>
      <c r="G702">
        <v>-817</v>
      </c>
      <c r="H702">
        <v>171.57</v>
      </c>
      <c r="I702">
        <v>-1805.57</v>
      </c>
      <c r="J702" t="s">
        <v>4031</v>
      </c>
    </row>
    <row r="703" spans="1:10" x14ac:dyDescent="0.3">
      <c r="A703">
        <v>77578552484</v>
      </c>
      <c r="B703">
        <v>267846</v>
      </c>
      <c r="C703" t="s">
        <v>4074</v>
      </c>
      <c r="D703">
        <v>1</v>
      </c>
      <c r="E703">
        <v>1</v>
      </c>
      <c r="F703">
        <v>3</v>
      </c>
      <c r="G703">
        <v>461</v>
      </c>
      <c r="H703">
        <v>145.215</v>
      </c>
      <c r="I703">
        <v>1528.2149999999999</v>
      </c>
      <c r="J703" t="s">
        <v>4034</v>
      </c>
    </row>
    <row r="704" spans="1:10" x14ac:dyDescent="0.3">
      <c r="A704">
        <v>91319014001</v>
      </c>
      <c r="B704">
        <v>273787</v>
      </c>
      <c r="C704" t="s">
        <v>4074</v>
      </c>
      <c r="D704">
        <v>5</v>
      </c>
      <c r="E704">
        <v>3</v>
      </c>
      <c r="F704">
        <v>4</v>
      </c>
      <c r="G704">
        <v>815</v>
      </c>
      <c r="H704">
        <v>342.3</v>
      </c>
      <c r="I704">
        <v>3602.3</v>
      </c>
      <c r="J704" t="s">
        <v>4031</v>
      </c>
    </row>
    <row r="705" spans="1:10" x14ac:dyDescent="0.3">
      <c r="A705">
        <v>80406993092</v>
      </c>
      <c r="B705">
        <v>273615</v>
      </c>
      <c r="C705" t="s">
        <v>4074</v>
      </c>
      <c r="D705">
        <v>4</v>
      </c>
      <c r="E705">
        <v>1</v>
      </c>
      <c r="F705">
        <v>-1</v>
      </c>
      <c r="G705">
        <v>-955</v>
      </c>
      <c r="H705">
        <v>100.27500000000001</v>
      </c>
      <c r="I705">
        <v>-1055.2750000000001</v>
      </c>
      <c r="J705" t="s">
        <v>4031</v>
      </c>
    </row>
    <row r="706" spans="1:10" x14ac:dyDescent="0.3">
      <c r="A706">
        <v>54554613557</v>
      </c>
      <c r="B706">
        <v>274480</v>
      </c>
      <c r="C706" t="s">
        <v>4075</v>
      </c>
      <c r="D706">
        <v>4</v>
      </c>
      <c r="E706">
        <v>2</v>
      </c>
      <c r="F706">
        <v>2</v>
      </c>
      <c r="G706">
        <v>718</v>
      </c>
      <c r="H706">
        <v>150.78</v>
      </c>
      <c r="I706">
        <v>1586.78</v>
      </c>
      <c r="J706" t="s">
        <v>4031</v>
      </c>
    </row>
    <row r="707" spans="1:10" x14ac:dyDescent="0.3">
      <c r="A707">
        <v>44984570528</v>
      </c>
      <c r="B707">
        <v>269963</v>
      </c>
      <c r="C707" t="s">
        <v>4075</v>
      </c>
      <c r="D707">
        <v>4</v>
      </c>
      <c r="E707">
        <v>4</v>
      </c>
      <c r="F707">
        <v>3</v>
      </c>
      <c r="G707">
        <v>1147</v>
      </c>
      <c r="H707">
        <v>361.30500000000001</v>
      </c>
      <c r="I707">
        <v>3802.3049999999998</v>
      </c>
      <c r="J707" t="s">
        <v>4040</v>
      </c>
    </row>
    <row r="708" spans="1:10" x14ac:dyDescent="0.3">
      <c r="A708">
        <v>22065492092</v>
      </c>
      <c r="B708">
        <v>274281</v>
      </c>
      <c r="C708" t="s">
        <v>4075</v>
      </c>
      <c r="D708">
        <v>12</v>
      </c>
      <c r="E708">
        <v>6</v>
      </c>
      <c r="F708">
        <v>5</v>
      </c>
      <c r="G708">
        <v>1376</v>
      </c>
      <c r="H708">
        <v>722.4</v>
      </c>
      <c r="I708">
        <v>7602.4</v>
      </c>
      <c r="J708" t="s">
        <v>4031</v>
      </c>
    </row>
    <row r="709" spans="1:10" x14ac:dyDescent="0.3">
      <c r="A709">
        <v>21874620803</v>
      </c>
      <c r="B709">
        <v>267281</v>
      </c>
      <c r="C709" t="s">
        <v>4075</v>
      </c>
      <c r="D709">
        <v>1</v>
      </c>
      <c r="E709">
        <v>2</v>
      </c>
      <c r="F709">
        <v>3</v>
      </c>
      <c r="G709">
        <v>1200</v>
      </c>
      <c r="H709">
        <v>378</v>
      </c>
      <c r="I709">
        <v>3978</v>
      </c>
      <c r="J709" t="s">
        <v>4040</v>
      </c>
    </row>
    <row r="710" spans="1:10" x14ac:dyDescent="0.3">
      <c r="A710">
        <v>8225949147</v>
      </c>
      <c r="B710">
        <v>267978</v>
      </c>
      <c r="C710" t="s">
        <v>4075</v>
      </c>
      <c r="D710">
        <v>4</v>
      </c>
      <c r="E710">
        <v>1</v>
      </c>
      <c r="F710">
        <v>-1</v>
      </c>
      <c r="G710">
        <v>-316</v>
      </c>
      <c r="H710">
        <v>33.18</v>
      </c>
      <c r="I710">
        <v>-349.18</v>
      </c>
      <c r="J710" t="s">
        <v>4040</v>
      </c>
    </row>
    <row r="711" spans="1:10" x14ac:dyDescent="0.3">
      <c r="A711">
        <v>36007811198</v>
      </c>
      <c r="B711">
        <v>267874</v>
      </c>
      <c r="C711" t="s">
        <v>4075</v>
      </c>
      <c r="D711">
        <v>5</v>
      </c>
      <c r="E711">
        <v>3</v>
      </c>
      <c r="F711">
        <v>1</v>
      </c>
      <c r="G711">
        <v>1408</v>
      </c>
      <c r="H711">
        <v>147.84</v>
      </c>
      <c r="I711">
        <v>1555.84</v>
      </c>
      <c r="J711" t="s">
        <v>4031</v>
      </c>
    </row>
    <row r="712" spans="1:10" x14ac:dyDescent="0.3">
      <c r="A712">
        <v>36514040706</v>
      </c>
      <c r="B712">
        <v>271322</v>
      </c>
      <c r="C712" t="s">
        <v>4075</v>
      </c>
      <c r="D712">
        <v>6</v>
      </c>
      <c r="E712">
        <v>5</v>
      </c>
      <c r="F712">
        <v>3</v>
      </c>
      <c r="G712">
        <v>1165</v>
      </c>
      <c r="H712">
        <v>366.97500000000002</v>
      </c>
      <c r="I712">
        <v>3861.9749999999999</v>
      </c>
      <c r="J712" t="s">
        <v>4031</v>
      </c>
    </row>
    <row r="713" spans="1:10" x14ac:dyDescent="0.3">
      <c r="A713">
        <v>43912377408</v>
      </c>
      <c r="B713">
        <v>273881</v>
      </c>
      <c r="C713" t="s">
        <v>4075</v>
      </c>
      <c r="D713">
        <v>4</v>
      </c>
      <c r="E713">
        <v>4</v>
      </c>
      <c r="F713">
        <v>4</v>
      </c>
      <c r="G713">
        <v>115</v>
      </c>
      <c r="H713">
        <v>48.3</v>
      </c>
      <c r="I713">
        <v>508.3</v>
      </c>
      <c r="J713" t="s">
        <v>4037</v>
      </c>
    </row>
    <row r="714" spans="1:10" x14ac:dyDescent="0.3">
      <c r="A714">
        <v>12253784078</v>
      </c>
      <c r="B714">
        <v>267935</v>
      </c>
      <c r="C714" t="s">
        <v>4075</v>
      </c>
      <c r="D714">
        <v>3</v>
      </c>
      <c r="E714">
        <v>2</v>
      </c>
      <c r="F714">
        <v>2</v>
      </c>
      <c r="G714">
        <v>1014</v>
      </c>
      <c r="H714">
        <v>212.94</v>
      </c>
      <c r="I714">
        <v>2240.94</v>
      </c>
      <c r="J714" t="s">
        <v>4031</v>
      </c>
    </row>
    <row r="715" spans="1:10" x14ac:dyDescent="0.3">
      <c r="A715">
        <v>3922539732</v>
      </c>
      <c r="B715">
        <v>274837</v>
      </c>
      <c r="C715" t="s">
        <v>4075</v>
      </c>
      <c r="D715">
        <v>11</v>
      </c>
      <c r="E715">
        <v>6</v>
      </c>
      <c r="F715">
        <v>2</v>
      </c>
      <c r="G715">
        <v>263</v>
      </c>
      <c r="H715">
        <v>55.23</v>
      </c>
      <c r="I715">
        <v>581.23</v>
      </c>
      <c r="J715" t="s">
        <v>4037</v>
      </c>
    </row>
    <row r="716" spans="1:10" x14ac:dyDescent="0.3">
      <c r="A716">
        <v>2842989888</v>
      </c>
      <c r="B716">
        <v>275233</v>
      </c>
      <c r="C716" t="s">
        <v>4075</v>
      </c>
      <c r="D716">
        <v>11</v>
      </c>
      <c r="E716">
        <v>5</v>
      </c>
      <c r="F716">
        <v>3</v>
      </c>
      <c r="G716">
        <v>472</v>
      </c>
      <c r="H716">
        <v>148.68</v>
      </c>
      <c r="I716">
        <v>1564.68</v>
      </c>
      <c r="J716" t="s">
        <v>4031</v>
      </c>
    </row>
    <row r="717" spans="1:10" x14ac:dyDescent="0.3">
      <c r="A717">
        <v>64683812611</v>
      </c>
      <c r="B717">
        <v>269299</v>
      </c>
      <c r="C717" t="s">
        <v>4075</v>
      </c>
      <c r="D717">
        <v>10</v>
      </c>
      <c r="E717">
        <v>6</v>
      </c>
      <c r="F717">
        <v>-3</v>
      </c>
      <c r="G717">
        <v>-441</v>
      </c>
      <c r="H717">
        <v>138.91499999999999</v>
      </c>
      <c r="I717">
        <v>-1461.915</v>
      </c>
      <c r="J717" t="s">
        <v>4037</v>
      </c>
    </row>
    <row r="718" spans="1:10" x14ac:dyDescent="0.3">
      <c r="A718">
        <v>86078338517</v>
      </c>
      <c r="B718">
        <v>270181</v>
      </c>
      <c r="C718" t="s">
        <v>4075</v>
      </c>
      <c r="D718">
        <v>11</v>
      </c>
      <c r="E718">
        <v>5</v>
      </c>
      <c r="F718">
        <v>-2</v>
      </c>
      <c r="G718">
        <v>-1404</v>
      </c>
      <c r="H718">
        <v>294.83999999999997</v>
      </c>
      <c r="I718">
        <v>-3102.84</v>
      </c>
      <c r="J718" t="s">
        <v>4031</v>
      </c>
    </row>
    <row r="719" spans="1:10" x14ac:dyDescent="0.3">
      <c r="A719">
        <v>80931940498</v>
      </c>
      <c r="B719">
        <v>272951</v>
      </c>
      <c r="C719" t="s">
        <v>4075</v>
      </c>
      <c r="D719">
        <v>4</v>
      </c>
      <c r="E719">
        <v>3</v>
      </c>
      <c r="F719">
        <v>4</v>
      </c>
      <c r="G719">
        <v>620</v>
      </c>
      <c r="H719">
        <v>260.39999999999998</v>
      </c>
      <c r="I719">
        <v>2740.4</v>
      </c>
      <c r="J719" t="s">
        <v>4031</v>
      </c>
    </row>
    <row r="720" spans="1:10" x14ac:dyDescent="0.3">
      <c r="A720">
        <v>96212995230</v>
      </c>
      <c r="B720">
        <v>272993</v>
      </c>
      <c r="C720" t="s">
        <v>4075</v>
      </c>
      <c r="D720">
        <v>3</v>
      </c>
      <c r="E720">
        <v>2</v>
      </c>
      <c r="F720">
        <v>3</v>
      </c>
      <c r="G720">
        <v>637</v>
      </c>
      <c r="H720">
        <v>200.655</v>
      </c>
      <c r="I720">
        <v>2111.6550000000002</v>
      </c>
      <c r="J720" t="s">
        <v>4040</v>
      </c>
    </row>
    <row r="721" spans="1:10" x14ac:dyDescent="0.3">
      <c r="A721">
        <v>85552282236</v>
      </c>
      <c r="B721">
        <v>274221</v>
      </c>
      <c r="C721" t="s">
        <v>4075</v>
      </c>
      <c r="D721">
        <v>11</v>
      </c>
      <c r="E721">
        <v>5</v>
      </c>
      <c r="F721">
        <v>-2</v>
      </c>
      <c r="G721">
        <v>-194</v>
      </c>
      <c r="H721">
        <v>40.74</v>
      </c>
      <c r="I721">
        <v>-428.74</v>
      </c>
      <c r="J721" t="s">
        <v>4031</v>
      </c>
    </row>
    <row r="722" spans="1:10" x14ac:dyDescent="0.3">
      <c r="A722">
        <v>91521629116</v>
      </c>
      <c r="B722">
        <v>270160</v>
      </c>
      <c r="C722" t="s">
        <v>4075</v>
      </c>
      <c r="D722">
        <v>4</v>
      </c>
      <c r="E722">
        <v>2</v>
      </c>
      <c r="F722">
        <v>-2</v>
      </c>
      <c r="G722">
        <v>-1118</v>
      </c>
      <c r="H722">
        <v>234.78</v>
      </c>
      <c r="I722">
        <v>-2470.7800000000002</v>
      </c>
      <c r="J722" t="s">
        <v>4031</v>
      </c>
    </row>
    <row r="723" spans="1:10" x14ac:dyDescent="0.3">
      <c r="A723">
        <v>89376343721</v>
      </c>
      <c r="B723">
        <v>270026</v>
      </c>
      <c r="C723" t="s">
        <v>4075</v>
      </c>
      <c r="D723">
        <v>11</v>
      </c>
      <c r="E723">
        <v>5</v>
      </c>
      <c r="F723">
        <v>2</v>
      </c>
      <c r="G723">
        <v>1355</v>
      </c>
      <c r="H723">
        <v>284.55</v>
      </c>
      <c r="I723">
        <v>2994.55</v>
      </c>
      <c r="J723" t="s">
        <v>4031</v>
      </c>
    </row>
    <row r="724" spans="1:10" x14ac:dyDescent="0.3">
      <c r="A724">
        <v>60990415403</v>
      </c>
      <c r="B724">
        <v>272399</v>
      </c>
      <c r="C724" t="s">
        <v>4076</v>
      </c>
      <c r="D724">
        <v>4</v>
      </c>
      <c r="E724">
        <v>4</v>
      </c>
      <c r="F724">
        <v>-2</v>
      </c>
      <c r="G724">
        <v>-581</v>
      </c>
      <c r="H724">
        <v>122.01</v>
      </c>
      <c r="I724">
        <v>-1284.01</v>
      </c>
      <c r="J724" t="s">
        <v>4040</v>
      </c>
    </row>
    <row r="725" spans="1:10" x14ac:dyDescent="0.3">
      <c r="A725">
        <v>62080291341</v>
      </c>
      <c r="B725">
        <v>269862</v>
      </c>
      <c r="C725" t="s">
        <v>4076</v>
      </c>
      <c r="D725">
        <v>1</v>
      </c>
      <c r="E725">
        <v>1</v>
      </c>
      <c r="F725">
        <v>1</v>
      </c>
      <c r="G725">
        <v>938</v>
      </c>
      <c r="H725">
        <v>98.49</v>
      </c>
      <c r="I725">
        <v>1036.49</v>
      </c>
      <c r="J725" t="s">
        <v>4031</v>
      </c>
    </row>
    <row r="726" spans="1:10" x14ac:dyDescent="0.3">
      <c r="A726">
        <v>57885400617</v>
      </c>
      <c r="B726">
        <v>274638</v>
      </c>
      <c r="C726" t="s">
        <v>4076</v>
      </c>
      <c r="D726">
        <v>1</v>
      </c>
      <c r="E726">
        <v>2</v>
      </c>
      <c r="F726">
        <v>5</v>
      </c>
      <c r="G726">
        <v>915</v>
      </c>
      <c r="H726">
        <v>480.375</v>
      </c>
      <c r="I726">
        <v>5055.375</v>
      </c>
      <c r="J726" t="s">
        <v>4031</v>
      </c>
    </row>
    <row r="727" spans="1:10" x14ac:dyDescent="0.3">
      <c r="A727">
        <v>47691273998</v>
      </c>
      <c r="B727">
        <v>272059</v>
      </c>
      <c r="C727" t="s">
        <v>4076</v>
      </c>
      <c r="D727">
        <v>4</v>
      </c>
      <c r="E727">
        <v>4</v>
      </c>
      <c r="F727">
        <v>4</v>
      </c>
      <c r="G727">
        <v>146</v>
      </c>
      <c r="H727">
        <v>61.32</v>
      </c>
      <c r="I727">
        <v>645.32000000000005</v>
      </c>
      <c r="J727" t="s">
        <v>4040</v>
      </c>
    </row>
    <row r="728" spans="1:10" x14ac:dyDescent="0.3">
      <c r="A728">
        <v>27831598855</v>
      </c>
      <c r="B728">
        <v>268055</v>
      </c>
      <c r="C728" t="s">
        <v>4076</v>
      </c>
      <c r="D728">
        <v>10</v>
      </c>
      <c r="E728">
        <v>3</v>
      </c>
      <c r="F728">
        <v>4</v>
      </c>
      <c r="G728">
        <v>633</v>
      </c>
      <c r="H728">
        <v>265.86</v>
      </c>
      <c r="I728">
        <v>2797.86</v>
      </c>
      <c r="J728" t="s">
        <v>4040</v>
      </c>
    </row>
    <row r="729" spans="1:10" x14ac:dyDescent="0.3">
      <c r="A729">
        <v>41866069452</v>
      </c>
      <c r="B729">
        <v>274839</v>
      </c>
      <c r="C729" t="s">
        <v>4076</v>
      </c>
      <c r="D729">
        <v>4</v>
      </c>
      <c r="E729">
        <v>3</v>
      </c>
      <c r="F729">
        <v>3</v>
      </c>
      <c r="G729">
        <v>1237</v>
      </c>
      <c r="H729">
        <v>389.65499999999997</v>
      </c>
      <c r="I729">
        <v>4100.6549999999997</v>
      </c>
      <c r="J729" t="s">
        <v>4040</v>
      </c>
    </row>
    <row r="730" spans="1:10" x14ac:dyDescent="0.3">
      <c r="A730">
        <v>59480405639</v>
      </c>
      <c r="B730">
        <v>272999</v>
      </c>
      <c r="C730" t="s">
        <v>4076</v>
      </c>
      <c r="D730">
        <v>12</v>
      </c>
      <c r="E730">
        <v>5</v>
      </c>
      <c r="F730">
        <v>2</v>
      </c>
      <c r="G730">
        <v>491</v>
      </c>
      <c r="H730">
        <v>103.11</v>
      </c>
      <c r="I730">
        <v>1085.1099999999999</v>
      </c>
      <c r="J730" t="s">
        <v>4040</v>
      </c>
    </row>
    <row r="731" spans="1:10" x14ac:dyDescent="0.3">
      <c r="A731">
        <v>26532708938</v>
      </c>
      <c r="B731">
        <v>267621</v>
      </c>
      <c r="C731" t="s">
        <v>4076</v>
      </c>
      <c r="D731">
        <v>7</v>
      </c>
      <c r="E731">
        <v>5</v>
      </c>
      <c r="F731">
        <v>3</v>
      </c>
      <c r="G731">
        <v>388</v>
      </c>
      <c r="H731">
        <v>122.22</v>
      </c>
      <c r="I731">
        <v>1286.22</v>
      </c>
      <c r="J731" t="s">
        <v>4031</v>
      </c>
    </row>
    <row r="732" spans="1:10" x14ac:dyDescent="0.3">
      <c r="A732">
        <v>28850509210</v>
      </c>
      <c r="B732">
        <v>269673</v>
      </c>
      <c r="C732" t="s">
        <v>4076</v>
      </c>
      <c r="D732">
        <v>4</v>
      </c>
      <c r="E732">
        <v>2</v>
      </c>
      <c r="F732">
        <v>4</v>
      </c>
      <c r="G732">
        <v>381</v>
      </c>
      <c r="H732">
        <v>160.02000000000001</v>
      </c>
      <c r="I732">
        <v>1684.02</v>
      </c>
      <c r="J732" t="s">
        <v>4037</v>
      </c>
    </row>
    <row r="733" spans="1:10" x14ac:dyDescent="0.3">
      <c r="A733">
        <v>92155531829</v>
      </c>
      <c r="B733">
        <v>267927</v>
      </c>
      <c r="C733" t="s">
        <v>4076</v>
      </c>
      <c r="D733">
        <v>11</v>
      </c>
      <c r="E733">
        <v>5</v>
      </c>
      <c r="F733">
        <v>3</v>
      </c>
      <c r="G733">
        <v>635</v>
      </c>
      <c r="H733">
        <v>200.02500000000001</v>
      </c>
      <c r="I733">
        <v>2105.0250000000001</v>
      </c>
      <c r="J733" t="s">
        <v>4034</v>
      </c>
    </row>
    <row r="734" spans="1:10" x14ac:dyDescent="0.3">
      <c r="A734">
        <v>66505751248</v>
      </c>
      <c r="B734">
        <v>273429</v>
      </c>
      <c r="C734" t="s">
        <v>4076</v>
      </c>
      <c r="D734">
        <v>3</v>
      </c>
      <c r="E734">
        <v>1</v>
      </c>
      <c r="F734">
        <v>1</v>
      </c>
      <c r="G734">
        <v>998</v>
      </c>
      <c r="H734">
        <v>104.79</v>
      </c>
      <c r="I734">
        <v>1102.79</v>
      </c>
      <c r="J734" t="s">
        <v>4031</v>
      </c>
    </row>
    <row r="735" spans="1:10" x14ac:dyDescent="0.3">
      <c r="A735">
        <v>93699055689</v>
      </c>
      <c r="B735">
        <v>268514</v>
      </c>
      <c r="C735" t="s">
        <v>4076</v>
      </c>
      <c r="D735">
        <v>1</v>
      </c>
      <c r="E735">
        <v>2</v>
      </c>
      <c r="F735">
        <v>4</v>
      </c>
      <c r="G735">
        <v>520</v>
      </c>
      <c r="H735">
        <v>218.4</v>
      </c>
      <c r="I735">
        <v>2298.4</v>
      </c>
      <c r="J735" t="s">
        <v>4031</v>
      </c>
    </row>
    <row r="736" spans="1:10" x14ac:dyDescent="0.3">
      <c r="A736">
        <v>84353897182</v>
      </c>
      <c r="B736">
        <v>271381</v>
      </c>
      <c r="C736" t="s">
        <v>4076</v>
      </c>
      <c r="D736">
        <v>2</v>
      </c>
      <c r="E736">
        <v>6</v>
      </c>
      <c r="F736">
        <v>5</v>
      </c>
      <c r="G736">
        <v>228</v>
      </c>
      <c r="H736">
        <v>119.7</v>
      </c>
      <c r="I736">
        <v>1259.7</v>
      </c>
      <c r="J736" t="s">
        <v>4031</v>
      </c>
    </row>
    <row r="737" spans="1:10" x14ac:dyDescent="0.3">
      <c r="A737">
        <v>64185871065</v>
      </c>
      <c r="B737">
        <v>267905</v>
      </c>
      <c r="C737" t="s">
        <v>4076</v>
      </c>
      <c r="D737">
        <v>10</v>
      </c>
      <c r="E737">
        <v>6</v>
      </c>
      <c r="F737">
        <v>3</v>
      </c>
      <c r="G737">
        <v>754</v>
      </c>
      <c r="H737">
        <v>237.51</v>
      </c>
      <c r="I737">
        <v>2499.5100000000002</v>
      </c>
      <c r="J737" t="s">
        <v>4037</v>
      </c>
    </row>
    <row r="738" spans="1:10" x14ac:dyDescent="0.3">
      <c r="A738">
        <v>87461360026</v>
      </c>
      <c r="B738">
        <v>270831</v>
      </c>
      <c r="C738" t="s">
        <v>4076</v>
      </c>
      <c r="D738">
        <v>1</v>
      </c>
      <c r="E738">
        <v>1</v>
      </c>
      <c r="F738">
        <v>2</v>
      </c>
      <c r="G738">
        <v>871</v>
      </c>
      <c r="H738">
        <v>182.91</v>
      </c>
      <c r="I738">
        <v>1924.91</v>
      </c>
      <c r="J738" t="s">
        <v>4040</v>
      </c>
    </row>
    <row r="739" spans="1:10" x14ac:dyDescent="0.3">
      <c r="A739">
        <v>86360532572</v>
      </c>
      <c r="B739">
        <v>267480</v>
      </c>
      <c r="C739" t="s">
        <v>4076</v>
      </c>
      <c r="D739">
        <v>11</v>
      </c>
      <c r="E739">
        <v>5</v>
      </c>
      <c r="F739">
        <v>2</v>
      </c>
      <c r="G739">
        <v>112</v>
      </c>
      <c r="H739">
        <v>23.52</v>
      </c>
      <c r="I739">
        <v>247.52</v>
      </c>
      <c r="J739" t="s">
        <v>4040</v>
      </c>
    </row>
    <row r="740" spans="1:10" x14ac:dyDescent="0.3">
      <c r="A740">
        <v>90687658880</v>
      </c>
      <c r="B740">
        <v>274865</v>
      </c>
      <c r="C740" t="s">
        <v>4076</v>
      </c>
      <c r="D740">
        <v>11</v>
      </c>
      <c r="E740">
        <v>5</v>
      </c>
      <c r="F740">
        <v>-3</v>
      </c>
      <c r="G740">
        <v>-736</v>
      </c>
      <c r="H740">
        <v>231.84</v>
      </c>
      <c r="I740">
        <v>-2439.84</v>
      </c>
      <c r="J740" t="s">
        <v>4031</v>
      </c>
    </row>
    <row r="741" spans="1:10" x14ac:dyDescent="0.3">
      <c r="A741">
        <v>72070772239</v>
      </c>
      <c r="B741">
        <v>271100</v>
      </c>
      <c r="C741" t="s">
        <v>4076</v>
      </c>
      <c r="D741">
        <v>1</v>
      </c>
      <c r="E741">
        <v>1</v>
      </c>
      <c r="F741">
        <v>5</v>
      </c>
      <c r="G741">
        <v>1160</v>
      </c>
      <c r="H741">
        <v>609</v>
      </c>
      <c r="I741">
        <v>6409</v>
      </c>
      <c r="J741" t="s">
        <v>4034</v>
      </c>
    </row>
    <row r="742" spans="1:10" x14ac:dyDescent="0.3">
      <c r="A742">
        <v>83397245213</v>
      </c>
      <c r="B742">
        <v>274515</v>
      </c>
      <c r="C742" t="s">
        <v>4076</v>
      </c>
      <c r="D742">
        <v>4</v>
      </c>
      <c r="E742">
        <v>3</v>
      </c>
      <c r="F742">
        <v>3</v>
      </c>
      <c r="G742">
        <v>868</v>
      </c>
      <c r="H742">
        <v>273.42</v>
      </c>
      <c r="I742">
        <v>2877.42</v>
      </c>
      <c r="J742" t="s">
        <v>4031</v>
      </c>
    </row>
    <row r="743" spans="1:10" x14ac:dyDescent="0.3">
      <c r="A743">
        <v>86420605962</v>
      </c>
      <c r="B743">
        <v>271448</v>
      </c>
      <c r="C743" t="s">
        <v>4076</v>
      </c>
      <c r="D743">
        <v>4</v>
      </c>
      <c r="E743">
        <v>4</v>
      </c>
      <c r="F743">
        <v>5</v>
      </c>
      <c r="G743">
        <v>191</v>
      </c>
      <c r="H743">
        <v>100.27500000000001</v>
      </c>
      <c r="I743">
        <v>1055.2750000000001</v>
      </c>
      <c r="J743" t="s">
        <v>4031</v>
      </c>
    </row>
    <row r="744" spans="1:10" x14ac:dyDescent="0.3">
      <c r="A744">
        <v>85210113865</v>
      </c>
      <c r="B744">
        <v>266987</v>
      </c>
      <c r="C744" t="s">
        <v>4076</v>
      </c>
      <c r="D744">
        <v>9</v>
      </c>
      <c r="E744">
        <v>3</v>
      </c>
      <c r="F744">
        <v>4</v>
      </c>
      <c r="G744">
        <v>1426</v>
      </c>
      <c r="H744">
        <v>598.91999999999996</v>
      </c>
      <c r="I744">
        <v>6302.92</v>
      </c>
      <c r="J744" t="s">
        <v>4037</v>
      </c>
    </row>
    <row r="745" spans="1:10" x14ac:dyDescent="0.3">
      <c r="A745">
        <v>70816637070</v>
      </c>
      <c r="B745">
        <v>269980</v>
      </c>
      <c r="C745" t="s">
        <v>4076</v>
      </c>
      <c r="D745">
        <v>10</v>
      </c>
      <c r="E745">
        <v>3</v>
      </c>
      <c r="F745">
        <v>3</v>
      </c>
      <c r="G745">
        <v>1077</v>
      </c>
      <c r="H745">
        <v>339.255</v>
      </c>
      <c r="I745">
        <v>3570.2550000000001</v>
      </c>
      <c r="J745" t="s">
        <v>4040</v>
      </c>
    </row>
    <row r="746" spans="1:10" x14ac:dyDescent="0.3">
      <c r="A746">
        <v>47374867028</v>
      </c>
      <c r="B746">
        <v>273703</v>
      </c>
      <c r="C746" t="s">
        <v>4077</v>
      </c>
      <c r="D746">
        <v>3</v>
      </c>
      <c r="E746">
        <v>2</v>
      </c>
      <c r="F746">
        <v>1</v>
      </c>
      <c r="G746">
        <v>601</v>
      </c>
      <c r="H746">
        <v>63.104999999999997</v>
      </c>
      <c r="I746">
        <v>664.10500000000002</v>
      </c>
      <c r="J746" t="s">
        <v>4037</v>
      </c>
    </row>
    <row r="747" spans="1:10" x14ac:dyDescent="0.3">
      <c r="A747">
        <v>59859078566</v>
      </c>
      <c r="B747">
        <v>268728</v>
      </c>
      <c r="C747" t="s">
        <v>4077</v>
      </c>
      <c r="D747">
        <v>10</v>
      </c>
      <c r="E747">
        <v>6</v>
      </c>
      <c r="F747">
        <v>1</v>
      </c>
      <c r="G747">
        <v>71</v>
      </c>
      <c r="H747">
        <v>7.4550000000000001</v>
      </c>
      <c r="I747">
        <v>78.454999999999998</v>
      </c>
      <c r="J747" t="s">
        <v>4031</v>
      </c>
    </row>
    <row r="748" spans="1:10" x14ac:dyDescent="0.3">
      <c r="A748">
        <v>38702596038</v>
      </c>
      <c r="B748">
        <v>274594</v>
      </c>
      <c r="C748" t="s">
        <v>4077</v>
      </c>
      <c r="D748">
        <v>4</v>
      </c>
      <c r="E748">
        <v>4</v>
      </c>
      <c r="F748">
        <v>5</v>
      </c>
      <c r="G748">
        <v>815</v>
      </c>
      <c r="H748">
        <v>427.875</v>
      </c>
      <c r="I748">
        <v>4502.875</v>
      </c>
      <c r="J748" t="s">
        <v>4031</v>
      </c>
    </row>
    <row r="749" spans="1:10" x14ac:dyDescent="0.3">
      <c r="A749">
        <v>57857725470</v>
      </c>
      <c r="B749">
        <v>273684</v>
      </c>
      <c r="C749" t="s">
        <v>4077</v>
      </c>
      <c r="D749">
        <v>1</v>
      </c>
      <c r="E749">
        <v>1</v>
      </c>
      <c r="F749">
        <v>1</v>
      </c>
      <c r="G749">
        <v>434</v>
      </c>
      <c r="H749">
        <v>45.57</v>
      </c>
      <c r="I749">
        <v>479.57</v>
      </c>
      <c r="J749" t="s">
        <v>4034</v>
      </c>
    </row>
    <row r="750" spans="1:10" x14ac:dyDescent="0.3">
      <c r="A750">
        <v>50328039144</v>
      </c>
      <c r="B750">
        <v>273716</v>
      </c>
      <c r="C750" t="s">
        <v>4077</v>
      </c>
      <c r="D750">
        <v>3</v>
      </c>
      <c r="E750">
        <v>1</v>
      </c>
      <c r="F750">
        <v>4</v>
      </c>
      <c r="G750">
        <v>1368</v>
      </c>
      <c r="H750">
        <v>574.55999999999995</v>
      </c>
      <c r="I750">
        <v>6046.56</v>
      </c>
      <c r="J750" t="s">
        <v>4037</v>
      </c>
    </row>
    <row r="751" spans="1:10" x14ac:dyDescent="0.3">
      <c r="A751">
        <v>13335198152</v>
      </c>
      <c r="B751">
        <v>274296</v>
      </c>
      <c r="C751" t="s">
        <v>4077</v>
      </c>
      <c r="D751">
        <v>6</v>
      </c>
      <c r="E751">
        <v>5</v>
      </c>
      <c r="F751">
        <v>4</v>
      </c>
      <c r="G751">
        <v>667</v>
      </c>
      <c r="H751">
        <v>280.14</v>
      </c>
      <c r="I751">
        <v>2948.14</v>
      </c>
      <c r="J751" t="s">
        <v>4034</v>
      </c>
    </row>
    <row r="752" spans="1:10" x14ac:dyDescent="0.3">
      <c r="A752">
        <v>41793665212</v>
      </c>
      <c r="B752">
        <v>273331</v>
      </c>
      <c r="C752" t="s">
        <v>4077</v>
      </c>
      <c r="D752">
        <v>1</v>
      </c>
      <c r="E752">
        <v>4</v>
      </c>
      <c r="F752">
        <v>4</v>
      </c>
      <c r="G752">
        <v>1426</v>
      </c>
      <c r="H752">
        <v>598.91999999999996</v>
      </c>
      <c r="I752">
        <v>6302.92</v>
      </c>
      <c r="J752" t="s">
        <v>4031</v>
      </c>
    </row>
    <row r="753" spans="1:10" x14ac:dyDescent="0.3">
      <c r="A753">
        <v>40149315495</v>
      </c>
      <c r="B753">
        <v>273526</v>
      </c>
      <c r="C753" t="s">
        <v>4077</v>
      </c>
      <c r="D753">
        <v>4</v>
      </c>
      <c r="E753">
        <v>1</v>
      </c>
      <c r="F753">
        <v>1</v>
      </c>
      <c r="G753">
        <v>972</v>
      </c>
      <c r="H753">
        <v>102.06</v>
      </c>
      <c r="I753">
        <v>1074.06</v>
      </c>
      <c r="J753" t="s">
        <v>4034</v>
      </c>
    </row>
    <row r="754" spans="1:10" x14ac:dyDescent="0.3">
      <c r="A754">
        <v>41462540639</v>
      </c>
      <c r="B754">
        <v>273135</v>
      </c>
      <c r="C754" t="s">
        <v>4077</v>
      </c>
      <c r="D754">
        <v>11</v>
      </c>
      <c r="E754">
        <v>6</v>
      </c>
      <c r="F754">
        <v>4</v>
      </c>
      <c r="G754">
        <v>270</v>
      </c>
      <c r="H754">
        <v>113.4</v>
      </c>
      <c r="I754">
        <v>1193.4000000000001</v>
      </c>
      <c r="J754" t="s">
        <v>4031</v>
      </c>
    </row>
    <row r="755" spans="1:10" x14ac:dyDescent="0.3">
      <c r="A755">
        <v>53072509484</v>
      </c>
      <c r="B755">
        <v>269952</v>
      </c>
      <c r="C755" t="s">
        <v>4077</v>
      </c>
      <c r="D755">
        <v>10</v>
      </c>
      <c r="E755">
        <v>3</v>
      </c>
      <c r="F755">
        <v>4</v>
      </c>
      <c r="G755">
        <v>774</v>
      </c>
      <c r="H755">
        <v>325.08</v>
      </c>
      <c r="I755">
        <v>3421.08</v>
      </c>
      <c r="J755" t="s">
        <v>4037</v>
      </c>
    </row>
    <row r="756" spans="1:10" x14ac:dyDescent="0.3">
      <c r="A756">
        <v>26783246066</v>
      </c>
      <c r="B756">
        <v>272144</v>
      </c>
      <c r="C756" t="s">
        <v>4077</v>
      </c>
      <c r="D756">
        <v>1</v>
      </c>
      <c r="E756">
        <v>4</v>
      </c>
      <c r="F756">
        <v>5</v>
      </c>
      <c r="G756">
        <v>513</v>
      </c>
      <c r="H756">
        <v>269.32499999999999</v>
      </c>
      <c r="I756">
        <v>2834.3249999999998</v>
      </c>
      <c r="J756" t="s">
        <v>4031</v>
      </c>
    </row>
    <row r="757" spans="1:10" x14ac:dyDescent="0.3">
      <c r="A757">
        <v>50180808383</v>
      </c>
      <c r="B757">
        <v>269776</v>
      </c>
      <c r="C757" t="s">
        <v>4077</v>
      </c>
      <c r="D757">
        <v>5</v>
      </c>
      <c r="E757">
        <v>3</v>
      </c>
      <c r="F757">
        <v>3</v>
      </c>
      <c r="G757">
        <v>452</v>
      </c>
      <c r="H757">
        <v>142.38</v>
      </c>
      <c r="I757">
        <v>1498.38</v>
      </c>
      <c r="J757" t="s">
        <v>4040</v>
      </c>
    </row>
    <row r="758" spans="1:10" x14ac:dyDescent="0.3">
      <c r="A758">
        <v>29505103017</v>
      </c>
      <c r="B758">
        <v>271029</v>
      </c>
      <c r="C758" t="s">
        <v>4077</v>
      </c>
      <c r="D758">
        <v>4</v>
      </c>
      <c r="E758">
        <v>3</v>
      </c>
      <c r="F758">
        <v>3</v>
      </c>
      <c r="G758">
        <v>1050</v>
      </c>
      <c r="H758">
        <v>330.75</v>
      </c>
      <c r="I758">
        <v>3480.75</v>
      </c>
      <c r="J758" t="s">
        <v>4040</v>
      </c>
    </row>
    <row r="759" spans="1:10" x14ac:dyDescent="0.3">
      <c r="A759">
        <v>32549594895</v>
      </c>
      <c r="B759">
        <v>269783</v>
      </c>
      <c r="C759" t="s">
        <v>4077</v>
      </c>
      <c r="D759">
        <v>1</v>
      </c>
      <c r="E759">
        <v>1</v>
      </c>
      <c r="F759">
        <v>1</v>
      </c>
      <c r="G759">
        <v>509</v>
      </c>
      <c r="H759">
        <v>53.445</v>
      </c>
      <c r="I759">
        <v>562.44500000000005</v>
      </c>
      <c r="J759" t="s">
        <v>4031</v>
      </c>
    </row>
    <row r="760" spans="1:10" x14ac:dyDescent="0.3">
      <c r="A760">
        <v>26590265799</v>
      </c>
      <c r="B760">
        <v>274661</v>
      </c>
      <c r="C760" t="s">
        <v>4077</v>
      </c>
      <c r="D760">
        <v>1</v>
      </c>
      <c r="E760">
        <v>4</v>
      </c>
      <c r="F760">
        <v>3</v>
      </c>
      <c r="G760">
        <v>861</v>
      </c>
      <c r="H760">
        <v>271.21499999999997</v>
      </c>
      <c r="I760">
        <v>2854.2150000000001</v>
      </c>
      <c r="J760" t="s">
        <v>4040</v>
      </c>
    </row>
    <row r="761" spans="1:10" x14ac:dyDescent="0.3">
      <c r="A761">
        <v>10870253111</v>
      </c>
      <c r="B761">
        <v>270265</v>
      </c>
      <c r="C761" t="s">
        <v>4077</v>
      </c>
      <c r="D761">
        <v>1</v>
      </c>
      <c r="E761">
        <v>1</v>
      </c>
      <c r="F761">
        <v>2</v>
      </c>
      <c r="G761">
        <v>308</v>
      </c>
      <c r="H761">
        <v>64.680000000000007</v>
      </c>
      <c r="I761">
        <v>680.68</v>
      </c>
      <c r="J761" t="s">
        <v>4034</v>
      </c>
    </row>
    <row r="762" spans="1:10" x14ac:dyDescent="0.3">
      <c r="A762">
        <v>44208101926</v>
      </c>
      <c r="B762">
        <v>274725</v>
      </c>
      <c r="C762" t="s">
        <v>4077</v>
      </c>
      <c r="D762">
        <v>4</v>
      </c>
      <c r="E762">
        <v>3</v>
      </c>
      <c r="F762">
        <v>2</v>
      </c>
      <c r="G762">
        <v>282</v>
      </c>
      <c r="H762">
        <v>59.22</v>
      </c>
      <c r="I762">
        <v>623.22</v>
      </c>
      <c r="J762" t="s">
        <v>4031</v>
      </c>
    </row>
    <row r="763" spans="1:10" x14ac:dyDescent="0.3">
      <c r="A763">
        <v>42879420828</v>
      </c>
      <c r="B763">
        <v>269637</v>
      </c>
      <c r="C763" t="s">
        <v>4077</v>
      </c>
      <c r="D763">
        <v>10</v>
      </c>
      <c r="E763">
        <v>5</v>
      </c>
      <c r="F763">
        <v>1</v>
      </c>
      <c r="G763">
        <v>778</v>
      </c>
      <c r="H763">
        <v>81.69</v>
      </c>
      <c r="I763">
        <v>859.69</v>
      </c>
      <c r="J763" t="s">
        <v>4037</v>
      </c>
    </row>
    <row r="764" spans="1:10" x14ac:dyDescent="0.3">
      <c r="A764">
        <v>64683812611</v>
      </c>
      <c r="B764">
        <v>269299</v>
      </c>
      <c r="C764" t="s">
        <v>4077</v>
      </c>
      <c r="D764">
        <v>10</v>
      </c>
      <c r="E764">
        <v>6</v>
      </c>
      <c r="F764">
        <v>3</v>
      </c>
      <c r="G764">
        <v>441</v>
      </c>
      <c r="H764">
        <v>138.91499999999999</v>
      </c>
      <c r="I764">
        <v>1461.915</v>
      </c>
      <c r="J764" t="s">
        <v>4037</v>
      </c>
    </row>
    <row r="765" spans="1:10" x14ac:dyDescent="0.3">
      <c r="A765">
        <v>64886922103</v>
      </c>
      <c r="B765">
        <v>274663</v>
      </c>
      <c r="C765" t="s">
        <v>4077</v>
      </c>
      <c r="D765">
        <v>1</v>
      </c>
      <c r="E765">
        <v>1</v>
      </c>
      <c r="F765">
        <v>4</v>
      </c>
      <c r="G765">
        <v>1391</v>
      </c>
      <c r="H765">
        <v>584.22</v>
      </c>
      <c r="I765">
        <v>6148.22</v>
      </c>
      <c r="J765" t="s">
        <v>4034</v>
      </c>
    </row>
    <row r="766" spans="1:10" x14ac:dyDescent="0.3">
      <c r="A766">
        <v>69724469724</v>
      </c>
      <c r="B766">
        <v>271352</v>
      </c>
      <c r="C766" t="s">
        <v>4077</v>
      </c>
      <c r="D766">
        <v>4</v>
      </c>
      <c r="E766">
        <v>4</v>
      </c>
      <c r="F766">
        <v>1</v>
      </c>
      <c r="G766">
        <v>861</v>
      </c>
      <c r="H766">
        <v>90.405000000000001</v>
      </c>
      <c r="I766">
        <v>951.40499999999997</v>
      </c>
      <c r="J766" t="s">
        <v>4037</v>
      </c>
    </row>
    <row r="767" spans="1:10" x14ac:dyDescent="0.3">
      <c r="A767">
        <v>77140777793</v>
      </c>
      <c r="B767">
        <v>267925</v>
      </c>
      <c r="C767" t="s">
        <v>4077</v>
      </c>
      <c r="D767">
        <v>10</v>
      </c>
      <c r="E767">
        <v>6</v>
      </c>
      <c r="F767">
        <v>5</v>
      </c>
      <c r="G767">
        <v>163</v>
      </c>
      <c r="H767">
        <v>85.575000000000003</v>
      </c>
      <c r="I767">
        <v>900.57500000000005</v>
      </c>
      <c r="J767" t="s">
        <v>4034</v>
      </c>
    </row>
    <row r="768" spans="1:10" x14ac:dyDescent="0.3">
      <c r="A768">
        <v>99986751618</v>
      </c>
      <c r="B768">
        <v>274814</v>
      </c>
      <c r="C768" t="s">
        <v>4077</v>
      </c>
      <c r="D768">
        <v>1</v>
      </c>
      <c r="E768">
        <v>1</v>
      </c>
      <c r="F768">
        <v>-5</v>
      </c>
      <c r="G768">
        <v>-923</v>
      </c>
      <c r="H768">
        <v>484.57499999999999</v>
      </c>
      <c r="I768">
        <v>-5099.5749999999998</v>
      </c>
      <c r="J768" t="s">
        <v>4037</v>
      </c>
    </row>
    <row r="769" spans="1:10" x14ac:dyDescent="0.3">
      <c r="A769">
        <v>92976425176</v>
      </c>
      <c r="B769">
        <v>267282</v>
      </c>
      <c r="C769" t="s">
        <v>4077</v>
      </c>
      <c r="D769">
        <v>12</v>
      </c>
      <c r="E769">
        <v>5</v>
      </c>
      <c r="F769">
        <v>2</v>
      </c>
      <c r="G769">
        <v>817</v>
      </c>
      <c r="H769">
        <v>171.57</v>
      </c>
      <c r="I769">
        <v>1805.57</v>
      </c>
      <c r="J769" t="s">
        <v>4031</v>
      </c>
    </row>
    <row r="770" spans="1:10" x14ac:dyDescent="0.3">
      <c r="A770">
        <v>73475956243</v>
      </c>
      <c r="B770">
        <v>274323</v>
      </c>
      <c r="C770" t="s">
        <v>4077</v>
      </c>
      <c r="D770">
        <v>10</v>
      </c>
      <c r="E770">
        <v>6</v>
      </c>
      <c r="F770">
        <v>2</v>
      </c>
      <c r="G770">
        <v>1268</v>
      </c>
      <c r="H770">
        <v>266.27999999999997</v>
      </c>
      <c r="I770">
        <v>2802.28</v>
      </c>
      <c r="J770" t="s">
        <v>4040</v>
      </c>
    </row>
    <row r="771" spans="1:10" x14ac:dyDescent="0.3">
      <c r="A771">
        <v>91573679303</v>
      </c>
      <c r="B771">
        <v>271107</v>
      </c>
      <c r="C771" t="s">
        <v>4077</v>
      </c>
      <c r="D771">
        <v>4</v>
      </c>
      <c r="E771">
        <v>2</v>
      </c>
      <c r="F771">
        <v>5</v>
      </c>
      <c r="G771">
        <v>565</v>
      </c>
      <c r="H771">
        <v>296.625</v>
      </c>
      <c r="I771">
        <v>3121.625</v>
      </c>
      <c r="J771" t="s">
        <v>4034</v>
      </c>
    </row>
    <row r="772" spans="1:10" x14ac:dyDescent="0.3">
      <c r="A772">
        <v>67582912673</v>
      </c>
      <c r="B772">
        <v>272019</v>
      </c>
      <c r="C772" t="s">
        <v>4077</v>
      </c>
      <c r="D772">
        <v>11</v>
      </c>
      <c r="E772">
        <v>5</v>
      </c>
      <c r="F772">
        <v>1</v>
      </c>
      <c r="G772">
        <v>357</v>
      </c>
      <c r="H772">
        <v>37.484999999999999</v>
      </c>
      <c r="I772">
        <v>394.48500000000001</v>
      </c>
      <c r="J772" t="s">
        <v>4037</v>
      </c>
    </row>
    <row r="773" spans="1:10" x14ac:dyDescent="0.3">
      <c r="A773">
        <v>41131578212</v>
      </c>
      <c r="B773">
        <v>275197</v>
      </c>
      <c r="C773" t="s">
        <v>4078</v>
      </c>
      <c r="D773">
        <v>7</v>
      </c>
      <c r="E773">
        <v>5</v>
      </c>
      <c r="F773">
        <v>5</v>
      </c>
      <c r="G773">
        <v>381</v>
      </c>
      <c r="H773">
        <v>200.02500000000001</v>
      </c>
      <c r="I773">
        <v>2105.0250000000001</v>
      </c>
      <c r="J773" t="s">
        <v>4031</v>
      </c>
    </row>
    <row r="774" spans="1:10" x14ac:dyDescent="0.3">
      <c r="A774">
        <v>61846799058</v>
      </c>
      <c r="B774">
        <v>270445</v>
      </c>
      <c r="C774" t="s">
        <v>4078</v>
      </c>
      <c r="D774">
        <v>1</v>
      </c>
      <c r="E774">
        <v>1</v>
      </c>
      <c r="F774">
        <v>4</v>
      </c>
      <c r="G774">
        <v>1230</v>
      </c>
      <c r="H774">
        <v>516.6</v>
      </c>
      <c r="I774">
        <v>5436.6</v>
      </c>
      <c r="J774" t="s">
        <v>4037</v>
      </c>
    </row>
    <row r="775" spans="1:10" x14ac:dyDescent="0.3">
      <c r="A775">
        <v>10737206970</v>
      </c>
      <c r="B775">
        <v>273804</v>
      </c>
      <c r="C775" t="s">
        <v>4078</v>
      </c>
      <c r="D775">
        <v>3</v>
      </c>
      <c r="E775">
        <v>2</v>
      </c>
      <c r="F775">
        <v>2</v>
      </c>
      <c r="G775">
        <v>1221</v>
      </c>
      <c r="H775">
        <v>256.41000000000003</v>
      </c>
      <c r="I775">
        <v>2698.41</v>
      </c>
      <c r="J775" t="s">
        <v>4031</v>
      </c>
    </row>
    <row r="776" spans="1:10" x14ac:dyDescent="0.3">
      <c r="A776">
        <v>59330111261</v>
      </c>
      <c r="B776">
        <v>269636</v>
      </c>
      <c r="C776" t="s">
        <v>4078</v>
      </c>
      <c r="D776">
        <v>8</v>
      </c>
      <c r="E776">
        <v>3</v>
      </c>
      <c r="F776">
        <v>4</v>
      </c>
      <c r="G776">
        <v>1080</v>
      </c>
      <c r="H776">
        <v>453.6</v>
      </c>
      <c r="I776">
        <v>4773.6000000000004</v>
      </c>
      <c r="J776" t="s">
        <v>4031</v>
      </c>
    </row>
    <row r="777" spans="1:10" x14ac:dyDescent="0.3">
      <c r="A777">
        <v>53259113714</v>
      </c>
      <c r="B777">
        <v>270873</v>
      </c>
      <c r="C777" t="s">
        <v>4078</v>
      </c>
      <c r="D777">
        <v>11</v>
      </c>
      <c r="E777">
        <v>5</v>
      </c>
      <c r="F777">
        <v>3</v>
      </c>
      <c r="G777">
        <v>394</v>
      </c>
      <c r="H777">
        <v>124.11</v>
      </c>
      <c r="I777">
        <v>1306.1099999999999</v>
      </c>
      <c r="J777" t="s">
        <v>4031</v>
      </c>
    </row>
    <row r="778" spans="1:10" x14ac:dyDescent="0.3">
      <c r="A778">
        <v>60990415403</v>
      </c>
      <c r="B778">
        <v>272399</v>
      </c>
      <c r="C778" t="s">
        <v>4078</v>
      </c>
      <c r="D778">
        <v>4</v>
      </c>
      <c r="E778">
        <v>4</v>
      </c>
      <c r="F778">
        <v>2</v>
      </c>
      <c r="G778">
        <v>581</v>
      </c>
      <c r="H778">
        <v>122.01</v>
      </c>
      <c r="I778">
        <v>1284.01</v>
      </c>
      <c r="J778" t="s">
        <v>4040</v>
      </c>
    </row>
    <row r="779" spans="1:10" x14ac:dyDescent="0.3">
      <c r="A779">
        <v>37412347662</v>
      </c>
      <c r="B779">
        <v>275075</v>
      </c>
      <c r="C779" t="s">
        <v>4078</v>
      </c>
      <c r="D779">
        <v>10</v>
      </c>
      <c r="E779">
        <v>3</v>
      </c>
      <c r="F779">
        <v>4</v>
      </c>
      <c r="G779">
        <v>560</v>
      </c>
      <c r="H779">
        <v>235.2</v>
      </c>
      <c r="I779">
        <v>2475.1999999999998</v>
      </c>
      <c r="J779" t="s">
        <v>4040</v>
      </c>
    </row>
    <row r="780" spans="1:10" x14ac:dyDescent="0.3">
      <c r="A780">
        <v>25058305934</v>
      </c>
      <c r="B780">
        <v>273123</v>
      </c>
      <c r="C780" t="s">
        <v>4078</v>
      </c>
      <c r="D780">
        <v>3</v>
      </c>
      <c r="E780">
        <v>1</v>
      </c>
      <c r="F780">
        <v>1</v>
      </c>
      <c r="G780">
        <v>505</v>
      </c>
      <c r="H780">
        <v>53.024999999999999</v>
      </c>
      <c r="I780">
        <v>558.02499999999998</v>
      </c>
      <c r="J780" t="s">
        <v>4031</v>
      </c>
    </row>
    <row r="781" spans="1:10" x14ac:dyDescent="0.3">
      <c r="A781">
        <v>55330587213</v>
      </c>
      <c r="B781">
        <v>274226</v>
      </c>
      <c r="C781" t="s">
        <v>4078</v>
      </c>
      <c r="D781">
        <v>7</v>
      </c>
      <c r="E781">
        <v>5</v>
      </c>
      <c r="F781">
        <v>-5</v>
      </c>
      <c r="G781">
        <v>-1401</v>
      </c>
      <c r="H781">
        <v>735.52499999999998</v>
      </c>
      <c r="I781">
        <v>-7740.5249999999996</v>
      </c>
      <c r="J781" t="s">
        <v>4031</v>
      </c>
    </row>
    <row r="782" spans="1:10" x14ac:dyDescent="0.3">
      <c r="A782">
        <v>54820323318</v>
      </c>
      <c r="B782">
        <v>270368</v>
      </c>
      <c r="C782" t="s">
        <v>4078</v>
      </c>
      <c r="D782">
        <v>1</v>
      </c>
      <c r="E782">
        <v>1</v>
      </c>
      <c r="F782">
        <v>3</v>
      </c>
      <c r="G782">
        <v>319</v>
      </c>
      <c r="H782">
        <v>100.485</v>
      </c>
      <c r="I782">
        <v>1057.4849999999999</v>
      </c>
      <c r="J782" t="s">
        <v>4040</v>
      </c>
    </row>
    <row r="783" spans="1:10" x14ac:dyDescent="0.3">
      <c r="A783">
        <v>33073226379</v>
      </c>
      <c r="B783">
        <v>274868</v>
      </c>
      <c r="C783" t="s">
        <v>4078</v>
      </c>
      <c r="D783">
        <v>4</v>
      </c>
      <c r="E783">
        <v>3</v>
      </c>
      <c r="F783">
        <v>4</v>
      </c>
      <c r="G783">
        <v>230</v>
      </c>
      <c r="H783">
        <v>96.6</v>
      </c>
      <c r="I783">
        <v>1016.6</v>
      </c>
      <c r="J783" t="s">
        <v>4031</v>
      </c>
    </row>
    <row r="784" spans="1:10" x14ac:dyDescent="0.3">
      <c r="A784">
        <v>8225949147</v>
      </c>
      <c r="B784">
        <v>267978</v>
      </c>
      <c r="C784" t="s">
        <v>4078</v>
      </c>
      <c r="D784">
        <v>4</v>
      </c>
      <c r="E784">
        <v>1</v>
      </c>
      <c r="F784">
        <v>1</v>
      </c>
      <c r="G784">
        <v>316</v>
      </c>
      <c r="H784">
        <v>33.18</v>
      </c>
      <c r="I784">
        <v>349.18</v>
      </c>
      <c r="J784" t="s">
        <v>4040</v>
      </c>
    </row>
    <row r="785" spans="1:10" x14ac:dyDescent="0.3">
      <c r="A785">
        <v>69585424757</v>
      </c>
      <c r="B785">
        <v>269963</v>
      </c>
      <c r="C785" t="s">
        <v>4078</v>
      </c>
      <c r="D785">
        <v>8</v>
      </c>
      <c r="E785">
        <v>3</v>
      </c>
      <c r="F785">
        <v>4</v>
      </c>
      <c r="G785">
        <v>1211</v>
      </c>
      <c r="H785">
        <v>508.62</v>
      </c>
      <c r="I785">
        <v>5352.62</v>
      </c>
      <c r="J785" t="s">
        <v>4034</v>
      </c>
    </row>
    <row r="786" spans="1:10" x14ac:dyDescent="0.3">
      <c r="A786">
        <v>87243835584</v>
      </c>
      <c r="B786">
        <v>268408</v>
      </c>
      <c r="C786" t="s">
        <v>4078</v>
      </c>
      <c r="D786">
        <v>7</v>
      </c>
      <c r="E786">
        <v>5</v>
      </c>
      <c r="F786">
        <v>5</v>
      </c>
      <c r="G786">
        <v>187</v>
      </c>
      <c r="H786">
        <v>98.174999999999997</v>
      </c>
      <c r="I786">
        <v>1033.175</v>
      </c>
      <c r="J786" t="s">
        <v>4034</v>
      </c>
    </row>
    <row r="787" spans="1:10" x14ac:dyDescent="0.3">
      <c r="A787">
        <v>92285543328</v>
      </c>
      <c r="B787">
        <v>271668</v>
      </c>
      <c r="C787" t="s">
        <v>4078</v>
      </c>
      <c r="D787">
        <v>2</v>
      </c>
      <c r="E787">
        <v>6</v>
      </c>
      <c r="F787">
        <v>4</v>
      </c>
      <c r="G787">
        <v>1469</v>
      </c>
      <c r="H787">
        <v>616.98</v>
      </c>
      <c r="I787">
        <v>6492.98</v>
      </c>
      <c r="J787" t="s">
        <v>4034</v>
      </c>
    </row>
    <row r="788" spans="1:10" x14ac:dyDescent="0.3">
      <c r="A788">
        <v>78959301056</v>
      </c>
      <c r="B788">
        <v>274518</v>
      </c>
      <c r="C788" t="s">
        <v>4078</v>
      </c>
      <c r="D788">
        <v>4</v>
      </c>
      <c r="E788">
        <v>2</v>
      </c>
      <c r="F788">
        <v>5</v>
      </c>
      <c r="G788">
        <v>463</v>
      </c>
      <c r="H788">
        <v>243.07499999999999</v>
      </c>
      <c r="I788">
        <v>2558.0749999999998</v>
      </c>
      <c r="J788" t="s">
        <v>4031</v>
      </c>
    </row>
    <row r="789" spans="1:10" x14ac:dyDescent="0.3">
      <c r="A789">
        <v>84471719078</v>
      </c>
      <c r="B789">
        <v>266799</v>
      </c>
      <c r="C789" t="s">
        <v>4078</v>
      </c>
      <c r="D789">
        <v>10</v>
      </c>
      <c r="E789">
        <v>6</v>
      </c>
      <c r="F789">
        <v>-1</v>
      </c>
      <c r="G789">
        <v>-1068</v>
      </c>
      <c r="H789">
        <v>112.14</v>
      </c>
      <c r="I789">
        <v>-1180.1400000000001</v>
      </c>
      <c r="J789" t="s">
        <v>4040</v>
      </c>
    </row>
    <row r="790" spans="1:10" x14ac:dyDescent="0.3">
      <c r="A790">
        <v>73322840267</v>
      </c>
      <c r="B790">
        <v>269449</v>
      </c>
      <c r="C790" t="s">
        <v>4078</v>
      </c>
      <c r="D790">
        <v>1</v>
      </c>
      <c r="E790">
        <v>2</v>
      </c>
      <c r="F790">
        <v>4</v>
      </c>
      <c r="G790">
        <v>1089</v>
      </c>
      <c r="H790">
        <v>457.38</v>
      </c>
      <c r="I790">
        <v>4813.38</v>
      </c>
      <c r="J790" t="s">
        <v>4037</v>
      </c>
    </row>
    <row r="791" spans="1:10" x14ac:dyDescent="0.3">
      <c r="A791">
        <v>96368566430</v>
      </c>
      <c r="B791">
        <v>273015</v>
      </c>
      <c r="C791" t="s">
        <v>4078</v>
      </c>
      <c r="D791">
        <v>3</v>
      </c>
      <c r="E791">
        <v>2</v>
      </c>
      <c r="F791">
        <v>5</v>
      </c>
      <c r="G791">
        <v>132</v>
      </c>
      <c r="H791">
        <v>69.3</v>
      </c>
      <c r="I791">
        <v>729.3</v>
      </c>
      <c r="J791" t="s">
        <v>4031</v>
      </c>
    </row>
    <row r="792" spans="1:10" x14ac:dyDescent="0.3">
      <c r="A792">
        <v>95974831788</v>
      </c>
      <c r="B792">
        <v>274618</v>
      </c>
      <c r="C792" t="s">
        <v>4078</v>
      </c>
      <c r="D792">
        <v>1</v>
      </c>
      <c r="E792">
        <v>1</v>
      </c>
      <c r="F792">
        <v>4</v>
      </c>
      <c r="G792">
        <v>561</v>
      </c>
      <c r="H792">
        <v>235.62</v>
      </c>
      <c r="I792">
        <v>2479.62</v>
      </c>
      <c r="J792" t="s">
        <v>4040</v>
      </c>
    </row>
    <row r="793" spans="1:10" x14ac:dyDescent="0.3">
      <c r="A793">
        <v>65126242692</v>
      </c>
      <c r="B793">
        <v>271850</v>
      </c>
      <c r="C793" t="s">
        <v>4078</v>
      </c>
      <c r="D793">
        <v>1</v>
      </c>
      <c r="E793">
        <v>1</v>
      </c>
      <c r="F793">
        <v>1</v>
      </c>
      <c r="G793">
        <v>583</v>
      </c>
      <c r="H793">
        <v>61.215000000000003</v>
      </c>
      <c r="I793">
        <v>644.21500000000003</v>
      </c>
      <c r="J793" t="s">
        <v>4031</v>
      </c>
    </row>
    <row r="794" spans="1:10" x14ac:dyDescent="0.3">
      <c r="A794">
        <v>57985305694</v>
      </c>
      <c r="B794">
        <v>272280</v>
      </c>
      <c r="C794" t="s">
        <v>4079</v>
      </c>
      <c r="D794">
        <v>4</v>
      </c>
      <c r="E794">
        <v>2</v>
      </c>
      <c r="F794">
        <v>2</v>
      </c>
      <c r="G794">
        <v>925</v>
      </c>
      <c r="H794">
        <v>194.25</v>
      </c>
      <c r="I794">
        <v>2044.25</v>
      </c>
      <c r="J794" t="s">
        <v>4034</v>
      </c>
    </row>
    <row r="795" spans="1:10" x14ac:dyDescent="0.3">
      <c r="A795">
        <v>42161496918</v>
      </c>
      <c r="B795">
        <v>267832</v>
      </c>
      <c r="C795" t="s">
        <v>4079</v>
      </c>
      <c r="D795">
        <v>11</v>
      </c>
      <c r="E795">
        <v>5</v>
      </c>
      <c r="F795">
        <v>3</v>
      </c>
      <c r="G795">
        <v>1365</v>
      </c>
      <c r="H795">
        <v>429.97500000000002</v>
      </c>
      <c r="I795">
        <v>4524.9750000000004</v>
      </c>
      <c r="J795" t="s">
        <v>4034</v>
      </c>
    </row>
    <row r="796" spans="1:10" x14ac:dyDescent="0.3">
      <c r="A796">
        <v>52678109859</v>
      </c>
      <c r="B796">
        <v>269060</v>
      </c>
      <c r="C796" t="s">
        <v>4079</v>
      </c>
      <c r="D796">
        <v>12</v>
      </c>
      <c r="E796">
        <v>5</v>
      </c>
      <c r="F796">
        <v>4</v>
      </c>
      <c r="G796">
        <v>188</v>
      </c>
      <c r="H796">
        <v>78.959999999999994</v>
      </c>
      <c r="I796">
        <v>830.96</v>
      </c>
      <c r="J796" t="s">
        <v>4031</v>
      </c>
    </row>
    <row r="797" spans="1:10" x14ac:dyDescent="0.3">
      <c r="A797">
        <v>10896011176</v>
      </c>
      <c r="B797">
        <v>269715</v>
      </c>
      <c r="C797" t="s">
        <v>4079</v>
      </c>
      <c r="D797">
        <v>10</v>
      </c>
      <c r="E797">
        <v>5</v>
      </c>
      <c r="F797">
        <v>5</v>
      </c>
      <c r="G797">
        <v>253</v>
      </c>
      <c r="H797">
        <v>132.82499999999999</v>
      </c>
      <c r="I797">
        <v>1397.825</v>
      </c>
      <c r="J797" t="s">
        <v>4031</v>
      </c>
    </row>
    <row r="798" spans="1:10" x14ac:dyDescent="0.3">
      <c r="A798">
        <v>26462500658</v>
      </c>
      <c r="B798">
        <v>271380</v>
      </c>
      <c r="C798" t="s">
        <v>4079</v>
      </c>
      <c r="D798">
        <v>1</v>
      </c>
      <c r="E798">
        <v>4</v>
      </c>
      <c r="F798">
        <v>5</v>
      </c>
      <c r="G798">
        <v>1237</v>
      </c>
      <c r="H798">
        <v>649.42499999999995</v>
      </c>
      <c r="I798">
        <v>6834.4250000000002</v>
      </c>
      <c r="J798" t="s">
        <v>4034</v>
      </c>
    </row>
    <row r="799" spans="1:10" x14ac:dyDescent="0.3">
      <c r="A799">
        <v>28343723141</v>
      </c>
      <c r="B799">
        <v>267522</v>
      </c>
      <c r="C799" t="s">
        <v>4079</v>
      </c>
      <c r="D799">
        <v>3</v>
      </c>
      <c r="E799">
        <v>5</v>
      </c>
      <c r="F799">
        <v>1</v>
      </c>
      <c r="G799">
        <v>145</v>
      </c>
      <c r="H799">
        <v>15.225</v>
      </c>
      <c r="I799">
        <v>160.22499999999999</v>
      </c>
      <c r="J799" t="s">
        <v>4031</v>
      </c>
    </row>
    <row r="800" spans="1:10" x14ac:dyDescent="0.3">
      <c r="A800">
        <v>57779961066</v>
      </c>
      <c r="B800">
        <v>274213</v>
      </c>
      <c r="C800" t="s">
        <v>4079</v>
      </c>
      <c r="D800">
        <v>10</v>
      </c>
      <c r="E800">
        <v>6</v>
      </c>
      <c r="F800">
        <v>2</v>
      </c>
      <c r="G800">
        <v>1332</v>
      </c>
      <c r="H800">
        <v>279.72000000000003</v>
      </c>
      <c r="I800">
        <v>2943.72</v>
      </c>
      <c r="J800" t="s">
        <v>4037</v>
      </c>
    </row>
    <row r="801" spans="1:10" x14ac:dyDescent="0.3">
      <c r="A801">
        <v>8051800106</v>
      </c>
      <c r="B801">
        <v>268021</v>
      </c>
      <c r="C801" t="s">
        <v>4079</v>
      </c>
      <c r="D801">
        <v>11</v>
      </c>
      <c r="E801">
        <v>5</v>
      </c>
      <c r="F801">
        <v>5</v>
      </c>
      <c r="G801">
        <v>547</v>
      </c>
      <c r="H801">
        <v>287.17500000000001</v>
      </c>
      <c r="I801">
        <v>3022.1750000000002</v>
      </c>
      <c r="J801" t="s">
        <v>4031</v>
      </c>
    </row>
    <row r="802" spans="1:10" x14ac:dyDescent="0.3">
      <c r="A802">
        <v>60701947535</v>
      </c>
      <c r="B802">
        <v>271233</v>
      </c>
      <c r="C802" t="s">
        <v>4079</v>
      </c>
      <c r="D802">
        <v>11</v>
      </c>
      <c r="E802">
        <v>5</v>
      </c>
      <c r="F802">
        <v>1</v>
      </c>
      <c r="G802">
        <v>88</v>
      </c>
      <c r="H802">
        <v>9.24</v>
      </c>
      <c r="I802">
        <v>97.24</v>
      </c>
      <c r="J802" t="s">
        <v>4037</v>
      </c>
    </row>
    <row r="803" spans="1:10" x14ac:dyDescent="0.3">
      <c r="A803">
        <v>18719716340</v>
      </c>
      <c r="B803">
        <v>267536</v>
      </c>
      <c r="C803" t="s">
        <v>4079</v>
      </c>
      <c r="D803">
        <v>3</v>
      </c>
      <c r="E803">
        <v>5</v>
      </c>
      <c r="F803">
        <v>3</v>
      </c>
      <c r="G803">
        <v>1077</v>
      </c>
      <c r="H803">
        <v>339.255</v>
      </c>
      <c r="I803">
        <v>3570.2550000000001</v>
      </c>
      <c r="J803" t="s">
        <v>4040</v>
      </c>
    </row>
    <row r="804" spans="1:10" x14ac:dyDescent="0.3">
      <c r="A804">
        <v>41423884685</v>
      </c>
      <c r="B804">
        <v>267143</v>
      </c>
      <c r="C804" t="s">
        <v>4079</v>
      </c>
      <c r="D804">
        <v>12</v>
      </c>
      <c r="E804">
        <v>5</v>
      </c>
      <c r="F804">
        <v>3</v>
      </c>
      <c r="G804">
        <v>810</v>
      </c>
      <c r="H804">
        <v>255.15</v>
      </c>
      <c r="I804">
        <v>2685.15</v>
      </c>
      <c r="J804" t="s">
        <v>4034</v>
      </c>
    </row>
    <row r="805" spans="1:10" x14ac:dyDescent="0.3">
      <c r="A805">
        <v>16935577825</v>
      </c>
      <c r="B805">
        <v>267500</v>
      </c>
      <c r="C805" t="s">
        <v>4079</v>
      </c>
      <c r="D805">
        <v>9</v>
      </c>
      <c r="E805">
        <v>3</v>
      </c>
      <c r="F805">
        <v>4</v>
      </c>
      <c r="G805">
        <v>1035</v>
      </c>
      <c r="H805">
        <v>434.7</v>
      </c>
      <c r="I805">
        <v>4574.7</v>
      </c>
      <c r="J805" t="s">
        <v>4040</v>
      </c>
    </row>
    <row r="806" spans="1:10" x14ac:dyDescent="0.3">
      <c r="A806">
        <v>60808372174</v>
      </c>
      <c r="B806">
        <v>269393</v>
      </c>
      <c r="C806" t="s">
        <v>4079</v>
      </c>
      <c r="D806">
        <v>5</v>
      </c>
      <c r="E806">
        <v>3</v>
      </c>
      <c r="F806">
        <v>5</v>
      </c>
      <c r="G806">
        <v>124</v>
      </c>
      <c r="H806">
        <v>65.099999999999994</v>
      </c>
      <c r="I806">
        <v>685.1</v>
      </c>
      <c r="J806" t="s">
        <v>4034</v>
      </c>
    </row>
    <row r="807" spans="1:10" x14ac:dyDescent="0.3">
      <c r="A807">
        <v>19596887326</v>
      </c>
      <c r="B807">
        <v>273502</v>
      </c>
      <c r="C807" t="s">
        <v>4079</v>
      </c>
      <c r="D807">
        <v>3</v>
      </c>
      <c r="E807">
        <v>5</v>
      </c>
      <c r="F807">
        <v>5</v>
      </c>
      <c r="G807">
        <v>819</v>
      </c>
      <c r="H807">
        <v>429.97500000000002</v>
      </c>
      <c r="I807">
        <v>4524.9750000000004</v>
      </c>
      <c r="J807" t="s">
        <v>4040</v>
      </c>
    </row>
    <row r="808" spans="1:10" x14ac:dyDescent="0.3">
      <c r="A808">
        <v>19354686316</v>
      </c>
      <c r="B808">
        <v>268160</v>
      </c>
      <c r="C808" t="s">
        <v>4079</v>
      </c>
      <c r="D808">
        <v>1</v>
      </c>
      <c r="E808">
        <v>2</v>
      </c>
      <c r="F808">
        <v>2</v>
      </c>
      <c r="G808">
        <v>238</v>
      </c>
      <c r="H808">
        <v>49.98</v>
      </c>
      <c r="I808">
        <v>525.98</v>
      </c>
      <c r="J808" t="s">
        <v>4031</v>
      </c>
    </row>
    <row r="809" spans="1:10" x14ac:dyDescent="0.3">
      <c r="A809">
        <v>34530200481</v>
      </c>
      <c r="B809">
        <v>274292</v>
      </c>
      <c r="C809" t="s">
        <v>4079</v>
      </c>
      <c r="D809">
        <v>12</v>
      </c>
      <c r="E809">
        <v>6</v>
      </c>
      <c r="F809">
        <v>5</v>
      </c>
      <c r="G809">
        <v>73</v>
      </c>
      <c r="H809">
        <v>38.325000000000003</v>
      </c>
      <c r="I809">
        <v>403.32499999999999</v>
      </c>
      <c r="J809" t="s">
        <v>4031</v>
      </c>
    </row>
    <row r="810" spans="1:10" x14ac:dyDescent="0.3">
      <c r="A810">
        <v>13300797307</v>
      </c>
      <c r="B810">
        <v>272662</v>
      </c>
      <c r="C810" t="s">
        <v>4079</v>
      </c>
      <c r="D810">
        <v>6</v>
      </c>
      <c r="E810">
        <v>5</v>
      </c>
      <c r="F810">
        <v>4</v>
      </c>
      <c r="G810">
        <v>79</v>
      </c>
      <c r="H810">
        <v>33.18</v>
      </c>
      <c r="I810">
        <v>349.18</v>
      </c>
      <c r="J810" t="s">
        <v>4034</v>
      </c>
    </row>
    <row r="811" spans="1:10" x14ac:dyDescent="0.3">
      <c r="A811">
        <v>34340926624</v>
      </c>
      <c r="B811">
        <v>269363</v>
      </c>
      <c r="C811" t="s">
        <v>4079</v>
      </c>
      <c r="D811">
        <v>2</v>
      </c>
      <c r="E811">
        <v>6</v>
      </c>
      <c r="F811">
        <v>1</v>
      </c>
      <c r="G811">
        <v>166</v>
      </c>
      <c r="H811">
        <v>17.43</v>
      </c>
      <c r="I811">
        <v>183.43</v>
      </c>
      <c r="J811" t="s">
        <v>4040</v>
      </c>
    </row>
    <row r="812" spans="1:10" x14ac:dyDescent="0.3">
      <c r="A812">
        <v>21473137440</v>
      </c>
      <c r="B812">
        <v>271664</v>
      </c>
      <c r="C812" t="s">
        <v>4079</v>
      </c>
      <c r="D812">
        <v>11</v>
      </c>
      <c r="E812">
        <v>5</v>
      </c>
      <c r="F812">
        <v>2</v>
      </c>
      <c r="G812">
        <v>477</v>
      </c>
      <c r="H812">
        <v>100.17</v>
      </c>
      <c r="I812">
        <v>1054.17</v>
      </c>
      <c r="J812" t="s">
        <v>4040</v>
      </c>
    </row>
    <row r="813" spans="1:10" x14ac:dyDescent="0.3">
      <c r="A813">
        <v>76670509378</v>
      </c>
      <c r="B813">
        <v>275157</v>
      </c>
      <c r="C813" t="s">
        <v>4079</v>
      </c>
      <c r="D813">
        <v>2</v>
      </c>
      <c r="E813">
        <v>6</v>
      </c>
      <c r="F813">
        <v>5</v>
      </c>
      <c r="G813">
        <v>933</v>
      </c>
      <c r="H813">
        <v>489.82499999999999</v>
      </c>
      <c r="I813">
        <v>5154.8249999999998</v>
      </c>
      <c r="J813" t="s">
        <v>4040</v>
      </c>
    </row>
    <row r="814" spans="1:10" x14ac:dyDescent="0.3">
      <c r="A814">
        <v>72829335895</v>
      </c>
      <c r="B814">
        <v>268169</v>
      </c>
      <c r="C814" t="s">
        <v>4079</v>
      </c>
      <c r="D814">
        <v>12</v>
      </c>
      <c r="E814">
        <v>5</v>
      </c>
      <c r="F814">
        <v>1</v>
      </c>
      <c r="G814">
        <v>1249</v>
      </c>
      <c r="H814">
        <v>131.14500000000001</v>
      </c>
      <c r="I814">
        <v>1380.145</v>
      </c>
      <c r="J814" t="s">
        <v>4031</v>
      </c>
    </row>
    <row r="815" spans="1:10" x14ac:dyDescent="0.3">
      <c r="A815">
        <v>90851814330</v>
      </c>
      <c r="B815">
        <v>269225</v>
      </c>
      <c r="C815" t="s">
        <v>4079</v>
      </c>
      <c r="D815">
        <v>12</v>
      </c>
      <c r="E815">
        <v>5</v>
      </c>
      <c r="F815">
        <v>5</v>
      </c>
      <c r="G815">
        <v>679</v>
      </c>
      <c r="H815">
        <v>356.47500000000002</v>
      </c>
      <c r="I815">
        <v>3751.4749999999999</v>
      </c>
      <c r="J815" t="s">
        <v>4031</v>
      </c>
    </row>
    <row r="816" spans="1:10" x14ac:dyDescent="0.3">
      <c r="A816">
        <v>90957026283</v>
      </c>
      <c r="B816">
        <v>272815</v>
      </c>
      <c r="C816" t="s">
        <v>4079</v>
      </c>
      <c r="D816">
        <v>12</v>
      </c>
      <c r="E816">
        <v>6</v>
      </c>
      <c r="F816">
        <v>4</v>
      </c>
      <c r="G816">
        <v>171</v>
      </c>
      <c r="H816">
        <v>71.819999999999993</v>
      </c>
      <c r="I816">
        <v>755.82</v>
      </c>
      <c r="J816" t="s">
        <v>4031</v>
      </c>
    </row>
    <row r="817" spans="1:10" x14ac:dyDescent="0.3">
      <c r="A817">
        <v>67416750349</v>
      </c>
      <c r="B817">
        <v>269069</v>
      </c>
      <c r="C817" t="s">
        <v>4079</v>
      </c>
      <c r="D817">
        <v>6</v>
      </c>
      <c r="E817">
        <v>5</v>
      </c>
      <c r="F817">
        <v>5</v>
      </c>
      <c r="G817">
        <v>261</v>
      </c>
      <c r="H817">
        <v>137.02500000000001</v>
      </c>
      <c r="I817">
        <v>1442.0250000000001</v>
      </c>
      <c r="J817" t="s">
        <v>4040</v>
      </c>
    </row>
    <row r="818" spans="1:10" x14ac:dyDescent="0.3">
      <c r="A818">
        <v>74005675578</v>
      </c>
      <c r="B818">
        <v>269988</v>
      </c>
      <c r="C818" t="s">
        <v>4079</v>
      </c>
      <c r="D818">
        <v>11</v>
      </c>
      <c r="E818">
        <v>6</v>
      </c>
      <c r="F818">
        <v>2</v>
      </c>
      <c r="G818">
        <v>874</v>
      </c>
      <c r="H818">
        <v>183.54</v>
      </c>
      <c r="I818">
        <v>1931.54</v>
      </c>
      <c r="J818" t="s">
        <v>4037</v>
      </c>
    </row>
    <row r="819" spans="1:10" x14ac:dyDescent="0.3">
      <c r="A819">
        <v>91521629116</v>
      </c>
      <c r="B819">
        <v>270160</v>
      </c>
      <c r="C819" t="s">
        <v>4079</v>
      </c>
      <c r="D819">
        <v>4</v>
      </c>
      <c r="E819">
        <v>2</v>
      </c>
      <c r="F819">
        <v>2</v>
      </c>
      <c r="G819">
        <v>1118</v>
      </c>
      <c r="H819">
        <v>234.78</v>
      </c>
      <c r="I819">
        <v>2470.7800000000002</v>
      </c>
      <c r="J819" t="s">
        <v>4031</v>
      </c>
    </row>
    <row r="820" spans="1:10" x14ac:dyDescent="0.3">
      <c r="A820">
        <v>86598140194</v>
      </c>
      <c r="B820">
        <v>274326</v>
      </c>
      <c r="C820" t="s">
        <v>4079</v>
      </c>
      <c r="D820">
        <v>4</v>
      </c>
      <c r="E820">
        <v>2</v>
      </c>
      <c r="F820">
        <v>1</v>
      </c>
      <c r="G820">
        <v>521</v>
      </c>
      <c r="H820">
        <v>54.704999999999998</v>
      </c>
      <c r="I820">
        <v>575.70500000000004</v>
      </c>
      <c r="J820" t="s">
        <v>4031</v>
      </c>
    </row>
    <row r="821" spans="1:10" x14ac:dyDescent="0.3">
      <c r="A821">
        <v>45391436190</v>
      </c>
      <c r="B821">
        <v>273748</v>
      </c>
      <c r="C821" t="s">
        <v>4080</v>
      </c>
      <c r="D821">
        <v>10</v>
      </c>
      <c r="E821">
        <v>6</v>
      </c>
      <c r="F821">
        <v>-4</v>
      </c>
      <c r="G821">
        <v>-1077</v>
      </c>
      <c r="H821">
        <v>452.34</v>
      </c>
      <c r="I821">
        <v>-4760.34</v>
      </c>
      <c r="J821" t="s">
        <v>4031</v>
      </c>
    </row>
    <row r="822" spans="1:10" x14ac:dyDescent="0.3">
      <c r="A822">
        <v>13844622404</v>
      </c>
      <c r="B822">
        <v>271302</v>
      </c>
      <c r="C822" t="s">
        <v>4080</v>
      </c>
      <c r="D822">
        <v>3</v>
      </c>
      <c r="E822">
        <v>1</v>
      </c>
      <c r="F822">
        <v>2</v>
      </c>
      <c r="G822">
        <v>923</v>
      </c>
      <c r="H822">
        <v>193.83</v>
      </c>
      <c r="I822">
        <v>2039.83</v>
      </c>
      <c r="J822" t="s">
        <v>4031</v>
      </c>
    </row>
    <row r="823" spans="1:10" x14ac:dyDescent="0.3">
      <c r="A823">
        <v>56473034933</v>
      </c>
      <c r="B823">
        <v>273234</v>
      </c>
      <c r="C823" t="s">
        <v>4080</v>
      </c>
      <c r="D823">
        <v>6</v>
      </c>
      <c r="E823">
        <v>5</v>
      </c>
      <c r="F823">
        <v>2</v>
      </c>
      <c r="G823">
        <v>1186</v>
      </c>
      <c r="H823">
        <v>249.06</v>
      </c>
      <c r="I823">
        <v>2621.06</v>
      </c>
      <c r="J823" t="s">
        <v>4031</v>
      </c>
    </row>
    <row r="824" spans="1:10" x14ac:dyDescent="0.3">
      <c r="A824">
        <v>42529840892</v>
      </c>
      <c r="B824">
        <v>272906</v>
      </c>
      <c r="C824" t="s">
        <v>4080</v>
      </c>
      <c r="D824">
        <v>3</v>
      </c>
      <c r="E824">
        <v>2</v>
      </c>
      <c r="F824">
        <v>4</v>
      </c>
      <c r="G824">
        <v>1479</v>
      </c>
      <c r="H824">
        <v>621.17999999999995</v>
      </c>
      <c r="I824">
        <v>6537.18</v>
      </c>
      <c r="J824" t="s">
        <v>4031</v>
      </c>
    </row>
    <row r="825" spans="1:10" x14ac:dyDescent="0.3">
      <c r="A825">
        <v>4435657499</v>
      </c>
      <c r="B825">
        <v>267592</v>
      </c>
      <c r="C825" t="s">
        <v>4080</v>
      </c>
      <c r="D825">
        <v>11</v>
      </c>
      <c r="E825">
        <v>6</v>
      </c>
      <c r="F825">
        <v>5</v>
      </c>
      <c r="G825">
        <v>1347</v>
      </c>
      <c r="H825">
        <v>707.17499999999995</v>
      </c>
      <c r="I825">
        <v>7442.1750000000002</v>
      </c>
      <c r="J825" t="s">
        <v>4031</v>
      </c>
    </row>
    <row r="826" spans="1:10" x14ac:dyDescent="0.3">
      <c r="A826">
        <v>60107203818</v>
      </c>
      <c r="B826">
        <v>270865</v>
      </c>
      <c r="C826" t="s">
        <v>4080</v>
      </c>
      <c r="D826">
        <v>9</v>
      </c>
      <c r="E826">
        <v>3</v>
      </c>
      <c r="F826">
        <v>1</v>
      </c>
      <c r="G826">
        <v>659</v>
      </c>
      <c r="H826">
        <v>69.194999999999993</v>
      </c>
      <c r="I826">
        <v>728.19500000000005</v>
      </c>
      <c r="J826" t="s">
        <v>4034</v>
      </c>
    </row>
    <row r="827" spans="1:10" x14ac:dyDescent="0.3">
      <c r="A827">
        <v>5292050908</v>
      </c>
      <c r="B827">
        <v>268919</v>
      </c>
      <c r="C827" t="s">
        <v>4080</v>
      </c>
      <c r="D827">
        <v>11</v>
      </c>
      <c r="E827">
        <v>5</v>
      </c>
      <c r="F827">
        <v>5</v>
      </c>
      <c r="G827">
        <v>552</v>
      </c>
      <c r="H827">
        <v>289.8</v>
      </c>
      <c r="I827">
        <v>3049.8</v>
      </c>
      <c r="J827" t="s">
        <v>4037</v>
      </c>
    </row>
    <row r="828" spans="1:10" x14ac:dyDescent="0.3">
      <c r="A828">
        <v>42599881813</v>
      </c>
      <c r="B828">
        <v>271232</v>
      </c>
      <c r="C828" t="s">
        <v>4080</v>
      </c>
      <c r="D828">
        <v>10</v>
      </c>
      <c r="E828">
        <v>5</v>
      </c>
      <c r="F828">
        <v>2</v>
      </c>
      <c r="G828">
        <v>861</v>
      </c>
      <c r="H828">
        <v>180.81</v>
      </c>
      <c r="I828">
        <v>1902.81</v>
      </c>
      <c r="J828" t="s">
        <v>4031</v>
      </c>
    </row>
    <row r="829" spans="1:10" x14ac:dyDescent="0.3">
      <c r="A829">
        <v>26357119762</v>
      </c>
      <c r="B829">
        <v>274718</v>
      </c>
      <c r="C829" t="s">
        <v>4080</v>
      </c>
      <c r="D829">
        <v>1</v>
      </c>
      <c r="E829">
        <v>2</v>
      </c>
      <c r="F829">
        <v>2</v>
      </c>
      <c r="G829">
        <v>248</v>
      </c>
      <c r="H829">
        <v>52.08</v>
      </c>
      <c r="I829">
        <v>548.08000000000004</v>
      </c>
      <c r="J829" t="s">
        <v>4031</v>
      </c>
    </row>
    <row r="830" spans="1:10" x14ac:dyDescent="0.3">
      <c r="A830">
        <v>7496095927</v>
      </c>
      <c r="B830">
        <v>269213</v>
      </c>
      <c r="C830" t="s">
        <v>4080</v>
      </c>
      <c r="D830">
        <v>10</v>
      </c>
      <c r="E830">
        <v>6</v>
      </c>
      <c r="F830">
        <v>2</v>
      </c>
      <c r="G830">
        <v>1097</v>
      </c>
      <c r="H830">
        <v>230.37</v>
      </c>
      <c r="I830">
        <v>2424.37</v>
      </c>
      <c r="J830" t="s">
        <v>4034</v>
      </c>
    </row>
    <row r="831" spans="1:10" x14ac:dyDescent="0.3">
      <c r="A831">
        <v>29050775506</v>
      </c>
      <c r="B831">
        <v>270226</v>
      </c>
      <c r="C831" t="s">
        <v>4080</v>
      </c>
      <c r="D831">
        <v>11</v>
      </c>
      <c r="E831">
        <v>5</v>
      </c>
      <c r="F831">
        <v>-2</v>
      </c>
      <c r="G831">
        <v>-616</v>
      </c>
      <c r="H831">
        <v>129.36000000000001</v>
      </c>
      <c r="I831">
        <v>-1361.36</v>
      </c>
      <c r="J831" t="s">
        <v>4040</v>
      </c>
    </row>
    <row r="832" spans="1:10" x14ac:dyDescent="0.3">
      <c r="A832">
        <v>19709415491</v>
      </c>
      <c r="B832">
        <v>273299</v>
      </c>
      <c r="C832" t="s">
        <v>4080</v>
      </c>
      <c r="D832">
        <v>4</v>
      </c>
      <c r="E832">
        <v>4</v>
      </c>
      <c r="F832">
        <v>4</v>
      </c>
      <c r="G832">
        <v>735</v>
      </c>
      <c r="H832">
        <v>308.7</v>
      </c>
      <c r="I832">
        <v>3248.7</v>
      </c>
      <c r="J832" t="s">
        <v>4040</v>
      </c>
    </row>
    <row r="833" spans="1:10" x14ac:dyDescent="0.3">
      <c r="A833">
        <v>44342529860</v>
      </c>
      <c r="B833">
        <v>271821</v>
      </c>
      <c r="C833" t="s">
        <v>4080</v>
      </c>
      <c r="D833">
        <v>10</v>
      </c>
      <c r="E833">
        <v>3</v>
      </c>
      <c r="F833">
        <v>4</v>
      </c>
      <c r="G833">
        <v>1273</v>
      </c>
      <c r="H833">
        <v>534.66</v>
      </c>
      <c r="I833">
        <v>5626.66</v>
      </c>
      <c r="J833" t="s">
        <v>4037</v>
      </c>
    </row>
    <row r="834" spans="1:10" x14ac:dyDescent="0.3">
      <c r="A834">
        <v>99986751618</v>
      </c>
      <c r="B834">
        <v>274814</v>
      </c>
      <c r="C834" t="s">
        <v>4080</v>
      </c>
      <c r="D834">
        <v>1</v>
      </c>
      <c r="E834">
        <v>1</v>
      </c>
      <c r="F834">
        <v>5</v>
      </c>
      <c r="G834">
        <v>923</v>
      </c>
      <c r="H834">
        <v>484.57499999999999</v>
      </c>
      <c r="I834">
        <v>5099.5749999999998</v>
      </c>
      <c r="J834" t="s">
        <v>4037</v>
      </c>
    </row>
    <row r="835" spans="1:10" x14ac:dyDescent="0.3">
      <c r="A835">
        <v>74447094731</v>
      </c>
      <c r="B835">
        <v>266827</v>
      </c>
      <c r="C835" t="s">
        <v>4080</v>
      </c>
      <c r="D835">
        <v>11</v>
      </c>
      <c r="E835">
        <v>5</v>
      </c>
      <c r="F835">
        <v>3</v>
      </c>
      <c r="G835">
        <v>1495</v>
      </c>
      <c r="H835">
        <v>470.92500000000001</v>
      </c>
      <c r="I835">
        <v>4955.9250000000002</v>
      </c>
      <c r="J835" t="s">
        <v>4034</v>
      </c>
    </row>
    <row r="836" spans="1:10" x14ac:dyDescent="0.3">
      <c r="A836">
        <v>74588311344</v>
      </c>
      <c r="B836">
        <v>269171</v>
      </c>
      <c r="C836" t="s">
        <v>4080</v>
      </c>
      <c r="D836">
        <v>10</v>
      </c>
      <c r="E836">
        <v>6</v>
      </c>
      <c r="F836">
        <v>1</v>
      </c>
      <c r="G836">
        <v>273</v>
      </c>
      <c r="H836">
        <v>28.664999999999999</v>
      </c>
      <c r="I836">
        <v>301.66500000000002</v>
      </c>
      <c r="J836" t="s">
        <v>4034</v>
      </c>
    </row>
    <row r="837" spans="1:10" x14ac:dyDescent="0.3">
      <c r="A837">
        <v>83303329933</v>
      </c>
      <c r="B837">
        <v>268904</v>
      </c>
      <c r="C837" t="s">
        <v>4080</v>
      </c>
      <c r="D837">
        <v>4</v>
      </c>
      <c r="E837">
        <v>1</v>
      </c>
      <c r="F837">
        <v>3</v>
      </c>
      <c r="G837">
        <v>694</v>
      </c>
      <c r="H837">
        <v>218.61</v>
      </c>
      <c r="I837">
        <v>2300.61</v>
      </c>
      <c r="J837" t="s">
        <v>4031</v>
      </c>
    </row>
    <row r="838" spans="1:10" x14ac:dyDescent="0.3">
      <c r="A838">
        <v>80736583665</v>
      </c>
      <c r="B838">
        <v>273698</v>
      </c>
      <c r="C838" t="s">
        <v>4080</v>
      </c>
      <c r="D838">
        <v>8</v>
      </c>
      <c r="E838">
        <v>3</v>
      </c>
      <c r="F838">
        <v>1</v>
      </c>
      <c r="G838">
        <v>1485</v>
      </c>
      <c r="H838">
        <v>155.92500000000001</v>
      </c>
      <c r="I838">
        <v>1640.925</v>
      </c>
      <c r="J838" t="s">
        <v>4034</v>
      </c>
    </row>
    <row r="839" spans="1:10" x14ac:dyDescent="0.3">
      <c r="A839">
        <v>76071190959</v>
      </c>
      <c r="B839">
        <v>269437</v>
      </c>
      <c r="C839" t="s">
        <v>4080</v>
      </c>
      <c r="D839">
        <v>1</v>
      </c>
      <c r="E839">
        <v>4</v>
      </c>
      <c r="F839">
        <v>2</v>
      </c>
      <c r="G839">
        <v>1166</v>
      </c>
      <c r="H839">
        <v>244.86</v>
      </c>
      <c r="I839">
        <v>2576.86</v>
      </c>
      <c r="J839" t="s">
        <v>4034</v>
      </c>
    </row>
    <row r="840" spans="1:10" x14ac:dyDescent="0.3">
      <c r="A840">
        <v>77192095651</v>
      </c>
      <c r="B840">
        <v>270050</v>
      </c>
      <c r="C840" t="s">
        <v>4080</v>
      </c>
      <c r="D840">
        <v>4</v>
      </c>
      <c r="E840">
        <v>3</v>
      </c>
      <c r="F840">
        <v>1</v>
      </c>
      <c r="G840">
        <v>981</v>
      </c>
      <c r="H840">
        <v>103.005</v>
      </c>
      <c r="I840">
        <v>1084.0050000000001</v>
      </c>
      <c r="J840" t="s">
        <v>4037</v>
      </c>
    </row>
    <row r="841" spans="1:10" x14ac:dyDescent="0.3">
      <c r="A841">
        <v>66991700898</v>
      </c>
      <c r="B841">
        <v>272410</v>
      </c>
      <c r="C841" t="s">
        <v>4080</v>
      </c>
      <c r="D841">
        <v>3</v>
      </c>
      <c r="E841">
        <v>1</v>
      </c>
      <c r="F841">
        <v>5</v>
      </c>
      <c r="G841">
        <v>1391</v>
      </c>
      <c r="H841">
        <v>730.27499999999998</v>
      </c>
      <c r="I841">
        <v>7685.2749999999996</v>
      </c>
      <c r="J841" t="s">
        <v>4034</v>
      </c>
    </row>
    <row r="842" spans="1:10" x14ac:dyDescent="0.3">
      <c r="A842">
        <v>20715633549</v>
      </c>
      <c r="B842">
        <v>272243</v>
      </c>
      <c r="C842" t="s">
        <v>4081</v>
      </c>
      <c r="D842">
        <v>6</v>
      </c>
      <c r="E842">
        <v>5</v>
      </c>
      <c r="F842">
        <v>5</v>
      </c>
      <c r="G842">
        <v>1180</v>
      </c>
      <c r="H842">
        <v>619.5</v>
      </c>
      <c r="I842">
        <v>6519.5</v>
      </c>
      <c r="J842" t="s">
        <v>4040</v>
      </c>
    </row>
    <row r="843" spans="1:10" x14ac:dyDescent="0.3">
      <c r="A843">
        <v>26909699264</v>
      </c>
      <c r="B843">
        <v>268968</v>
      </c>
      <c r="C843" t="s">
        <v>4081</v>
      </c>
      <c r="D843">
        <v>3</v>
      </c>
      <c r="E843">
        <v>2</v>
      </c>
      <c r="F843">
        <v>5</v>
      </c>
      <c r="G843">
        <v>552</v>
      </c>
      <c r="H843">
        <v>289.8</v>
      </c>
      <c r="I843">
        <v>3049.8</v>
      </c>
      <c r="J843" t="s">
        <v>4031</v>
      </c>
    </row>
    <row r="844" spans="1:10" x14ac:dyDescent="0.3">
      <c r="A844">
        <v>32703672193</v>
      </c>
      <c r="B844">
        <v>272264</v>
      </c>
      <c r="C844" t="s">
        <v>4081</v>
      </c>
      <c r="D844">
        <v>2</v>
      </c>
      <c r="E844">
        <v>6</v>
      </c>
      <c r="F844">
        <v>5</v>
      </c>
      <c r="G844">
        <v>1447</v>
      </c>
      <c r="H844">
        <v>759.67499999999995</v>
      </c>
      <c r="I844">
        <v>7994.6750000000002</v>
      </c>
      <c r="J844" t="s">
        <v>4031</v>
      </c>
    </row>
    <row r="845" spans="1:10" x14ac:dyDescent="0.3">
      <c r="A845">
        <v>27261176770</v>
      </c>
      <c r="B845">
        <v>274268</v>
      </c>
      <c r="C845" t="s">
        <v>4081</v>
      </c>
      <c r="D845">
        <v>3</v>
      </c>
      <c r="E845">
        <v>2</v>
      </c>
      <c r="F845">
        <v>1</v>
      </c>
      <c r="G845">
        <v>477</v>
      </c>
      <c r="H845">
        <v>50.085000000000001</v>
      </c>
      <c r="I845">
        <v>527.08500000000004</v>
      </c>
      <c r="J845" t="s">
        <v>4040</v>
      </c>
    </row>
    <row r="846" spans="1:10" x14ac:dyDescent="0.3">
      <c r="A846">
        <v>28181230250</v>
      </c>
      <c r="B846">
        <v>268740</v>
      </c>
      <c r="C846" t="s">
        <v>4081</v>
      </c>
      <c r="D846">
        <v>3</v>
      </c>
      <c r="E846">
        <v>5</v>
      </c>
      <c r="F846">
        <v>2</v>
      </c>
      <c r="G846">
        <v>352</v>
      </c>
      <c r="H846">
        <v>73.92</v>
      </c>
      <c r="I846">
        <v>777.92</v>
      </c>
      <c r="J846" t="s">
        <v>4031</v>
      </c>
    </row>
    <row r="847" spans="1:10" x14ac:dyDescent="0.3">
      <c r="A847">
        <v>20603779371</v>
      </c>
      <c r="B847">
        <v>272077</v>
      </c>
      <c r="C847" t="s">
        <v>4081</v>
      </c>
      <c r="D847">
        <v>3</v>
      </c>
      <c r="E847">
        <v>1</v>
      </c>
      <c r="F847">
        <v>1</v>
      </c>
      <c r="G847">
        <v>955</v>
      </c>
      <c r="H847">
        <v>100.27500000000001</v>
      </c>
      <c r="I847">
        <v>1055.2750000000001</v>
      </c>
      <c r="J847" t="s">
        <v>4040</v>
      </c>
    </row>
    <row r="848" spans="1:10" x14ac:dyDescent="0.3">
      <c r="A848">
        <v>5899993103</v>
      </c>
      <c r="B848">
        <v>273917</v>
      </c>
      <c r="C848" t="s">
        <v>4081</v>
      </c>
      <c r="D848">
        <v>2</v>
      </c>
      <c r="E848">
        <v>6</v>
      </c>
      <c r="F848">
        <v>4</v>
      </c>
      <c r="G848">
        <v>435</v>
      </c>
      <c r="H848">
        <v>182.7</v>
      </c>
      <c r="I848">
        <v>1922.7</v>
      </c>
      <c r="J848" t="s">
        <v>4031</v>
      </c>
    </row>
    <row r="849" spans="1:10" x14ac:dyDescent="0.3">
      <c r="A849">
        <v>47580651155</v>
      </c>
      <c r="B849">
        <v>270092</v>
      </c>
      <c r="C849" t="s">
        <v>4081</v>
      </c>
      <c r="D849">
        <v>2</v>
      </c>
      <c r="E849">
        <v>6</v>
      </c>
      <c r="F849">
        <v>1</v>
      </c>
      <c r="G849">
        <v>559</v>
      </c>
      <c r="H849">
        <v>58.695</v>
      </c>
      <c r="I849">
        <v>617.69500000000005</v>
      </c>
      <c r="J849" t="s">
        <v>4040</v>
      </c>
    </row>
    <row r="850" spans="1:10" x14ac:dyDescent="0.3">
      <c r="A850">
        <v>19100868419</v>
      </c>
      <c r="B850">
        <v>267938</v>
      </c>
      <c r="C850" t="s">
        <v>4081</v>
      </c>
      <c r="D850">
        <v>2</v>
      </c>
      <c r="E850">
        <v>6</v>
      </c>
      <c r="F850">
        <v>2</v>
      </c>
      <c r="G850">
        <v>638</v>
      </c>
      <c r="H850">
        <v>133.97999999999999</v>
      </c>
      <c r="I850">
        <v>1409.98</v>
      </c>
      <c r="J850" t="s">
        <v>4040</v>
      </c>
    </row>
    <row r="851" spans="1:10" x14ac:dyDescent="0.3">
      <c r="A851">
        <v>57873734304</v>
      </c>
      <c r="B851">
        <v>268951</v>
      </c>
      <c r="C851" t="s">
        <v>4081</v>
      </c>
      <c r="D851">
        <v>2</v>
      </c>
      <c r="E851">
        <v>6</v>
      </c>
      <c r="F851">
        <v>2</v>
      </c>
      <c r="G851">
        <v>879</v>
      </c>
      <c r="H851">
        <v>184.59</v>
      </c>
      <c r="I851">
        <v>1942.59</v>
      </c>
      <c r="J851" t="s">
        <v>4031</v>
      </c>
    </row>
    <row r="852" spans="1:10" x14ac:dyDescent="0.3">
      <c r="A852">
        <v>33939401473</v>
      </c>
      <c r="B852">
        <v>274948</v>
      </c>
      <c r="C852" t="s">
        <v>4081</v>
      </c>
      <c r="D852">
        <v>4</v>
      </c>
      <c r="E852">
        <v>1</v>
      </c>
      <c r="F852">
        <v>5</v>
      </c>
      <c r="G852">
        <v>976</v>
      </c>
      <c r="H852">
        <v>512.4</v>
      </c>
      <c r="I852">
        <v>5392.4</v>
      </c>
      <c r="J852" t="s">
        <v>4031</v>
      </c>
    </row>
    <row r="853" spans="1:10" x14ac:dyDescent="0.3">
      <c r="A853">
        <v>34807753571</v>
      </c>
      <c r="B853">
        <v>269996</v>
      </c>
      <c r="C853" t="s">
        <v>4081</v>
      </c>
      <c r="D853">
        <v>10</v>
      </c>
      <c r="E853">
        <v>3</v>
      </c>
      <c r="F853">
        <v>1</v>
      </c>
      <c r="G853">
        <v>421</v>
      </c>
      <c r="H853">
        <v>44.204999999999998</v>
      </c>
      <c r="I853">
        <v>465.20499999999998</v>
      </c>
      <c r="J853" t="s">
        <v>4034</v>
      </c>
    </row>
    <row r="854" spans="1:10" x14ac:dyDescent="0.3">
      <c r="A854">
        <v>20187377109</v>
      </c>
      <c r="B854">
        <v>268569</v>
      </c>
      <c r="C854" t="s">
        <v>4081</v>
      </c>
      <c r="D854">
        <v>10</v>
      </c>
      <c r="E854">
        <v>5</v>
      </c>
      <c r="F854">
        <v>1</v>
      </c>
      <c r="G854">
        <v>345</v>
      </c>
      <c r="H854">
        <v>36.225000000000001</v>
      </c>
      <c r="I854">
        <v>381.22500000000002</v>
      </c>
      <c r="J854" t="s">
        <v>4034</v>
      </c>
    </row>
    <row r="855" spans="1:10" x14ac:dyDescent="0.3">
      <c r="A855">
        <v>36846676725</v>
      </c>
      <c r="B855">
        <v>270026</v>
      </c>
      <c r="C855" t="s">
        <v>4081</v>
      </c>
      <c r="D855">
        <v>1</v>
      </c>
      <c r="E855">
        <v>4</v>
      </c>
      <c r="F855">
        <v>-5</v>
      </c>
      <c r="G855">
        <v>-309</v>
      </c>
      <c r="H855">
        <v>162.22499999999999</v>
      </c>
      <c r="I855">
        <v>-1707.2249999999999</v>
      </c>
      <c r="J855" t="s">
        <v>4034</v>
      </c>
    </row>
    <row r="856" spans="1:10" x14ac:dyDescent="0.3">
      <c r="A856">
        <v>24085011754</v>
      </c>
      <c r="B856">
        <v>270360</v>
      </c>
      <c r="C856" t="s">
        <v>4081</v>
      </c>
      <c r="D856">
        <v>4</v>
      </c>
      <c r="E856">
        <v>2</v>
      </c>
      <c r="F856">
        <v>4</v>
      </c>
      <c r="G856">
        <v>1384</v>
      </c>
      <c r="H856">
        <v>581.28</v>
      </c>
      <c r="I856">
        <v>6117.28</v>
      </c>
      <c r="J856" t="s">
        <v>4040</v>
      </c>
    </row>
    <row r="857" spans="1:10" x14ac:dyDescent="0.3">
      <c r="A857">
        <v>12010641529</v>
      </c>
      <c r="B857">
        <v>271045</v>
      </c>
      <c r="C857" t="s">
        <v>4081</v>
      </c>
      <c r="D857">
        <v>12</v>
      </c>
      <c r="E857">
        <v>5</v>
      </c>
      <c r="F857">
        <v>3</v>
      </c>
      <c r="G857">
        <v>1284</v>
      </c>
      <c r="H857">
        <v>404.46</v>
      </c>
      <c r="I857">
        <v>4256.46</v>
      </c>
      <c r="J857" t="s">
        <v>4034</v>
      </c>
    </row>
    <row r="858" spans="1:10" x14ac:dyDescent="0.3">
      <c r="A858">
        <v>80406993092</v>
      </c>
      <c r="B858">
        <v>273615</v>
      </c>
      <c r="C858" t="s">
        <v>4081</v>
      </c>
      <c r="D858">
        <v>4</v>
      </c>
      <c r="E858">
        <v>1</v>
      </c>
      <c r="F858">
        <v>-1</v>
      </c>
      <c r="G858">
        <v>-955</v>
      </c>
      <c r="H858">
        <v>100.27500000000001</v>
      </c>
      <c r="I858">
        <v>-1055.2750000000001</v>
      </c>
      <c r="J858" t="s">
        <v>4031</v>
      </c>
    </row>
    <row r="859" spans="1:10" x14ac:dyDescent="0.3">
      <c r="A859">
        <v>89740509952</v>
      </c>
      <c r="B859">
        <v>273799</v>
      </c>
      <c r="C859" t="s">
        <v>4081</v>
      </c>
      <c r="D859">
        <v>11</v>
      </c>
      <c r="E859">
        <v>6</v>
      </c>
      <c r="F859">
        <v>5</v>
      </c>
      <c r="G859">
        <v>1157</v>
      </c>
      <c r="H859">
        <v>607.42499999999995</v>
      </c>
      <c r="I859">
        <v>6392.4250000000002</v>
      </c>
      <c r="J859" t="s">
        <v>4031</v>
      </c>
    </row>
    <row r="860" spans="1:10" x14ac:dyDescent="0.3">
      <c r="A860">
        <v>65549818407</v>
      </c>
      <c r="B860">
        <v>272514</v>
      </c>
      <c r="C860" t="s">
        <v>4081</v>
      </c>
      <c r="D860">
        <v>11</v>
      </c>
      <c r="E860">
        <v>5</v>
      </c>
      <c r="F860">
        <v>3</v>
      </c>
      <c r="G860">
        <v>692</v>
      </c>
      <c r="H860">
        <v>217.98</v>
      </c>
      <c r="I860">
        <v>2293.98</v>
      </c>
      <c r="J860" t="s">
        <v>4034</v>
      </c>
    </row>
    <row r="861" spans="1:10" x14ac:dyDescent="0.3">
      <c r="A861">
        <v>85552282236</v>
      </c>
      <c r="B861">
        <v>274221</v>
      </c>
      <c r="C861" t="s">
        <v>4081</v>
      </c>
      <c r="D861">
        <v>11</v>
      </c>
      <c r="E861">
        <v>5</v>
      </c>
      <c r="F861">
        <v>2</v>
      </c>
      <c r="G861">
        <v>194</v>
      </c>
      <c r="H861">
        <v>40.74</v>
      </c>
      <c r="I861">
        <v>428.74</v>
      </c>
      <c r="J861" t="s">
        <v>4031</v>
      </c>
    </row>
    <row r="862" spans="1:10" x14ac:dyDescent="0.3">
      <c r="A862">
        <v>97302834901</v>
      </c>
      <c r="B862">
        <v>275163</v>
      </c>
      <c r="C862" t="s">
        <v>4081</v>
      </c>
      <c r="D862">
        <v>10</v>
      </c>
      <c r="E862">
        <v>6</v>
      </c>
      <c r="F862">
        <v>2</v>
      </c>
      <c r="G862">
        <v>72</v>
      </c>
      <c r="H862">
        <v>15.12</v>
      </c>
      <c r="I862">
        <v>159.12</v>
      </c>
      <c r="J862" t="s">
        <v>4040</v>
      </c>
    </row>
    <row r="863" spans="1:10" x14ac:dyDescent="0.3">
      <c r="A863">
        <v>65006544849</v>
      </c>
      <c r="B863">
        <v>268046</v>
      </c>
      <c r="C863" t="s">
        <v>4081</v>
      </c>
      <c r="D863">
        <v>2</v>
      </c>
      <c r="E863">
        <v>6</v>
      </c>
      <c r="F863">
        <v>3</v>
      </c>
      <c r="G863">
        <v>1197</v>
      </c>
      <c r="H863">
        <v>377.05500000000001</v>
      </c>
      <c r="I863">
        <v>3968.0549999999998</v>
      </c>
      <c r="J863" t="s">
        <v>4031</v>
      </c>
    </row>
    <row r="864" spans="1:10" x14ac:dyDescent="0.3">
      <c r="A864">
        <v>87070840233</v>
      </c>
      <c r="B864">
        <v>272702</v>
      </c>
      <c r="C864" t="s">
        <v>4081</v>
      </c>
      <c r="D864">
        <v>3</v>
      </c>
      <c r="E864">
        <v>5</v>
      </c>
      <c r="F864">
        <v>4</v>
      </c>
      <c r="G864">
        <v>1453</v>
      </c>
      <c r="H864">
        <v>610.26</v>
      </c>
      <c r="I864">
        <v>6422.26</v>
      </c>
      <c r="J864" t="s">
        <v>4037</v>
      </c>
    </row>
    <row r="865" spans="1:10" x14ac:dyDescent="0.3">
      <c r="A865">
        <v>94050416364</v>
      </c>
      <c r="B865">
        <v>271729</v>
      </c>
      <c r="C865" t="s">
        <v>4081</v>
      </c>
      <c r="D865">
        <v>6</v>
      </c>
      <c r="E865">
        <v>5</v>
      </c>
      <c r="F865">
        <v>3</v>
      </c>
      <c r="G865">
        <v>519</v>
      </c>
      <c r="H865">
        <v>163.48500000000001</v>
      </c>
      <c r="I865">
        <v>1720.4849999999999</v>
      </c>
      <c r="J865" t="s">
        <v>4031</v>
      </c>
    </row>
    <row r="866" spans="1:10" x14ac:dyDescent="0.3">
      <c r="A866">
        <v>8171718447</v>
      </c>
      <c r="B866">
        <v>266966</v>
      </c>
      <c r="C866" t="s">
        <v>4082</v>
      </c>
      <c r="D866">
        <v>6</v>
      </c>
      <c r="E866">
        <v>5</v>
      </c>
      <c r="F866">
        <v>2</v>
      </c>
      <c r="G866">
        <v>1318</v>
      </c>
      <c r="H866">
        <v>276.77999999999997</v>
      </c>
      <c r="I866">
        <v>2912.78</v>
      </c>
      <c r="J866" t="s">
        <v>4037</v>
      </c>
    </row>
    <row r="867" spans="1:10" x14ac:dyDescent="0.3">
      <c r="A867">
        <v>56340697061</v>
      </c>
      <c r="B867">
        <v>267667</v>
      </c>
      <c r="C867" t="s">
        <v>4082</v>
      </c>
      <c r="D867">
        <v>11</v>
      </c>
      <c r="E867">
        <v>6</v>
      </c>
      <c r="F867">
        <v>-5</v>
      </c>
      <c r="G867">
        <v>-836</v>
      </c>
      <c r="H867">
        <v>438.9</v>
      </c>
      <c r="I867">
        <v>-4618.8999999999996</v>
      </c>
      <c r="J867" t="s">
        <v>4031</v>
      </c>
    </row>
    <row r="868" spans="1:10" x14ac:dyDescent="0.3">
      <c r="A868">
        <v>45877126217</v>
      </c>
      <c r="B868">
        <v>267781</v>
      </c>
      <c r="C868" t="s">
        <v>4082</v>
      </c>
      <c r="D868">
        <v>5</v>
      </c>
      <c r="E868">
        <v>3</v>
      </c>
      <c r="F868">
        <v>2</v>
      </c>
      <c r="G868">
        <v>1364</v>
      </c>
      <c r="H868">
        <v>286.44</v>
      </c>
      <c r="I868">
        <v>3014.44</v>
      </c>
      <c r="J868" t="s">
        <v>4040</v>
      </c>
    </row>
    <row r="869" spans="1:10" x14ac:dyDescent="0.3">
      <c r="A869">
        <v>5462718143</v>
      </c>
      <c r="B869">
        <v>269664</v>
      </c>
      <c r="C869" t="s">
        <v>4082</v>
      </c>
      <c r="D869">
        <v>1</v>
      </c>
      <c r="E869">
        <v>1</v>
      </c>
      <c r="F869">
        <v>2</v>
      </c>
      <c r="G869">
        <v>1448</v>
      </c>
      <c r="H869">
        <v>304.08</v>
      </c>
      <c r="I869">
        <v>3200.08</v>
      </c>
      <c r="J869" t="s">
        <v>4031</v>
      </c>
    </row>
    <row r="870" spans="1:10" x14ac:dyDescent="0.3">
      <c r="A870">
        <v>4996075909</v>
      </c>
      <c r="B870">
        <v>268386</v>
      </c>
      <c r="C870" t="s">
        <v>4082</v>
      </c>
      <c r="D870">
        <v>12</v>
      </c>
      <c r="E870">
        <v>6</v>
      </c>
      <c r="F870">
        <v>2</v>
      </c>
      <c r="G870">
        <v>324</v>
      </c>
      <c r="H870">
        <v>68.040000000000006</v>
      </c>
      <c r="I870">
        <v>716.04</v>
      </c>
      <c r="J870" t="s">
        <v>4031</v>
      </c>
    </row>
    <row r="871" spans="1:10" x14ac:dyDescent="0.3">
      <c r="A871">
        <v>19902456375</v>
      </c>
      <c r="B871">
        <v>267511</v>
      </c>
      <c r="C871" t="s">
        <v>4082</v>
      </c>
      <c r="D871">
        <v>10</v>
      </c>
      <c r="E871">
        <v>3</v>
      </c>
      <c r="F871">
        <v>3</v>
      </c>
      <c r="G871">
        <v>241</v>
      </c>
      <c r="H871">
        <v>75.915000000000006</v>
      </c>
      <c r="I871">
        <v>798.91499999999996</v>
      </c>
      <c r="J871" t="s">
        <v>4034</v>
      </c>
    </row>
    <row r="872" spans="1:10" x14ac:dyDescent="0.3">
      <c r="A872">
        <v>19411679647</v>
      </c>
      <c r="B872">
        <v>272711</v>
      </c>
      <c r="C872" t="s">
        <v>4082</v>
      </c>
      <c r="D872">
        <v>10</v>
      </c>
      <c r="E872">
        <v>3</v>
      </c>
      <c r="F872">
        <v>4</v>
      </c>
      <c r="G872">
        <v>975</v>
      </c>
      <c r="H872">
        <v>409.5</v>
      </c>
      <c r="I872">
        <v>4309.5</v>
      </c>
      <c r="J872" t="s">
        <v>4034</v>
      </c>
    </row>
    <row r="873" spans="1:10" x14ac:dyDescent="0.3">
      <c r="A873">
        <v>20904693730</v>
      </c>
      <c r="B873">
        <v>274521</v>
      </c>
      <c r="C873" t="s">
        <v>4082</v>
      </c>
      <c r="D873">
        <v>1</v>
      </c>
      <c r="E873">
        <v>2</v>
      </c>
      <c r="F873">
        <v>4</v>
      </c>
      <c r="G873">
        <v>330</v>
      </c>
      <c r="H873">
        <v>138.6</v>
      </c>
      <c r="I873">
        <v>1458.6</v>
      </c>
      <c r="J873" t="s">
        <v>4037</v>
      </c>
    </row>
    <row r="874" spans="1:10" x14ac:dyDescent="0.3">
      <c r="A874">
        <v>27488059621</v>
      </c>
      <c r="B874">
        <v>273546</v>
      </c>
      <c r="C874" t="s">
        <v>4082</v>
      </c>
      <c r="D874">
        <v>10</v>
      </c>
      <c r="E874">
        <v>5</v>
      </c>
      <c r="F874">
        <v>3</v>
      </c>
      <c r="G874">
        <v>1253</v>
      </c>
      <c r="H874">
        <v>394.69499999999999</v>
      </c>
      <c r="I874">
        <v>4153.6949999999997</v>
      </c>
      <c r="J874" t="s">
        <v>4031</v>
      </c>
    </row>
    <row r="875" spans="1:10" x14ac:dyDescent="0.3">
      <c r="A875">
        <v>23288156542</v>
      </c>
      <c r="B875">
        <v>274778</v>
      </c>
      <c r="C875" t="s">
        <v>4082</v>
      </c>
      <c r="D875">
        <v>6</v>
      </c>
      <c r="E875">
        <v>5</v>
      </c>
      <c r="F875">
        <v>-2</v>
      </c>
      <c r="G875">
        <v>-492</v>
      </c>
      <c r="H875">
        <v>103.32</v>
      </c>
      <c r="I875">
        <v>-1087.32</v>
      </c>
      <c r="J875" t="s">
        <v>4034</v>
      </c>
    </row>
    <row r="876" spans="1:10" x14ac:dyDescent="0.3">
      <c r="A876">
        <v>29050775506</v>
      </c>
      <c r="B876">
        <v>270226</v>
      </c>
      <c r="C876" t="s">
        <v>4082</v>
      </c>
      <c r="D876">
        <v>11</v>
      </c>
      <c r="E876">
        <v>5</v>
      </c>
      <c r="F876">
        <v>2</v>
      </c>
      <c r="G876">
        <v>616</v>
      </c>
      <c r="H876">
        <v>129.36000000000001</v>
      </c>
      <c r="I876">
        <v>1361.36</v>
      </c>
      <c r="J876" t="s">
        <v>4040</v>
      </c>
    </row>
    <row r="877" spans="1:10" x14ac:dyDescent="0.3">
      <c r="A877">
        <v>63749791262</v>
      </c>
      <c r="B877">
        <v>270262</v>
      </c>
      <c r="C877" t="s">
        <v>4082</v>
      </c>
      <c r="D877">
        <v>8</v>
      </c>
      <c r="E877">
        <v>3</v>
      </c>
      <c r="F877">
        <v>2</v>
      </c>
      <c r="G877">
        <v>1342</v>
      </c>
      <c r="H877">
        <v>281.82</v>
      </c>
      <c r="I877">
        <v>2965.82</v>
      </c>
      <c r="J877" t="s">
        <v>4037</v>
      </c>
    </row>
    <row r="878" spans="1:10" x14ac:dyDescent="0.3">
      <c r="A878">
        <v>74570363510</v>
      </c>
      <c r="B878">
        <v>268090</v>
      </c>
      <c r="C878" t="s">
        <v>4082</v>
      </c>
      <c r="D878">
        <v>3</v>
      </c>
      <c r="E878">
        <v>1</v>
      </c>
      <c r="F878">
        <v>2</v>
      </c>
      <c r="G878">
        <v>1450</v>
      </c>
      <c r="H878">
        <v>304.5</v>
      </c>
      <c r="I878">
        <v>3204.5</v>
      </c>
      <c r="J878" t="s">
        <v>4037</v>
      </c>
    </row>
    <row r="879" spans="1:10" x14ac:dyDescent="0.3">
      <c r="A879">
        <v>71802405431</v>
      </c>
      <c r="B879">
        <v>274099</v>
      </c>
      <c r="C879" t="s">
        <v>4082</v>
      </c>
      <c r="D879">
        <v>1</v>
      </c>
      <c r="E879">
        <v>1</v>
      </c>
      <c r="F879">
        <v>4</v>
      </c>
      <c r="G879">
        <v>293</v>
      </c>
      <c r="H879">
        <v>123.06</v>
      </c>
      <c r="I879">
        <v>1295.06</v>
      </c>
      <c r="J879" t="s">
        <v>4031</v>
      </c>
    </row>
    <row r="880" spans="1:10" x14ac:dyDescent="0.3">
      <c r="A880">
        <v>84471719078</v>
      </c>
      <c r="B880">
        <v>266799</v>
      </c>
      <c r="C880" t="s">
        <v>4082</v>
      </c>
      <c r="D880">
        <v>10</v>
      </c>
      <c r="E880">
        <v>6</v>
      </c>
      <c r="F880">
        <v>1</v>
      </c>
      <c r="G880">
        <v>1068</v>
      </c>
      <c r="H880">
        <v>112.14</v>
      </c>
      <c r="I880">
        <v>1180.1400000000001</v>
      </c>
      <c r="J880" t="s">
        <v>4040</v>
      </c>
    </row>
    <row r="881" spans="1:10" x14ac:dyDescent="0.3">
      <c r="A881">
        <v>91039584326</v>
      </c>
      <c r="B881">
        <v>272165</v>
      </c>
      <c r="C881" t="s">
        <v>4082</v>
      </c>
      <c r="D881">
        <v>10</v>
      </c>
      <c r="E881">
        <v>5</v>
      </c>
      <c r="F881">
        <v>-1</v>
      </c>
      <c r="G881">
        <v>-1268</v>
      </c>
      <c r="H881">
        <v>133.13999999999999</v>
      </c>
      <c r="I881">
        <v>-1401.14</v>
      </c>
      <c r="J881" t="s">
        <v>4031</v>
      </c>
    </row>
    <row r="882" spans="1:10" x14ac:dyDescent="0.3">
      <c r="A882">
        <v>70500078533</v>
      </c>
      <c r="B882">
        <v>272869</v>
      </c>
      <c r="C882" t="s">
        <v>4082</v>
      </c>
      <c r="D882">
        <v>3</v>
      </c>
      <c r="E882">
        <v>1</v>
      </c>
      <c r="F882">
        <v>2</v>
      </c>
      <c r="G882">
        <v>1301</v>
      </c>
      <c r="H882">
        <v>273.20999999999998</v>
      </c>
      <c r="I882">
        <v>2875.21</v>
      </c>
      <c r="J882" t="s">
        <v>4037</v>
      </c>
    </row>
    <row r="883" spans="1:10" x14ac:dyDescent="0.3">
      <c r="A883">
        <v>94106922862</v>
      </c>
      <c r="B883">
        <v>267265</v>
      </c>
      <c r="C883" t="s">
        <v>4082</v>
      </c>
      <c r="D883">
        <v>5</v>
      </c>
      <c r="E883">
        <v>3</v>
      </c>
      <c r="F883">
        <v>5</v>
      </c>
      <c r="G883">
        <v>303</v>
      </c>
      <c r="H883">
        <v>159.07499999999999</v>
      </c>
      <c r="I883">
        <v>1674.075</v>
      </c>
      <c r="J883" t="s">
        <v>4037</v>
      </c>
    </row>
    <row r="884" spans="1:10" x14ac:dyDescent="0.3">
      <c r="A884">
        <v>86078338517</v>
      </c>
      <c r="B884">
        <v>270181</v>
      </c>
      <c r="C884" t="s">
        <v>4082</v>
      </c>
      <c r="D884">
        <v>11</v>
      </c>
      <c r="E884">
        <v>5</v>
      </c>
      <c r="F884">
        <v>2</v>
      </c>
      <c r="G884">
        <v>1404</v>
      </c>
      <c r="H884">
        <v>294.83999999999997</v>
      </c>
      <c r="I884">
        <v>3102.84</v>
      </c>
      <c r="J884" t="s">
        <v>4031</v>
      </c>
    </row>
    <row r="885" spans="1:10" x14ac:dyDescent="0.3">
      <c r="A885">
        <v>30629366844</v>
      </c>
      <c r="B885">
        <v>272028</v>
      </c>
      <c r="C885" t="s">
        <v>4083</v>
      </c>
      <c r="D885">
        <v>7</v>
      </c>
      <c r="E885">
        <v>5</v>
      </c>
      <c r="F885">
        <v>4</v>
      </c>
      <c r="G885">
        <v>256</v>
      </c>
      <c r="H885">
        <v>107.52</v>
      </c>
      <c r="I885">
        <v>1131.52</v>
      </c>
      <c r="J885" t="s">
        <v>4040</v>
      </c>
    </row>
    <row r="886" spans="1:10" x14ac:dyDescent="0.3">
      <c r="A886">
        <v>36846676725</v>
      </c>
      <c r="B886">
        <v>270026</v>
      </c>
      <c r="C886" t="s">
        <v>4083</v>
      </c>
      <c r="D886">
        <v>1</v>
      </c>
      <c r="E886">
        <v>4</v>
      </c>
      <c r="F886">
        <v>5</v>
      </c>
      <c r="G886">
        <v>309</v>
      </c>
      <c r="H886">
        <v>162.22499999999999</v>
      </c>
      <c r="I886">
        <v>1707.2249999999999</v>
      </c>
      <c r="J886" t="s">
        <v>4034</v>
      </c>
    </row>
    <row r="887" spans="1:10" x14ac:dyDescent="0.3">
      <c r="A887">
        <v>55385443376</v>
      </c>
      <c r="B887">
        <v>269300</v>
      </c>
      <c r="C887" t="s">
        <v>4083</v>
      </c>
      <c r="D887">
        <v>4</v>
      </c>
      <c r="E887">
        <v>3</v>
      </c>
      <c r="F887">
        <v>3</v>
      </c>
      <c r="G887">
        <v>1126</v>
      </c>
      <c r="H887">
        <v>354.69</v>
      </c>
      <c r="I887">
        <v>3732.69</v>
      </c>
      <c r="J887" t="s">
        <v>4031</v>
      </c>
    </row>
    <row r="888" spans="1:10" x14ac:dyDescent="0.3">
      <c r="A888">
        <v>40932345719</v>
      </c>
      <c r="B888">
        <v>267344</v>
      </c>
      <c r="C888" t="s">
        <v>4083</v>
      </c>
      <c r="D888">
        <v>10</v>
      </c>
      <c r="E888">
        <v>3</v>
      </c>
      <c r="F888">
        <v>4</v>
      </c>
      <c r="G888">
        <v>793</v>
      </c>
      <c r="H888">
        <v>333.06</v>
      </c>
      <c r="I888">
        <v>3505.06</v>
      </c>
      <c r="J888" t="s">
        <v>4034</v>
      </c>
    </row>
    <row r="889" spans="1:10" x14ac:dyDescent="0.3">
      <c r="A889">
        <v>50673843380</v>
      </c>
      <c r="B889">
        <v>269228</v>
      </c>
      <c r="C889" t="s">
        <v>4083</v>
      </c>
      <c r="D889">
        <v>4</v>
      </c>
      <c r="E889">
        <v>1</v>
      </c>
      <c r="F889">
        <v>1</v>
      </c>
      <c r="G889">
        <v>1013</v>
      </c>
      <c r="H889">
        <v>106.36499999999999</v>
      </c>
      <c r="I889">
        <v>1119.365</v>
      </c>
      <c r="J889" t="s">
        <v>4034</v>
      </c>
    </row>
    <row r="890" spans="1:10" x14ac:dyDescent="0.3">
      <c r="A890">
        <v>45862590549</v>
      </c>
      <c r="B890">
        <v>272228</v>
      </c>
      <c r="C890" t="s">
        <v>4083</v>
      </c>
      <c r="D890">
        <v>1</v>
      </c>
      <c r="E890">
        <v>1</v>
      </c>
      <c r="F890">
        <v>5</v>
      </c>
      <c r="G890">
        <v>534</v>
      </c>
      <c r="H890">
        <v>280.35000000000002</v>
      </c>
      <c r="I890">
        <v>2950.35</v>
      </c>
      <c r="J890" t="s">
        <v>4034</v>
      </c>
    </row>
    <row r="891" spans="1:10" x14ac:dyDescent="0.3">
      <c r="A891">
        <v>926941138</v>
      </c>
      <c r="B891">
        <v>272200</v>
      </c>
      <c r="C891" t="s">
        <v>4083</v>
      </c>
      <c r="D891">
        <v>10</v>
      </c>
      <c r="E891">
        <v>6</v>
      </c>
      <c r="F891">
        <v>1</v>
      </c>
      <c r="G891">
        <v>613</v>
      </c>
      <c r="H891">
        <v>64.364999999999995</v>
      </c>
      <c r="I891">
        <v>677.36500000000001</v>
      </c>
      <c r="J891" t="s">
        <v>4031</v>
      </c>
    </row>
    <row r="892" spans="1:10" x14ac:dyDescent="0.3">
      <c r="A892">
        <v>53184255339</v>
      </c>
      <c r="B892">
        <v>268489</v>
      </c>
      <c r="C892" t="s">
        <v>4083</v>
      </c>
      <c r="D892">
        <v>1</v>
      </c>
      <c r="E892">
        <v>1</v>
      </c>
      <c r="F892">
        <v>4</v>
      </c>
      <c r="G892">
        <v>819</v>
      </c>
      <c r="H892">
        <v>343.98</v>
      </c>
      <c r="I892">
        <v>3619.98</v>
      </c>
      <c r="J892" t="s">
        <v>4040</v>
      </c>
    </row>
    <row r="893" spans="1:10" x14ac:dyDescent="0.3">
      <c r="A893">
        <v>54035965707</v>
      </c>
      <c r="B893">
        <v>268727</v>
      </c>
      <c r="C893" t="s">
        <v>4083</v>
      </c>
      <c r="D893">
        <v>11</v>
      </c>
      <c r="E893">
        <v>6</v>
      </c>
      <c r="F893">
        <v>2</v>
      </c>
      <c r="G893">
        <v>509</v>
      </c>
      <c r="H893">
        <v>106.89</v>
      </c>
      <c r="I893">
        <v>1124.8900000000001</v>
      </c>
      <c r="J893" t="s">
        <v>4037</v>
      </c>
    </row>
    <row r="894" spans="1:10" x14ac:dyDescent="0.3">
      <c r="A894">
        <v>3805002881</v>
      </c>
      <c r="B894">
        <v>267631</v>
      </c>
      <c r="C894" t="s">
        <v>4083</v>
      </c>
      <c r="D894">
        <v>12</v>
      </c>
      <c r="E894">
        <v>6</v>
      </c>
      <c r="F894">
        <v>1</v>
      </c>
      <c r="G894">
        <v>1312</v>
      </c>
      <c r="H894">
        <v>137.76</v>
      </c>
      <c r="I894">
        <v>1449.76</v>
      </c>
      <c r="J894" t="s">
        <v>4040</v>
      </c>
    </row>
    <row r="895" spans="1:10" x14ac:dyDescent="0.3">
      <c r="A895">
        <v>41158801039</v>
      </c>
      <c r="B895">
        <v>272900</v>
      </c>
      <c r="C895" t="s">
        <v>4083</v>
      </c>
      <c r="D895">
        <v>7</v>
      </c>
      <c r="E895">
        <v>5</v>
      </c>
      <c r="F895">
        <v>5</v>
      </c>
      <c r="G895">
        <v>766</v>
      </c>
      <c r="H895">
        <v>402.15</v>
      </c>
      <c r="I895">
        <v>4232.1499999999996</v>
      </c>
      <c r="J895" t="s">
        <v>4034</v>
      </c>
    </row>
    <row r="896" spans="1:10" x14ac:dyDescent="0.3">
      <c r="A896">
        <v>4193024484</v>
      </c>
      <c r="B896">
        <v>273220</v>
      </c>
      <c r="C896" t="s">
        <v>4083</v>
      </c>
      <c r="D896">
        <v>1</v>
      </c>
      <c r="E896">
        <v>4</v>
      </c>
      <c r="F896">
        <v>4</v>
      </c>
      <c r="G896">
        <v>427</v>
      </c>
      <c r="H896">
        <v>179.34</v>
      </c>
      <c r="I896">
        <v>1887.34</v>
      </c>
      <c r="J896" t="s">
        <v>4037</v>
      </c>
    </row>
    <row r="897" spans="1:10" x14ac:dyDescent="0.3">
      <c r="A897">
        <v>53245167621</v>
      </c>
      <c r="B897">
        <v>273928</v>
      </c>
      <c r="C897" t="s">
        <v>4083</v>
      </c>
      <c r="D897">
        <v>3</v>
      </c>
      <c r="E897">
        <v>1</v>
      </c>
      <c r="F897">
        <v>4</v>
      </c>
      <c r="G897">
        <v>270</v>
      </c>
      <c r="H897">
        <v>113.4</v>
      </c>
      <c r="I897">
        <v>1193.4000000000001</v>
      </c>
      <c r="J897" t="s">
        <v>4034</v>
      </c>
    </row>
    <row r="898" spans="1:10" x14ac:dyDescent="0.3">
      <c r="A898">
        <v>48660589294</v>
      </c>
      <c r="B898">
        <v>274767</v>
      </c>
      <c r="C898" t="s">
        <v>4083</v>
      </c>
      <c r="D898">
        <v>12</v>
      </c>
      <c r="E898">
        <v>5</v>
      </c>
      <c r="F898">
        <v>-1</v>
      </c>
      <c r="G898">
        <v>-762</v>
      </c>
      <c r="H898">
        <v>80.010000000000005</v>
      </c>
      <c r="I898">
        <v>-842.01</v>
      </c>
      <c r="J898" t="s">
        <v>4037</v>
      </c>
    </row>
    <row r="899" spans="1:10" x14ac:dyDescent="0.3">
      <c r="A899">
        <v>6633562741</v>
      </c>
      <c r="B899">
        <v>266911</v>
      </c>
      <c r="C899" t="s">
        <v>4083</v>
      </c>
      <c r="D899">
        <v>3</v>
      </c>
      <c r="E899">
        <v>2</v>
      </c>
      <c r="F899">
        <v>3</v>
      </c>
      <c r="G899">
        <v>1011</v>
      </c>
      <c r="H899">
        <v>318.46499999999997</v>
      </c>
      <c r="I899">
        <v>3351.4650000000001</v>
      </c>
      <c r="J899" t="s">
        <v>4034</v>
      </c>
    </row>
    <row r="900" spans="1:10" x14ac:dyDescent="0.3">
      <c r="A900">
        <v>62922048871</v>
      </c>
      <c r="B900">
        <v>270766</v>
      </c>
      <c r="C900" t="s">
        <v>4083</v>
      </c>
      <c r="D900">
        <v>10</v>
      </c>
      <c r="E900">
        <v>5</v>
      </c>
      <c r="F900">
        <v>3</v>
      </c>
      <c r="G900">
        <v>257</v>
      </c>
      <c r="H900">
        <v>80.954999999999998</v>
      </c>
      <c r="I900">
        <v>851.95500000000004</v>
      </c>
      <c r="J900" t="s">
        <v>4037</v>
      </c>
    </row>
    <row r="901" spans="1:10" x14ac:dyDescent="0.3">
      <c r="A901">
        <v>5433639198</v>
      </c>
      <c r="B901">
        <v>272783</v>
      </c>
      <c r="C901" t="s">
        <v>4083</v>
      </c>
      <c r="D901">
        <v>12</v>
      </c>
      <c r="E901">
        <v>5</v>
      </c>
      <c r="F901">
        <v>5</v>
      </c>
      <c r="G901">
        <v>543</v>
      </c>
      <c r="H901">
        <v>285.07499999999999</v>
      </c>
      <c r="I901">
        <v>3000.0749999999998</v>
      </c>
      <c r="J901" t="s">
        <v>4034</v>
      </c>
    </row>
    <row r="902" spans="1:10" x14ac:dyDescent="0.3">
      <c r="A902">
        <v>90687658880</v>
      </c>
      <c r="B902">
        <v>274865</v>
      </c>
      <c r="C902" t="s">
        <v>4083</v>
      </c>
      <c r="D902">
        <v>11</v>
      </c>
      <c r="E902">
        <v>5</v>
      </c>
      <c r="F902">
        <v>3</v>
      </c>
      <c r="G902">
        <v>736</v>
      </c>
      <c r="H902">
        <v>231.84</v>
      </c>
      <c r="I902">
        <v>2439.84</v>
      </c>
      <c r="J902" t="s">
        <v>4031</v>
      </c>
    </row>
    <row r="903" spans="1:10" x14ac:dyDescent="0.3">
      <c r="A903">
        <v>70003642399</v>
      </c>
      <c r="B903">
        <v>274789</v>
      </c>
      <c r="C903" t="s">
        <v>4083</v>
      </c>
      <c r="D903">
        <v>1</v>
      </c>
      <c r="E903">
        <v>1</v>
      </c>
      <c r="F903">
        <v>1</v>
      </c>
      <c r="G903">
        <v>1241</v>
      </c>
      <c r="H903">
        <v>130.30500000000001</v>
      </c>
      <c r="I903">
        <v>1371.3050000000001</v>
      </c>
      <c r="J903" t="s">
        <v>4034</v>
      </c>
    </row>
    <row r="904" spans="1:10" x14ac:dyDescent="0.3">
      <c r="A904">
        <v>89897942683</v>
      </c>
      <c r="B904">
        <v>273156</v>
      </c>
      <c r="C904" t="s">
        <v>4083</v>
      </c>
      <c r="D904">
        <v>1</v>
      </c>
      <c r="E904">
        <v>1</v>
      </c>
      <c r="F904">
        <v>5</v>
      </c>
      <c r="G904">
        <v>1184</v>
      </c>
      <c r="H904">
        <v>621.6</v>
      </c>
      <c r="I904">
        <v>6541.6</v>
      </c>
      <c r="J904" t="s">
        <v>4031</v>
      </c>
    </row>
    <row r="905" spans="1:10" x14ac:dyDescent="0.3">
      <c r="A905">
        <v>89990722549</v>
      </c>
      <c r="B905">
        <v>274792</v>
      </c>
      <c r="C905" t="s">
        <v>4083</v>
      </c>
      <c r="D905">
        <v>11</v>
      </c>
      <c r="E905">
        <v>5</v>
      </c>
      <c r="F905">
        <v>3</v>
      </c>
      <c r="G905">
        <v>1422</v>
      </c>
      <c r="H905">
        <v>447.93</v>
      </c>
      <c r="I905">
        <v>4713.93</v>
      </c>
      <c r="J905" t="s">
        <v>4034</v>
      </c>
    </row>
    <row r="906" spans="1:10" x14ac:dyDescent="0.3">
      <c r="A906">
        <v>85547998310</v>
      </c>
      <c r="B906">
        <v>268996</v>
      </c>
      <c r="C906" t="s">
        <v>4083</v>
      </c>
      <c r="D906">
        <v>7</v>
      </c>
      <c r="E906">
        <v>5</v>
      </c>
      <c r="F906">
        <v>5</v>
      </c>
      <c r="G906">
        <v>845</v>
      </c>
      <c r="H906">
        <v>443.625</v>
      </c>
      <c r="I906">
        <v>4668.625</v>
      </c>
      <c r="J906" t="s">
        <v>4040</v>
      </c>
    </row>
    <row r="907" spans="1:10" x14ac:dyDescent="0.3">
      <c r="A907">
        <v>81062245899</v>
      </c>
      <c r="B907">
        <v>269894</v>
      </c>
      <c r="C907" t="s">
        <v>4083</v>
      </c>
      <c r="D907">
        <v>10</v>
      </c>
      <c r="E907">
        <v>5</v>
      </c>
      <c r="F907">
        <v>3</v>
      </c>
      <c r="G907">
        <v>1068</v>
      </c>
      <c r="H907">
        <v>336.42</v>
      </c>
      <c r="I907">
        <v>3540.42</v>
      </c>
      <c r="J907" t="s">
        <v>4031</v>
      </c>
    </row>
    <row r="908" spans="1:10" x14ac:dyDescent="0.3">
      <c r="A908">
        <v>99682489636</v>
      </c>
      <c r="B908">
        <v>268097</v>
      </c>
      <c r="C908" t="s">
        <v>4083</v>
      </c>
      <c r="D908">
        <v>3</v>
      </c>
      <c r="E908">
        <v>5</v>
      </c>
      <c r="F908">
        <v>2</v>
      </c>
      <c r="G908">
        <v>866</v>
      </c>
      <c r="H908">
        <v>181.86</v>
      </c>
      <c r="I908">
        <v>1913.86</v>
      </c>
      <c r="J908" t="s">
        <v>4040</v>
      </c>
    </row>
    <row r="909" spans="1:10" x14ac:dyDescent="0.3">
      <c r="A909">
        <v>21135674498</v>
      </c>
      <c r="B909">
        <v>270427</v>
      </c>
      <c r="C909" t="s">
        <v>4084</v>
      </c>
      <c r="D909">
        <v>11</v>
      </c>
      <c r="E909">
        <v>5</v>
      </c>
      <c r="F909">
        <v>3</v>
      </c>
      <c r="G909">
        <v>1162</v>
      </c>
      <c r="H909">
        <v>366.03</v>
      </c>
      <c r="I909">
        <v>3852.03</v>
      </c>
      <c r="J909" t="s">
        <v>4031</v>
      </c>
    </row>
    <row r="910" spans="1:10" x14ac:dyDescent="0.3">
      <c r="A910">
        <v>62534546479</v>
      </c>
      <c r="B910">
        <v>268497</v>
      </c>
      <c r="C910" t="s">
        <v>4084</v>
      </c>
      <c r="D910">
        <v>4</v>
      </c>
      <c r="E910">
        <v>1</v>
      </c>
      <c r="F910">
        <v>2</v>
      </c>
      <c r="G910">
        <v>555</v>
      </c>
      <c r="H910">
        <v>116.55</v>
      </c>
      <c r="I910">
        <v>1226.55</v>
      </c>
      <c r="J910" t="s">
        <v>4040</v>
      </c>
    </row>
    <row r="911" spans="1:10" x14ac:dyDescent="0.3">
      <c r="A911">
        <v>29147054949</v>
      </c>
      <c r="B911">
        <v>275082</v>
      </c>
      <c r="C911" t="s">
        <v>4084</v>
      </c>
      <c r="D911">
        <v>8</v>
      </c>
      <c r="E911">
        <v>3</v>
      </c>
      <c r="F911">
        <v>4</v>
      </c>
      <c r="G911">
        <v>1044</v>
      </c>
      <c r="H911">
        <v>438.48</v>
      </c>
      <c r="I911">
        <v>4614.4799999999996</v>
      </c>
      <c r="J911" t="s">
        <v>4040</v>
      </c>
    </row>
    <row r="912" spans="1:10" x14ac:dyDescent="0.3">
      <c r="A912">
        <v>56340697061</v>
      </c>
      <c r="B912">
        <v>267667</v>
      </c>
      <c r="C912" t="s">
        <v>4084</v>
      </c>
      <c r="D912">
        <v>11</v>
      </c>
      <c r="E912">
        <v>6</v>
      </c>
      <c r="F912">
        <v>5</v>
      </c>
      <c r="G912">
        <v>836</v>
      </c>
      <c r="H912">
        <v>438.9</v>
      </c>
      <c r="I912">
        <v>4618.8999999999996</v>
      </c>
      <c r="J912" t="s">
        <v>4031</v>
      </c>
    </row>
    <row r="913" spans="1:10" x14ac:dyDescent="0.3">
      <c r="A913">
        <v>51322842516</v>
      </c>
      <c r="B913">
        <v>271810</v>
      </c>
      <c r="C913" t="s">
        <v>4084</v>
      </c>
      <c r="D913">
        <v>4</v>
      </c>
      <c r="E913">
        <v>1</v>
      </c>
      <c r="F913">
        <v>2</v>
      </c>
      <c r="G913">
        <v>143</v>
      </c>
      <c r="H913">
        <v>30.03</v>
      </c>
      <c r="I913">
        <v>316.02999999999997</v>
      </c>
      <c r="J913" t="s">
        <v>4031</v>
      </c>
    </row>
    <row r="914" spans="1:10" x14ac:dyDescent="0.3">
      <c r="A914">
        <v>50098034856</v>
      </c>
      <c r="B914">
        <v>267666</v>
      </c>
      <c r="C914" t="s">
        <v>4084</v>
      </c>
      <c r="D914">
        <v>12</v>
      </c>
      <c r="E914">
        <v>6</v>
      </c>
      <c r="F914">
        <v>5</v>
      </c>
      <c r="G914">
        <v>591</v>
      </c>
      <c r="H914">
        <v>310.27499999999998</v>
      </c>
      <c r="I914">
        <v>3265.2750000000001</v>
      </c>
      <c r="J914" t="s">
        <v>4031</v>
      </c>
    </row>
    <row r="915" spans="1:10" x14ac:dyDescent="0.3">
      <c r="A915">
        <v>55330587213</v>
      </c>
      <c r="B915">
        <v>274226</v>
      </c>
      <c r="C915" t="s">
        <v>4084</v>
      </c>
      <c r="D915">
        <v>7</v>
      </c>
      <c r="E915">
        <v>5</v>
      </c>
      <c r="F915">
        <v>5</v>
      </c>
      <c r="G915">
        <v>1401</v>
      </c>
      <c r="H915">
        <v>735.52499999999998</v>
      </c>
      <c r="I915">
        <v>7740.5249999999996</v>
      </c>
      <c r="J915" t="s">
        <v>4031</v>
      </c>
    </row>
    <row r="916" spans="1:10" x14ac:dyDescent="0.3">
      <c r="A916">
        <v>24138250392</v>
      </c>
      <c r="B916">
        <v>267379</v>
      </c>
      <c r="C916" t="s">
        <v>4084</v>
      </c>
      <c r="D916">
        <v>10</v>
      </c>
      <c r="E916">
        <v>5</v>
      </c>
      <c r="F916">
        <v>2</v>
      </c>
      <c r="G916">
        <v>1015</v>
      </c>
      <c r="H916">
        <v>213.15</v>
      </c>
      <c r="I916">
        <v>2243.15</v>
      </c>
      <c r="J916" t="s">
        <v>4037</v>
      </c>
    </row>
    <row r="917" spans="1:10" x14ac:dyDescent="0.3">
      <c r="A917">
        <v>3076696316</v>
      </c>
      <c r="B917">
        <v>274963</v>
      </c>
      <c r="C917" t="s">
        <v>4084</v>
      </c>
      <c r="D917">
        <v>4</v>
      </c>
      <c r="E917">
        <v>1</v>
      </c>
      <c r="F917">
        <v>2</v>
      </c>
      <c r="G917">
        <v>1479</v>
      </c>
      <c r="H917">
        <v>310.58999999999997</v>
      </c>
      <c r="I917">
        <v>3268.59</v>
      </c>
      <c r="J917" t="s">
        <v>4031</v>
      </c>
    </row>
    <row r="918" spans="1:10" x14ac:dyDescent="0.3">
      <c r="A918">
        <v>12881246484</v>
      </c>
      <c r="B918">
        <v>267106</v>
      </c>
      <c r="C918" t="s">
        <v>4084</v>
      </c>
      <c r="D918">
        <v>1</v>
      </c>
      <c r="E918">
        <v>4</v>
      </c>
      <c r="F918">
        <v>5</v>
      </c>
      <c r="G918">
        <v>1184</v>
      </c>
      <c r="H918">
        <v>621.6</v>
      </c>
      <c r="I918">
        <v>6541.6</v>
      </c>
      <c r="J918" t="s">
        <v>4037</v>
      </c>
    </row>
    <row r="919" spans="1:10" x14ac:dyDescent="0.3">
      <c r="A919">
        <v>41597338201</v>
      </c>
      <c r="B919">
        <v>272928</v>
      </c>
      <c r="C919" t="s">
        <v>4084</v>
      </c>
      <c r="D919">
        <v>1</v>
      </c>
      <c r="E919">
        <v>2</v>
      </c>
      <c r="F919">
        <v>4</v>
      </c>
      <c r="G919">
        <v>1308</v>
      </c>
      <c r="H919">
        <v>549.36</v>
      </c>
      <c r="I919">
        <v>5781.36</v>
      </c>
      <c r="J919" t="s">
        <v>4034</v>
      </c>
    </row>
    <row r="920" spans="1:10" x14ac:dyDescent="0.3">
      <c r="A920">
        <v>38712705363</v>
      </c>
      <c r="B920">
        <v>273973</v>
      </c>
      <c r="C920" t="s">
        <v>4084</v>
      </c>
      <c r="D920">
        <v>8</v>
      </c>
      <c r="E920">
        <v>3</v>
      </c>
      <c r="F920">
        <v>1</v>
      </c>
      <c r="G920">
        <v>526</v>
      </c>
      <c r="H920">
        <v>55.23</v>
      </c>
      <c r="I920">
        <v>581.23</v>
      </c>
      <c r="J920" t="s">
        <v>4034</v>
      </c>
    </row>
    <row r="921" spans="1:10" x14ac:dyDescent="0.3">
      <c r="A921">
        <v>5584973008</v>
      </c>
      <c r="B921">
        <v>268366</v>
      </c>
      <c r="C921" t="s">
        <v>4084</v>
      </c>
      <c r="D921">
        <v>6</v>
      </c>
      <c r="E921">
        <v>5</v>
      </c>
      <c r="F921">
        <v>5</v>
      </c>
      <c r="G921">
        <v>379</v>
      </c>
      <c r="H921">
        <v>198.97499999999999</v>
      </c>
      <c r="I921">
        <v>2093.9749999999999</v>
      </c>
      <c r="J921" t="s">
        <v>4031</v>
      </c>
    </row>
    <row r="922" spans="1:10" x14ac:dyDescent="0.3">
      <c r="A922">
        <v>36997591693</v>
      </c>
      <c r="B922">
        <v>271927</v>
      </c>
      <c r="C922" t="s">
        <v>4084</v>
      </c>
      <c r="D922">
        <v>2</v>
      </c>
      <c r="E922">
        <v>6</v>
      </c>
      <c r="F922">
        <v>2</v>
      </c>
      <c r="G922">
        <v>538</v>
      </c>
      <c r="H922">
        <v>112.98</v>
      </c>
      <c r="I922">
        <v>1188.98</v>
      </c>
      <c r="J922" t="s">
        <v>4031</v>
      </c>
    </row>
    <row r="923" spans="1:10" x14ac:dyDescent="0.3">
      <c r="A923">
        <v>80406993092</v>
      </c>
      <c r="B923">
        <v>273615</v>
      </c>
      <c r="C923" t="s">
        <v>4084</v>
      </c>
      <c r="D923">
        <v>4</v>
      </c>
      <c r="E923">
        <v>1</v>
      </c>
      <c r="F923">
        <v>1</v>
      </c>
      <c r="G923">
        <v>955</v>
      </c>
      <c r="H923">
        <v>100.27500000000001</v>
      </c>
      <c r="I923">
        <v>1055.2750000000001</v>
      </c>
      <c r="J923" t="s">
        <v>4031</v>
      </c>
    </row>
    <row r="924" spans="1:10" x14ac:dyDescent="0.3">
      <c r="A924">
        <v>76872096992</v>
      </c>
      <c r="B924">
        <v>269902</v>
      </c>
      <c r="C924" t="s">
        <v>4084</v>
      </c>
      <c r="D924">
        <v>6</v>
      </c>
      <c r="E924">
        <v>5</v>
      </c>
      <c r="F924">
        <v>4</v>
      </c>
      <c r="G924">
        <v>207</v>
      </c>
      <c r="H924">
        <v>86.94</v>
      </c>
      <c r="I924">
        <v>914.94</v>
      </c>
      <c r="J924" t="s">
        <v>4040</v>
      </c>
    </row>
    <row r="925" spans="1:10" x14ac:dyDescent="0.3">
      <c r="A925">
        <v>67262335598</v>
      </c>
      <c r="B925">
        <v>271722</v>
      </c>
      <c r="C925" t="s">
        <v>4084</v>
      </c>
      <c r="D925">
        <v>8</v>
      </c>
      <c r="E925">
        <v>3</v>
      </c>
      <c r="F925">
        <v>1</v>
      </c>
      <c r="G925">
        <v>1414</v>
      </c>
      <c r="H925">
        <v>148.47</v>
      </c>
      <c r="I925">
        <v>1562.47</v>
      </c>
      <c r="J925" t="s">
        <v>4040</v>
      </c>
    </row>
    <row r="926" spans="1:10" x14ac:dyDescent="0.3">
      <c r="A926">
        <v>95164687008</v>
      </c>
      <c r="B926">
        <v>273354</v>
      </c>
      <c r="C926" t="s">
        <v>4084</v>
      </c>
      <c r="D926">
        <v>1</v>
      </c>
      <c r="E926">
        <v>1</v>
      </c>
      <c r="F926">
        <v>4</v>
      </c>
      <c r="G926">
        <v>1384</v>
      </c>
      <c r="H926">
        <v>581.28</v>
      </c>
      <c r="I926">
        <v>6117.28</v>
      </c>
      <c r="J926" t="s">
        <v>4034</v>
      </c>
    </row>
    <row r="927" spans="1:10" x14ac:dyDescent="0.3">
      <c r="A927">
        <v>96249229495</v>
      </c>
      <c r="B927">
        <v>271166</v>
      </c>
      <c r="C927" t="s">
        <v>4084</v>
      </c>
      <c r="D927">
        <v>3</v>
      </c>
      <c r="E927">
        <v>5</v>
      </c>
      <c r="F927">
        <v>2</v>
      </c>
      <c r="G927">
        <v>101</v>
      </c>
      <c r="H927">
        <v>21.21</v>
      </c>
      <c r="I927">
        <v>223.21</v>
      </c>
      <c r="J927" t="s">
        <v>4034</v>
      </c>
    </row>
    <row r="928" spans="1:10" x14ac:dyDescent="0.3">
      <c r="A928">
        <v>66854032651</v>
      </c>
      <c r="B928">
        <v>273570</v>
      </c>
      <c r="C928" t="s">
        <v>4084</v>
      </c>
      <c r="D928">
        <v>1</v>
      </c>
      <c r="E928">
        <v>2</v>
      </c>
      <c r="F928">
        <v>-3</v>
      </c>
      <c r="G928">
        <v>-896</v>
      </c>
      <c r="H928">
        <v>282.24</v>
      </c>
      <c r="I928">
        <v>-2970.24</v>
      </c>
      <c r="J928" t="s">
        <v>4037</v>
      </c>
    </row>
    <row r="929" spans="1:10" x14ac:dyDescent="0.3">
      <c r="A929">
        <v>64027031365</v>
      </c>
      <c r="B929">
        <v>271406</v>
      </c>
      <c r="C929" t="s">
        <v>4084</v>
      </c>
      <c r="D929">
        <v>9</v>
      </c>
      <c r="E929">
        <v>3</v>
      </c>
      <c r="F929">
        <v>4</v>
      </c>
      <c r="G929">
        <v>1011</v>
      </c>
      <c r="H929">
        <v>424.62</v>
      </c>
      <c r="I929">
        <v>4468.62</v>
      </c>
      <c r="J929" t="s">
        <v>4031</v>
      </c>
    </row>
    <row r="930" spans="1:10" x14ac:dyDescent="0.3">
      <c r="A930">
        <v>74634203248</v>
      </c>
      <c r="B930">
        <v>274243</v>
      </c>
      <c r="C930" t="s">
        <v>4084</v>
      </c>
      <c r="D930">
        <v>4</v>
      </c>
      <c r="E930">
        <v>3</v>
      </c>
      <c r="F930">
        <v>4</v>
      </c>
      <c r="G930">
        <v>1014</v>
      </c>
      <c r="H930">
        <v>425.88</v>
      </c>
      <c r="I930">
        <v>4481.88</v>
      </c>
      <c r="J930" t="s">
        <v>4034</v>
      </c>
    </row>
    <row r="931" spans="1:10" x14ac:dyDescent="0.3">
      <c r="A931">
        <v>90027771251</v>
      </c>
      <c r="B931">
        <v>273237</v>
      </c>
      <c r="C931" t="s">
        <v>4084</v>
      </c>
      <c r="D931">
        <v>5</v>
      </c>
      <c r="E931">
        <v>3</v>
      </c>
      <c r="F931">
        <v>3</v>
      </c>
      <c r="G931">
        <v>941</v>
      </c>
      <c r="H931">
        <v>296.41500000000002</v>
      </c>
      <c r="I931">
        <v>3119.415</v>
      </c>
      <c r="J931" t="s">
        <v>4031</v>
      </c>
    </row>
    <row r="932" spans="1:10" x14ac:dyDescent="0.3">
      <c r="A932">
        <v>70860726874</v>
      </c>
      <c r="B932">
        <v>271749</v>
      </c>
      <c r="C932" t="s">
        <v>4084</v>
      </c>
      <c r="D932">
        <v>4</v>
      </c>
      <c r="E932">
        <v>4</v>
      </c>
      <c r="F932">
        <v>1</v>
      </c>
      <c r="G932">
        <v>1056</v>
      </c>
      <c r="H932">
        <v>110.88</v>
      </c>
      <c r="I932">
        <v>1166.8800000000001</v>
      </c>
      <c r="J932" t="s">
        <v>4037</v>
      </c>
    </row>
    <row r="933" spans="1:10" x14ac:dyDescent="0.3">
      <c r="A933">
        <v>23208198450</v>
      </c>
      <c r="B933">
        <v>270749</v>
      </c>
      <c r="C933" t="s">
        <v>4085</v>
      </c>
      <c r="D933">
        <v>1</v>
      </c>
      <c r="E933">
        <v>1</v>
      </c>
      <c r="F933">
        <v>4</v>
      </c>
      <c r="G933">
        <v>847</v>
      </c>
      <c r="H933">
        <v>355.74</v>
      </c>
      <c r="I933">
        <v>3743.74</v>
      </c>
      <c r="J933" t="s">
        <v>4037</v>
      </c>
    </row>
    <row r="934" spans="1:10" x14ac:dyDescent="0.3">
      <c r="A934">
        <v>2428088317</v>
      </c>
      <c r="B934">
        <v>272133</v>
      </c>
      <c r="C934" t="s">
        <v>4085</v>
      </c>
      <c r="D934">
        <v>3</v>
      </c>
      <c r="E934">
        <v>5</v>
      </c>
      <c r="F934">
        <v>4</v>
      </c>
      <c r="G934">
        <v>1336</v>
      </c>
      <c r="H934">
        <v>561.12</v>
      </c>
      <c r="I934">
        <v>5905.12</v>
      </c>
      <c r="J934" t="s">
        <v>4031</v>
      </c>
    </row>
    <row r="935" spans="1:10" x14ac:dyDescent="0.3">
      <c r="A935">
        <v>54391762918</v>
      </c>
      <c r="B935">
        <v>271692</v>
      </c>
      <c r="C935" t="s">
        <v>4085</v>
      </c>
      <c r="D935">
        <v>9</v>
      </c>
      <c r="E935">
        <v>3</v>
      </c>
      <c r="F935">
        <v>3</v>
      </c>
      <c r="G935">
        <v>967</v>
      </c>
      <c r="H935">
        <v>304.60500000000002</v>
      </c>
      <c r="I935">
        <v>3205.605</v>
      </c>
      <c r="J935" t="s">
        <v>4034</v>
      </c>
    </row>
    <row r="936" spans="1:10" x14ac:dyDescent="0.3">
      <c r="A936">
        <v>49224164567</v>
      </c>
      <c r="B936">
        <v>270074</v>
      </c>
      <c r="C936" t="s">
        <v>4085</v>
      </c>
      <c r="D936">
        <v>3</v>
      </c>
      <c r="E936">
        <v>1</v>
      </c>
      <c r="F936">
        <v>4</v>
      </c>
      <c r="G936">
        <v>1004</v>
      </c>
      <c r="H936">
        <v>421.68</v>
      </c>
      <c r="I936">
        <v>4437.68</v>
      </c>
      <c r="J936" t="s">
        <v>4034</v>
      </c>
    </row>
    <row r="937" spans="1:10" x14ac:dyDescent="0.3">
      <c r="A937">
        <v>35526434599</v>
      </c>
      <c r="B937">
        <v>269299</v>
      </c>
      <c r="C937" t="s">
        <v>4085</v>
      </c>
      <c r="D937">
        <v>10</v>
      </c>
      <c r="E937">
        <v>6</v>
      </c>
      <c r="F937">
        <v>2</v>
      </c>
      <c r="G937">
        <v>1308</v>
      </c>
      <c r="H937">
        <v>274.68</v>
      </c>
      <c r="I937">
        <v>2890.68</v>
      </c>
      <c r="J937" t="s">
        <v>4031</v>
      </c>
    </row>
    <row r="938" spans="1:10" x14ac:dyDescent="0.3">
      <c r="A938">
        <v>4781157690</v>
      </c>
      <c r="B938">
        <v>272889</v>
      </c>
      <c r="C938" t="s">
        <v>4085</v>
      </c>
      <c r="D938">
        <v>3</v>
      </c>
      <c r="E938">
        <v>5</v>
      </c>
      <c r="F938">
        <v>5</v>
      </c>
      <c r="G938">
        <v>927</v>
      </c>
      <c r="H938">
        <v>486.67500000000001</v>
      </c>
      <c r="I938">
        <v>5121.6750000000002</v>
      </c>
      <c r="J938" t="s">
        <v>4031</v>
      </c>
    </row>
    <row r="939" spans="1:10" x14ac:dyDescent="0.3">
      <c r="A939">
        <v>1720546734</v>
      </c>
      <c r="B939">
        <v>270628</v>
      </c>
      <c r="C939" t="s">
        <v>4085</v>
      </c>
      <c r="D939">
        <v>4</v>
      </c>
      <c r="E939">
        <v>2</v>
      </c>
      <c r="F939">
        <v>3</v>
      </c>
      <c r="G939">
        <v>507</v>
      </c>
      <c r="H939">
        <v>159.70500000000001</v>
      </c>
      <c r="I939">
        <v>1680.7049999999999</v>
      </c>
      <c r="J939" t="s">
        <v>4031</v>
      </c>
    </row>
    <row r="940" spans="1:10" x14ac:dyDescent="0.3">
      <c r="A940">
        <v>38555542810</v>
      </c>
      <c r="B940">
        <v>269935</v>
      </c>
      <c r="C940" t="s">
        <v>4085</v>
      </c>
      <c r="D940">
        <v>9</v>
      </c>
      <c r="E940">
        <v>3</v>
      </c>
      <c r="F940">
        <v>2</v>
      </c>
      <c r="G940">
        <v>189</v>
      </c>
      <c r="H940">
        <v>39.69</v>
      </c>
      <c r="I940">
        <v>417.69</v>
      </c>
      <c r="J940" t="s">
        <v>4031</v>
      </c>
    </row>
    <row r="941" spans="1:10" x14ac:dyDescent="0.3">
      <c r="A941">
        <v>90229930537</v>
      </c>
      <c r="B941">
        <v>267749</v>
      </c>
      <c r="C941" t="s">
        <v>4085</v>
      </c>
      <c r="D941">
        <v>10</v>
      </c>
      <c r="E941">
        <v>5</v>
      </c>
      <c r="F941">
        <v>-5</v>
      </c>
      <c r="G941">
        <v>-1423</v>
      </c>
      <c r="H941">
        <v>747.07500000000005</v>
      </c>
      <c r="I941">
        <v>-7862.0749999999998</v>
      </c>
      <c r="J941" t="s">
        <v>4031</v>
      </c>
    </row>
    <row r="942" spans="1:10" x14ac:dyDescent="0.3">
      <c r="A942">
        <v>82155565127</v>
      </c>
      <c r="B942">
        <v>268910</v>
      </c>
      <c r="C942" t="s">
        <v>4085</v>
      </c>
      <c r="D942">
        <v>12</v>
      </c>
      <c r="E942">
        <v>5</v>
      </c>
      <c r="F942">
        <v>2</v>
      </c>
      <c r="G942">
        <v>1064</v>
      </c>
      <c r="H942">
        <v>223.44</v>
      </c>
      <c r="I942">
        <v>2351.44</v>
      </c>
      <c r="J942" t="s">
        <v>4037</v>
      </c>
    </row>
    <row r="943" spans="1:10" x14ac:dyDescent="0.3">
      <c r="A943">
        <v>94122805702</v>
      </c>
      <c r="B943">
        <v>268346</v>
      </c>
      <c r="C943" t="s">
        <v>4085</v>
      </c>
      <c r="D943">
        <v>11</v>
      </c>
      <c r="E943">
        <v>5</v>
      </c>
      <c r="F943">
        <v>5</v>
      </c>
      <c r="G943">
        <v>1031</v>
      </c>
      <c r="H943">
        <v>541.27499999999998</v>
      </c>
      <c r="I943">
        <v>5696.2749999999996</v>
      </c>
      <c r="J943" t="s">
        <v>4031</v>
      </c>
    </row>
    <row r="944" spans="1:10" x14ac:dyDescent="0.3">
      <c r="A944">
        <v>95683597518</v>
      </c>
      <c r="B944">
        <v>274832</v>
      </c>
      <c r="C944" t="s">
        <v>4085</v>
      </c>
      <c r="D944">
        <v>2</v>
      </c>
      <c r="E944">
        <v>6</v>
      </c>
      <c r="F944">
        <v>-2</v>
      </c>
      <c r="G944">
        <v>-276</v>
      </c>
      <c r="H944">
        <v>57.96</v>
      </c>
      <c r="I944">
        <v>-609.96</v>
      </c>
      <c r="J944" t="s">
        <v>4031</v>
      </c>
    </row>
    <row r="945" spans="1:10" x14ac:dyDescent="0.3">
      <c r="A945">
        <v>31304864481</v>
      </c>
      <c r="B945">
        <v>273692</v>
      </c>
      <c r="C945" t="s">
        <v>4086</v>
      </c>
      <c r="D945">
        <v>10</v>
      </c>
      <c r="E945">
        <v>3</v>
      </c>
      <c r="F945">
        <v>4</v>
      </c>
      <c r="G945">
        <v>1198</v>
      </c>
      <c r="H945">
        <v>503.16</v>
      </c>
      <c r="I945">
        <v>5295.16</v>
      </c>
      <c r="J945" t="s">
        <v>4031</v>
      </c>
    </row>
    <row r="946" spans="1:10" x14ac:dyDescent="0.3">
      <c r="A946">
        <v>12334452791</v>
      </c>
      <c r="B946">
        <v>269003</v>
      </c>
      <c r="C946" t="s">
        <v>4086</v>
      </c>
      <c r="D946">
        <v>4</v>
      </c>
      <c r="E946">
        <v>3</v>
      </c>
      <c r="F946">
        <v>-1</v>
      </c>
      <c r="G946">
        <v>-920</v>
      </c>
      <c r="H946">
        <v>96.6</v>
      </c>
      <c r="I946">
        <v>-1016.6</v>
      </c>
      <c r="J946" t="s">
        <v>4031</v>
      </c>
    </row>
    <row r="947" spans="1:10" x14ac:dyDescent="0.3">
      <c r="A947">
        <v>10685793437</v>
      </c>
      <c r="B947">
        <v>272465</v>
      </c>
      <c r="C947" t="s">
        <v>4086</v>
      </c>
      <c r="D947">
        <v>6</v>
      </c>
      <c r="E947">
        <v>5</v>
      </c>
      <c r="F947">
        <v>1</v>
      </c>
      <c r="G947">
        <v>88</v>
      </c>
      <c r="H947">
        <v>9.24</v>
      </c>
      <c r="I947">
        <v>97.24</v>
      </c>
      <c r="J947" t="s">
        <v>4031</v>
      </c>
    </row>
    <row r="948" spans="1:10" x14ac:dyDescent="0.3">
      <c r="A948">
        <v>8113230766</v>
      </c>
      <c r="B948">
        <v>267316</v>
      </c>
      <c r="C948" t="s">
        <v>4086</v>
      </c>
      <c r="D948">
        <v>12</v>
      </c>
      <c r="E948">
        <v>6</v>
      </c>
      <c r="F948">
        <v>3</v>
      </c>
      <c r="G948">
        <v>1163</v>
      </c>
      <c r="H948">
        <v>366.34500000000003</v>
      </c>
      <c r="I948">
        <v>3855.3449999999998</v>
      </c>
      <c r="J948" t="s">
        <v>4031</v>
      </c>
    </row>
    <row r="949" spans="1:10" x14ac:dyDescent="0.3">
      <c r="A949">
        <v>28696753858</v>
      </c>
      <c r="B949">
        <v>270695</v>
      </c>
      <c r="C949" t="s">
        <v>4086</v>
      </c>
      <c r="D949">
        <v>11</v>
      </c>
      <c r="E949">
        <v>5</v>
      </c>
      <c r="F949">
        <v>-1</v>
      </c>
      <c r="G949">
        <v>-704</v>
      </c>
      <c r="H949">
        <v>73.92</v>
      </c>
      <c r="I949">
        <v>-777.92</v>
      </c>
      <c r="J949" t="s">
        <v>4034</v>
      </c>
    </row>
    <row r="950" spans="1:10" x14ac:dyDescent="0.3">
      <c r="A950">
        <v>11125206171</v>
      </c>
      <c r="B950">
        <v>273325</v>
      </c>
      <c r="C950" t="s">
        <v>4086</v>
      </c>
      <c r="D950">
        <v>12</v>
      </c>
      <c r="E950">
        <v>6</v>
      </c>
      <c r="F950">
        <v>1</v>
      </c>
      <c r="G950">
        <v>1196</v>
      </c>
      <c r="H950">
        <v>125.58</v>
      </c>
      <c r="I950">
        <v>1321.58</v>
      </c>
      <c r="J950" t="s">
        <v>4040</v>
      </c>
    </row>
    <row r="951" spans="1:10" x14ac:dyDescent="0.3">
      <c r="A951">
        <v>29498204760</v>
      </c>
      <c r="B951">
        <v>271189</v>
      </c>
      <c r="C951" t="s">
        <v>4086</v>
      </c>
      <c r="D951">
        <v>4</v>
      </c>
      <c r="E951">
        <v>4</v>
      </c>
      <c r="F951">
        <v>3</v>
      </c>
      <c r="G951">
        <v>1365</v>
      </c>
      <c r="H951">
        <v>429.97500000000002</v>
      </c>
      <c r="I951">
        <v>4524.9750000000004</v>
      </c>
      <c r="J951" t="s">
        <v>4031</v>
      </c>
    </row>
    <row r="952" spans="1:10" x14ac:dyDescent="0.3">
      <c r="A952">
        <v>34584760666</v>
      </c>
      <c r="B952">
        <v>274052</v>
      </c>
      <c r="C952" t="s">
        <v>4086</v>
      </c>
      <c r="D952">
        <v>4</v>
      </c>
      <c r="E952">
        <v>1</v>
      </c>
      <c r="F952">
        <v>1</v>
      </c>
      <c r="G952">
        <v>769</v>
      </c>
      <c r="H952">
        <v>80.745000000000005</v>
      </c>
      <c r="I952">
        <v>849.745</v>
      </c>
      <c r="J952" t="s">
        <v>4034</v>
      </c>
    </row>
    <row r="953" spans="1:10" x14ac:dyDescent="0.3">
      <c r="A953">
        <v>964154706</v>
      </c>
      <c r="B953">
        <v>274927</v>
      </c>
      <c r="C953" t="s">
        <v>4086</v>
      </c>
      <c r="D953">
        <v>3</v>
      </c>
      <c r="E953">
        <v>1</v>
      </c>
      <c r="F953">
        <v>2</v>
      </c>
      <c r="G953">
        <v>408</v>
      </c>
      <c r="H953">
        <v>85.68</v>
      </c>
      <c r="I953">
        <v>901.68</v>
      </c>
      <c r="J953" t="s">
        <v>4034</v>
      </c>
    </row>
    <row r="954" spans="1:10" x14ac:dyDescent="0.3">
      <c r="A954">
        <v>11524153958</v>
      </c>
      <c r="B954">
        <v>270407</v>
      </c>
      <c r="C954" t="s">
        <v>4086</v>
      </c>
      <c r="D954">
        <v>8</v>
      </c>
      <c r="E954">
        <v>3</v>
      </c>
      <c r="F954">
        <v>2</v>
      </c>
      <c r="G954">
        <v>500</v>
      </c>
      <c r="H954">
        <v>105</v>
      </c>
      <c r="I954">
        <v>1105</v>
      </c>
      <c r="J954" t="s">
        <v>4031</v>
      </c>
    </row>
    <row r="955" spans="1:10" x14ac:dyDescent="0.3">
      <c r="A955">
        <v>99318505571</v>
      </c>
      <c r="B955">
        <v>270706</v>
      </c>
      <c r="C955" t="s">
        <v>4086</v>
      </c>
      <c r="D955">
        <v>3</v>
      </c>
      <c r="E955">
        <v>5</v>
      </c>
      <c r="F955">
        <v>-5</v>
      </c>
      <c r="G955">
        <v>-1161</v>
      </c>
      <c r="H955">
        <v>609.52499999999998</v>
      </c>
      <c r="I955">
        <v>-6414.5249999999996</v>
      </c>
      <c r="J955" t="s">
        <v>4034</v>
      </c>
    </row>
    <row r="956" spans="1:10" x14ac:dyDescent="0.3">
      <c r="A956">
        <v>87978546754</v>
      </c>
      <c r="B956">
        <v>268562</v>
      </c>
      <c r="C956" t="s">
        <v>4086</v>
      </c>
      <c r="D956">
        <v>7</v>
      </c>
      <c r="E956">
        <v>5</v>
      </c>
      <c r="F956">
        <v>3</v>
      </c>
      <c r="G956">
        <v>1031</v>
      </c>
      <c r="H956">
        <v>324.76499999999999</v>
      </c>
      <c r="I956">
        <v>3417.7649999999999</v>
      </c>
      <c r="J956" t="s">
        <v>4034</v>
      </c>
    </row>
    <row r="957" spans="1:10" x14ac:dyDescent="0.3">
      <c r="A957">
        <v>66820651986</v>
      </c>
      <c r="B957">
        <v>274844</v>
      </c>
      <c r="C957" t="s">
        <v>4086</v>
      </c>
      <c r="D957">
        <v>10</v>
      </c>
      <c r="E957">
        <v>5</v>
      </c>
      <c r="F957">
        <v>4</v>
      </c>
      <c r="G957">
        <v>1121</v>
      </c>
      <c r="H957">
        <v>470.82</v>
      </c>
      <c r="I957">
        <v>4954.82</v>
      </c>
      <c r="J957" t="s">
        <v>4034</v>
      </c>
    </row>
    <row r="958" spans="1:10" x14ac:dyDescent="0.3">
      <c r="A958">
        <v>66854032651</v>
      </c>
      <c r="B958">
        <v>273570</v>
      </c>
      <c r="C958" t="s">
        <v>4086</v>
      </c>
      <c r="D958">
        <v>1</v>
      </c>
      <c r="E958">
        <v>2</v>
      </c>
      <c r="F958">
        <v>3</v>
      </c>
      <c r="G958">
        <v>896</v>
      </c>
      <c r="H958">
        <v>282.24</v>
      </c>
      <c r="I958">
        <v>2970.24</v>
      </c>
      <c r="J958" t="s">
        <v>4037</v>
      </c>
    </row>
    <row r="959" spans="1:10" x14ac:dyDescent="0.3">
      <c r="A959">
        <v>78998194710</v>
      </c>
      <c r="B959">
        <v>267425</v>
      </c>
      <c r="C959" t="s">
        <v>4086</v>
      </c>
      <c r="D959">
        <v>8</v>
      </c>
      <c r="E959">
        <v>3</v>
      </c>
      <c r="F959">
        <v>4</v>
      </c>
      <c r="G959">
        <v>1018</v>
      </c>
      <c r="H959">
        <v>427.56</v>
      </c>
      <c r="I959">
        <v>4499.5600000000004</v>
      </c>
      <c r="J959" t="s">
        <v>4040</v>
      </c>
    </row>
    <row r="960" spans="1:10" x14ac:dyDescent="0.3">
      <c r="A960">
        <v>85999997061</v>
      </c>
      <c r="B960">
        <v>270867</v>
      </c>
      <c r="C960" t="s">
        <v>4086</v>
      </c>
      <c r="D960">
        <v>11</v>
      </c>
      <c r="E960">
        <v>5</v>
      </c>
      <c r="F960">
        <v>4</v>
      </c>
      <c r="G960">
        <v>82</v>
      </c>
      <c r="H960">
        <v>34.44</v>
      </c>
      <c r="I960">
        <v>362.44</v>
      </c>
      <c r="J960" t="s">
        <v>4031</v>
      </c>
    </row>
    <row r="961" spans="1:10" x14ac:dyDescent="0.3">
      <c r="A961">
        <v>79025894902</v>
      </c>
      <c r="B961">
        <v>272317</v>
      </c>
      <c r="C961" t="s">
        <v>4086</v>
      </c>
      <c r="D961">
        <v>10</v>
      </c>
      <c r="E961">
        <v>5</v>
      </c>
      <c r="F961">
        <v>-3</v>
      </c>
      <c r="G961">
        <v>-1095</v>
      </c>
      <c r="H961">
        <v>344.92500000000001</v>
      </c>
      <c r="I961">
        <v>-3629.9250000000002</v>
      </c>
      <c r="J961" t="s">
        <v>4031</v>
      </c>
    </row>
    <row r="962" spans="1:10" x14ac:dyDescent="0.3">
      <c r="A962">
        <v>73430588249</v>
      </c>
      <c r="B962">
        <v>268288</v>
      </c>
      <c r="C962" t="s">
        <v>4086</v>
      </c>
      <c r="D962">
        <v>3</v>
      </c>
      <c r="E962">
        <v>1</v>
      </c>
      <c r="F962">
        <v>1</v>
      </c>
      <c r="G962">
        <v>1147</v>
      </c>
      <c r="H962">
        <v>120.435</v>
      </c>
      <c r="I962">
        <v>1267.4349999999999</v>
      </c>
      <c r="J962" t="s">
        <v>4031</v>
      </c>
    </row>
    <row r="963" spans="1:10" x14ac:dyDescent="0.3">
      <c r="A963">
        <v>69859877223</v>
      </c>
      <c r="B963">
        <v>273486</v>
      </c>
      <c r="C963" t="s">
        <v>4086</v>
      </c>
      <c r="D963">
        <v>5</v>
      </c>
      <c r="E963">
        <v>3</v>
      </c>
      <c r="F963">
        <v>3</v>
      </c>
      <c r="G963">
        <v>1288</v>
      </c>
      <c r="H963">
        <v>405.72</v>
      </c>
      <c r="I963">
        <v>4269.72</v>
      </c>
      <c r="J963" t="s">
        <v>4031</v>
      </c>
    </row>
    <row r="964" spans="1:10" x14ac:dyDescent="0.3">
      <c r="A964">
        <v>85066937197</v>
      </c>
      <c r="B964">
        <v>269171</v>
      </c>
      <c r="C964" t="s">
        <v>4086</v>
      </c>
      <c r="D964">
        <v>1</v>
      </c>
      <c r="E964">
        <v>4</v>
      </c>
      <c r="F964">
        <v>3</v>
      </c>
      <c r="G964">
        <v>1378</v>
      </c>
      <c r="H964">
        <v>434.07</v>
      </c>
      <c r="I964">
        <v>4568.07</v>
      </c>
      <c r="J964" t="s">
        <v>4034</v>
      </c>
    </row>
    <row r="965" spans="1:10" x14ac:dyDescent="0.3">
      <c r="A965">
        <v>91259941023</v>
      </c>
      <c r="B965">
        <v>271674</v>
      </c>
      <c r="C965" t="s">
        <v>4086</v>
      </c>
      <c r="D965">
        <v>6</v>
      </c>
      <c r="E965">
        <v>5</v>
      </c>
      <c r="F965">
        <v>1</v>
      </c>
      <c r="G965">
        <v>319</v>
      </c>
      <c r="H965">
        <v>33.494999999999997</v>
      </c>
      <c r="I965">
        <v>352.495</v>
      </c>
      <c r="J965" t="s">
        <v>4031</v>
      </c>
    </row>
    <row r="966" spans="1:10" x14ac:dyDescent="0.3">
      <c r="A966">
        <v>64568459286</v>
      </c>
      <c r="B966">
        <v>275181</v>
      </c>
      <c r="C966" t="s">
        <v>4086</v>
      </c>
      <c r="D966">
        <v>3</v>
      </c>
      <c r="E966">
        <v>1</v>
      </c>
      <c r="F966">
        <v>3</v>
      </c>
      <c r="G966">
        <v>564</v>
      </c>
      <c r="H966">
        <v>177.66</v>
      </c>
      <c r="I966">
        <v>1869.66</v>
      </c>
      <c r="J966" t="s">
        <v>4031</v>
      </c>
    </row>
    <row r="967" spans="1:10" x14ac:dyDescent="0.3">
      <c r="A967">
        <v>81569100771</v>
      </c>
      <c r="B967">
        <v>275037</v>
      </c>
      <c r="C967" t="s">
        <v>4086</v>
      </c>
      <c r="D967">
        <v>3</v>
      </c>
      <c r="E967">
        <v>1</v>
      </c>
      <c r="F967">
        <v>5</v>
      </c>
      <c r="G967">
        <v>621</v>
      </c>
      <c r="H967">
        <v>326.02499999999998</v>
      </c>
      <c r="I967">
        <v>3431.0250000000001</v>
      </c>
      <c r="J967" t="s">
        <v>4040</v>
      </c>
    </row>
    <row r="968" spans="1:10" x14ac:dyDescent="0.3">
      <c r="A968">
        <v>39218854635</v>
      </c>
      <c r="B968">
        <v>272292</v>
      </c>
      <c r="C968" t="s">
        <v>4087</v>
      </c>
      <c r="D968">
        <v>8</v>
      </c>
      <c r="E968">
        <v>3</v>
      </c>
      <c r="F968">
        <v>2</v>
      </c>
      <c r="G968">
        <v>1433</v>
      </c>
      <c r="H968">
        <v>300.93</v>
      </c>
      <c r="I968">
        <v>3166.93</v>
      </c>
      <c r="J968" t="s">
        <v>4034</v>
      </c>
    </row>
    <row r="969" spans="1:10" x14ac:dyDescent="0.3">
      <c r="A969">
        <v>58027314425</v>
      </c>
      <c r="B969">
        <v>272744</v>
      </c>
      <c r="C969" t="s">
        <v>4087</v>
      </c>
      <c r="D969">
        <v>4</v>
      </c>
      <c r="E969">
        <v>2</v>
      </c>
      <c r="F969">
        <v>5</v>
      </c>
      <c r="G969">
        <v>1394</v>
      </c>
      <c r="H969">
        <v>731.85</v>
      </c>
      <c r="I969">
        <v>7701.85</v>
      </c>
      <c r="J969" t="s">
        <v>4040</v>
      </c>
    </row>
    <row r="970" spans="1:10" x14ac:dyDescent="0.3">
      <c r="A970">
        <v>51221938710</v>
      </c>
      <c r="B970">
        <v>269236</v>
      </c>
      <c r="C970" t="s">
        <v>4087</v>
      </c>
      <c r="D970">
        <v>11</v>
      </c>
      <c r="E970">
        <v>6</v>
      </c>
      <c r="F970">
        <v>4</v>
      </c>
      <c r="G970">
        <v>142</v>
      </c>
      <c r="H970">
        <v>59.64</v>
      </c>
      <c r="I970">
        <v>627.64</v>
      </c>
      <c r="J970" t="s">
        <v>4040</v>
      </c>
    </row>
    <row r="971" spans="1:10" x14ac:dyDescent="0.3">
      <c r="A971">
        <v>15099368102</v>
      </c>
      <c r="B971">
        <v>270378</v>
      </c>
      <c r="C971" t="s">
        <v>4087</v>
      </c>
      <c r="D971">
        <v>11</v>
      </c>
      <c r="E971">
        <v>6</v>
      </c>
      <c r="F971">
        <v>2</v>
      </c>
      <c r="G971">
        <v>1409</v>
      </c>
      <c r="H971">
        <v>295.89</v>
      </c>
      <c r="I971">
        <v>3113.89</v>
      </c>
      <c r="J971" t="s">
        <v>4037</v>
      </c>
    </row>
    <row r="972" spans="1:10" x14ac:dyDescent="0.3">
      <c r="A972">
        <v>11680723781</v>
      </c>
      <c r="B972">
        <v>268916</v>
      </c>
      <c r="C972" t="s">
        <v>4087</v>
      </c>
      <c r="D972">
        <v>1</v>
      </c>
      <c r="E972">
        <v>4</v>
      </c>
      <c r="F972">
        <v>4</v>
      </c>
      <c r="G972">
        <v>1126</v>
      </c>
      <c r="H972">
        <v>472.92</v>
      </c>
      <c r="I972">
        <v>4976.92</v>
      </c>
      <c r="J972" t="s">
        <v>4034</v>
      </c>
    </row>
    <row r="973" spans="1:10" x14ac:dyDescent="0.3">
      <c r="A973">
        <v>48216532679</v>
      </c>
      <c r="B973">
        <v>272975</v>
      </c>
      <c r="C973" t="s">
        <v>4087</v>
      </c>
      <c r="D973">
        <v>4</v>
      </c>
      <c r="E973">
        <v>4</v>
      </c>
      <c r="F973">
        <v>4</v>
      </c>
      <c r="G973">
        <v>429</v>
      </c>
      <c r="H973">
        <v>180.18</v>
      </c>
      <c r="I973">
        <v>1896.18</v>
      </c>
      <c r="J973" t="s">
        <v>4040</v>
      </c>
    </row>
    <row r="974" spans="1:10" x14ac:dyDescent="0.3">
      <c r="A974">
        <v>18331140958</v>
      </c>
      <c r="B974">
        <v>267379</v>
      </c>
      <c r="C974" t="s">
        <v>4087</v>
      </c>
      <c r="D974">
        <v>7</v>
      </c>
      <c r="E974">
        <v>5</v>
      </c>
      <c r="F974">
        <v>-1</v>
      </c>
      <c r="G974">
        <v>-842</v>
      </c>
      <c r="H974">
        <v>88.41</v>
      </c>
      <c r="I974">
        <v>-930.41</v>
      </c>
      <c r="J974" t="s">
        <v>4034</v>
      </c>
    </row>
    <row r="975" spans="1:10" x14ac:dyDescent="0.3">
      <c r="A975">
        <v>35762428721</v>
      </c>
      <c r="B975">
        <v>269020</v>
      </c>
      <c r="C975" t="s">
        <v>4087</v>
      </c>
      <c r="D975">
        <v>9</v>
      </c>
      <c r="E975">
        <v>3</v>
      </c>
      <c r="F975">
        <v>-1</v>
      </c>
      <c r="G975">
        <v>-798</v>
      </c>
      <c r="H975">
        <v>83.79</v>
      </c>
      <c r="I975">
        <v>-881.79</v>
      </c>
      <c r="J975" t="s">
        <v>4031</v>
      </c>
    </row>
    <row r="976" spans="1:10" x14ac:dyDescent="0.3">
      <c r="A976">
        <v>45539784948</v>
      </c>
      <c r="B976">
        <v>270320</v>
      </c>
      <c r="C976" t="s">
        <v>4087</v>
      </c>
      <c r="D976">
        <v>4</v>
      </c>
      <c r="E976">
        <v>4</v>
      </c>
      <c r="F976">
        <v>2</v>
      </c>
      <c r="G976">
        <v>922</v>
      </c>
      <c r="H976">
        <v>193.62</v>
      </c>
      <c r="I976">
        <v>2037.62</v>
      </c>
      <c r="J976" t="s">
        <v>4031</v>
      </c>
    </row>
    <row r="977" spans="1:10" x14ac:dyDescent="0.3">
      <c r="A977">
        <v>80437298259</v>
      </c>
      <c r="B977">
        <v>274360</v>
      </c>
      <c r="C977" t="s">
        <v>4087</v>
      </c>
      <c r="D977">
        <v>1</v>
      </c>
      <c r="E977">
        <v>1</v>
      </c>
      <c r="F977">
        <v>-4</v>
      </c>
      <c r="G977">
        <v>-600</v>
      </c>
      <c r="H977">
        <v>252</v>
      </c>
      <c r="I977">
        <v>-2652</v>
      </c>
      <c r="J977" t="s">
        <v>4031</v>
      </c>
    </row>
    <row r="978" spans="1:10" x14ac:dyDescent="0.3">
      <c r="A978">
        <v>82213567288</v>
      </c>
      <c r="B978">
        <v>270087</v>
      </c>
      <c r="C978" t="s">
        <v>4087</v>
      </c>
      <c r="D978">
        <v>11</v>
      </c>
      <c r="E978">
        <v>6</v>
      </c>
      <c r="F978">
        <v>5</v>
      </c>
      <c r="G978">
        <v>1499</v>
      </c>
      <c r="H978">
        <v>786.97500000000002</v>
      </c>
      <c r="I978">
        <v>8281.9750000000004</v>
      </c>
      <c r="J978" t="s">
        <v>4031</v>
      </c>
    </row>
    <row r="979" spans="1:10" x14ac:dyDescent="0.3">
      <c r="A979">
        <v>94606746845</v>
      </c>
      <c r="B979">
        <v>269361</v>
      </c>
      <c r="C979" t="s">
        <v>4087</v>
      </c>
      <c r="D979">
        <v>3</v>
      </c>
      <c r="E979">
        <v>5</v>
      </c>
      <c r="F979">
        <v>3</v>
      </c>
      <c r="G979">
        <v>1342</v>
      </c>
      <c r="H979">
        <v>422.73</v>
      </c>
      <c r="I979">
        <v>4448.7299999999996</v>
      </c>
      <c r="J979" t="s">
        <v>4034</v>
      </c>
    </row>
    <row r="980" spans="1:10" x14ac:dyDescent="0.3">
      <c r="A980">
        <v>96601072140</v>
      </c>
      <c r="B980">
        <v>270400</v>
      </c>
      <c r="C980" t="s">
        <v>4087</v>
      </c>
      <c r="D980">
        <v>1</v>
      </c>
      <c r="E980">
        <v>2</v>
      </c>
      <c r="F980">
        <v>3</v>
      </c>
      <c r="G980">
        <v>121</v>
      </c>
      <c r="H980">
        <v>38.115000000000002</v>
      </c>
      <c r="I980">
        <v>401.11500000000001</v>
      </c>
      <c r="J980" t="s">
        <v>4031</v>
      </c>
    </row>
    <row r="981" spans="1:10" x14ac:dyDescent="0.3">
      <c r="A981">
        <v>87412768868</v>
      </c>
      <c r="B981">
        <v>275092</v>
      </c>
      <c r="C981" t="s">
        <v>4087</v>
      </c>
      <c r="D981">
        <v>11</v>
      </c>
      <c r="E981">
        <v>6</v>
      </c>
      <c r="F981">
        <v>4</v>
      </c>
      <c r="G981">
        <v>1053</v>
      </c>
      <c r="H981">
        <v>442.26</v>
      </c>
      <c r="I981">
        <v>4654.26</v>
      </c>
      <c r="J981" t="s">
        <v>4031</v>
      </c>
    </row>
    <row r="982" spans="1:10" x14ac:dyDescent="0.3">
      <c r="A982">
        <v>78998671169</v>
      </c>
      <c r="B982">
        <v>270907</v>
      </c>
      <c r="C982" t="s">
        <v>4087</v>
      </c>
      <c r="D982">
        <v>6</v>
      </c>
      <c r="E982">
        <v>5</v>
      </c>
      <c r="F982">
        <v>1</v>
      </c>
      <c r="G982">
        <v>1049</v>
      </c>
      <c r="H982">
        <v>110.145</v>
      </c>
      <c r="I982">
        <v>1159.145</v>
      </c>
      <c r="J982" t="s">
        <v>4037</v>
      </c>
    </row>
    <row r="983" spans="1:10" x14ac:dyDescent="0.3">
      <c r="A983">
        <v>9249643508</v>
      </c>
      <c r="B983">
        <v>270322</v>
      </c>
      <c r="C983" t="s">
        <v>4088</v>
      </c>
      <c r="D983">
        <v>10</v>
      </c>
      <c r="E983">
        <v>5</v>
      </c>
      <c r="F983">
        <v>1</v>
      </c>
      <c r="G983">
        <v>583</v>
      </c>
      <c r="H983">
        <v>61.215000000000003</v>
      </c>
      <c r="I983">
        <v>644.21500000000003</v>
      </c>
      <c r="J983" t="s">
        <v>4031</v>
      </c>
    </row>
    <row r="984" spans="1:10" x14ac:dyDescent="0.3">
      <c r="A984">
        <v>45391436190</v>
      </c>
      <c r="B984">
        <v>273748</v>
      </c>
      <c r="C984" t="s">
        <v>4088</v>
      </c>
      <c r="D984">
        <v>10</v>
      </c>
      <c r="E984">
        <v>6</v>
      </c>
      <c r="F984">
        <v>4</v>
      </c>
      <c r="G984">
        <v>1077</v>
      </c>
      <c r="H984">
        <v>452.34</v>
      </c>
      <c r="I984">
        <v>4760.34</v>
      </c>
      <c r="J984" t="s">
        <v>4031</v>
      </c>
    </row>
    <row r="985" spans="1:10" x14ac:dyDescent="0.3">
      <c r="A985">
        <v>20861584370</v>
      </c>
      <c r="B985">
        <v>267807</v>
      </c>
      <c r="C985" t="s">
        <v>4088</v>
      </c>
      <c r="D985">
        <v>1</v>
      </c>
      <c r="E985">
        <v>4</v>
      </c>
      <c r="F985">
        <v>3</v>
      </c>
      <c r="G985">
        <v>1131</v>
      </c>
      <c r="H985">
        <v>356.26499999999999</v>
      </c>
      <c r="I985">
        <v>3749.2649999999999</v>
      </c>
      <c r="J985" t="s">
        <v>4040</v>
      </c>
    </row>
    <row r="986" spans="1:10" x14ac:dyDescent="0.3">
      <c r="A986">
        <v>14302941720</v>
      </c>
      <c r="B986">
        <v>273058</v>
      </c>
      <c r="C986" t="s">
        <v>4088</v>
      </c>
      <c r="D986">
        <v>1</v>
      </c>
      <c r="E986">
        <v>2</v>
      </c>
      <c r="F986">
        <v>-1</v>
      </c>
      <c r="G986">
        <v>-674</v>
      </c>
      <c r="H986">
        <v>70.77</v>
      </c>
      <c r="I986">
        <v>-744.77</v>
      </c>
      <c r="J986" t="s">
        <v>4031</v>
      </c>
    </row>
    <row r="987" spans="1:10" x14ac:dyDescent="0.3">
      <c r="A987">
        <v>35197032510</v>
      </c>
      <c r="B987">
        <v>272375</v>
      </c>
      <c r="C987" t="s">
        <v>4088</v>
      </c>
      <c r="D987">
        <v>3</v>
      </c>
      <c r="E987">
        <v>1</v>
      </c>
      <c r="F987">
        <v>4</v>
      </c>
      <c r="G987">
        <v>863</v>
      </c>
      <c r="H987">
        <v>362.46</v>
      </c>
      <c r="I987">
        <v>3814.46</v>
      </c>
      <c r="J987" t="s">
        <v>4031</v>
      </c>
    </row>
    <row r="988" spans="1:10" x14ac:dyDescent="0.3">
      <c r="A988">
        <v>23288156542</v>
      </c>
      <c r="B988">
        <v>274778</v>
      </c>
      <c r="C988" t="s">
        <v>4088</v>
      </c>
      <c r="D988">
        <v>6</v>
      </c>
      <c r="E988">
        <v>5</v>
      </c>
      <c r="F988">
        <v>2</v>
      </c>
      <c r="G988">
        <v>492</v>
      </c>
      <c r="H988">
        <v>103.32</v>
      </c>
      <c r="I988">
        <v>1087.32</v>
      </c>
      <c r="J988" t="s">
        <v>4034</v>
      </c>
    </row>
    <row r="989" spans="1:10" x14ac:dyDescent="0.3">
      <c r="A989">
        <v>18062786609</v>
      </c>
      <c r="B989">
        <v>267864</v>
      </c>
      <c r="C989" t="s">
        <v>4088</v>
      </c>
      <c r="D989">
        <v>7</v>
      </c>
      <c r="E989">
        <v>5</v>
      </c>
      <c r="F989">
        <v>3</v>
      </c>
      <c r="G989">
        <v>623</v>
      </c>
      <c r="H989">
        <v>196.245</v>
      </c>
      <c r="I989">
        <v>2065.2449999999999</v>
      </c>
      <c r="J989" t="s">
        <v>4037</v>
      </c>
    </row>
    <row r="990" spans="1:10" x14ac:dyDescent="0.3">
      <c r="A990">
        <v>52044631925</v>
      </c>
      <c r="B990">
        <v>272998</v>
      </c>
      <c r="C990" t="s">
        <v>4088</v>
      </c>
      <c r="D990">
        <v>9</v>
      </c>
      <c r="E990">
        <v>3</v>
      </c>
      <c r="F990">
        <v>1</v>
      </c>
      <c r="G990">
        <v>304</v>
      </c>
      <c r="H990">
        <v>31.92</v>
      </c>
      <c r="I990">
        <v>335.92</v>
      </c>
      <c r="J990" t="s">
        <v>4031</v>
      </c>
    </row>
    <row r="991" spans="1:10" x14ac:dyDescent="0.3">
      <c r="A991">
        <v>47023762109</v>
      </c>
      <c r="B991">
        <v>267004</v>
      </c>
      <c r="C991" t="s">
        <v>4088</v>
      </c>
      <c r="D991">
        <v>2</v>
      </c>
      <c r="E991">
        <v>6</v>
      </c>
      <c r="F991">
        <v>5</v>
      </c>
      <c r="G991">
        <v>1187</v>
      </c>
      <c r="H991">
        <v>623.17499999999995</v>
      </c>
      <c r="I991">
        <v>6558.1750000000002</v>
      </c>
      <c r="J991" t="s">
        <v>4031</v>
      </c>
    </row>
    <row r="992" spans="1:10" x14ac:dyDescent="0.3">
      <c r="A992">
        <v>23637349107</v>
      </c>
      <c r="B992">
        <v>273355</v>
      </c>
      <c r="C992" t="s">
        <v>4088</v>
      </c>
      <c r="D992">
        <v>10</v>
      </c>
      <c r="E992">
        <v>5</v>
      </c>
      <c r="F992">
        <v>3</v>
      </c>
      <c r="G992">
        <v>217</v>
      </c>
      <c r="H992">
        <v>68.355000000000004</v>
      </c>
      <c r="I992">
        <v>719.35500000000002</v>
      </c>
      <c r="J992" t="s">
        <v>4031</v>
      </c>
    </row>
    <row r="993" spans="1:10" x14ac:dyDescent="0.3">
      <c r="A993">
        <v>48660589294</v>
      </c>
      <c r="B993">
        <v>274767</v>
      </c>
      <c r="C993" t="s">
        <v>4088</v>
      </c>
      <c r="D993">
        <v>12</v>
      </c>
      <c r="E993">
        <v>5</v>
      </c>
      <c r="F993">
        <v>-1</v>
      </c>
      <c r="G993">
        <v>-762</v>
      </c>
      <c r="H993">
        <v>80.010000000000005</v>
      </c>
      <c r="I993">
        <v>-842.01</v>
      </c>
      <c r="J993" t="s">
        <v>4037</v>
      </c>
    </row>
    <row r="994" spans="1:10" x14ac:dyDescent="0.3">
      <c r="A994">
        <v>53059402651</v>
      </c>
      <c r="B994">
        <v>267721</v>
      </c>
      <c r="C994" t="s">
        <v>4088</v>
      </c>
      <c r="D994">
        <v>4</v>
      </c>
      <c r="E994">
        <v>3</v>
      </c>
      <c r="F994">
        <v>2</v>
      </c>
      <c r="G994">
        <v>144</v>
      </c>
      <c r="H994">
        <v>30.24</v>
      </c>
      <c r="I994">
        <v>318.24</v>
      </c>
      <c r="J994" t="s">
        <v>4034</v>
      </c>
    </row>
    <row r="995" spans="1:10" x14ac:dyDescent="0.3">
      <c r="A995">
        <v>20457562627</v>
      </c>
      <c r="B995">
        <v>267468</v>
      </c>
      <c r="C995" t="s">
        <v>4088</v>
      </c>
      <c r="D995">
        <v>3</v>
      </c>
      <c r="E995">
        <v>5</v>
      </c>
      <c r="F995">
        <v>-2</v>
      </c>
      <c r="G995">
        <v>-663</v>
      </c>
      <c r="H995">
        <v>139.22999999999999</v>
      </c>
      <c r="I995">
        <v>-1465.23</v>
      </c>
      <c r="J995" t="s">
        <v>4031</v>
      </c>
    </row>
    <row r="996" spans="1:10" x14ac:dyDescent="0.3">
      <c r="A996">
        <v>14752843941</v>
      </c>
      <c r="B996">
        <v>272209</v>
      </c>
      <c r="C996" t="s">
        <v>4088</v>
      </c>
      <c r="D996">
        <v>2</v>
      </c>
      <c r="E996">
        <v>6</v>
      </c>
      <c r="F996">
        <v>2</v>
      </c>
      <c r="G996">
        <v>658</v>
      </c>
      <c r="H996">
        <v>138.18</v>
      </c>
      <c r="I996">
        <v>1454.18</v>
      </c>
      <c r="J996" t="s">
        <v>4031</v>
      </c>
    </row>
    <row r="997" spans="1:10" x14ac:dyDescent="0.3">
      <c r="A997">
        <v>43792892123</v>
      </c>
      <c r="B997">
        <v>269007</v>
      </c>
      <c r="C997" t="s">
        <v>4088</v>
      </c>
      <c r="D997">
        <v>7</v>
      </c>
      <c r="E997">
        <v>5</v>
      </c>
      <c r="F997">
        <v>4</v>
      </c>
      <c r="G997">
        <v>1018</v>
      </c>
      <c r="H997">
        <v>427.56</v>
      </c>
      <c r="I997">
        <v>4499.5600000000004</v>
      </c>
      <c r="J997" t="s">
        <v>4031</v>
      </c>
    </row>
    <row r="998" spans="1:10" x14ac:dyDescent="0.3">
      <c r="A998">
        <v>1856411704</v>
      </c>
      <c r="B998">
        <v>269703</v>
      </c>
      <c r="C998" t="s">
        <v>4088</v>
      </c>
      <c r="D998">
        <v>1</v>
      </c>
      <c r="E998">
        <v>4</v>
      </c>
      <c r="F998">
        <v>1</v>
      </c>
      <c r="G998">
        <v>855</v>
      </c>
      <c r="H998">
        <v>89.775000000000006</v>
      </c>
      <c r="I998">
        <v>944.77499999999998</v>
      </c>
      <c r="J998" t="s">
        <v>4037</v>
      </c>
    </row>
    <row r="999" spans="1:10" x14ac:dyDescent="0.3">
      <c r="A999">
        <v>11678613802</v>
      </c>
      <c r="B999">
        <v>267750</v>
      </c>
      <c r="C999" t="s">
        <v>4088</v>
      </c>
      <c r="D999">
        <v>11</v>
      </c>
      <c r="E999">
        <v>6</v>
      </c>
      <c r="F999">
        <v>-5</v>
      </c>
      <c r="G999">
        <v>-1235</v>
      </c>
      <c r="H999">
        <v>648.375</v>
      </c>
      <c r="I999">
        <v>-6823.375</v>
      </c>
      <c r="J999" t="s">
        <v>4031</v>
      </c>
    </row>
    <row r="1000" spans="1:10" x14ac:dyDescent="0.3">
      <c r="A1000">
        <v>63096895453</v>
      </c>
      <c r="B1000">
        <v>270519</v>
      </c>
      <c r="C1000" t="s">
        <v>4088</v>
      </c>
      <c r="D1000">
        <v>3</v>
      </c>
      <c r="E1000">
        <v>1</v>
      </c>
      <c r="F1000">
        <v>1</v>
      </c>
      <c r="G1000">
        <v>324</v>
      </c>
      <c r="H1000">
        <v>34.020000000000003</v>
      </c>
      <c r="I1000">
        <v>358.02</v>
      </c>
      <c r="J1000" t="s">
        <v>4040</v>
      </c>
    </row>
    <row r="1001" spans="1:10" x14ac:dyDescent="0.3">
      <c r="A1001">
        <v>45339814259</v>
      </c>
      <c r="B1001">
        <v>273861</v>
      </c>
      <c r="C1001" t="s">
        <v>4088</v>
      </c>
      <c r="D1001">
        <v>3</v>
      </c>
      <c r="E1001">
        <v>2</v>
      </c>
      <c r="F1001">
        <v>2</v>
      </c>
      <c r="G1001">
        <v>988</v>
      </c>
      <c r="H1001">
        <v>207.48</v>
      </c>
      <c r="I1001">
        <v>2183.48</v>
      </c>
      <c r="J1001" t="s">
        <v>4031</v>
      </c>
    </row>
    <row r="1002" spans="1:10" x14ac:dyDescent="0.3">
      <c r="A1002">
        <v>97885514792</v>
      </c>
      <c r="B1002">
        <v>271152</v>
      </c>
      <c r="C1002" t="s">
        <v>4088</v>
      </c>
      <c r="D1002">
        <v>11</v>
      </c>
      <c r="E1002">
        <v>5</v>
      </c>
      <c r="F1002">
        <v>4</v>
      </c>
      <c r="G1002">
        <v>384</v>
      </c>
      <c r="H1002">
        <v>161.28</v>
      </c>
      <c r="I1002">
        <v>1697.28</v>
      </c>
      <c r="J1002" t="s">
        <v>4031</v>
      </c>
    </row>
    <row r="1003" spans="1:10" x14ac:dyDescent="0.3">
      <c r="A1003">
        <v>80592732318</v>
      </c>
      <c r="B1003">
        <v>270059</v>
      </c>
      <c r="C1003" t="s">
        <v>4088</v>
      </c>
      <c r="D1003">
        <v>7</v>
      </c>
      <c r="E1003">
        <v>5</v>
      </c>
      <c r="F1003">
        <v>-3</v>
      </c>
      <c r="G1003">
        <v>-932</v>
      </c>
      <c r="H1003">
        <v>293.58</v>
      </c>
      <c r="I1003">
        <v>-3089.58</v>
      </c>
      <c r="J1003" t="s">
        <v>4040</v>
      </c>
    </row>
    <row r="1004" spans="1:10" x14ac:dyDescent="0.3">
      <c r="A1004">
        <v>85804347285</v>
      </c>
      <c r="B1004">
        <v>271724</v>
      </c>
      <c r="C1004" t="s">
        <v>4088</v>
      </c>
      <c r="D1004">
        <v>4</v>
      </c>
      <c r="E1004">
        <v>3</v>
      </c>
      <c r="F1004">
        <v>4</v>
      </c>
      <c r="G1004">
        <v>673</v>
      </c>
      <c r="H1004">
        <v>282.66000000000003</v>
      </c>
      <c r="I1004">
        <v>2974.66</v>
      </c>
      <c r="J1004" t="s">
        <v>4031</v>
      </c>
    </row>
    <row r="1005" spans="1:10" x14ac:dyDescent="0.3">
      <c r="A1005">
        <v>85302608197</v>
      </c>
      <c r="B1005">
        <v>266841</v>
      </c>
      <c r="C1005" t="s">
        <v>4088</v>
      </c>
      <c r="D1005">
        <v>1</v>
      </c>
      <c r="E1005">
        <v>1</v>
      </c>
      <c r="F1005">
        <v>4</v>
      </c>
      <c r="G1005">
        <v>1142</v>
      </c>
      <c r="H1005">
        <v>479.64</v>
      </c>
      <c r="I1005">
        <v>5047.6400000000003</v>
      </c>
      <c r="J1005" t="s">
        <v>4040</v>
      </c>
    </row>
    <row r="1006" spans="1:10" x14ac:dyDescent="0.3">
      <c r="A1006">
        <v>90051478867</v>
      </c>
      <c r="B1006">
        <v>271888</v>
      </c>
      <c r="C1006" t="s">
        <v>4088</v>
      </c>
      <c r="D1006">
        <v>4</v>
      </c>
      <c r="E1006">
        <v>4</v>
      </c>
      <c r="F1006">
        <v>3</v>
      </c>
      <c r="G1006">
        <v>1129</v>
      </c>
      <c r="H1006">
        <v>355.63499999999999</v>
      </c>
      <c r="I1006">
        <v>3742.6350000000002</v>
      </c>
      <c r="J1006" t="s">
        <v>4031</v>
      </c>
    </row>
    <row r="1007" spans="1:10" x14ac:dyDescent="0.3">
      <c r="A1007">
        <v>95683597518</v>
      </c>
      <c r="B1007">
        <v>274832</v>
      </c>
      <c r="C1007" t="s">
        <v>4088</v>
      </c>
      <c r="D1007">
        <v>2</v>
      </c>
      <c r="E1007">
        <v>6</v>
      </c>
      <c r="F1007">
        <v>2</v>
      </c>
      <c r="G1007">
        <v>276</v>
      </c>
      <c r="H1007">
        <v>57.96</v>
      </c>
      <c r="I1007">
        <v>609.96</v>
      </c>
      <c r="J1007" t="s">
        <v>4031</v>
      </c>
    </row>
    <row r="1008" spans="1:10" x14ac:dyDescent="0.3">
      <c r="A1008">
        <v>82830918441</v>
      </c>
      <c r="B1008">
        <v>270619</v>
      </c>
      <c r="C1008" t="s">
        <v>4088</v>
      </c>
      <c r="D1008">
        <v>1</v>
      </c>
      <c r="E1008">
        <v>2</v>
      </c>
      <c r="F1008">
        <v>1</v>
      </c>
      <c r="G1008">
        <v>817</v>
      </c>
      <c r="H1008">
        <v>85.784999999999997</v>
      </c>
      <c r="I1008">
        <v>902.78499999999997</v>
      </c>
      <c r="J1008" t="s">
        <v>4031</v>
      </c>
    </row>
    <row r="1009" spans="1:10" x14ac:dyDescent="0.3">
      <c r="A1009">
        <v>92052844391</v>
      </c>
      <c r="B1009">
        <v>267263</v>
      </c>
      <c r="C1009" t="s">
        <v>4088</v>
      </c>
      <c r="D1009">
        <v>4</v>
      </c>
      <c r="E1009">
        <v>4</v>
      </c>
      <c r="F1009">
        <v>2</v>
      </c>
      <c r="G1009">
        <v>523</v>
      </c>
      <c r="H1009">
        <v>109.83</v>
      </c>
      <c r="I1009">
        <v>1155.83</v>
      </c>
      <c r="J1009" t="s">
        <v>4037</v>
      </c>
    </row>
    <row r="1010" spans="1:10" x14ac:dyDescent="0.3">
      <c r="A1010">
        <v>77459026352</v>
      </c>
      <c r="B1010">
        <v>270447</v>
      </c>
      <c r="C1010" t="s">
        <v>4088</v>
      </c>
      <c r="D1010">
        <v>12</v>
      </c>
      <c r="E1010">
        <v>6</v>
      </c>
      <c r="F1010">
        <v>5</v>
      </c>
      <c r="G1010">
        <v>909</v>
      </c>
      <c r="H1010">
        <v>477.22500000000002</v>
      </c>
      <c r="I1010">
        <v>5022.2250000000004</v>
      </c>
      <c r="J1010" t="s">
        <v>4031</v>
      </c>
    </row>
    <row r="1011" spans="1:10" x14ac:dyDescent="0.3">
      <c r="A1011">
        <v>77232232822</v>
      </c>
      <c r="B1011">
        <v>273564</v>
      </c>
      <c r="C1011" t="s">
        <v>4088</v>
      </c>
      <c r="D1011">
        <v>3</v>
      </c>
      <c r="E1011">
        <v>5</v>
      </c>
      <c r="F1011">
        <v>3</v>
      </c>
      <c r="G1011">
        <v>436</v>
      </c>
      <c r="H1011">
        <v>137.34</v>
      </c>
      <c r="I1011">
        <v>1445.34</v>
      </c>
      <c r="J1011" t="s">
        <v>4031</v>
      </c>
    </row>
    <row r="1012" spans="1:10" x14ac:dyDescent="0.3">
      <c r="A1012">
        <v>7963919490</v>
      </c>
      <c r="B1012">
        <v>273350</v>
      </c>
      <c r="C1012" t="s">
        <v>4089</v>
      </c>
      <c r="D1012">
        <v>3</v>
      </c>
      <c r="E1012">
        <v>2</v>
      </c>
      <c r="F1012">
        <v>5</v>
      </c>
      <c r="G1012">
        <v>498</v>
      </c>
      <c r="H1012">
        <v>261.45</v>
      </c>
      <c r="I1012">
        <v>2751.45</v>
      </c>
      <c r="J1012" t="s">
        <v>4037</v>
      </c>
    </row>
    <row r="1013" spans="1:10" x14ac:dyDescent="0.3">
      <c r="A1013">
        <v>32495284686</v>
      </c>
      <c r="B1013">
        <v>269568</v>
      </c>
      <c r="C1013" t="s">
        <v>4089</v>
      </c>
      <c r="D1013">
        <v>9</v>
      </c>
      <c r="E1013">
        <v>3</v>
      </c>
      <c r="F1013">
        <v>5</v>
      </c>
      <c r="G1013">
        <v>1446</v>
      </c>
      <c r="H1013">
        <v>759.15</v>
      </c>
      <c r="I1013">
        <v>7989.15</v>
      </c>
      <c r="J1013" t="s">
        <v>4040</v>
      </c>
    </row>
    <row r="1014" spans="1:10" x14ac:dyDescent="0.3">
      <c r="A1014">
        <v>56969409360</v>
      </c>
      <c r="B1014">
        <v>271679</v>
      </c>
      <c r="C1014" t="s">
        <v>4089</v>
      </c>
      <c r="D1014">
        <v>4</v>
      </c>
      <c r="E1014">
        <v>3</v>
      </c>
      <c r="F1014">
        <v>2</v>
      </c>
      <c r="G1014">
        <v>1062</v>
      </c>
      <c r="H1014">
        <v>223.02</v>
      </c>
      <c r="I1014">
        <v>2347.02</v>
      </c>
      <c r="J1014" t="s">
        <v>4031</v>
      </c>
    </row>
    <row r="1015" spans="1:10" x14ac:dyDescent="0.3">
      <c r="A1015">
        <v>32899104170</v>
      </c>
      <c r="B1015">
        <v>270064</v>
      </c>
      <c r="C1015" t="s">
        <v>4089</v>
      </c>
      <c r="D1015">
        <v>2</v>
      </c>
      <c r="E1015">
        <v>6</v>
      </c>
      <c r="F1015">
        <v>3</v>
      </c>
      <c r="G1015">
        <v>802</v>
      </c>
      <c r="H1015">
        <v>252.63</v>
      </c>
      <c r="I1015">
        <v>2658.63</v>
      </c>
      <c r="J1015" t="s">
        <v>4034</v>
      </c>
    </row>
    <row r="1016" spans="1:10" x14ac:dyDescent="0.3">
      <c r="A1016">
        <v>283737262</v>
      </c>
      <c r="B1016">
        <v>266831</v>
      </c>
      <c r="C1016" t="s">
        <v>4089</v>
      </c>
      <c r="D1016">
        <v>7</v>
      </c>
      <c r="E1016">
        <v>5</v>
      </c>
      <c r="F1016">
        <v>4</v>
      </c>
      <c r="G1016">
        <v>286</v>
      </c>
      <c r="H1016">
        <v>120.12</v>
      </c>
      <c r="I1016">
        <v>1264.1199999999999</v>
      </c>
      <c r="J1016" t="s">
        <v>4034</v>
      </c>
    </row>
    <row r="1017" spans="1:10" x14ac:dyDescent="0.3">
      <c r="A1017">
        <v>26408242649</v>
      </c>
      <c r="B1017">
        <v>267840</v>
      </c>
      <c r="C1017" t="s">
        <v>4089</v>
      </c>
      <c r="D1017">
        <v>7</v>
      </c>
      <c r="E1017">
        <v>5</v>
      </c>
      <c r="F1017">
        <v>3</v>
      </c>
      <c r="G1017">
        <v>957</v>
      </c>
      <c r="H1017">
        <v>301.45499999999998</v>
      </c>
      <c r="I1017">
        <v>3172.4549999999999</v>
      </c>
      <c r="J1017" t="s">
        <v>4040</v>
      </c>
    </row>
    <row r="1018" spans="1:10" x14ac:dyDescent="0.3">
      <c r="A1018">
        <v>11822669972</v>
      </c>
      <c r="B1018">
        <v>267613</v>
      </c>
      <c r="C1018" t="s">
        <v>4089</v>
      </c>
      <c r="D1018">
        <v>8</v>
      </c>
      <c r="E1018">
        <v>3</v>
      </c>
      <c r="F1018">
        <v>4</v>
      </c>
      <c r="G1018">
        <v>273</v>
      </c>
      <c r="H1018">
        <v>114.66</v>
      </c>
      <c r="I1018">
        <v>1206.6600000000001</v>
      </c>
      <c r="J1018" t="s">
        <v>4034</v>
      </c>
    </row>
    <row r="1019" spans="1:10" x14ac:dyDescent="0.3">
      <c r="A1019">
        <v>18331140958</v>
      </c>
      <c r="B1019">
        <v>267379</v>
      </c>
      <c r="C1019" t="s">
        <v>4089</v>
      </c>
      <c r="D1019">
        <v>7</v>
      </c>
      <c r="E1019">
        <v>5</v>
      </c>
      <c r="F1019">
        <v>1</v>
      </c>
      <c r="G1019">
        <v>842</v>
      </c>
      <c r="H1019">
        <v>88.41</v>
      </c>
      <c r="I1019">
        <v>930.41</v>
      </c>
      <c r="J1019" t="s">
        <v>4034</v>
      </c>
    </row>
    <row r="1020" spans="1:10" x14ac:dyDescent="0.3">
      <c r="A1020">
        <v>42716608640</v>
      </c>
      <c r="B1020">
        <v>271200</v>
      </c>
      <c r="C1020" t="s">
        <v>4089</v>
      </c>
      <c r="D1020">
        <v>11</v>
      </c>
      <c r="E1020">
        <v>5</v>
      </c>
      <c r="F1020">
        <v>2</v>
      </c>
      <c r="G1020">
        <v>1091</v>
      </c>
      <c r="H1020">
        <v>229.11</v>
      </c>
      <c r="I1020">
        <v>2411.11</v>
      </c>
      <c r="J1020" t="s">
        <v>4037</v>
      </c>
    </row>
    <row r="1021" spans="1:10" x14ac:dyDescent="0.3">
      <c r="A1021">
        <v>37193313716</v>
      </c>
      <c r="B1021">
        <v>269083</v>
      </c>
      <c r="C1021" t="s">
        <v>4089</v>
      </c>
      <c r="D1021">
        <v>10</v>
      </c>
      <c r="E1021">
        <v>6</v>
      </c>
      <c r="F1021">
        <v>4</v>
      </c>
      <c r="G1021">
        <v>1052</v>
      </c>
      <c r="H1021">
        <v>441.84</v>
      </c>
      <c r="I1021">
        <v>4649.84</v>
      </c>
      <c r="J1021" t="s">
        <v>4034</v>
      </c>
    </row>
    <row r="1022" spans="1:10" x14ac:dyDescent="0.3">
      <c r="A1022">
        <v>42657331818</v>
      </c>
      <c r="B1022">
        <v>274644</v>
      </c>
      <c r="C1022" t="s">
        <v>4089</v>
      </c>
      <c r="D1022">
        <v>9</v>
      </c>
      <c r="E1022">
        <v>3</v>
      </c>
      <c r="F1022">
        <v>3</v>
      </c>
      <c r="G1022">
        <v>137</v>
      </c>
      <c r="H1022">
        <v>43.155000000000001</v>
      </c>
      <c r="I1022">
        <v>454.15499999999997</v>
      </c>
      <c r="J1022" t="s">
        <v>4031</v>
      </c>
    </row>
    <row r="1023" spans="1:10" x14ac:dyDescent="0.3">
      <c r="A1023">
        <v>39628393605</v>
      </c>
      <c r="B1023">
        <v>271655</v>
      </c>
      <c r="C1023" t="s">
        <v>4089</v>
      </c>
      <c r="D1023">
        <v>12</v>
      </c>
      <c r="E1023">
        <v>5</v>
      </c>
      <c r="F1023">
        <v>5</v>
      </c>
      <c r="G1023">
        <v>864</v>
      </c>
      <c r="H1023">
        <v>453.6</v>
      </c>
      <c r="I1023">
        <v>4773.6000000000004</v>
      </c>
      <c r="J1023" t="s">
        <v>4040</v>
      </c>
    </row>
    <row r="1024" spans="1:10" x14ac:dyDescent="0.3">
      <c r="A1024">
        <v>41632170252</v>
      </c>
      <c r="B1024">
        <v>270066</v>
      </c>
      <c r="C1024" t="s">
        <v>4089</v>
      </c>
      <c r="D1024">
        <v>9</v>
      </c>
      <c r="E1024">
        <v>3</v>
      </c>
      <c r="F1024">
        <v>1</v>
      </c>
      <c r="G1024">
        <v>1389</v>
      </c>
      <c r="H1024">
        <v>145.845</v>
      </c>
      <c r="I1024">
        <v>1534.845</v>
      </c>
      <c r="J1024" t="s">
        <v>4031</v>
      </c>
    </row>
    <row r="1025" spans="1:10" x14ac:dyDescent="0.3">
      <c r="A1025">
        <v>14302941720</v>
      </c>
      <c r="B1025">
        <v>273058</v>
      </c>
      <c r="C1025" t="s">
        <v>4089</v>
      </c>
      <c r="D1025">
        <v>1</v>
      </c>
      <c r="E1025">
        <v>2</v>
      </c>
      <c r="F1025">
        <v>1</v>
      </c>
      <c r="G1025">
        <v>674</v>
      </c>
      <c r="H1025">
        <v>70.77</v>
      </c>
      <c r="I1025">
        <v>744.77</v>
      </c>
      <c r="J1025" t="s">
        <v>4031</v>
      </c>
    </row>
    <row r="1026" spans="1:10" x14ac:dyDescent="0.3">
      <c r="A1026">
        <v>46129128420</v>
      </c>
      <c r="B1026">
        <v>268627</v>
      </c>
      <c r="C1026" t="s">
        <v>4089</v>
      </c>
      <c r="D1026">
        <v>4</v>
      </c>
      <c r="E1026">
        <v>1</v>
      </c>
      <c r="F1026">
        <v>3</v>
      </c>
      <c r="G1026">
        <v>515</v>
      </c>
      <c r="H1026">
        <v>162.22499999999999</v>
      </c>
      <c r="I1026">
        <v>1707.2249999999999</v>
      </c>
      <c r="J1026" t="s">
        <v>4031</v>
      </c>
    </row>
    <row r="1027" spans="1:10" x14ac:dyDescent="0.3">
      <c r="A1027">
        <v>32125935023</v>
      </c>
      <c r="B1027">
        <v>272067</v>
      </c>
      <c r="C1027" t="s">
        <v>4089</v>
      </c>
      <c r="D1027">
        <v>10</v>
      </c>
      <c r="E1027">
        <v>3</v>
      </c>
      <c r="F1027">
        <v>5</v>
      </c>
      <c r="G1027">
        <v>1211</v>
      </c>
      <c r="H1027">
        <v>635.77499999999998</v>
      </c>
      <c r="I1027">
        <v>6690.7749999999996</v>
      </c>
      <c r="J1027" t="s">
        <v>4031</v>
      </c>
    </row>
    <row r="1028" spans="1:10" x14ac:dyDescent="0.3">
      <c r="A1028">
        <v>50346649770</v>
      </c>
      <c r="B1028">
        <v>270616</v>
      </c>
      <c r="C1028" t="s">
        <v>4089</v>
      </c>
      <c r="D1028">
        <v>4</v>
      </c>
      <c r="E1028">
        <v>2</v>
      </c>
      <c r="F1028">
        <v>2</v>
      </c>
      <c r="G1028">
        <v>977</v>
      </c>
      <c r="H1028">
        <v>205.17</v>
      </c>
      <c r="I1028">
        <v>2159.17</v>
      </c>
      <c r="J1028" t="s">
        <v>4037</v>
      </c>
    </row>
    <row r="1029" spans="1:10" x14ac:dyDescent="0.3">
      <c r="A1029">
        <v>19642864934</v>
      </c>
      <c r="B1029">
        <v>272070</v>
      </c>
      <c r="C1029" t="s">
        <v>4089</v>
      </c>
      <c r="D1029">
        <v>4</v>
      </c>
      <c r="E1029">
        <v>3</v>
      </c>
      <c r="F1029">
        <v>1</v>
      </c>
      <c r="G1029">
        <v>217</v>
      </c>
      <c r="H1029">
        <v>22.785</v>
      </c>
      <c r="I1029">
        <v>239.785</v>
      </c>
      <c r="J1029" t="s">
        <v>4031</v>
      </c>
    </row>
    <row r="1030" spans="1:10" x14ac:dyDescent="0.3">
      <c r="A1030">
        <v>90229930537</v>
      </c>
      <c r="B1030">
        <v>267749</v>
      </c>
      <c r="C1030" t="s">
        <v>4089</v>
      </c>
      <c r="D1030">
        <v>10</v>
      </c>
      <c r="E1030">
        <v>5</v>
      </c>
      <c r="F1030">
        <v>5</v>
      </c>
      <c r="G1030">
        <v>1423</v>
      </c>
      <c r="H1030">
        <v>747.07500000000005</v>
      </c>
      <c r="I1030">
        <v>7862.0749999999998</v>
      </c>
      <c r="J1030" t="s">
        <v>4031</v>
      </c>
    </row>
    <row r="1031" spans="1:10" x14ac:dyDescent="0.3">
      <c r="A1031">
        <v>91039584326</v>
      </c>
      <c r="B1031">
        <v>272165</v>
      </c>
      <c r="C1031" t="s">
        <v>4089</v>
      </c>
      <c r="D1031">
        <v>10</v>
      </c>
      <c r="E1031">
        <v>5</v>
      </c>
      <c r="F1031">
        <v>1</v>
      </c>
      <c r="G1031">
        <v>1268</v>
      </c>
      <c r="H1031">
        <v>133.13999999999999</v>
      </c>
      <c r="I1031">
        <v>1401.14</v>
      </c>
      <c r="J1031" t="s">
        <v>4031</v>
      </c>
    </row>
    <row r="1032" spans="1:10" x14ac:dyDescent="0.3">
      <c r="A1032">
        <v>93106566800</v>
      </c>
      <c r="B1032">
        <v>271656</v>
      </c>
      <c r="C1032" t="s">
        <v>4089</v>
      </c>
      <c r="D1032">
        <v>3</v>
      </c>
      <c r="E1032">
        <v>5</v>
      </c>
      <c r="F1032">
        <v>3</v>
      </c>
      <c r="G1032">
        <v>75</v>
      </c>
      <c r="H1032">
        <v>23.625</v>
      </c>
      <c r="I1032">
        <v>248.625</v>
      </c>
      <c r="J1032" t="s">
        <v>4031</v>
      </c>
    </row>
    <row r="1033" spans="1:10" x14ac:dyDescent="0.3">
      <c r="A1033">
        <v>77111633383</v>
      </c>
      <c r="B1033">
        <v>269439</v>
      </c>
      <c r="C1033" t="s">
        <v>4089</v>
      </c>
      <c r="D1033">
        <v>3</v>
      </c>
      <c r="E1033">
        <v>5</v>
      </c>
      <c r="F1033">
        <v>1</v>
      </c>
      <c r="G1033">
        <v>1330</v>
      </c>
      <c r="H1033">
        <v>139.65</v>
      </c>
      <c r="I1033">
        <v>1469.65</v>
      </c>
      <c r="J1033" t="s">
        <v>4031</v>
      </c>
    </row>
    <row r="1034" spans="1:10" x14ac:dyDescent="0.3">
      <c r="A1034">
        <v>96958532583</v>
      </c>
      <c r="B1034">
        <v>267661</v>
      </c>
      <c r="C1034" t="s">
        <v>4089</v>
      </c>
      <c r="D1034">
        <v>12</v>
      </c>
      <c r="E1034">
        <v>6</v>
      </c>
      <c r="F1034">
        <v>2</v>
      </c>
      <c r="G1034">
        <v>1283</v>
      </c>
      <c r="H1034">
        <v>269.43</v>
      </c>
      <c r="I1034">
        <v>2835.43</v>
      </c>
      <c r="J1034" t="s">
        <v>4031</v>
      </c>
    </row>
    <row r="1035" spans="1:10" x14ac:dyDescent="0.3">
      <c r="A1035">
        <v>74554844037</v>
      </c>
      <c r="B1035">
        <v>269329</v>
      </c>
      <c r="C1035" t="s">
        <v>4089</v>
      </c>
      <c r="D1035">
        <v>11</v>
      </c>
      <c r="E1035">
        <v>6</v>
      </c>
      <c r="F1035">
        <v>5</v>
      </c>
      <c r="G1035">
        <v>742</v>
      </c>
      <c r="H1035">
        <v>389.55</v>
      </c>
      <c r="I1035">
        <v>4099.55</v>
      </c>
      <c r="J1035" t="s">
        <v>4031</v>
      </c>
    </row>
    <row r="1036" spans="1:10" x14ac:dyDescent="0.3">
      <c r="A1036">
        <v>57179793302</v>
      </c>
      <c r="B1036">
        <v>274511</v>
      </c>
      <c r="C1036" t="s">
        <v>4090</v>
      </c>
      <c r="D1036">
        <v>5</v>
      </c>
      <c r="E1036">
        <v>3</v>
      </c>
      <c r="F1036">
        <v>1</v>
      </c>
      <c r="G1036">
        <v>290</v>
      </c>
      <c r="H1036">
        <v>30.45</v>
      </c>
      <c r="I1036">
        <v>320.45</v>
      </c>
      <c r="J1036" t="s">
        <v>4040</v>
      </c>
    </row>
    <row r="1037" spans="1:10" x14ac:dyDescent="0.3">
      <c r="A1037">
        <v>40429129896</v>
      </c>
      <c r="B1037">
        <v>272598</v>
      </c>
      <c r="C1037" t="s">
        <v>4090</v>
      </c>
      <c r="D1037">
        <v>12</v>
      </c>
      <c r="E1037">
        <v>5</v>
      </c>
      <c r="F1037">
        <v>2</v>
      </c>
      <c r="G1037">
        <v>1149</v>
      </c>
      <c r="H1037">
        <v>241.29</v>
      </c>
      <c r="I1037">
        <v>2539.29</v>
      </c>
      <c r="J1037" t="s">
        <v>4037</v>
      </c>
    </row>
    <row r="1038" spans="1:10" x14ac:dyDescent="0.3">
      <c r="A1038">
        <v>20457562627</v>
      </c>
      <c r="B1038">
        <v>267468</v>
      </c>
      <c r="C1038" t="s">
        <v>4090</v>
      </c>
      <c r="D1038">
        <v>3</v>
      </c>
      <c r="E1038">
        <v>5</v>
      </c>
      <c r="F1038">
        <v>2</v>
      </c>
      <c r="G1038">
        <v>663</v>
      </c>
      <c r="H1038">
        <v>139.22999999999999</v>
      </c>
      <c r="I1038">
        <v>1465.23</v>
      </c>
      <c r="J1038" t="s">
        <v>4031</v>
      </c>
    </row>
    <row r="1039" spans="1:10" x14ac:dyDescent="0.3">
      <c r="A1039">
        <v>49436863184</v>
      </c>
      <c r="B1039">
        <v>271428</v>
      </c>
      <c r="C1039" t="s">
        <v>4090</v>
      </c>
      <c r="D1039">
        <v>11</v>
      </c>
      <c r="E1039">
        <v>6</v>
      </c>
      <c r="F1039">
        <v>1</v>
      </c>
      <c r="G1039">
        <v>548</v>
      </c>
      <c r="H1039">
        <v>57.54</v>
      </c>
      <c r="I1039">
        <v>605.54</v>
      </c>
      <c r="J1039" t="s">
        <v>4037</v>
      </c>
    </row>
    <row r="1040" spans="1:10" x14ac:dyDescent="0.3">
      <c r="A1040">
        <v>789912743</v>
      </c>
      <c r="B1040">
        <v>274000</v>
      </c>
      <c r="C1040" t="s">
        <v>4090</v>
      </c>
      <c r="D1040">
        <v>10</v>
      </c>
      <c r="E1040">
        <v>5</v>
      </c>
      <c r="F1040">
        <v>2</v>
      </c>
      <c r="G1040">
        <v>295</v>
      </c>
      <c r="H1040">
        <v>61.95</v>
      </c>
      <c r="I1040">
        <v>651.95000000000005</v>
      </c>
      <c r="J1040" t="s">
        <v>4031</v>
      </c>
    </row>
    <row r="1041" spans="1:10" x14ac:dyDescent="0.3">
      <c r="A1041">
        <v>53090811951</v>
      </c>
      <c r="B1041">
        <v>273659</v>
      </c>
      <c r="C1041" t="s">
        <v>4090</v>
      </c>
      <c r="D1041">
        <v>4</v>
      </c>
      <c r="E1041">
        <v>3</v>
      </c>
      <c r="F1041">
        <v>1</v>
      </c>
      <c r="G1041">
        <v>90</v>
      </c>
      <c r="H1041">
        <v>9.4499999999999993</v>
      </c>
      <c r="I1041">
        <v>99.45</v>
      </c>
      <c r="J1041" t="s">
        <v>4034</v>
      </c>
    </row>
    <row r="1042" spans="1:10" x14ac:dyDescent="0.3">
      <c r="A1042">
        <v>16531038014</v>
      </c>
      <c r="B1042">
        <v>273230</v>
      </c>
      <c r="C1042" t="s">
        <v>4090</v>
      </c>
      <c r="D1042">
        <v>1</v>
      </c>
      <c r="E1042">
        <v>1</v>
      </c>
      <c r="F1042">
        <v>-4</v>
      </c>
      <c r="G1042">
        <v>-505</v>
      </c>
      <c r="H1042">
        <v>212.1</v>
      </c>
      <c r="I1042">
        <v>-2232.1</v>
      </c>
      <c r="J1042" t="s">
        <v>4037</v>
      </c>
    </row>
    <row r="1043" spans="1:10" x14ac:dyDescent="0.3">
      <c r="A1043">
        <v>18972312403</v>
      </c>
      <c r="B1043">
        <v>272462</v>
      </c>
      <c r="C1043" t="s">
        <v>4090</v>
      </c>
      <c r="D1043">
        <v>9</v>
      </c>
      <c r="E1043">
        <v>3</v>
      </c>
      <c r="F1043">
        <v>2</v>
      </c>
      <c r="G1043">
        <v>1014</v>
      </c>
      <c r="H1043">
        <v>212.94</v>
      </c>
      <c r="I1043">
        <v>2240.94</v>
      </c>
      <c r="J1043" t="s">
        <v>4037</v>
      </c>
    </row>
    <row r="1044" spans="1:10" x14ac:dyDescent="0.3">
      <c r="A1044">
        <v>50332885654</v>
      </c>
      <c r="B1044">
        <v>270347</v>
      </c>
      <c r="C1044" t="s">
        <v>4090</v>
      </c>
      <c r="D1044">
        <v>6</v>
      </c>
      <c r="E1044">
        <v>5</v>
      </c>
      <c r="F1044">
        <v>5</v>
      </c>
      <c r="G1044">
        <v>1317</v>
      </c>
      <c r="H1044">
        <v>691.42499999999995</v>
      </c>
      <c r="I1044">
        <v>7276.4250000000002</v>
      </c>
      <c r="J1044" t="s">
        <v>4031</v>
      </c>
    </row>
    <row r="1045" spans="1:10" x14ac:dyDescent="0.3">
      <c r="A1045">
        <v>47595213714</v>
      </c>
      <c r="B1045">
        <v>275159</v>
      </c>
      <c r="C1045" t="s">
        <v>4090</v>
      </c>
      <c r="D1045">
        <v>2</v>
      </c>
      <c r="E1045">
        <v>6</v>
      </c>
      <c r="F1045">
        <v>5</v>
      </c>
      <c r="G1045">
        <v>554</v>
      </c>
      <c r="H1045">
        <v>290.85000000000002</v>
      </c>
      <c r="I1045">
        <v>3060.85</v>
      </c>
      <c r="J1045" t="s">
        <v>4031</v>
      </c>
    </row>
    <row r="1046" spans="1:10" x14ac:dyDescent="0.3">
      <c r="A1046">
        <v>35762428721</v>
      </c>
      <c r="B1046">
        <v>269020</v>
      </c>
      <c r="C1046" t="s">
        <v>4090</v>
      </c>
      <c r="D1046">
        <v>9</v>
      </c>
      <c r="E1046">
        <v>3</v>
      </c>
      <c r="F1046">
        <v>1</v>
      </c>
      <c r="G1046">
        <v>798</v>
      </c>
      <c r="H1046">
        <v>83.79</v>
      </c>
      <c r="I1046">
        <v>881.79</v>
      </c>
      <c r="J1046" t="s">
        <v>4031</v>
      </c>
    </row>
    <row r="1047" spans="1:10" x14ac:dyDescent="0.3">
      <c r="A1047">
        <v>26412890125</v>
      </c>
      <c r="B1047">
        <v>269365</v>
      </c>
      <c r="C1047" t="s">
        <v>4090</v>
      </c>
      <c r="D1047">
        <v>3</v>
      </c>
      <c r="E1047">
        <v>1</v>
      </c>
      <c r="F1047">
        <v>1</v>
      </c>
      <c r="G1047">
        <v>167</v>
      </c>
      <c r="H1047">
        <v>17.535</v>
      </c>
      <c r="I1047">
        <v>184.535</v>
      </c>
      <c r="J1047" t="s">
        <v>4034</v>
      </c>
    </row>
    <row r="1048" spans="1:10" x14ac:dyDescent="0.3">
      <c r="A1048">
        <v>28696753858</v>
      </c>
      <c r="B1048">
        <v>270695</v>
      </c>
      <c r="C1048" t="s">
        <v>4090</v>
      </c>
      <c r="D1048">
        <v>11</v>
      </c>
      <c r="E1048">
        <v>5</v>
      </c>
      <c r="F1048">
        <v>1</v>
      </c>
      <c r="G1048">
        <v>704</v>
      </c>
      <c r="H1048">
        <v>73.92</v>
      </c>
      <c r="I1048">
        <v>777.92</v>
      </c>
      <c r="J1048" t="s">
        <v>4034</v>
      </c>
    </row>
    <row r="1049" spans="1:10" x14ac:dyDescent="0.3">
      <c r="A1049">
        <v>12736066714</v>
      </c>
      <c r="B1049">
        <v>274266</v>
      </c>
      <c r="C1049" t="s">
        <v>4090</v>
      </c>
      <c r="D1049">
        <v>10</v>
      </c>
      <c r="E1049">
        <v>6</v>
      </c>
      <c r="F1049">
        <v>3</v>
      </c>
      <c r="G1049">
        <v>1388</v>
      </c>
      <c r="H1049">
        <v>437.22</v>
      </c>
      <c r="I1049">
        <v>4601.22</v>
      </c>
      <c r="J1049" t="s">
        <v>4037</v>
      </c>
    </row>
    <row r="1050" spans="1:10" x14ac:dyDescent="0.3">
      <c r="A1050">
        <v>14460826915</v>
      </c>
      <c r="B1050">
        <v>269348</v>
      </c>
      <c r="C1050" t="s">
        <v>4090</v>
      </c>
      <c r="D1050">
        <v>11</v>
      </c>
      <c r="E1050">
        <v>6</v>
      </c>
      <c r="F1050">
        <v>3</v>
      </c>
      <c r="G1050">
        <v>84</v>
      </c>
      <c r="H1050">
        <v>26.46</v>
      </c>
      <c r="I1050">
        <v>278.45999999999998</v>
      </c>
      <c r="J1050" t="s">
        <v>4037</v>
      </c>
    </row>
    <row r="1051" spans="1:10" x14ac:dyDescent="0.3">
      <c r="A1051">
        <v>22308679379</v>
      </c>
      <c r="B1051">
        <v>267929</v>
      </c>
      <c r="C1051" t="s">
        <v>4090</v>
      </c>
      <c r="D1051">
        <v>10</v>
      </c>
      <c r="E1051">
        <v>5</v>
      </c>
      <c r="F1051">
        <v>3</v>
      </c>
      <c r="G1051">
        <v>653</v>
      </c>
      <c r="H1051">
        <v>205.69499999999999</v>
      </c>
      <c r="I1051">
        <v>2164.6950000000002</v>
      </c>
      <c r="J1051" t="s">
        <v>4031</v>
      </c>
    </row>
    <row r="1052" spans="1:10" x14ac:dyDescent="0.3">
      <c r="A1052">
        <v>18104590837</v>
      </c>
      <c r="B1052">
        <v>267959</v>
      </c>
      <c r="C1052" t="s">
        <v>4090</v>
      </c>
      <c r="D1052">
        <v>12</v>
      </c>
      <c r="E1052">
        <v>6</v>
      </c>
      <c r="F1052">
        <v>-4</v>
      </c>
      <c r="G1052">
        <v>-787</v>
      </c>
      <c r="H1052">
        <v>330.54</v>
      </c>
      <c r="I1052">
        <v>-3478.54</v>
      </c>
      <c r="J1052" t="s">
        <v>4037</v>
      </c>
    </row>
    <row r="1053" spans="1:10" x14ac:dyDescent="0.3">
      <c r="A1053">
        <v>32889219128</v>
      </c>
      <c r="B1053">
        <v>269536</v>
      </c>
      <c r="C1053" t="s">
        <v>4090</v>
      </c>
      <c r="D1053">
        <v>10</v>
      </c>
      <c r="E1053">
        <v>5</v>
      </c>
      <c r="F1053">
        <v>5</v>
      </c>
      <c r="G1053">
        <v>1423</v>
      </c>
      <c r="H1053">
        <v>747.07500000000005</v>
      </c>
      <c r="I1053">
        <v>7862.0749999999998</v>
      </c>
      <c r="J1053" t="s">
        <v>4031</v>
      </c>
    </row>
    <row r="1054" spans="1:10" x14ac:dyDescent="0.3">
      <c r="A1054">
        <v>56243724107</v>
      </c>
      <c r="B1054">
        <v>273436</v>
      </c>
      <c r="C1054" t="s">
        <v>4090</v>
      </c>
      <c r="D1054">
        <v>1</v>
      </c>
      <c r="E1054">
        <v>1</v>
      </c>
      <c r="F1054">
        <v>2</v>
      </c>
      <c r="G1054">
        <v>329</v>
      </c>
      <c r="H1054">
        <v>69.09</v>
      </c>
      <c r="I1054">
        <v>727.09</v>
      </c>
      <c r="J1054" t="s">
        <v>4034</v>
      </c>
    </row>
    <row r="1055" spans="1:10" x14ac:dyDescent="0.3">
      <c r="A1055">
        <v>15628060316</v>
      </c>
      <c r="B1055">
        <v>273879</v>
      </c>
      <c r="C1055" t="s">
        <v>4090</v>
      </c>
      <c r="D1055">
        <v>12</v>
      </c>
      <c r="E1055">
        <v>6</v>
      </c>
      <c r="F1055">
        <v>1</v>
      </c>
      <c r="G1055">
        <v>132</v>
      </c>
      <c r="H1055">
        <v>13.86</v>
      </c>
      <c r="I1055">
        <v>145.86000000000001</v>
      </c>
      <c r="J1055" t="s">
        <v>4031</v>
      </c>
    </row>
    <row r="1056" spans="1:10" x14ac:dyDescent="0.3">
      <c r="A1056">
        <v>42711619809</v>
      </c>
      <c r="B1056">
        <v>271701</v>
      </c>
      <c r="C1056" t="s">
        <v>4090</v>
      </c>
      <c r="D1056">
        <v>1</v>
      </c>
      <c r="E1056">
        <v>2</v>
      </c>
      <c r="F1056">
        <v>5</v>
      </c>
      <c r="G1056">
        <v>336</v>
      </c>
      <c r="H1056">
        <v>176.4</v>
      </c>
      <c r="I1056">
        <v>1856.4</v>
      </c>
      <c r="J1056" t="s">
        <v>4037</v>
      </c>
    </row>
    <row r="1057" spans="1:10" x14ac:dyDescent="0.3">
      <c r="A1057">
        <v>9835488096</v>
      </c>
      <c r="B1057">
        <v>273310</v>
      </c>
      <c r="C1057" t="s">
        <v>4090</v>
      </c>
      <c r="D1057">
        <v>11</v>
      </c>
      <c r="E1057">
        <v>5</v>
      </c>
      <c r="F1057">
        <v>3</v>
      </c>
      <c r="G1057">
        <v>177</v>
      </c>
      <c r="H1057">
        <v>55.755000000000003</v>
      </c>
      <c r="I1057">
        <v>586.755</v>
      </c>
      <c r="J1057" t="s">
        <v>4034</v>
      </c>
    </row>
    <row r="1058" spans="1:10" x14ac:dyDescent="0.3">
      <c r="A1058">
        <v>45967608403</v>
      </c>
      <c r="B1058">
        <v>268894</v>
      </c>
      <c r="C1058" t="s">
        <v>4090</v>
      </c>
      <c r="D1058">
        <v>1</v>
      </c>
      <c r="E1058">
        <v>1</v>
      </c>
      <c r="F1058">
        <v>4</v>
      </c>
      <c r="G1058">
        <v>798</v>
      </c>
      <c r="H1058">
        <v>335.16</v>
      </c>
      <c r="I1058">
        <v>3527.16</v>
      </c>
      <c r="J1058" t="s">
        <v>4031</v>
      </c>
    </row>
    <row r="1059" spans="1:10" x14ac:dyDescent="0.3">
      <c r="A1059">
        <v>99318505571</v>
      </c>
      <c r="B1059">
        <v>270706</v>
      </c>
      <c r="C1059" t="s">
        <v>4090</v>
      </c>
      <c r="D1059">
        <v>3</v>
      </c>
      <c r="E1059">
        <v>5</v>
      </c>
      <c r="F1059">
        <v>5</v>
      </c>
      <c r="G1059">
        <v>1161</v>
      </c>
      <c r="H1059">
        <v>609.52499999999998</v>
      </c>
      <c r="I1059">
        <v>6414.5249999999996</v>
      </c>
      <c r="J1059" t="s">
        <v>4034</v>
      </c>
    </row>
    <row r="1060" spans="1:10" x14ac:dyDescent="0.3">
      <c r="A1060">
        <v>90157932848</v>
      </c>
      <c r="B1060">
        <v>269420</v>
      </c>
      <c r="C1060" t="s">
        <v>4090</v>
      </c>
      <c r="D1060">
        <v>12</v>
      </c>
      <c r="E1060">
        <v>6</v>
      </c>
      <c r="F1060">
        <v>2</v>
      </c>
      <c r="G1060">
        <v>858</v>
      </c>
      <c r="H1060">
        <v>180.18</v>
      </c>
      <c r="I1060">
        <v>1896.18</v>
      </c>
      <c r="J1060" t="s">
        <v>4040</v>
      </c>
    </row>
    <row r="1061" spans="1:10" x14ac:dyDescent="0.3">
      <c r="A1061">
        <v>67088172893</v>
      </c>
      <c r="B1061">
        <v>271877</v>
      </c>
      <c r="C1061" t="s">
        <v>4090</v>
      </c>
      <c r="D1061">
        <v>1</v>
      </c>
      <c r="E1061">
        <v>1</v>
      </c>
      <c r="F1061">
        <v>1</v>
      </c>
      <c r="G1061">
        <v>902</v>
      </c>
      <c r="H1061">
        <v>94.71</v>
      </c>
      <c r="I1061">
        <v>996.71</v>
      </c>
      <c r="J1061" t="s">
        <v>4031</v>
      </c>
    </row>
    <row r="1062" spans="1:10" x14ac:dyDescent="0.3">
      <c r="A1062">
        <v>69378805450</v>
      </c>
      <c r="B1062">
        <v>273472</v>
      </c>
      <c r="C1062" t="s">
        <v>4090</v>
      </c>
      <c r="D1062">
        <v>1</v>
      </c>
      <c r="E1062">
        <v>2</v>
      </c>
      <c r="F1062">
        <v>1</v>
      </c>
      <c r="G1062">
        <v>1242</v>
      </c>
      <c r="H1062">
        <v>130.41</v>
      </c>
      <c r="I1062">
        <v>1372.41</v>
      </c>
      <c r="J1062" t="s">
        <v>4031</v>
      </c>
    </row>
    <row r="1063" spans="1:10" x14ac:dyDescent="0.3">
      <c r="A1063">
        <v>63635040022</v>
      </c>
      <c r="B1063">
        <v>268886</v>
      </c>
      <c r="C1063" t="s">
        <v>4090</v>
      </c>
      <c r="D1063">
        <v>3</v>
      </c>
      <c r="E1063">
        <v>2</v>
      </c>
      <c r="F1063">
        <v>5</v>
      </c>
      <c r="G1063">
        <v>652</v>
      </c>
      <c r="H1063">
        <v>342.3</v>
      </c>
      <c r="I1063">
        <v>3602.3</v>
      </c>
      <c r="J1063" t="s">
        <v>4031</v>
      </c>
    </row>
    <row r="1064" spans="1:10" x14ac:dyDescent="0.3">
      <c r="A1064">
        <v>71241456072</v>
      </c>
      <c r="B1064">
        <v>268863</v>
      </c>
      <c r="C1064" t="s">
        <v>4090</v>
      </c>
      <c r="D1064">
        <v>3</v>
      </c>
      <c r="E1064">
        <v>5</v>
      </c>
      <c r="F1064">
        <v>2</v>
      </c>
      <c r="G1064">
        <v>462</v>
      </c>
      <c r="H1064">
        <v>97.02</v>
      </c>
      <c r="I1064">
        <v>1021.02</v>
      </c>
      <c r="J1064" t="s">
        <v>4040</v>
      </c>
    </row>
    <row r="1065" spans="1:10" x14ac:dyDescent="0.3">
      <c r="A1065">
        <v>69368153122</v>
      </c>
      <c r="B1065">
        <v>273627</v>
      </c>
      <c r="C1065" t="s">
        <v>4090</v>
      </c>
      <c r="D1065">
        <v>7</v>
      </c>
      <c r="E1065">
        <v>5</v>
      </c>
      <c r="F1065">
        <v>3</v>
      </c>
      <c r="G1065">
        <v>311</v>
      </c>
      <c r="H1065">
        <v>97.965000000000003</v>
      </c>
      <c r="I1065">
        <v>1030.9649999999999</v>
      </c>
      <c r="J1065" t="s">
        <v>4034</v>
      </c>
    </row>
    <row r="1066" spans="1:10" x14ac:dyDescent="0.3">
      <c r="A1066">
        <v>96680280518</v>
      </c>
      <c r="B1066">
        <v>267832</v>
      </c>
      <c r="C1066" t="s">
        <v>4090</v>
      </c>
      <c r="D1066">
        <v>1</v>
      </c>
      <c r="E1066">
        <v>4</v>
      </c>
      <c r="F1066">
        <v>5</v>
      </c>
      <c r="G1066">
        <v>1462</v>
      </c>
      <c r="H1066">
        <v>767.55</v>
      </c>
      <c r="I1066">
        <v>8077.55</v>
      </c>
      <c r="J1066" t="s">
        <v>4031</v>
      </c>
    </row>
    <row r="1067" spans="1:10" x14ac:dyDescent="0.3">
      <c r="A1067">
        <v>58387181112</v>
      </c>
      <c r="B1067">
        <v>275068</v>
      </c>
      <c r="C1067" t="s">
        <v>4091</v>
      </c>
      <c r="D1067">
        <v>8</v>
      </c>
      <c r="E1067">
        <v>3</v>
      </c>
      <c r="F1067">
        <v>5</v>
      </c>
      <c r="G1067">
        <v>792</v>
      </c>
      <c r="H1067">
        <v>415.8</v>
      </c>
      <c r="I1067">
        <v>4375.8</v>
      </c>
      <c r="J1067" t="s">
        <v>4031</v>
      </c>
    </row>
    <row r="1068" spans="1:10" x14ac:dyDescent="0.3">
      <c r="A1068">
        <v>21300411973</v>
      </c>
      <c r="B1068">
        <v>274568</v>
      </c>
      <c r="C1068" t="s">
        <v>4091</v>
      </c>
      <c r="D1068">
        <v>2</v>
      </c>
      <c r="E1068">
        <v>6</v>
      </c>
      <c r="F1068">
        <v>1</v>
      </c>
      <c r="G1068">
        <v>1054</v>
      </c>
      <c r="H1068">
        <v>110.67</v>
      </c>
      <c r="I1068">
        <v>1164.67</v>
      </c>
      <c r="J1068" t="s">
        <v>4040</v>
      </c>
    </row>
    <row r="1069" spans="1:10" x14ac:dyDescent="0.3">
      <c r="A1069">
        <v>25511948871</v>
      </c>
      <c r="B1069">
        <v>273541</v>
      </c>
      <c r="C1069" t="s">
        <v>4091</v>
      </c>
      <c r="D1069">
        <v>3</v>
      </c>
      <c r="E1069">
        <v>1</v>
      </c>
      <c r="F1069">
        <v>-3</v>
      </c>
      <c r="G1069">
        <v>-253</v>
      </c>
      <c r="H1069">
        <v>79.694999999999993</v>
      </c>
      <c r="I1069">
        <v>-838.69500000000005</v>
      </c>
      <c r="J1069" t="s">
        <v>4037</v>
      </c>
    </row>
    <row r="1070" spans="1:10" x14ac:dyDescent="0.3">
      <c r="A1070">
        <v>45524941068</v>
      </c>
      <c r="B1070">
        <v>268722</v>
      </c>
      <c r="C1070" t="s">
        <v>4091</v>
      </c>
      <c r="D1070">
        <v>10</v>
      </c>
      <c r="E1070">
        <v>5</v>
      </c>
      <c r="F1070">
        <v>5</v>
      </c>
      <c r="G1070">
        <v>124</v>
      </c>
      <c r="H1070">
        <v>65.099999999999994</v>
      </c>
      <c r="I1070">
        <v>685.1</v>
      </c>
      <c r="J1070" t="s">
        <v>4040</v>
      </c>
    </row>
    <row r="1071" spans="1:10" x14ac:dyDescent="0.3">
      <c r="A1071">
        <v>26100869804</v>
      </c>
      <c r="B1071">
        <v>273836</v>
      </c>
      <c r="C1071" t="s">
        <v>4091</v>
      </c>
      <c r="D1071">
        <v>9</v>
      </c>
      <c r="E1071">
        <v>3</v>
      </c>
      <c r="F1071">
        <v>3</v>
      </c>
      <c r="G1071">
        <v>843</v>
      </c>
      <c r="H1071">
        <v>265.54500000000002</v>
      </c>
      <c r="I1071">
        <v>2794.5450000000001</v>
      </c>
      <c r="J1071" t="s">
        <v>4031</v>
      </c>
    </row>
    <row r="1072" spans="1:10" x14ac:dyDescent="0.3">
      <c r="A1072">
        <v>48660589294</v>
      </c>
      <c r="B1072">
        <v>274767</v>
      </c>
      <c r="C1072" t="s">
        <v>4091</v>
      </c>
      <c r="D1072">
        <v>12</v>
      </c>
      <c r="E1072">
        <v>5</v>
      </c>
      <c r="F1072">
        <v>1</v>
      </c>
      <c r="G1072">
        <v>762</v>
      </c>
      <c r="H1072">
        <v>80.010000000000005</v>
      </c>
      <c r="I1072">
        <v>842.01</v>
      </c>
      <c r="J1072" t="s">
        <v>4037</v>
      </c>
    </row>
    <row r="1073" spans="1:10" x14ac:dyDescent="0.3">
      <c r="A1073">
        <v>44724557035</v>
      </c>
      <c r="B1073">
        <v>274734</v>
      </c>
      <c r="C1073" t="s">
        <v>4091</v>
      </c>
      <c r="D1073">
        <v>3</v>
      </c>
      <c r="E1073">
        <v>1</v>
      </c>
      <c r="F1073">
        <v>5</v>
      </c>
      <c r="G1073">
        <v>1005</v>
      </c>
      <c r="H1073">
        <v>527.625</v>
      </c>
      <c r="I1073">
        <v>5552.625</v>
      </c>
      <c r="J1073" t="s">
        <v>4034</v>
      </c>
    </row>
    <row r="1074" spans="1:10" x14ac:dyDescent="0.3">
      <c r="A1074">
        <v>4116412179</v>
      </c>
      <c r="B1074">
        <v>269788</v>
      </c>
      <c r="C1074" t="s">
        <v>4091</v>
      </c>
      <c r="D1074">
        <v>10</v>
      </c>
      <c r="E1074">
        <v>3</v>
      </c>
      <c r="F1074">
        <v>3</v>
      </c>
      <c r="G1074">
        <v>984</v>
      </c>
      <c r="H1074">
        <v>309.95999999999998</v>
      </c>
      <c r="I1074">
        <v>3261.96</v>
      </c>
      <c r="J1074" t="s">
        <v>4031</v>
      </c>
    </row>
    <row r="1075" spans="1:10" x14ac:dyDescent="0.3">
      <c r="A1075">
        <v>56380733343</v>
      </c>
      <c r="B1075">
        <v>273570</v>
      </c>
      <c r="C1075" t="s">
        <v>4091</v>
      </c>
      <c r="D1075">
        <v>1</v>
      </c>
      <c r="E1075">
        <v>1</v>
      </c>
      <c r="F1075">
        <v>2</v>
      </c>
      <c r="G1075">
        <v>1319</v>
      </c>
      <c r="H1075">
        <v>276.99</v>
      </c>
      <c r="I1075">
        <v>2914.99</v>
      </c>
      <c r="J1075" t="s">
        <v>4037</v>
      </c>
    </row>
    <row r="1076" spans="1:10" x14ac:dyDescent="0.3">
      <c r="A1076">
        <v>55120134998</v>
      </c>
      <c r="B1076">
        <v>274052</v>
      </c>
      <c r="C1076" t="s">
        <v>4091</v>
      </c>
      <c r="D1076">
        <v>10</v>
      </c>
      <c r="E1076">
        <v>5</v>
      </c>
      <c r="F1076">
        <v>3</v>
      </c>
      <c r="G1076">
        <v>143</v>
      </c>
      <c r="H1076">
        <v>45.045000000000002</v>
      </c>
      <c r="I1076">
        <v>474.04500000000002</v>
      </c>
      <c r="J1076" t="s">
        <v>4040</v>
      </c>
    </row>
    <row r="1077" spans="1:10" x14ac:dyDescent="0.3">
      <c r="A1077">
        <v>51849180620</v>
      </c>
      <c r="B1077">
        <v>273963</v>
      </c>
      <c r="C1077" t="s">
        <v>4091</v>
      </c>
      <c r="D1077">
        <v>9</v>
      </c>
      <c r="E1077">
        <v>3</v>
      </c>
      <c r="F1077">
        <v>3</v>
      </c>
      <c r="G1077">
        <v>617</v>
      </c>
      <c r="H1077">
        <v>194.35499999999999</v>
      </c>
      <c r="I1077">
        <v>2045.355</v>
      </c>
      <c r="J1077" t="s">
        <v>4031</v>
      </c>
    </row>
    <row r="1078" spans="1:10" x14ac:dyDescent="0.3">
      <c r="A1078">
        <v>9920817353</v>
      </c>
      <c r="B1078">
        <v>275033</v>
      </c>
      <c r="C1078" t="s">
        <v>4091</v>
      </c>
      <c r="D1078">
        <v>3</v>
      </c>
      <c r="E1078">
        <v>2</v>
      </c>
      <c r="F1078">
        <v>3</v>
      </c>
      <c r="G1078">
        <v>271</v>
      </c>
      <c r="H1078">
        <v>85.364999999999995</v>
      </c>
      <c r="I1078">
        <v>898.36500000000001</v>
      </c>
      <c r="J1078" t="s">
        <v>4034</v>
      </c>
    </row>
    <row r="1079" spans="1:10" x14ac:dyDescent="0.3">
      <c r="A1079">
        <v>73514951834</v>
      </c>
      <c r="B1079">
        <v>269518</v>
      </c>
      <c r="C1079" t="s">
        <v>4091</v>
      </c>
      <c r="D1079">
        <v>6</v>
      </c>
      <c r="E1079">
        <v>5</v>
      </c>
      <c r="F1079">
        <v>2</v>
      </c>
      <c r="G1079">
        <v>582</v>
      </c>
      <c r="H1079">
        <v>122.22</v>
      </c>
      <c r="I1079">
        <v>1286.22</v>
      </c>
      <c r="J1079" t="s">
        <v>4031</v>
      </c>
    </row>
    <row r="1080" spans="1:10" x14ac:dyDescent="0.3">
      <c r="A1080">
        <v>87937803238</v>
      </c>
      <c r="B1080">
        <v>275194</v>
      </c>
      <c r="C1080" t="s">
        <v>4091</v>
      </c>
      <c r="D1080">
        <v>8</v>
      </c>
      <c r="E1080">
        <v>3</v>
      </c>
      <c r="F1080">
        <v>5</v>
      </c>
      <c r="G1080">
        <v>752</v>
      </c>
      <c r="H1080">
        <v>394.8</v>
      </c>
      <c r="I1080">
        <v>4154.8</v>
      </c>
      <c r="J1080" t="s">
        <v>4034</v>
      </c>
    </row>
    <row r="1081" spans="1:10" x14ac:dyDescent="0.3">
      <c r="A1081">
        <v>79443912873</v>
      </c>
      <c r="B1081">
        <v>267426</v>
      </c>
      <c r="C1081" t="s">
        <v>4091</v>
      </c>
      <c r="D1081">
        <v>1</v>
      </c>
      <c r="E1081">
        <v>4</v>
      </c>
      <c r="F1081">
        <v>1</v>
      </c>
      <c r="G1081">
        <v>193</v>
      </c>
      <c r="H1081">
        <v>20.265000000000001</v>
      </c>
      <c r="I1081">
        <v>213.26499999999999</v>
      </c>
      <c r="J1081" t="s">
        <v>4037</v>
      </c>
    </row>
    <row r="1082" spans="1:10" x14ac:dyDescent="0.3">
      <c r="A1082">
        <v>74047317255</v>
      </c>
      <c r="B1082">
        <v>267888</v>
      </c>
      <c r="C1082" t="s">
        <v>4091</v>
      </c>
      <c r="D1082">
        <v>2</v>
      </c>
      <c r="E1082">
        <v>6</v>
      </c>
      <c r="F1082">
        <v>4</v>
      </c>
      <c r="G1082">
        <v>861</v>
      </c>
      <c r="H1082">
        <v>361.62</v>
      </c>
      <c r="I1082">
        <v>3805.62</v>
      </c>
      <c r="J1082" t="s">
        <v>4034</v>
      </c>
    </row>
    <row r="1083" spans="1:10" x14ac:dyDescent="0.3">
      <c r="A1083">
        <v>65594255012</v>
      </c>
      <c r="B1083">
        <v>273857</v>
      </c>
      <c r="C1083" t="s">
        <v>4091</v>
      </c>
      <c r="D1083">
        <v>1</v>
      </c>
      <c r="E1083">
        <v>4</v>
      </c>
      <c r="F1083">
        <v>1</v>
      </c>
      <c r="G1083">
        <v>405</v>
      </c>
      <c r="H1083">
        <v>42.524999999999999</v>
      </c>
      <c r="I1083">
        <v>447.52499999999998</v>
      </c>
      <c r="J1083" t="s">
        <v>4034</v>
      </c>
    </row>
    <row r="1084" spans="1:10" x14ac:dyDescent="0.3">
      <c r="A1084">
        <v>89405298920</v>
      </c>
      <c r="B1084">
        <v>269866</v>
      </c>
      <c r="C1084" t="s">
        <v>4091</v>
      </c>
      <c r="D1084">
        <v>4</v>
      </c>
      <c r="E1084">
        <v>2</v>
      </c>
      <c r="F1084">
        <v>5</v>
      </c>
      <c r="G1084">
        <v>1340</v>
      </c>
      <c r="H1084">
        <v>703.5</v>
      </c>
      <c r="I1084">
        <v>7403.5</v>
      </c>
      <c r="J1084" t="s">
        <v>4031</v>
      </c>
    </row>
    <row r="1085" spans="1:10" x14ac:dyDescent="0.3">
      <c r="A1085">
        <v>83963970126</v>
      </c>
      <c r="B1085">
        <v>274655</v>
      </c>
      <c r="C1085" t="s">
        <v>4091</v>
      </c>
      <c r="D1085">
        <v>3</v>
      </c>
      <c r="E1085">
        <v>1</v>
      </c>
      <c r="F1085">
        <v>5</v>
      </c>
      <c r="G1085">
        <v>213</v>
      </c>
      <c r="H1085">
        <v>111.825</v>
      </c>
      <c r="I1085">
        <v>1176.825</v>
      </c>
      <c r="J1085" t="s">
        <v>4031</v>
      </c>
    </row>
    <row r="1086" spans="1:10" x14ac:dyDescent="0.3">
      <c r="A1086">
        <v>53022798988</v>
      </c>
      <c r="B1086">
        <v>268710</v>
      </c>
      <c r="C1086" t="s">
        <v>4092</v>
      </c>
      <c r="D1086">
        <v>4</v>
      </c>
      <c r="E1086">
        <v>2</v>
      </c>
      <c r="F1086">
        <v>5</v>
      </c>
      <c r="G1086">
        <v>900</v>
      </c>
      <c r="H1086">
        <v>472.5</v>
      </c>
      <c r="I1086">
        <v>4972.5</v>
      </c>
      <c r="J1086" t="s">
        <v>4040</v>
      </c>
    </row>
    <row r="1087" spans="1:10" x14ac:dyDescent="0.3">
      <c r="A1087">
        <v>34058748311</v>
      </c>
      <c r="B1087">
        <v>272742</v>
      </c>
      <c r="C1087" t="s">
        <v>4092</v>
      </c>
      <c r="D1087">
        <v>4</v>
      </c>
      <c r="E1087">
        <v>2</v>
      </c>
      <c r="F1087">
        <v>2</v>
      </c>
      <c r="G1087">
        <v>998</v>
      </c>
      <c r="H1087">
        <v>209.58</v>
      </c>
      <c r="I1087">
        <v>2205.58</v>
      </c>
      <c r="J1087" t="s">
        <v>4031</v>
      </c>
    </row>
    <row r="1088" spans="1:10" x14ac:dyDescent="0.3">
      <c r="A1088">
        <v>6795139624</v>
      </c>
      <c r="B1088">
        <v>273397</v>
      </c>
      <c r="C1088" t="s">
        <v>4092</v>
      </c>
      <c r="D1088">
        <v>1</v>
      </c>
      <c r="E1088">
        <v>1</v>
      </c>
      <c r="F1088">
        <v>3</v>
      </c>
      <c r="G1088">
        <v>565</v>
      </c>
      <c r="H1088">
        <v>177.97499999999999</v>
      </c>
      <c r="I1088">
        <v>1872.9749999999999</v>
      </c>
      <c r="J1088" t="s">
        <v>4034</v>
      </c>
    </row>
    <row r="1089" spans="1:10" x14ac:dyDescent="0.3">
      <c r="A1089">
        <v>12334452791</v>
      </c>
      <c r="B1089">
        <v>269003</v>
      </c>
      <c r="C1089" t="s">
        <v>4092</v>
      </c>
      <c r="D1089">
        <v>4</v>
      </c>
      <c r="E1089">
        <v>3</v>
      </c>
      <c r="F1089">
        <v>1</v>
      </c>
      <c r="G1089">
        <v>920</v>
      </c>
      <c r="H1089">
        <v>96.6</v>
      </c>
      <c r="I1089">
        <v>1016.6</v>
      </c>
      <c r="J1089" t="s">
        <v>4031</v>
      </c>
    </row>
    <row r="1090" spans="1:10" x14ac:dyDescent="0.3">
      <c r="A1090">
        <v>14543452790</v>
      </c>
      <c r="B1090">
        <v>273652</v>
      </c>
      <c r="C1090" t="s">
        <v>4092</v>
      </c>
      <c r="D1090">
        <v>7</v>
      </c>
      <c r="E1090">
        <v>5</v>
      </c>
      <c r="F1090">
        <v>-1</v>
      </c>
      <c r="G1090">
        <v>-482</v>
      </c>
      <c r="H1090">
        <v>50.61</v>
      </c>
      <c r="I1090">
        <v>-532.61</v>
      </c>
      <c r="J1090" t="s">
        <v>4037</v>
      </c>
    </row>
    <row r="1091" spans="1:10" x14ac:dyDescent="0.3">
      <c r="A1091">
        <v>55761597221</v>
      </c>
      <c r="B1091">
        <v>269697</v>
      </c>
      <c r="C1091" t="s">
        <v>4092</v>
      </c>
      <c r="D1091">
        <v>5</v>
      </c>
      <c r="E1091">
        <v>3</v>
      </c>
      <c r="F1091">
        <v>-4</v>
      </c>
      <c r="G1091">
        <v>-1374</v>
      </c>
      <c r="H1091">
        <v>577.08000000000004</v>
      </c>
      <c r="I1091">
        <v>-6073.08</v>
      </c>
      <c r="J1091" t="s">
        <v>4031</v>
      </c>
    </row>
    <row r="1092" spans="1:10" x14ac:dyDescent="0.3">
      <c r="A1092">
        <v>55632630221</v>
      </c>
      <c r="B1092">
        <v>271262</v>
      </c>
      <c r="C1092" t="s">
        <v>4092</v>
      </c>
      <c r="D1092">
        <v>5</v>
      </c>
      <c r="E1092">
        <v>3</v>
      </c>
      <c r="F1092">
        <v>4</v>
      </c>
      <c r="G1092">
        <v>1037</v>
      </c>
      <c r="H1092">
        <v>435.54</v>
      </c>
      <c r="I1092">
        <v>4583.54</v>
      </c>
      <c r="J1092" t="s">
        <v>4031</v>
      </c>
    </row>
    <row r="1093" spans="1:10" x14ac:dyDescent="0.3">
      <c r="A1093">
        <v>33468347680</v>
      </c>
      <c r="B1093">
        <v>268073</v>
      </c>
      <c r="C1093" t="s">
        <v>4092</v>
      </c>
      <c r="D1093">
        <v>3</v>
      </c>
      <c r="E1093">
        <v>2</v>
      </c>
      <c r="F1093">
        <v>-1</v>
      </c>
      <c r="G1093">
        <v>-668</v>
      </c>
      <c r="H1093">
        <v>70.14</v>
      </c>
      <c r="I1093">
        <v>-738.14</v>
      </c>
      <c r="J1093" t="s">
        <v>4037</v>
      </c>
    </row>
    <row r="1094" spans="1:10" x14ac:dyDescent="0.3">
      <c r="A1094">
        <v>29979699350</v>
      </c>
      <c r="B1094">
        <v>267361</v>
      </c>
      <c r="C1094" t="s">
        <v>4092</v>
      </c>
      <c r="D1094">
        <v>4</v>
      </c>
      <c r="E1094">
        <v>3</v>
      </c>
      <c r="F1094">
        <v>2</v>
      </c>
      <c r="G1094">
        <v>688</v>
      </c>
      <c r="H1094">
        <v>144.47999999999999</v>
      </c>
      <c r="I1094">
        <v>1520.48</v>
      </c>
      <c r="J1094" t="s">
        <v>4040</v>
      </c>
    </row>
    <row r="1095" spans="1:10" x14ac:dyDescent="0.3">
      <c r="A1095">
        <v>5019044047</v>
      </c>
      <c r="B1095">
        <v>272255</v>
      </c>
      <c r="C1095" t="s">
        <v>4092</v>
      </c>
      <c r="D1095">
        <v>4</v>
      </c>
      <c r="E1095">
        <v>2</v>
      </c>
      <c r="F1095">
        <v>-2</v>
      </c>
      <c r="G1095">
        <v>-633</v>
      </c>
      <c r="H1095">
        <v>132.93</v>
      </c>
      <c r="I1095">
        <v>-1398.93</v>
      </c>
      <c r="J1095" t="s">
        <v>4037</v>
      </c>
    </row>
    <row r="1096" spans="1:10" x14ac:dyDescent="0.3">
      <c r="A1096">
        <v>42960197717</v>
      </c>
      <c r="B1096">
        <v>269679</v>
      </c>
      <c r="C1096" t="s">
        <v>4092</v>
      </c>
      <c r="D1096">
        <v>1</v>
      </c>
      <c r="E1096">
        <v>2</v>
      </c>
      <c r="F1096">
        <v>2</v>
      </c>
      <c r="G1096">
        <v>1498</v>
      </c>
      <c r="H1096">
        <v>314.58</v>
      </c>
      <c r="I1096">
        <v>3310.58</v>
      </c>
      <c r="J1096" t="s">
        <v>4031</v>
      </c>
    </row>
    <row r="1097" spans="1:10" x14ac:dyDescent="0.3">
      <c r="A1097">
        <v>10078011759</v>
      </c>
      <c r="B1097">
        <v>274975</v>
      </c>
      <c r="C1097" t="s">
        <v>4092</v>
      </c>
      <c r="D1097">
        <v>11</v>
      </c>
      <c r="E1097">
        <v>5</v>
      </c>
      <c r="F1097">
        <v>5</v>
      </c>
      <c r="G1097">
        <v>357</v>
      </c>
      <c r="H1097">
        <v>187.42500000000001</v>
      </c>
      <c r="I1097">
        <v>1972.425</v>
      </c>
      <c r="J1097" t="s">
        <v>4034</v>
      </c>
    </row>
    <row r="1098" spans="1:10" x14ac:dyDescent="0.3">
      <c r="A1098">
        <v>6835206607</v>
      </c>
      <c r="B1098">
        <v>269355</v>
      </c>
      <c r="C1098" t="s">
        <v>4092</v>
      </c>
      <c r="D1098">
        <v>1</v>
      </c>
      <c r="E1098">
        <v>1</v>
      </c>
      <c r="F1098">
        <v>1</v>
      </c>
      <c r="G1098">
        <v>661</v>
      </c>
      <c r="H1098">
        <v>69.405000000000001</v>
      </c>
      <c r="I1098">
        <v>730.40499999999997</v>
      </c>
      <c r="J1098" t="s">
        <v>4037</v>
      </c>
    </row>
    <row r="1099" spans="1:10" x14ac:dyDescent="0.3">
      <c r="A1099">
        <v>33772154583</v>
      </c>
      <c r="B1099">
        <v>275060</v>
      </c>
      <c r="C1099" t="s">
        <v>4092</v>
      </c>
      <c r="D1099">
        <v>3</v>
      </c>
      <c r="E1099">
        <v>2</v>
      </c>
      <c r="F1099">
        <v>4</v>
      </c>
      <c r="G1099">
        <v>1348</v>
      </c>
      <c r="H1099">
        <v>566.16</v>
      </c>
      <c r="I1099">
        <v>5958.16</v>
      </c>
      <c r="J1099" t="s">
        <v>4040</v>
      </c>
    </row>
    <row r="1100" spans="1:10" x14ac:dyDescent="0.3">
      <c r="A1100">
        <v>51514545410</v>
      </c>
      <c r="B1100">
        <v>270709</v>
      </c>
      <c r="C1100" t="s">
        <v>4092</v>
      </c>
      <c r="D1100">
        <v>1</v>
      </c>
      <c r="E1100">
        <v>1</v>
      </c>
      <c r="F1100">
        <v>5</v>
      </c>
      <c r="G1100">
        <v>1304</v>
      </c>
      <c r="H1100">
        <v>684.6</v>
      </c>
      <c r="I1100">
        <v>7204.6</v>
      </c>
      <c r="J1100" t="s">
        <v>4031</v>
      </c>
    </row>
    <row r="1101" spans="1:10" x14ac:dyDescent="0.3">
      <c r="A1101">
        <v>71147803470</v>
      </c>
      <c r="B1101">
        <v>269304</v>
      </c>
      <c r="C1101" t="s">
        <v>4092</v>
      </c>
      <c r="D1101">
        <v>12</v>
      </c>
      <c r="E1101">
        <v>5</v>
      </c>
      <c r="F1101">
        <v>1</v>
      </c>
      <c r="G1101">
        <v>711</v>
      </c>
      <c r="H1101">
        <v>74.655000000000001</v>
      </c>
      <c r="I1101">
        <v>785.65499999999997</v>
      </c>
      <c r="J1101" t="s">
        <v>4031</v>
      </c>
    </row>
    <row r="1102" spans="1:10" x14ac:dyDescent="0.3">
      <c r="A1102">
        <v>92205186305</v>
      </c>
      <c r="B1102">
        <v>272143</v>
      </c>
      <c r="C1102" t="s">
        <v>4092</v>
      </c>
      <c r="D1102">
        <v>10</v>
      </c>
      <c r="E1102">
        <v>6</v>
      </c>
      <c r="F1102">
        <v>2</v>
      </c>
      <c r="G1102">
        <v>825</v>
      </c>
      <c r="H1102">
        <v>173.25</v>
      </c>
      <c r="I1102">
        <v>1823.25</v>
      </c>
      <c r="J1102" t="s">
        <v>4037</v>
      </c>
    </row>
    <row r="1103" spans="1:10" x14ac:dyDescent="0.3">
      <c r="A1103">
        <v>83941716509</v>
      </c>
      <c r="B1103">
        <v>273771</v>
      </c>
      <c r="C1103" t="s">
        <v>4092</v>
      </c>
      <c r="D1103">
        <v>4</v>
      </c>
      <c r="E1103">
        <v>1</v>
      </c>
      <c r="F1103">
        <v>5</v>
      </c>
      <c r="G1103">
        <v>725</v>
      </c>
      <c r="H1103">
        <v>380.625</v>
      </c>
      <c r="I1103">
        <v>4005.625</v>
      </c>
      <c r="J1103" t="s">
        <v>4031</v>
      </c>
    </row>
    <row r="1104" spans="1:10" x14ac:dyDescent="0.3">
      <c r="A1104">
        <v>81110299683</v>
      </c>
      <c r="B1104">
        <v>272797</v>
      </c>
      <c r="C1104" t="s">
        <v>4092</v>
      </c>
      <c r="D1104">
        <v>4</v>
      </c>
      <c r="E1104">
        <v>1</v>
      </c>
      <c r="F1104">
        <v>4</v>
      </c>
      <c r="G1104">
        <v>695</v>
      </c>
      <c r="H1104">
        <v>291.89999999999998</v>
      </c>
      <c r="I1104">
        <v>3071.9</v>
      </c>
      <c r="J1104" t="s">
        <v>4034</v>
      </c>
    </row>
    <row r="1105" spans="1:10" x14ac:dyDescent="0.3">
      <c r="A1105">
        <v>87479355286</v>
      </c>
      <c r="B1105">
        <v>268202</v>
      </c>
      <c r="C1105" t="s">
        <v>4092</v>
      </c>
      <c r="D1105">
        <v>5</v>
      </c>
      <c r="E1105">
        <v>3</v>
      </c>
      <c r="F1105">
        <v>2</v>
      </c>
      <c r="G1105">
        <v>1273</v>
      </c>
      <c r="H1105">
        <v>267.33</v>
      </c>
      <c r="I1105">
        <v>2813.33</v>
      </c>
      <c r="J1105" t="s">
        <v>4037</v>
      </c>
    </row>
    <row r="1106" spans="1:10" x14ac:dyDescent="0.3">
      <c r="A1106">
        <v>84218664636</v>
      </c>
      <c r="B1106">
        <v>272718</v>
      </c>
      <c r="C1106" t="s">
        <v>4092</v>
      </c>
      <c r="D1106">
        <v>1</v>
      </c>
      <c r="E1106">
        <v>4</v>
      </c>
      <c r="F1106">
        <v>2</v>
      </c>
      <c r="G1106">
        <v>1156</v>
      </c>
      <c r="H1106">
        <v>242.76</v>
      </c>
      <c r="I1106">
        <v>2554.7600000000002</v>
      </c>
      <c r="J1106" t="s">
        <v>4034</v>
      </c>
    </row>
    <row r="1107" spans="1:10" x14ac:dyDescent="0.3">
      <c r="A1107">
        <v>57658429693</v>
      </c>
      <c r="B1107">
        <v>267090</v>
      </c>
      <c r="C1107" t="s">
        <v>4093</v>
      </c>
      <c r="D1107">
        <v>3</v>
      </c>
      <c r="E1107">
        <v>2</v>
      </c>
      <c r="F1107">
        <v>2</v>
      </c>
      <c r="G1107">
        <v>287</v>
      </c>
      <c r="H1107">
        <v>60.27</v>
      </c>
      <c r="I1107">
        <v>634.27</v>
      </c>
      <c r="J1107" t="s">
        <v>4034</v>
      </c>
    </row>
    <row r="1108" spans="1:10" x14ac:dyDescent="0.3">
      <c r="A1108">
        <v>8309911857</v>
      </c>
      <c r="B1108">
        <v>267203</v>
      </c>
      <c r="C1108" t="s">
        <v>4093</v>
      </c>
      <c r="D1108">
        <v>10</v>
      </c>
      <c r="E1108">
        <v>3</v>
      </c>
      <c r="F1108">
        <v>1</v>
      </c>
      <c r="G1108">
        <v>1169</v>
      </c>
      <c r="H1108">
        <v>122.745</v>
      </c>
      <c r="I1108">
        <v>1291.7449999999999</v>
      </c>
      <c r="J1108" t="s">
        <v>4031</v>
      </c>
    </row>
    <row r="1109" spans="1:10" x14ac:dyDescent="0.3">
      <c r="A1109">
        <v>14543452790</v>
      </c>
      <c r="B1109">
        <v>273652</v>
      </c>
      <c r="C1109" t="s">
        <v>4093</v>
      </c>
      <c r="D1109">
        <v>7</v>
      </c>
      <c r="E1109">
        <v>5</v>
      </c>
      <c r="F1109">
        <v>1</v>
      </c>
      <c r="G1109">
        <v>482</v>
      </c>
      <c r="H1109">
        <v>50.61</v>
      </c>
      <c r="I1109">
        <v>532.61</v>
      </c>
      <c r="J1109" t="s">
        <v>4037</v>
      </c>
    </row>
    <row r="1110" spans="1:10" x14ac:dyDescent="0.3">
      <c r="A1110">
        <v>6887173968</v>
      </c>
      <c r="B1110">
        <v>270371</v>
      </c>
      <c r="C1110" t="s">
        <v>4093</v>
      </c>
      <c r="D1110">
        <v>12</v>
      </c>
      <c r="E1110">
        <v>5</v>
      </c>
      <c r="F1110">
        <v>2</v>
      </c>
      <c r="G1110">
        <v>715</v>
      </c>
      <c r="H1110">
        <v>150.15</v>
      </c>
      <c r="I1110">
        <v>1580.15</v>
      </c>
      <c r="J1110" t="s">
        <v>4034</v>
      </c>
    </row>
    <row r="1111" spans="1:10" x14ac:dyDescent="0.3">
      <c r="A1111">
        <v>33468347680</v>
      </c>
      <c r="B1111">
        <v>268073</v>
      </c>
      <c r="C1111" t="s">
        <v>4093</v>
      </c>
      <c r="D1111">
        <v>3</v>
      </c>
      <c r="E1111">
        <v>2</v>
      </c>
      <c r="F1111">
        <v>1</v>
      </c>
      <c r="G1111">
        <v>668</v>
      </c>
      <c r="H1111">
        <v>70.14</v>
      </c>
      <c r="I1111">
        <v>738.14</v>
      </c>
      <c r="J1111" t="s">
        <v>4037</v>
      </c>
    </row>
    <row r="1112" spans="1:10" x14ac:dyDescent="0.3">
      <c r="A1112">
        <v>13081911279</v>
      </c>
      <c r="B1112">
        <v>274375</v>
      </c>
      <c r="C1112" t="s">
        <v>4093</v>
      </c>
      <c r="D1112">
        <v>1</v>
      </c>
      <c r="E1112">
        <v>4</v>
      </c>
      <c r="F1112">
        <v>4</v>
      </c>
      <c r="G1112">
        <v>315</v>
      </c>
      <c r="H1112">
        <v>132.30000000000001</v>
      </c>
      <c r="I1112">
        <v>1392.3</v>
      </c>
      <c r="J1112" t="s">
        <v>4037</v>
      </c>
    </row>
    <row r="1113" spans="1:10" x14ac:dyDescent="0.3">
      <c r="A1113">
        <v>209435584</v>
      </c>
      <c r="B1113">
        <v>270676</v>
      </c>
      <c r="C1113" t="s">
        <v>4093</v>
      </c>
      <c r="D1113">
        <v>5</v>
      </c>
      <c r="E1113">
        <v>3</v>
      </c>
      <c r="F1113">
        <v>4</v>
      </c>
      <c r="G1113">
        <v>1229</v>
      </c>
      <c r="H1113">
        <v>516.17999999999995</v>
      </c>
      <c r="I1113">
        <v>5432.18</v>
      </c>
      <c r="J1113" t="s">
        <v>4031</v>
      </c>
    </row>
    <row r="1114" spans="1:10" x14ac:dyDescent="0.3">
      <c r="A1114">
        <v>52734052194</v>
      </c>
      <c r="B1114">
        <v>266882</v>
      </c>
      <c r="C1114" t="s">
        <v>4093</v>
      </c>
      <c r="D1114">
        <v>1</v>
      </c>
      <c r="E1114">
        <v>2</v>
      </c>
      <c r="F1114">
        <v>2</v>
      </c>
      <c r="G1114">
        <v>1042</v>
      </c>
      <c r="H1114">
        <v>218.82</v>
      </c>
      <c r="I1114">
        <v>2302.8200000000002</v>
      </c>
      <c r="J1114" t="s">
        <v>4040</v>
      </c>
    </row>
    <row r="1115" spans="1:10" x14ac:dyDescent="0.3">
      <c r="A1115">
        <v>16531038014</v>
      </c>
      <c r="B1115">
        <v>273230</v>
      </c>
      <c r="C1115" t="s">
        <v>4093</v>
      </c>
      <c r="D1115">
        <v>1</v>
      </c>
      <c r="E1115">
        <v>1</v>
      </c>
      <c r="F1115">
        <v>4</v>
      </c>
      <c r="G1115">
        <v>505</v>
      </c>
      <c r="H1115">
        <v>212.1</v>
      </c>
      <c r="I1115">
        <v>2232.1</v>
      </c>
      <c r="J1115" t="s">
        <v>4037</v>
      </c>
    </row>
    <row r="1116" spans="1:10" x14ac:dyDescent="0.3">
      <c r="A1116">
        <v>6702027228</v>
      </c>
      <c r="B1116">
        <v>271898</v>
      </c>
      <c r="C1116" t="s">
        <v>4093</v>
      </c>
      <c r="D1116">
        <v>11</v>
      </c>
      <c r="E1116">
        <v>6</v>
      </c>
      <c r="F1116">
        <v>4</v>
      </c>
      <c r="G1116">
        <v>619</v>
      </c>
      <c r="H1116">
        <v>259.98</v>
      </c>
      <c r="I1116">
        <v>2735.98</v>
      </c>
      <c r="J1116" t="s">
        <v>4040</v>
      </c>
    </row>
    <row r="1117" spans="1:10" x14ac:dyDescent="0.3">
      <c r="A1117">
        <v>35589805855</v>
      </c>
      <c r="B1117">
        <v>267134</v>
      </c>
      <c r="C1117" t="s">
        <v>4093</v>
      </c>
      <c r="D1117">
        <v>4</v>
      </c>
      <c r="E1117">
        <v>2</v>
      </c>
      <c r="F1117">
        <v>-4</v>
      </c>
      <c r="G1117">
        <v>-515</v>
      </c>
      <c r="H1117">
        <v>216.3</v>
      </c>
      <c r="I1117">
        <v>-2276.3000000000002</v>
      </c>
      <c r="J1117" t="s">
        <v>4034</v>
      </c>
    </row>
    <row r="1118" spans="1:10" x14ac:dyDescent="0.3">
      <c r="A1118">
        <v>33215457342</v>
      </c>
      <c r="B1118">
        <v>272081</v>
      </c>
      <c r="C1118" t="s">
        <v>4093</v>
      </c>
      <c r="D1118">
        <v>12</v>
      </c>
      <c r="E1118">
        <v>6</v>
      </c>
      <c r="F1118">
        <v>4</v>
      </c>
      <c r="G1118">
        <v>1079</v>
      </c>
      <c r="H1118">
        <v>453.18</v>
      </c>
      <c r="I1118">
        <v>4769.18</v>
      </c>
      <c r="J1118" t="s">
        <v>4031</v>
      </c>
    </row>
    <row r="1119" spans="1:10" x14ac:dyDescent="0.3">
      <c r="A1119">
        <v>9488888491</v>
      </c>
      <c r="B1119">
        <v>267446</v>
      </c>
      <c r="C1119" t="s">
        <v>4093</v>
      </c>
      <c r="D1119">
        <v>1</v>
      </c>
      <c r="E1119">
        <v>4</v>
      </c>
      <c r="F1119">
        <v>2</v>
      </c>
      <c r="G1119">
        <v>1336</v>
      </c>
      <c r="H1119">
        <v>280.56</v>
      </c>
      <c r="I1119">
        <v>2952.56</v>
      </c>
      <c r="J1119" t="s">
        <v>4031</v>
      </c>
    </row>
    <row r="1120" spans="1:10" x14ac:dyDescent="0.3">
      <c r="A1120">
        <v>44632937084</v>
      </c>
      <c r="B1120">
        <v>267701</v>
      </c>
      <c r="C1120" t="s">
        <v>4093</v>
      </c>
      <c r="D1120">
        <v>9</v>
      </c>
      <c r="E1120">
        <v>3</v>
      </c>
      <c r="F1120">
        <v>4</v>
      </c>
      <c r="G1120">
        <v>746</v>
      </c>
      <c r="H1120">
        <v>313.32</v>
      </c>
      <c r="I1120">
        <v>3297.32</v>
      </c>
      <c r="J1120" t="s">
        <v>4034</v>
      </c>
    </row>
    <row r="1121" spans="1:10" x14ac:dyDescent="0.3">
      <c r="A1121">
        <v>68173579419</v>
      </c>
      <c r="B1121">
        <v>274945</v>
      </c>
      <c r="C1121" t="s">
        <v>4093</v>
      </c>
      <c r="D1121">
        <v>11</v>
      </c>
      <c r="E1121">
        <v>6</v>
      </c>
      <c r="F1121">
        <v>2</v>
      </c>
      <c r="G1121">
        <v>782</v>
      </c>
      <c r="H1121">
        <v>164.22</v>
      </c>
      <c r="I1121">
        <v>1728.22</v>
      </c>
      <c r="J1121" t="s">
        <v>4034</v>
      </c>
    </row>
    <row r="1122" spans="1:10" x14ac:dyDescent="0.3">
      <c r="A1122">
        <v>91895552749</v>
      </c>
      <c r="B1122">
        <v>273127</v>
      </c>
      <c r="C1122" t="s">
        <v>4093</v>
      </c>
      <c r="D1122">
        <v>4</v>
      </c>
      <c r="E1122">
        <v>1</v>
      </c>
      <c r="F1122">
        <v>3</v>
      </c>
      <c r="G1122">
        <v>696</v>
      </c>
      <c r="H1122">
        <v>219.24</v>
      </c>
      <c r="I1122">
        <v>2307.2399999999998</v>
      </c>
      <c r="J1122" t="s">
        <v>4034</v>
      </c>
    </row>
    <row r="1123" spans="1:10" x14ac:dyDescent="0.3">
      <c r="A1123">
        <v>91592272866</v>
      </c>
      <c r="B1123">
        <v>266857</v>
      </c>
      <c r="C1123" t="s">
        <v>4093</v>
      </c>
      <c r="D1123">
        <v>1</v>
      </c>
      <c r="E1123">
        <v>4</v>
      </c>
      <c r="F1123">
        <v>5</v>
      </c>
      <c r="G1123">
        <v>686</v>
      </c>
      <c r="H1123">
        <v>360.15</v>
      </c>
      <c r="I1123">
        <v>3790.15</v>
      </c>
      <c r="J1123" t="s">
        <v>4040</v>
      </c>
    </row>
    <row r="1124" spans="1:10" x14ac:dyDescent="0.3">
      <c r="A1124">
        <v>64284350561</v>
      </c>
      <c r="B1124">
        <v>268025</v>
      </c>
      <c r="C1124" t="s">
        <v>4093</v>
      </c>
      <c r="D1124">
        <v>10</v>
      </c>
      <c r="E1124">
        <v>5</v>
      </c>
      <c r="F1124">
        <v>1</v>
      </c>
      <c r="G1124">
        <v>808</v>
      </c>
      <c r="H1124">
        <v>84.84</v>
      </c>
      <c r="I1124">
        <v>892.84</v>
      </c>
      <c r="J1124" t="s">
        <v>4034</v>
      </c>
    </row>
    <row r="1125" spans="1:10" x14ac:dyDescent="0.3">
      <c r="A1125">
        <v>71273972657</v>
      </c>
      <c r="B1125">
        <v>273623</v>
      </c>
      <c r="C1125" t="s">
        <v>4093</v>
      </c>
      <c r="D1125">
        <v>4</v>
      </c>
      <c r="E1125">
        <v>2</v>
      </c>
      <c r="F1125">
        <v>5</v>
      </c>
      <c r="G1125">
        <v>1168</v>
      </c>
      <c r="H1125">
        <v>613.20000000000005</v>
      </c>
      <c r="I1125">
        <v>6453.2</v>
      </c>
      <c r="J1125" t="s">
        <v>4031</v>
      </c>
    </row>
    <row r="1126" spans="1:10" x14ac:dyDescent="0.3">
      <c r="A1126">
        <v>46642388374</v>
      </c>
      <c r="B1126">
        <v>272339</v>
      </c>
      <c r="C1126" t="s">
        <v>4094</v>
      </c>
      <c r="D1126">
        <v>4</v>
      </c>
      <c r="E1126">
        <v>1</v>
      </c>
      <c r="F1126">
        <v>3</v>
      </c>
      <c r="G1126">
        <v>1147</v>
      </c>
      <c r="H1126">
        <v>361.30500000000001</v>
      </c>
      <c r="I1126">
        <v>3802.3049999999998</v>
      </c>
      <c r="J1126" t="s">
        <v>4031</v>
      </c>
    </row>
    <row r="1127" spans="1:10" x14ac:dyDescent="0.3">
      <c r="A1127">
        <v>45454071241</v>
      </c>
      <c r="B1127">
        <v>273254</v>
      </c>
      <c r="C1127" t="s">
        <v>4094</v>
      </c>
      <c r="D1127">
        <v>1</v>
      </c>
      <c r="E1127">
        <v>2</v>
      </c>
      <c r="F1127">
        <v>3</v>
      </c>
      <c r="G1127">
        <v>183</v>
      </c>
      <c r="H1127">
        <v>57.645000000000003</v>
      </c>
      <c r="I1127">
        <v>606.64499999999998</v>
      </c>
      <c r="J1127" t="s">
        <v>4034</v>
      </c>
    </row>
    <row r="1128" spans="1:10" x14ac:dyDescent="0.3">
      <c r="A1128">
        <v>52082965735</v>
      </c>
      <c r="B1128">
        <v>274092</v>
      </c>
      <c r="C1128" t="s">
        <v>4094</v>
      </c>
      <c r="D1128">
        <v>1</v>
      </c>
      <c r="E1128">
        <v>1</v>
      </c>
      <c r="F1128">
        <v>1</v>
      </c>
      <c r="G1128">
        <v>529</v>
      </c>
      <c r="H1128">
        <v>55.545000000000002</v>
      </c>
      <c r="I1128">
        <v>584.54499999999996</v>
      </c>
      <c r="J1128" t="s">
        <v>4040</v>
      </c>
    </row>
    <row r="1129" spans="1:10" x14ac:dyDescent="0.3">
      <c r="A1129">
        <v>22312241042</v>
      </c>
      <c r="B1129">
        <v>273106</v>
      </c>
      <c r="C1129" t="s">
        <v>4094</v>
      </c>
      <c r="D1129">
        <v>6</v>
      </c>
      <c r="E1129">
        <v>5</v>
      </c>
      <c r="F1129">
        <v>5</v>
      </c>
      <c r="G1129">
        <v>467</v>
      </c>
      <c r="H1129">
        <v>245.17500000000001</v>
      </c>
      <c r="I1129">
        <v>2580.1750000000002</v>
      </c>
      <c r="J1129" t="s">
        <v>4031</v>
      </c>
    </row>
    <row r="1130" spans="1:10" x14ac:dyDescent="0.3">
      <c r="A1130">
        <v>42260157986</v>
      </c>
      <c r="B1130">
        <v>267786</v>
      </c>
      <c r="C1130" t="s">
        <v>4094</v>
      </c>
      <c r="D1130">
        <v>10</v>
      </c>
      <c r="E1130">
        <v>5</v>
      </c>
      <c r="F1130">
        <v>3</v>
      </c>
      <c r="G1130">
        <v>228</v>
      </c>
      <c r="H1130">
        <v>71.819999999999993</v>
      </c>
      <c r="I1130">
        <v>755.82</v>
      </c>
      <c r="J1130" t="s">
        <v>4040</v>
      </c>
    </row>
    <row r="1131" spans="1:10" x14ac:dyDescent="0.3">
      <c r="A1131">
        <v>7065958073</v>
      </c>
      <c r="B1131">
        <v>268776</v>
      </c>
      <c r="C1131" t="s">
        <v>4094</v>
      </c>
      <c r="D1131">
        <v>3</v>
      </c>
      <c r="E1131">
        <v>1</v>
      </c>
      <c r="F1131">
        <v>-2</v>
      </c>
      <c r="G1131">
        <v>-1191</v>
      </c>
      <c r="H1131">
        <v>250.11</v>
      </c>
      <c r="I1131">
        <v>-2632.11</v>
      </c>
      <c r="J1131" t="s">
        <v>4031</v>
      </c>
    </row>
    <row r="1132" spans="1:10" x14ac:dyDescent="0.3">
      <c r="A1132">
        <v>58429524107</v>
      </c>
      <c r="B1132">
        <v>272862</v>
      </c>
      <c r="C1132" t="s">
        <v>4094</v>
      </c>
      <c r="D1132">
        <v>12</v>
      </c>
      <c r="E1132">
        <v>6</v>
      </c>
      <c r="F1132">
        <v>4</v>
      </c>
      <c r="G1132">
        <v>450</v>
      </c>
      <c r="H1132">
        <v>189</v>
      </c>
      <c r="I1132">
        <v>1989</v>
      </c>
      <c r="J1132" t="s">
        <v>4037</v>
      </c>
    </row>
    <row r="1133" spans="1:10" x14ac:dyDescent="0.3">
      <c r="A1133">
        <v>55761597221</v>
      </c>
      <c r="B1133">
        <v>269697</v>
      </c>
      <c r="C1133" t="s">
        <v>4094</v>
      </c>
      <c r="D1133">
        <v>5</v>
      </c>
      <c r="E1133">
        <v>3</v>
      </c>
      <c r="F1133">
        <v>4</v>
      </c>
      <c r="G1133">
        <v>1374</v>
      </c>
      <c r="H1133">
        <v>577.08000000000004</v>
      </c>
      <c r="I1133">
        <v>6073.08</v>
      </c>
      <c r="J1133" t="s">
        <v>4031</v>
      </c>
    </row>
    <row r="1134" spans="1:10" x14ac:dyDescent="0.3">
      <c r="A1134">
        <v>14082904669</v>
      </c>
      <c r="B1134">
        <v>271366</v>
      </c>
      <c r="C1134" t="s">
        <v>4094</v>
      </c>
      <c r="D1134">
        <v>4</v>
      </c>
      <c r="E1134">
        <v>2</v>
      </c>
      <c r="F1134">
        <v>-3</v>
      </c>
      <c r="G1134">
        <v>-1223</v>
      </c>
      <c r="H1134">
        <v>385.245</v>
      </c>
      <c r="I1134">
        <v>-4054.2449999999999</v>
      </c>
      <c r="J1134" t="s">
        <v>4034</v>
      </c>
    </row>
    <row r="1135" spans="1:10" x14ac:dyDescent="0.3">
      <c r="A1135">
        <v>52801526238</v>
      </c>
      <c r="B1135">
        <v>271346</v>
      </c>
      <c r="C1135" t="s">
        <v>4094</v>
      </c>
      <c r="D1135">
        <v>8</v>
      </c>
      <c r="E1135">
        <v>3</v>
      </c>
      <c r="F1135">
        <v>2</v>
      </c>
      <c r="G1135">
        <v>1108</v>
      </c>
      <c r="H1135">
        <v>232.68</v>
      </c>
      <c r="I1135">
        <v>2448.6799999999998</v>
      </c>
      <c r="J1135" t="s">
        <v>4031</v>
      </c>
    </row>
    <row r="1136" spans="1:10" x14ac:dyDescent="0.3">
      <c r="A1136">
        <v>62956338430</v>
      </c>
      <c r="B1136">
        <v>269122</v>
      </c>
      <c r="C1136" t="s">
        <v>4094</v>
      </c>
      <c r="D1136">
        <v>6</v>
      </c>
      <c r="E1136">
        <v>5</v>
      </c>
      <c r="F1136">
        <v>2</v>
      </c>
      <c r="G1136">
        <v>929</v>
      </c>
      <c r="H1136">
        <v>195.09</v>
      </c>
      <c r="I1136">
        <v>2053.09</v>
      </c>
      <c r="J1136" t="s">
        <v>4037</v>
      </c>
    </row>
    <row r="1137" spans="1:10" x14ac:dyDescent="0.3">
      <c r="A1137">
        <v>36475336507</v>
      </c>
      <c r="B1137">
        <v>271648</v>
      </c>
      <c r="C1137" t="s">
        <v>4094</v>
      </c>
      <c r="D1137">
        <v>4</v>
      </c>
      <c r="E1137">
        <v>1</v>
      </c>
      <c r="F1137">
        <v>5</v>
      </c>
      <c r="G1137">
        <v>566</v>
      </c>
      <c r="H1137">
        <v>297.14999999999998</v>
      </c>
      <c r="I1137">
        <v>3127.15</v>
      </c>
      <c r="J1137" t="s">
        <v>4034</v>
      </c>
    </row>
    <row r="1138" spans="1:10" x14ac:dyDescent="0.3">
      <c r="A1138">
        <v>10952553070</v>
      </c>
      <c r="B1138">
        <v>273745</v>
      </c>
      <c r="C1138" t="s">
        <v>4094</v>
      </c>
      <c r="D1138">
        <v>10</v>
      </c>
      <c r="E1138">
        <v>5</v>
      </c>
      <c r="F1138">
        <v>5</v>
      </c>
      <c r="G1138">
        <v>158</v>
      </c>
      <c r="H1138">
        <v>82.95</v>
      </c>
      <c r="I1138">
        <v>872.95</v>
      </c>
      <c r="J1138" t="s">
        <v>4034</v>
      </c>
    </row>
    <row r="1139" spans="1:10" x14ac:dyDescent="0.3">
      <c r="A1139">
        <v>33959743303</v>
      </c>
      <c r="B1139">
        <v>271567</v>
      </c>
      <c r="C1139" t="s">
        <v>4094</v>
      </c>
      <c r="D1139">
        <v>4</v>
      </c>
      <c r="E1139">
        <v>1</v>
      </c>
      <c r="F1139">
        <v>2</v>
      </c>
      <c r="G1139">
        <v>592</v>
      </c>
      <c r="H1139">
        <v>124.32</v>
      </c>
      <c r="I1139">
        <v>1308.32</v>
      </c>
      <c r="J1139" t="s">
        <v>4034</v>
      </c>
    </row>
    <row r="1140" spans="1:10" x14ac:dyDescent="0.3">
      <c r="A1140">
        <v>80437298259</v>
      </c>
      <c r="B1140">
        <v>274360</v>
      </c>
      <c r="C1140" t="s">
        <v>4094</v>
      </c>
      <c r="D1140">
        <v>1</v>
      </c>
      <c r="E1140">
        <v>1</v>
      </c>
      <c r="F1140">
        <v>4</v>
      </c>
      <c r="G1140">
        <v>600</v>
      </c>
      <c r="H1140">
        <v>252</v>
      </c>
      <c r="I1140">
        <v>2652</v>
      </c>
      <c r="J1140" t="s">
        <v>4031</v>
      </c>
    </row>
    <row r="1141" spans="1:10" x14ac:dyDescent="0.3">
      <c r="A1141">
        <v>64119795016</v>
      </c>
      <c r="B1141">
        <v>272375</v>
      </c>
      <c r="C1141" t="s">
        <v>4094</v>
      </c>
      <c r="D1141">
        <v>3</v>
      </c>
      <c r="E1141">
        <v>1</v>
      </c>
      <c r="F1141">
        <v>3</v>
      </c>
      <c r="G1141">
        <v>1394</v>
      </c>
      <c r="H1141">
        <v>439.11</v>
      </c>
      <c r="I1141">
        <v>4621.1099999999997</v>
      </c>
      <c r="J1141" t="s">
        <v>4031</v>
      </c>
    </row>
    <row r="1142" spans="1:10" x14ac:dyDescent="0.3">
      <c r="A1142">
        <v>82807938098</v>
      </c>
      <c r="B1142">
        <v>267148</v>
      </c>
      <c r="C1142" t="s">
        <v>4094</v>
      </c>
      <c r="D1142">
        <v>12</v>
      </c>
      <c r="E1142">
        <v>5</v>
      </c>
      <c r="F1142">
        <v>1</v>
      </c>
      <c r="G1142">
        <v>105</v>
      </c>
      <c r="H1142">
        <v>11.025</v>
      </c>
      <c r="I1142">
        <v>116.02500000000001</v>
      </c>
      <c r="J1142" t="s">
        <v>4040</v>
      </c>
    </row>
    <row r="1143" spans="1:10" x14ac:dyDescent="0.3">
      <c r="A1143">
        <v>88345549545</v>
      </c>
      <c r="B1143">
        <v>268880</v>
      </c>
      <c r="C1143" t="s">
        <v>4094</v>
      </c>
      <c r="D1143">
        <v>10</v>
      </c>
      <c r="E1143">
        <v>3</v>
      </c>
      <c r="F1143">
        <v>-1</v>
      </c>
      <c r="G1143">
        <v>-1373</v>
      </c>
      <c r="H1143">
        <v>144.16499999999999</v>
      </c>
      <c r="I1143">
        <v>-1517.165</v>
      </c>
      <c r="J1143" t="s">
        <v>4031</v>
      </c>
    </row>
    <row r="1144" spans="1:10" x14ac:dyDescent="0.3">
      <c r="A1144">
        <v>86213780829</v>
      </c>
      <c r="B1144">
        <v>269966</v>
      </c>
      <c r="C1144" t="s">
        <v>4094</v>
      </c>
      <c r="D1144">
        <v>1</v>
      </c>
      <c r="E1144">
        <v>1</v>
      </c>
      <c r="F1144">
        <v>5</v>
      </c>
      <c r="G1144">
        <v>1339</v>
      </c>
      <c r="H1144">
        <v>702.97500000000002</v>
      </c>
      <c r="I1144">
        <v>7397.9750000000004</v>
      </c>
      <c r="J1144" t="s">
        <v>4040</v>
      </c>
    </row>
    <row r="1145" spans="1:10" x14ac:dyDescent="0.3">
      <c r="A1145">
        <v>99907988483</v>
      </c>
      <c r="B1145">
        <v>272932</v>
      </c>
      <c r="C1145" t="s">
        <v>4094</v>
      </c>
      <c r="D1145">
        <v>3</v>
      </c>
      <c r="E1145">
        <v>1</v>
      </c>
      <c r="F1145">
        <v>1</v>
      </c>
      <c r="G1145">
        <v>1196</v>
      </c>
      <c r="H1145">
        <v>125.58</v>
      </c>
      <c r="I1145">
        <v>1321.58</v>
      </c>
      <c r="J1145" t="s">
        <v>4034</v>
      </c>
    </row>
    <row r="1146" spans="1:10" x14ac:dyDescent="0.3">
      <c r="A1146">
        <v>79025894902</v>
      </c>
      <c r="B1146">
        <v>272317</v>
      </c>
      <c r="C1146" t="s">
        <v>4094</v>
      </c>
      <c r="D1146">
        <v>10</v>
      </c>
      <c r="E1146">
        <v>5</v>
      </c>
      <c r="F1146">
        <v>3</v>
      </c>
      <c r="G1146">
        <v>1095</v>
      </c>
      <c r="H1146">
        <v>344.92500000000001</v>
      </c>
      <c r="I1146">
        <v>3629.9250000000002</v>
      </c>
      <c r="J1146" t="s">
        <v>4031</v>
      </c>
    </row>
    <row r="1147" spans="1:10" x14ac:dyDescent="0.3">
      <c r="A1147">
        <v>7396403276</v>
      </c>
      <c r="B1147">
        <v>266917</v>
      </c>
      <c r="C1147" t="s">
        <v>4095</v>
      </c>
      <c r="D1147">
        <v>3</v>
      </c>
      <c r="E1147">
        <v>2</v>
      </c>
      <c r="F1147">
        <v>5</v>
      </c>
      <c r="G1147">
        <v>952</v>
      </c>
      <c r="H1147">
        <v>499.8</v>
      </c>
      <c r="I1147">
        <v>5259.8</v>
      </c>
      <c r="J1147" t="s">
        <v>4031</v>
      </c>
    </row>
    <row r="1148" spans="1:10" x14ac:dyDescent="0.3">
      <c r="A1148">
        <v>8969181661</v>
      </c>
      <c r="B1148">
        <v>266825</v>
      </c>
      <c r="C1148" t="s">
        <v>4095</v>
      </c>
      <c r="D1148">
        <v>5</v>
      </c>
      <c r="E1148">
        <v>3</v>
      </c>
      <c r="F1148">
        <v>4</v>
      </c>
      <c r="G1148">
        <v>109</v>
      </c>
      <c r="H1148">
        <v>45.78</v>
      </c>
      <c r="I1148">
        <v>481.78</v>
      </c>
      <c r="J1148" t="s">
        <v>4037</v>
      </c>
    </row>
    <row r="1149" spans="1:10" x14ac:dyDescent="0.3">
      <c r="A1149">
        <v>5019044047</v>
      </c>
      <c r="B1149">
        <v>272255</v>
      </c>
      <c r="C1149" t="s">
        <v>4095</v>
      </c>
      <c r="D1149">
        <v>4</v>
      </c>
      <c r="E1149">
        <v>2</v>
      </c>
      <c r="F1149">
        <v>2</v>
      </c>
      <c r="G1149">
        <v>633</v>
      </c>
      <c r="H1149">
        <v>132.93</v>
      </c>
      <c r="I1149">
        <v>1398.93</v>
      </c>
      <c r="J1149" t="s">
        <v>4037</v>
      </c>
    </row>
    <row r="1150" spans="1:10" x14ac:dyDescent="0.3">
      <c r="A1150">
        <v>29520212347</v>
      </c>
      <c r="B1150">
        <v>272077</v>
      </c>
      <c r="C1150" t="s">
        <v>4095</v>
      </c>
      <c r="D1150">
        <v>11</v>
      </c>
      <c r="E1150">
        <v>6</v>
      </c>
      <c r="F1150">
        <v>4</v>
      </c>
      <c r="G1150">
        <v>942</v>
      </c>
      <c r="H1150">
        <v>395.64</v>
      </c>
      <c r="I1150">
        <v>4163.6400000000003</v>
      </c>
      <c r="J1150" t="s">
        <v>4040</v>
      </c>
    </row>
    <row r="1151" spans="1:10" x14ac:dyDescent="0.3">
      <c r="A1151">
        <v>33368801444</v>
      </c>
      <c r="B1151">
        <v>266805</v>
      </c>
      <c r="C1151" t="s">
        <v>4095</v>
      </c>
      <c r="D1151">
        <v>8</v>
      </c>
      <c r="E1151">
        <v>3</v>
      </c>
      <c r="F1151">
        <v>4</v>
      </c>
      <c r="G1151">
        <v>1046</v>
      </c>
      <c r="H1151">
        <v>439.32</v>
      </c>
      <c r="I1151">
        <v>4623.32</v>
      </c>
      <c r="J1151" t="s">
        <v>4031</v>
      </c>
    </row>
    <row r="1152" spans="1:10" x14ac:dyDescent="0.3">
      <c r="A1152">
        <v>53251907329</v>
      </c>
      <c r="B1152">
        <v>270446</v>
      </c>
      <c r="C1152" t="s">
        <v>4095</v>
      </c>
      <c r="D1152">
        <v>2</v>
      </c>
      <c r="E1152">
        <v>6</v>
      </c>
      <c r="F1152">
        <v>-4</v>
      </c>
      <c r="G1152">
        <v>-1407</v>
      </c>
      <c r="H1152">
        <v>590.94000000000005</v>
      </c>
      <c r="I1152">
        <v>-6218.94</v>
      </c>
      <c r="J1152" t="s">
        <v>4037</v>
      </c>
    </row>
    <row r="1153" spans="1:10" x14ac:dyDescent="0.3">
      <c r="A1153">
        <v>4241160878</v>
      </c>
      <c r="B1153">
        <v>273160</v>
      </c>
      <c r="C1153" t="s">
        <v>4095</v>
      </c>
      <c r="D1153">
        <v>1</v>
      </c>
      <c r="E1153">
        <v>1</v>
      </c>
      <c r="F1153">
        <v>3</v>
      </c>
      <c r="G1153">
        <v>959</v>
      </c>
      <c r="H1153">
        <v>302.08499999999998</v>
      </c>
      <c r="I1153">
        <v>3179.085</v>
      </c>
      <c r="J1153" t="s">
        <v>4034</v>
      </c>
    </row>
    <row r="1154" spans="1:10" x14ac:dyDescent="0.3">
      <c r="A1154">
        <v>16942008333</v>
      </c>
      <c r="B1154">
        <v>270405</v>
      </c>
      <c r="C1154" t="s">
        <v>4095</v>
      </c>
      <c r="D1154">
        <v>1</v>
      </c>
      <c r="E1154">
        <v>2</v>
      </c>
      <c r="F1154">
        <v>4</v>
      </c>
      <c r="G1154">
        <v>406</v>
      </c>
      <c r="H1154">
        <v>170.52</v>
      </c>
      <c r="I1154">
        <v>1794.52</v>
      </c>
      <c r="J1154" t="s">
        <v>4037</v>
      </c>
    </row>
    <row r="1155" spans="1:10" x14ac:dyDescent="0.3">
      <c r="A1155">
        <v>49003051800</v>
      </c>
      <c r="B1155">
        <v>274832</v>
      </c>
      <c r="C1155" t="s">
        <v>4095</v>
      </c>
      <c r="D1155">
        <v>3</v>
      </c>
      <c r="E1155">
        <v>5</v>
      </c>
      <c r="F1155">
        <v>4</v>
      </c>
      <c r="G1155">
        <v>473</v>
      </c>
      <c r="H1155">
        <v>198.66</v>
      </c>
      <c r="I1155">
        <v>2090.66</v>
      </c>
      <c r="J1155" t="s">
        <v>4037</v>
      </c>
    </row>
    <row r="1156" spans="1:10" x14ac:dyDescent="0.3">
      <c r="A1156">
        <v>12698745014</v>
      </c>
      <c r="B1156">
        <v>268144</v>
      </c>
      <c r="C1156" t="s">
        <v>4095</v>
      </c>
      <c r="D1156">
        <v>4</v>
      </c>
      <c r="E1156">
        <v>2</v>
      </c>
      <c r="F1156">
        <v>4</v>
      </c>
      <c r="G1156">
        <v>1026</v>
      </c>
      <c r="H1156">
        <v>430.92</v>
      </c>
      <c r="I1156">
        <v>4534.92</v>
      </c>
      <c r="J1156" t="s">
        <v>4040</v>
      </c>
    </row>
    <row r="1157" spans="1:10" x14ac:dyDescent="0.3">
      <c r="A1157">
        <v>47461024544</v>
      </c>
      <c r="B1157">
        <v>269967</v>
      </c>
      <c r="C1157" t="s">
        <v>4095</v>
      </c>
      <c r="D1157">
        <v>11</v>
      </c>
      <c r="E1157">
        <v>6</v>
      </c>
      <c r="F1157">
        <v>-2</v>
      </c>
      <c r="G1157">
        <v>-918</v>
      </c>
      <c r="H1157">
        <v>192.78</v>
      </c>
      <c r="I1157">
        <v>-2028.78</v>
      </c>
      <c r="J1157" t="s">
        <v>4031</v>
      </c>
    </row>
    <row r="1158" spans="1:10" x14ac:dyDescent="0.3">
      <c r="A1158">
        <v>53334439181</v>
      </c>
      <c r="B1158">
        <v>274183</v>
      </c>
      <c r="C1158" t="s">
        <v>4095</v>
      </c>
      <c r="D1158">
        <v>6</v>
      </c>
      <c r="E1158">
        <v>5</v>
      </c>
      <c r="F1158">
        <v>2</v>
      </c>
      <c r="G1158">
        <v>1472</v>
      </c>
      <c r="H1158">
        <v>309.12</v>
      </c>
      <c r="I1158">
        <v>3253.12</v>
      </c>
      <c r="J1158" t="s">
        <v>4031</v>
      </c>
    </row>
    <row r="1159" spans="1:10" x14ac:dyDescent="0.3">
      <c r="A1159">
        <v>16380694071</v>
      </c>
      <c r="B1159">
        <v>268284</v>
      </c>
      <c r="C1159" t="s">
        <v>4095</v>
      </c>
      <c r="D1159">
        <v>4</v>
      </c>
      <c r="E1159">
        <v>4</v>
      </c>
      <c r="F1159">
        <v>1</v>
      </c>
      <c r="G1159">
        <v>71</v>
      </c>
      <c r="H1159">
        <v>7.4550000000000001</v>
      </c>
      <c r="I1159">
        <v>78.454999999999998</v>
      </c>
      <c r="J1159" t="s">
        <v>4031</v>
      </c>
    </row>
    <row r="1160" spans="1:10" x14ac:dyDescent="0.3">
      <c r="A1160">
        <v>75930016106</v>
      </c>
      <c r="B1160">
        <v>275043</v>
      </c>
      <c r="C1160" t="s">
        <v>4095</v>
      </c>
      <c r="D1160">
        <v>11</v>
      </c>
      <c r="E1160">
        <v>5</v>
      </c>
      <c r="F1160">
        <v>5</v>
      </c>
      <c r="G1160">
        <v>1214</v>
      </c>
      <c r="H1160">
        <v>637.35</v>
      </c>
      <c r="I1160">
        <v>6707.35</v>
      </c>
      <c r="J1160" t="s">
        <v>4034</v>
      </c>
    </row>
    <row r="1161" spans="1:10" x14ac:dyDescent="0.3">
      <c r="A1161">
        <v>82574135814</v>
      </c>
      <c r="B1161">
        <v>271793</v>
      </c>
      <c r="C1161" t="s">
        <v>4095</v>
      </c>
      <c r="D1161">
        <v>3</v>
      </c>
      <c r="E1161">
        <v>5</v>
      </c>
      <c r="F1161">
        <v>3</v>
      </c>
      <c r="G1161">
        <v>118</v>
      </c>
      <c r="H1161">
        <v>37.17</v>
      </c>
      <c r="I1161">
        <v>391.17</v>
      </c>
      <c r="J1161" t="s">
        <v>4031</v>
      </c>
    </row>
    <row r="1162" spans="1:10" x14ac:dyDescent="0.3">
      <c r="A1162">
        <v>88345549545</v>
      </c>
      <c r="B1162">
        <v>268880</v>
      </c>
      <c r="C1162" t="s">
        <v>4095</v>
      </c>
      <c r="D1162">
        <v>10</v>
      </c>
      <c r="E1162">
        <v>3</v>
      </c>
      <c r="F1162">
        <v>1</v>
      </c>
      <c r="G1162">
        <v>1373</v>
      </c>
      <c r="H1162">
        <v>144.16499999999999</v>
      </c>
      <c r="I1162">
        <v>1517.165</v>
      </c>
      <c r="J1162" t="s">
        <v>4031</v>
      </c>
    </row>
    <row r="1163" spans="1:10" x14ac:dyDescent="0.3">
      <c r="A1163">
        <v>75689550242</v>
      </c>
      <c r="B1163">
        <v>272437</v>
      </c>
      <c r="C1163" t="s">
        <v>4095</v>
      </c>
      <c r="D1163">
        <v>1</v>
      </c>
      <c r="E1163">
        <v>2</v>
      </c>
      <c r="F1163">
        <v>1</v>
      </c>
      <c r="G1163">
        <v>1374</v>
      </c>
      <c r="H1163">
        <v>144.27000000000001</v>
      </c>
      <c r="I1163">
        <v>1518.27</v>
      </c>
      <c r="J1163" t="s">
        <v>4037</v>
      </c>
    </row>
    <row r="1164" spans="1:10" x14ac:dyDescent="0.3">
      <c r="A1164">
        <v>85346069329</v>
      </c>
      <c r="B1164">
        <v>273279</v>
      </c>
      <c r="C1164" t="s">
        <v>4095</v>
      </c>
      <c r="D1164">
        <v>1</v>
      </c>
      <c r="E1164">
        <v>2</v>
      </c>
      <c r="F1164">
        <v>-5</v>
      </c>
      <c r="G1164">
        <v>-211</v>
      </c>
      <c r="H1164">
        <v>110.77500000000001</v>
      </c>
      <c r="I1164">
        <v>-1165.7750000000001</v>
      </c>
      <c r="J1164" t="s">
        <v>4034</v>
      </c>
    </row>
    <row r="1165" spans="1:10" x14ac:dyDescent="0.3">
      <c r="A1165">
        <v>99352265087</v>
      </c>
      <c r="B1165">
        <v>270815</v>
      </c>
      <c r="C1165" t="s">
        <v>4095</v>
      </c>
      <c r="D1165">
        <v>12</v>
      </c>
      <c r="E1165">
        <v>6</v>
      </c>
      <c r="F1165">
        <v>4</v>
      </c>
      <c r="G1165">
        <v>517</v>
      </c>
      <c r="H1165">
        <v>217.14</v>
      </c>
      <c r="I1165">
        <v>2285.14</v>
      </c>
      <c r="J1165" t="s">
        <v>4031</v>
      </c>
    </row>
    <row r="1166" spans="1:10" x14ac:dyDescent="0.3">
      <c r="A1166">
        <v>99513585582</v>
      </c>
      <c r="B1166">
        <v>270376</v>
      </c>
      <c r="C1166" t="s">
        <v>4095</v>
      </c>
      <c r="D1166">
        <v>1</v>
      </c>
      <c r="E1166">
        <v>1</v>
      </c>
      <c r="F1166">
        <v>2</v>
      </c>
      <c r="G1166">
        <v>112</v>
      </c>
      <c r="H1166">
        <v>23.52</v>
      </c>
      <c r="I1166">
        <v>247.52</v>
      </c>
      <c r="J1166" t="s">
        <v>4040</v>
      </c>
    </row>
    <row r="1167" spans="1:10" x14ac:dyDescent="0.3">
      <c r="A1167">
        <v>30138186915</v>
      </c>
      <c r="B1167">
        <v>268436</v>
      </c>
      <c r="C1167" t="s">
        <v>4096</v>
      </c>
      <c r="D1167">
        <v>3</v>
      </c>
      <c r="E1167">
        <v>1</v>
      </c>
      <c r="F1167">
        <v>-5</v>
      </c>
      <c r="G1167">
        <v>-842</v>
      </c>
      <c r="H1167">
        <v>442.05</v>
      </c>
      <c r="I1167">
        <v>-4652.05</v>
      </c>
      <c r="J1167" t="s">
        <v>4031</v>
      </c>
    </row>
    <row r="1168" spans="1:10" x14ac:dyDescent="0.3">
      <c r="A1168">
        <v>48844392614</v>
      </c>
      <c r="B1168">
        <v>268421</v>
      </c>
      <c r="C1168" t="s">
        <v>4096</v>
      </c>
      <c r="D1168">
        <v>6</v>
      </c>
      <c r="E1168">
        <v>5</v>
      </c>
      <c r="F1168">
        <v>4</v>
      </c>
      <c r="G1168">
        <v>446</v>
      </c>
      <c r="H1168">
        <v>187.32</v>
      </c>
      <c r="I1168">
        <v>1971.32</v>
      </c>
      <c r="J1168" t="s">
        <v>4031</v>
      </c>
    </row>
    <row r="1169" spans="1:10" x14ac:dyDescent="0.3">
      <c r="A1169">
        <v>30753675793</v>
      </c>
      <c r="B1169">
        <v>268268</v>
      </c>
      <c r="C1169" t="s">
        <v>4096</v>
      </c>
      <c r="D1169">
        <v>10</v>
      </c>
      <c r="E1169">
        <v>6</v>
      </c>
      <c r="F1169">
        <v>4</v>
      </c>
      <c r="G1169">
        <v>1360</v>
      </c>
      <c r="H1169">
        <v>571.20000000000005</v>
      </c>
      <c r="I1169">
        <v>6011.2</v>
      </c>
      <c r="J1169" t="s">
        <v>4040</v>
      </c>
    </row>
    <row r="1170" spans="1:10" x14ac:dyDescent="0.3">
      <c r="A1170">
        <v>24922564262</v>
      </c>
      <c r="B1170">
        <v>268569</v>
      </c>
      <c r="C1170" t="s">
        <v>4096</v>
      </c>
      <c r="D1170">
        <v>10</v>
      </c>
      <c r="E1170">
        <v>5</v>
      </c>
      <c r="F1170">
        <v>1</v>
      </c>
      <c r="G1170">
        <v>429</v>
      </c>
      <c r="H1170">
        <v>45.045000000000002</v>
      </c>
      <c r="I1170">
        <v>474.04500000000002</v>
      </c>
      <c r="J1170" t="s">
        <v>4040</v>
      </c>
    </row>
    <row r="1171" spans="1:10" x14ac:dyDescent="0.3">
      <c r="A1171">
        <v>62821391832</v>
      </c>
      <c r="B1171">
        <v>271733</v>
      </c>
      <c r="C1171" t="s">
        <v>4096</v>
      </c>
      <c r="D1171">
        <v>4</v>
      </c>
      <c r="E1171">
        <v>1</v>
      </c>
      <c r="F1171">
        <v>5</v>
      </c>
      <c r="G1171">
        <v>1024</v>
      </c>
      <c r="H1171">
        <v>537.6</v>
      </c>
      <c r="I1171">
        <v>5657.6</v>
      </c>
      <c r="J1171" t="s">
        <v>4031</v>
      </c>
    </row>
    <row r="1172" spans="1:10" x14ac:dyDescent="0.3">
      <c r="A1172">
        <v>47383587909</v>
      </c>
      <c r="B1172">
        <v>272201</v>
      </c>
      <c r="C1172" t="s">
        <v>4096</v>
      </c>
      <c r="D1172">
        <v>10</v>
      </c>
      <c r="E1172">
        <v>6</v>
      </c>
      <c r="F1172">
        <v>3</v>
      </c>
      <c r="G1172">
        <v>755</v>
      </c>
      <c r="H1172">
        <v>237.82499999999999</v>
      </c>
      <c r="I1172">
        <v>2502.8249999999998</v>
      </c>
      <c r="J1172" t="s">
        <v>4031</v>
      </c>
    </row>
    <row r="1173" spans="1:10" x14ac:dyDescent="0.3">
      <c r="A1173">
        <v>50302936135</v>
      </c>
      <c r="B1173">
        <v>270724</v>
      </c>
      <c r="C1173" t="s">
        <v>4096</v>
      </c>
      <c r="D1173">
        <v>10</v>
      </c>
      <c r="E1173">
        <v>5</v>
      </c>
      <c r="F1173">
        <v>3</v>
      </c>
      <c r="G1173">
        <v>1048</v>
      </c>
      <c r="H1173">
        <v>330.12</v>
      </c>
      <c r="I1173">
        <v>3474.12</v>
      </c>
      <c r="J1173" t="s">
        <v>4037</v>
      </c>
    </row>
    <row r="1174" spans="1:10" x14ac:dyDescent="0.3">
      <c r="A1174">
        <v>33594335176</v>
      </c>
      <c r="B1174">
        <v>268915</v>
      </c>
      <c r="C1174" t="s">
        <v>4096</v>
      </c>
      <c r="D1174">
        <v>10</v>
      </c>
      <c r="E1174">
        <v>3</v>
      </c>
      <c r="F1174">
        <v>4</v>
      </c>
      <c r="G1174">
        <v>1439</v>
      </c>
      <c r="H1174">
        <v>604.38</v>
      </c>
      <c r="I1174">
        <v>6360.38</v>
      </c>
      <c r="J1174" t="s">
        <v>4037</v>
      </c>
    </row>
    <row r="1175" spans="1:10" x14ac:dyDescent="0.3">
      <c r="A1175">
        <v>2827169460</v>
      </c>
      <c r="B1175">
        <v>269561</v>
      </c>
      <c r="C1175" t="s">
        <v>4096</v>
      </c>
      <c r="D1175">
        <v>6</v>
      </c>
      <c r="E1175">
        <v>5</v>
      </c>
      <c r="F1175">
        <v>5</v>
      </c>
      <c r="G1175">
        <v>715</v>
      </c>
      <c r="H1175">
        <v>375.375</v>
      </c>
      <c r="I1175">
        <v>3950.375</v>
      </c>
      <c r="J1175" t="s">
        <v>4040</v>
      </c>
    </row>
    <row r="1176" spans="1:10" x14ac:dyDescent="0.3">
      <c r="A1176">
        <v>17969269549</v>
      </c>
      <c r="B1176">
        <v>270615</v>
      </c>
      <c r="C1176" t="s">
        <v>4096</v>
      </c>
      <c r="D1176">
        <v>2</v>
      </c>
      <c r="E1176">
        <v>6</v>
      </c>
      <c r="F1176">
        <v>3</v>
      </c>
      <c r="G1176">
        <v>372</v>
      </c>
      <c r="H1176">
        <v>117.18</v>
      </c>
      <c r="I1176">
        <v>1233.18</v>
      </c>
      <c r="J1176" t="s">
        <v>4040</v>
      </c>
    </row>
    <row r="1177" spans="1:10" x14ac:dyDescent="0.3">
      <c r="A1177">
        <v>93950215569</v>
      </c>
      <c r="B1177">
        <v>274715</v>
      </c>
      <c r="C1177" t="s">
        <v>4096</v>
      </c>
      <c r="D1177">
        <v>10</v>
      </c>
      <c r="E1177">
        <v>5</v>
      </c>
      <c r="F1177">
        <v>4</v>
      </c>
      <c r="G1177">
        <v>88</v>
      </c>
      <c r="H1177">
        <v>36.96</v>
      </c>
      <c r="I1177">
        <v>388.96</v>
      </c>
      <c r="J1177" t="s">
        <v>4031</v>
      </c>
    </row>
    <row r="1178" spans="1:10" x14ac:dyDescent="0.3">
      <c r="A1178">
        <v>81983113640</v>
      </c>
      <c r="B1178">
        <v>269125</v>
      </c>
      <c r="C1178" t="s">
        <v>4096</v>
      </c>
      <c r="D1178">
        <v>4</v>
      </c>
      <c r="E1178">
        <v>1</v>
      </c>
      <c r="F1178">
        <v>4</v>
      </c>
      <c r="G1178">
        <v>1222</v>
      </c>
      <c r="H1178">
        <v>513.24</v>
      </c>
      <c r="I1178">
        <v>5401.24</v>
      </c>
      <c r="J1178" t="s">
        <v>4034</v>
      </c>
    </row>
    <row r="1179" spans="1:10" x14ac:dyDescent="0.3">
      <c r="A1179">
        <v>93518252657</v>
      </c>
      <c r="B1179">
        <v>268887</v>
      </c>
      <c r="C1179" t="s">
        <v>4096</v>
      </c>
      <c r="D1179">
        <v>6</v>
      </c>
      <c r="E1179">
        <v>5</v>
      </c>
      <c r="F1179">
        <v>3</v>
      </c>
      <c r="G1179">
        <v>1450</v>
      </c>
      <c r="H1179">
        <v>456.75</v>
      </c>
      <c r="I1179">
        <v>4806.75</v>
      </c>
      <c r="J1179" t="s">
        <v>4037</v>
      </c>
    </row>
    <row r="1180" spans="1:10" x14ac:dyDescent="0.3">
      <c r="A1180">
        <v>67051832926</v>
      </c>
      <c r="B1180">
        <v>269090</v>
      </c>
      <c r="C1180" t="s">
        <v>4096</v>
      </c>
      <c r="D1180">
        <v>3</v>
      </c>
      <c r="E1180">
        <v>5</v>
      </c>
      <c r="F1180">
        <v>4</v>
      </c>
      <c r="G1180">
        <v>305</v>
      </c>
      <c r="H1180">
        <v>128.1</v>
      </c>
      <c r="I1180">
        <v>1348.1</v>
      </c>
      <c r="J1180" t="s">
        <v>4037</v>
      </c>
    </row>
    <row r="1181" spans="1:10" x14ac:dyDescent="0.3">
      <c r="A1181">
        <v>66178491812</v>
      </c>
      <c r="B1181">
        <v>272127</v>
      </c>
      <c r="C1181" t="s">
        <v>4096</v>
      </c>
      <c r="D1181">
        <v>7</v>
      </c>
      <c r="E1181">
        <v>5</v>
      </c>
      <c r="F1181">
        <v>2</v>
      </c>
      <c r="G1181">
        <v>1030</v>
      </c>
      <c r="H1181">
        <v>216.3</v>
      </c>
      <c r="I1181">
        <v>2276.3000000000002</v>
      </c>
      <c r="J1181" t="s">
        <v>4031</v>
      </c>
    </row>
    <row r="1182" spans="1:10" x14ac:dyDescent="0.3">
      <c r="A1182">
        <v>88175536425</v>
      </c>
      <c r="B1182">
        <v>270396</v>
      </c>
      <c r="C1182" t="s">
        <v>4096</v>
      </c>
      <c r="D1182">
        <v>10</v>
      </c>
      <c r="E1182">
        <v>5</v>
      </c>
      <c r="F1182">
        <v>1</v>
      </c>
      <c r="G1182">
        <v>485</v>
      </c>
      <c r="H1182">
        <v>50.924999999999997</v>
      </c>
      <c r="I1182">
        <v>535.92499999999995</v>
      </c>
      <c r="J1182" t="s">
        <v>4031</v>
      </c>
    </row>
    <row r="1183" spans="1:10" x14ac:dyDescent="0.3">
      <c r="A1183">
        <v>75687982195</v>
      </c>
      <c r="B1183">
        <v>272846</v>
      </c>
      <c r="C1183" t="s">
        <v>4096</v>
      </c>
      <c r="D1183">
        <v>10</v>
      </c>
      <c r="E1183">
        <v>3</v>
      </c>
      <c r="F1183">
        <v>1</v>
      </c>
      <c r="G1183">
        <v>480</v>
      </c>
      <c r="H1183">
        <v>50.4</v>
      </c>
      <c r="I1183">
        <v>530.4</v>
      </c>
      <c r="J1183" t="s">
        <v>4040</v>
      </c>
    </row>
    <row r="1184" spans="1:10" x14ac:dyDescent="0.3">
      <c r="A1184">
        <v>91970983247</v>
      </c>
      <c r="B1184">
        <v>274016</v>
      </c>
      <c r="C1184" t="s">
        <v>4096</v>
      </c>
      <c r="D1184">
        <v>11</v>
      </c>
      <c r="E1184">
        <v>6</v>
      </c>
      <c r="F1184">
        <v>2</v>
      </c>
      <c r="G1184">
        <v>454</v>
      </c>
      <c r="H1184">
        <v>95.34</v>
      </c>
      <c r="I1184">
        <v>1003.34</v>
      </c>
      <c r="J1184" t="s">
        <v>4034</v>
      </c>
    </row>
    <row r="1185" spans="1:10" x14ac:dyDescent="0.3">
      <c r="A1185">
        <v>97870074546</v>
      </c>
      <c r="B1185">
        <v>272047</v>
      </c>
      <c r="C1185" t="s">
        <v>4096</v>
      </c>
      <c r="D1185">
        <v>4</v>
      </c>
      <c r="E1185">
        <v>3</v>
      </c>
      <c r="F1185">
        <v>-2</v>
      </c>
      <c r="G1185">
        <v>-1261</v>
      </c>
      <c r="H1185">
        <v>264.81</v>
      </c>
      <c r="I1185">
        <v>-2786.81</v>
      </c>
      <c r="J1185" t="s">
        <v>4040</v>
      </c>
    </row>
    <row r="1186" spans="1:10" x14ac:dyDescent="0.3">
      <c r="A1186">
        <v>80592732318</v>
      </c>
      <c r="B1186">
        <v>270059</v>
      </c>
      <c r="C1186" t="s">
        <v>4096</v>
      </c>
      <c r="D1186">
        <v>7</v>
      </c>
      <c r="E1186">
        <v>5</v>
      </c>
      <c r="F1186">
        <v>3</v>
      </c>
      <c r="G1186">
        <v>932</v>
      </c>
      <c r="H1186">
        <v>293.58</v>
      </c>
      <c r="I1186">
        <v>3089.58</v>
      </c>
      <c r="J1186" t="s">
        <v>4040</v>
      </c>
    </row>
    <row r="1187" spans="1:10" x14ac:dyDescent="0.3">
      <c r="A1187">
        <v>73772000365</v>
      </c>
      <c r="B1187">
        <v>269455</v>
      </c>
      <c r="C1187" t="s">
        <v>4096</v>
      </c>
      <c r="D1187">
        <v>4</v>
      </c>
      <c r="E1187">
        <v>1</v>
      </c>
      <c r="F1187">
        <v>5</v>
      </c>
      <c r="G1187">
        <v>1174</v>
      </c>
      <c r="H1187">
        <v>616.35</v>
      </c>
      <c r="I1187">
        <v>6486.35</v>
      </c>
      <c r="J1187" t="s">
        <v>4037</v>
      </c>
    </row>
    <row r="1188" spans="1:10" x14ac:dyDescent="0.3">
      <c r="A1188">
        <v>85346069329</v>
      </c>
      <c r="B1188">
        <v>273279</v>
      </c>
      <c r="C1188" t="s">
        <v>4096</v>
      </c>
      <c r="D1188">
        <v>1</v>
      </c>
      <c r="E1188">
        <v>2</v>
      </c>
      <c r="F1188">
        <v>5</v>
      </c>
      <c r="G1188">
        <v>211</v>
      </c>
      <c r="H1188">
        <v>110.77500000000001</v>
      </c>
      <c r="I1188">
        <v>1165.7750000000001</v>
      </c>
      <c r="J1188" t="s">
        <v>4034</v>
      </c>
    </row>
    <row r="1189" spans="1:10" x14ac:dyDescent="0.3">
      <c r="A1189">
        <v>79651090348</v>
      </c>
      <c r="B1189">
        <v>275188</v>
      </c>
      <c r="C1189" t="s">
        <v>4096</v>
      </c>
      <c r="D1189">
        <v>2</v>
      </c>
      <c r="E1189">
        <v>6</v>
      </c>
      <c r="F1189">
        <v>1</v>
      </c>
      <c r="G1189">
        <v>1435</v>
      </c>
      <c r="H1189">
        <v>150.67500000000001</v>
      </c>
      <c r="I1189">
        <v>1585.675</v>
      </c>
      <c r="J1189" t="s">
        <v>4031</v>
      </c>
    </row>
    <row r="1190" spans="1:10" x14ac:dyDescent="0.3">
      <c r="A1190">
        <v>45385565330</v>
      </c>
      <c r="B1190">
        <v>268545</v>
      </c>
      <c r="C1190" t="s">
        <v>4097</v>
      </c>
      <c r="D1190">
        <v>6</v>
      </c>
      <c r="E1190">
        <v>5</v>
      </c>
      <c r="F1190">
        <v>1</v>
      </c>
      <c r="G1190">
        <v>81</v>
      </c>
      <c r="H1190">
        <v>8.5050000000000008</v>
      </c>
      <c r="I1190">
        <v>89.504999999999995</v>
      </c>
      <c r="J1190" t="s">
        <v>4031</v>
      </c>
    </row>
    <row r="1191" spans="1:10" x14ac:dyDescent="0.3">
      <c r="A1191">
        <v>49391673592</v>
      </c>
      <c r="B1191">
        <v>267134</v>
      </c>
      <c r="C1191" t="s">
        <v>4097</v>
      </c>
      <c r="D1191">
        <v>10</v>
      </c>
      <c r="E1191">
        <v>5</v>
      </c>
      <c r="F1191">
        <v>3</v>
      </c>
      <c r="G1191">
        <v>936</v>
      </c>
      <c r="H1191">
        <v>294.83999999999997</v>
      </c>
      <c r="I1191">
        <v>3102.84</v>
      </c>
      <c r="J1191" t="s">
        <v>4040</v>
      </c>
    </row>
    <row r="1192" spans="1:10" x14ac:dyDescent="0.3">
      <c r="A1192">
        <v>27766550080</v>
      </c>
      <c r="B1192">
        <v>269318</v>
      </c>
      <c r="C1192" t="s">
        <v>4097</v>
      </c>
      <c r="D1192">
        <v>7</v>
      </c>
      <c r="E1192">
        <v>5</v>
      </c>
      <c r="F1192">
        <v>-2</v>
      </c>
      <c r="G1192">
        <v>-647</v>
      </c>
      <c r="H1192">
        <v>135.87</v>
      </c>
      <c r="I1192">
        <v>-1429.87</v>
      </c>
      <c r="J1192" t="s">
        <v>4031</v>
      </c>
    </row>
    <row r="1193" spans="1:10" x14ac:dyDescent="0.3">
      <c r="A1193">
        <v>4942455630</v>
      </c>
      <c r="B1193">
        <v>267203</v>
      </c>
      <c r="C1193" t="s">
        <v>4097</v>
      </c>
      <c r="D1193">
        <v>11</v>
      </c>
      <c r="E1193">
        <v>6</v>
      </c>
      <c r="F1193">
        <v>-2</v>
      </c>
      <c r="G1193">
        <v>-223</v>
      </c>
      <c r="H1193">
        <v>46.83</v>
      </c>
      <c r="I1193">
        <v>-492.83</v>
      </c>
      <c r="J1193" t="s">
        <v>4031</v>
      </c>
    </row>
    <row r="1194" spans="1:10" x14ac:dyDescent="0.3">
      <c r="A1194">
        <v>40562609111</v>
      </c>
      <c r="B1194">
        <v>268431</v>
      </c>
      <c r="C1194" t="s">
        <v>4097</v>
      </c>
      <c r="D1194">
        <v>10</v>
      </c>
      <c r="E1194">
        <v>5</v>
      </c>
      <c r="F1194">
        <v>2</v>
      </c>
      <c r="G1194">
        <v>623</v>
      </c>
      <c r="H1194">
        <v>130.83000000000001</v>
      </c>
      <c r="I1194">
        <v>1376.83</v>
      </c>
      <c r="J1194" t="s">
        <v>4034</v>
      </c>
    </row>
    <row r="1195" spans="1:10" x14ac:dyDescent="0.3">
      <c r="A1195">
        <v>59200561938</v>
      </c>
      <c r="B1195">
        <v>271817</v>
      </c>
      <c r="C1195" t="s">
        <v>4097</v>
      </c>
      <c r="D1195">
        <v>10</v>
      </c>
      <c r="E1195">
        <v>6</v>
      </c>
      <c r="F1195">
        <v>1</v>
      </c>
      <c r="G1195">
        <v>407</v>
      </c>
      <c r="H1195">
        <v>42.734999999999999</v>
      </c>
      <c r="I1195">
        <v>449.73500000000001</v>
      </c>
      <c r="J1195" t="s">
        <v>4034</v>
      </c>
    </row>
    <row r="1196" spans="1:10" x14ac:dyDescent="0.3">
      <c r="A1196">
        <v>53319123194</v>
      </c>
      <c r="B1196">
        <v>274046</v>
      </c>
      <c r="C1196" t="s">
        <v>4097</v>
      </c>
      <c r="D1196">
        <v>3</v>
      </c>
      <c r="E1196">
        <v>2</v>
      </c>
      <c r="F1196">
        <v>5</v>
      </c>
      <c r="G1196">
        <v>414</v>
      </c>
      <c r="H1196">
        <v>217.35</v>
      </c>
      <c r="I1196">
        <v>2287.35</v>
      </c>
      <c r="J1196" t="s">
        <v>4040</v>
      </c>
    </row>
    <row r="1197" spans="1:10" x14ac:dyDescent="0.3">
      <c r="A1197">
        <v>42096257833</v>
      </c>
      <c r="B1197">
        <v>272864</v>
      </c>
      <c r="C1197" t="s">
        <v>4097</v>
      </c>
      <c r="D1197">
        <v>4</v>
      </c>
      <c r="E1197">
        <v>4</v>
      </c>
      <c r="F1197">
        <v>2</v>
      </c>
      <c r="G1197">
        <v>453</v>
      </c>
      <c r="H1197">
        <v>95.13</v>
      </c>
      <c r="I1197">
        <v>1001.13</v>
      </c>
      <c r="J1197" t="s">
        <v>4037</v>
      </c>
    </row>
    <row r="1198" spans="1:10" x14ac:dyDescent="0.3">
      <c r="A1198">
        <v>35589805855</v>
      </c>
      <c r="B1198">
        <v>267134</v>
      </c>
      <c r="C1198" t="s">
        <v>4097</v>
      </c>
      <c r="D1198">
        <v>4</v>
      </c>
      <c r="E1198">
        <v>2</v>
      </c>
      <c r="F1198">
        <v>4</v>
      </c>
      <c r="G1198">
        <v>515</v>
      </c>
      <c r="H1198">
        <v>216.3</v>
      </c>
      <c r="I1198">
        <v>2276.3000000000002</v>
      </c>
      <c r="J1198" t="s">
        <v>4034</v>
      </c>
    </row>
    <row r="1199" spans="1:10" x14ac:dyDescent="0.3">
      <c r="A1199">
        <v>80058841931</v>
      </c>
      <c r="B1199">
        <v>274084</v>
      </c>
      <c r="C1199" t="s">
        <v>4097</v>
      </c>
      <c r="D1199">
        <v>2</v>
      </c>
      <c r="E1199">
        <v>6</v>
      </c>
      <c r="F1199">
        <v>5</v>
      </c>
      <c r="G1199">
        <v>1275</v>
      </c>
      <c r="H1199">
        <v>669.375</v>
      </c>
      <c r="I1199">
        <v>7044.375</v>
      </c>
      <c r="J1199" t="s">
        <v>4031</v>
      </c>
    </row>
    <row r="1200" spans="1:10" x14ac:dyDescent="0.3">
      <c r="A1200">
        <v>71400928099</v>
      </c>
      <c r="B1200">
        <v>268494</v>
      </c>
      <c r="C1200" t="s">
        <v>4097</v>
      </c>
      <c r="D1200">
        <v>3</v>
      </c>
      <c r="E1200">
        <v>1</v>
      </c>
      <c r="F1200">
        <v>4</v>
      </c>
      <c r="G1200">
        <v>1361</v>
      </c>
      <c r="H1200">
        <v>571.62</v>
      </c>
      <c r="I1200">
        <v>6015.62</v>
      </c>
      <c r="J1200" t="s">
        <v>4034</v>
      </c>
    </row>
    <row r="1201" spans="1:10" x14ac:dyDescent="0.3">
      <c r="A1201">
        <v>81662475321</v>
      </c>
      <c r="B1201">
        <v>274934</v>
      </c>
      <c r="C1201" t="s">
        <v>4097</v>
      </c>
      <c r="D1201">
        <v>4</v>
      </c>
      <c r="E1201">
        <v>3</v>
      </c>
      <c r="F1201">
        <v>4</v>
      </c>
      <c r="G1201">
        <v>437</v>
      </c>
      <c r="H1201">
        <v>183.54</v>
      </c>
      <c r="I1201">
        <v>1931.54</v>
      </c>
      <c r="J1201" t="s">
        <v>4040</v>
      </c>
    </row>
    <row r="1202" spans="1:10" x14ac:dyDescent="0.3">
      <c r="A1202">
        <v>87387576196</v>
      </c>
      <c r="B1202">
        <v>268004</v>
      </c>
      <c r="C1202" t="s">
        <v>4097</v>
      </c>
      <c r="D1202">
        <v>8</v>
      </c>
      <c r="E1202">
        <v>3</v>
      </c>
      <c r="F1202">
        <v>1</v>
      </c>
      <c r="G1202">
        <v>552</v>
      </c>
      <c r="H1202">
        <v>57.96</v>
      </c>
      <c r="I1202">
        <v>609.96</v>
      </c>
      <c r="J1202" t="s">
        <v>4031</v>
      </c>
    </row>
    <row r="1203" spans="1:10" x14ac:dyDescent="0.3">
      <c r="A1203">
        <v>90666887377</v>
      </c>
      <c r="B1203">
        <v>270156</v>
      </c>
      <c r="C1203" t="s">
        <v>4097</v>
      </c>
      <c r="D1203">
        <v>7</v>
      </c>
      <c r="E1203">
        <v>5</v>
      </c>
      <c r="F1203">
        <v>2</v>
      </c>
      <c r="G1203">
        <v>1173</v>
      </c>
      <c r="H1203">
        <v>246.33</v>
      </c>
      <c r="I1203">
        <v>2592.33</v>
      </c>
      <c r="J1203" t="s">
        <v>4031</v>
      </c>
    </row>
    <row r="1204" spans="1:10" x14ac:dyDescent="0.3">
      <c r="A1204">
        <v>63695031353</v>
      </c>
      <c r="B1204">
        <v>267912</v>
      </c>
      <c r="C1204" t="s">
        <v>4097</v>
      </c>
      <c r="D1204">
        <v>2</v>
      </c>
      <c r="E1204">
        <v>6</v>
      </c>
      <c r="F1204">
        <v>1</v>
      </c>
      <c r="G1204">
        <v>909</v>
      </c>
      <c r="H1204">
        <v>95.444999999999993</v>
      </c>
      <c r="I1204">
        <v>1004.4450000000001</v>
      </c>
      <c r="J1204" t="s">
        <v>4040</v>
      </c>
    </row>
    <row r="1205" spans="1:10" x14ac:dyDescent="0.3">
      <c r="A1205">
        <v>29719500605</v>
      </c>
      <c r="B1205">
        <v>269519</v>
      </c>
      <c r="C1205" t="s">
        <v>4098</v>
      </c>
      <c r="D1205">
        <v>10</v>
      </c>
      <c r="E1205">
        <v>5</v>
      </c>
      <c r="F1205">
        <v>4</v>
      </c>
      <c r="G1205">
        <v>1036</v>
      </c>
      <c r="H1205">
        <v>435.12</v>
      </c>
      <c r="I1205">
        <v>4579.12</v>
      </c>
      <c r="J1205" t="s">
        <v>4034</v>
      </c>
    </row>
    <row r="1206" spans="1:10" x14ac:dyDescent="0.3">
      <c r="A1206">
        <v>44078221344</v>
      </c>
      <c r="B1206">
        <v>271920</v>
      </c>
      <c r="C1206" t="s">
        <v>4098</v>
      </c>
      <c r="D1206">
        <v>5</v>
      </c>
      <c r="E1206">
        <v>3</v>
      </c>
      <c r="F1206">
        <v>5</v>
      </c>
      <c r="G1206">
        <v>853</v>
      </c>
      <c r="H1206">
        <v>447.82499999999999</v>
      </c>
      <c r="I1206">
        <v>4712.8249999999998</v>
      </c>
      <c r="J1206" t="s">
        <v>4037</v>
      </c>
    </row>
    <row r="1207" spans="1:10" x14ac:dyDescent="0.3">
      <c r="A1207">
        <v>12945498917</v>
      </c>
      <c r="B1207">
        <v>273399</v>
      </c>
      <c r="C1207" t="s">
        <v>4098</v>
      </c>
      <c r="D1207">
        <v>12</v>
      </c>
      <c r="E1207">
        <v>6</v>
      </c>
      <c r="F1207">
        <v>2</v>
      </c>
      <c r="G1207">
        <v>579</v>
      </c>
      <c r="H1207">
        <v>121.59</v>
      </c>
      <c r="I1207">
        <v>1279.5899999999999</v>
      </c>
      <c r="J1207" t="s">
        <v>4031</v>
      </c>
    </row>
    <row r="1208" spans="1:10" x14ac:dyDescent="0.3">
      <c r="A1208">
        <v>44812600073</v>
      </c>
      <c r="B1208">
        <v>269927</v>
      </c>
      <c r="C1208" t="s">
        <v>4098</v>
      </c>
      <c r="D1208">
        <v>4</v>
      </c>
      <c r="E1208">
        <v>4</v>
      </c>
      <c r="F1208">
        <v>-5</v>
      </c>
      <c r="G1208">
        <v>-1373</v>
      </c>
      <c r="H1208">
        <v>720.82500000000005</v>
      </c>
      <c r="I1208">
        <v>-7585.8249999999998</v>
      </c>
      <c r="J1208" t="s">
        <v>4031</v>
      </c>
    </row>
    <row r="1209" spans="1:10" x14ac:dyDescent="0.3">
      <c r="A1209">
        <v>53432211581</v>
      </c>
      <c r="B1209">
        <v>268538</v>
      </c>
      <c r="C1209" t="s">
        <v>4098</v>
      </c>
      <c r="D1209">
        <v>8</v>
      </c>
      <c r="E1209">
        <v>3</v>
      </c>
      <c r="F1209">
        <v>1</v>
      </c>
      <c r="G1209">
        <v>636</v>
      </c>
      <c r="H1209">
        <v>66.78</v>
      </c>
      <c r="I1209">
        <v>702.78</v>
      </c>
      <c r="J1209" t="s">
        <v>4031</v>
      </c>
    </row>
    <row r="1210" spans="1:10" x14ac:dyDescent="0.3">
      <c r="A1210">
        <v>38428413973</v>
      </c>
      <c r="B1210">
        <v>272584</v>
      </c>
      <c r="C1210" t="s">
        <v>4098</v>
      </c>
      <c r="D1210">
        <v>10</v>
      </c>
      <c r="E1210">
        <v>3</v>
      </c>
      <c r="F1210">
        <v>4</v>
      </c>
      <c r="G1210">
        <v>1158</v>
      </c>
      <c r="H1210">
        <v>486.36</v>
      </c>
      <c r="I1210">
        <v>5118.3599999999997</v>
      </c>
      <c r="J1210" t="s">
        <v>4040</v>
      </c>
    </row>
    <row r="1211" spans="1:10" x14ac:dyDescent="0.3">
      <c r="A1211">
        <v>54631852993</v>
      </c>
      <c r="B1211">
        <v>272137</v>
      </c>
      <c r="C1211" t="s">
        <v>4098</v>
      </c>
      <c r="D1211">
        <v>11</v>
      </c>
      <c r="E1211">
        <v>6</v>
      </c>
      <c r="F1211">
        <v>2</v>
      </c>
      <c r="G1211">
        <v>875</v>
      </c>
      <c r="H1211">
        <v>183.75</v>
      </c>
      <c r="I1211">
        <v>1933.75</v>
      </c>
      <c r="J1211" t="s">
        <v>4031</v>
      </c>
    </row>
    <row r="1212" spans="1:10" x14ac:dyDescent="0.3">
      <c r="A1212">
        <v>57757107259</v>
      </c>
      <c r="B1212">
        <v>267811</v>
      </c>
      <c r="C1212" t="s">
        <v>4098</v>
      </c>
      <c r="D1212">
        <v>1</v>
      </c>
      <c r="E1212">
        <v>2</v>
      </c>
      <c r="F1212">
        <v>-4</v>
      </c>
      <c r="G1212">
        <v>-1472</v>
      </c>
      <c r="H1212">
        <v>618.24</v>
      </c>
      <c r="I1212">
        <v>-6506.24</v>
      </c>
      <c r="J1212" t="s">
        <v>4037</v>
      </c>
    </row>
    <row r="1213" spans="1:10" x14ac:dyDescent="0.3">
      <c r="A1213">
        <v>53251907329</v>
      </c>
      <c r="B1213">
        <v>270446</v>
      </c>
      <c r="C1213" t="s">
        <v>4098</v>
      </c>
      <c r="D1213">
        <v>2</v>
      </c>
      <c r="E1213">
        <v>6</v>
      </c>
      <c r="F1213">
        <v>4</v>
      </c>
      <c r="G1213">
        <v>1407</v>
      </c>
      <c r="H1213">
        <v>590.94000000000005</v>
      </c>
      <c r="I1213">
        <v>6218.94</v>
      </c>
      <c r="J1213" t="s">
        <v>4037</v>
      </c>
    </row>
    <row r="1214" spans="1:10" x14ac:dyDescent="0.3">
      <c r="A1214">
        <v>21688010509</v>
      </c>
      <c r="B1214">
        <v>269963</v>
      </c>
      <c r="C1214" t="s">
        <v>4098</v>
      </c>
      <c r="D1214">
        <v>12</v>
      </c>
      <c r="E1214">
        <v>5</v>
      </c>
      <c r="F1214">
        <v>3</v>
      </c>
      <c r="G1214">
        <v>1086</v>
      </c>
      <c r="H1214">
        <v>342.09</v>
      </c>
      <c r="I1214">
        <v>3600.09</v>
      </c>
      <c r="J1214" t="s">
        <v>4037</v>
      </c>
    </row>
    <row r="1215" spans="1:10" x14ac:dyDescent="0.3">
      <c r="A1215">
        <v>44752178619</v>
      </c>
      <c r="B1215">
        <v>269541</v>
      </c>
      <c r="C1215" t="s">
        <v>4098</v>
      </c>
      <c r="D1215">
        <v>1</v>
      </c>
      <c r="E1215">
        <v>2</v>
      </c>
      <c r="F1215">
        <v>5</v>
      </c>
      <c r="G1215">
        <v>1196</v>
      </c>
      <c r="H1215">
        <v>627.9</v>
      </c>
      <c r="I1215">
        <v>6607.9</v>
      </c>
      <c r="J1215" t="s">
        <v>4031</v>
      </c>
    </row>
    <row r="1216" spans="1:10" x14ac:dyDescent="0.3">
      <c r="A1216">
        <v>18104590837</v>
      </c>
      <c r="B1216">
        <v>267959</v>
      </c>
      <c r="C1216" t="s">
        <v>4098</v>
      </c>
      <c r="D1216">
        <v>12</v>
      </c>
      <c r="E1216">
        <v>6</v>
      </c>
      <c r="F1216">
        <v>4</v>
      </c>
      <c r="G1216">
        <v>787</v>
      </c>
      <c r="H1216">
        <v>330.54</v>
      </c>
      <c r="I1216">
        <v>3478.54</v>
      </c>
      <c r="J1216" t="s">
        <v>4037</v>
      </c>
    </row>
    <row r="1217" spans="1:10" x14ac:dyDescent="0.3">
      <c r="A1217">
        <v>11678613802</v>
      </c>
      <c r="B1217">
        <v>267750</v>
      </c>
      <c r="C1217" t="s">
        <v>4098</v>
      </c>
      <c r="D1217">
        <v>11</v>
      </c>
      <c r="E1217">
        <v>6</v>
      </c>
      <c r="F1217">
        <v>5</v>
      </c>
      <c r="G1217">
        <v>1235</v>
      </c>
      <c r="H1217">
        <v>648.375</v>
      </c>
      <c r="I1217">
        <v>6823.375</v>
      </c>
      <c r="J1217" t="s">
        <v>4031</v>
      </c>
    </row>
    <row r="1218" spans="1:10" x14ac:dyDescent="0.3">
      <c r="A1218">
        <v>42613414945</v>
      </c>
      <c r="B1218">
        <v>269264</v>
      </c>
      <c r="C1218" t="s">
        <v>4098</v>
      </c>
      <c r="D1218">
        <v>3</v>
      </c>
      <c r="E1218">
        <v>1</v>
      </c>
      <c r="F1218">
        <v>5</v>
      </c>
      <c r="G1218">
        <v>87</v>
      </c>
      <c r="H1218">
        <v>45.674999999999997</v>
      </c>
      <c r="I1218">
        <v>480.67500000000001</v>
      </c>
      <c r="J1218" t="s">
        <v>4037</v>
      </c>
    </row>
    <row r="1219" spans="1:10" x14ac:dyDescent="0.3">
      <c r="A1219">
        <v>39196415673</v>
      </c>
      <c r="B1219">
        <v>274053</v>
      </c>
      <c r="C1219" t="s">
        <v>4098</v>
      </c>
      <c r="D1219">
        <v>2</v>
      </c>
      <c r="E1219">
        <v>6</v>
      </c>
      <c r="F1219">
        <v>3</v>
      </c>
      <c r="G1219">
        <v>1438</v>
      </c>
      <c r="H1219">
        <v>452.97</v>
      </c>
      <c r="I1219">
        <v>4766.97</v>
      </c>
      <c r="J1219" t="s">
        <v>4031</v>
      </c>
    </row>
    <row r="1220" spans="1:10" x14ac:dyDescent="0.3">
      <c r="A1220">
        <v>3130889793</v>
      </c>
      <c r="B1220">
        <v>270163</v>
      </c>
      <c r="C1220" t="s">
        <v>4098</v>
      </c>
      <c r="D1220">
        <v>1</v>
      </c>
      <c r="E1220">
        <v>2</v>
      </c>
      <c r="F1220">
        <v>-4</v>
      </c>
      <c r="G1220">
        <v>-1217</v>
      </c>
      <c r="H1220">
        <v>511.14</v>
      </c>
      <c r="I1220">
        <v>-5379.14</v>
      </c>
      <c r="J1220" t="s">
        <v>4034</v>
      </c>
    </row>
    <row r="1221" spans="1:10" x14ac:dyDescent="0.3">
      <c r="A1221">
        <v>30540748600</v>
      </c>
      <c r="B1221">
        <v>269603</v>
      </c>
      <c r="C1221" t="s">
        <v>4098</v>
      </c>
      <c r="D1221">
        <v>3</v>
      </c>
      <c r="E1221">
        <v>2</v>
      </c>
      <c r="F1221">
        <v>1</v>
      </c>
      <c r="G1221">
        <v>1274</v>
      </c>
      <c r="H1221">
        <v>133.77000000000001</v>
      </c>
      <c r="I1221">
        <v>1407.77</v>
      </c>
      <c r="J1221" t="s">
        <v>4034</v>
      </c>
    </row>
    <row r="1222" spans="1:10" x14ac:dyDescent="0.3">
      <c r="A1222">
        <v>10805397480</v>
      </c>
      <c r="B1222">
        <v>269935</v>
      </c>
      <c r="C1222" t="s">
        <v>4098</v>
      </c>
      <c r="D1222">
        <v>10</v>
      </c>
      <c r="E1222">
        <v>6</v>
      </c>
      <c r="F1222">
        <v>1</v>
      </c>
      <c r="G1222">
        <v>243</v>
      </c>
      <c r="H1222">
        <v>25.515000000000001</v>
      </c>
      <c r="I1222">
        <v>268.51499999999999</v>
      </c>
      <c r="J1222" t="s">
        <v>4034</v>
      </c>
    </row>
    <row r="1223" spans="1:10" x14ac:dyDescent="0.3">
      <c r="A1223">
        <v>24386047000</v>
      </c>
      <c r="B1223">
        <v>269361</v>
      </c>
      <c r="C1223" t="s">
        <v>4098</v>
      </c>
      <c r="D1223">
        <v>10</v>
      </c>
      <c r="E1223">
        <v>3</v>
      </c>
      <c r="F1223">
        <v>2</v>
      </c>
      <c r="G1223">
        <v>406</v>
      </c>
      <c r="H1223">
        <v>85.26</v>
      </c>
      <c r="I1223">
        <v>897.26</v>
      </c>
      <c r="J1223" t="s">
        <v>4031</v>
      </c>
    </row>
    <row r="1224" spans="1:10" x14ac:dyDescent="0.3">
      <c r="A1224">
        <v>79390553814</v>
      </c>
      <c r="B1224">
        <v>269768</v>
      </c>
      <c r="C1224" t="s">
        <v>4098</v>
      </c>
      <c r="D1224">
        <v>4</v>
      </c>
      <c r="E1224">
        <v>1</v>
      </c>
      <c r="F1224">
        <v>4</v>
      </c>
      <c r="G1224">
        <v>1248</v>
      </c>
      <c r="H1224">
        <v>524.16</v>
      </c>
      <c r="I1224">
        <v>5516.16</v>
      </c>
      <c r="J1224" t="s">
        <v>4031</v>
      </c>
    </row>
    <row r="1225" spans="1:10" x14ac:dyDescent="0.3">
      <c r="A1225">
        <v>65419382652</v>
      </c>
      <c r="B1225">
        <v>275252</v>
      </c>
      <c r="C1225" t="s">
        <v>4098</v>
      </c>
      <c r="D1225">
        <v>1</v>
      </c>
      <c r="E1225">
        <v>4</v>
      </c>
      <c r="F1225">
        <v>1</v>
      </c>
      <c r="G1225">
        <v>833</v>
      </c>
      <c r="H1225">
        <v>87.465000000000003</v>
      </c>
      <c r="I1225">
        <v>920.46500000000003</v>
      </c>
      <c r="J1225" t="s">
        <v>4034</v>
      </c>
    </row>
    <row r="1226" spans="1:10" x14ac:dyDescent="0.3">
      <c r="A1226">
        <v>70736824077</v>
      </c>
      <c r="B1226">
        <v>272331</v>
      </c>
      <c r="C1226" t="s">
        <v>4098</v>
      </c>
      <c r="D1226">
        <v>1</v>
      </c>
      <c r="E1226">
        <v>4</v>
      </c>
      <c r="F1226">
        <v>2</v>
      </c>
      <c r="G1226">
        <v>648</v>
      </c>
      <c r="H1226">
        <v>136.08000000000001</v>
      </c>
      <c r="I1226">
        <v>1432.08</v>
      </c>
      <c r="J1226" t="s">
        <v>4031</v>
      </c>
    </row>
    <row r="1227" spans="1:10" x14ac:dyDescent="0.3">
      <c r="A1227">
        <v>66506453123</v>
      </c>
      <c r="B1227">
        <v>270041</v>
      </c>
      <c r="C1227" t="s">
        <v>4098</v>
      </c>
      <c r="D1227">
        <v>3</v>
      </c>
      <c r="E1227">
        <v>2</v>
      </c>
      <c r="F1227">
        <v>2</v>
      </c>
      <c r="G1227">
        <v>1486</v>
      </c>
      <c r="H1227">
        <v>312.06</v>
      </c>
      <c r="I1227">
        <v>3284.06</v>
      </c>
      <c r="J1227" t="s">
        <v>4037</v>
      </c>
    </row>
    <row r="1228" spans="1:10" x14ac:dyDescent="0.3">
      <c r="A1228">
        <v>97136638879</v>
      </c>
      <c r="B1228">
        <v>271957</v>
      </c>
      <c r="C1228" t="s">
        <v>4098</v>
      </c>
      <c r="D1228">
        <v>4</v>
      </c>
      <c r="E1228">
        <v>3</v>
      </c>
      <c r="F1228">
        <v>4</v>
      </c>
      <c r="G1228">
        <v>1070</v>
      </c>
      <c r="H1228">
        <v>449.4</v>
      </c>
      <c r="I1228">
        <v>4729.3999999999996</v>
      </c>
      <c r="J1228" t="s">
        <v>4040</v>
      </c>
    </row>
    <row r="1229" spans="1:10" x14ac:dyDescent="0.3">
      <c r="A1229">
        <v>92322562229</v>
      </c>
      <c r="B1229">
        <v>273162</v>
      </c>
      <c r="C1229" t="s">
        <v>4098</v>
      </c>
      <c r="D1229">
        <v>1</v>
      </c>
      <c r="E1229">
        <v>1</v>
      </c>
      <c r="F1229">
        <v>-1</v>
      </c>
      <c r="G1229">
        <v>-158</v>
      </c>
      <c r="H1229">
        <v>16.59</v>
      </c>
      <c r="I1229">
        <v>-174.59</v>
      </c>
      <c r="J1229" t="s">
        <v>4040</v>
      </c>
    </row>
    <row r="1230" spans="1:10" x14ac:dyDescent="0.3">
      <c r="A1230">
        <v>95802108331</v>
      </c>
      <c r="B1230">
        <v>271854</v>
      </c>
      <c r="C1230" t="s">
        <v>4098</v>
      </c>
      <c r="D1230">
        <v>8</v>
      </c>
      <c r="E1230">
        <v>3</v>
      </c>
      <c r="F1230">
        <v>5</v>
      </c>
      <c r="G1230">
        <v>268</v>
      </c>
      <c r="H1230">
        <v>140.69999999999999</v>
      </c>
      <c r="I1230">
        <v>1480.7</v>
      </c>
      <c r="J1230" t="s">
        <v>4040</v>
      </c>
    </row>
    <row r="1231" spans="1:10" x14ac:dyDescent="0.3">
      <c r="A1231">
        <v>97164597669</v>
      </c>
      <c r="B1231">
        <v>273879</v>
      </c>
      <c r="C1231" t="s">
        <v>4098</v>
      </c>
      <c r="D1231">
        <v>1</v>
      </c>
      <c r="E1231">
        <v>1</v>
      </c>
      <c r="F1231">
        <v>5</v>
      </c>
      <c r="G1231">
        <v>547</v>
      </c>
      <c r="H1231">
        <v>287.17500000000001</v>
      </c>
      <c r="I1231">
        <v>3022.1750000000002</v>
      </c>
      <c r="J1231" t="s">
        <v>4040</v>
      </c>
    </row>
    <row r="1232" spans="1:10" x14ac:dyDescent="0.3">
      <c r="A1232">
        <v>90664350001</v>
      </c>
      <c r="B1232">
        <v>271092</v>
      </c>
      <c r="C1232" t="s">
        <v>4098</v>
      </c>
      <c r="D1232">
        <v>11</v>
      </c>
      <c r="E1232">
        <v>6</v>
      </c>
      <c r="F1232">
        <v>3</v>
      </c>
      <c r="G1232">
        <v>880</v>
      </c>
      <c r="H1232">
        <v>277.2</v>
      </c>
      <c r="I1232">
        <v>2917.2</v>
      </c>
      <c r="J1232" t="s">
        <v>4040</v>
      </c>
    </row>
    <row r="1233" spans="1:10" x14ac:dyDescent="0.3">
      <c r="A1233">
        <v>55979959765</v>
      </c>
      <c r="B1233">
        <v>271749</v>
      </c>
      <c r="C1233" t="s">
        <v>4099</v>
      </c>
      <c r="D1233">
        <v>5</v>
      </c>
      <c r="E1233">
        <v>3</v>
      </c>
      <c r="F1233">
        <v>3</v>
      </c>
      <c r="G1233">
        <v>342</v>
      </c>
      <c r="H1233">
        <v>107.73</v>
      </c>
      <c r="I1233">
        <v>1133.73</v>
      </c>
      <c r="J1233" t="s">
        <v>4031</v>
      </c>
    </row>
    <row r="1234" spans="1:10" x14ac:dyDescent="0.3">
      <c r="A1234">
        <v>37098126495</v>
      </c>
      <c r="B1234">
        <v>269301</v>
      </c>
      <c r="C1234" t="s">
        <v>4099</v>
      </c>
      <c r="D1234">
        <v>10</v>
      </c>
      <c r="E1234">
        <v>5</v>
      </c>
      <c r="F1234">
        <v>4</v>
      </c>
      <c r="G1234">
        <v>697</v>
      </c>
      <c r="H1234">
        <v>292.74</v>
      </c>
      <c r="I1234">
        <v>3080.74</v>
      </c>
      <c r="J1234" t="s">
        <v>4040</v>
      </c>
    </row>
    <row r="1235" spans="1:10" x14ac:dyDescent="0.3">
      <c r="A1235">
        <v>18611009160</v>
      </c>
      <c r="B1235">
        <v>271737</v>
      </c>
      <c r="C1235" t="s">
        <v>4099</v>
      </c>
      <c r="D1235">
        <v>9</v>
      </c>
      <c r="E1235">
        <v>3</v>
      </c>
      <c r="F1235">
        <v>4</v>
      </c>
      <c r="G1235">
        <v>1307</v>
      </c>
      <c r="H1235">
        <v>548.94000000000005</v>
      </c>
      <c r="I1235">
        <v>5776.94</v>
      </c>
      <c r="J1235" t="s">
        <v>4040</v>
      </c>
    </row>
    <row r="1236" spans="1:10" x14ac:dyDescent="0.3">
      <c r="A1236">
        <v>51853651942</v>
      </c>
      <c r="B1236">
        <v>267460</v>
      </c>
      <c r="C1236" t="s">
        <v>4099</v>
      </c>
      <c r="D1236">
        <v>11</v>
      </c>
      <c r="E1236">
        <v>6</v>
      </c>
      <c r="F1236">
        <v>3</v>
      </c>
      <c r="G1236">
        <v>256</v>
      </c>
      <c r="H1236">
        <v>80.64</v>
      </c>
      <c r="I1236">
        <v>848.64</v>
      </c>
      <c r="J1236" t="s">
        <v>4040</v>
      </c>
    </row>
    <row r="1237" spans="1:10" x14ac:dyDescent="0.3">
      <c r="A1237">
        <v>4942455630</v>
      </c>
      <c r="B1237">
        <v>267203</v>
      </c>
      <c r="C1237" t="s">
        <v>4099</v>
      </c>
      <c r="D1237">
        <v>11</v>
      </c>
      <c r="E1237">
        <v>6</v>
      </c>
      <c r="F1237">
        <v>2</v>
      </c>
      <c r="G1237">
        <v>223</v>
      </c>
      <c r="H1237">
        <v>46.83</v>
      </c>
      <c r="I1237">
        <v>492.83</v>
      </c>
      <c r="J1237" t="s">
        <v>4031</v>
      </c>
    </row>
    <row r="1238" spans="1:10" x14ac:dyDescent="0.3">
      <c r="A1238">
        <v>1306004541</v>
      </c>
      <c r="B1238">
        <v>273451</v>
      </c>
      <c r="C1238" t="s">
        <v>4099</v>
      </c>
      <c r="D1238">
        <v>12</v>
      </c>
      <c r="E1238">
        <v>6</v>
      </c>
      <c r="F1238">
        <v>5</v>
      </c>
      <c r="G1238">
        <v>956</v>
      </c>
      <c r="H1238">
        <v>501.9</v>
      </c>
      <c r="I1238">
        <v>5281.9</v>
      </c>
      <c r="J1238" t="s">
        <v>4031</v>
      </c>
    </row>
    <row r="1239" spans="1:10" x14ac:dyDescent="0.3">
      <c r="A1239">
        <v>19576755780</v>
      </c>
      <c r="B1239">
        <v>270541</v>
      </c>
      <c r="C1239" t="s">
        <v>4099</v>
      </c>
      <c r="D1239">
        <v>1</v>
      </c>
      <c r="E1239">
        <v>2</v>
      </c>
      <c r="F1239">
        <v>5</v>
      </c>
      <c r="G1239">
        <v>1171</v>
      </c>
      <c r="H1239">
        <v>614.77499999999998</v>
      </c>
      <c r="I1239">
        <v>6469.7749999999996</v>
      </c>
      <c r="J1239" t="s">
        <v>4031</v>
      </c>
    </row>
    <row r="1240" spans="1:10" x14ac:dyDescent="0.3">
      <c r="A1240">
        <v>57131576667</v>
      </c>
      <c r="B1240">
        <v>270627</v>
      </c>
      <c r="C1240" t="s">
        <v>4099</v>
      </c>
      <c r="D1240">
        <v>2</v>
      </c>
      <c r="E1240">
        <v>6</v>
      </c>
      <c r="F1240">
        <v>1</v>
      </c>
      <c r="G1240">
        <v>1273</v>
      </c>
      <c r="H1240">
        <v>133.66499999999999</v>
      </c>
      <c r="I1240">
        <v>1406.665</v>
      </c>
      <c r="J1240" t="s">
        <v>4034</v>
      </c>
    </row>
    <row r="1241" spans="1:10" x14ac:dyDescent="0.3">
      <c r="A1241">
        <v>25511948871</v>
      </c>
      <c r="B1241">
        <v>273541</v>
      </c>
      <c r="C1241" t="s">
        <v>4099</v>
      </c>
      <c r="D1241">
        <v>3</v>
      </c>
      <c r="E1241">
        <v>1</v>
      </c>
      <c r="F1241">
        <v>3</v>
      </c>
      <c r="G1241">
        <v>253</v>
      </c>
      <c r="H1241">
        <v>79.694999999999993</v>
      </c>
      <c r="I1241">
        <v>838.69500000000005</v>
      </c>
      <c r="J1241" t="s">
        <v>4037</v>
      </c>
    </row>
    <row r="1242" spans="1:10" x14ac:dyDescent="0.3">
      <c r="A1242">
        <v>49145506409</v>
      </c>
      <c r="B1242">
        <v>271614</v>
      </c>
      <c r="C1242" t="s">
        <v>4099</v>
      </c>
      <c r="D1242">
        <v>9</v>
      </c>
      <c r="E1242">
        <v>3</v>
      </c>
      <c r="F1242">
        <v>3</v>
      </c>
      <c r="G1242">
        <v>1365</v>
      </c>
      <c r="H1242">
        <v>429.97500000000002</v>
      </c>
      <c r="I1242">
        <v>4524.9750000000004</v>
      </c>
      <c r="J1242" t="s">
        <v>4034</v>
      </c>
    </row>
    <row r="1243" spans="1:10" x14ac:dyDescent="0.3">
      <c r="A1243">
        <v>54440835041</v>
      </c>
      <c r="B1243">
        <v>271051</v>
      </c>
      <c r="C1243" t="s">
        <v>4099</v>
      </c>
      <c r="D1243">
        <v>10</v>
      </c>
      <c r="E1243">
        <v>5</v>
      </c>
      <c r="F1243">
        <v>4</v>
      </c>
      <c r="G1243">
        <v>844</v>
      </c>
      <c r="H1243">
        <v>354.48</v>
      </c>
      <c r="I1243">
        <v>3730.48</v>
      </c>
      <c r="J1243" t="s">
        <v>4031</v>
      </c>
    </row>
    <row r="1244" spans="1:10" x14ac:dyDescent="0.3">
      <c r="A1244">
        <v>41186143023</v>
      </c>
      <c r="B1244">
        <v>274445</v>
      </c>
      <c r="C1244" t="s">
        <v>4099</v>
      </c>
      <c r="D1244">
        <v>12</v>
      </c>
      <c r="E1244">
        <v>6</v>
      </c>
      <c r="F1244">
        <v>-2</v>
      </c>
      <c r="G1244">
        <v>-1446</v>
      </c>
      <c r="H1244">
        <v>303.66000000000003</v>
      </c>
      <c r="I1244">
        <v>-3195.66</v>
      </c>
      <c r="J1244" t="s">
        <v>4037</v>
      </c>
    </row>
    <row r="1245" spans="1:10" x14ac:dyDescent="0.3">
      <c r="A1245">
        <v>92066079926</v>
      </c>
      <c r="B1245">
        <v>268504</v>
      </c>
      <c r="C1245" t="s">
        <v>4099</v>
      </c>
      <c r="D1245">
        <v>10</v>
      </c>
      <c r="E1245">
        <v>5</v>
      </c>
      <c r="F1245">
        <v>4</v>
      </c>
      <c r="G1245">
        <v>913</v>
      </c>
      <c r="H1245">
        <v>383.46</v>
      </c>
      <c r="I1245">
        <v>4035.46</v>
      </c>
      <c r="J1245" t="s">
        <v>4037</v>
      </c>
    </row>
    <row r="1246" spans="1:10" x14ac:dyDescent="0.3">
      <c r="A1246">
        <v>71802154072</v>
      </c>
      <c r="B1246">
        <v>271461</v>
      </c>
      <c r="C1246" t="s">
        <v>4099</v>
      </c>
      <c r="D1246">
        <v>6</v>
      </c>
      <c r="E1246">
        <v>5</v>
      </c>
      <c r="F1246">
        <v>4</v>
      </c>
      <c r="G1246">
        <v>609</v>
      </c>
      <c r="H1246">
        <v>255.78</v>
      </c>
      <c r="I1246">
        <v>2691.78</v>
      </c>
      <c r="J1246" t="s">
        <v>4037</v>
      </c>
    </row>
    <row r="1247" spans="1:10" x14ac:dyDescent="0.3">
      <c r="A1247">
        <v>67854452862</v>
      </c>
      <c r="B1247">
        <v>271632</v>
      </c>
      <c r="C1247" t="s">
        <v>4099</v>
      </c>
      <c r="D1247">
        <v>12</v>
      </c>
      <c r="E1247">
        <v>5</v>
      </c>
      <c r="F1247">
        <v>-5</v>
      </c>
      <c r="G1247">
        <v>-216</v>
      </c>
      <c r="H1247">
        <v>113.4</v>
      </c>
      <c r="I1247">
        <v>-1193.4000000000001</v>
      </c>
      <c r="J1247" t="s">
        <v>4031</v>
      </c>
    </row>
    <row r="1248" spans="1:10" x14ac:dyDescent="0.3">
      <c r="A1248">
        <v>65863132377</v>
      </c>
      <c r="B1248">
        <v>268860</v>
      </c>
      <c r="C1248" t="s">
        <v>4099</v>
      </c>
      <c r="D1248">
        <v>8</v>
      </c>
      <c r="E1248">
        <v>3</v>
      </c>
      <c r="F1248">
        <v>1</v>
      </c>
      <c r="G1248">
        <v>1261</v>
      </c>
      <c r="H1248">
        <v>132.405</v>
      </c>
      <c r="I1248">
        <v>1393.405</v>
      </c>
      <c r="J1248" t="s">
        <v>4040</v>
      </c>
    </row>
    <row r="1249" spans="1:10" x14ac:dyDescent="0.3">
      <c r="A1249">
        <v>82642088447</v>
      </c>
      <c r="B1249">
        <v>274303</v>
      </c>
      <c r="C1249" t="s">
        <v>4099</v>
      </c>
      <c r="D1249">
        <v>12</v>
      </c>
      <c r="E1249">
        <v>5</v>
      </c>
      <c r="F1249">
        <v>4</v>
      </c>
      <c r="G1249">
        <v>126</v>
      </c>
      <c r="H1249">
        <v>52.92</v>
      </c>
      <c r="I1249">
        <v>556.91999999999996</v>
      </c>
      <c r="J1249" t="s">
        <v>4040</v>
      </c>
    </row>
    <row r="1250" spans="1:10" x14ac:dyDescent="0.3">
      <c r="A1250">
        <v>63487864080</v>
      </c>
      <c r="B1250">
        <v>269545</v>
      </c>
      <c r="C1250" t="s">
        <v>4099</v>
      </c>
      <c r="D1250">
        <v>1</v>
      </c>
      <c r="E1250">
        <v>4</v>
      </c>
      <c r="F1250">
        <v>2</v>
      </c>
      <c r="G1250">
        <v>268</v>
      </c>
      <c r="H1250">
        <v>56.28</v>
      </c>
      <c r="I1250">
        <v>592.28</v>
      </c>
      <c r="J1250" t="s">
        <v>4037</v>
      </c>
    </row>
    <row r="1251" spans="1:10" x14ac:dyDescent="0.3">
      <c r="A1251">
        <v>73034986218</v>
      </c>
      <c r="B1251">
        <v>268174</v>
      </c>
      <c r="C1251" t="s">
        <v>4099</v>
      </c>
      <c r="D1251">
        <v>3</v>
      </c>
      <c r="E1251">
        <v>1</v>
      </c>
      <c r="F1251">
        <v>4</v>
      </c>
      <c r="G1251">
        <v>640</v>
      </c>
      <c r="H1251">
        <v>268.8</v>
      </c>
      <c r="I1251">
        <v>2828.8</v>
      </c>
      <c r="J1251" t="s">
        <v>4031</v>
      </c>
    </row>
    <row r="1252" spans="1:10" x14ac:dyDescent="0.3">
      <c r="A1252">
        <v>82546626992</v>
      </c>
      <c r="B1252">
        <v>267665</v>
      </c>
      <c r="C1252" t="s">
        <v>4099</v>
      </c>
      <c r="D1252">
        <v>12</v>
      </c>
      <c r="E1252">
        <v>5</v>
      </c>
      <c r="F1252">
        <v>3</v>
      </c>
      <c r="G1252">
        <v>1414</v>
      </c>
      <c r="H1252">
        <v>445.41</v>
      </c>
      <c r="I1252">
        <v>4687.41</v>
      </c>
      <c r="J1252" t="s">
        <v>4040</v>
      </c>
    </row>
    <row r="1253" spans="1:10" x14ac:dyDescent="0.3">
      <c r="A1253">
        <v>94037898422</v>
      </c>
      <c r="B1253">
        <v>272679</v>
      </c>
      <c r="C1253" t="s">
        <v>4099</v>
      </c>
      <c r="D1253">
        <v>3</v>
      </c>
      <c r="E1253">
        <v>2</v>
      </c>
      <c r="F1253">
        <v>4</v>
      </c>
      <c r="G1253">
        <v>196</v>
      </c>
      <c r="H1253">
        <v>82.32</v>
      </c>
      <c r="I1253">
        <v>866.32</v>
      </c>
      <c r="J1253" t="s">
        <v>4037</v>
      </c>
    </row>
    <row r="1254" spans="1:10" x14ac:dyDescent="0.3">
      <c r="A1254">
        <v>63948496530</v>
      </c>
      <c r="B1254">
        <v>270418</v>
      </c>
      <c r="C1254" t="s">
        <v>4099</v>
      </c>
      <c r="D1254">
        <v>2</v>
      </c>
      <c r="E1254">
        <v>6</v>
      </c>
      <c r="F1254">
        <v>2</v>
      </c>
      <c r="G1254">
        <v>368</v>
      </c>
      <c r="H1254">
        <v>77.28</v>
      </c>
      <c r="I1254">
        <v>813.28</v>
      </c>
      <c r="J1254" t="s">
        <v>4031</v>
      </c>
    </row>
    <row r="1255" spans="1:10" x14ac:dyDescent="0.3">
      <c r="A1255">
        <v>38704757792</v>
      </c>
      <c r="B1255">
        <v>267656</v>
      </c>
      <c r="C1255" t="s">
        <v>4100</v>
      </c>
      <c r="D1255">
        <v>5</v>
      </c>
      <c r="E1255">
        <v>3</v>
      </c>
      <c r="F1255">
        <v>2</v>
      </c>
      <c r="G1255">
        <v>398</v>
      </c>
      <c r="H1255">
        <v>83.58</v>
      </c>
      <c r="I1255">
        <v>879.58</v>
      </c>
      <c r="J1255" t="s">
        <v>4031</v>
      </c>
    </row>
    <row r="1256" spans="1:10" x14ac:dyDescent="0.3">
      <c r="A1256">
        <v>17419069064</v>
      </c>
      <c r="B1256">
        <v>268104</v>
      </c>
      <c r="C1256" t="s">
        <v>4100</v>
      </c>
      <c r="D1256">
        <v>4</v>
      </c>
      <c r="E1256">
        <v>2</v>
      </c>
      <c r="F1256">
        <v>-5</v>
      </c>
      <c r="G1256">
        <v>-1170</v>
      </c>
      <c r="H1256">
        <v>614.25</v>
      </c>
      <c r="I1256">
        <v>-6464.25</v>
      </c>
      <c r="J1256" t="s">
        <v>4031</v>
      </c>
    </row>
    <row r="1257" spans="1:10" x14ac:dyDescent="0.3">
      <c r="A1257">
        <v>32512485396</v>
      </c>
      <c r="B1257">
        <v>267061</v>
      </c>
      <c r="C1257" t="s">
        <v>4100</v>
      </c>
      <c r="D1257">
        <v>3</v>
      </c>
      <c r="E1257">
        <v>5</v>
      </c>
      <c r="F1257">
        <v>3</v>
      </c>
      <c r="G1257">
        <v>1232</v>
      </c>
      <c r="H1257">
        <v>388.08</v>
      </c>
      <c r="I1257">
        <v>4084.08</v>
      </c>
      <c r="J1257" t="s">
        <v>4031</v>
      </c>
    </row>
    <row r="1258" spans="1:10" x14ac:dyDescent="0.3">
      <c r="A1258">
        <v>42704290447</v>
      </c>
      <c r="B1258">
        <v>270241</v>
      </c>
      <c r="C1258" t="s">
        <v>4100</v>
      </c>
      <c r="D1258">
        <v>5</v>
      </c>
      <c r="E1258">
        <v>3</v>
      </c>
      <c r="F1258">
        <v>3</v>
      </c>
      <c r="G1258">
        <v>1489</v>
      </c>
      <c r="H1258">
        <v>469.03500000000003</v>
      </c>
      <c r="I1258">
        <v>4936.0349999999999</v>
      </c>
      <c r="J1258" t="s">
        <v>4034</v>
      </c>
    </row>
    <row r="1259" spans="1:10" x14ac:dyDescent="0.3">
      <c r="A1259">
        <v>45939437203</v>
      </c>
      <c r="B1259">
        <v>272702</v>
      </c>
      <c r="C1259" t="s">
        <v>4100</v>
      </c>
      <c r="D1259">
        <v>4</v>
      </c>
      <c r="E1259">
        <v>1</v>
      </c>
      <c r="F1259">
        <v>3</v>
      </c>
      <c r="G1259">
        <v>1406</v>
      </c>
      <c r="H1259">
        <v>442.89</v>
      </c>
      <c r="I1259">
        <v>4660.8900000000003</v>
      </c>
      <c r="J1259" t="s">
        <v>4034</v>
      </c>
    </row>
    <row r="1260" spans="1:10" x14ac:dyDescent="0.3">
      <c r="A1260">
        <v>10837804347</v>
      </c>
      <c r="B1260">
        <v>268025</v>
      </c>
      <c r="C1260" t="s">
        <v>4100</v>
      </c>
      <c r="D1260">
        <v>7</v>
      </c>
      <c r="E1260">
        <v>5</v>
      </c>
      <c r="F1260">
        <v>5</v>
      </c>
      <c r="G1260">
        <v>227</v>
      </c>
      <c r="H1260">
        <v>119.175</v>
      </c>
      <c r="I1260">
        <v>1254.175</v>
      </c>
      <c r="J1260" t="s">
        <v>4031</v>
      </c>
    </row>
    <row r="1261" spans="1:10" x14ac:dyDescent="0.3">
      <c r="A1261">
        <v>21002223077</v>
      </c>
      <c r="B1261">
        <v>272153</v>
      </c>
      <c r="C1261" t="s">
        <v>4100</v>
      </c>
      <c r="D1261">
        <v>5</v>
      </c>
      <c r="E1261">
        <v>3</v>
      </c>
      <c r="F1261">
        <v>2</v>
      </c>
      <c r="G1261">
        <v>1023</v>
      </c>
      <c r="H1261">
        <v>214.83</v>
      </c>
      <c r="I1261">
        <v>2260.83</v>
      </c>
      <c r="J1261" t="s">
        <v>4037</v>
      </c>
    </row>
    <row r="1262" spans="1:10" x14ac:dyDescent="0.3">
      <c r="A1262">
        <v>26329452173</v>
      </c>
      <c r="B1262">
        <v>272671</v>
      </c>
      <c r="C1262" t="s">
        <v>4100</v>
      </c>
      <c r="D1262">
        <v>4</v>
      </c>
      <c r="E1262">
        <v>2</v>
      </c>
      <c r="F1262">
        <v>2</v>
      </c>
      <c r="G1262">
        <v>793</v>
      </c>
      <c r="H1262">
        <v>166.53</v>
      </c>
      <c r="I1262">
        <v>1752.53</v>
      </c>
      <c r="J1262" t="s">
        <v>4031</v>
      </c>
    </row>
    <row r="1263" spans="1:10" x14ac:dyDescent="0.3">
      <c r="A1263">
        <v>37353008251</v>
      </c>
      <c r="B1263">
        <v>270313</v>
      </c>
      <c r="C1263" t="s">
        <v>4100</v>
      </c>
      <c r="D1263">
        <v>8</v>
      </c>
      <c r="E1263">
        <v>3</v>
      </c>
      <c r="F1263">
        <v>3</v>
      </c>
      <c r="G1263">
        <v>1046</v>
      </c>
      <c r="H1263">
        <v>329.49</v>
      </c>
      <c r="I1263">
        <v>3467.49</v>
      </c>
      <c r="J1263" t="s">
        <v>4031</v>
      </c>
    </row>
    <row r="1264" spans="1:10" x14ac:dyDescent="0.3">
      <c r="A1264">
        <v>61751032428</v>
      </c>
      <c r="B1264">
        <v>269495</v>
      </c>
      <c r="C1264" t="s">
        <v>4100</v>
      </c>
      <c r="D1264">
        <v>3</v>
      </c>
      <c r="E1264">
        <v>1</v>
      </c>
      <c r="F1264">
        <v>2</v>
      </c>
      <c r="G1264">
        <v>1053</v>
      </c>
      <c r="H1264">
        <v>221.13</v>
      </c>
      <c r="I1264">
        <v>2327.13</v>
      </c>
      <c r="J1264" t="s">
        <v>4037</v>
      </c>
    </row>
    <row r="1265" spans="1:10" x14ac:dyDescent="0.3">
      <c r="A1265">
        <v>33329825217</v>
      </c>
      <c r="B1265">
        <v>274425</v>
      </c>
      <c r="C1265" t="s">
        <v>4100</v>
      </c>
      <c r="D1265">
        <v>3</v>
      </c>
      <c r="E1265">
        <v>5</v>
      </c>
      <c r="F1265">
        <v>3</v>
      </c>
      <c r="G1265">
        <v>1193</v>
      </c>
      <c r="H1265">
        <v>375.79500000000002</v>
      </c>
      <c r="I1265">
        <v>3954.7950000000001</v>
      </c>
      <c r="J1265" t="s">
        <v>4037</v>
      </c>
    </row>
    <row r="1266" spans="1:10" x14ac:dyDescent="0.3">
      <c r="A1266">
        <v>47461024544</v>
      </c>
      <c r="B1266">
        <v>269967</v>
      </c>
      <c r="C1266" t="s">
        <v>4100</v>
      </c>
      <c r="D1266">
        <v>11</v>
      </c>
      <c r="E1266">
        <v>6</v>
      </c>
      <c r="F1266">
        <v>2</v>
      </c>
      <c r="G1266">
        <v>918</v>
      </c>
      <c r="H1266">
        <v>192.78</v>
      </c>
      <c r="I1266">
        <v>2028.78</v>
      </c>
      <c r="J1266" t="s">
        <v>4031</v>
      </c>
    </row>
    <row r="1267" spans="1:10" x14ac:dyDescent="0.3">
      <c r="A1267">
        <v>37741268312</v>
      </c>
      <c r="B1267">
        <v>273119</v>
      </c>
      <c r="C1267" t="s">
        <v>4100</v>
      </c>
      <c r="D1267">
        <v>4</v>
      </c>
      <c r="E1267">
        <v>1</v>
      </c>
      <c r="F1267">
        <v>1</v>
      </c>
      <c r="G1267">
        <v>391</v>
      </c>
      <c r="H1267">
        <v>41.055</v>
      </c>
      <c r="I1267">
        <v>432.05500000000001</v>
      </c>
      <c r="J1267" t="s">
        <v>4034</v>
      </c>
    </row>
    <row r="1268" spans="1:10" x14ac:dyDescent="0.3">
      <c r="A1268">
        <v>10991891904</v>
      </c>
      <c r="B1268">
        <v>269122</v>
      </c>
      <c r="C1268" t="s">
        <v>4100</v>
      </c>
      <c r="D1268">
        <v>10</v>
      </c>
      <c r="E1268">
        <v>3</v>
      </c>
      <c r="F1268">
        <v>4</v>
      </c>
      <c r="G1268">
        <v>1380</v>
      </c>
      <c r="H1268">
        <v>579.6</v>
      </c>
      <c r="I1268">
        <v>6099.6</v>
      </c>
      <c r="J1268" t="s">
        <v>4034</v>
      </c>
    </row>
    <row r="1269" spans="1:10" x14ac:dyDescent="0.3">
      <c r="A1269">
        <v>7736250295</v>
      </c>
      <c r="B1269">
        <v>272721</v>
      </c>
      <c r="C1269" t="s">
        <v>4100</v>
      </c>
      <c r="D1269">
        <v>1</v>
      </c>
      <c r="E1269">
        <v>1</v>
      </c>
      <c r="F1269">
        <v>1</v>
      </c>
      <c r="G1269">
        <v>741</v>
      </c>
      <c r="H1269">
        <v>77.805000000000007</v>
      </c>
      <c r="I1269">
        <v>818.80499999999995</v>
      </c>
      <c r="J1269" t="s">
        <v>4031</v>
      </c>
    </row>
    <row r="1270" spans="1:10" x14ac:dyDescent="0.3">
      <c r="A1270">
        <v>26394424694</v>
      </c>
      <c r="B1270">
        <v>270666</v>
      </c>
      <c r="C1270" t="s">
        <v>4100</v>
      </c>
      <c r="D1270">
        <v>3</v>
      </c>
      <c r="E1270">
        <v>1</v>
      </c>
      <c r="F1270">
        <v>3</v>
      </c>
      <c r="G1270">
        <v>562</v>
      </c>
      <c r="H1270">
        <v>177.03</v>
      </c>
      <c r="I1270">
        <v>1863.03</v>
      </c>
      <c r="J1270" t="s">
        <v>4031</v>
      </c>
    </row>
    <row r="1271" spans="1:10" x14ac:dyDescent="0.3">
      <c r="A1271">
        <v>97870074546</v>
      </c>
      <c r="B1271">
        <v>272047</v>
      </c>
      <c r="C1271" t="s">
        <v>4100</v>
      </c>
      <c r="D1271">
        <v>4</v>
      </c>
      <c r="E1271">
        <v>3</v>
      </c>
      <c r="F1271">
        <v>2</v>
      </c>
      <c r="G1271">
        <v>1261</v>
      </c>
      <c r="H1271">
        <v>264.81</v>
      </c>
      <c r="I1271">
        <v>2786.81</v>
      </c>
      <c r="J1271" t="s">
        <v>4040</v>
      </c>
    </row>
    <row r="1272" spans="1:10" x14ac:dyDescent="0.3">
      <c r="A1272">
        <v>63675512968</v>
      </c>
      <c r="B1272">
        <v>271122</v>
      </c>
      <c r="C1272" t="s">
        <v>4100</v>
      </c>
      <c r="D1272">
        <v>4</v>
      </c>
      <c r="E1272">
        <v>2</v>
      </c>
      <c r="F1272">
        <v>1</v>
      </c>
      <c r="G1272">
        <v>1379</v>
      </c>
      <c r="H1272">
        <v>144.79499999999999</v>
      </c>
      <c r="I1272">
        <v>1523.7950000000001</v>
      </c>
      <c r="J1272" t="s">
        <v>4031</v>
      </c>
    </row>
    <row r="1273" spans="1:10" x14ac:dyDescent="0.3">
      <c r="A1273">
        <v>85779861345</v>
      </c>
      <c r="B1273">
        <v>269445</v>
      </c>
      <c r="C1273" t="s">
        <v>4100</v>
      </c>
      <c r="D1273">
        <v>4</v>
      </c>
      <c r="E1273">
        <v>3</v>
      </c>
      <c r="F1273">
        <v>2</v>
      </c>
      <c r="G1273">
        <v>573</v>
      </c>
      <c r="H1273">
        <v>120.33</v>
      </c>
      <c r="I1273">
        <v>1266.33</v>
      </c>
      <c r="J1273" t="s">
        <v>4034</v>
      </c>
    </row>
    <row r="1274" spans="1:10" x14ac:dyDescent="0.3">
      <c r="A1274">
        <v>81043490932</v>
      </c>
      <c r="B1274">
        <v>272532</v>
      </c>
      <c r="C1274" t="s">
        <v>4100</v>
      </c>
      <c r="D1274">
        <v>1</v>
      </c>
      <c r="E1274">
        <v>4</v>
      </c>
      <c r="F1274">
        <v>4</v>
      </c>
      <c r="G1274">
        <v>893</v>
      </c>
      <c r="H1274">
        <v>375.06</v>
      </c>
      <c r="I1274">
        <v>3947.06</v>
      </c>
      <c r="J1274" t="s">
        <v>4037</v>
      </c>
    </row>
    <row r="1275" spans="1:10" x14ac:dyDescent="0.3">
      <c r="A1275">
        <v>68052435243</v>
      </c>
      <c r="B1275">
        <v>271978</v>
      </c>
      <c r="C1275" t="s">
        <v>4100</v>
      </c>
      <c r="D1275">
        <v>12</v>
      </c>
      <c r="E1275">
        <v>6</v>
      </c>
      <c r="F1275">
        <v>1</v>
      </c>
      <c r="G1275">
        <v>1337</v>
      </c>
      <c r="H1275">
        <v>140.38499999999999</v>
      </c>
      <c r="I1275">
        <v>1477.385</v>
      </c>
      <c r="J1275" t="s">
        <v>4040</v>
      </c>
    </row>
    <row r="1276" spans="1:10" x14ac:dyDescent="0.3">
      <c r="A1276">
        <v>61914560444</v>
      </c>
      <c r="B1276">
        <v>272559</v>
      </c>
      <c r="C1276" t="s">
        <v>4101</v>
      </c>
      <c r="D1276">
        <v>2</v>
      </c>
      <c r="E1276">
        <v>6</v>
      </c>
      <c r="F1276">
        <v>2</v>
      </c>
      <c r="G1276">
        <v>390</v>
      </c>
      <c r="H1276">
        <v>81.900000000000006</v>
      </c>
      <c r="I1276">
        <v>861.9</v>
      </c>
      <c r="J1276" t="s">
        <v>4037</v>
      </c>
    </row>
    <row r="1277" spans="1:10" x14ac:dyDescent="0.3">
      <c r="A1277">
        <v>49104443979</v>
      </c>
      <c r="B1277">
        <v>270647</v>
      </c>
      <c r="C1277" t="s">
        <v>4101</v>
      </c>
      <c r="D1277">
        <v>10</v>
      </c>
      <c r="E1277">
        <v>5</v>
      </c>
      <c r="F1277">
        <v>5</v>
      </c>
      <c r="G1277">
        <v>1343</v>
      </c>
      <c r="H1277">
        <v>705.07500000000005</v>
      </c>
      <c r="I1277">
        <v>7420.0749999999998</v>
      </c>
      <c r="J1277" t="s">
        <v>4031</v>
      </c>
    </row>
    <row r="1278" spans="1:10" x14ac:dyDescent="0.3">
      <c r="A1278">
        <v>22091264200</v>
      </c>
      <c r="B1278">
        <v>271485</v>
      </c>
      <c r="C1278" t="s">
        <v>4101</v>
      </c>
      <c r="D1278">
        <v>1</v>
      </c>
      <c r="E1278">
        <v>4</v>
      </c>
      <c r="F1278">
        <v>2</v>
      </c>
      <c r="G1278">
        <v>394</v>
      </c>
      <c r="H1278">
        <v>82.74</v>
      </c>
      <c r="I1278">
        <v>870.74</v>
      </c>
      <c r="J1278" t="s">
        <v>4037</v>
      </c>
    </row>
    <row r="1279" spans="1:10" x14ac:dyDescent="0.3">
      <c r="A1279">
        <v>3340527650</v>
      </c>
      <c r="B1279">
        <v>274481</v>
      </c>
      <c r="C1279" t="s">
        <v>4101</v>
      </c>
      <c r="D1279">
        <v>3</v>
      </c>
      <c r="E1279">
        <v>1</v>
      </c>
      <c r="F1279">
        <v>1</v>
      </c>
      <c r="G1279">
        <v>1383</v>
      </c>
      <c r="H1279">
        <v>145.215</v>
      </c>
      <c r="I1279">
        <v>1528.2149999999999</v>
      </c>
      <c r="J1279" t="s">
        <v>4031</v>
      </c>
    </row>
    <row r="1280" spans="1:10" x14ac:dyDescent="0.3">
      <c r="A1280">
        <v>44390039912</v>
      </c>
      <c r="B1280">
        <v>271910</v>
      </c>
      <c r="C1280" t="s">
        <v>4101</v>
      </c>
      <c r="D1280">
        <v>12</v>
      </c>
      <c r="E1280">
        <v>6</v>
      </c>
      <c r="F1280">
        <v>2</v>
      </c>
      <c r="G1280">
        <v>323</v>
      </c>
      <c r="H1280">
        <v>67.83</v>
      </c>
      <c r="I1280">
        <v>713.83</v>
      </c>
      <c r="J1280" t="s">
        <v>4034</v>
      </c>
    </row>
    <row r="1281" spans="1:10" x14ac:dyDescent="0.3">
      <c r="A1281">
        <v>55703670873</v>
      </c>
      <c r="B1281">
        <v>273745</v>
      </c>
      <c r="C1281" t="s">
        <v>4101</v>
      </c>
      <c r="D1281">
        <v>9</v>
      </c>
      <c r="E1281">
        <v>3</v>
      </c>
      <c r="F1281">
        <v>2</v>
      </c>
      <c r="G1281">
        <v>1216</v>
      </c>
      <c r="H1281">
        <v>255.36</v>
      </c>
      <c r="I1281">
        <v>2687.36</v>
      </c>
      <c r="J1281" t="s">
        <v>4040</v>
      </c>
    </row>
    <row r="1282" spans="1:10" x14ac:dyDescent="0.3">
      <c r="A1282">
        <v>62066185563</v>
      </c>
      <c r="B1282">
        <v>270573</v>
      </c>
      <c r="C1282" t="s">
        <v>4101</v>
      </c>
      <c r="D1282">
        <v>11</v>
      </c>
      <c r="E1282">
        <v>6</v>
      </c>
      <c r="F1282">
        <v>5</v>
      </c>
      <c r="G1282">
        <v>541</v>
      </c>
      <c r="H1282">
        <v>284.02499999999998</v>
      </c>
      <c r="I1282">
        <v>2989.0250000000001</v>
      </c>
      <c r="J1282" t="s">
        <v>4031</v>
      </c>
    </row>
    <row r="1283" spans="1:10" x14ac:dyDescent="0.3">
      <c r="A1283">
        <v>23701218874</v>
      </c>
      <c r="B1283">
        <v>270292</v>
      </c>
      <c r="C1283" t="s">
        <v>4101</v>
      </c>
      <c r="D1283">
        <v>3</v>
      </c>
      <c r="E1283">
        <v>2</v>
      </c>
      <c r="F1283">
        <v>5</v>
      </c>
      <c r="G1283">
        <v>1155</v>
      </c>
      <c r="H1283">
        <v>606.375</v>
      </c>
      <c r="I1283">
        <v>6381.375</v>
      </c>
      <c r="J1283" t="s">
        <v>4040</v>
      </c>
    </row>
    <row r="1284" spans="1:10" x14ac:dyDescent="0.3">
      <c r="A1284">
        <v>36672230249</v>
      </c>
      <c r="B1284">
        <v>275246</v>
      </c>
      <c r="C1284" t="s">
        <v>4101</v>
      </c>
      <c r="D1284">
        <v>2</v>
      </c>
      <c r="E1284">
        <v>6</v>
      </c>
      <c r="F1284">
        <v>1</v>
      </c>
      <c r="G1284">
        <v>763</v>
      </c>
      <c r="H1284">
        <v>80.114999999999995</v>
      </c>
      <c r="I1284">
        <v>843.11500000000001</v>
      </c>
      <c r="J1284" t="s">
        <v>4034</v>
      </c>
    </row>
    <row r="1285" spans="1:10" x14ac:dyDescent="0.3">
      <c r="A1285">
        <v>58420950507</v>
      </c>
      <c r="B1285">
        <v>270132</v>
      </c>
      <c r="C1285" t="s">
        <v>4101</v>
      </c>
      <c r="D1285">
        <v>12</v>
      </c>
      <c r="E1285">
        <v>5</v>
      </c>
      <c r="F1285">
        <v>2</v>
      </c>
      <c r="G1285">
        <v>502</v>
      </c>
      <c r="H1285">
        <v>105.42</v>
      </c>
      <c r="I1285">
        <v>1109.42</v>
      </c>
      <c r="J1285" t="s">
        <v>4031</v>
      </c>
    </row>
    <row r="1286" spans="1:10" x14ac:dyDescent="0.3">
      <c r="A1286">
        <v>23742581947</v>
      </c>
      <c r="B1286">
        <v>271609</v>
      </c>
      <c r="C1286" t="s">
        <v>4101</v>
      </c>
      <c r="D1286">
        <v>6</v>
      </c>
      <c r="E1286">
        <v>5</v>
      </c>
      <c r="F1286">
        <v>4</v>
      </c>
      <c r="G1286">
        <v>263</v>
      </c>
      <c r="H1286">
        <v>110.46</v>
      </c>
      <c r="I1286">
        <v>1162.46</v>
      </c>
      <c r="J1286" t="s">
        <v>4031</v>
      </c>
    </row>
    <row r="1287" spans="1:10" x14ac:dyDescent="0.3">
      <c r="A1287">
        <v>58613158915</v>
      </c>
      <c r="B1287">
        <v>269555</v>
      </c>
      <c r="C1287" t="s">
        <v>4101</v>
      </c>
      <c r="D1287">
        <v>12</v>
      </c>
      <c r="E1287">
        <v>6</v>
      </c>
      <c r="F1287">
        <v>5</v>
      </c>
      <c r="G1287">
        <v>598</v>
      </c>
      <c r="H1287">
        <v>313.95</v>
      </c>
      <c r="I1287">
        <v>3303.95</v>
      </c>
      <c r="J1287" t="s">
        <v>4031</v>
      </c>
    </row>
    <row r="1288" spans="1:10" x14ac:dyDescent="0.3">
      <c r="A1288">
        <v>47312086456</v>
      </c>
      <c r="B1288">
        <v>274355</v>
      </c>
      <c r="C1288" t="s">
        <v>4101</v>
      </c>
      <c r="D1288">
        <v>3</v>
      </c>
      <c r="E1288">
        <v>2</v>
      </c>
      <c r="F1288">
        <v>2</v>
      </c>
      <c r="G1288">
        <v>501</v>
      </c>
      <c r="H1288">
        <v>105.21</v>
      </c>
      <c r="I1288">
        <v>1107.21</v>
      </c>
      <c r="J1288" t="s">
        <v>4034</v>
      </c>
    </row>
    <row r="1289" spans="1:10" x14ac:dyDescent="0.3">
      <c r="A1289">
        <v>3130889793</v>
      </c>
      <c r="B1289">
        <v>270163</v>
      </c>
      <c r="C1289" t="s">
        <v>4101</v>
      </c>
      <c r="D1289">
        <v>1</v>
      </c>
      <c r="E1289">
        <v>2</v>
      </c>
      <c r="F1289">
        <v>-4</v>
      </c>
      <c r="G1289">
        <v>-1217</v>
      </c>
      <c r="H1289">
        <v>511.14</v>
      </c>
      <c r="I1289">
        <v>-5379.14</v>
      </c>
      <c r="J1289" t="s">
        <v>4034</v>
      </c>
    </row>
    <row r="1290" spans="1:10" x14ac:dyDescent="0.3">
      <c r="A1290">
        <v>1082452472</v>
      </c>
      <c r="B1290">
        <v>272500</v>
      </c>
      <c r="C1290" t="s">
        <v>4101</v>
      </c>
      <c r="D1290">
        <v>10</v>
      </c>
      <c r="E1290">
        <v>6</v>
      </c>
      <c r="F1290">
        <v>3</v>
      </c>
      <c r="G1290">
        <v>1016</v>
      </c>
      <c r="H1290">
        <v>320.04000000000002</v>
      </c>
      <c r="I1290">
        <v>3368.04</v>
      </c>
      <c r="J1290" t="s">
        <v>4040</v>
      </c>
    </row>
    <row r="1291" spans="1:10" x14ac:dyDescent="0.3">
      <c r="A1291">
        <v>617160548</v>
      </c>
      <c r="B1291">
        <v>273553</v>
      </c>
      <c r="C1291" t="s">
        <v>4101</v>
      </c>
      <c r="D1291">
        <v>9</v>
      </c>
      <c r="E1291">
        <v>3</v>
      </c>
      <c r="F1291">
        <v>3</v>
      </c>
      <c r="G1291">
        <v>1144</v>
      </c>
      <c r="H1291">
        <v>360.36</v>
      </c>
      <c r="I1291">
        <v>3792.36</v>
      </c>
      <c r="J1291" t="s">
        <v>4040</v>
      </c>
    </row>
    <row r="1292" spans="1:10" x14ac:dyDescent="0.3">
      <c r="A1292">
        <v>9830883454</v>
      </c>
      <c r="B1292">
        <v>274987</v>
      </c>
      <c r="C1292" t="s">
        <v>4101</v>
      </c>
      <c r="D1292">
        <v>3</v>
      </c>
      <c r="E1292">
        <v>1</v>
      </c>
      <c r="F1292">
        <v>1</v>
      </c>
      <c r="G1292">
        <v>648</v>
      </c>
      <c r="H1292">
        <v>68.040000000000006</v>
      </c>
      <c r="I1292">
        <v>716.04</v>
      </c>
      <c r="J1292" t="s">
        <v>4034</v>
      </c>
    </row>
    <row r="1293" spans="1:10" x14ac:dyDescent="0.3">
      <c r="A1293">
        <v>48973573448</v>
      </c>
      <c r="B1293">
        <v>271169</v>
      </c>
      <c r="C1293" t="s">
        <v>4101</v>
      </c>
      <c r="D1293">
        <v>1</v>
      </c>
      <c r="E1293">
        <v>1</v>
      </c>
      <c r="F1293">
        <v>5</v>
      </c>
      <c r="G1293">
        <v>219</v>
      </c>
      <c r="H1293">
        <v>114.97499999999999</v>
      </c>
      <c r="I1293">
        <v>1209.9749999999999</v>
      </c>
      <c r="J1293" t="s">
        <v>4040</v>
      </c>
    </row>
    <row r="1294" spans="1:10" x14ac:dyDescent="0.3">
      <c r="A1294">
        <v>30157337990</v>
      </c>
      <c r="B1294">
        <v>272160</v>
      </c>
      <c r="C1294" t="s">
        <v>4101</v>
      </c>
      <c r="D1294">
        <v>9</v>
      </c>
      <c r="E1294">
        <v>3</v>
      </c>
      <c r="F1294">
        <v>3</v>
      </c>
      <c r="G1294">
        <v>1287</v>
      </c>
      <c r="H1294">
        <v>405.40499999999997</v>
      </c>
      <c r="I1294">
        <v>4266.4049999999997</v>
      </c>
      <c r="J1294" t="s">
        <v>4040</v>
      </c>
    </row>
    <row r="1295" spans="1:10" x14ac:dyDescent="0.3">
      <c r="A1295">
        <v>23653879454</v>
      </c>
      <c r="B1295">
        <v>267974</v>
      </c>
      <c r="C1295" t="s">
        <v>4101</v>
      </c>
      <c r="D1295">
        <v>4</v>
      </c>
      <c r="E1295">
        <v>2</v>
      </c>
      <c r="F1295">
        <v>4</v>
      </c>
      <c r="G1295">
        <v>199</v>
      </c>
      <c r="H1295">
        <v>83.58</v>
      </c>
      <c r="I1295">
        <v>879.58</v>
      </c>
      <c r="J1295" t="s">
        <v>4031</v>
      </c>
    </row>
    <row r="1296" spans="1:10" x14ac:dyDescent="0.3">
      <c r="A1296">
        <v>24754517620</v>
      </c>
      <c r="B1296">
        <v>270458</v>
      </c>
      <c r="C1296" t="s">
        <v>4101</v>
      </c>
      <c r="D1296">
        <v>2</v>
      </c>
      <c r="E1296">
        <v>6</v>
      </c>
      <c r="F1296">
        <v>2</v>
      </c>
      <c r="G1296">
        <v>466</v>
      </c>
      <c r="H1296">
        <v>97.86</v>
      </c>
      <c r="I1296">
        <v>1029.8599999999999</v>
      </c>
      <c r="J1296" t="s">
        <v>4034</v>
      </c>
    </row>
    <row r="1297" spans="1:10" x14ac:dyDescent="0.3">
      <c r="A1297">
        <v>10877152370</v>
      </c>
      <c r="B1297">
        <v>269117</v>
      </c>
      <c r="C1297" t="s">
        <v>4101</v>
      </c>
      <c r="D1297">
        <v>11</v>
      </c>
      <c r="E1297">
        <v>5</v>
      </c>
      <c r="F1297">
        <v>4</v>
      </c>
      <c r="G1297">
        <v>1380</v>
      </c>
      <c r="H1297">
        <v>579.6</v>
      </c>
      <c r="I1297">
        <v>6099.6</v>
      </c>
      <c r="J1297" t="s">
        <v>4031</v>
      </c>
    </row>
    <row r="1298" spans="1:10" x14ac:dyDescent="0.3">
      <c r="A1298">
        <v>83307796382</v>
      </c>
      <c r="B1298">
        <v>273016</v>
      </c>
      <c r="C1298" t="s">
        <v>4101</v>
      </c>
      <c r="D1298">
        <v>6</v>
      </c>
      <c r="E1298">
        <v>5</v>
      </c>
      <c r="F1298">
        <v>5</v>
      </c>
      <c r="G1298">
        <v>481</v>
      </c>
      <c r="H1298">
        <v>252.52500000000001</v>
      </c>
      <c r="I1298">
        <v>2657.5250000000001</v>
      </c>
      <c r="J1298" t="s">
        <v>4031</v>
      </c>
    </row>
    <row r="1299" spans="1:10" x14ac:dyDescent="0.3">
      <c r="A1299">
        <v>87691463110</v>
      </c>
      <c r="B1299">
        <v>271790</v>
      </c>
      <c r="C1299" t="s">
        <v>4101</v>
      </c>
      <c r="D1299">
        <v>5</v>
      </c>
      <c r="E1299">
        <v>3</v>
      </c>
      <c r="F1299">
        <v>1</v>
      </c>
      <c r="G1299">
        <v>1419</v>
      </c>
      <c r="H1299">
        <v>148.995</v>
      </c>
      <c r="I1299">
        <v>1567.9949999999999</v>
      </c>
      <c r="J1299" t="s">
        <v>4037</v>
      </c>
    </row>
    <row r="1300" spans="1:10" x14ac:dyDescent="0.3">
      <c r="A1300">
        <v>85934548344</v>
      </c>
      <c r="B1300">
        <v>274119</v>
      </c>
      <c r="C1300" t="s">
        <v>4101</v>
      </c>
      <c r="D1300">
        <v>5</v>
      </c>
      <c r="E1300">
        <v>3</v>
      </c>
      <c r="F1300">
        <v>5</v>
      </c>
      <c r="G1300">
        <v>1104</v>
      </c>
      <c r="H1300">
        <v>579.6</v>
      </c>
      <c r="I1300">
        <v>6099.6</v>
      </c>
      <c r="J1300" t="s">
        <v>4040</v>
      </c>
    </row>
    <row r="1301" spans="1:10" x14ac:dyDescent="0.3">
      <c r="A1301">
        <v>90652362749</v>
      </c>
      <c r="B1301">
        <v>271077</v>
      </c>
      <c r="C1301" t="s">
        <v>4101</v>
      </c>
      <c r="D1301">
        <v>5</v>
      </c>
      <c r="E1301">
        <v>3</v>
      </c>
      <c r="F1301">
        <v>5</v>
      </c>
      <c r="G1301">
        <v>170</v>
      </c>
      <c r="H1301">
        <v>89.25</v>
      </c>
      <c r="I1301">
        <v>939.25</v>
      </c>
      <c r="J1301" t="s">
        <v>4037</v>
      </c>
    </row>
    <row r="1302" spans="1:10" x14ac:dyDescent="0.3">
      <c r="A1302">
        <v>79483082538</v>
      </c>
      <c r="B1302">
        <v>267685</v>
      </c>
      <c r="C1302" t="s">
        <v>4101</v>
      </c>
      <c r="D1302">
        <v>3</v>
      </c>
      <c r="E1302">
        <v>5</v>
      </c>
      <c r="F1302">
        <v>1</v>
      </c>
      <c r="G1302">
        <v>1293</v>
      </c>
      <c r="H1302">
        <v>135.76499999999999</v>
      </c>
      <c r="I1302">
        <v>1428.7650000000001</v>
      </c>
      <c r="J1302" t="s">
        <v>4034</v>
      </c>
    </row>
    <row r="1303" spans="1:10" x14ac:dyDescent="0.3">
      <c r="A1303">
        <v>71341225548</v>
      </c>
      <c r="B1303">
        <v>272683</v>
      </c>
      <c r="C1303" t="s">
        <v>4101</v>
      </c>
      <c r="D1303">
        <v>9</v>
      </c>
      <c r="E1303">
        <v>3</v>
      </c>
      <c r="F1303">
        <v>2</v>
      </c>
      <c r="G1303">
        <v>361</v>
      </c>
      <c r="H1303">
        <v>75.81</v>
      </c>
      <c r="I1303">
        <v>797.81</v>
      </c>
      <c r="J1303" t="s">
        <v>4034</v>
      </c>
    </row>
    <row r="1304" spans="1:10" x14ac:dyDescent="0.3">
      <c r="A1304">
        <v>84168015435</v>
      </c>
      <c r="B1304">
        <v>274246</v>
      </c>
      <c r="C1304" t="s">
        <v>4101</v>
      </c>
      <c r="D1304">
        <v>2</v>
      </c>
      <c r="E1304">
        <v>6</v>
      </c>
      <c r="F1304">
        <v>1</v>
      </c>
      <c r="G1304">
        <v>496</v>
      </c>
      <c r="H1304">
        <v>52.08</v>
      </c>
      <c r="I1304">
        <v>548.08000000000004</v>
      </c>
      <c r="J1304" t="s">
        <v>4040</v>
      </c>
    </row>
    <row r="1305" spans="1:10" x14ac:dyDescent="0.3">
      <c r="A1305">
        <v>80521482559</v>
      </c>
      <c r="B1305">
        <v>269297</v>
      </c>
      <c r="C1305" t="s">
        <v>4101</v>
      </c>
      <c r="D1305">
        <v>12</v>
      </c>
      <c r="E1305">
        <v>6</v>
      </c>
      <c r="F1305">
        <v>2</v>
      </c>
      <c r="G1305">
        <v>596</v>
      </c>
      <c r="H1305">
        <v>125.16</v>
      </c>
      <c r="I1305">
        <v>1317.16</v>
      </c>
      <c r="J1305" t="s">
        <v>4037</v>
      </c>
    </row>
    <row r="1306" spans="1:10" x14ac:dyDescent="0.3">
      <c r="A1306">
        <v>80724382656</v>
      </c>
      <c r="B1306">
        <v>268424</v>
      </c>
      <c r="C1306" t="s">
        <v>4101</v>
      </c>
      <c r="D1306">
        <v>1</v>
      </c>
      <c r="E1306">
        <v>2</v>
      </c>
      <c r="F1306">
        <v>4</v>
      </c>
      <c r="G1306">
        <v>782</v>
      </c>
      <c r="H1306">
        <v>328.44</v>
      </c>
      <c r="I1306">
        <v>3456.44</v>
      </c>
      <c r="J1306" t="s">
        <v>4031</v>
      </c>
    </row>
    <row r="1307" spans="1:10" x14ac:dyDescent="0.3">
      <c r="A1307">
        <v>70100359437</v>
      </c>
      <c r="B1307">
        <v>271764</v>
      </c>
      <c r="C1307" t="s">
        <v>4101</v>
      </c>
      <c r="D1307">
        <v>1</v>
      </c>
      <c r="E1307">
        <v>4</v>
      </c>
      <c r="F1307">
        <v>5</v>
      </c>
      <c r="G1307">
        <v>688</v>
      </c>
      <c r="H1307">
        <v>361.2</v>
      </c>
      <c r="I1307">
        <v>3801.2</v>
      </c>
      <c r="J1307" t="s">
        <v>4031</v>
      </c>
    </row>
    <row r="1308" spans="1:10" x14ac:dyDescent="0.3">
      <c r="A1308">
        <v>99322308119</v>
      </c>
      <c r="B1308">
        <v>268510</v>
      </c>
      <c r="C1308" t="s">
        <v>4101</v>
      </c>
      <c r="D1308">
        <v>6</v>
      </c>
      <c r="E1308">
        <v>5</v>
      </c>
      <c r="F1308">
        <v>2</v>
      </c>
      <c r="G1308">
        <v>249</v>
      </c>
      <c r="H1308">
        <v>52.29</v>
      </c>
      <c r="I1308">
        <v>550.29</v>
      </c>
      <c r="J1308" t="s">
        <v>4031</v>
      </c>
    </row>
    <row r="1309" spans="1:10" x14ac:dyDescent="0.3">
      <c r="A1309">
        <v>41509350188</v>
      </c>
      <c r="B1309">
        <v>270603</v>
      </c>
      <c r="C1309" t="s">
        <v>4102</v>
      </c>
      <c r="D1309">
        <v>3</v>
      </c>
      <c r="E1309">
        <v>2</v>
      </c>
      <c r="F1309">
        <v>-2</v>
      </c>
      <c r="G1309">
        <v>-496</v>
      </c>
      <c r="H1309">
        <v>104.16</v>
      </c>
      <c r="I1309">
        <v>-1096.1600000000001</v>
      </c>
      <c r="J1309" t="s">
        <v>4034</v>
      </c>
    </row>
    <row r="1310" spans="1:10" x14ac:dyDescent="0.3">
      <c r="A1310">
        <v>19619938082</v>
      </c>
      <c r="B1310">
        <v>273386</v>
      </c>
      <c r="C1310" t="s">
        <v>4102</v>
      </c>
      <c r="D1310">
        <v>4</v>
      </c>
      <c r="E1310">
        <v>1</v>
      </c>
      <c r="F1310">
        <v>2</v>
      </c>
      <c r="G1310">
        <v>346</v>
      </c>
      <c r="H1310">
        <v>72.66</v>
      </c>
      <c r="I1310">
        <v>764.66</v>
      </c>
      <c r="J1310" t="s">
        <v>4037</v>
      </c>
    </row>
    <row r="1311" spans="1:10" x14ac:dyDescent="0.3">
      <c r="A1311">
        <v>18527765345</v>
      </c>
      <c r="B1311">
        <v>267188</v>
      </c>
      <c r="C1311" t="s">
        <v>4102</v>
      </c>
      <c r="D1311">
        <v>4</v>
      </c>
      <c r="E1311">
        <v>2</v>
      </c>
      <c r="F1311">
        <v>1</v>
      </c>
      <c r="G1311">
        <v>754</v>
      </c>
      <c r="H1311">
        <v>79.17</v>
      </c>
      <c r="I1311">
        <v>833.17</v>
      </c>
      <c r="J1311" t="s">
        <v>4037</v>
      </c>
    </row>
    <row r="1312" spans="1:10" x14ac:dyDescent="0.3">
      <c r="A1312">
        <v>58943448557</v>
      </c>
      <c r="B1312">
        <v>267465</v>
      </c>
      <c r="C1312" t="s">
        <v>4102</v>
      </c>
      <c r="D1312">
        <v>3</v>
      </c>
      <c r="E1312">
        <v>1</v>
      </c>
      <c r="F1312">
        <v>5</v>
      </c>
      <c r="G1312">
        <v>279</v>
      </c>
      <c r="H1312">
        <v>146.47499999999999</v>
      </c>
      <c r="I1312">
        <v>1541.4749999999999</v>
      </c>
      <c r="J1312" t="s">
        <v>4034</v>
      </c>
    </row>
    <row r="1313" spans="1:10" x14ac:dyDescent="0.3">
      <c r="A1313">
        <v>38197297150</v>
      </c>
      <c r="B1313">
        <v>268884</v>
      </c>
      <c r="C1313" t="s">
        <v>4102</v>
      </c>
      <c r="D1313">
        <v>8</v>
      </c>
      <c r="E1313">
        <v>3</v>
      </c>
      <c r="F1313">
        <v>5</v>
      </c>
      <c r="G1313">
        <v>1239</v>
      </c>
      <c r="H1313">
        <v>650.47500000000002</v>
      </c>
      <c r="I1313">
        <v>6845.4750000000004</v>
      </c>
      <c r="J1313" t="s">
        <v>4037</v>
      </c>
    </row>
    <row r="1314" spans="1:10" x14ac:dyDescent="0.3">
      <c r="A1314">
        <v>41109110589</v>
      </c>
      <c r="B1314">
        <v>271467</v>
      </c>
      <c r="C1314" t="s">
        <v>4102</v>
      </c>
      <c r="D1314">
        <v>10</v>
      </c>
      <c r="E1314">
        <v>6</v>
      </c>
      <c r="F1314">
        <v>1</v>
      </c>
      <c r="G1314">
        <v>923</v>
      </c>
      <c r="H1314">
        <v>96.915000000000006</v>
      </c>
      <c r="I1314">
        <v>1019.915</v>
      </c>
      <c r="J1314" t="s">
        <v>4034</v>
      </c>
    </row>
    <row r="1315" spans="1:10" x14ac:dyDescent="0.3">
      <c r="A1315">
        <v>44525815620</v>
      </c>
      <c r="B1315">
        <v>269244</v>
      </c>
      <c r="C1315" t="s">
        <v>4102</v>
      </c>
      <c r="D1315">
        <v>10</v>
      </c>
      <c r="E1315">
        <v>5</v>
      </c>
      <c r="F1315">
        <v>1</v>
      </c>
      <c r="G1315">
        <v>1283</v>
      </c>
      <c r="H1315">
        <v>134.715</v>
      </c>
      <c r="I1315">
        <v>1417.7149999999999</v>
      </c>
      <c r="J1315" t="s">
        <v>4034</v>
      </c>
    </row>
    <row r="1316" spans="1:10" x14ac:dyDescent="0.3">
      <c r="A1316">
        <v>60271133117</v>
      </c>
      <c r="B1316">
        <v>270938</v>
      </c>
      <c r="C1316" t="s">
        <v>4102</v>
      </c>
      <c r="D1316">
        <v>5</v>
      </c>
      <c r="E1316">
        <v>3</v>
      </c>
      <c r="F1316">
        <v>3</v>
      </c>
      <c r="G1316">
        <v>938</v>
      </c>
      <c r="H1316">
        <v>295.47000000000003</v>
      </c>
      <c r="I1316">
        <v>3109.47</v>
      </c>
      <c r="J1316" t="s">
        <v>4040</v>
      </c>
    </row>
    <row r="1317" spans="1:10" x14ac:dyDescent="0.3">
      <c r="A1317">
        <v>60425930551</v>
      </c>
      <c r="B1317">
        <v>269843</v>
      </c>
      <c r="C1317" t="s">
        <v>4102</v>
      </c>
      <c r="D1317">
        <v>4</v>
      </c>
      <c r="E1317">
        <v>2</v>
      </c>
      <c r="F1317">
        <v>5</v>
      </c>
      <c r="G1317">
        <v>105</v>
      </c>
      <c r="H1317">
        <v>55.125</v>
      </c>
      <c r="I1317">
        <v>580.125</v>
      </c>
      <c r="J1317" t="s">
        <v>4034</v>
      </c>
    </row>
    <row r="1318" spans="1:10" x14ac:dyDescent="0.3">
      <c r="A1318">
        <v>46394816806</v>
      </c>
      <c r="B1318">
        <v>267139</v>
      </c>
      <c r="C1318" t="s">
        <v>4102</v>
      </c>
      <c r="D1318">
        <v>1</v>
      </c>
      <c r="E1318">
        <v>2</v>
      </c>
      <c r="F1318">
        <v>2</v>
      </c>
      <c r="G1318">
        <v>984</v>
      </c>
      <c r="H1318">
        <v>206.64</v>
      </c>
      <c r="I1318">
        <v>2174.64</v>
      </c>
      <c r="J1318" t="s">
        <v>4031</v>
      </c>
    </row>
    <row r="1319" spans="1:10" x14ac:dyDescent="0.3">
      <c r="A1319">
        <v>76252252074</v>
      </c>
      <c r="B1319">
        <v>275075</v>
      </c>
      <c r="C1319" t="s">
        <v>4102</v>
      </c>
      <c r="D1319">
        <v>3</v>
      </c>
      <c r="E1319">
        <v>5</v>
      </c>
      <c r="F1319">
        <v>4</v>
      </c>
      <c r="G1319">
        <v>799</v>
      </c>
      <c r="H1319">
        <v>335.58</v>
      </c>
      <c r="I1319">
        <v>3531.58</v>
      </c>
      <c r="J1319" t="s">
        <v>4037</v>
      </c>
    </row>
    <row r="1320" spans="1:10" x14ac:dyDescent="0.3">
      <c r="A1320">
        <v>95067583837</v>
      </c>
      <c r="B1320">
        <v>267527</v>
      </c>
      <c r="C1320" t="s">
        <v>4102</v>
      </c>
      <c r="D1320">
        <v>1</v>
      </c>
      <c r="E1320">
        <v>4</v>
      </c>
      <c r="F1320">
        <v>1</v>
      </c>
      <c r="G1320">
        <v>798</v>
      </c>
      <c r="H1320">
        <v>83.79</v>
      </c>
      <c r="I1320">
        <v>881.79</v>
      </c>
      <c r="J1320" t="s">
        <v>4034</v>
      </c>
    </row>
    <row r="1321" spans="1:10" x14ac:dyDescent="0.3">
      <c r="A1321">
        <v>77064149271</v>
      </c>
      <c r="B1321">
        <v>270331</v>
      </c>
      <c r="C1321" t="s">
        <v>4102</v>
      </c>
      <c r="D1321">
        <v>3</v>
      </c>
      <c r="E1321">
        <v>2</v>
      </c>
      <c r="F1321">
        <v>4</v>
      </c>
      <c r="G1321">
        <v>1378</v>
      </c>
      <c r="H1321">
        <v>578.76</v>
      </c>
      <c r="I1321">
        <v>6090.76</v>
      </c>
      <c r="J1321" t="s">
        <v>4031</v>
      </c>
    </row>
    <row r="1322" spans="1:10" x14ac:dyDescent="0.3">
      <c r="A1322">
        <v>78047375988</v>
      </c>
      <c r="B1322">
        <v>268757</v>
      </c>
      <c r="C1322" t="s">
        <v>4102</v>
      </c>
      <c r="D1322">
        <v>10</v>
      </c>
      <c r="E1322">
        <v>3</v>
      </c>
      <c r="F1322">
        <v>3</v>
      </c>
      <c r="G1322">
        <v>489</v>
      </c>
      <c r="H1322">
        <v>154.035</v>
      </c>
      <c r="I1322">
        <v>1621.0350000000001</v>
      </c>
      <c r="J1322" t="s">
        <v>4031</v>
      </c>
    </row>
    <row r="1323" spans="1:10" x14ac:dyDescent="0.3">
      <c r="A1323">
        <v>94426220341</v>
      </c>
      <c r="B1323">
        <v>269779</v>
      </c>
      <c r="C1323" t="s">
        <v>4102</v>
      </c>
      <c r="D1323">
        <v>10</v>
      </c>
      <c r="E1323">
        <v>6</v>
      </c>
      <c r="F1323">
        <v>4</v>
      </c>
      <c r="G1323">
        <v>1288</v>
      </c>
      <c r="H1323">
        <v>540.96</v>
      </c>
      <c r="I1323">
        <v>5692.96</v>
      </c>
      <c r="J1323" t="s">
        <v>4037</v>
      </c>
    </row>
    <row r="1324" spans="1:10" x14ac:dyDescent="0.3">
      <c r="A1324">
        <v>63239740221</v>
      </c>
      <c r="B1324">
        <v>270755</v>
      </c>
      <c r="C1324" t="s">
        <v>4102</v>
      </c>
      <c r="D1324">
        <v>12</v>
      </c>
      <c r="E1324">
        <v>5</v>
      </c>
      <c r="F1324">
        <v>5</v>
      </c>
      <c r="G1324">
        <v>973</v>
      </c>
      <c r="H1324">
        <v>510.82499999999999</v>
      </c>
      <c r="I1324">
        <v>5375.8249999999998</v>
      </c>
      <c r="J1324" t="s">
        <v>4040</v>
      </c>
    </row>
    <row r="1325" spans="1:10" x14ac:dyDescent="0.3">
      <c r="A1325">
        <v>78469782990</v>
      </c>
      <c r="B1325">
        <v>268635</v>
      </c>
      <c r="C1325" t="s">
        <v>4102</v>
      </c>
      <c r="D1325">
        <v>10</v>
      </c>
      <c r="E1325">
        <v>6</v>
      </c>
      <c r="F1325">
        <v>1</v>
      </c>
      <c r="G1325">
        <v>469</v>
      </c>
      <c r="H1325">
        <v>49.244999999999997</v>
      </c>
      <c r="I1325">
        <v>518.245</v>
      </c>
      <c r="J1325" t="s">
        <v>4031</v>
      </c>
    </row>
    <row r="1326" spans="1:10" x14ac:dyDescent="0.3">
      <c r="A1326">
        <v>81494306816</v>
      </c>
      <c r="B1326">
        <v>274380</v>
      </c>
      <c r="C1326" t="s">
        <v>4102</v>
      </c>
      <c r="D1326">
        <v>7</v>
      </c>
      <c r="E1326">
        <v>5</v>
      </c>
      <c r="F1326">
        <v>5</v>
      </c>
      <c r="G1326">
        <v>1374</v>
      </c>
      <c r="H1326">
        <v>721.35</v>
      </c>
      <c r="I1326">
        <v>7591.35</v>
      </c>
      <c r="J1326" t="s">
        <v>4040</v>
      </c>
    </row>
    <row r="1327" spans="1:10" x14ac:dyDescent="0.3">
      <c r="A1327">
        <v>87399947112</v>
      </c>
      <c r="B1327">
        <v>267683</v>
      </c>
      <c r="C1327" t="s">
        <v>4102</v>
      </c>
      <c r="D1327">
        <v>1</v>
      </c>
      <c r="E1327">
        <v>1</v>
      </c>
      <c r="F1327">
        <v>1</v>
      </c>
      <c r="G1327">
        <v>1028</v>
      </c>
      <c r="H1327">
        <v>107.94</v>
      </c>
      <c r="I1327">
        <v>1135.94</v>
      </c>
      <c r="J1327" t="s">
        <v>4031</v>
      </c>
    </row>
    <row r="1328" spans="1:10" x14ac:dyDescent="0.3">
      <c r="A1328">
        <v>18047373206</v>
      </c>
      <c r="B1328">
        <v>272316</v>
      </c>
      <c r="C1328" t="s">
        <v>4103</v>
      </c>
      <c r="D1328">
        <v>1</v>
      </c>
      <c r="E1328">
        <v>2</v>
      </c>
      <c r="F1328">
        <v>2</v>
      </c>
      <c r="G1328">
        <v>1379</v>
      </c>
      <c r="H1328">
        <v>289.58999999999997</v>
      </c>
      <c r="I1328">
        <v>3047.59</v>
      </c>
      <c r="J1328" t="s">
        <v>4040</v>
      </c>
    </row>
    <row r="1329" spans="1:10" x14ac:dyDescent="0.3">
      <c r="A1329">
        <v>43648138720</v>
      </c>
      <c r="B1329">
        <v>269449</v>
      </c>
      <c r="C1329" t="s">
        <v>4103</v>
      </c>
      <c r="D1329">
        <v>11</v>
      </c>
      <c r="E1329">
        <v>6</v>
      </c>
      <c r="F1329">
        <v>2</v>
      </c>
      <c r="G1329">
        <v>318</v>
      </c>
      <c r="H1329">
        <v>66.78</v>
      </c>
      <c r="I1329">
        <v>702.78</v>
      </c>
      <c r="J1329" t="s">
        <v>4031</v>
      </c>
    </row>
    <row r="1330" spans="1:10" x14ac:dyDescent="0.3">
      <c r="A1330">
        <v>29096561502</v>
      </c>
      <c r="B1330">
        <v>270585</v>
      </c>
      <c r="C1330" t="s">
        <v>4103</v>
      </c>
      <c r="D1330">
        <v>11</v>
      </c>
      <c r="E1330">
        <v>5</v>
      </c>
      <c r="F1330">
        <v>1</v>
      </c>
      <c r="G1330">
        <v>1004</v>
      </c>
      <c r="H1330">
        <v>105.42</v>
      </c>
      <c r="I1330">
        <v>1109.42</v>
      </c>
      <c r="J1330" t="s">
        <v>4040</v>
      </c>
    </row>
    <row r="1331" spans="1:10" x14ac:dyDescent="0.3">
      <c r="A1331">
        <v>18859382028</v>
      </c>
      <c r="B1331">
        <v>266923</v>
      </c>
      <c r="C1331" t="s">
        <v>4103</v>
      </c>
      <c r="D1331">
        <v>10</v>
      </c>
      <c r="E1331">
        <v>6</v>
      </c>
      <c r="F1331">
        <v>5</v>
      </c>
      <c r="G1331">
        <v>580</v>
      </c>
      <c r="H1331">
        <v>304.5</v>
      </c>
      <c r="I1331">
        <v>3204.5</v>
      </c>
      <c r="J1331" t="s">
        <v>4031</v>
      </c>
    </row>
    <row r="1332" spans="1:10" x14ac:dyDescent="0.3">
      <c r="A1332">
        <v>41970745952</v>
      </c>
      <c r="B1332">
        <v>268186</v>
      </c>
      <c r="C1332" t="s">
        <v>4103</v>
      </c>
      <c r="D1332">
        <v>10</v>
      </c>
      <c r="E1332">
        <v>3</v>
      </c>
      <c r="F1332">
        <v>4</v>
      </c>
      <c r="G1332">
        <v>986</v>
      </c>
      <c r="H1332">
        <v>414.12</v>
      </c>
      <c r="I1332">
        <v>4358.12</v>
      </c>
      <c r="J1332" t="s">
        <v>4037</v>
      </c>
    </row>
    <row r="1333" spans="1:10" x14ac:dyDescent="0.3">
      <c r="A1333">
        <v>25001195185</v>
      </c>
      <c r="B1333">
        <v>271304</v>
      </c>
      <c r="C1333" t="s">
        <v>4103</v>
      </c>
      <c r="D1333">
        <v>4</v>
      </c>
      <c r="E1333">
        <v>4</v>
      </c>
      <c r="F1333">
        <v>2</v>
      </c>
      <c r="G1333">
        <v>849</v>
      </c>
      <c r="H1333">
        <v>178.29</v>
      </c>
      <c r="I1333">
        <v>1876.29</v>
      </c>
      <c r="J1333" t="s">
        <v>4040</v>
      </c>
    </row>
    <row r="1334" spans="1:10" x14ac:dyDescent="0.3">
      <c r="A1334">
        <v>56907385974</v>
      </c>
      <c r="B1334">
        <v>271784</v>
      </c>
      <c r="C1334" t="s">
        <v>4103</v>
      </c>
      <c r="D1334">
        <v>3</v>
      </c>
      <c r="E1334">
        <v>5</v>
      </c>
      <c r="F1334">
        <v>5</v>
      </c>
      <c r="G1334">
        <v>885</v>
      </c>
      <c r="H1334">
        <v>464.625</v>
      </c>
      <c r="I1334">
        <v>4889.625</v>
      </c>
      <c r="J1334" t="s">
        <v>4031</v>
      </c>
    </row>
    <row r="1335" spans="1:10" x14ac:dyDescent="0.3">
      <c r="A1335">
        <v>22303224302</v>
      </c>
      <c r="B1335">
        <v>268819</v>
      </c>
      <c r="C1335" t="s">
        <v>4103</v>
      </c>
      <c r="D1335">
        <v>10</v>
      </c>
      <c r="E1335">
        <v>5</v>
      </c>
      <c r="F1335">
        <v>-2</v>
      </c>
      <c r="G1335">
        <v>-152</v>
      </c>
      <c r="H1335">
        <v>31.92</v>
      </c>
      <c r="I1335">
        <v>-335.92</v>
      </c>
      <c r="J1335" t="s">
        <v>4040</v>
      </c>
    </row>
    <row r="1336" spans="1:10" x14ac:dyDescent="0.3">
      <c r="A1336">
        <v>6260260423</v>
      </c>
      <c r="B1336">
        <v>268525</v>
      </c>
      <c r="C1336" t="s">
        <v>4103</v>
      </c>
      <c r="D1336">
        <v>4</v>
      </c>
      <c r="E1336">
        <v>3</v>
      </c>
      <c r="F1336">
        <v>3</v>
      </c>
      <c r="G1336">
        <v>164</v>
      </c>
      <c r="H1336">
        <v>51.66</v>
      </c>
      <c r="I1336">
        <v>543.66</v>
      </c>
      <c r="J1336" t="s">
        <v>4031</v>
      </c>
    </row>
    <row r="1337" spans="1:10" x14ac:dyDescent="0.3">
      <c r="A1337">
        <v>54658917690</v>
      </c>
      <c r="B1337">
        <v>267433</v>
      </c>
      <c r="C1337" t="s">
        <v>4103</v>
      </c>
      <c r="D1337">
        <v>1</v>
      </c>
      <c r="E1337">
        <v>1</v>
      </c>
      <c r="F1337">
        <v>2</v>
      </c>
      <c r="G1337">
        <v>825</v>
      </c>
      <c r="H1337">
        <v>173.25</v>
      </c>
      <c r="I1337">
        <v>1823.25</v>
      </c>
      <c r="J1337" t="s">
        <v>4037</v>
      </c>
    </row>
    <row r="1338" spans="1:10" x14ac:dyDescent="0.3">
      <c r="A1338">
        <v>15491594213</v>
      </c>
      <c r="B1338">
        <v>272044</v>
      </c>
      <c r="C1338" t="s">
        <v>4103</v>
      </c>
      <c r="D1338">
        <v>10</v>
      </c>
      <c r="E1338">
        <v>5</v>
      </c>
      <c r="F1338">
        <v>-4</v>
      </c>
      <c r="G1338">
        <v>-760</v>
      </c>
      <c r="H1338">
        <v>319.2</v>
      </c>
      <c r="I1338">
        <v>-3359.2</v>
      </c>
      <c r="J1338" t="s">
        <v>4040</v>
      </c>
    </row>
    <row r="1339" spans="1:10" x14ac:dyDescent="0.3">
      <c r="A1339">
        <v>44812600073</v>
      </c>
      <c r="B1339">
        <v>269927</v>
      </c>
      <c r="C1339" t="s">
        <v>4103</v>
      </c>
      <c r="D1339">
        <v>4</v>
      </c>
      <c r="E1339">
        <v>4</v>
      </c>
      <c r="F1339">
        <v>5</v>
      </c>
      <c r="G1339">
        <v>1373</v>
      </c>
      <c r="H1339">
        <v>720.82500000000005</v>
      </c>
      <c r="I1339">
        <v>7585.8249999999998</v>
      </c>
      <c r="J1339" t="s">
        <v>4031</v>
      </c>
    </row>
    <row r="1340" spans="1:10" x14ac:dyDescent="0.3">
      <c r="A1340">
        <v>10643323288</v>
      </c>
      <c r="B1340">
        <v>270951</v>
      </c>
      <c r="C1340" t="s">
        <v>4103</v>
      </c>
      <c r="D1340">
        <v>2</v>
      </c>
      <c r="E1340">
        <v>6</v>
      </c>
      <c r="F1340">
        <v>4</v>
      </c>
      <c r="G1340">
        <v>732</v>
      </c>
      <c r="H1340">
        <v>307.44</v>
      </c>
      <c r="I1340">
        <v>3235.44</v>
      </c>
      <c r="J1340" t="s">
        <v>4031</v>
      </c>
    </row>
    <row r="1341" spans="1:10" x14ac:dyDescent="0.3">
      <c r="A1341">
        <v>92885373168</v>
      </c>
      <c r="B1341">
        <v>269100</v>
      </c>
      <c r="C1341" t="s">
        <v>4103</v>
      </c>
      <c r="D1341">
        <v>11</v>
      </c>
      <c r="E1341">
        <v>6</v>
      </c>
      <c r="F1341">
        <v>2</v>
      </c>
      <c r="G1341">
        <v>383</v>
      </c>
      <c r="H1341">
        <v>80.430000000000007</v>
      </c>
      <c r="I1341">
        <v>846.43</v>
      </c>
      <c r="J1341" t="s">
        <v>4034</v>
      </c>
    </row>
    <row r="1342" spans="1:10" x14ac:dyDescent="0.3">
      <c r="A1342">
        <v>68926798712</v>
      </c>
      <c r="B1342">
        <v>272765</v>
      </c>
      <c r="C1342" t="s">
        <v>4103</v>
      </c>
      <c r="D1342">
        <v>4</v>
      </c>
      <c r="E1342">
        <v>3</v>
      </c>
      <c r="F1342">
        <v>4</v>
      </c>
      <c r="G1342">
        <v>98</v>
      </c>
      <c r="H1342">
        <v>41.16</v>
      </c>
      <c r="I1342">
        <v>433.16</v>
      </c>
      <c r="J1342" t="s">
        <v>4031</v>
      </c>
    </row>
    <row r="1343" spans="1:10" x14ac:dyDescent="0.3">
      <c r="A1343">
        <v>85823339302</v>
      </c>
      <c r="B1343">
        <v>267576</v>
      </c>
      <c r="C1343" t="s">
        <v>4103</v>
      </c>
      <c r="D1343">
        <v>1</v>
      </c>
      <c r="E1343">
        <v>2</v>
      </c>
      <c r="F1343">
        <v>2</v>
      </c>
      <c r="G1343">
        <v>846</v>
      </c>
      <c r="H1343">
        <v>177.66</v>
      </c>
      <c r="I1343">
        <v>1869.66</v>
      </c>
      <c r="J1343" t="s">
        <v>4031</v>
      </c>
    </row>
    <row r="1344" spans="1:10" x14ac:dyDescent="0.3">
      <c r="A1344">
        <v>96821846083</v>
      </c>
      <c r="B1344">
        <v>274817</v>
      </c>
      <c r="C1344" t="s">
        <v>4103</v>
      </c>
      <c r="D1344">
        <v>2</v>
      </c>
      <c r="E1344">
        <v>6</v>
      </c>
      <c r="F1344">
        <v>5</v>
      </c>
      <c r="G1344">
        <v>1127</v>
      </c>
      <c r="H1344">
        <v>591.67499999999995</v>
      </c>
      <c r="I1344">
        <v>6226.6750000000002</v>
      </c>
      <c r="J1344" t="s">
        <v>4034</v>
      </c>
    </row>
    <row r="1345" spans="1:10" x14ac:dyDescent="0.3">
      <c r="A1345">
        <v>91990827947</v>
      </c>
      <c r="B1345">
        <v>270461</v>
      </c>
      <c r="C1345" t="s">
        <v>4103</v>
      </c>
      <c r="D1345">
        <v>1</v>
      </c>
      <c r="E1345">
        <v>2</v>
      </c>
      <c r="F1345">
        <v>2</v>
      </c>
      <c r="G1345">
        <v>847</v>
      </c>
      <c r="H1345">
        <v>177.87</v>
      </c>
      <c r="I1345">
        <v>1871.87</v>
      </c>
      <c r="J1345" t="s">
        <v>4034</v>
      </c>
    </row>
    <row r="1346" spans="1:10" x14ac:dyDescent="0.3">
      <c r="A1346">
        <v>90837495979</v>
      </c>
      <c r="B1346">
        <v>272847</v>
      </c>
      <c r="C1346" t="s">
        <v>4103</v>
      </c>
      <c r="D1346">
        <v>3</v>
      </c>
      <c r="E1346">
        <v>5</v>
      </c>
      <c r="F1346">
        <v>5</v>
      </c>
      <c r="G1346">
        <v>795</v>
      </c>
      <c r="H1346">
        <v>417.375</v>
      </c>
      <c r="I1346">
        <v>4392.375</v>
      </c>
      <c r="J1346" t="s">
        <v>4040</v>
      </c>
    </row>
    <row r="1347" spans="1:10" x14ac:dyDescent="0.3">
      <c r="A1347">
        <v>69571015566</v>
      </c>
      <c r="B1347">
        <v>270873</v>
      </c>
      <c r="C1347" t="s">
        <v>4103</v>
      </c>
      <c r="D1347">
        <v>8</v>
      </c>
      <c r="E1347">
        <v>3</v>
      </c>
      <c r="F1347">
        <v>2</v>
      </c>
      <c r="G1347">
        <v>1352</v>
      </c>
      <c r="H1347">
        <v>283.92</v>
      </c>
      <c r="I1347">
        <v>2987.92</v>
      </c>
      <c r="J1347" t="s">
        <v>4034</v>
      </c>
    </row>
    <row r="1348" spans="1:10" x14ac:dyDescent="0.3">
      <c r="A1348">
        <v>43169059572</v>
      </c>
      <c r="B1348">
        <v>269273</v>
      </c>
      <c r="C1348" t="s">
        <v>4104</v>
      </c>
      <c r="D1348">
        <v>12</v>
      </c>
      <c r="E1348">
        <v>6</v>
      </c>
      <c r="F1348">
        <v>5</v>
      </c>
      <c r="G1348">
        <v>269</v>
      </c>
      <c r="H1348">
        <v>141.22499999999999</v>
      </c>
      <c r="I1348">
        <v>1486.2249999999999</v>
      </c>
      <c r="J1348" t="s">
        <v>4031</v>
      </c>
    </row>
    <row r="1349" spans="1:10" x14ac:dyDescent="0.3">
      <c r="A1349">
        <v>1774519659</v>
      </c>
      <c r="B1349">
        <v>272823</v>
      </c>
      <c r="C1349" t="s">
        <v>4104</v>
      </c>
      <c r="D1349">
        <v>10</v>
      </c>
      <c r="E1349">
        <v>6</v>
      </c>
      <c r="F1349">
        <v>1</v>
      </c>
      <c r="G1349">
        <v>1115</v>
      </c>
      <c r="H1349">
        <v>117.075</v>
      </c>
      <c r="I1349">
        <v>1232.075</v>
      </c>
      <c r="J1349" t="s">
        <v>4040</v>
      </c>
    </row>
    <row r="1350" spans="1:10" x14ac:dyDescent="0.3">
      <c r="A1350">
        <v>7065958073</v>
      </c>
      <c r="B1350">
        <v>268776</v>
      </c>
      <c r="C1350" t="s">
        <v>4104</v>
      </c>
      <c r="D1350">
        <v>3</v>
      </c>
      <c r="E1350">
        <v>1</v>
      </c>
      <c r="F1350">
        <v>2</v>
      </c>
      <c r="G1350">
        <v>1191</v>
      </c>
      <c r="H1350">
        <v>250.11</v>
      </c>
      <c r="I1350">
        <v>2632.11</v>
      </c>
      <c r="J1350" t="s">
        <v>4031</v>
      </c>
    </row>
    <row r="1351" spans="1:10" x14ac:dyDescent="0.3">
      <c r="A1351">
        <v>22719365776</v>
      </c>
      <c r="B1351">
        <v>269509</v>
      </c>
      <c r="C1351" t="s">
        <v>4104</v>
      </c>
      <c r="D1351">
        <v>1</v>
      </c>
      <c r="E1351">
        <v>2</v>
      </c>
      <c r="F1351">
        <v>4</v>
      </c>
      <c r="G1351">
        <v>691</v>
      </c>
      <c r="H1351">
        <v>290.22000000000003</v>
      </c>
      <c r="I1351">
        <v>3054.22</v>
      </c>
      <c r="J1351" t="s">
        <v>4037</v>
      </c>
    </row>
    <row r="1352" spans="1:10" x14ac:dyDescent="0.3">
      <c r="A1352">
        <v>58800344901</v>
      </c>
      <c r="B1352">
        <v>268494</v>
      </c>
      <c r="C1352" t="s">
        <v>4104</v>
      </c>
      <c r="D1352">
        <v>10</v>
      </c>
      <c r="E1352">
        <v>3</v>
      </c>
      <c r="F1352">
        <v>3</v>
      </c>
      <c r="G1352">
        <v>96</v>
      </c>
      <c r="H1352">
        <v>30.24</v>
      </c>
      <c r="I1352">
        <v>318.24</v>
      </c>
      <c r="J1352" t="s">
        <v>4037</v>
      </c>
    </row>
    <row r="1353" spans="1:10" x14ac:dyDescent="0.3">
      <c r="A1353">
        <v>409774190</v>
      </c>
      <c r="B1353">
        <v>267801</v>
      </c>
      <c r="C1353" t="s">
        <v>4104</v>
      </c>
      <c r="D1353">
        <v>10</v>
      </c>
      <c r="E1353">
        <v>5</v>
      </c>
      <c r="F1353">
        <v>1</v>
      </c>
      <c r="G1353">
        <v>235</v>
      </c>
      <c r="H1353">
        <v>24.675000000000001</v>
      </c>
      <c r="I1353">
        <v>259.67500000000001</v>
      </c>
      <c r="J1353" t="s">
        <v>4031</v>
      </c>
    </row>
    <row r="1354" spans="1:10" x14ac:dyDescent="0.3">
      <c r="A1354">
        <v>6330375782</v>
      </c>
      <c r="B1354">
        <v>270132</v>
      </c>
      <c r="C1354" t="s">
        <v>4104</v>
      </c>
      <c r="D1354">
        <v>12</v>
      </c>
      <c r="E1354">
        <v>6</v>
      </c>
      <c r="F1354">
        <v>4</v>
      </c>
      <c r="G1354">
        <v>1183</v>
      </c>
      <c r="H1354">
        <v>496.86</v>
      </c>
      <c r="I1354">
        <v>5228.8599999999997</v>
      </c>
      <c r="J1354" t="s">
        <v>4031</v>
      </c>
    </row>
    <row r="1355" spans="1:10" x14ac:dyDescent="0.3">
      <c r="A1355">
        <v>14082904669</v>
      </c>
      <c r="B1355">
        <v>271366</v>
      </c>
      <c r="C1355" t="s">
        <v>4104</v>
      </c>
      <c r="D1355">
        <v>4</v>
      </c>
      <c r="E1355">
        <v>2</v>
      </c>
      <c r="F1355">
        <v>3</v>
      </c>
      <c r="G1355">
        <v>1223</v>
      </c>
      <c r="H1355">
        <v>385.245</v>
      </c>
      <c r="I1355">
        <v>4054.2449999999999</v>
      </c>
      <c r="J1355" t="s">
        <v>4034</v>
      </c>
    </row>
    <row r="1356" spans="1:10" x14ac:dyDescent="0.3">
      <c r="A1356">
        <v>30138186915</v>
      </c>
      <c r="B1356">
        <v>268436</v>
      </c>
      <c r="C1356" t="s">
        <v>4104</v>
      </c>
      <c r="D1356">
        <v>3</v>
      </c>
      <c r="E1356">
        <v>1</v>
      </c>
      <c r="F1356">
        <v>5</v>
      </c>
      <c r="G1356">
        <v>842</v>
      </c>
      <c r="H1356">
        <v>442.05</v>
      </c>
      <c r="I1356">
        <v>4652.05</v>
      </c>
      <c r="J1356" t="s">
        <v>4031</v>
      </c>
    </row>
    <row r="1357" spans="1:10" x14ac:dyDescent="0.3">
      <c r="A1357">
        <v>51359627024</v>
      </c>
      <c r="B1357">
        <v>273972</v>
      </c>
      <c r="C1357" t="s">
        <v>4104</v>
      </c>
      <c r="D1357">
        <v>3</v>
      </c>
      <c r="E1357">
        <v>2</v>
      </c>
      <c r="F1357">
        <v>1</v>
      </c>
      <c r="G1357">
        <v>1345</v>
      </c>
      <c r="H1357">
        <v>141.22499999999999</v>
      </c>
      <c r="I1357">
        <v>1486.2249999999999</v>
      </c>
      <c r="J1357" t="s">
        <v>4031</v>
      </c>
    </row>
    <row r="1358" spans="1:10" x14ac:dyDescent="0.3">
      <c r="A1358">
        <v>68494492124</v>
      </c>
      <c r="B1358">
        <v>269283</v>
      </c>
      <c r="C1358" t="s">
        <v>4104</v>
      </c>
      <c r="D1358">
        <v>1</v>
      </c>
      <c r="E1358">
        <v>2</v>
      </c>
      <c r="F1358">
        <v>1</v>
      </c>
      <c r="G1358">
        <v>832</v>
      </c>
      <c r="H1358">
        <v>87.36</v>
      </c>
      <c r="I1358">
        <v>919.36</v>
      </c>
      <c r="J1358" t="s">
        <v>4037</v>
      </c>
    </row>
    <row r="1359" spans="1:10" x14ac:dyDescent="0.3">
      <c r="A1359">
        <v>80261354687</v>
      </c>
      <c r="B1359">
        <v>268706</v>
      </c>
      <c r="C1359" t="s">
        <v>4104</v>
      </c>
      <c r="D1359">
        <v>11</v>
      </c>
      <c r="E1359">
        <v>6</v>
      </c>
      <c r="F1359">
        <v>1</v>
      </c>
      <c r="G1359">
        <v>1024</v>
      </c>
      <c r="H1359">
        <v>107.52</v>
      </c>
      <c r="I1359">
        <v>1131.52</v>
      </c>
      <c r="J1359" t="s">
        <v>4040</v>
      </c>
    </row>
    <row r="1360" spans="1:10" x14ac:dyDescent="0.3">
      <c r="A1360">
        <v>68579849059</v>
      </c>
      <c r="B1360">
        <v>267775</v>
      </c>
      <c r="C1360" t="s">
        <v>4104</v>
      </c>
      <c r="D1360">
        <v>8</v>
      </c>
      <c r="E1360">
        <v>3</v>
      </c>
      <c r="F1360">
        <v>2</v>
      </c>
      <c r="G1360">
        <v>423</v>
      </c>
      <c r="H1360">
        <v>88.83</v>
      </c>
      <c r="I1360">
        <v>934.83</v>
      </c>
      <c r="J1360" t="s">
        <v>4040</v>
      </c>
    </row>
    <row r="1361" spans="1:10" x14ac:dyDescent="0.3">
      <c r="A1361">
        <v>68954440685</v>
      </c>
      <c r="B1361">
        <v>270213</v>
      </c>
      <c r="C1361" t="s">
        <v>4104</v>
      </c>
      <c r="D1361">
        <v>12</v>
      </c>
      <c r="E1361">
        <v>5</v>
      </c>
      <c r="F1361">
        <v>-3</v>
      </c>
      <c r="G1361">
        <v>-512</v>
      </c>
      <c r="H1361">
        <v>161.28</v>
      </c>
      <c r="I1361">
        <v>-1697.28</v>
      </c>
      <c r="J1361" t="s">
        <v>4040</v>
      </c>
    </row>
    <row r="1362" spans="1:10" x14ac:dyDescent="0.3">
      <c r="A1362">
        <v>92322562229</v>
      </c>
      <c r="B1362">
        <v>273162</v>
      </c>
      <c r="C1362" t="s">
        <v>4104</v>
      </c>
      <c r="D1362">
        <v>1</v>
      </c>
      <c r="E1362">
        <v>1</v>
      </c>
      <c r="F1362">
        <v>1</v>
      </c>
      <c r="G1362">
        <v>158</v>
      </c>
      <c r="H1362">
        <v>16.59</v>
      </c>
      <c r="I1362">
        <v>174.59</v>
      </c>
      <c r="J1362" t="s">
        <v>4040</v>
      </c>
    </row>
    <row r="1363" spans="1:10" x14ac:dyDescent="0.3">
      <c r="A1363">
        <v>92267424551</v>
      </c>
      <c r="B1363">
        <v>274941</v>
      </c>
      <c r="C1363" t="s">
        <v>4104</v>
      </c>
      <c r="D1363">
        <v>4</v>
      </c>
      <c r="E1363">
        <v>1</v>
      </c>
      <c r="F1363">
        <v>4</v>
      </c>
      <c r="G1363">
        <v>882</v>
      </c>
      <c r="H1363">
        <v>370.44</v>
      </c>
      <c r="I1363">
        <v>3898.44</v>
      </c>
      <c r="J1363" t="s">
        <v>4034</v>
      </c>
    </row>
    <row r="1364" spans="1:10" x14ac:dyDescent="0.3">
      <c r="A1364">
        <v>82526404170</v>
      </c>
      <c r="B1364">
        <v>274410</v>
      </c>
      <c r="C1364" t="s">
        <v>4104</v>
      </c>
      <c r="D1364">
        <v>1</v>
      </c>
      <c r="E1364">
        <v>2</v>
      </c>
      <c r="F1364">
        <v>1</v>
      </c>
      <c r="G1364">
        <v>431</v>
      </c>
      <c r="H1364">
        <v>45.255000000000003</v>
      </c>
      <c r="I1364">
        <v>476.255</v>
      </c>
      <c r="J1364" t="s">
        <v>4040</v>
      </c>
    </row>
    <row r="1365" spans="1:10" x14ac:dyDescent="0.3">
      <c r="A1365">
        <v>70894690693</v>
      </c>
      <c r="B1365">
        <v>274022</v>
      </c>
      <c r="C1365" t="s">
        <v>4104</v>
      </c>
      <c r="D1365">
        <v>10</v>
      </c>
      <c r="E1365">
        <v>6</v>
      </c>
      <c r="F1365">
        <v>5</v>
      </c>
      <c r="G1365">
        <v>198</v>
      </c>
      <c r="H1365">
        <v>103.95</v>
      </c>
      <c r="I1365">
        <v>1093.95</v>
      </c>
      <c r="J1365" t="s">
        <v>4037</v>
      </c>
    </row>
    <row r="1366" spans="1:10" x14ac:dyDescent="0.3">
      <c r="A1366">
        <v>70631653733</v>
      </c>
      <c r="B1366">
        <v>271888</v>
      </c>
      <c r="C1366" t="s">
        <v>4104</v>
      </c>
      <c r="D1366">
        <v>7</v>
      </c>
      <c r="E1366">
        <v>5</v>
      </c>
      <c r="F1366">
        <v>2</v>
      </c>
      <c r="G1366">
        <v>912</v>
      </c>
      <c r="H1366">
        <v>191.52</v>
      </c>
      <c r="I1366">
        <v>2015.52</v>
      </c>
      <c r="J1366" t="s">
        <v>4031</v>
      </c>
    </row>
    <row r="1367" spans="1:10" x14ac:dyDescent="0.3">
      <c r="A1367">
        <v>91218267588</v>
      </c>
      <c r="B1367">
        <v>269982</v>
      </c>
      <c r="C1367" t="s">
        <v>4104</v>
      </c>
      <c r="D1367">
        <v>6</v>
      </c>
      <c r="E1367">
        <v>5</v>
      </c>
      <c r="F1367">
        <v>2</v>
      </c>
      <c r="G1367">
        <v>1331</v>
      </c>
      <c r="H1367">
        <v>279.51</v>
      </c>
      <c r="I1367">
        <v>2941.51</v>
      </c>
      <c r="J1367" t="s">
        <v>4034</v>
      </c>
    </row>
    <row r="1368" spans="1:10" x14ac:dyDescent="0.3">
      <c r="A1368">
        <v>91642918556</v>
      </c>
      <c r="B1368">
        <v>272387</v>
      </c>
      <c r="C1368" t="s">
        <v>4104</v>
      </c>
      <c r="D1368">
        <v>3</v>
      </c>
      <c r="E1368">
        <v>2</v>
      </c>
      <c r="F1368">
        <v>3</v>
      </c>
      <c r="G1368">
        <v>1149</v>
      </c>
      <c r="H1368">
        <v>361.935</v>
      </c>
      <c r="I1368">
        <v>3808.9349999999999</v>
      </c>
      <c r="J1368" t="s">
        <v>4034</v>
      </c>
    </row>
    <row r="1369" spans="1:10" x14ac:dyDescent="0.3">
      <c r="A1369">
        <v>92044057515</v>
      </c>
      <c r="B1369">
        <v>272407</v>
      </c>
      <c r="C1369" t="s">
        <v>4104</v>
      </c>
      <c r="D1369">
        <v>4</v>
      </c>
      <c r="E1369">
        <v>1</v>
      </c>
      <c r="F1369">
        <v>4</v>
      </c>
      <c r="G1369">
        <v>399</v>
      </c>
      <c r="H1369">
        <v>167.58</v>
      </c>
      <c r="I1369">
        <v>1763.58</v>
      </c>
      <c r="J1369" t="s">
        <v>4034</v>
      </c>
    </row>
    <row r="1370" spans="1:10" x14ac:dyDescent="0.3">
      <c r="A1370">
        <v>66471307401</v>
      </c>
      <c r="B1370">
        <v>268096</v>
      </c>
      <c r="C1370" t="s">
        <v>4104</v>
      </c>
      <c r="D1370">
        <v>3</v>
      </c>
      <c r="E1370">
        <v>5</v>
      </c>
      <c r="F1370">
        <v>4</v>
      </c>
      <c r="G1370">
        <v>578</v>
      </c>
      <c r="H1370">
        <v>242.76</v>
      </c>
      <c r="I1370">
        <v>2554.7600000000002</v>
      </c>
      <c r="J1370" t="s">
        <v>4031</v>
      </c>
    </row>
    <row r="1371" spans="1:10" x14ac:dyDescent="0.3">
      <c r="A1371">
        <v>74296496691</v>
      </c>
      <c r="B1371">
        <v>270155</v>
      </c>
      <c r="C1371" t="s">
        <v>4104</v>
      </c>
      <c r="D1371">
        <v>10</v>
      </c>
      <c r="E1371">
        <v>5</v>
      </c>
      <c r="F1371">
        <v>2</v>
      </c>
      <c r="G1371">
        <v>946</v>
      </c>
      <c r="H1371">
        <v>198.66</v>
      </c>
      <c r="I1371">
        <v>2090.66</v>
      </c>
      <c r="J1371" t="s">
        <v>4040</v>
      </c>
    </row>
    <row r="1372" spans="1:10" x14ac:dyDescent="0.3">
      <c r="A1372">
        <v>95167528416</v>
      </c>
      <c r="B1372">
        <v>274222</v>
      </c>
      <c r="C1372" t="s">
        <v>4104</v>
      </c>
      <c r="D1372">
        <v>10</v>
      </c>
      <c r="E1372">
        <v>6</v>
      </c>
      <c r="F1372">
        <v>3</v>
      </c>
      <c r="G1372">
        <v>273</v>
      </c>
      <c r="H1372">
        <v>85.995000000000005</v>
      </c>
      <c r="I1372">
        <v>904.995</v>
      </c>
      <c r="J1372" t="s">
        <v>4037</v>
      </c>
    </row>
    <row r="1373" spans="1:10" x14ac:dyDescent="0.3">
      <c r="A1373">
        <v>79091061684</v>
      </c>
      <c r="B1373">
        <v>273463</v>
      </c>
      <c r="C1373" t="s">
        <v>4104</v>
      </c>
      <c r="D1373">
        <v>10</v>
      </c>
      <c r="E1373">
        <v>3</v>
      </c>
      <c r="F1373">
        <v>2</v>
      </c>
      <c r="G1373">
        <v>1185</v>
      </c>
      <c r="H1373">
        <v>248.85</v>
      </c>
      <c r="I1373">
        <v>2618.85</v>
      </c>
      <c r="J1373" t="s">
        <v>4040</v>
      </c>
    </row>
    <row r="1374" spans="1:10" x14ac:dyDescent="0.3">
      <c r="A1374">
        <v>73616387352</v>
      </c>
      <c r="B1374">
        <v>268146</v>
      </c>
      <c r="C1374" t="s">
        <v>4104</v>
      </c>
      <c r="D1374">
        <v>1</v>
      </c>
      <c r="E1374">
        <v>4</v>
      </c>
      <c r="F1374">
        <v>3</v>
      </c>
      <c r="G1374">
        <v>468</v>
      </c>
      <c r="H1374">
        <v>147.41999999999999</v>
      </c>
      <c r="I1374">
        <v>1551.42</v>
      </c>
      <c r="J1374" t="s">
        <v>4034</v>
      </c>
    </row>
    <row r="1375" spans="1:10" x14ac:dyDescent="0.3">
      <c r="A1375">
        <v>67149460711</v>
      </c>
      <c r="B1375">
        <v>267880</v>
      </c>
      <c r="C1375" t="s">
        <v>4104</v>
      </c>
      <c r="D1375">
        <v>11</v>
      </c>
      <c r="E1375">
        <v>6</v>
      </c>
      <c r="F1375">
        <v>3</v>
      </c>
      <c r="G1375">
        <v>333</v>
      </c>
      <c r="H1375">
        <v>104.895</v>
      </c>
      <c r="I1375">
        <v>1103.895</v>
      </c>
      <c r="J1375" t="s">
        <v>4040</v>
      </c>
    </row>
    <row r="1376" spans="1:10" x14ac:dyDescent="0.3">
      <c r="A1376">
        <v>67188282818</v>
      </c>
      <c r="B1376">
        <v>272330</v>
      </c>
      <c r="C1376" t="s">
        <v>4104</v>
      </c>
      <c r="D1376">
        <v>10</v>
      </c>
      <c r="E1376">
        <v>5</v>
      </c>
      <c r="F1376">
        <v>5</v>
      </c>
      <c r="G1376">
        <v>923</v>
      </c>
      <c r="H1376">
        <v>484.57499999999999</v>
      </c>
      <c r="I1376">
        <v>5099.5749999999998</v>
      </c>
      <c r="J1376" t="s">
        <v>4040</v>
      </c>
    </row>
    <row r="1377" spans="1:10" x14ac:dyDescent="0.3">
      <c r="A1377">
        <v>65087203343</v>
      </c>
      <c r="B1377">
        <v>269983</v>
      </c>
      <c r="C1377" t="s">
        <v>4104</v>
      </c>
      <c r="D1377">
        <v>4</v>
      </c>
      <c r="E1377">
        <v>1</v>
      </c>
      <c r="F1377">
        <v>1</v>
      </c>
      <c r="G1377">
        <v>1012</v>
      </c>
      <c r="H1377">
        <v>106.26</v>
      </c>
      <c r="I1377">
        <v>1118.26</v>
      </c>
      <c r="J1377" t="s">
        <v>4034</v>
      </c>
    </row>
    <row r="1378" spans="1:10" x14ac:dyDescent="0.3">
      <c r="A1378">
        <v>1765311651</v>
      </c>
      <c r="B1378">
        <v>272759</v>
      </c>
      <c r="C1378" t="s">
        <v>4105</v>
      </c>
      <c r="D1378">
        <v>11</v>
      </c>
      <c r="E1378">
        <v>6</v>
      </c>
      <c r="F1378">
        <v>3</v>
      </c>
      <c r="G1378">
        <v>209</v>
      </c>
      <c r="H1378">
        <v>65.834999999999994</v>
      </c>
      <c r="I1378">
        <v>692.83500000000004</v>
      </c>
      <c r="J1378" t="s">
        <v>4037</v>
      </c>
    </row>
    <row r="1379" spans="1:10" x14ac:dyDescent="0.3">
      <c r="A1379">
        <v>17531247925</v>
      </c>
      <c r="B1379">
        <v>270130</v>
      </c>
      <c r="C1379" t="s">
        <v>4105</v>
      </c>
      <c r="D1379">
        <v>3</v>
      </c>
      <c r="E1379">
        <v>2</v>
      </c>
      <c r="F1379">
        <v>3</v>
      </c>
      <c r="G1379">
        <v>524</v>
      </c>
      <c r="H1379">
        <v>165.06</v>
      </c>
      <c r="I1379">
        <v>1737.06</v>
      </c>
      <c r="J1379" t="s">
        <v>4040</v>
      </c>
    </row>
    <row r="1380" spans="1:10" x14ac:dyDescent="0.3">
      <c r="A1380">
        <v>43821626254</v>
      </c>
      <c r="B1380">
        <v>275231</v>
      </c>
      <c r="C1380" t="s">
        <v>4105</v>
      </c>
      <c r="D1380">
        <v>3</v>
      </c>
      <c r="E1380">
        <v>2</v>
      </c>
      <c r="F1380">
        <v>1</v>
      </c>
      <c r="G1380">
        <v>719</v>
      </c>
      <c r="H1380">
        <v>75.495000000000005</v>
      </c>
      <c r="I1380">
        <v>794.495</v>
      </c>
      <c r="J1380" t="s">
        <v>4031</v>
      </c>
    </row>
    <row r="1381" spans="1:10" x14ac:dyDescent="0.3">
      <c r="A1381">
        <v>21166577568</v>
      </c>
      <c r="B1381">
        <v>273065</v>
      </c>
      <c r="C1381" t="s">
        <v>4105</v>
      </c>
      <c r="D1381">
        <v>12</v>
      </c>
      <c r="E1381">
        <v>5</v>
      </c>
      <c r="F1381">
        <v>3</v>
      </c>
      <c r="G1381">
        <v>791</v>
      </c>
      <c r="H1381">
        <v>249.16499999999999</v>
      </c>
      <c r="I1381">
        <v>2622.165</v>
      </c>
      <c r="J1381" t="s">
        <v>4037</v>
      </c>
    </row>
    <row r="1382" spans="1:10" x14ac:dyDescent="0.3">
      <c r="A1382">
        <v>1116722252</v>
      </c>
      <c r="B1382">
        <v>272172</v>
      </c>
      <c r="C1382" t="s">
        <v>4105</v>
      </c>
      <c r="D1382">
        <v>4</v>
      </c>
      <c r="E1382">
        <v>3</v>
      </c>
      <c r="F1382">
        <v>-2</v>
      </c>
      <c r="G1382">
        <v>-983</v>
      </c>
      <c r="H1382">
        <v>206.43</v>
      </c>
      <c r="I1382">
        <v>-2172.4299999999998</v>
      </c>
      <c r="J1382" t="s">
        <v>4031</v>
      </c>
    </row>
    <row r="1383" spans="1:10" x14ac:dyDescent="0.3">
      <c r="A1383">
        <v>54827001682</v>
      </c>
      <c r="B1383">
        <v>272373</v>
      </c>
      <c r="C1383" t="s">
        <v>4105</v>
      </c>
      <c r="D1383">
        <v>3</v>
      </c>
      <c r="E1383">
        <v>1</v>
      </c>
      <c r="F1383">
        <v>5</v>
      </c>
      <c r="G1383">
        <v>1266</v>
      </c>
      <c r="H1383">
        <v>664.65</v>
      </c>
      <c r="I1383">
        <v>6994.65</v>
      </c>
      <c r="J1383" t="s">
        <v>4034</v>
      </c>
    </row>
    <row r="1384" spans="1:10" x14ac:dyDescent="0.3">
      <c r="A1384">
        <v>15491594213</v>
      </c>
      <c r="B1384">
        <v>272044</v>
      </c>
      <c r="C1384" t="s">
        <v>4105</v>
      </c>
      <c r="D1384">
        <v>10</v>
      </c>
      <c r="E1384">
        <v>5</v>
      </c>
      <c r="F1384">
        <v>4</v>
      </c>
      <c r="G1384">
        <v>760</v>
      </c>
      <c r="H1384">
        <v>319.2</v>
      </c>
      <c r="I1384">
        <v>3359.2</v>
      </c>
      <c r="J1384" t="s">
        <v>4040</v>
      </c>
    </row>
    <row r="1385" spans="1:10" x14ac:dyDescent="0.3">
      <c r="A1385">
        <v>60998973710</v>
      </c>
      <c r="B1385">
        <v>271988</v>
      </c>
      <c r="C1385" t="s">
        <v>4105</v>
      </c>
      <c r="D1385">
        <v>11</v>
      </c>
      <c r="E1385">
        <v>5</v>
      </c>
      <c r="F1385">
        <v>-2</v>
      </c>
      <c r="G1385">
        <v>-1333</v>
      </c>
      <c r="H1385">
        <v>279.93</v>
      </c>
      <c r="I1385">
        <v>-2945.93</v>
      </c>
      <c r="J1385" t="s">
        <v>4031</v>
      </c>
    </row>
    <row r="1386" spans="1:10" x14ac:dyDescent="0.3">
      <c r="A1386">
        <v>13982819509</v>
      </c>
      <c r="B1386">
        <v>271180</v>
      </c>
      <c r="C1386" t="s">
        <v>4105</v>
      </c>
      <c r="D1386">
        <v>1</v>
      </c>
      <c r="E1386">
        <v>4</v>
      </c>
      <c r="F1386">
        <v>4</v>
      </c>
      <c r="G1386">
        <v>392</v>
      </c>
      <c r="H1386">
        <v>164.64</v>
      </c>
      <c r="I1386">
        <v>1732.64</v>
      </c>
      <c r="J1386" t="s">
        <v>4037</v>
      </c>
    </row>
    <row r="1387" spans="1:10" x14ac:dyDescent="0.3">
      <c r="A1387">
        <v>31725252834</v>
      </c>
      <c r="B1387">
        <v>272021</v>
      </c>
      <c r="C1387" t="s">
        <v>4105</v>
      </c>
      <c r="D1387">
        <v>10</v>
      </c>
      <c r="E1387">
        <v>5</v>
      </c>
      <c r="F1387">
        <v>5</v>
      </c>
      <c r="G1387">
        <v>1203</v>
      </c>
      <c r="H1387">
        <v>631.57500000000005</v>
      </c>
      <c r="I1387">
        <v>6646.5749999999998</v>
      </c>
      <c r="J1387" t="s">
        <v>4037</v>
      </c>
    </row>
    <row r="1388" spans="1:10" x14ac:dyDescent="0.3">
      <c r="A1388">
        <v>36371129727</v>
      </c>
      <c r="B1388">
        <v>269973</v>
      </c>
      <c r="C1388" t="s">
        <v>4105</v>
      </c>
      <c r="D1388">
        <v>2</v>
      </c>
      <c r="E1388">
        <v>6</v>
      </c>
      <c r="F1388">
        <v>3</v>
      </c>
      <c r="G1388">
        <v>877</v>
      </c>
      <c r="H1388">
        <v>276.255</v>
      </c>
      <c r="I1388">
        <v>2907.2550000000001</v>
      </c>
      <c r="J1388" t="s">
        <v>4031</v>
      </c>
    </row>
    <row r="1389" spans="1:10" x14ac:dyDescent="0.3">
      <c r="A1389">
        <v>65259862824</v>
      </c>
      <c r="B1389">
        <v>273780</v>
      </c>
      <c r="C1389" t="s">
        <v>4105</v>
      </c>
      <c r="D1389">
        <v>4</v>
      </c>
      <c r="E1389">
        <v>2</v>
      </c>
      <c r="F1389">
        <v>3</v>
      </c>
      <c r="G1389">
        <v>695</v>
      </c>
      <c r="H1389">
        <v>218.92500000000001</v>
      </c>
      <c r="I1389">
        <v>2303.9250000000002</v>
      </c>
      <c r="J1389" t="s">
        <v>4031</v>
      </c>
    </row>
    <row r="1390" spans="1:10" x14ac:dyDescent="0.3">
      <c r="A1390">
        <v>68348597940</v>
      </c>
      <c r="B1390">
        <v>268991</v>
      </c>
      <c r="C1390" t="s">
        <v>4105</v>
      </c>
      <c r="D1390">
        <v>6</v>
      </c>
      <c r="E1390">
        <v>5</v>
      </c>
      <c r="F1390">
        <v>2</v>
      </c>
      <c r="G1390">
        <v>975</v>
      </c>
      <c r="H1390">
        <v>204.75</v>
      </c>
      <c r="I1390">
        <v>2154.75</v>
      </c>
      <c r="J1390" t="s">
        <v>4031</v>
      </c>
    </row>
    <row r="1391" spans="1:10" x14ac:dyDescent="0.3">
      <c r="A1391">
        <v>91855187434</v>
      </c>
      <c r="B1391">
        <v>267985</v>
      </c>
      <c r="C1391" t="s">
        <v>4105</v>
      </c>
      <c r="D1391">
        <v>12</v>
      </c>
      <c r="E1391">
        <v>5</v>
      </c>
      <c r="F1391">
        <v>2</v>
      </c>
      <c r="G1391">
        <v>1415</v>
      </c>
      <c r="H1391">
        <v>297.14999999999998</v>
      </c>
      <c r="I1391">
        <v>3127.15</v>
      </c>
      <c r="J1391" t="s">
        <v>4031</v>
      </c>
    </row>
    <row r="1392" spans="1:10" x14ac:dyDescent="0.3">
      <c r="A1392">
        <v>86378119291</v>
      </c>
      <c r="B1392">
        <v>268572</v>
      </c>
      <c r="C1392" t="s">
        <v>4105</v>
      </c>
      <c r="D1392">
        <v>9</v>
      </c>
      <c r="E1392">
        <v>3</v>
      </c>
      <c r="F1392">
        <v>1</v>
      </c>
      <c r="G1392">
        <v>176</v>
      </c>
      <c r="H1392">
        <v>18.48</v>
      </c>
      <c r="I1392">
        <v>194.48</v>
      </c>
      <c r="J1392" t="s">
        <v>4031</v>
      </c>
    </row>
    <row r="1393" spans="1:10" x14ac:dyDescent="0.3">
      <c r="A1393">
        <v>90090079395</v>
      </c>
      <c r="B1393">
        <v>269156</v>
      </c>
      <c r="C1393" t="s">
        <v>4105</v>
      </c>
      <c r="D1393">
        <v>8</v>
      </c>
      <c r="E1393">
        <v>3</v>
      </c>
      <c r="F1393">
        <v>5</v>
      </c>
      <c r="G1393">
        <v>1314</v>
      </c>
      <c r="H1393">
        <v>689.85</v>
      </c>
      <c r="I1393">
        <v>7259.85</v>
      </c>
      <c r="J1393" t="s">
        <v>4040</v>
      </c>
    </row>
    <row r="1394" spans="1:10" x14ac:dyDescent="0.3">
      <c r="A1394">
        <v>12190405946</v>
      </c>
      <c r="B1394">
        <v>267045</v>
      </c>
      <c r="C1394" t="s">
        <v>4106</v>
      </c>
      <c r="D1394">
        <v>4</v>
      </c>
      <c r="E1394">
        <v>4</v>
      </c>
      <c r="F1394">
        <v>4</v>
      </c>
      <c r="G1394">
        <v>587</v>
      </c>
      <c r="H1394">
        <v>246.54</v>
      </c>
      <c r="I1394">
        <v>2594.54</v>
      </c>
      <c r="J1394" t="s">
        <v>4040</v>
      </c>
    </row>
    <row r="1395" spans="1:10" x14ac:dyDescent="0.3">
      <c r="A1395">
        <v>45987787833</v>
      </c>
      <c r="B1395">
        <v>274244</v>
      </c>
      <c r="C1395" t="s">
        <v>4106</v>
      </c>
      <c r="D1395">
        <v>10</v>
      </c>
      <c r="E1395">
        <v>3</v>
      </c>
      <c r="F1395">
        <v>-5</v>
      </c>
      <c r="G1395">
        <v>-144</v>
      </c>
      <c r="H1395">
        <v>75.599999999999994</v>
      </c>
      <c r="I1395">
        <v>-795.6</v>
      </c>
      <c r="J1395" t="s">
        <v>4034</v>
      </c>
    </row>
    <row r="1396" spans="1:10" x14ac:dyDescent="0.3">
      <c r="A1396">
        <v>33831361807</v>
      </c>
      <c r="B1396">
        <v>274047</v>
      </c>
      <c r="C1396" t="s">
        <v>4106</v>
      </c>
      <c r="D1396">
        <v>3</v>
      </c>
      <c r="E1396">
        <v>1</v>
      </c>
      <c r="F1396">
        <v>3</v>
      </c>
      <c r="G1396">
        <v>941</v>
      </c>
      <c r="H1396">
        <v>296.41500000000002</v>
      </c>
      <c r="I1396">
        <v>3119.415</v>
      </c>
      <c r="J1396" t="s">
        <v>4037</v>
      </c>
    </row>
    <row r="1397" spans="1:10" x14ac:dyDescent="0.3">
      <c r="A1397">
        <v>46130902114</v>
      </c>
      <c r="B1397">
        <v>272248</v>
      </c>
      <c r="C1397" t="s">
        <v>4106</v>
      </c>
      <c r="D1397">
        <v>4</v>
      </c>
      <c r="E1397">
        <v>3</v>
      </c>
      <c r="F1397">
        <v>3</v>
      </c>
      <c r="G1397">
        <v>1475</v>
      </c>
      <c r="H1397">
        <v>464.625</v>
      </c>
      <c r="I1397">
        <v>4889.625</v>
      </c>
      <c r="J1397" t="s">
        <v>4031</v>
      </c>
    </row>
    <row r="1398" spans="1:10" x14ac:dyDescent="0.3">
      <c r="A1398">
        <v>18505840838</v>
      </c>
      <c r="B1398">
        <v>271509</v>
      </c>
      <c r="C1398" t="s">
        <v>4106</v>
      </c>
      <c r="D1398">
        <v>1</v>
      </c>
      <c r="E1398">
        <v>1</v>
      </c>
      <c r="F1398">
        <v>3</v>
      </c>
      <c r="G1398">
        <v>1229</v>
      </c>
      <c r="H1398">
        <v>387.13499999999999</v>
      </c>
      <c r="I1398">
        <v>4074.1350000000002</v>
      </c>
      <c r="J1398" t="s">
        <v>4040</v>
      </c>
    </row>
    <row r="1399" spans="1:10" x14ac:dyDescent="0.3">
      <c r="A1399">
        <v>32262010974</v>
      </c>
      <c r="B1399">
        <v>273973</v>
      </c>
      <c r="C1399" t="s">
        <v>4106</v>
      </c>
      <c r="D1399">
        <v>4</v>
      </c>
      <c r="E1399">
        <v>1</v>
      </c>
      <c r="F1399">
        <v>5</v>
      </c>
      <c r="G1399">
        <v>184</v>
      </c>
      <c r="H1399">
        <v>96.6</v>
      </c>
      <c r="I1399">
        <v>1016.6</v>
      </c>
      <c r="J1399" t="s">
        <v>4031</v>
      </c>
    </row>
    <row r="1400" spans="1:10" x14ac:dyDescent="0.3">
      <c r="A1400">
        <v>57757107259</v>
      </c>
      <c r="B1400">
        <v>267811</v>
      </c>
      <c r="C1400" t="s">
        <v>4106</v>
      </c>
      <c r="D1400">
        <v>1</v>
      </c>
      <c r="E1400">
        <v>2</v>
      </c>
      <c r="F1400">
        <v>4</v>
      </c>
      <c r="G1400">
        <v>1472</v>
      </c>
      <c r="H1400">
        <v>618.24</v>
      </c>
      <c r="I1400">
        <v>6506.24</v>
      </c>
      <c r="J1400" t="s">
        <v>4037</v>
      </c>
    </row>
    <row r="1401" spans="1:10" x14ac:dyDescent="0.3">
      <c r="A1401">
        <v>34855966989</v>
      </c>
      <c r="B1401">
        <v>267844</v>
      </c>
      <c r="C1401" t="s">
        <v>4106</v>
      </c>
      <c r="D1401">
        <v>1</v>
      </c>
      <c r="E1401">
        <v>4</v>
      </c>
      <c r="F1401">
        <v>1</v>
      </c>
      <c r="G1401">
        <v>822</v>
      </c>
      <c r="H1401">
        <v>86.31</v>
      </c>
      <c r="I1401">
        <v>908.31</v>
      </c>
      <c r="J1401" t="s">
        <v>4031</v>
      </c>
    </row>
    <row r="1402" spans="1:10" x14ac:dyDescent="0.3">
      <c r="A1402">
        <v>34490189973</v>
      </c>
      <c r="B1402">
        <v>274411</v>
      </c>
      <c r="C1402" t="s">
        <v>4106</v>
      </c>
      <c r="D1402">
        <v>1</v>
      </c>
      <c r="E1402">
        <v>1</v>
      </c>
      <c r="F1402">
        <v>-3</v>
      </c>
      <c r="G1402">
        <v>-1193</v>
      </c>
      <c r="H1402">
        <v>375.79500000000002</v>
      </c>
      <c r="I1402">
        <v>-3954.7950000000001</v>
      </c>
      <c r="J1402" t="s">
        <v>4034</v>
      </c>
    </row>
    <row r="1403" spans="1:10" x14ac:dyDescent="0.3">
      <c r="A1403">
        <v>33974436928</v>
      </c>
      <c r="B1403">
        <v>273931</v>
      </c>
      <c r="C1403" t="s">
        <v>4106</v>
      </c>
      <c r="D1403">
        <v>4</v>
      </c>
      <c r="E1403">
        <v>2</v>
      </c>
      <c r="F1403">
        <v>3</v>
      </c>
      <c r="G1403">
        <v>558</v>
      </c>
      <c r="H1403">
        <v>175.77</v>
      </c>
      <c r="I1403">
        <v>1849.77</v>
      </c>
      <c r="J1403" t="s">
        <v>4034</v>
      </c>
    </row>
    <row r="1404" spans="1:10" x14ac:dyDescent="0.3">
      <c r="A1404">
        <v>21056686360</v>
      </c>
      <c r="B1404">
        <v>267014</v>
      </c>
      <c r="C1404" t="s">
        <v>4106</v>
      </c>
      <c r="D1404">
        <v>9</v>
      </c>
      <c r="E1404">
        <v>3</v>
      </c>
      <c r="F1404">
        <v>-3</v>
      </c>
      <c r="G1404">
        <v>-895</v>
      </c>
      <c r="H1404">
        <v>281.92500000000001</v>
      </c>
      <c r="I1404">
        <v>-2966.9250000000002</v>
      </c>
      <c r="J1404" t="s">
        <v>4040</v>
      </c>
    </row>
    <row r="1405" spans="1:10" x14ac:dyDescent="0.3">
      <c r="A1405">
        <v>16197868036</v>
      </c>
      <c r="B1405">
        <v>268408</v>
      </c>
      <c r="C1405" t="s">
        <v>4106</v>
      </c>
      <c r="D1405">
        <v>1</v>
      </c>
      <c r="E1405">
        <v>4</v>
      </c>
      <c r="F1405">
        <v>-5</v>
      </c>
      <c r="G1405">
        <v>-210</v>
      </c>
      <c r="H1405">
        <v>110.25</v>
      </c>
      <c r="I1405">
        <v>-1160.25</v>
      </c>
      <c r="J1405" t="s">
        <v>4040</v>
      </c>
    </row>
    <row r="1406" spans="1:10" x14ac:dyDescent="0.3">
      <c r="A1406">
        <v>45638958437</v>
      </c>
      <c r="B1406">
        <v>267745</v>
      </c>
      <c r="C1406" t="s">
        <v>4106</v>
      </c>
      <c r="D1406">
        <v>9</v>
      </c>
      <c r="E1406">
        <v>3</v>
      </c>
      <c r="F1406">
        <v>5</v>
      </c>
      <c r="G1406">
        <v>386</v>
      </c>
      <c r="H1406">
        <v>202.65</v>
      </c>
      <c r="I1406">
        <v>2132.65</v>
      </c>
      <c r="J1406" t="s">
        <v>4031</v>
      </c>
    </row>
    <row r="1407" spans="1:10" x14ac:dyDescent="0.3">
      <c r="A1407">
        <v>1224632887</v>
      </c>
      <c r="B1407">
        <v>272500</v>
      </c>
      <c r="C1407" t="s">
        <v>4106</v>
      </c>
      <c r="D1407">
        <v>7</v>
      </c>
      <c r="E1407">
        <v>5</v>
      </c>
      <c r="F1407">
        <v>2</v>
      </c>
      <c r="G1407">
        <v>130</v>
      </c>
      <c r="H1407">
        <v>27.3</v>
      </c>
      <c r="I1407">
        <v>287.3</v>
      </c>
      <c r="J1407" t="s">
        <v>4034</v>
      </c>
    </row>
    <row r="1408" spans="1:10" x14ac:dyDescent="0.3">
      <c r="A1408">
        <v>67854452862</v>
      </c>
      <c r="B1408">
        <v>271632</v>
      </c>
      <c r="C1408" t="s">
        <v>4106</v>
      </c>
      <c r="D1408">
        <v>12</v>
      </c>
      <c r="E1408">
        <v>5</v>
      </c>
      <c r="F1408">
        <v>5</v>
      </c>
      <c r="G1408">
        <v>216</v>
      </c>
      <c r="H1408">
        <v>113.4</v>
      </c>
      <c r="I1408">
        <v>1193.4000000000001</v>
      </c>
      <c r="J1408" t="s">
        <v>4031</v>
      </c>
    </row>
    <row r="1409" spans="1:10" x14ac:dyDescent="0.3">
      <c r="A1409">
        <v>82457987618</v>
      </c>
      <c r="B1409">
        <v>273258</v>
      </c>
      <c r="C1409" t="s">
        <v>4106</v>
      </c>
      <c r="D1409">
        <v>10</v>
      </c>
      <c r="E1409">
        <v>3</v>
      </c>
      <c r="F1409">
        <v>3</v>
      </c>
      <c r="G1409">
        <v>1261</v>
      </c>
      <c r="H1409">
        <v>397.21499999999997</v>
      </c>
      <c r="I1409">
        <v>4180.2150000000001</v>
      </c>
      <c r="J1409" t="s">
        <v>4040</v>
      </c>
    </row>
    <row r="1410" spans="1:10" x14ac:dyDescent="0.3">
      <c r="A1410">
        <v>90835310705</v>
      </c>
      <c r="B1410">
        <v>269804</v>
      </c>
      <c r="C1410" t="s">
        <v>4106</v>
      </c>
      <c r="D1410">
        <v>3</v>
      </c>
      <c r="E1410">
        <v>2</v>
      </c>
      <c r="F1410">
        <v>5</v>
      </c>
      <c r="G1410">
        <v>1334</v>
      </c>
      <c r="H1410">
        <v>700.35</v>
      </c>
      <c r="I1410">
        <v>7370.35</v>
      </c>
      <c r="J1410" t="s">
        <v>4031</v>
      </c>
    </row>
    <row r="1411" spans="1:10" x14ac:dyDescent="0.3">
      <c r="A1411">
        <v>70642571677</v>
      </c>
      <c r="B1411">
        <v>267825</v>
      </c>
      <c r="C1411" t="s">
        <v>4106</v>
      </c>
      <c r="D1411">
        <v>1</v>
      </c>
      <c r="E1411">
        <v>2</v>
      </c>
      <c r="F1411">
        <v>5</v>
      </c>
      <c r="G1411">
        <v>798</v>
      </c>
      <c r="H1411">
        <v>418.95</v>
      </c>
      <c r="I1411">
        <v>4408.95</v>
      </c>
      <c r="J1411" t="s">
        <v>4031</v>
      </c>
    </row>
    <row r="1412" spans="1:10" x14ac:dyDescent="0.3">
      <c r="A1412">
        <v>68954440685</v>
      </c>
      <c r="B1412">
        <v>270213</v>
      </c>
      <c r="C1412" t="s">
        <v>4106</v>
      </c>
      <c r="D1412">
        <v>12</v>
      </c>
      <c r="E1412">
        <v>5</v>
      </c>
      <c r="F1412">
        <v>3</v>
      </c>
      <c r="G1412">
        <v>512</v>
      </c>
      <c r="H1412">
        <v>161.28</v>
      </c>
      <c r="I1412">
        <v>1697.28</v>
      </c>
      <c r="J1412" t="s">
        <v>4040</v>
      </c>
    </row>
    <row r="1413" spans="1:10" x14ac:dyDescent="0.3">
      <c r="A1413">
        <v>99633539539</v>
      </c>
      <c r="B1413">
        <v>268905</v>
      </c>
      <c r="C1413" t="s">
        <v>4106</v>
      </c>
      <c r="D1413">
        <v>4</v>
      </c>
      <c r="E1413">
        <v>4</v>
      </c>
      <c r="F1413">
        <v>2</v>
      </c>
      <c r="G1413">
        <v>332</v>
      </c>
      <c r="H1413">
        <v>69.72</v>
      </c>
      <c r="I1413">
        <v>733.72</v>
      </c>
      <c r="J1413" t="s">
        <v>4034</v>
      </c>
    </row>
    <row r="1414" spans="1:10" x14ac:dyDescent="0.3">
      <c r="A1414">
        <v>47040956306</v>
      </c>
      <c r="B1414">
        <v>273060</v>
      </c>
      <c r="C1414" t="s">
        <v>4107</v>
      </c>
      <c r="D1414">
        <v>11</v>
      </c>
      <c r="E1414">
        <v>6</v>
      </c>
      <c r="F1414">
        <v>5</v>
      </c>
      <c r="G1414">
        <v>127</v>
      </c>
      <c r="H1414">
        <v>66.674999999999997</v>
      </c>
      <c r="I1414">
        <v>701.67499999999995</v>
      </c>
      <c r="J1414" t="s">
        <v>4040</v>
      </c>
    </row>
    <row r="1415" spans="1:10" x14ac:dyDescent="0.3">
      <c r="A1415">
        <v>36135387317</v>
      </c>
      <c r="B1415">
        <v>273014</v>
      </c>
      <c r="C1415" t="s">
        <v>4107</v>
      </c>
      <c r="D1415">
        <v>1</v>
      </c>
      <c r="E1415">
        <v>4</v>
      </c>
      <c r="F1415">
        <v>1</v>
      </c>
      <c r="G1415">
        <v>943</v>
      </c>
      <c r="H1415">
        <v>99.015000000000001</v>
      </c>
      <c r="I1415">
        <v>1042.0150000000001</v>
      </c>
      <c r="J1415" t="s">
        <v>4031</v>
      </c>
    </row>
    <row r="1416" spans="1:10" x14ac:dyDescent="0.3">
      <c r="A1416">
        <v>14824697004</v>
      </c>
      <c r="B1416">
        <v>267643</v>
      </c>
      <c r="C1416" t="s">
        <v>4107</v>
      </c>
      <c r="D1416">
        <v>1</v>
      </c>
      <c r="E1416">
        <v>4</v>
      </c>
      <c r="F1416">
        <v>-2</v>
      </c>
      <c r="G1416">
        <v>-941</v>
      </c>
      <c r="H1416">
        <v>197.61</v>
      </c>
      <c r="I1416">
        <v>-2079.61</v>
      </c>
      <c r="J1416" t="s">
        <v>4034</v>
      </c>
    </row>
    <row r="1417" spans="1:10" x14ac:dyDescent="0.3">
      <c r="A1417">
        <v>23653520668</v>
      </c>
      <c r="B1417">
        <v>268671</v>
      </c>
      <c r="C1417" t="s">
        <v>4107</v>
      </c>
      <c r="D1417">
        <v>1</v>
      </c>
      <c r="E1417">
        <v>2</v>
      </c>
      <c r="F1417">
        <v>1</v>
      </c>
      <c r="G1417">
        <v>1096</v>
      </c>
      <c r="H1417">
        <v>115.08</v>
      </c>
      <c r="I1417">
        <v>1211.08</v>
      </c>
      <c r="J1417" t="s">
        <v>4034</v>
      </c>
    </row>
    <row r="1418" spans="1:10" x14ac:dyDescent="0.3">
      <c r="A1418">
        <v>23502159123</v>
      </c>
      <c r="B1418">
        <v>273587</v>
      </c>
      <c r="C1418" t="s">
        <v>4107</v>
      </c>
      <c r="D1418">
        <v>4</v>
      </c>
      <c r="E1418">
        <v>3</v>
      </c>
      <c r="F1418">
        <v>-4</v>
      </c>
      <c r="G1418">
        <v>-1489</v>
      </c>
      <c r="H1418">
        <v>625.38</v>
      </c>
      <c r="I1418">
        <v>-6581.38</v>
      </c>
      <c r="J1418" t="s">
        <v>4040</v>
      </c>
    </row>
    <row r="1419" spans="1:10" x14ac:dyDescent="0.3">
      <c r="A1419">
        <v>27766550080</v>
      </c>
      <c r="B1419">
        <v>269318</v>
      </c>
      <c r="C1419" t="s">
        <v>4107</v>
      </c>
      <c r="D1419">
        <v>7</v>
      </c>
      <c r="E1419">
        <v>5</v>
      </c>
      <c r="F1419">
        <v>2</v>
      </c>
      <c r="G1419">
        <v>647</v>
      </c>
      <c r="H1419">
        <v>135.87</v>
      </c>
      <c r="I1419">
        <v>1429.87</v>
      </c>
      <c r="J1419" t="s">
        <v>4031</v>
      </c>
    </row>
    <row r="1420" spans="1:10" x14ac:dyDescent="0.3">
      <c r="A1420">
        <v>39392737093</v>
      </c>
      <c r="B1420">
        <v>271238</v>
      </c>
      <c r="C1420" t="s">
        <v>4107</v>
      </c>
      <c r="D1420">
        <v>11</v>
      </c>
      <c r="E1420">
        <v>5</v>
      </c>
      <c r="F1420">
        <v>2</v>
      </c>
      <c r="G1420">
        <v>392</v>
      </c>
      <c r="H1420">
        <v>82.32</v>
      </c>
      <c r="I1420">
        <v>866.32</v>
      </c>
      <c r="J1420" t="s">
        <v>4034</v>
      </c>
    </row>
    <row r="1421" spans="1:10" x14ac:dyDescent="0.3">
      <c r="A1421">
        <v>54121472860</v>
      </c>
      <c r="B1421">
        <v>271358</v>
      </c>
      <c r="C1421" t="s">
        <v>4107</v>
      </c>
      <c r="D1421">
        <v>1</v>
      </c>
      <c r="E1421">
        <v>1</v>
      </c>
      <c r="F1421">
        <v>1</v>
      </c>
      <c r="G1421">
        <v>1062</v>
      </c>
      <c r="H1421">
        <v>111.51</v>
      </c>
      <c r="I1421">
        <v>1173.51</v>
      </c>
      <c r="J1421" t="s">
        <v>4034</v>
      </c>
    </row>
    <row r="1422" spans="1:10" x14ac:dyDescent="0.3">
      <c r="A1422">
        <v>22285989095</v>
      </c>
      <c r="B1422">
        <v>269190</v>
      </c>
      <c r="C1422" t="s">
        <v>4107</v>
      </c>
      <c r="D1422">
        <v>4</v>
      </c>
      <c r="E1422">
        <v>3</v>
      </c>
      <c r="F1422">
        <v>4</v>
      </c>
      <c r="G1422">
        <v>1153</v>
      </c>
      <c r="H1422">
        <v>484.26</v>
      </c>
      <c r="I1422">
        <v>5096.26</v>
      </c>
      <c r="J1422" t="s">
        <v>4040</v>
      </c>
    </row>
    <row r="1423" spans="1:10" x14ac:dyDescent="0.3">
      <c r="A1423">
        <v>16760905650</v>
      </c>
      <c r="B1423">
        <v>274318</v>
      </c>
      <c r="C1423" t="s">
        <v>4107</v>
      </c>
      <c r="D1423">
        <v>1</v>
      </c>
      <c r="E1423">
        <v>4</v>
      </c>
      <c r="F1423">
        <v>1</v>
      </c>
      <c r="G1423">
        <v>1482</v>
      </c>
      <c r="H1423">
        <v>155.61000000000001</v>
      </c>
      <c r="I1423">
        <v>1637.61</v>
      </c>
      <c r="J1423" t="s">
        <v>4040</v>
      </c>
    </row>
    <row r="1424" spans="1:10" x14ac:dyDescent="0.3">
      <c r="A1424">
        <v>61077419463</v>
      </c>
      <c r="B1424">
        <v>270281</v>
      </c>
      <c r="C1424" t="s">
        <v>4107</v>
      </c>
      <c r="D1424">
        <v>10</v>
      </c>
      <c r="E1424">
        <v>6</v>
      </c>
      <c r="F1424">
        <v>1</v>
      </c>
      <c r="G1424">
        <v>1064</v>
      </c>
      <c r="H1424">
        <v>111.72</v>
      </c>
      <c r="I1424">
        <v>1175.72</v>
      </c>
      <c r="J1424" t="s">
        <v>4031</v>
      </c>
    </row>
    <row r="1425" spans="1:10" x14ac:dyDescent="0.3">
      <c r="A1425">
        <v>41186143023</v>
      </c>
      <c r="B1425">
        <v>274445</v>
      </c>
      <c r="C1425" t="s">
        <v>4107</v>
      </c>
      <c r="D1425">
        <v>12</v>
      </c>
      <c r="E1425">
        <v>6</v>
      </c>
      <c r="F1425">
        <v>2</v>
      </c>
      <c r="G1425">
        <v>1446</v>
      </c>
      <c r="H1425">
        <v>303.66000000000003</v>
      </c>
      <c r="I1425">
        <v>3195.66</v>
      </c>
      <c r="J1425" t="s">
        <v>4037</v>
      </c>
    </row>
    <row r="1426" spans="1:10" x14ac:dyDescent="0.3">
      <c r="A1426">
        <v>53444922463</v>
      </c>
      <c r="B1426">
        <v>266863</v>
      </c>
      <c r="C1426" t="s">
        <v>4107</v>
      </c>
      <c r="D1426">
        <v>6</v>
      </c>
      <c r="E1426">
        <v>5</v>
      </c>
      <c r="F1426">
        <v>1</v>
      </c>
      <c r="G1426">
        <v>1050</v>
      </c>
      <c r="H1426">
        <v>110.25</v>
      </c>
      <c r="I1426">
        <v>1160.25</v>
      </c>
      <c r="J1426" t="s">
        <v>4031</v>
      </c>
    </row>
    <row r="1427" spans="1:10" x14ac:dyDescent="0.3">
      <c r="A1427">
        <v>73838013475</v>
      </c>
      <c r="B1427">
        <v>269894</v>
      </c>
      <c r="C1427" t="s">
        <v>4107</v>
      </c>
      <c r="D1427">
        <v>3</v>
      </c>
      <c r="E1427">
        <v>5</v>
      </c>
      <c r="F1427">
        <v>4</v>
      </c>
      <c r="G1427">
        <v>890</v>
      </c>
      <c r="H1427">
        <v>373.8</v>
      </c>
      <c r="I1427">
        <v>3933.8</v>
      </c>
      <c r="J1427" t="s">
        <v>4040</v>
      </c>
    </row>
    <row r="1428" spans="1:10" x14ac:dyDescent="0.3">
      <c r="A1428">
        <v>68275636222</v>
      </c>
      <c r="B1428">
        <v>271971</v>
      </c>
      <c r="C1428" t="s">
        <v>4107</v>
      </c>
      <c r="D1428">
        <v>10</v>
      </c>
      <c r="E1428">
        <v>3</v>
      </c>
      <c r="F1428">
        <v>5</v>
      </c>
      <c r="G1428">
        <v>751</v>
      </c>
      <c r="H1428">
        <v>394.27499999999998</v>
      </c>
      <c r="I1428">
        <v>4149.2749999999996</v>
      </c>
      <c r="J1428" t="s">
        <v>4031</v>
      </c>
    </row>
    <row r="1429" spans="1:10" x14ac:dyDescent="0.3">
      <c r="A1429">
        <v>87308274164</v>
      </c>
      <c r="B1429">
        <v>274986</v>
      </c>
      <c r="C1429" t="s">
        <v>4107</v>
      </c>
      <c r="D1429">
        <v>11</v>
      </c>
      <c r="E1429">
        <v>6</v>
      </c>
      <c r="F1429">
        <v>1</v>
      </c>
      <c r="G1429">
        <v>1057</v>
      </c>
      <c r="H1429">
        <v>110.985</v>
      </c>
      <c r="I1429">
        <v>1167.9849999999999</v>
      </c>
      <c r="J1429" t="s">
        <v>4034</v>
      </c>
    </row>
    <row r="1430" spans="1:10" x14ac:dyDescent="0.3">
      <c r="A1430">
        <v>91907587556</v>
      </c>
      <c r="B1430">
        <v>273218</v>
      </c>
      <c r="C1430" t="s">
        <v>4107</v>
      </c>
      <c r="D1430">
        <v>4</v>
      </c>
      <c r="E1430">
        <v>3</v>
      </c>
      <c r="F1430">
        <v>1</v>
      </c>
      <c r="G1430">
        <v>1184</v>
      </c>
      <c r="H1430">
        <v>124.32</v>
      </c>
      <c r="I1430">
        <v>1308.32</v>
      </c>
      <c r="J1430" t="s">
        <v>4031</v>
      </c>
    </row>
    <row r="1431" spans="1:10" x14ac:dyDescent="0.3">
      <c r="A1431">
        <v>76394379733</v>
      </c>
      <c r="B1431">
        <v>273763</v>
      </c>
      <c r="C1431" t="s">
        <v>4107</v>
      </c>
      <c r="D1431">
        <v>4</v>
      </c>
      <c r="E1431">
        <v>4</v>
      </c>
      <c r="F1431">
        <v>5</v>
      </c>
      <c r="G1431">
        <v>1029</v>
      </c>
      <c r="H1431">
        <v>540.22500000000002</v>
      </c>
      <c r="I1431">
        <v>5685.2250000000004</v>
      </c>
      <c r="J1431" t="s">
        <v>4040</v>
      </c>
    </row>
    <row r="1432" spans="1:10" x14ac:dyDescent="0.3">
      <c r="A1432">
        <v>74781279734</v>
      </c>
      <c r="B1432">
        <v>268011</v>
      </c>
      <c r="C1432" t="s">
        <v>4107</v>
      </c>
      <c r="D1432">
        <v>11</v>
      </c>
      <c r="E1432">
        <v>5</v>
      </c>
      <c r="F1432">
        <v>2</v>
      </c>
      <c r="G1432">
        <v>1034</v>
      </c>
      <c r="H1432">
        <v>217.14</v>
      </c>
      <c r="I1432">
        <v>2285.14</v>
      </c>
      <c r="J1432" t="s">
        <v>4031</v>
      </c>
    </row>
    <row r="1433" spans="1:10" x14ac:dyDescent="0.3">
      <c r="A1433">
        <v>71457016698</v>
      </c>
      <c r="B1433">
        <v>271636</v>
      </c>
      <c r="C1433" t="s">
        <v>4107</v>
      </c>
      <c r="D1433">
        <v>4</v>
      </c>
      <c r="E1433">
        <v>3</v>
      </c>
      <c r="F1433">
        <v>-5</v>
      </c>
      <c r="G1433">
        <v>-1146</v>
      </c>
      <c r="H1433">
        <v>601.65</v>
      </c>
      <c r="I1433">
        <v>-6331.65</v>
      </c>
      <c r="J1433" t="s">
        <v>4040</v>
      </c>
    </row>
    <row r="1434" spans="1:10" x14ac:dyDescent="0.3">
      <c r="A1434">
        <v>78641061407</v>
      </c>
      <c r="B1434">
        <v>274398</v>
      </c>
      <c r="C1434" t="s">
        <v>4107</v>
      </c>
      <c r="D1434">
        <v>3</v>
      </c>
      <c r="E1434">
        <v>2</v>
      </c>
      <c r="F1434">
        <v>2</v>
      </c>
      <c r="G1434">
        <v>298</v>
      </c>
      <c r="H1434">
        <v>62.58</v>
      </c>
      <c r="I1434">
        <v>658.58</v>
      </c>
      <c r="J1434" t="s">
        <v>4034</v>
      </c>
    </row>
    <row r="1435" spans="1:10" x14ac:dyDescent="0.3">
      <c r="A1435">
        <v>37538921347</v>
      </c>
      <c r="B1435">
        <v>271937</v>
      </c>
      <c r="C1435" t="s">
        <v>4108</v>
      </c>
      <c r="D1435">
        <v>7</v>
      </c>
      <c r="E1435">
        <v>5</v>
      </c>
      <c r="F1435">
        <v>1</v>
      </c>
      <c r="G1435">
        <v>1186</v>
      </c>
      <c r="H1435">
        <v>124.53</v>
      </c>
      <c r="I1435">
        <v>1310.53</v>
      </c>
      <c r="J1435" t="s">
        <v>4031</v>
      </c>
    </row>
    <row r="1436" spans="1:10" x14ac:dyDescent="0.3">
      <c r="A1436">
        <v>8448716307</v>
      </c>
      <c r="B1436">
        <v>274302</v>
      </c>
      <c r="C1436" t="s">
        <v>4108</v>
      </c>
      <c r="D1436">
        <v>11</v>
      </c>
      <c r="E1436">
        <v>6</v>
      </c>
      <c r="F1436">
        <v>4</v>
      </c>
      <c r="G1436">
        <v>1036</v>
      </c>
      <c r="H1436">
        <v>435.12</v>
      </c>
      <c r="I1436">
        <v>4579.12</v>
      </c>
      <c r="J1436" t="s">
        <v>4034</v>
      </c>
    </row>
    <row r="1437" spans="1:10" x14ac:dyDescent="0.3">
      <c r="A1437">
        <v>41414834588</v>
      </c>
      <c r="B1437">
        <v>267769</v>
      </c>
      <c r="C1437" t="s">
        <v>4108</v>
      </c>
      <c r="D1437">
        <v>4</v>
      </c>
      <c r="E1437">
        <v>3</v>
      </c>
      <c r="F1437">
        <v>4</v>
      </c>
      <c r="G1437">
        <v>187</v>
      </c>
      <c r="H1437">
        <v>78.540000000000006</v>
      </c>
      <c r="I1437">
        <v>826.54</v>
      </c>
      <c r="J1437" t="s">
        <v>4040</v>
      </c>
    </row>
    <row r="1438" spans="1:10" x14ac:dyDescent="0.3">
      <c r="A1438">
        <v>21018364615</v>
      </c>
      <c r="B1438">
        <v>271493</v>
      </c>
      <c r="C1438" t="s">
        <v>4108</v>
      </c>
      <c r="D1438">
        <v>2</v>
      </c>
      <c r="E1438">
        <v>6</v>
      </c>
      <c r="F1438">
        <v>2</v>
      </c>
      <c r="G1438">
        <v>535</v>
      </c>
      <c r="H1438">
        <v>112.35</v>
      </c>
      <c r="I1438">
        <v>1182.3499999999999</v>
      </c>
      <c r="J1438" t="s">
        <v>4031</v>
      </c>
    </row>
    <row r="1439" spans="1:10" x14ac:dyDescent="0.3">
      <c r="A1439">
        <v>37605762777</v>
      </c>
      <c r="B1439">
        <v>269387</v>
      </c>
      <c r="C1439" t="s">
        <v>4108</v>
      </c>
      <c r="D1439">
        <v>8</v>
      </c>
      <c r="E1439">
        <v>3</v>
      </c>
      <c r="F1439">
        <v>5</v>
      </c>
      <c r="G1439">
        <v>1003</v>
      </c>
      <c r="H1439">
        <v>526.57500000000005</v>
      </c>
      <c r="I1439">
        <v>5541.5749999999998</v>
      </c>
      <c r="J1439" t="s">
        <v>4031</v>
      </c>
    </row>
    <row r="1440" spans="1:10" x14ac:dyDescent="0.3">
      <c r="A1440">
        <v>46955407653</v>
      </c>
      <c r="B1440">
        <v>273459</v>
      </c>
      <c r="C1440" t="s">
        <v>4108</v>
      </c>
      <c r="D1440">
        <v>11</v>
      </c>
      <c r="E1440">
        <v>5</v>
      </c>
      <c r="F1440">
        <v>1</v>
      </c>
      <c r="G1440">
        <v>548</v>
      </c>
      <c r="H1440">
        <v>57.54</v>
      </c>
      <c r="I1440">
        <v>605.54</v>
      </c>
      <c r="J1440" t="s">
        <v>4040</v>
      </c>
    </row>
    <row r="1441" spans="1:10" x14ac:dyDescent="0.3">
      <c r="A1441">
        <v>3130889793</v>
      </c>
      <c r="B1441">
        <v>270163</v>
      </c>
      <c r="C1441" t="s">
        <v>4108</v>
      </c>
      <c r="D1441">
        <v>1</v>
      </c>
      <c r="E1441">
        <v>2</v>
      </c>
      <c r="F1441">
        <v>4</v>
      </c>
      <c r="G1441">
        <v>1217</v>
      </c>
      <c r="H1441">
        <v>511.14</v>
      </c>
      <c r="I1441">
        <v>5379.14</v>
      </c>
      <c r="J1441" t="s">
        <v>4034</v>
      </c>
    </row>
    <row r="1442" spans="1:10" x14ac:dyDescent="0.3">
      <c r="A1442">
        <v>44404982862</v>
      </c>
      <c r="B1442">
        <v>274121</v>
      </c>
      <c r="C1442" t="s">
        <v>4108</v>
      </c>
      <c r="D1442">
        <v>10</v>
      </c>
      <c r="E1442">
        <v>6</v>
      </c>
      <c r="F1442">
        <v>5</v>
      </c>
      <c r="G1442">
        <v>1288</v>
      </c>
      <c r="H1442">
        <v>676.2</v>
      </c>
      <c r="I1442">
        <v>7116.2</v>
      </c>
      <c r="J1442" t="s">
        <v>4031</v>
      </c>
    </row>
    <row r="1443" spans="1:10" x14ac:dyDescent="0.3">
      <c r="A1443">
        <v>16985543391</v>
      </c>
      <c r="B1443">
        <v>274227</v>
      </c>
      <c r="C1443" t="s">
        <v>4108</v>
      </c>
      <c r="D1443">
        <v>10</v>
      </c>
      <c r="E1443">
        <v>3</v>
      </c>
      <c r="F1443">
        <v>5</v>
      </c>
      <c r="G1443">
        <v>1489</v>
      </c>
      <c r="H1443">
        <v>781.72500000000002</v>
      </c>
      <c r="I1443">
        <v>8226.7250000000004</v>
      </c>
      <c r="J1443" t="s">
        <v>4037</v>
      </c>
    </row>
    <row r="1444" spans="1:10" x14ac:dyDescent="0.3">
      <c r="A1444">
        <v>67012406418</v>
      </c>
      <c r="B1444">
        <v>269038</v>
      </c>
      <c r="C1444" t="s">
        <v>4108</v>
      </c>
      <c r="D1444">
        <v>11</v>
      </c>
      <c r="E1444">
        <v>5</v>
      </c>
      <c r="F1444">
        <v>1</v>
      </c>
      <c r="G1444">
        <v>344</v>
      </c>
      <c r="H1444">
        <v>36.119999999999997</v>
      </c>
      <c r="I1444">
        <v>380.12</v>
      </c>
      <c r="J1444" t="s">
        <v>4031</v>
      </c>
    </row>
    <row r="1445" spans="1:10" x14ac:dyDescent="0.3">
      <c r="A1445">
        <v>95656660268</v>
      </c>
      <c r="B1445">
        <v>274988</v>
      </c>
      <c r="C1445" t="s">
        <v>4108</v>
      </c>
      <c r="D1445">
        <v>11</v>
      </c>
      <c r="E1445">
        <v>6</v>
      </c>
      <c r="F1445">
        <v>3</v>
      </c>
      <c r="G1445">
        <v>238</v>
      </c>
      <c r="H1445">
        <v>74.97</v>
      </c>
      <c r="I1445">
        <v>788.97</v>
      </c>
      <c r="J1445" t="s">
        <v>4037</v>
      </c>
    </row>
    <row r="1446" spans="1:10" x14ac:dyDescent="0.3">
      <c r="A1446">
        <v>74177893805</v>
      </c>
      <c r="B1446">
        <v>274870</v>
      </c>
      <c r="C1446" t="s">
        <v>4108</v>
      </c>
      <c r="D1446">
        <v>1</v>
      </c>
      <c r="E1446">
        <v>4</v>
      </c>
      <c r="F1446">
        <v>3</v>
      </c>
      <c r="G1446">
        <v>272</v>
      </c>
      <c r="H1446">
        <v>85.68</v>
      </c>
      <c r="I1446">
        <v>901.68</v>
      </c>
      <c r="J1446" t="s">
        <v>4037</v>
      </c>
    </row>
    <row r="1447" spans="1:10" x14ac:dyDescent="0.3">
      <c r="A1447">
        <v>7827654726</v>
      </c>
      <c r="B1447">
        <v>270003</v>
      </c>
      <c r="C1447" t="s">
        <v>4109</v>
      </c>
      <c r="D1447">
        <v>8</v>
      </c>
      <c r="E1447">
        <v>3</v>
      </c>
      <c r="F1447">
        <v>5</v>
      </c>
      <c r="G1447">
        <v>769</v>
      </c>
      <c r="H1447">
        <v>403.72500000000002</v>
      </c>
      <c r="I1447">
        <v>4248.7250000000004</v>
      </c>
      <c r="J1447" t="s">
        <v>4040</v>
      </c>
    </row>
    <row r="1448" spans="1:10" x14ac:dyDescent="0.3">
      <c r="A1448">
        <v>14605989252</v>
      </c>
      <c r="B1448">
        <v>272511</v>
      </c>
      <c r="C1448" t="s">
        <v>4109</v>
      </c>
      <c r="D1448">
        <v>12</v>
      </c>
      <c r="E1448">
        <v>5</v>
      </c>
      <c r="F1448">
        <v>3</v>
      </c>
      <c r="G1448">
        <v>1253</v>
      </c>
      <c r="H1448">
        <v>394.69499999999999</v>
      </c>
      <c r="I1448">
        <v>4153.6949999999997</v>
      </c>
      <c r="J1448" t="s">
        <v>4037</v>
      </c>
    </row>
    <row r="1449" spans="1:10" x14ac:dyDescent="0.3">
      <c r="A1449">
        <v>60327528930</v>
      </c>
      <c r="B1449">
        <v>273162</v>
      </c>
      <c r="C1449" t="s">
        <v>4109</v>
      </c>
      <c r="D1449">
        <v>10</v>
      </c>
      <c r="E1449">
        <v>5</v>
      </c>
      <c r="F1449">
        <v>1</v>
      </c>
      <c r="G1449">
        <v>340</v>
      </c>
      <c r="H1449">
        <v>35.700000000000003</v>
      </c>
      <c r="I1449">
        <v>375.7</v>
      </c>
      <c r="J1449" t="s">
        <v>4031</v>
      </c>
    </row>
    <row r="1450" spans="1:10" x14ac:dyDescent="0.3">
      <c r="A1450">
        <v>34490189973</v>
      </c>
      <c r="B1450">
        <v>274411</v>
      </c>
      <c r="C1450" t="s">
        <v>4109</v>
      </c>
      <c r="D1450">
        <v>1</v>
      </c>
      <c r="E1450">
        <v>1</v>
      </c>
      <c r="F1450">
        <v>3</v>
      </c>
      <c r="G1450">
        <v>1193</v>
      </c>
      <c r="H1450">
        <v>375.79500000000002</v>
      </c>
      <c r="I1450">
        <v>3954.7950000000001</v>
      </c>
      <c r="J1450" t="s">
        <v>4034</v>
      </c>
    </row>
    <row r="1451" spans="1:10" x14ac:dyDescent="0.3">
      <c r="A1451">
        <v>55657416726</v>
      </c>
      <c r="B1451">
        <v>268055</v>
      </c>
      <c r="C1451" t="s">
        <v>4109</v>
      </c>
      <c r="D1451">
        <v>10</v>
      </c>
      <c r="E1451">
        <v>3</v>
      </c>
      <c r="F1451">
        <v>2</v>
      </c>
      <c r="G1451">
        <v>1344</v>
      </c>
      <c r="H1451">
        <v>282.24</v>
      </c>
      <c r="I1451">
        <v>2970.24</v>
      </c>
      <c r="J1451" t="s">
        <v>4031</v>
      </c>
    </row>
    <row r="1452" spans="1:10" x14ac:dyDescent="0.3">
      <c r="A1452">
        <v>18932935928</v>
      </c>
      <c r="B1452">
        <v>268344</v>
      </c>
      <c r="C1452" t="s">
        <v>4109</v>
      </c>
      <c r="D1452">
        <v>4</v>
      </c>
      <c r="E1452">
        <v>1</v>
      </c>
      <c r="F1452">
        <v>4</v>
      </c>
      <c r="G1452">
        <v>831</v>
      </c>
      <c r="H1452">
        <v>349.02</v>
      </c>
      <c r="I1452">
        <v>3673.02</v>
      </c>
      <c r="J1452" t="s">
        <v>4034</v>
      </c>
    </row>
    <row r="1453" spans="1:10" x14ac:dyDescent="0.3">
      <c r="A1453">
        <v>23502159123</v>
      </c>
      <c r="B1453">
        <v>273587</v>
      </c>
      <c r="C1453" t="s">
        <v>4109</v>
      </c>
      <c r="D1453">
        <v>4</v>
      </c>
      <c r="E1453">
        <v>3</v>
      </c>
      <c r="F1453">
        <v>4</v>
      </c>
      <c r="G1453">
        <v>1489</v>
      </c>
      <c r="H1453">
        <v>625.38</v>
      </c>
      <c r="I1453">
        <v>6581.38</v>
      </c>
      <c r="J1453" t="s">
        <v>4040</v>
      </c>
    </row>
    <row r="1454" spans="1:10" x14ac:dyDescent="0.3">
      <c r="A1454">
        <v>13209930106</v>
      </c>
      <c r="B1454">
        <v>271699</v>
      </c>
      <c r="C1454" t="s">
        <v>4109</v>
      </c>
      <c r="D1454">
        <v>4</v>
      </c>
      <c r="E1454">
        <v>2</v>
      </c>
      <c r="F1454">
        <v>2</v>
      </c>
      <c r="G1454">
        <v>1291</v>
      </c>
      <c r="H1454">
        <v>271.11</v>
      </c>
      <c r="I1454">
        <v>2853.11</v>
      </c>
      <c r="J1454" t="s">
        <v>4040</v>
      </c>
    </row>
    <row r="1455" spans="1:10" x14ac:dyDescent="0.3">
      <c r="A1455">
        <v>30556658085</v>
      </c>
      <c r="B1455">
        <v>269332</v>
      </c>
      <c r="C1455" t="s">
        <v>4109</v>
      </c>
      <c r="D1455">
        <v>11</v>
      </c>
      <c r="E1455">
        <v>5</v>
      </c>
      <c r="F1455">
        <v>3</v>
      </c>
      <c r="G1455">
        <v>999</v>
      </c>
      <c r="H1455">
        <v>314.685</v>
      </c>
      <c r="I1455">
        <v>3311.6849999999999</v>
      </c>
      <c r="J1455" t="s">
        <v>4040</v>
      </c>
    </row>
    <row r="1456" spans="1:10" x14ac:dyDescent="0.3">
      <c r="A1456">
        <v>45987787833</v>
      </c>
      <c r="B1456">
        <v>274244</v>
      </c>
      <c r="C1456" t="s">
        <v>4109</v>
      </c>
      <c r="D1456">
        <v>10</v>
      </c>
      <c r="E1456">
        <v>3</v>
      </c>
      <c r="F1456">
        <v>5</v>
      </c>
      <c r="G1456">
        <v>144</v>
      </c>
      <c r="H1456">
        <v>75.599999999999994</v>
      </c>
      <c r="I1456">
        <v>795.6</v>
      </c>
      <c r="J1456" t="s">
        <v>4034</v>
      </c>
    </row>
    <row r="1457" spans="1:10" x14ac:dyDescent="0.3">
      <c r="A1457">
        <v>22788913017</v>
      </c>
      <c r="B1457">
        <v>274234</v>
      </c>
      <c r="C1457" t="s">
        <v>4109</v>
      </c>
      <c r="D1457">
        <v>2</v>
      </c>
      <c r="E1457">
        <v>6</v>
      </c>
      <c r="F1457">
        <v>1</v>
      </c>
      <c r="G1457">
        <v>563</v>
      </c>
      <c r="H1457">
        <v>59.115000000000002</v>
      </c>
      <c r="I1457">
        <v>622.11500000000001</v>
      </c>
      <c r="J1457" t="s">
        <v>4040</v>
      </c>
    </row>
    <row r="1458" spans="1:10" x14ac:dyDescent="0.3">
      <c r="A1458">
        <v>18269931678</v>
      </c>
      <c r="B1458">
        <v>270398</v>
      </c>
      <c r="C1458" t="s">
        <v>4109</v>
      </c>
      <c r="D1458">
        <v>10</v>
      </c>
      <c r="E1458">
        <v>6</v>
      </c>
      <c r="F1458">
        <v>3</v>
      </c>
      <c r="G1458">
        <v>727</v>
      </c>
      <c r="H1458">
        <v>229.005</v>
      </c>
      <c r="I1458">
        <v>2410.0050000000001</v>
      </c>
      <c r="J1458" t="s">
        <v>4037</v>
      </c>
    </row>
    <row r="1459" spans="1:10" x14ac:dyDescent="0.3">
      <c r="A1459">
        <v>41509350188</v>
      </c>
      <c r="B1459">
        <v>270603</v>
      </c>
      <c r="C1459" t="s">
        <v>4109</v>
      </c>
      <c r="D1459">
        <v>3</v>
      </c>
      <c r="E1459">
        <v>2</v>
      </c>
      <c r="F1459">
        <v>-2</v>
      </c>
      <c r="G1459">
        <v>-496</v>
      </c>
      <c r="H1459">
        <v>104.16</v>
      </c>
      <c r="I1459">
        <v>-1096.1600000000001</v>
      </c>
      <c r="J1459" t="s">
        <v>4034</v>
      </c>
    </row>
    <row r="1460" spans="1:10" x14ac:dyDescent="0.3">
      <c r="A1460">
        <v>1116722252</v>
      </c>
      <c r="B1460">
        <v>272172</v>
      </c>
      <c r="C1460" t="s">
        <v>4109</v>
      </c>
      <c r="D1460">
        <v>4</v>
      </c>
      <c r="E1460">
        <v>3</v>
      </c>
      <c r="F1460">
        <v>2</v>
      </c>
      <c r="G1460">
        <v>983</v>
      </c>
      <c r="H1460">
        <v>206.43</v>
      </c>
      <c r="I1460">
        <v>2172.4299999999998</v>
      </c>
      <c r="J1460" t="s">
        <v>4031</v>
      </c>
    </row>
    <row r="1461" spans="1:10" x14ac:dyDescent="0.3">
      <c r="A1461">
        <v>8365460637</v>
      </c>
      <c r="B1461">
        <v>274929</v>
      </c>
      <c r="C1461" t="s">
        <v>4109</v>
      </c>
      <c r="D1461">
        <v>2</v>
      </c>
      <c r="E1461">
        <v>6</v>
      </c>
      <c r="F1461">
        <v>4</v>
      </c>
      <c r="G1461">
        <v>1303</v>
      </c>
      <c r="H1461">
        <v>547.26</v>
      </c>
      <c r="I1461">
        <v>5759.26</v>
      </c>
      <c r="J1461" t="s">
        <v>4037</v>
      </c>
    </row>
    <row r="1462" spans="1:10" x14ac:dyDescent="0.3">
      <c r="A1462">
        <v>5295316851</v>
      </c>
      <c r="B1462">
        <v>268021</v>
      </c>
      <c r="C1462" t="s">
        <v>4109</v>
      </c>
      <c r="D1462">
        <v>12</v>
      </c>
      <c r="E1462">
        <v>6</v>
      </c>
      <c r="F1462">
        <v>5</v>
      </c>
      <c r="G1462">
        <v>924</v>
      </c>
      <c r="H1462">
        <v>485.1</v>
      </c>
      <c r="I1462">
        <v>5105.1000000000004</v>
      </c>
      <c r="J1462" t="s">
        <v>4040</v>
      </c>
    </row>
    <row r="1463" spans="1:10" x14ac:dyDescent="0.3">
      <c r="A1463">
        <v>54616733794</v>
      </c>
      <c r="B1463">
        <v>273403</v>
      </c>
      <c r="C1463" t="s">
        <v>4109</v>
      </c>
      <c r="D1463">
        <v>4</v>
      </c>
      <c r="E1463">
        <v>1</v>
      </c>
      <c r="F1463">
        <v>3</v>
      </c>
      <c r="G1463">
        <v>1181</v>
      </c>
      <c r="H1463">
        <v>372.01499999999999</v>
      </c>
      <c r="I1463">
        <v>3915.0149999999999</v>
      </c>
      <c r="J1463" t="s">
        <v>4040</v>
      </c>
    </row>
    <row r="1464" spans="1:10" x14ac:dyDescent="0.3">
      <c r="A1464">
        <v>49486957217</v>
      </c>
      <c r="B1464">
        <v>272212</v>
      </c>
      <c r="C1464" t="s">
        <v>4109</v>
      </c>
      <c r="D1464">
        <v>2</v>
      </c>
      <c r="E1464">
        <v>6</v>
      </c>
      <c r="F1464">
        <v>1</v>
      </c>
      <c r="G1464">
        <v>348</v>
      </c>
      <c r="H1464">
        <v>36.54</v>
      </c>
      <c r="I1464">
        <v>384.54</v>
      </c>
      <c r="J1464" t="s">
        <v>4034</v>
      </c>
    </row>
    <row r="1465" spans="1:10" x14ac:dyDescent="0.3">
      <c r="A1465">
        <v>16638211707</v>
      </c>
      <c r="B1465">
        <v>271364</v>
      </c>
      <c r="C1465" t="s">
        <v>4109</v>
      </c>
      <c r="D1465">
        <v>5</v>
      </c>
      <c r="E1465">
        <v>3</v>
      </c>
      <c r="F1465">
        <v>-5</v>
      </c>
      <c r="G1465">
        <v>-1407</v>
      </c>
      <c r="H1465">
        <v>738.67499999999995</v>
      </c>
      <c r="I1465">
        <v>-7773.6750000000002</v>
      </c>
      <c r="J1465" t="s">
        <v>4031</v>
      </c>
    </row>
    <row r="1466" spans="1:10" x14ac:dyDescent="0.3">
      <c r="A1466">
        <v>79801988661</v>
      </c>
      <c r="B1466">
        <v>269228</v>
      </c>
      <c r="C1466" t="s">
        <v>4109</v>
      </c>
      <c r="D1466">
        <v>3</v>
      </c>
      <c r="E1466">
        <v>5</v>
      </c>
      <c r="F1466">
        <v>1</v>
      </c>
      <c r="G1466">
        <v>1135</v>
      </c>
      <c r="H1466">
        <v>119.175</v>
      </c>
      <c r="I1466">
        <v>1254.175</v>
      </c>
      <c r="J1466" t="s">
        <v>4037</v>
      </c>
    </row>
    <row r="1467" spans="1:10" x14ac:dyDescent="0.3">
      <c r="A1467">
        <v>64414539309</v>
      </c>
      <c r="B1467">
        <v>271383</v>
      </c>
      <c r="C1467" t="s">
        <v>4109</v>
      </c>
      <c r="D1467">
        <v>10</v>
      </c>
      <c r="E1467">
        <v>3</v>
      </c>
      <c r="F1467">
        <v>5</v>
      </c>
      <c r="G1467">
        <v>1357</v>
      </c>
      <c r="H1467">
        <v>712.42499999999995</v>
      </c>
      <c r="I1467">
        <v>7497.4250000000002</v>
      </c>
      <c r="J1467" t="s">
        <v>4034</v>
      </c>
    </row>
    <row r="1468" spans="1:10" x14ac:dyDescent="0.3">
      <c r="A1468">
        <v>86280988584</v>
      </c>
      <c r="B1468">
        <v>271961</v>
      </c>
      <c r="C1468" t="s">
        <v>4109</v>
      </c>
      <c r="D1468">
        <v>10</v>
      </c>
      <c r="E1468">
        <v>6</v>
      </c>
      <c r="F1468">
        <v>2</v>
      </c>
      <c r="G1468">
        <v>86</v>
      </c>
      <c r="H1468">
        <v>18.059999999999999</v>
      </c>
      <c r="I1468">
        <v>190.06</v>
      </c>
      <c r="J1468" t="s">
        <v>4040</v>
      </c>
    </row>
    <row r="1469" spans="1:10" x14ac:dyDescent="0.3">
      <c r="A1469">
        <v>68919819611</v>
      </c>
      <c r="B1469">
        <v>270330</v>
      </c>
      <c r="C1469" t="s">
        <v>4109</v>
      </c>
      <c r="D1469">
        <v>12</v>
      </c>
      <c r="E1469">
        <v>5</v>
      </c>
      <c r="F1469">
        <v>4</v>
      </c>
      <c r="G1469">
        <v>1140</v>
      </c>
      <c r="H1469">
        <v>478.8</v>
      </c>
      <c r="I1469">
        <v>5038.8</v>
      </c>
      <c r="J1469" t="s">
        <v>4037</v>
      </c>
    </row>
    <row r="1470" spans="1:10" x14ac:dyDescent="0.3">
      <c r="A1470">
        <v>78826609501</v>
      </c>
      <c r="B1470">
        <v>270809</v>
      </c>
      <c r="C1470" t="s">
        <v>4109</v>
      </c>
      <c r="D1470">
        <v>12</v>
      </c>
      <c r="E1470">
        <v>6</v>
      </c>
      <c r="F1470">
        <v>5</v>
      </c>
      <c r="G1470">
        <v>313</v>
      </c>
      <c r="H1470">
        <v>164.32499999999999</v>
      </c>
      <c r="I1470">
        <v>1729.325</v>
      </c>
      <c r="J1470" t="s">
        <v>4037</v>
      </c>
    </row>
    <row r="1471" spans="1:10" x14ac:dyDescent="0.3">
      <c r="A1471">
        <v>61171316625</v>
      </c>
      <c r="B1471">
        <v>271498</v>
      </c>
      <c r="C1471" t="s">
        <v>4110</v>
      </c>
      <c r="D1471">
        <v>12</v>
      </c>
      <c r="E1471">
        <v>5</v>
      </c>
      <c r="F1471">
        <v>5</v>
      </c>
      <c r="G1471">
        <v>1035</v>
      </c>
      <c r="H1471">
        <v>543.375</v>
      </c>
      <c r="I1471">
        <v>5718.375</v>
      </c>
      <c r="J1471" t="s">
        <v>4034</v>
      </c>
    </row>
    <row r="1472" spans="1:10" x14ac:dyDescent="0.3">
      <c r="A1472">
        <v>32267607212</v>
      </c>
      <c r="B1472">
        <v>269188</v>
      </c>
      <c r="C1472" t="s">
        <v>4110</v>
      </c>
      <c r="D1472">
        <v>4</v>
      </c>
      <c r="E1472">
        <v>2</v>
      </c>
      <c r="F1472">
        <v>1</v>
      </c>
      <c r="G1472">
        <v>1430</v>
      </c>
      <c r="H1472">
        <v>150.15</v>
      </c>
      <c r="I1472">
        <v>1580.15</v>
      </c>
      <c r="J1472" t="s">
        <v>4037</v>
      </c>
    </row>
    <row r="1473" spans="1:10" x14ac:dyDescent="0.3">
      <c r="A1473">
        <v>4239941340</v>
      </c>
      <c r="B1473">
        <v>269563</v>
      </c>
      <c r="C1473" t="s">
        <v>4110</v>
      </c>
      <c r="D1473">
        <v>10</v>
      </c>
      <c r="E1473">
        <v>3</v>
      </c>
      <c r="F1473">
        <v>3</v>
      </c>
      <c r="G1473">
        <v>237</v>
      </c>
      <c r="H1473">
        <v>74.655000000000001</v>
      </c>
      <c r="I1473">
        <v>785.65499999999997</v>
      </c>
      <c r="J1473" t="s">
        <v>4040</v>
      </c>
    </row>
    <row r="1474" spans="1:10" x14ac:dyDescent="0.3">
      <c r="A1474">
        <v>56092126507</v>
      </c>
      <c r="B1474">
        <v>273796</v>
      </c>
      <c r="C1474" t="s">
        <v>4110</v>
      </c>
      <c r="D1474">
        <v>10</v>
      </c>
      <c r="E1474">
        <v>3</v>
      </c>
      <c r="F1474">
        <v>1</v>
      </c>
      <c r="G1474">
        <v>1145</v>
      </c>
      <c r="H1474">
        <v>120.22499999999999</v>
      </c>
      <c r="I1474">
        <v>1265.2249999999999</v>
      </c>
      <c r="J1474" t="s">
        <v>4040</v>
      </c>
    </row>
    <row r="1475" spans="1:10" x14ac:dyDescent="0.3">
      <c r="A1475">
        <v>49338498583</v>
      </c>
      <c r="B1475">
        <v>270159</v>
      </c>
      <c r="C1475" t="s">
        <v>4110</v>
      </c>
      <c r="D1475">
        <v>1</v>
      </c>
      <c r="E1475">
        <v>4</v>
      </c>
      <c r="F1475">
        <v>-1</v>
      </c>
      <c r="G1475">
        <v>-1340</v>
      </c>
      <c r="H1475">
        <v>140.69999999999999</v>
      </c>
      <c r="I1475">
        <v>-1480.7</v>
      </c>
      <c r="J1475" t="s">
        <v>4034</v>
      </c>
    </row>
    <row r="1476" spans="1:10" x14ac:dyDescent="0.3">
      <c r="A1476">
        <v>26703733651</v>
      </c>
      <c r="B1476">
        <v>273918</v>
      </c>
      <c r="C1476" t="s">
        <v>4110</v>
      </c>
      <c r="D1476">
        <v>10</v>
      </c>
      <c r="E1476">
        <v>5</v>
      </c>
      <c r="F1476">
        <v>3</v>
      </c>
      <c r="G1476">
        <v>835</v>
      </c>
      <c r="H1476">
        <v>263.02499999999998</v>
      </c>
      <c r="I1476">
        <v>2768.0250000000001</v>
      </c>
      <c r="J1476" t="s">
        <v>4031</v>
      </c>
    </row>
    <row r="1477" spans="1:10" x14ac:dyDescent="0.3">
      <c r="A1477">
        <v>17419069064</v>
      </c>
      <c r="B1477">
        <v>268104</v>
      </c>
      <c r="C1477" t="s">
        <v>4110</v>
      </c>
      <c r="D1477">
        <v>4</v>
      </c>
      <c r="E1477">
        <v>2</v>
      </c>
      <c r="F1477">
        <v>5</v>
      </c>
      <c r="G1477">
        <v>1170</v>
      </c>
      <c r="H1477">
        <v>614.25</v>
      </c>
      <c r="I1477">
        <v>6464.25</v>
      </c>
      <c r="J1477" t="s">
        <v>4031</v>
      </c>
    </row>
    <row r="1478" spans="1:10" x14ac:dyDescent="0.3">
      <c r="A1478">
        <v>41509350188</v>
      </c>
      <c r="B1478">
        <v>270603</v>
      </c>
      <c r="C1478" t="s">
        <v>4110</v>
      </c>
      <c r="D1478">
        <v>3</v>
      </c>
      <c r="E1478">
        <v>2</v>
      </c>
      <c r="F1478">
        <v>2</v>
      </c>
      <c r="G1478">
        <v>496</v>
      </c>
      <c r="H1478">
        <v>104.16</v>
      </c>
      <c r="I1478">
        <v>1096.1600000000001</v>
      </c>
      <c r="J1478" t="s">
        <v>4034</v>
      </c>
    </row>
    <row r="1479" spans="1:10" x14ac:dyDescent="0.3">
      <c r="A1479">
        <v>16197868036</v>
      </c>
      <c r="B1479">
        <v>268408</v>
      </c>
      <c r="C1479" t="s">
        <v>4110</v>
      </c>
      <c r="D1479">
        <v>1</v>
      </c>
      <c r="E1479">
        <v>4</v>
      </c>
      <c r="F1479">
        <v>5</v>
      </c>
      <c r="G1479">
        <v>210</v>
      </c>
      <c r="H1479">
        <v>110.25</v>
      </c>
      <c r="I1479">
        <v>1160.25</v>
      </c>
      <c r="J1479" t="s">
        <v>4040</v>
      </c>
    </row>
    <row r="1480" spans="1:10" x14ac:dyDescent="0.3">
      <c r="A1480">
        <v>55862197829</v>
      </c>
      <c r="B1480">
        <v>274112</v>
      </c>
      <c r="C1480" t="s">
        <v>4110</v>
      </c>
      <c r="D1480">
        <v>4</v>
      </c>
      <c r="E1480">
        <v>2</v>
      </c>
      <c r="F1480">
        <v>-5</v>
      </c>
      <c r="G1480">
        <v>-151</v>
      </c>
      <c r="H1480">
        <v>79.275000000000006</v>
      </c>
      <c r="I1480">
        <v>-834.27499999999998</v>
      </c>
      <c r="J1480" t="s">
        <v>4031</v>
      </c>
    </row>
    <row r="1481" spans="1:10" x14ac:dyDescent="0.3">
      <c r="A1481">
        <v>56352008181</v>
      </c>
      <c r="B1481">
        <v>268335</v>
      </c>
      <c r="C1481" t="s">
        <v>4110</v>
      </c>
      <c r="D1481">
        <v>7</v>
      </c>
      <c r="E1481">
        <v>5</v>
      </c>
      <c r="F1481">
        <v>4</v>
      </c>
      <c r="G1481">
        <v>476</v>
      </c>
      <c r="H1481">
        <v>199.92</v>
      </c>
      <c r="I1481">
        <v>2103.92</v>
      </c>
      <c r="J1481" t="s">
        <v>4031</v>
      </c>
    </row>
    <row r="1482" spans="1:10" x14ac:dyDescent="0.3">
      <c r="A1482">
        <v>7121818432</v>
      </c>
      <c r="B1482">
        <v>270583</v>
      </c>
      <c r="C1482" t="s">
        <v>4110</v>
      </c>
      <c r="D1482">
        <v>6</v>
      </c>
      <c r="E1482">
        <v>5</v>
      </c>
      <c r="F1482">
        <v>1</v>
      </c>
      <c r="G1482">
        <v>542</v>
      </c>
      <c r="H1482">
        <v>56.91</v>
      </c>
      <c r="I1482">
        <v>598.91</v>
      </c>
      <c r="J1482" t="s">
        <v>4031</v>
      </c>
    </row>
    <row r="1483" spans="1:10" x14ac:dyDescent="0.3">
      <c r="A1483">
        <v>3628819302</v>
      </c>
      <c r="B1483">
        <v>268946</v>
      </c>
      <c r="C1483" t="s">
        <v>4110</v>
      </c>
      <c r="D1483">
        <v>8</v>
      </c>
      <c r="E1483">
        <v>3</v>
      </c>
      <c r="F1483">
        <v>1</v>
      </c>
      <c r="G1483">
        <v>389</v>
      </c>
      <c r="H1483">
        <v>40.844999999999999</v>
      </c>
      <c r="I1483">
        <v>429.84500000000003</v>
      </c>
      <c r="J1483" t="s">
        <v>4031</v>
      </c>
    </row>
    <row r="1484" spans="1:10" x14ac:dyDescent="0.3">
      <c r="A1484">
        <v>83317696083</v>
      </c>
      <c r="B1484">
        <v>273306</v>
      </c>
      <c r="C1484" t="s">
        <v>4110</v>
      </c>
      <c r="D1484">
        <v>4</v>
      </c>
      <c r="E1484">
        <v>2</v>
      </c>
      <c r="F1484">
        <v>3</v>
      </c>
      <c r="G1484">
        <v>646</v>
      </c>
      <c r="H1484">
        <v>203.49</v>
      </c>
      <c r="I1484">
        <v>2141.4899999999998</v>
      </c>
      <c r="J1484" t="s">
        <v>4034</v>
      </c>
    </row>
    <row r="1485" spans="1:10" x14ac:dyDescent="0.3">
      <c r="A1485">
        <v>68098820942</v>
      </c>
      <c r="B1485">
        <v>269764</v>
      </c>
      <c r="C1485" t="s">
        <v>4110</v>
      </c>
      <c r="D1485">
        <v>3</v>
      </c>
      <c r="E1485">
        <v>5</v>
      </c>
      <c r="F1485">
        <v>3</v>
      </c>
      <c r="G1485">
        <v>310</v>
      </c>
      <c r="H1485">
        <v>97.65</v>
      </c>
      <c r="I1485">
        <v>1027.6500000000001</v>
      </c>
      <c r="J1485" t="s">
        <v>4037</v>
      </c>
    </row>
    <row r="1486" spans="1:10" x14ac:dyDescent="0.3">
      <c r="A1486">
        <v>79520643769</v>
      </c>
      <c r="B1486">
        <v>267167</v>
      </c>
      <c r="C1486" t="s">
        <v>4110</v>
      </c>
      <c r="D1486">
        <v>4</v>
      </c>
      <c r="E1486">
        <v>3</v>
      </c>
      <c r="F1486">
        <v>2</v>
      </c>
      <c r="G1486">
        <v>114</v>
      </c>
      <c r="H1486">
        <v>23.94</v>
      </c>
      <c r="I1486">
        <v>251.94</v>
      </c>
      <c r="J1486" t="s">
        <v>4034</v>
      </c>
    </row>
    <row r="1487" spans="1:10" x14ac:dyDescent="0.3">
      <c r="A1487">
        <v>67719058525</v>
      </c>
      <c r="B1487">
        <v>271762</v>
      </c>
      <c r="C1487" t="s">
        <v>4110</v>
      </c>
      <c r="D1487">
        <v>6</v>
      </c>
      <c r="E1487">
        <v>5</v>
      </c>
      <c r="F1487">
        <v>5</v>
      </c>
      <c r="G1487">
        <v>459</v>
      </c>
      <c r="H1487">
        <v>240.97499999999999</v>
      </c>
      <c r="I1487">
        <v>2535.9749999999999</v>
      </c>
      <c r="J1487" t="s">
        <v>4040</v>
      </c>
    </row>
    <row r="1488" spans="1:10" x14ac:dyDescent="0.3">
      <c r="A1488">
        <v>92491131118</v>
      </c>
      <c r="B1488">
        <v>268829</v>
      </c>
      <c r="C1488" t="s">
        <v>4110</v>
      </c>
      <c r="D1488">
        <v>3</v>
      </c>
      <c r="E1488">
        <v>5</v>
      </c>
      <c r="F1488">
        <v>4</v>
      </c>
      <c r="G1488">
        <v>579</v>
      </c>
      <c r="H1488">
        <v>243.18</v>
      </c>
      <c r="I1488">
        <v>2559.1799999999998</v>
      </c>
      <c r="J1488" t="s">
        <v>4037</v>
      </c>
    </row>
    <row r="1489" spans="1:10" x14ac:dyDescent="0.3">
      <c r="A1489">
        <v>84455029401</v>
      </c>
      <c r="B1489">
        <v>271120</v>
      </c>
      <c r="C1489" t="s">
        <v>4110</v>
      </c>
      <c r="D1489">
        <v>9</v>
      </c>
      <c r="E1489">
        <v>3</v>
      </c>
      <c r="F1489">
        <v>4</v>
      </c>
      <c r="G1489">
        <v>80</v>
      </c>
      <c r="H1489">
        <v>33.6</v>
      </c>
      <c r="I1489">
        <v>353.6</v>
      </c>
      <c r="J1489" t="s">
        <v>4040</v>
      </c>
    </row>
    <row r="1490" spans="1:10" x14ac:dyDescent="0.3">
      <c r="A1490">
        <v>64398634646</v>
      </c>
      <c r="B1490">
        <v>274854</v>
      </c>
      <c r="C1490" t="s">
        <v>4110</v>
      </c>
      <c r="D1490">
        <v>3</v>
      </c>
      <c r="E1490">
        <v>1</v>
      </c>
      <c r="F1490">
        <v>1</v>
      </c>
      <c r="G1490">
        <v>536</v>
      </c>
      <c r="H1490">
        <v>56.28</v>
      </c>
      <c r="I1490">
        <v>592.28</v>
      </c>
      <c r="J1490" t="s">
        <v>4031</v>
      </c>
    </row>
    <row r="1491" spans="1:10" x14ac:dyDescent="0.3">
      <c r="A1491">
        <v>76408743111</v>
      </c>
      <c r="B1491">
        <v>271726</v>
      </c>
      <c r="C1491" t="s">
        <v>4110</v>
      </c>
      <c r="D1491">
        <v>8</v>
      </c>
      <c r="E1491">
        <v>3</v>
      </c>
      <c r="F1491">
        <v>5</v>
      </c>
      <c r="G1491">
        <v>773</v>
      </c>
      <c r="H1491">
        <v>405.82499999999999</v>
      </c>
      <c r="I1491">
        <v>4270.8249999999998</v>
      </c>
      <c r="J1491" t="s">
        <v>4037</v>
      </c>
    </row>
    <row r="1492" spans="1:10" x14ac:dyDescent="0.3">
      <c r="A1492">
        <v>42564353863</v>
      </c>
      <c r="B1492">
        <v>271153</v>
      </c>
      <c r="C1492" t="s">
        <v>4111</v>
      </c>
      <c r="D1492">
        <v>10</v>
      </c>
      <c r="E1492">
        <v>6</v>
      </c>
      <c r="F1492">
        <v>1</v>
      </c>
      <c r="G1492">
        <v>885</v>
      </c>
      <c r="H1492">
        <v>92.924999999999997</v>
      </c>
      <c r="I1492">
        <v>977.92499999999995</v>
      </c>
      <c r="J1492" t="s">
        <v>4031</v>
      </c>
    </row>
    <row r="1493" spans="1:10" x14ac:dyDescent="0.3">
      <c r="A1493">
        <v>48065377477</v>
      </c>
      <c r="B1493">
        <v>274842</v>
      </c>
      <c r="C1493" t="s">
        <v>4111</v>
      </c>
      <c r="D1493">
        <v>4</v>
      </c>
      <c r="E1493">
        <v>1</v>
      </c>
      <c r="F1493">
        <v>4</v>
      </c>
      <c r="G1493">
        <v>760</v>
      </c>
      <c r="H1493">
        <v>319.2</v>
      </c>
      <c r="I1493">
        <v>3359.2</v>
      </c>
      <c r="J1493" t="s">
        <v>4034</v>
      </c>
    </row>
    <row r="1494" spans="1:10" x14ac:dyDescent="0.3">
      <c r="A1494">
        <v>35411810795</v>
      </c>
      <c r="B1494">
        <v>269305</v>
      </c>
      <c r="C1494" t="s">
        <v>4111</v>
      </c>
      <c r="D1494">
        <v>9</v>
      </c>
      <c r="E1494">
        <v>3</v>
      </c>
      <c r="F1494">
        <v>5</v>
      </c>
      <c r="G1494">
        <v>389</v>
      </c>
      <c r="H1494">
        <v>204.22499999999999</v>
      </c>
      <c r="I1494">
        <v>2149.2249999999999</v>
      </c>
      <c r="J1494" t="s">
        <v>4034</v>
      </c>
    </row>
    <row r="1495" spans="1:10" x14ac:dyDescent="0.3">
      <c r="A1495">
        <v>48980974875</v>
      </c>
      <c r="B1495">
        <v>272328</v>
      </c>
      <c r="C1495" t="s">
        <v>4111</v>
      </c>
      <c r="D1495">
        <v>4</v>
      </c>
      <c r="E1495">
        <v>4</v>
      </c>
      <c r="F1495">
        <v>2</v>
      </c>
      <c r="G1495">
        <v>228</v>
      </c>
      <c r="H1495">
        <v>47.88</v>
      </c>
      <c r="I1495">
        <v>503.88</v>
      </c>
      <c r="J1495" t="s">
        <v>4031</v>
      </c>
    </row>
    <row r="1496" spans="1:10" x14ac:dyDescent="0.3">
      <c r="A1496">
        <v>22303224302</v>
      </c>
      <c r="B1496">
        <v>268819</v>
      </c>
      <c r="C1496" t="s">
        <v>4111</v>
      </c>
      <c r="D1496">
        <v>10</v>
      </c>
      <c r="E1496">
        <v>5</v>
      </c>
      <c r="F1496">
        <v>2</v>
      </c>
      <c r="G1496">
        <v>152</v>
      </c>
      <c r="H1496">
        <v>31.92</v>
      </c>
      <c r="I1496">
        <v>335.92</v>
      </c>
      <c r="J1496" t="s">
        <v>4040</v>
      </c>
    </row>
    <row r="1497" spans="1:10" x14ac:dyDescent="0.3">
      <c r="A1497">
        <v>25936730779</v>
      </c>
      <c r="B1497">
        <v>273223</v>
      </c>
      <c r="C1497" t="s">
        <v>4111</v>
      </c>
      <c r="D1497">
        <v>4</v>
      </c>
      <c r="E1497">
        <v>4</v>
      </c>
      <c r="F1497">
        <v>5</v>
      </c>
      <c r="G1497">
        <v>567</v>
      </c>
      <c r="H1497">
        <v>297.67500000000001</v>
      </c>
      <c r="I1497">
        <v>3132.6750000000002</v>
      </c>
      <c r="J1497" t="s">
        <v>4031</v>
      </c>
    </row>
    <row r="1498" spans="1:10" x14ac:dyDescent="0.3">
      <c r="A1498">
        <v>12729197796</v>
      </c>
      <c r="B1498">
        <v>272286</v>
      </c>
      <c r="C1498" t="s">
        <v>4111</v>
      </c>
      <c r="D1498">
        <v>4</v>
      </c>
      <c r="E1498">
        <v>4</v>
      </c>
      <c r="F1498">
        <v>2</v>
      </c>
      <c r="G1498">
        <v>1210</v>
      </c>
      <c r="H1498">
        <v>254.1</v>
      </c>
      <c r="I1498">
        <v>2674.1</v>
      </c>
      <c r="J1498" t="s">
        <v>4037</v>
      </c>
    </row>
    <row r="1499" spans="1:10" x14ac:dyDescent="0.3">
      <c r="A1499">
        <v>6550007896</v>
      </c>
      <c r="B1499">
        <v>267139</v>
      </c>
      <c r="C1499" t="s">
        <v>4111</v>
      </c>
      <c r="D1499">
        <v>12</v>
      </c>
      <c r="E1499">
        <v>6</v>
      </c>
      <c r="F1499">
        <v>1</v>
      </c>
      <c r="G1499">
        <v>716</v>
      </c>
      <c r="H1499">
        <v>75.180000000000007</v>
      </c>
      <c r="I1499">
        <v>791.18</v>
      </c>
      <c r="J1499" t="s">
        <v>4040</v>
      </c>
    </row>
    <row r="1500" spans="1:10" x14ac:dyDescent="0.3">
      <c r="A1500">
        <v>16511796688</v>
      </c>
      <c r="B1500">
        <v>269883</v>
      </c>
      <c r="C1500" t="s">
        <v>4111</v>
      </c>
      <c r="D1500">
        <v>12</v>
      </c>
      <c r="E1500">
        <v>5</v>
      </c>
      <c r="F1500">
        <v>1</v>
      </c>
      <c r="G1500">
        <v>892</v>
      </c>
      <c r="H1500">
        <v>93.66</v>
      </c>
      <c r="I1500">
        <v>985.66</v>
      </c>
      <c r="J1500" t="s">
        <v>4040</v>
      </c>
    </row>
    <row r="1501" spans="1:10" x14ac:dyDescent="0.3">
      <c r="A1501">
        <v>35773596634</v>
      </c>
      <c r="B1501">
        <v>275225</v>
      </c>
      <c r="C1501" t="s">
        <v>4111</v>
      </c>
      <c r="D1501">
        <v>4</v>
      </c>
      <c r="E1501">
        <v>1</v>
      </c>
      <c r="F1501">
        <v>5</v>
      </c>
      <c r="G1501">
        <v>722</v>
      </c>
      <c r="H1501">
        <v>379.05</v>
      </c>
      <c r="I1501">
        <v>3989.05</v>
      </c>
      <c r="J1501" t="s">
        <v>4031</v>
      </c>
    </row>
    <row r="1502" spans="1:10" x14ac:dyDescent="0.3">
      <c r="A1502">
        <v>47729200099</v>
      </c>
      <c r="B1502">
        <v>271546</v>
      </c>
      <c r="C1502" t="s">
        <v>4111</v>
      </c>
      <c r="D1502">
        <v>3</v>
      </c>
      <c r="E1502">
        <v>1</v>
      </c>
      <c r="F1502">
        <v>3</v>
      </c>
      <c r="G1502">
        <v>805</v>
      </c>
      <c r="H1502">
        <v>253.57499999999999</v>
      </c>
      <c r="I1502">
        <v>2668.5749999999998</v>
      </c>
      <c r="J1502" t="s">
        <v>4040</v>
      </c>
    </row>
    <row r="1503" spans="1:10" x14ac:dyDescent="0.3">
      <c r="A1503">
        <v>34242453723</v>
      </c>
      <c r="B1503">
        <v>268170</v>
      </c>
      <c r="C1503" t="s">
        <v>4111</v>
      </c>
      <c r="D1503">
        <v>4</v>
      </c>
      <c r="E1503">
        <v>3</v>
      </c>
      <c r="F1503">
        <v>4</v>
      </c>
      <c r="G1503">
        <v>630</v>
      </c>
      <c r="H1503">
        <v>264.60000000000002</v>
      </c>
      <c r="I1503">
        <v>2784.6</v>
      </c>
      <c r="J1503" t="s">
        <v>4040</v>
      </c>
    </row>
    <row r="1504" spans="1:10" x14ac:dyDescent="0.3">
      <c r="A1504">
        <v>23901208537</v>
      </c>
      <c r="B1504">
        <v>272841</v>
      </c>
      <c r="C1504" t="s">
        <v>4111</v>
      </c>
      <c r="D1504">
        <v>1</v>
      </c>
      <c r="E1504">
        <v>4</v>
      </c>
      <c r="F1504">
        <v>3</v>
      </c>
      <c r="G1504">
        <v>1374</v>
      </c>
      <c r="H1504">
        <v>432.81</v>
      </c>
      <c r="I1504">
        <v>4554.8100000000004</v>
      </c>
      <c r="J1504" t="s">
        <v>4031</v>
      </c>
    </row>
    <row r="1505" spans="1:10" x14ac:dyDescent="0.3">
      <c r="A1505">
        <v>32207223462</v>
      </c>
      <c r="B1505">
        <v>273599</v>
      </c>
      <c r="C1505" t="s">
        <v>4111</v>
      </c>
      <c r="D1505">
        <v>3</v>
      </c>
      <c r="E1505">
        <v>5</v>
      </c>
      <c r="F1505">
        <v>5</v>
      </c>
      <c r="G1505">
        <v>525</v>
      </c>
      <c r="H1505">
        <v>275.625</v>
      </c>
      <c r="I1505">
        <v>2900.625</v>
      </c>
      <c r="J1505" t="s">
        <v>4034</v>
      </c>
    </row>
    <row r="1506" spans="1:10" x14ac:dyDescent="0.3">
      <c r="A1506">
        <v>48457489208</v>
      </c>
      <c r="B1506">
        <v>269042</v>
      </c>
      <c r="C1506" t="s">
        <v>4111</v>
      </c>
      <c r="D1506">
        <v>10</v>
      </c>
      <c r="E1506">
        <v>6</v>
      </c>
      <c r="F1506">
        <v>5</v>
      </c>
      <c r="G1506">
        <v>1117</v>
      </c>
      <c r="H1506">
        <v>586.42499999999995</v>
      </c>
      <c r="I1506">
        <v>6171.4250000000002</v>
      </c>
      <c r="J1506" t="s">
        <v>4040</v>
      </c>
    </row>
    <row r="1507" spans="1:10" x14ac:dyDescent="0.3">
      <c r="A1507">
        <v>91064381796</v>
      </c>
      <c r="B1507">
        <v>274849</v>
      </c>
      <c r="C1507" t="s">
        <v>4111</v>
      </c>
      <c r="D1507">
        <v>7</v>
      </c>
      <c r="E1507">
        <v>5</v>
      </c>
      <c r="F1507">
        <v>-3</v>
      </c>
      <c r="G1507">
        <v>-735</v>
      </c>
      <c r="H1507">
        <v>231.52500000000001</v>
      </c>
      <c r="I1507">
        <v>-2436.5250000000001</v>
      </c>
      <c r="J1507" t="s">
        <v>4034</v>
      </c>
    </row>
    <row r="1508" spans="1:10" x14ac:dyDescent="0.3">
      <c r="A1508">
        <v>88100259498</v>
      </c>
      <c r="B1508">
        <v>267156</v>
      </c>
      <c r="C1508" t="s">
        <v>4111</v>
      </c>
      <c r="D1508">
        <v>10</v>
      </c>
      <c r="E1508">
        <v>5</v>
      </c>
      <c r="F1508">
        <v>5</v>
      </c>
      <c r="G1508">
        <v>591</v>
      </c>
      <c r="H1508">
        <v>310.27499999999998</v>
      </c>
      <c r="I1508">
        <v>3265.2750000000001</v>
      </c>
      <c r="J1508" t="s">
        <v>4034</v>
      </c>
    </row>
    <row r="1509" spans="1:10" x14ac:dyDescent="0.3">
      <c r="A1509">
        <v>66952242965</v>
      </c>
      <c r="B1509">
        <v>272042</v>
      </c>
      <c r="C1509" t="s">
        <v>4111</v>
      </c>
      <c r="D1509">
        <v>4</v>
      </c>
      <c r="E1509">
        <v>2</v>
      </c>
      <c r="F1509">
        <v>2</v>
      </c>
      <c r="G1509">
        <v>1114</v>
      </c>
      <c r="H1509">
        <v>233.94</v>
      </c>
      <c r="I1509">
        <v>2461.94</v>
      </c>
      <c r="J1509" t="s">
        <v>4031</v>
      </c>
    </row>
    <row r="1510" spans="1:10" x14ac:dyDescent="0.3">
      <c r="A1510">
        <v>87942921528</v>
      </c>
      <c r="B1510">
        <v>269348</v>
      </c>
      <c r="C1510" t="s">
        <v>4111</v>
      </c>
      <c r="D1510">
        <v>12</v>
      </c>
      <c r="E1510">
        <v>5</v>
      </c>
      <c r="F1510">
        <v>4</v>
      </c>
      <c r="G1510">
        <v>653</v>
      </c>
      <c r="H1510">
        <v>274.26</v>
      </c>
      <c r="I1510">
        <v>2886.26</v>
      </c>
      <c r="J1510" t="s">
        <v>4031</v>
      </c>
    </row>
    <row r="1511" spans="1:10" x14ac:dyDescent="0.3">
      <c r="A1511">
        <v>93684706710</v>
      </c>
      <c r="B1511">
        <v>274784</v>
      </c>
      <c r="C1511" t="s">
        <v>4111</v>
      </c>
      <c r="D1511">
        <v>1</v>
      </c>
      <c r="E1511">
        <v>2</v>
      </c>
      <c r="F1511">
        <v>2</v>
      </c>
      <c r="G1511">
        <v>772</v>
      </c>
      <c r="H1511">
        <v>162.12</v>
      </c>
      <c r="I1511">
        <v>1706.12</v>
      </c>
      <c r="J1511" t="s">
        <v>4040</v>
      </c>
    </row>
    <row r="1512" spans="1:10" x14ac:dyDescent="0.3">
      <c r="A1512">
        <v>89840259583</v>
      </c>
      <c r="B1512">
        <v>269454</v>
      </c>
      <c r="C1512" t="s">
        <v>4111</v>
      </c>
      <c r="D1512">
        <v>1</v>
      </c>
      <c r="E1512">
        <v>4</v>
      </c>
      <c r="F1512">
        <v>5</v>
      </c>
      <c r="G1512">
        <v>1263</v>
      </c>
      <c r="H1512">
        <v>663.07500000000005</v>
      </c>
      <c r="I1512">
        <v>6978.0749999999998</v>
      </c>
      <c r="J1512" t="s">
        <v>4031</v>
      </c>
    </row>
    <row r="1513" spans="1:10" x14ac:dyDescent="0.3">
      <c r="A1513">
        <v>52282469291</v>
      </c>
      <c r="B1513">
        <v>272197</v>
      </c>
      <c r="C1513" t="s">
        <v>4112</v>
      </c>
      <c r="D1513">
        <v>10</v>
      </c>
      <c r="E1513">
        <v>6</v>
      </c>
      <c r="F1513">
        <v>5</v>
      </c>
      <c r="G1513">
        <v>628</v>
      </c>
      <c r="H1513">
        <v>329.7</v>
      </c>
      <c r="I1513">
        <v>3469.7</v>
      </c>
      <c r="J1513" t="s">
        <v>4040</v>
      </c>
    </row>
    <row r="1514" spans="1:10" x14ac:dyDescent="0.3">
      <c r="A1514">
        <v>39159127695</v>
      </c>
      <c r="B1514">
        <v>270333</v>
      </c>
      <c r="C1514" t="s">
        <v>4112</v>
      </c>
      <c r="D1514">
        <v>10</v>
      </c>
      <c r="E1514">
        <v>5</v>
      </c>
      <c r="F1514">
        <v>4</v>
      </c>
      <c r="G1514">
        <v>1331</v>
      </c>
      <c r="H1514">
        <v>559.02</v>
      </c>
      <c r="I1514">
        <v>5883.02</v>
      </c>
      <c r="J1514" t="s">
        <v>4037</v>
      </c>
    </row>
    <row r="1515" spans="1:10" x14ac:dyDescent="0.3">
      <c r="A1515">
        <v>1330429672</v>
      </c>
      <c r="B1515">
        <v>270831</v>
      </c>
      <c r="C1515" t="s">
        <v>4112</v>
      </c>
      <c r="D1515">
        <v>6</v>
      </c>
      <c r="E1515">
        <v>5</v>
      </c>
      <c r="F1515">
        <v>3</v>
      </c>
      <c r="G1515">
        <v>1068</v>
      </c>
      <c r="H1515">
        <v>336.42</v>
      </c>
      <c r="I1515">
        <v>3540.42</v>
      </c>
      <c r="J1515" t="s">
        <v>4040</v>
      </c>
    </row>
    <row r="1516" spans="1:10" x14ac:dyDescent="0.3">
      <c r="A1516">
        <v>55705784819</v>
      </c>
      <c r="B1516">
        <v>269411</v>
      </c>
      <c r="C1516" t="s">
        <v>4112</v>
      </c>
      <c r="D1516">
        <v>12</v>
      </c>
      <c r="E1516">
        <v>6</v>
      </c>
      <c r="F1516">
        <v>5</v>
      </c>
      <c r="G1516">
        <v>389</v>
      </c>
      <c r="H1516">
        <v>204.22499999999999</v>
      </c>
      <c r="I1516">
        <v>2149.2249999999999</v>
      </c>
      <c r="J1516" t="s">
        <v>4031</v>
      </c>
    </row>
    <row r="1517" spans="1:10" x14ac:dyDescent="0.3">
      <c r="A1517">
        <v>13890849860</v>
      </c>
      <c r="B1517">
        <v>269857</v>
      </c>
      <c r="C1517" t="s">
        <v>4112</v>
      </c>
      <c r="D1517">
        <v>1</v>
      </c>
      <c r="E1517">
        <v>1</v>
      </c>
      <c r="F1517">
        <v>3</v>
      </c>
      <c r="G1517">
        <v>494</v>
      </c>
      <c r="H1517">
        <v>155.61000000000001</v>
      </c>
      <c r="I1517">
        <v>1637.61</v>
      </c>
      <c r="J1517" t="s">
        <v>4031</v>
      </c>
    </row>
    <row r="1518" spans="1:10" x14ac:dyDescent="0.3">
      <c r="A1518">
        <v>10268270634</v>
      </c>
      <c r="B1518">
        <v>267337</v>
      </c>
      <c r="C1518" t="s">
        <v>4112</v>
      </c>
      <c r="D1518">
        <v>4</v>
      </c>
      <c r="E1518">
        <v>1</v>
      </c>
      <c r="F1518">
        <v>3</v>
      </c>
      <c r="G1518">
        <v>789</v>
      </c>
      <c r="H1518">
        <v>248.535</v>
      </c>
      <c r="I1518">
        <v>2615.5349999999999</v>
      </c>
      <c r="J1518" t="s">
        <v>4031</v>
      </c>
    </row>
    <row r="1519" spans="1:10" x14ac:dyDescent="0.3">
      <c r="A1519">
        <v>18234706127</v>
      </c>
      <c r="B1519">
        <v>267243</v>
      </c>
      <c r="C1519" t="s">
        <v>4112</v>
      </c>
      <c r="D1519">
        <v>10</v>
      </c>
      <c r="E1519">
        <v>3</v>
      </c>
      <c r="F1519">
        <v>4</v>
      </c>
      <c r="G1519">
        <v>841</v>
      </c>
      <c r="H1519">
        <v>353.22</v>
      </c>
      <c r="I1519">
        <v>3717.22</v>
      </c>
      <c r="J1519" t="s">
        <v>4031</v>
      </c>
    </row>
    <row r="1520" spans="1:10" x14ac:dyDescent="0.3">
      <c r="A1520">
        <v>48144543811</v>
      </c>
      <c r="B1520">
        <v>274268</v>
      </c>
      <c r="C1520" t="s">
        <v>4112</v>
      </c>
      <c r="D1520">
        <v>12</v>
      </c>
      <c r="E1520">
        <v>5</v>
      </c>
      <c r="F1520">
        <v>-5</v>
      </c>
      <c r="G1520">
        <v>-681</v>
      </c>
      <c r="H1520">
        <v>357.52499999999998</v>
      </c>
      <c r="I1520">
        <v>-3762.5250000000001</v>
      </c>
      <c r="J1520" t="s">
        <v>4037</v>
      </c>
    </row>
    <row r="1521" spans="1:10" x14ac:dyDescent="0.3">
      <c r="A1521">
        <v>84511790918</v>
      </c>
      <c r="B1521">
        <v>274345</v>
      </c>
      <c r="C1521" t="s">
        <v>4112</v>
      </c>
      <c r="D1521">
        <v>10</v>
      </c>
      <c r="E1521">
        <v>5</v>
      </c>
      <c r="F1521">
        <v>5</v>
      </c>
      <c r="G1521">
        <v>489</v>
      </c>
      <c r="H1521">
        <v>256.72500000000002</v>
      </c>
      <c r="I1521">
        <v>2701.7249999999999</v>
      </c>
      <c r="J1521" t="s">
        <v>4037</v>
      </c>
    </row>
    <row r="1522" spans="1:10" x14ac:dyDescent="0.3">
      <c r="A1522">
        <v>91064381796</v>
      </c>
      <c r="B1522">
        <v>274849</v>
      </c>
      <c r="C1522" t="s">
        <v>4112</v>
      </c>
      <c r="D1522">
        <v>7</v>
      </c>
      <c r="E1522">
        <v>5</v>
      </c>
      <c r="F1522">
        <v>3</v>
      </c>
      <c r="G1522">
        <v>735</v>
      </c>
      <c r="H1522">
        <v>231.52500000000001</v>
      </c>
      <c r="I1522">
        <v>2436.5250000000001</v>
      </c>
      <c r="J1522" t="s">
        <v>4034</v>
      </c>
    </row>
    <row r="1523" spans="1:10" x14ac:dyDescent="0.3">
      <c r="A1523">
        <v>65499503806</v>
      </c>
      <c r="B1523">
        <v>271636</v>
      </c>
      <c r="C1523" t="s">
        <v>4112</v>
      </c>
      <c r="D1523">
        <v>4</v>
      </c>
      <c r="E1523">
        <v>3</v>
      </c>
      <c r="F1523">
        <v>1</v>
      </c>
      <c r="G1523">
        <v>782</v>
      </c>
      <c r="H1523">
        <v>82.11</v>
      </c>
      <c r="I1523">
        <v>864.11</v>
      </c>
      <c r="J1523" t="s">
        <v>4031</v>
      </c>
    </row>
    <row r="1524" spans="1:10" x14ac:dyDescent="0.3">
      <c r="A1524">
        <v>87065372533</v>
      </c>
      <c r="B1524">
        <v>272436</v>
      </c>
      <c r="C1524" t="s">
        <v>4112</v>
      </c>
      <c r="D1524">
        <v>1</v>
      </c>
      <c r="E1524">
        <v>1</v>
      </c>
      <c r="F1524">
        <v>1</v>
      </c>
      <c r="G1524">
        <v>811</v>
      </c>
      <c r="H1524">
        <v>85.155000000000001</v>
      </c>
      <c r="I1524">
        <v>896.15499999999997</v>
      </c>
      <c r="J1524" t="s">
        <v>4031</v>
      </c>
    </row>
    <row r="1525" spans="1:10" x14ac:dyDescent="0.3">
      <c r="A1525">
        <v>75771785618</v>
      </c>
      <c r="B1525">
        <v>273747</v>
      </c>
      <c r="C1525" t="s">
        <v>4112</v>
      </c>
      <c r="D1525">
        <v>11</v>
      </c>
      <c r="E1525">
        <v>6</v>
      </c>
      <c r="F1525">
        <v>1</v>
      </c>
      <c r="G1525">
        <v>406</v>
      </c>
      <c r="H1525">
        <v>42.63</v>
      </c>
      <c r="I1525">
        <v>448.63</v>
      </c>
      <c r="J1525" t="s">
        <v>4031</v>
      </c>
    </row>
    <row r="1526" spans="1:10" x14ac:dyDescent="0.3">
      <c r="A1526">
        <v>32476366106</v>
      </c>
      <c r="B1526">
        <v>273608</v>
      </c>
      <c r="C1526" t="s">
        <v>4113</v>
      </c>
      <c r="D1526">
        <v>4</v>
      </c>
      <c r="E1526">
        <v>1</v>
      </c>
      <c r="F1526">
        <v>3</v>
      </c>
      <c r="G1526">
        <v>362</v>
      </c>
      <c r="H1526">
        <v>114.03</v>
      </c>
      <c r="I1526">
        <v>1200.03</v>
      </c>
      <c r="J1526" t="s">
        <v>4031</v>
      </c>
    </row>
    <row r="1527" spans="1:10" x14ac:dyDescent="0.3">
      <c r="A1527">
        <v>15944881704</v>
      </c>
      <c r="B1527">
        <v>266918</v>
      </c>
      <c r="C1527" t="s">
        <v>4113</v>
      </c>
      <c r="D1527">
        <v>2</v>
      </c>
      <c r="E1527">
        <v>6</v>
      </c>
      <c r="F1527">
        <v>5</v>
      </c>
      <c r="G1527">
        <v>143</v>
      </c>
      <c r="H1527">
        <v>75.075000000000003</v>
      </c>
      <c r="I1527">
        <v>790.07500000000005</v>
      </c>
      <c r="J1527" t="s">
        <v>4031</v>
      </c>
    </row>
    <row r="1528" spans="1:10" x14ac:dyDescent="0.3">
      <c r="A1528">
        <v>16638211707</v>
      </c>
      <c r="B1528">
        <v>271364</v>
      </c>
      <c r="C1528" t="s">
        <v>4113</v>
      </c>
      <c r="D1528">
        <v>5</v>
      </c>
      <c r="E1528">
        <v>3</v>
      </c>
      <c r="F1528">
        <v>5</v>
      </c>
      <c r="G1528">
        <v>1407</v>
      </c>
      <c r="H1528">
        <v>738.67499999999995</v>
      </c>
      <c r="I1528">
        <v>7773.6750000000002</v>
      </c>
      <c r="J1528" t="s">
        <v>4031</v>
      </c>
    </row>
    <row r="1529" spans="1:10" x14ac:dyDescent="0.3">
      <c r="A1529">
        <v>19617469335</v>
      </c>
      <c r="B1529">
        <v>270281</v>
      </c>
      <c r="C1529" t="s">
        <v>4113</v>
      </c>
      <c r="D1529">
        <v>1</v>
      </c>
      <c r="E1529">
        <v>1</v>
      </c>
      <c r="F1529">
        <v>5</v>
      </c>
      <c r="G1529">
        <v>1455</v>
      </c>
      <c r="H1529">
        <v>763.875</v>
      </c>
      <c r="I1529">
        <v>8038.875</v>
      </c>
      <c r="J1529" t="s">
        <v>4034</v>
      </c>
    </row>
    <row r="1530" spans="1:10" x14ac:dyDescent="0.3">
      <c r="A1530">
        <v>53024811654</v>
      </c>
      <c r="B1530">
        <v>268757</v>
      </c>
      <c r="C1530" t="s">
        <v>4113</v>
      </c>
      <c r="D1530">
        <v>6</v>
      </c>
      <c r="E1530">
        <v>5</v>
      </c>
      <c r="F1530">
        <v>3</v>
      </c>
      <c r="G1530">
        <v>1007</v>
      </c>
      <c r="H1530">
        <v>317.20499999999998</v>
      </c>
      <c r="I1530">
        <v>3338.2049999999999</v>
      </c>
      <c r="J1530" t="s">
        <v>4031</v>
      </c>
    </row>
    <row r="1531" spans="1:10" x14ac:dyDescent="0.3">
      <c r="A1531">
        <v>21209614934</v>
      </c>
      <c r="B1531">
        <v>268876</v>
      </c>
      <c r="C1531" t="s">
        <v>4113</v>
      </c>
      <c r="D1531">
        <v>10</v>
      </c>
      <c r="E1531">
        <v>6</v>
      </c>
      <c r="F1531">
        <v>1</v>
      </c>
      <c r="G1531">
        <v>839</v>
      </c>
      <c r="H1531">
        <v>88.094999999999999</v>
      </c>
      <c r="I1531">
        <v>927.09500000000003</v>
      </c>
      <c r="J1531" t="s">
        <v>4037</v>
      </c>
    </row>
    <row r="1532" spans="1:10" x14ac:dyDescent="0.3">
      <c r="A1532">
        <v>57211977876</v>
      </c>
      <c r="B1532">
        <v>274101</v>
      </c>
      <c r="C1532" t="s">
        <v>4113</v>
      </c>
      <c r="D1532">
        <v>12</v>
      </c>
      <c r="E1532">
        <v>6</v>
      </c>
      <c r="F1532">
        <v>2</v>
      </c>
      <c r="G1532">
        <v>547</v>
      </c>
      <c r="H1532">
        <v>114.87</v>
      </c>
      <c r="I1532">
        <v>1208.8699999999999</v>
      </c>
      <c r="J1532" t="s">
        <v>4031</v>
      </c>
    </row>
    <row r="1533" spans="1:10" x14ac:dyDescent="0.3">
      <c r="A1533">
        <v>43675698928</v>
      </c>
      <c r="B1533">
        <v>274629</v>
      </c>
      <c r="C1533" t="s">
        <v>4113</v>
      </c>
      <c r="D1533">
        <v>12</v>
      </c>
      <c r="E1533">
        <v>6</v>
      </c>
      <c r="F1533">
        <v>5</v>
      </c>
      <c r="G1533">
        <v>261</v>
      </c>
      <c r="H1533">
        <v>137.02500000000001</v>
      </c>
      <c r="I1533">
        <v>1442.0250000000001</v>
      </c>
      <c r="J1533" t="s">
        <v>4040</v>
      </c>
    </row>
    <row r="1534" spans="1:10" x14ac:dyDescent="0.3">
      <c r="A1534">
        <v>43150350263</v>
      </c>
      <c r="B1534">
        <v>268346</v>
      </c>
      <c r="C1534" t="s">
        <v>4113</v>
      </c>
      <c r="D1534">
        <v>6</v>
      </c>
      <c r="E1534">
        <v>5</v>
      </c>
      <c r="F1534">
        <v>-3</v>
      </c>
      <c r="G1534">
        <v>-1391</v>
      </c>
      <c r="H1534">
        <v>438.16500000000002</v>
      </c>
      <c r="I1534">
        <v>-4611.165</v>
      </c>
      <c r="J1534" t="s">
        <v>4034</v>
      </c>
    </row>
    <row r="1535" spans="1:10" x14ac:dyDescent="0.3">
      <c r="A1535">
        <v>27531644889</v>
      </c>
      <c r="B1535">
        <v>270397</v>
      </c>
      <c r="C1535" t="s">
        <v>4113</v>
      </c>
      <c r="D1535">
        <v>11</v>
      </c>
      <c r="E1535">
        <v>5</v>
      </c>
      <c r="F1535">
        <v>3</v>
      </c>
      <c r="G1535">
        <v>332</v>
      </c>
      <c r="H1535">
        <v>104.58</v>
      </c>
      <c r="I1535">
        <v>1100.58</v>
      </c>
      <c r="J1535" t="s">
        <v>4034</v>
      </c>
    </row>
    <row r="1536" spans="1:10" x14ac:dyDescent="0.3">
      <c r="A1536">
        <v>30739392724</v>
      </c>
      <c r="B1536">
        <v>272617</v>
      </c>
      <c r="C1536" t="s">
        <v>4113</v>
      </c>
      <c r="D1536">
        <v>1</v>
      </c>
      <c r="E1536">
        <v>4</v>
      </c>
      <c r="F1536">
        <v>1</v>
      </c>
      <c r="G1536">
        <v>1355</v>
      </c>
      <c r="H1536">
        <v>142.27500000000001</v>
      </c>
      <c r="I1536">
        <v>1497.2750000000001</v>
      </c>
      <c r="J1536" t="s">
        <v>4034</v>
      </c>
    </row>
    <row r="1537" spans="1:10" x14ac:dyDescent="0.3">
      <c r="A1537">
        <v>60998973710</v>
      </c>
      <c r="B1537">
        <v>271988</v>
      </c>
      <c r="C1537" t="s">
        <v>4113</v>
      </c>
      <c r="D1537">
        <v>11</v>
      </c>
      <c r="E1537">
        <v>5</v>
      </c>
      <c r="F1537">
        <v>2</v>
      </c>
      <c r="G1537">
        <v>1333</v>
      </c>
      <c r="H1537">
        <v>279.93</v>
      </c>
      <c r="I1537">
        <v>2945.93</v>
      </c>
      <c r="J1537" t="s">
        <v>4031</v>
      </c>
    </row>
    <row r="1538" spans="1:10" x14ac:dyDescent="0.3">
      <c r="A1538">
        <v>34837291478</v>
      </c>
      <c r="B1538">
        <v>268817</v>
      </c>
      <c r="C1538" t="s">
        <v>4113</v>
      </c>
      <c r="D1538">
        <v>10</v>
      </c>
      <c r="E1538">
        <v>6</v>
      </c>
      <c r="F1538">
        <v>2</v>
      </c>
      <c r="G1538">
        <v>629</v>
      </c>
      <c r="H1538">
        <v>132.09</v>
      </c>
      <c r="I1538">
        <v>1390.09</v>
      </c>
      <c r="J1538" t="s">
        <v>4034</v>
      </c>
    </row>
    <row r="1539" spans="1:10" x14ac:dyDescent="0.3">
      <c r="A1539">
        <v>34407452272</v>
      </c>
      <c r="B1539">
        <v>271293</v>
      </c>
      <c r="C1539" t="s">
        <v>4113</v>
      </c>
      <c r="D1539">
        <v>3</v>
      </c>
      <c r="E1539">
        <v>2</v>
      </c>
      <c r="F1539">
        <v>2</v>
      </c>
      <c r="G1539">
        <v>676</v>
      </c>
      <c r="H1539">
        <v>141.96</v>
      </c>
      <c r="I1539">
        <v>1493.96</v>
      </c>
      <c r="J1539" t="s">
        <v>4037</v>
      </c>
    </row>
    <row r="1540" spans="1:10" x14ac:dyDescent="0.3">
      <c r="A1540">
        <v>10469925666</v>
      </c>
      <c r="B1540">
        <v>268664</v>
      </c>
      <c r="C1540" t="s">
        <v>4113</v>
      </c>
      <c r="D1540">
        <v>10</v>
      </c>
      <c r="E1540">
        <v>6</v>
      </c>
      <c r="F1540">
        <v>3</v>
      </c>
      <c r="G1540">
        <v>1380</v>
      </c>
      <c r="H1540">
        <v>434.7</v>
      </c>
      <c r="I1540">
        <v>4574.7</v>
      </c>
      <c r="J1540" t="s">
        <v>4031</v>
      </c>
    </row>
    <row r="1541" spans="1:10" x14ac:dyDescent="0.3">
      <c r="A1541">
        <v>55511480516</v>
      </c>
      <c r="B1541">
        <v>272475</v>
      </c>
      <c r="C1541" t="s">
        <v>4113</v>
      </c>
      <c r="D1541">
        <v>10</v>
      </c>
      <c r="E1541">
        <v>3</v>
      </c>
      <c r="F1541">
        <v>-4</v>
      </c>
      <c r="G1541">
        <v>-300</v>
      </c>
      <c r="H1541">
        <v>126</v>
      </c>
      <c r="I1541">
        <v>-1326</v>
      </c>
      <c r="J1541" t="s">
        <v>4040</v>
      </c>
    </row>
    <row r="1542" spans="1:10" x14ac:dyDescent="0.3">
      <c r="A1542">
        <v>76683526413</v>
      </c>
      <c r="B1542">
        <v>273420</v>
      </c>
      <c r="C1542" t="s">
        <v>4113</v>
      </c>
      <c r="D1542">
        <v>3</v>
      </c>
      <c r="E1542">
        <v>2</v>
      </c>
      <c r="F1542">
        <v>1</v>
      </c>
      <c r="G1542">
        <v>528</v>
      </c>
      <c r="H1542">
        <v>55.44</v>
      </c>
      <c r="I1542">
        <v>583.44000000000005</v>
      </c>
      <c r="J1542" t="s">
        <v>4037</v>
      </c>
    </row>
    <row r="1543" spans="1:10" x14ac:dyDescent="0.3">
      <c r="A1543">
        <v>78542249387</v>
      </c>
      <c r="B1543">
        <v>267413</v>
      </c>
      <c r="C1543" t="s">
        <v>4113</v>
      </c>
      <c r="D1543">
        <v>1</v>
      </c>
      <c r="E1543">
        <v>1</v>
      </c>
      <c r="F1543">
        <v>3</v>
      </c>
      <c r="G1543">
        <v>364</v>
      </c>
      <c r="H1543">
        <v>114.66</v>
      </c>
      <c r="I1543">
        <v>1206.6600000000001</v>
      </c>
      <c r="J1543" t="s">
        <v>4040</v>
      </c>
    </row>
    <row r="1544" spans="1:10" x14ac:dyDescent="0.3">
      <c r="A1544">
        <v>79949261123</v>
      </c>
      <c r="B1544">
        <v>272662</v>
      </c>
      <c r="C1544" t="s">
        <v>4113</v>
      </c>
      <c r="D1544">
        <v>5</v>
      </c>
      <c r="E1544">
        <v>3</v>
      </c>
      <c r="F1544">
        <v>3</v>
      </c>
      <c r="G1544">
        <v>164</v>
      </c>
      <c r="H1544">
        <v>51.66</v>
      </c>
      <c r="I1544">
        <v>543.66</v>
      </c>
      <c r="J1544" t="s">
        <v>4031</v>
      </c>
    </row>
    <row r="1545" spans="1:10" x14ac:dyDescent="0.3">
      <c r="A1545">
        <v>79906769693</v>
      </c>
      <c r="B1545">
        <v>272328</v>
      </c>
      <c r="C1545" t="s">
        <v>4113</v>
      </c>
      <c r="D1545">
        <v>10</v>
      </c>
      <c r="E1545">
        <v>6</v>
      </c>
      <c r="F1545">
        <v>2</v>
      </c>
      <c r="G1545">
        <v>1137</v>
      </c>
      <c r="H1545">
        <v>238.77</v>
      </c>
      <c r="I1545">
        <v>2512.77</v>
      </c>
      <c r="J1545" t="s">
        <v>4031</v>
      </c>
    </row>
    <row r="1546" spans="1:10" x14ac:dyDescent="0.3">
      <c r="A1546">
        <v>79369372618</v>
      </c>
      <c r="B1546">
        <v>273785</v>
      </c>
      <c r="C1546" t="s">
        <v>4113</v>
      </c>
      <c r="D1546">
        <v>7</v>
      </c>
      <c r="E1546">
        <v>5</v>
      </c>
      <c r="F1546">
        <v>2</v>
      </c>
      <c r="G1546">
        <v>456</v>
      </c>
      <c r="H1546">
        <v>95.76</v>
      </c>
      <c r="I1546">
        <v>1007.76</v>
      </c>
      <c r="J1546" t="s">
        <v>4034</v>
      </c>
    </row>
    <row r="1547" spans="1:10" x14ac:dyDescent="0.3">
      <c r="A1547">
        <v>72412494452</v>
      </c>
      <c r="B1547">
        <v>271669</v>
      </c>
      <c r="C1547" t="s">
        <v>4113</v>
      </c>
      <c r="D1547">
        <v>11</v>
      </c>
      <c r="E1547">
        <v>5</v>
      </c>
      <c r="F1547">
        <v>2</v>
      </c>
      <c r="G1547">
        <v>1435</v>
      </c>
      <c r="H1547">
        <v>301.35000000000002</v>
      </c>
      <c r="I1547">
        <v>3171.35</v>
      </c>
      <c r="J1547" t="s">
        <v>4034</v>
      </c>
    </row>
    <row r="1548" spans="1:10" x14ac:dyDescent="0.3">
      <c r="A1548">
        <v>67062128695</v>
      </c>
      <c r="B1548">
        <v>274219</v>
      </c>
      <c r="C1548" t="s">
        <v>4113</v>
      </c>
      <c r="D1548">
        <v>4</v>
      </c>
      <c r="E1548">
        <v>4</v>
      </c>
      <c r="F1548">
        <v>-2</v>
      </c>
      <c r="G1548">
        <v>-1084</v>
      </c>
      <c r="H1548">
        <v>227.64</v>
      </c>
      <c r="I1548">
        <v>-2395.64</v>
      </c>
      <c r="J1548" t="s">
        <v>4034</v>
      </c>
    </row>
    <row r="1549" spans="1:10" x14ac:dyDescent="0.3">
      <c r="A1549">
        <v>87174343938</v>
      </c>
      <c r="B1549">
        <v>270829</v>
      </c>
      <c r="C1549" t="s">
        <v>4113</v>
      </c>
      <c r="D1549">
        <v>7</v>
      </c>
      <c r="E1549">
        <v>5</v>
      </c>
      <c r="F1549">
        <v>4</v>
      </c>
      <c r="G1549">
        <v>1141</v>
      </c>
      <c r="H1549">
        <v>479.22</v>
      </c>
      <c r="I1549">
        <v>5043.22</v>
      </c>
      <c r="J1549" t="s">
        <v>4031</v>
      </c>
    </row>
    <row r="1550" spans="1:10" x14ac:dyDescent="0.3">
      <c r="A1550">
        <v>6342866497</v>
      </c>
      <c r="B1550">
        <v>272585</v>
      </c>
      <c r="C1550" t="s">
        <v>4114</v>
      </c>
      <c r="D1550">
        <v>6</v>
      </c>
      <c r="E1550">
        <v>5</v>
      </c>
      <c r="F1550">
        <v>1</v>
      </c>
      <c r="G1550">
        <v>604</v>
      </c>
      <c r="H1550">
        <v>63.42</v>
      </c>
      <c r="I1550">
        <v>667.42</v>
      </c>
      <c r="J1550" t="s">
        <v>4040</v>
      </c>
    </row>
    <row r="1551" spans="1:10" x14ac:dyDescent="0.3">
      <c r="A1551">
        <v>43786342372</v>
      </c>
      <c r="B1551">
        <v>274171</v>
      </c>
      <c r="C1551" t="s">
        <v>4114</v>
      </c>
      <c r="D1551">
        <v>12</v>
      </c>
      <c r="E1551">
        <v>5</v>
      </c>
      <c r="F1551">
        <v>2</v>
      </c>
      <c r="G1551">
        <v>1260</v>
      </c>
      <c r="H1551">
        <v>264.60000000000002</v>
      </c>
      <c r="I1551">
        <v>2784.6</v>
      </c>
      <c r="J1551" t="s">
        <v>4040</v>
      </c>
    </row>
    <row r="1552" spans="1:10" x14ac:dyDescent="0.3">
      <c r="A1552">
        <v>32979702955</v>
      </c>
      <c r="B1552">
        <v>268767</v>
      </c>
      <c r="C1552" t="s">
        <v>4114</v>
      </c>
      <c r="D1552">
        <v>7</v>
      </c>
      <c r="E1552">
        <v>5</v>
      </c>
      <c r="F1552">
        <v>2</v>
      </c>
      <c r="G1552">
        <v>989</v>
      </c>
      <c r="H1552">
        <v>207.69</v>
      </c>
      <c r="I1552">
        <v>2185.69</v>
      </c>
      <c r="J1552" t="s">
        <v>4037</v>
      </c>
    </row>
    <row r="1553" spans="1:10" x14ac:dyDescent="0.3">
      <c r="A1553">
        <v>43649914034</v>
      </c>
      <c r="B1553">
        <v>268335</v>
      </c>
      <c r="C1553" t="s">
        <v>4114</v>
      </c>
      <c r="D1553">
        <v>12</v>
      </c>
      <c r="E1553">
        <v>5</v>
      </c>
      <c r="F1553">
        <v>1</v>
      </c>
      <c r="G1553">
        <v>753</v>
      </c>
      <c r="H1553">
        <v>79.064999999999998</v>
      </c>
      <c r="I1553">
        <v>832.06500000000005</v>
      </c>
      <c r="J1553" t="s">
        <v>4031</v>
      </c>
    </row>
    <row r="1554" spans="1:10" x14ac:dyDescent="0.3">
      <c r="A1554">
        <v>48517188219</v>
      </c>
      <c r="B1554">
        <v>275157</v>
      </c>
      <c r="C1554" t="s">
        <v>4114</v>
      </c>
      <c r="D1554">
        <v>12</v>
      </c>
      <c r="E1554">
        <v>6</v>
      </c>
      <c r="F1554">
        <v>2</v>
      </c>
      <c r="G1554">
        <v>748</v>
      </c>
      <c r="H1554">
        <v>157.08000000000001</v>
      </c>
      <c r="I1554">
        <v>1653.08</v>
      </c>
      <c r="J1554" t="s">
        <v>4034</v>
      </c>
    </row>
    <row r="1555" spans="1:10" x14ac:dyDescent="0.3">
      <c r="A1555">
        <v>1887479886</v>
      </c>
      <c r="B1555">
        <v>270823</v>
      </c>
      <c r="C1555" t="s">
        <v>4114</v>
      </c>
      <c r="D1555">
        <v>4</v>
      </c>
      <c r="E1555">
        <v>1</v>
      </c>
      <c r="F1555">
        <v>1</v>
      </c>
      <c r="G1555">
        <v>1294</v>
      </c>
      <c r="H1555">
        <v>135.87</v>
      </c>
      <c r="I1555">
        <v>1429.87</v>
      </c>
      <c r="J1555" t="s">
        <v>4040</v>
      </c>
    </row>
    <row r="1556" spans="1:10" x14ac:dyDescent="0.3">
      <c r="A1556">
        <v>58101178207</v>
      </c>
      <c r="B1556">
        <v>273423</v>
      </c>
      <c r="C1556" t="s">
        <v>4114</v>
      </c>
      <c r="D1556">
        <v>10</v>
      </c>
      <c r="E1556">
        <v>5</v>
      </c>
      <c r="F1556">
        <v>5</v>
      </c>
      <c r="G1556">
        <v>1482</v>
      </c>
      <c r="H1556">
        <v>778.05</v>
      </c>
      <c r="I1556">
        <v>8188.05</v>
      </c>
      <c r="J1556" t="s">
        <v>4037</v>
      </c>
    </row>
    <row r="1557" spans="1:10" x14ac:dyDescent="0.3">
      <c r="A1557">
        <v>32558530193</v>
      </c>
      <c r="B1557">
        <v>270066</v>
      </c>
      <c r="C1557" t="s">
        <v>4114</v>
      </c>
      <c r="D1557">
        <v>10</v>
      </c>
      <c r="E1557">
        <v>3</v>
      </c>
      <c r="F1557">
        <v>3</v>
      </c>
      <c r="G1557">
        <v>666</v>
      </c>
      <c r="H1557">
        <v>209.79</v>
      </c>
      <c r="I1557">
        <v>2207.79</v>
      </c>
      <c r="J1557" t="s">
        <v>4037</v>
      </c>
    </row>
    <row r="1558" spans="1:10" x14ac:dyDescent="0.3">
      <c r="A1558">
        <v>4572080426</v>
      </c>
      <c r="B1558">
        <v>267583</v>
      </c>
      <c r="C1558" t="s">
        <v>4114</v>
      </c>
      <c r="D1558">
        <v>1</v>
      </c>
      <c r="E1558">
        <v>1</v>
      </c>
      <c r="F1558">
        <v>-5</v>
      </c>
      <c r="G1558">
        <v>-1476</v>
      </c>
      <c r="H1558">
        <v>774.9</v>
      </c>
      <c r="I1558">
        <v>-8154.9</v>
      </c>
      <c r="J1558" t="s">
        <v>4040</v>
      </c>
    </row>
    <row r="1559" spans="1:10" x14ac:dyDescent="0.3">
      <c r="A1559">
        <v>12145708589</v>
      </c>
      <c r="B1559">
        <v>272262</v>
      </c>
      <c r="C1559" t="s">
        <v>4114</v>
      </c>
      <c r="D1559">
        <v>10</v>
      </c>
      <c r="E1559">
        <v>5</v>
      </c>
      <c r="F1559">
        <v>1</v>
      </c>
      <c r="G1559">
        <v>1044</v>
      </c>
      <c r="H1559">
        <v>109.62</v>
      </c>
      <c r="I1559">
        <v>1153.6199999999999</v>
      </c>
      <c r="J1559" t="s">
        <v>4040</v>
      </c>
    </row>
    <row r="1560" spans="1:10" x14ac:dyDescent="0.3">
      <c r="A1560">
        <v>58581859492</v>
      </c>
      <c r="B1560">
        <v>275091</v>
      </c>
      <c r="C1560" t="s">
        <v>4114</v>
      </c>
      <c r="D1560">
        <v>2</v>
      </c>
      <c r="E1560">
        <v>6</v>
      </c>
      <c r="F1560">
        <v>1</v>
      </c>
      <c r="G1560">
        <v>751</v>
      </c>
      <c r="H1560">
        <v>78.855000000000004</v>
      </c>
      <c r="I1560">
        <v>829.85500000000002</v>
      </c>
      <c r="J1560" t="s">
        <v>4034</v>
      </c>
    </row>
    <row r="1561" spans="1:10" x14ac:dyDescent="0.3">
      <c r="A1561">
        <v>4132694678</v>
      </c>
      <c r="B1561">
        <v>274860</v>
      </c>
      <c r="C1561" t="s">
        <v>4114</v>
      </c>
      <c r="D1561">
        <v>7</v>
      </c>
      <c r="E1561">
        <v>5</v>
      </c>
      <c r="F1561">
        <v>4</v>
      </c>
      <c r="G1561">
        <v>1474</v>
      </c>
      <c r="H1561">
        <v>619.08000000000004</v>
      </c>
      <c r="I1561">
        <v>6515.08</v>
      </c>
      <c r="J1561" t="s">
        <v>4040</v>
      </c>
    </row>
    <row r="1562" spans="1:10" x14ac:dyDescent="0.3">
      <c r="A1562">
        <v>14824697004</v>
      </c>
      <c r="B1562">
        <v>267643</v>
      </c>
      <c r="C1562" t="s">
        <v>4114</v>
      </c>
      <c r="D1562">
        <v>1</v>
      </c>
      <c r="E1562">
        <v>4</v>
      </c>
      <c r="F1562">
        <v>2</v>
      </c>
      <c r="G1562">
        <v>941</v>
      </c>
      <c r="H1562">
        <v>197.61</v>
      </c>
      <c r="I1562">
        <v>2079.61</v>
      </c>
      <c r="J1562" t="s">
        <v>4034</v>
      </c>
    </row>
    <row r="1563" spans="1:10" x14ac:dyDescent="0.3">
      <c r="A1563">
        <v>72841385763</v>
      </c>
      <c r="B1563">
        <v>268593</v>
      </c>
      <c r="C1563" t="s">
        <v>4114</v>
      </c>
      <c r="D1563">
        <v>4</v>
      </c>
      <c r="E1563">
        <v>2</v>
      </c>
      <c r="F1563">
        <v>4</v>
      </c>
      <c r="G1563">
        <v>333</v>
      </c>
      <c r="H1563">
        <v>139.86000000000001</v>
      </c>
      <c r="I1563">
        <v>1471.86</v>
      </c>
      <c r="J1563" t="s">
        <v>4034</v>
      </c>
    </row>
    <row r="1564" spans="1:10" x14ac:dyDescent="0.3">
      <c r="A1564">
        <v>86172366047</v>
      </c>
      <c r="B1564">
        <v>272438</v>
      </c>
      <c r="C1564" t="s">
        <v>4114</v>
      </c>
      <c r="D1564">
        <v>7</v>
      </c>
      <c r="E1564">
        <v>5</v>
      </c>
      <c r="F1564">
        <v>1</v>
      </c>
      <c r="G1564">
        <v>997</v>
      </c>
      <c r="H1564">
        <v>104.685</v>
      </c>
      <c r="I1564">
        <v>1101.6849999999999</v>
      </c>
      <c r="J1564" t="s">
        <v>4040</v>
      </c>
    </row>
    <row r="1565" spans="1:10" x14ac:dyDescent="0.3">
      <c r="A1565">
        <v>82266540598</v>
      </c>
      <c r="B1565">
        <v>269457</v>
      </c>
      <c r="C1565" t="s">
        <v>4114</v>
      </c>
      <c r="D1565">
        <v>4</v>
      </c>
      <c r="E1565">
        <v>4</v>
      </c>
      <c r="F1565">
        <v>3</v>
      </c>
      <c r="G1565">
        <v>976</v>
      </c>
      <c r="H1565">
        <v>307.44</v>
      </c>
      <c r="I1565">
        <v>3235.44</v>
      </c>
      <c r="J1565" t="s">
        <v>4031</v>
      </c>
    </row>
    <row r="1566" spans="1:10" x14ac:dyDescent="0.3">
      <c r="A1566">
        <v>89621332678</v>
      </c>
      <c r="B1566">
        <v>270151</v>
      </c>
      <c r="C1566" t="s">
        <v>4114</v>
      </c>
      <c r="D1566">
        <v>10</v>
      </c>
      <c r="E1566">
        <v>5</v>
      </c>
      <c r="F1566">
        <v>1</v>
      </c>
      <c r="G1566">
        <v>1007</v>
      </c>
      <c r="H1566">
        <v>105.735</v>
      </c>
      <c r="I1566">
        <v>1112.7349999999999</v>
      </c>
      <c r="J1566" t="s">
        <v>4031</v>
      </c>
    </row>
    <row r="1567" spans="1:10" x14ac:dyDescent="0.3">
      <c r="A1567">
        <v>88138919788</v>
      </c>
      <c r="B1567">
        <v>272813</v>
      </c>
      <c r="C1567" t="s">
        <v>4114</v>
      </c>
      <c r="D1567">
        <v>4</v>
      </c>
      <c r="E1567">
        <v>2</v>
      </c>
      <c r="F1567">
        <v>5</v>
      </c>
      <c r="G1567">
        <v>640</v>
      </c>
      <c r="H1567">
        <v>336</v>
      </c>
      <c r="I1567">
        <v>3536</v>
      </c>
      <c r="J1567" t="s">
        <v>4034</v>
      </c>
    </row>
    <row r="1568" spans="1:10" x14ac:dyDescent="0.3">
      <c r="A1568">
        <v>71457016698</v>
      </c>
      <c r="B1568">
        <v>271636</v>
      </c>
      <c r="C1568" t="s">
        <v>4114</v>
      </c>
      <c r="D1568">
        <v>4</v>
      </c>
      <c r="E1568">
        <v>3</v>
      </c>
      <c r="F1568">
        <v>5</v>
      </c>
      <c r="G1568">
        <v>1146</v>
      </c>
      <c r="H1568">
        <v>601.65</v>
      </c>
      <c r="I1568">
        <v>6331.65</v>
      </c>
      <c r="J1568" t="s">
        <v>4040</v>
      </c>
    </row>
    <row r="1569" spans="1:10" x14ac:dyDescent="0.3">
      <c r="A1569">
        <v>99281145591</v>
      </c>
      <c r="B1569">
        <v>270402</v>
      </c>
      <c r="C1569" t="s">
        <v>4114</v>
      </c>
      <c r="D1569">
        <v>5</v>
      </c>
      <c r="E1569">
        <v>3</v>
      </c>
      <c r="F1569">
        <v>4</v>
      </c>
      <c r="G1569">
        <v>308</v>
      </c>
      <c r="H1569">
        <v>129.36000000000001</v>
      </c>
      <c r="I1569">
        <v>1361.36</v>
      </c>
      <c r="J1569" t="s">
        <v>4031</v>
      </c>
    </row>
    <row r="1570" spans="1:10" x14ac:dyDescent="0.3">
      <c r="A1570">
        <v>2323489827</v>
      </c>
      <c r="B1570">
        <v>272503</v>
      </c>
      <c r="C1570" t="s">
        <v>4115</v>
      </c>
      <c r="D1570">
        <v>7</v>
      </c>
      <c r="E1570">
        <v>5</v>
      </c>
      <c r="F1570">
        <v>1</v>
      </c>
      <c r="G1570">
        <v>987</v>
      </c>
      <c r="H1570">
        <v>103.63500000000001</v>
      </c>
      <c r="I1570">
        <v>1090.635</v>
      </c>
      <c r="J1570" t="s">
        <v>4040</v>
      </c>
    </row>
    <row r="1571" spans="1:10" x14ac:dyDescent="0.3">
      <c r="A1571">
        <v>44309457562</v>
      </c>
      <c r="B1571">
        <v>270086</v>
      </c>
      <c r="C1571" t="s">
        <v>4115</v>
      </c>
      <c r="D1571">
        <v>10</v>
      </c>
      <c r="E1571">
        <v>5</v>
      </c>
      <c r="F1571">
        <v>3</v>
      </c>
      <c r="G1571">
        <v>516</v>
      </c>
      <c r="H1571">
        <v>162.54</v>
      </c>
      <c r="I1571">
        <v>1710.54</v>
      </c>
      <c r="J1571" t="s">
        <v>4031</v>
      </c>
    </row>
    <row r="1572" spans="1:10" x14ac:dyDescent="0.3">
      <c r="A1572">
        <v>47670833030</v>
      </c>
      <c r="B1572">
        <v>267286</v>
      </c>
      <c r="C1572" t="s">
        <v>4115</v>
      </c>
      <c r="D1572">
        <v>2</v>
      </c>
      <c r="E1572">
        <v>6</v>
      </c>
      <c r="F1572">
        <v>4</v>
      </c>
      <c r="G1572">
        <v>228</v>
      </c>
      <c r="H1572">
        <v>95.76</v>
      </c>
      <c r="I1572">
        <v>1007.76</v>
      </c>
      <c r="J1572" t="s">
        <v>4037</v>
      </c>
    </row>
    <row r="1573" spans="1:10" x14ac:dyDescent="0.3">
      <c r="A1573">
        <v>30112553725</v>
      </c>
      <c r="B1573">
        <v>273058</v>
      </c>
      <c r="C1573" t="s">
        <v>4115</v>
      </c>
      <c r="D1573">
        <v>12</v>
      </c>
      <c r="E1573">
        <v>5</v>
      </c>
      <c r="F1573">
        <v>-4</v>
      </c>
      <c r="G1573">
        <v>-1091</v>
      </c>
      <c r="H1573">
        <v>458.22</v>
      </c>
      <c r="I1573">
        <v>-4822.22</v>
      </c>
      <c r="J1573" t="s">
        <v>4031</v>
      </c>
    </row>
    <row r="1574" spans="1:10" x14ac:dyDescent="0.3">
      <c r="A1574">
        <v>43150350263</v>
      </c>
      <c r="B1574">
        <v>268346</v>
      </c>
      <c r="C1574" t="s">
        <v>4115</v>
      </c>
      <c r="D1574">
        <v>6</v>
      </c>
      <c r="E1574">
        <v>5</v>
      </c>
      <c r="F1574">
        <v>3</v>
      </c>
      <c r="G1574">
        <v>1391</v>
      </c>
      <c r="H1574">
        <v>438.16500000000002</v>
      </c>
      <c r="I1574">
        <v>4611.165</v>
      </c>
      <c r="J1574" t="s">
        <v>4034</v>
      </c>
    </row>
    <row r="1575" spans="1:10" x14ac:dyDescent="0.3">
      <c r="A1575">
        <v>55862197829</v>
      </c>
      <c r="B1575">
        <v>274112</v>
      </c>
      <c r="C1575" t="s">
        <v>4115</v>
      </c>
      <c r="D1575">
        <v>4</v>
      </c>
      <c r="E1575">
        <v>2</v>
      </c>
      <c r="F1575">
        <v>5</v>
      </c>
      <c r="G1575">
        <v>151</v>
      </c>
      <c r="H1575">
        <v>79.275000000000006</v>
      </c>
      <c r="I1575">
        <v>834.27499999999998</v>
      </c>
      <c r="J1575" t="s">
        <v>4031</v>
      </c>
    </row>
    <row r="1576" spans="1:10" x14ac:dyDescent="0.3">
      <c r="A1576">
        <v>5414577360</v>
      </c>
      <c r="B1576">
        <v>267189</v>
      </c>
      <c r="C1576" t="s">
        <v>4115</v>
      </c>
      <c r="D1576">
        <v>2</v>
      </c>
      <c r="E1576">
        <v>6</v>
      </c>
      <c r="F1576">
        <v>-1</v>
      </c>
      <c r="G1576">
        <v>-1155</v>
      </c>
      <c r="H1576">
        <v>121.27500000000001</v>
      </c>
      <c r="I1576">
        <v>-1276.2750000000001</v>
      </c>
      <c r="J1576" t="s">
        <v>4040</v>
      </c>
    </row>
    <row r="1577" spans="1:10" x14ac:dyDescent="0.3">
      <c r="A1577">
        <v>15400939481</v>
      </c>
      <c r="B1577">
        <v>267306</v>
      </c>
      <c r="C1577" t="s">
        <v>4115</v>
      </c>
      <c r="D1577">
        <v>1</v>
      </c>
      <c r="E1577">
        <v>4</v>
      </c>
      <c r="F1577">
        <v>5</v>
      </c>
      <c r="G1577">
        <v>194</v>
      </c>
      <c r="H1577">
        <v>101.85</v>
      </c>
      <c r="I1577">
        <v>1071.8499999999999</v>
      </c>
      <c r="J1577" t="s">
        <v>4031</v>
      </c>
    </row>
    <row r="1578" spans="1:10" x14ac:dyDescent="0.3">
      <c r="A1578">
        <v>3857165637</v>
      </c>
      <c r="B1578">
        <v>267877</v>
      </c>
      <c r="C1578" t="s">
        <v>4115</v>
      </c>
      <c r="D1578">
        <v>10</v>
      </c>
      <c r="E1578">
        <v>3</v>
      </c>
      <c r="F1578">
        <v>3</v>
      </c>
      <c r="G1578">
        <v>1207</v>
      </c>
      <c r="H1578">
        <v>380.20499999999998</v>
      </c>
      <c r="I1578">
        <v>4001.2049999999999</v>
      </c>
      <c r="J1578" t="s">
        <v>4040</v>
      </c>
    </row>
    <row r="1579" spans="1:10" x14ac:dyDescent="0.3">
      <c r="A1579">
        <v>27140992073</v>
      </c>
      <c r="B1579">
        <v>270563</v>
      </c>
      <c r="C1579" t="s">
        <v>4115</v>
      </c>
      <c r="D1579">
        <v>1</v>
      </c>
      <c r="E1579">
        <v>1</v>
      </c>
      <c r="F1579">
        <v>-3</v>
      </c>
      <c r="G1579">
        <v>-716</v>
      </c>
      <c r="H1579">
        <v>225.54</v>
      </c>
      <c r="I1579">
        <v>-2373.54</v>
      </c>
      <c r="J1579" t="s">
        <v>4034</v>
      </c>
    </row>
    <row r="1580" spans="1:10" x14ac:dyDescent="0.3">
      <c r="A1580">
        <v>27212859026</v>
      </c>
      <c r="B1580">
        <v>269283</v>
      </c>
      <c r="C1580" t="s">
        <v>4115</v>
      </c>
      <c r="D1580">
        <v>6</v>
      </c>
      <c r="E1580">
        <v>5</v>
      </c>
      <c r="F1580">
        <v>4</v>
      </c>
      <c r="G1580">
        <v>786</v>
      </c>
      <c r="H1580">
        <v>330.12</v>
      </c>
      <c r="I1580">
        <v>3474.12</v>
      </c>
      <c r="J1580" t="s">
        <v>4034</v>
      </c>
    </row>
    <row r="1581" spans="1:10" x14ac:dyDescent="0.3">
      <c r="A1581">
        <v>59764737765</v>
      </c>
      <c r="B1581">
        <v>272520</v>
      </c>
      <c r="C1581" t="s">
        <v>4115</v>
      </c>
      <c r="D1581">
        <v>8</v>
      </c>
      <c r="E1581">
        <v>3</v>
      </c>
      <c r="F1581">
        <v>4</v>
      </c>
      <c r="G1581">
        <v>604</v>
      </c>
      <c r="H1581">
        <v>253.68</v>
      </c>
      <c r="I1581">
        <v>2669.68</v>
      </c>
      <c r="J1581" t="s">
        <v>4037</v>
      </c>
    </row>
    <row r="1582" spans="1:10" x14ac:dyDescent="0.3">
      <c r="A1582">
        <v>69718616263</v>
      </c>
      <c r="B1582">
        <v>273248</v>
      </c>
      <c r="C1582" t="s">
        <v>4115</v>
      </c>
      <c r="D1582">
        <v>4</v>
      </c>
      <c r="E1582">
        <v>4</v>
      </c>
      <c r="F1582">
        <v>5</v>
      </c>
      <c r="G1582">
        <v>1088</v>
      </c>
      <c r="H1582">
        <v>571.20000000000005</v>
      </c>
      <c r="I1582">
        <v>6011.2</v>
      </c>
      <c r="J1582" t="s">
        <v>4034</v>
      </c>
    </row>
    <row r="1583" spans="1:10" x14ac:dyDescent="0.3">
      <c r="A1583">
        <v>91181273556</v>
      </c>
      <c r="B1583">
        <v>274017</v>
      </c>
      <c r="C1583" t="s">
        <v>4115</v>
      </c>
      <c r="D1583">
        <v>9</v>
      </c>
      <c r="E1583">
        <v>3</v>
      </c>
      <c r="F1583">
        <v>1</v>
      </c>
      <c r="G1583">
        <v>1323</v>
      </c>
      <c r="H1583">
        <v>138.91499999999999</v>
      </c>
      <c r="I1583">
        <v>1461.915</v>
      </c>
      <c r="J1583" t="s">
        <v>4031</v>
      </c>
    </row>
    <row r="1584" spans="1:10" x14ac:dyDescent="0.3">
      <c r="A1584">
        <v>84254692889</v>
      </c>
      <c r="B1584">
        <v>272970</v>
      </c>
      <c r="C1584" t="s">
        <v>4115</v>
      </c>
      <c r="D1584">
        <v>1</v>
      </c>
      <c r="E1584">
        <v>2</v>
      </c>
      <c r="F1584">
        <v>2</v>
      </c>
      <c r="G1584">
        <v>1319</v>
      </c>
      <c r="H1584">
        <v>276.99</v>
      </c>
      <c r="I1584">
        <v>2914.99</v>
      </c>
      <c r="J1584" t="s">
        <v>4031</v>
      </c>
    </row>
    <row r="1585" spans="1:10" x14ac:dyDescent="0.3">
      <c r="A1585">
        <v>80158149985</v>
      </c>
      <c r="B1585">
        <v>268895</v>
      </c>
      <c r="C1585" t="s">
        <v>4115</v>
      </c>
      <c r="D1585">
        <v>1</v>
      </c>
      <c r="E1585">
        <v>1</v>
      </c>
      <c r="F1585">
        <v>3</v>
      </c>
      <c r="G1585">
        <v>844</v>
      </c>
      <c r="H1585">
        <v>265.86</v>
      </c>
      <c r="I1585">
        <v>2797.86</v>
      </c>
      <c r="J1585" t="s">
        <v>4037</v>
      </c>
    </row>
    <row r="1586" spans="1:10" x14ac:dyDescent="0.3">
      <c r="A1586">
        <v>86930274993</v>
      </c>
      <c r="B1586">
        <v>272403</v>
      </c>
      <c r="C1586" t="s">
        <v>4115</v>
      </c>
      <c r="D1586">
        <v>10</v>
      </c>
      <c r="E1586">
        <v>6</v>
      </c>
      <c r="F1586">
        <v>2</v>
      </c>
      <c r="G1586">
        <v>892</v>
      </c>
      <c r="H1586">
        <v>187.32</v>
      </c>
      <c r="I1586">
        <v>1971.32</v>
      </c>
      <c r="J1586" t="s">
        <v>4034</v>
      </c>
    </row>
    <row r="1587" spans="1:10" x14ac:dyDescent="0.3">
      <c r="A1587">
        <v>89613703372</v>
      </c>
      <c r="B1587">
        <v>270419</v>
      </c>
      <c r="C1587" t="s">
        <v>4115</v>
      </c>
      <c r="D1587">
        <v>5</v>
      </c>
      <c r="E1587">
        <v>3</v>
      </c>
      <c r="F1587">
        <v>1</v>
      </c>
      <c r="G1587">
        <v>945</v>
      </c>
      <c r="H1587">
        <v>99.224999999999994</v>
      </c>
      <c r="I1587">
        <v>1044.2249999999999</v>
      </c>
      <c r="J1587" t="s">
        <v>4034</v>
      </c>
    </row>
    <row r="1588" spans="1:10" x14ac:dyDescent="0.3">
      <c r="A1588">
        <v>85184633278</v>
      </c>
      <c r="B1588">
        <v>267191</v>
      </c>
      <c r="C1588" t="s">
        <v>4115</v>
      </c>
      <c r="D1588">
        <v>1</v>
      </c>
      <c r="E1588">
        <v>4</v>
      </c>
      <c r="F1588">
        <v>1</v>
      </c>
      <c r="G1588">
        <v>421</v>
      </c>
      <c r="H1588">
        <v>44.204999999999998</v>
      </c>
      <c r="I1588">
        <v>465.20499999999998</v>
      </c>
      <c r="J1588" t="s">
        <v>4031</v>
      </c>
    </row>
    <row r="1589" spans="1:10" x14ac:dyDescent="0.3">
      <c r="A1589">
        <v>67555576177</v>
      </c>
      <c r="B1589">
        <v>269458</v>
      </c>
      <c r="C1589" t="s">
        <v>4115</v>
      </c>
      <c r="D1589">
        <v>3</v>
      </c>
      <c r="E1589">
        <v>2</v>
      </c>
      <c r="F1589">
        <v>2</v>
      </c>
      <c r="G1589">
        <v>579</v>
      </c>
      <c r="H1589">
        <v>121.59</v>
      </c>
      <c r="I1589">
        <v>1279.5899999999999</v>
      </c>
      <c r="J1589" t="s">
        <v>4037</v>
      </c>
    </row>
    <row r="1590" spans="1:10" x14ac:dyDescent="0.3">
      <c r="A1590">
        <v>83379463241</v>
      </c>
      <c r="B1590">
        <v>274281</v>
      </c>
      <c r="C1590" t="s">
        <v>4115</v>
      </c>
      <c r="D1590">
        <v>11</v>
      </c>
      <c r="E1590">
        <v>5</v>
      </c>
      <c r="F1590">
        <v>3</v>
      </c>
      <c r="G1590">
        <v>1009</v>
      </c>
      <c r="H1590">
        <v>317.83499999999998</v>
      </c>
      <c r="I1590">
        <v>3344.835</v>
      </c>
      <c r="J1590" t="s">
        <v>4040</v>
      </c>
    </row>
    <row r="1591" spans="1:10" x14ac:dyDescent="0.3">
      <c r="A1591">
        <v>526141595</v>
      </c>
      <c r="B1591">
        <v>270159</v>
      </c>
      <c r="C1591" t="s">
        <v>4116</v>
      </c>
      <c r="D1591">
        <v>4</v>
      </c>
      <c r="E1591">
        <v>4</v>
      </c>
      <c r="F1591">
        <v>1</v>
      </c>
      <c r="G1591">
        <v>1142</v>
      </c>
      <c r="H1591">
        <v>119.91</v>
      </c>
      <c r="I1591">
        <v>1261.9100000000001</v>
      </c>
      <c r="J1591" t="s">
        <v>4040</v>
      </c>
    </row>
    <row r="1592" spans="1:10" x14ac:dyDescent="0.3">
      <c r="A1592">
        <v>42231401812</v>
      </c>
      <c r="B1592">
        <v>267293</v>
      </c>
      <c r="C1592" t="s">
        <v>4116</v>
      </c>
      <c r="D1592">
        <v>4</v>
      </c>
      <c r="E1592">
        <v>2</v>
      </c>
      <c r="F1592">
        <v>5</v>
      </c>
      <c r="G1592">
        <v>1488</v>
      </c>
      <c r="H1592">
        <v>781.2</v>
      </c>
      <c r="I1592">
        <v>8221.2000000000007</v>
      </c>
      <c r="J1592" t="s">
        <v>4034</v>
      </c>
    </row>
    <row r="1593" spans="1:10" x14ac:dyDescent="0.3">
      <c r="A1593">
        <v>38097775213</v>
      </c>
      <c r="B1593">
        <v>271281</v>
      </c>
      <c r="C1593" t="s">
        <v>4116</v>
      </c>
      <c r="D1593">
        <v>11</v>
      </c>
      <c r="E1593">
        <v>6</v>
      </c>
      <c r="F1593">
        <v>5</v>
      </c>
      <c r="G1593">
        <v>157</v>
      </c>
      <c r="H1593">
        <v>82.424999999999997</v>
      </c>
      <c r="I1593">
        <v>867.42499999999995</v>
      </c>
      <c r="J1593" t="s">
        <v>4031</v>
      </c>
    </row>
    <row r="1594" spans="1:10" x14ac:dyDescent="0.3">
      <c r="A1594">
        <v>29780958596</v>
      </c>
      <c r="B1594">
        <v>268884</v>
      </c>
      <c r="C1594" t="s">
        <v>4116</v>
      </c>
      <c r="D1594">
        <v>4</v>
      </c>
      <c r="E1594">
        <v>1</v>
      </c>
      <c r="F1594">
        <v>3</v>
      </c>
      <c r="G1594">
        <v>603</v>
      </c>
      <c r="H1594">
        <v>189.94499999999999</v>
      </c>
      <c r="I1594">
        <v>1998.9449999999999</v>
      </c>
      <c r="J1594" t="s">
        <v>4040</v>
      </c>
    </row>
    <row r="1595" spans="1:10" x14ac:dyDescent="0.3">
      <c r="A1595">
        <v>34378165628</v>
      </c>
      <c r="B1595">
        <v>269959</v>
      </c>
      <c r="C1595" t="s">
        <v>4116</v>
      </c>
      <c r="D1595">
        <v>10</v>
      </c>
      <c r="E1595">
        <v>6</v>
      </c>
      <c r="F1595">
        <v>1</v>
      </c>
      <c r="G1595">
        <v>1278</v>
      </c>
      <c r="H1595">
        <v>134.19</v>
      </c>
      <c r="I1595">
        <v>1412.19</v>
      </c>
      <c r="J1595" t="s">
        <v>4031</v>
      </c>
    </row>
    <row r="1596" spans="1:10" x14ac:dyDescent="0.3">
      <c r="A1596">
        <v>21351110033</v>
      </c>
      <c r="B1596">
        <v>274795</v>
      </c>
      <c r="C1596" t="s">
        <v>4116</v>
      </c>
      <c r="D1596">
        <v>1</v>
      </c>
      <c r="E1596">
        <v>4</v>
      </c>
      <c r="F1596">
        <v>1</v>
      </c>
      <c r="G1596">
        <v>828</v>
      </c>
      <c r="H1596">
        <v>86.94</v>
      </c>
      <c r="I1596">
        <v>914.94</v>
      </c>
      <c r="J1596" t="s">
        <v>4034</v>
      </c>
    </row>
    <row r="1597" spans="1:10" x14ac:dyDescent="0.3">
      <c r="A1597">
        <v>21056686360</v>
      </c>
      <c r="B1597">
        <v>267014</v>
      </c>
      <c r="C1597" t="s">
        <v>4116</v>
      </c>
      <c r="D1597">
        <v>9</v>
      </c>
      <c r="E1597">
        <v>3</v>
      </c>
      <c r="F1597">
        <v>3</v>
      </c>
      <c r="G1597">
        <v>895</v>
      </c>
      <c r="H1597">
        <v>281.92500000000001</v>
      </c>
      <c r="I1597">
        <v>2966.9250000000002</v>
      </c>
      <c r="J1597" t="s">
        <v>4040</v>
      </c>
    </row>
    <row r="1598" spans="1:10" x14ac:dyDescent="0.3">
      <c r="A1598">
        <v>35613074372</v>
      </c>
      <c r="B1598">
        <v>269270</v>
      </c>
      <c r="C1598" t="s">
        <v>4116</v>
      </c>
      <c r="D1598">
        <v>11</v>
      </c>
      <c r="E1598">
        <v>6</v>
      </c>
      <c r="F1598">
        <v>3</v>
      </c>
      <c r="G1598">
        <v>100</v>
      </c>
      <c r="H1598">
        <v>31.5</v>
      </c>
      <c r="I1598">
        <v>331.5</v>
      </c>
      <c r="J1598" t="s">
        <v>4037</v>
      </c>
    </row>
    <row r="1599" spans="1:10" x14ac:dyDescent="0.3">
      <c r="A1599">
        <v>60158713231</v>
      </c>
      <c r="B1599">
        <v>270779</v>
      </c>
      <c r="C1599" t="s">
        <v>4116</v>
      </c>
      <c r="D1599">
        <v>4</v>
      </c>
      <c r="E1599">
        <v>3</v>
      </c>
      <c r="F1599">
        <v>3</v>
      </c>
      <c r="G1599">
        <v>542</v>
      </c>
      <c r="H1599">
        <v>170.73</v>
      </c>
      <c r="I1599">
        <v>1796.73</v>
      </c>
      <c r="J1599" t="s">
        <v>4034</v>
      </c>
    </row>
    <row r="1600" spans="1:10" x14ac:dyDescent="0.3">
      <c r="A1600">
        <v>60481316229</v>
      </c>
      <c r="B1600">
        <v>273219</v>
      </c>
      <c r="C1600" t="s">
        <v>4116</v>
      </c>
      <c r="D1600">
        <v>12</v>
      </c>
      <c r="E1600">
        <v>5</v>
      </c>
      <c r="F1600">
        <v>1</v>
      </c>
      <c r="G1600">
        <v>942</v>
      </c>
      <c r="H1600">
        <v>98.91</v>
      </c>
      <c r="I1600">
        <v>1040.9100000000001</v>
      </c>
      <c r="J1600" t="s">
        <v>4031</v>
      </c>
    </row>
    <row r="1601" spans="1:10" x14ac:dyDescent="0.3">
      <c r="A1601">
        <v>16810266305</v>
      </c>
      <c r="B1601">
        <v>269328</v>
      </c>
      <c r="C1601" t="s">
        <v>4116</v>
      </c>
      <c r="D1601">
        <v>4</v>
      </c>
      <c r="E1601">
        <v>1</v>
      </c>
      <c r="F1601">
        <v>4</v>
      </c>
      <c r="G1601">
        <v>155</v>
      </c>
      <c r="H1601">
        <v>65.099999999999994</v>
      </c>
      <c r="I1601">
        <v>685.1</v>
      </c>
      <c r="J1601" t="s">
        <v>4034</v>
      </c>
    </row>
    <row r="1602" spans="1:10" x14ac:dyDescent="0.3">
      <c r="A1602">
        <v>20802079233</v>
      </c>
      <c r="B1602">
        <v>274166</v>
      </c>
      <c r="C1602" t="s">
        <v>4116</v>
      </c>
      <c r="D1602">
        <v>3</v>
      </c>
      <c r="E1602">
        <v>2</v>
      </c>
      <c r="F1602">
        <v>-4</v>
      </c>
      <c r="G1602">
        <v>-971</v>
      </c>
      <c r="H1602">
        <v>407.82</v>
      </c>
      <c r="I1602">
        <v>-4291.82</v>
      </c>
      <c r="J1602" t="s">
        <v>4034</v>
      </c>
    </row>
    <row r="1603" spans="1:10" x14ac:dyDescent="0.3">
      <c r="A1603">
        <v>47738236369</v>
      </c>
      <c r="B1603">
        <v>273740</v>
      </c>
      <c r="C1603" t="s">
        <v>4116</v>
      </c>
      <c r="D1603">
        <v>10</v>
      </c>
      <c r="E1603">
        <v>6</v>
      </c>
      <c r="F1603">
        <v>1</v>
      </c>
      <c r="G1603">
        <v>1486</v>
      </c>
      <c r="H1603">
        <v>156.03</v>
      </c>
      <c r="I1603">
        <v>1642.03</v>
      </c>
      <c r="J1603" t="s">
        <v>4031</v>
      </c>
    </row>
    <row r="1604" spans="1:10" x14ac:dyDescent="0.3">
      <c r="A1604">
        <v>96848312527</v>
      </c>
      <c r="B1604">
        <v>270994</v>
      </c>
      <c r="C1604" t="s">
        <v>4116</v>
      </c>
      <c r="D1604">
        <v>11</v>
      </c>
      <c r="E1604">
        <v>6</v>
      </c>
      <c r="F1604">
        <v>2</v>
      </c>
      <c r="G1604">
        <v>1193</v>
      </c>
      <c r="H1604">
        <v>250.53</v>
      </c>
      <c r="I1604">
        <v>2636.53</v>
      </c>
      <c r="J1604" t="s">
        <v>4040</v>
      </c>
    </row>
    <row r="1605" spans="1:10" x14ac:dyDescent="0.3">
      <c r="A1605">
        <v>87719386249</v>
      </c>
      <c r="B1605">
        <v>270356</v>
      </c>
      <c r="C1605" t="s">
        <v>4116</v>
      </c>
      <c r="D1605">
        <v>1</v>
      </c>
      <c r="E1605">
        <v>4</v>
      </c>
      <c r="F1605">
        <v>2</v>
      </c>
      <c r="G1605">
        <v>1073</v>
      </c>
      <c r="H1605">
        <v>225.33</v>
      </c>
      <c r="I1605">
        <v>2371.33</v>
      </c>
      <c r="J1605" t="s">
        <v>4040</v>
      </c>
    </row>
    <row r="1606" spans="1:10" x14ac:dyDescent="0.3">
      <c r="A1606">
        <v>73191090444</v>
      </c>
      <c r="B1606">
        <v>269139</v>
      </c>
      <c r="C1606" t="s">
        <v>4116</v>
      </c>
      <c r="D1606">
        <v>4</v>
      </c>
      <c r="E1606">
        <v>1</v>
      </c>
      <c r="F1606">
        <v>4</v>
      </c>
      <c r="G1606">
        <v>201</v>
      </c>
      <c r="H1606">
        <v>84.42</v>
      </c>
      <c r="I1606">
        <v>888.42</v>
      </c>
      <c r="J1606" t="s">
        <v>4034</v>
      </c>
    </row>
    <row r="1607" spans="1:10" x14ac:dyDescent="0.3">
      <c r="A1607">
        <v>99388211635</v>
      </c>
      <c r="B1607">
        <v>269922</v>
      </c>
      <c r="C1607" t="s">
        <v>4116</v>
      </c>
      <c r="D1607">
        <v>10</v>
      </c>
      <c r="E1607">
        <v>6</v>
      </c>
      <c r="F1607">
        <v>5</v>
      </c>
      <c r="G1607">
        <v>716</v>
      </c>
      <c r="H1607">
        <v>375.9</v>
      </c>
      <c r="I1607">
        <v>3955.9</v>
      </c>
      <c r="J1607" t="s">
        <v>4031</v>
      </c>
    </row>
    <row r="1608" spans="1:10" x14ac:dyDescent="0.3">
      <c r="A1608">
        <v>83547705413</v>
      </c>
      <c r="B1608">
        <v>274587</v>
      </c>
      <c r="C1608" t="s">
        <v>4116</v>
      </c>
      <c r="D1608">
        <v>6</v>
      </c>
      <c r="E1608">
        <v>5</v>
      </c>
      <c r="F1608">
        <v>3</v>
      </c>
      <c r="G1608">
        <v>1285</v>
      </c>
      <c r="H1608">
        <v>404.77499999999998</v>
      </c>
      <c r="I1608">
        <v>4259.7749999999996</v>
      </c>
      <c r="J1608" t="s">
        <v>4037</v>
      </c>
    </row>
    <row r="1609" spans="1:10" x14ac:dyDescent="0.3">
      <c r="A1609">
        <v>12711236844</v>
      </c>
      <c r="B1609">
        <v>268669</v>
      </c>
      <c r="C1609" t="s">
        <v>4117</v>
      </c>
      <c r="D1609">
        <v>11</v>
      </c>
      <c r="E1609">
        <v>6</v>
      </c>
      <c r="F1609">
        <v>-5</v>
      </c>
      <c r="G1609">
        <v>-1472</v>
      </c>
      <c r="H1609">
        <v>772.8</v>
      </c>
      <c r="I1609">
        <v>-8132.8</v>
      </c>
      <c r="J1609" t="s">
        <v>4031</v>
      </c>
    </row>
    <row r="1610" spans="1:10" x14ac:dyDescent="0.3">
      <c r="A1610">
        <v>12150266022</v>
      </c>
      <c r="B1610">
        <v>274948</v>
      </c>
      <c r="C1610" t="s">
        <v>4117</v>
      </c>
      <c r="D1610">
        <v>10</v>
      </c>
      <c r="E1610">
        <v>5</v>
      </c>
      <c r="F1610">
        <v>3</v>
      </c>
      <c r="G1610">
        <v>882</v>
      </c>
      <c r="H1610">
        <v>277.83</v>
      </c>
      <c r="I1610">
        <v>2923.83</v>
      </c>
      <c r="J1610" t="s">
        <v>4031</v>
      </c>
    </row>
    <row r="1611" spans="1:10" x14ac:dyDescent="0.3">
      <c r="A1611">
        <v>286422298</v>
      </c>
      <c r="B1611">
        <v>268392</v>
      </c>
      <c r="C1611" t="s">
        <v>4117</v>
      </c>
      <c r="D1611">
        <v>1</v>
      </c>
      <c r="E1611">
        <v>4</v>
      </c>
      <c r="F1611">
        <v>3</v>
      </c>
      <c r="G1611">
        <v>89</v>
      </c>
      <c r="H1611">
        <v>28.035</v>
      </c>
      <c r="I1611">
        <v>295.03500000000003</v>
      </c>
      <c r="J1611" t="s">
        <v>4037</v>
      </c>
    </row>
    <row r="1612" spans="1:10" x14ac:dyDescent="0.3">
      <c r="A1612">
        <v>16857641351</v>
      </c>
      <c r="B1612">
        <v>274630</v>
      </c>
      <c r="C1612" t="s">
        <v>4117</v>
      </c>
      <c r="D1612">
        <v>1</v>
      </c>
      <c r="E1612">
        <v>4</v>
      </c>
      <c r="F1612">
        <v>2</v>
      </c>
      <c r="G1612">
        <v>269</v>
      </c>
      <c r="H1612">
        <v>56.49</v>
      </c>
      <c r="I1612">
        <v>594.49</v>
      </c>
      <c r="J1612" t="s">
        <v>4037</v>
      </c>
    </row>
    <row r="1613" spans="1:10" x14ac:dyDescent="0.3">
      <c r="A1613">
        <v>31912426798</v>
      </c>
      <c r="B1613">
        <v>273170</v>
      </c>
      <c r="C1613" t="s">
        <v>4117</v>
      </c>
      <c r="D1613">
        <v>1</v>
      </c>
      <c r="E1613">
        <v>1</v>
      </c>
      <c r="F1613">
        <v>4</v>
      </c>
      <c r="G1613">
        <v>1494</v>
      </c>
      <c r="H1613">
        <v>627.48</v>
      </c>
      <c r="I1613">
        <v>6603.48</v>
      </c>
      <c r="J1613" t="s">
        <v>4031</v>
      </c>
    </row>
    <row r="1614" spans="1:10" x14ac:dyDescent="0.3">
      <c r="A1614">
        <v>10876893344</v>
      </c>
      <c r="B1614">
        <v>272951</v>
      </c>
      <c r="C1614" t="s">
        <v>4117</v>
      </c>
      <c r="D1614">
        <v>1</v>
      </c>
      <c r="E1614">
        <v>4</v>
      </c>
      <c r="F1614">
        <v>1</v>
      </c>
      <c r="G1614">
        <v>644</v>
      </c>
      <c r="H1614">
        <v>67.62</v>
      </c>
      <c r="I1614">
        <v>711.62</v>
      </c>
      <c r="J1614" t="s">
        <v>4037</v>
      </c>
    </row>
    <row r="1615" spans="1:10" x14ac:dyDescent="0.3">
      <c r="A1615">
        <v>2955218505</v>
      </c>
      <c r="B1615">
        <v>273709</v>
      </c>
      <c r="C1615" t="s">
        <v>4117</v>
      </c>
      <c r="D1615">
        <v>12</v>
      </c>
      <c r="E1615">
        <v>5</v>
      </c>
      <c r="F1615">
        <v>4</v>
      </c>
      <c r="G1615">
        <v>253</v>
      </c>
      <c r="H1615">
        <v>106.26</v>
      </c>
      <c r="I1615">
        <v>1118.26</v>
      </c>
      <c r="J1615" t="s">
        <v>4031</v>
      </c>
    </row>
    <row r="1616" spans="1:10" x14ac:dyDescent="0.3">
      <c r="A1616">
        <v>56585642308</v>
      </c>
      <c r="B1616">
        <v>273255</v>
      </c>
      <c r="C1616" t="s">
        <v>4117</v>
      </c>
      <c r="D1616">
        <v>8</v>
      </c>
      <c r="E1616">
        <v>3</v>
      </c>
      <c r="F1616">
        <v>4</v>
      </c>
      <c r="G1616">
        <v>251</v>
      </c>
      <c r="H1616">
        <v>105.42</v>
      </c>
      <c r="I1616">
        <v>1109.42</v>
      </c>
      <c r="J1616" t="s">
        <v>4031</v>
      </c>
    </row>
    <row r="1617" spans="1:10" x14ac:dyDescent="0.3">
      <c r="A1617">
        <v>96553777624</v>
      </c>
      <c r="B1617">
        <v>267891</v>
      </c>
      <c r="C1617" t="s">
        <v>4117</v>
      </c>
      <c r="D1617">
        <v>3</v>
      </c>
      <c r="E1617">
        <v>2</v>
      </c>
      <c r="F1617">
        <v>5</v>
      </c>
      <c r="G1617">
        <v>406</v>
      </c>
      <c r="H1617">
        <v>213.15</v>
      </c>
      <c r="I1617">
        <v>2243.15</v>
      </c>
      <c r="J1617" t="s">
        <v>4031</v>
      </c>
    </row>
    <row r="1618" spans="1:10" x14ac:dyDescent="0.3">
      <c r="A1618">
        <v>95496349529</v>
      </c>
      <c r="B1618">
        <v>269370</v>
      </c>
      <c r="C1618" t="s">
        <v>4117</v>
      </c>
      <c r="D1618">
        <v>2</v>
      </c>
      <c r="E1618">
        <v>6</v>
      </c>
      <c r="F1618">
        <v>5</v>
      </c>
      <c r="G1618">
        <v>215</v>
      </c>
      <c r="H1618">
        <v>112.875</v>
      </c>
      <c r="I1618">
        <v>1187.875</v>
      </c>
      <c r="J1618" t="s">
        <v>4034</v>
      </c>
    </row>
    <row r="1619" spans="1:10" x14ac:dyDescent="0.3">
      <c r="A1619">
        <v>67544531143</v>
      </c>
      <c r="B1619">
        <v>268263</v>
      </c>
      <c r="C1619" t="s">
        <v>4117</v>
      </c>
      <c r="D1619">
        <v>12</v>
      </c>
      <c r="E1619">
        <v>5</v>
      </c>
      <c r="F1619">
        <v>4</v>
      </c>
      <c r="G1619">
        <v>130</v>
      </c>
      <c r="H1619">
        <v>54.6</v>
      </c>
      <c r="I1619">
        <v>574.6</v>
      </c>
      <c r="J1619" t="s">
        <v>4040</v>
      </c>
    </row>
    <row r="1620" spans="1:10" x14ac:dyDescent="0.3">
      <c r="A1620">
        <v>85165256659</v>
      </c>
      <c r="B1620">
        <v>273205</v>
      </c>
      <c r="C1620" t="s">
        <v>4117</v>
      </c>
      <c r="D1620">
        <v>5</v>
      </c>
      <c r="E1620">
        <v>3</v>
      </c>
      <c r="F1620">
        <v>-4</v>
      </c>
      <c r="G1620">
        <v>-455</v>
      </c>
      <c r="H1620">
        <v>191.1</v>
      </c>
      <c r="I1620">
        <v>-2011.1</v>
      </c>
      <c r="J1620" t="s">
        <v>4034</v>
      </c>
    </row>
    <row r="1621" spans="1:10" x14ac:dyDescent="0.3">
      <c r="A1621">
        <v>75491888580</v>
      </c>
      <c r="B1621">
        <v>273536</v>
      </c>
      <c r="C1621" t="s">
        <v>4117</v>
      </c>
      <c r="D1621">
        <v>11</v>
      </c>
      <c r="E1621">
        <v>5</v>
      </c>
      <c r="F1621">
        <v>-1</v>
      </c>
      <c r="G1621">
        <v>-1443</v>
      </c>
      <c r="H1621">
        <v>151.51499999999999</v>
      </c>
      <c r="I1621">
        <v>-1594.5150000000001</v>
      </c>
      <c r="J1621" t="s">
        <v>4031</v>
      </c>
    </row>
    <row r="1622" spans="1:10" x14ac:dyDescent="0.3">
      <c r="A1622">
        <v>98772821241</v>
      </c>
      <c r="B1622">
        <v>274627</v>
      </c>
      <c r="C1622" t="s">
        <v>4117</v>
      </c>
      <c r="D1622">
        <v>10</v>
      </c>
      <c r="E1622">
        <v>3</v>
      </c>
      <c r="F1622">
        <v>3</v>
      </c>
      <c r="G1622">
        <v>926</v>
      </c>
      <c r="H1622">
        <v>291.69</v>
      </c>
      <c r="I1622">
        <v>3069.69</v>
      </c>
      <c r="J1622" t="s">
        <v>4034</v>
      </c>
    </row>
    <row r="1623" spans="1:10" x14ac:dyDescent="0.3">
      <c r="A1623">
        <v>81508116611</v>
      </c>
      <c r="B1623">
        <v>269073</v>
      </c>
      <c r="C1623" t="s">
        <v>4117</v>
      </c>
      <c r="D1623">
        <v>4</v>
      </c>
      <c r="E1623">
        <v>4</v>
      </c>
      <c r="F1623">
        <v>5</v>
      </c>
      <c r="G1623">
        <v>593</v>
      </c>
      <c r="H1623">
        <v>311.32499999999999</v>
      </c>
      <c r="I1623">
        <v>3276.3249999999998</v>
      </c>
      <c r="J1623" t="s">
        <v>4031</v>
      </c>
    </row>
    <row r="1624" spans="1:10" x14ac:dyDescent="0.3">
      <c r="A1624">
        <v>77239349982</v>
      </c>
      <c r="B1624">
        <v>272905</v>
      </c>
      <c r="C1624" t="s">
        <v>4117</v>
      </c>
      <c r="D1624">
        <v>6</v>
      </c>
      <c r="E1624">
        <v>5</v>
      </c>
      <c r="F1624">
        <v>3</v>
      </c>
      <c r="G1624">
        <v>214</v>
      </c>
      <c r="H1624">
        <v>67.41</v>
      </c>
      <c r="I1624">
        <v>709.41</v>
      </c>
      <c r="J1624" t="s">
        <v>4034</v>
      </c>
    </row>
    <row r="1625" spans="1:10" x14ac:dyDescent="0.3">
      <c r="A1625">
        <v>70130354977</v>
      </c>
      <c r="B1625">
        <v>272104</v>
      </c>
      <c r="C1625" t="s">
        <v>4117</v>
      </c>
      <c r="D1625">
        <v>4</v>
      </c>
      <c r="E1625">
        <v>3</v>
      </c>
      <c r="F1625">
        <v>2</v>
      </c>
      <c r="G1625">
        <v>162</v>
      </c>
      <c r="H1625">
        <v>34.020000000000003</v>
      </c>
      <c r="I1625">
        <v>358.02</v>
      </c>
      <c r="J1625" t="s">
        <v>4031</v>
      </c>
    </row>
    <row r="1626" spans="1:10" x14ac:dyDescent="0.3">
      <c r="A1626">
        <v>72205103621</v>
      </c>
      <c r="B1626">
        <v>271519</v>
      </c>
      <c r="C1626" t="s">
        <v>4117</v>
      </c>
      <c r="D1626">
        <v>6</v>
      </c>
      <c r="E1626">
        <v>5</v>
      </c>
      <c r="F1626">
        <v>4</v>
      </c>
      <c r="G1626">
        <v>136</v>
      </c>
      <c r="H1626">
        <v>57.12</v>
      </c>
      <c r="I1626">
        <v>601.12</v>
      </c>
      <c r="J1626" t="s">
        <v>4040</v>
      </c>
    </row>
    <row r="1627" spans="1:10" x14ac:dyDescent="0.3">
      <c r="A1627">
        <v>29123932586</v>
      </c>
      <c r="B1627">
        <v>270872</v>
      </c>
      <c r="C1627" t="s">
        <v>4118</v>
      </c>
      <c r="D1627">
        <v>3</v>
      </c>
      <c r="E1627">
        <v>2</v>
      </c>
      <c r="F1627">
        <v>2</v>
      </c>
      <c r="G1627">
        <v>340</v>
      </c>
      <c r="H1627">
        <v>71.400000000000006</v>
      </c>
      <c r="I1627">
        <v>751.4</v>
      </c>
      <c r="J1627" t="s">
        <v>4031</v>
      </c>
    </row>
    <row r="1628" spans="1:10" x14ac:dyDescent="0.3">
      <c r="A1628">
        <v>12677440475</v>
      </c>
      <c r="B1628">
        <v>267025</v>
      </c>
      <c r="C1628" t="s">
        <v>4118</v>
      </c>
      <c r="D1628">
        <v>12</v>
      </c>
      <c r="E1628">
        <v>5</v>
      </c>
      <c r="F1628">
        <v>5</v>
      </c>
      <c r="G1628">
        <v>1339</v>
      </c>
      <c r="H1628">
        <v>702.97500000000002</v>
      </c>
      <c r="I1628">
        <v>7397.9750000000004</v>
      </c>
      <c r="J1628" t="s">
        <v>4031</v>
      </c>
    </row>
    <row r="1629" spans="1:10" x14ac:dyDescent="0.3">
      <c r="A1629">
        <v>46052289808</v>
      </c>
      <c r="B1629">
        <v>268708</v>
      </c>
      <c r="C1629" t="s">
        <v>4118</v>
      </c>
      <c r="D1629">
        <v>4</v>
      </c>
      <c r="E1629">
        <v>1</v>
      </c>
      <c r="F1629">
        <v>5</v>
      </c>
      <c r="G1629">
        <v>270</v>
      </c>
      <c r="H1629">
        <v>141.75</v>
      </c>
      <c r="I1629">
        <v>1491.75</v>
      </c>
      <c r="J1629" t="s">
        <v>4037</v>
      </c>
    </row>
    <row r="1630" spans="1:10" x14ac:dyDescent="0.3">
      <c r="A1630">
        <v>24085244674</v>
      </c>
      <c r="B1630">
        <v>269819</v>
      </c>
      <c r="C1630" t="s">
        <v>4118</v>
      </c>
      <c r="D1630">
        <v>4</v>
      </c>
      <c r="E1630">
        <v>4</v>
      </c>
      <c r="F1630">
        <v>2</v>
      </c>
      <c r="G1630">
        <v>1093</v>
      </c>
      <c r="H1630">
        <v>229.53</v>
      </c>
      <c r="I1630">
        <v>2415.5300000000002</v>
      </c>
      <c r="J1630" t="s">
        <v>4040</v>
      </c>
    </row>
    <row r="1631" spans="1:10" x14ac:dyDescent="0.3">
      <c r="A1631">
        <v>26230504907</v>
      </c>
      <c r="B1631">
        <v>272765</v>
      </c>
      <c r="C1631" t="s">
        <v>4118</v>
      </c>
      <c r="D1631">
        <v>1</v>
      </c>
      <c r="E1631">
        <v>4</v>
      </c>
      <c r="F1631">
        <v>3</v>
      </c>
      <c r="G1631">
        <v>577</v>
      </c>
      <c r="H1631">
        <v>181.755</v>
      </c>
      <c r="I1631">
        <v>1912.7550000000001</v>
      </c>
      <c r="J1631" t="s">
        <v>4031</v>
      </c>
    </row>
    <row r="1632" spans="1:10" x14ac:dyDescent="0.3">
      <c r="A1632">
        <v>10726102624</v>
      </c>
      <c r="B1632">
        <v>267924</v>
      </c>
      <c r="C1632" t="s">
        <v>4118</v>
      </c>
      <c r="D1632">
        <v>4</v>
      </c>
      <c r="E1632">
        <v>1</v>
      </c>
      <c r="F1632">
        <v>-2</v>
      </c>
      <c r="G1632">
        <v>-385</v>
      </c>
      <c r="H1632">
        <v>80.849999999999994</v>
      </c>
      <c r="I1632">
        <v>-850.85</v>
      </c>
      <c r="J1632" t="s">
        <v>4040</v>
      </c>
    </row>
    <row r="1633" spans="1:10" x14ac:dyDescent="0.3">
      <c r="A1633">
        <v>45565345295</v>
      </c>
      <c r="B1633">
        <v>274322</v>
      </c>
      <c r="C1633" t="s">
        <v>4118</v>
      </c>
      <c r="D1633">
        <v>12</v>
      </c>
      <c r="E1633">
        <v>6</v>
      </c>
      <c r="F1633">
        <v>-4</v>
      </c>
      <c r="G1633">
        <v>-758</v>
      </c>
      <c r="H1633">
        <v>318.36</v>
      </c>
      <c r="I1633">
        <v>-3350.36</v>
      </c>
      <c r="J1633" t="s">
        <v>4034</v>
      </c>
    </row>
    <row r="1634" spans="1:10" x14ac:dyDescent="0.3">
      <c r="A1634">
        <v>8130350048</v>
      </c>
      <c r="B1634">
        <v>273342</v>
      </c>
      <c r="C1634" t="s">
        <v>4118</v>
      </c>
      <c r="D1634">
        <v>10</v>
      </c>
      <c r="E1634">
        <v>6</v>
      </c>
      <c r="F1634">
        <v>2</v>
      </c>
      <c r="G1634">
        <v>1032</v>
      </c>
      <c r="H1634">
        <v>216.72</v>
      </c>
      <c r="I1634">
        <v>2280.7199999999998</v>
      </c>
      <c r="J1634" t="s">
        <v>4034</v>
      </c>
    </row>
    <row r="1635" spans="1:10" x14ac:dyDescent="0.3">
      <c r="A1635">
        <v>54726871306</v>
      </c>
      <c r="B1635">
        <v>269501</v>
      </c>
      <c r="C1635" t="s">
        <v>4118</v>
      </c>
      <c r="D1635">
        <v>3</v>
      </c>
      <c r="E1635">
        <v>2</v>
      </c>
      <c r="F1635">
        <v>4</v>
      </c>
      <c r="G1635">
        <v>1332</v>
      </c>
      <c r="H1635">
        <v>559.44000000000005</v>
      </c>
      <c r="I1635">
        <v>5887.44</v>
      </c>
      <c r="J1635" t="s">
        <v>4031</v>
      </c>
    </row>
    <row r="1636" spans="1:10" x14ac:dyDescent="0.3">
      <c r="A1636">
        <v>64349839540</v>
      </c>
      <c r="B1636">
        <v>272924</v>
      </c>
      <c r="C1636" t="s">
        <v>4118</v>
      </c>
      <c r="D1636">
        <v>11</v>
      </c>
      <c r="E1636">
        <v>6</v>
      </c>
      <c r="F1636">
        <v>2</v>
      </c>
      <c r="G1636">
        <v>71</v>
      </c>
      <c r="H1636">
        <v>14.91</v>
      </c>
      <c r="I1636">
        <v>156.91</v>
      </c>
      <c r="J1636" t="s">
        <v>4037</v>
      </c>
    </row>
    <row r="1637" spans="1:10" x14ac:dyDescent="0.3">
      <c r="A1637">
        <v>70181202743</v>
      </c>
      <c r="B1637">
        <v>274338</v>
      </c>
      <c r="C1637" t="s">
        <v>4118</v>
      </c>
      <c r="D1637">
        <v>4</v>
      </c>
      <c r="E1637">
        <v>2</v>
      </c>
      <c r="F1637">
        <v>4</v>
      </c>
      <c r="G1637">
        <v>984</v>
      </c>
      <c r="H1637">
        <v>413.28</v>
      </c>
      <c r="I1637">
        <v>4349.28</v>
      </c>
      <c r="J1637" t="s">
        <v>4034</v>
      </c>
    </row>
    <row r="1638" spans="1:10" x14ac:dyDescent="0.3">
      <c r="A1638">
        <v>71405509696</v>
      </c>
      <c r="B1638">
        <v>271066</v>
      </c>
      <c r="C1638" t="s">
        <v>4118</v>
      </c>
      <c r="D1638">
        <v>12</v>
      </c>
      <c r="E1638">
        <v>5</v>
      </c>
      <c r="F1638">
        <v>-4</v>
      </c>
      <c r="G1638">
        <v>-1452</v>
      </c>
      <c r="H1638">
        <v>609.84</v>
      </c>
      <c r="I1638">
        <v>-6417.84</v>
      </c>
      <c r="J1638" t="s">
        <v>4031</v>
      </c>
    </row>
    <row r="1639" spans="1:10" x14ac:dyDescent="0.3">
      <c r="A1639">
        <v>92346977532</v>
      </c>
      <c r="B1639">
        <v>270465</v>
      </c>
      <c r="C1639" t="s">
        <v>4118</v>
      </c>
      <c r="D1639">
        <v>5</v>
      </c>
      <c r="E1639">
        <v>3</v>
      </c>
      <c r="F1639">
        <v>-2</v>
      </c>
      <c r="G1639">
        <v>-1027</v>
      </c>
      <c r="H1639">
        <v>215.67</v>
      </c>
      <c r="I1639">
        <v>-2269.67</v>
      </c>
      <c r="J1639" t="s">
        <v>4037</v>
      </c>
    </row>
    <row r="1640" spans="1:10" x14ac:dyDescent="0.3">
      <c r="A1640">
        <v>78812304573</v>
      </c>
      <c r="B1640">
        <v>273202</v>
      </c>
      <c r="C1640" t="s">
        <v>4118</v>
      </c>
      <c r="D1640">
        <v>1</v>
      </c>
      <c r="E1640">
        <v>2</v>
      </c>
      <c r="F1640">
        <v>1</v>
      </c>
      <c r="G1640">
        <v>203</v>
      </c>
      <c r="H1640">
        <v>21.315000000000001</v>
      </c>
      <c r="I1640">
        <v>224.315</v>
      </c>
      <c r="J1640" t="s">
        <v>4040</v>
      </c>
    </row>
    <row r="1641" spans="1:10" x14ac:dyDescent="0.3">
      <c r="A1641">
        <v>49338498583</v>
      </c>
      <c r="B1641">
        <v>270159</v>
      </c>
      <c r="C1641" t="s">
        <v>4119</v>
      </c>
      <c r="D1641">
        <v>1</v>
      </c>
      <c r="E1641">
        <v>4</v>
      </c>
      <c r="F1641">
        <v>1</v>
      </c>
      <c r="G1641">
        <v>1340</v>
      </c>
      <c r="H1641">
        <v>140.69999999999999</v>
      </c>
      <c r="I1641">
        <v>1480.7</v>
      </c>
      <c r="J1641" t="s">
        <v>4034</v>
      </c>
    </row>
    <row r="1642" spans="1:10" x14ac:dyDescent="0.3">
      <c r="A1642">
        <v>15973529433</v>
      </c>
      <c r="B1642">
        <v>268082</v>
      </c>
      <c r="C1642" t="s">
        <v>4119</v>
      </c>
      <c r="D1642">
        <v>11</v>
      </c>
      <c r="E1642">
        <v>6</v>
      </c>
      <c r="F1642">
        <v>2</v>
      </c>
      <c r="G1642">
        <v>519</v>
      </c>
      <c r="H1642">
        <v>108.99</v>
      </c>
      <c r="I1642">
        <v>1146.99</v>
      </c>
      <c r="J1642" t="s">
        <v>4034</v>
      </c>
    </row>
    <row r="1643" spans="1:10" x14ac:dyDescent="0.3">
      <c r="A1643">
        <v>15790589808</v>
      </c>
      <c r="B1643">
        <v>273219</v>
      </c>
      <c r="C1643" t="s">
        <v>4119</v>
      </c>
      <c r="D1643">
        <v>1</v>
      </c>
      <c r="E1643">
        <v>1</v>
      </c>
      <c r="F1643">
        <v>3</v>
      </c>
      <c r="G1643">
        <v>429</v>
      </c>
      <c r="H1643">
        <v>135.13499999999999</v>
      </c>
      <c r="I1643">
        <v>1422.135</v>
      </c>
      <c r="J1643" t="s">
        <v>4040</v>
      </c>
    </row>
    <row r="1644" spans="1:10" x14ac:dyDescent="0.3">
      <c r="A1644">
        <v>26632704304</v>
      </c>
      <c r="B1644">
        <v>269329</v>
      </c>
      <c r="C1644" t="s">
        <v>4119</v>
      </c>
      <c r="D1644">
        <v>11</v>
      </c>
      <c r="E1644">
        <v>5</v>
      </c>
      <c r="F1644">
        <v>5</v>
      </c>
      <c r="G1644">
        <v>937</v>
      </c>
      <c r="H1644">
        <v>491.92500000000001</v>
      </c>
      <c r="I1644">
        <v>5176.9250000000002</v>
      </c>
      <c r="J1644" t="s">
        <v>4040</v>
      </c>
    </row>
    <row r="1645" spans="1:10" x14ac:dyDescent="0.3">
      <c r="A1645">
        <v>35298814537</v>
      </c>
      <c r="B1645">
        <v>268204</v>
      </c>
      <c r="C1645" t="s">
        <v>4119</v>
      </c>
      <c r="D1645">
        <v>1</v>
      </c>
      <c r="E1645">
        <v>1</v>
      </c>
      <c r="F1645">
        <v>1</v>
      </c>
      <c r="G1645">
        <v>918</v>
      </c>
      <c r="H1645">
        <v>96.39</v>
      </c>
      <c r="I1645">
        <v>1014.39</v>
      </c>
      <c r="J1645" t="s">
        <v>4031</v>
      </c>
    </row>
    <row r="1646" spans="1:10" x14ac:dyDescent="0.3">
      <c r="A1646">
        <v>39348589648</v>
      </c>
      <c r="B1646">
        <v>271011</v>
      </c>
      <c r="C1646" t="s">
        <v>4119</v>
      </c>
      <c r="D1646">
        <v>1</v>
      </c>
      <c r="E1646">
        <v>1</v>
      </c>
      <c r="F1646">
        <v>2</v>
      </c>
      <c r="G1646">
        <v>426</v>
      </c>
      <c r="H1646">
        <v>89.46</v>
      </c>
      <c r="I1646">
        <v>941.46</v>
      </c>
      <c r="J1646" t="s">
        <v>4037</v>
      </c>
    </row>
    <row r="1647" spans="1:10" x14ac:dyDescent="0.3">
      <c r="A1647">
        <v>33160825675</v>
      </c>
      <c r="B1647">
        <v>269178</v>
      </c>
      <c r="C1647" t="s">
        <v>4119</v>
      </c>
      <c r="D1647">
        <v>10</v>
      </c>
      <c r="E1647">
        <v>6</v>
      </c>
      <c r="F1647">
        <v>4</v>
      </c>
      <c r="G1647">
        <v>1415</v>
      </c>
      <c r="H1647">
        <v>594.29999999999995</v>
      </c>
      <c r="I1647">
        <v>6254.3</v>
      </c>
      <c r="J1647" t="s">
        <v>4031</v>
      </c>
    </row>
    <row r="1648" spans="1:10" x14ac:dyDescent="0.3">
      <c r="A1648">
        <v>20047331969</v>
      </c>
      <c r="B1648">
        <v>270853</v>
      </c>
      <c r="C1648" t="s">
        <v>4119</v>
      </c>
      <c r="D1648">
        <v>3</v>
      </c>
      <c r="E1648">
        <v>1</v>
      </c>
      <c r="F1648">
        <v>-3</v>
      </c>
      <c r="G1648">
        <v>-447</v>
      </c>
      <c r="H1648">
        <v>140.80500000000001</v>
      </c>
      <c r="I1648">
        <v>-1481.8050000000001</v>
      </c>
      <c r="J1648" t="s">
        <v>4037</v>
      </c>
    </row>
    <row r="1649" spans="1:10" x14ac:dyDescent="0.3">
      <c r="A1649">
        <v>57271839021</v>
      </c>
      <c r="B1649">
        <v>274128</v>
      </c>
      <c r="C1649" t="s">
        <v>4119</v>
      </c>
      <c r="D1649">
        <v>3</v>
      </c>
      <c r="E1649">
        <v>1</v>
      </c>
      <c r="F1649">
        <v>1</v>
      </c>
      <c r="G1649">
        <v>388</v>
      </c>
      <c r="H1649">
        <v>40.74</v>
      </c>
      <c r="I1649">
        <v>428.74</v>
      </c>
      <c r="J1649" t="s">
        <v>4034</v>
      </c>
    </row>
    <row r="1650" spans="1:10" x14ac:dyDescent="0.3">
      <c r="A1650">
        <v>37929840108</v>
      </c>
      <c r="B1650">
        <v>272622</v>
      </c>
      <c r="C1650" t="s">
        <v>4119</v>
      </c>
      <c r="D1650">
        <v>10</v>
      </c>
      <c r="E1650">
        <v>3</v>
      </c>
      <c r="F1650">
        <v>5</v>
      </c>
      <c r="G1650">
        <v>467</v>
      </c>
      <c r="H1650">
        <v>245.17500000000001</v>
      </c>
      <c r="I1650">
        <v>2580.1750000000002</v>
      </c>
      <c r="J1650" t="s">
        <v>4037</v>
      </c>
    </row>
    <row r="1651" spans="1:10" x14ac:dyDescent="0.3">
      <c r="A1651">
        <v>49752451850</v>
      </c>
      <c r="B1651">
        <v>269007</v>
      </c>
      <c r="C1651" t="s">
        <v>4119</v>
      </c>
      <c r="D1651">
        <v>1</v>
      </c>
      <c r="E1651">
        <v>1</v>
      </c>
      <c r="F1651">
        <v>5</v>
      </c>
      <c r="G1651">
        <v>326</v>
      </c>
      <c r="H1651">
        <v>171.15</v>
      </c>
      <c r="I1651">
        <v>1801.15</v>
      </c>
      <c r="J1651" t="s">
        <v>4037</v>
      </c>
    </row>
    <row r="1652" spans="1:10" x14ac:dyDescent="0.3">
      <c r="A1652">
        <v>55511480516</v>
      </c>
      <c r="B1652">
        <v>272475</v>
      </c>
      <c r="C1652" t="s">
        <v>4119</v>
      </c>
      <c r="D1652">
        <v>10</v>
      </c>
      <c r="E1652">
        <v>3</v>
      </c>
      <c r="F1652">
        <v>4</v>
      </c>
      <c r="G1652">
        <v>300</v>
      </c>
      <c r="H1652">
        <v>126</v>
      </c>
      <c r="I1652">
        <v>1326</v>
      </c>
      <c r="J1652" t="s">
        <v>4040</v>
      </c>
    </row>
    <row r="1653" spans="1:10" x14ac:dyDescent="0.3">
      <c r="A1653">
        <v>92372774711</v>
      </c>
      <c r="B1653">
        <v>272410</v>
      </c>
      <c r="C1653" t="s">
        <v>4119</v>
      </c>
      <c r="D1653">
        <v>4</v>
      </c>
      <c r="E1653">
        <v>4</v>
      </c>
      <c r="F1653">
        <v>1</v>
      </c>
      <c r="G1653">
        <v>1379</v>
      </c>
      <c r="H1653">
        <v>144.79499999999999</v>
      </c>
      <c r="I1653">
        <v>1523.7950000000001</v>
      </c>
      <c r="J1653" t="s">
        <v>4034</v>
      </c>
    </row>
    <row r="1654" spans="1:10" x14ac:dyDescent="0.3">
      <c r="A1654">
        <v>67094099351</v>
      </c>
      <c r="B1654">
        <v>274222</v>
      </c>
      <c r="C1654" t="s">
        <v>4119</v>
      </c>
      <c r="D1654">
        <v>3</v>
      </c>
      <c r="E1654">
        <v>1</v>
      </c>
      <c r="F1654">
        <v>4</v>
      </c>
      <c r="G1654">
        <v>1464</v>
      </c>
      <c r="H1654">
        <v>614.88</v>
      </c>
      <c r="I1654">
        <v>6470.88</v>
      </c>
      <c r="J1654" t="s">
        <v>4031</v>
      </c>
    </row>
    <row r="1655" spans="1:10" x14ac:dyDescent="0.3">
      <c r="A1655">
        <v>96545491259</v>
      </c>
      <c r="B1655">
        <v>274808</v>
      </c>
      <c r="C1655" t="s">
        <v>4119</v>
      </c>
      <c r="D1655">
        <v>5</v>
      </c>
      <c r="E1655">
        <v>3</v>
      </c>
      <c r="F1655">
        <v>2</v>
      </c>
      <c r="G1655">
        <v>136</v>
      </c>
      <c r="H1655">
        <v>28.56</v>
      </c>
      <c r="I1655">
        <v>300.56</v>
      </c>
      <c r="J1655" t="s">
        <v>4034</v>
      </c>
    </row>
    <row r="1656" spans="1:10" x14ac:dyDescent="0.3">
      <c r="A1656">
        <v>43750210560</v>
      </c>
      <c r="B1656">
        <v>272054</v>
      </c>
      <c r="C1656" t="s">
        <v>4120</v>
      </c>
      <c r="D1656">
        <v>3</v>
      </c>
      <c r="E1656">
        <v>5</v>
      </c>
      <c r="F1656">
        <v>3</v>
      </c>
      <c r="G1656">
        <v>175</v>
      </c>
      <c r="H1656">
        <v>55.125</v>
      </c>
      <c r="I1656">
        <v>580.125</v>
      </c>
      <c r="J1656" t="s">
        <v>4037</v>
      </c>
    </row>
    <row r="1657" spans="1:10" x14ac:dyDescent="0.3">
      <c r="A1657">
        <v>9661091069</v>
      </c>
      <c r="B1657">
        <v>268661</v>
      </c>
      <c r="C1657" t="s">
        <v>4120</v>
      </c>
      <c r="D1657">
        <v>5</v>
      </c>
      <c r="E1657">
        <v>3</v>
      </c>
      <c r="F1657">
        <v>4</v>
      </c>
      <c r="G1657">
        <v>1392</v>
      </c>
      <c r="H1657">
        <v>584.64</v>
      </c>
      <c r="I1657">
        <v>6152.64</v>
      </c>
      <c r="J1657" t="s">
        <v>4037</v>
      </c>
    </row>
    <row r="1658" spans="1:10" x14ac:dyDescent="0.3">
      <c r="A1658">
        <v>57502900320</v>
      </c>
      <c r="B1658">
        <v>271959</v>
      </c>
      <c r="C1658" t="s">
        <v>4120</v>
      </c>
      <c r="D1658">
        <v>4</v>
      </c>
      <c r="E1658">
        <v>3</v>
      </c>
      <c r="F1658">
        <v>4</v>
      </c>
      <c r="G1658">
        <v>568</v>
      </c>
      <c r="H1658">
        <v>238.56</v>
      </c>
      <c r="I1658">
        <v>2510.56</v>
      </c>
      <c r="J1658" t="s">
        <v>4031</v>
      </c>
    </row>
    <row r="1659" spans="1:10" x14ac:dyDescent="0.3">
      <c r="A1659">
        <v>48144543811</v>
      </c>
      <c r="B1659">
        <v>274268</v>
      </c>
      <c r="C1659" t="s">
        <v>4120</v>
      </c>
      <c r="D1659">
        <v>12</v>
      </c>
      <c r="E1659">
        <v>5</v>
      </c>
      <c r="F1659">
        <v>5</v>
      </c>
      <c r="G1659">
        <v>681</v>
      </c>
      <c r="H1659">
        <v>357.52499999999998</v>
      </c>
      <c r="I1659">
        <v>3762.5250000000001</v>
      </c>
      <c r="J1659" t="s">
        <v>4037</v>
      </c>
    </row>
    <row r="1660" spans="1:10" x14ac:dyDescent="0.3">
      <c r="A1660">
        <v>5950172499</v>
      </c>
      <c r="B1660">
        <v>267322</v>
      </c>
      <c r="C1660" t="s">
        <v>4120</v>
      </c>
      <c r="D1660">
        <v>9</v>
      </c>
      <c r="E1660">
        <v>3</v>
      </c>
      <c r="F1660">
        <v>3</v>
      </c>
      <c r="G1660">
        <v>374</v>
      </c>
      <c r="H1660">
        <v>117.81</v>
      </c>
      <c r="I1660">
        <v>1239.81</v>
      </c>
      <c r="J1660" t="s">
        <v>4034</v>
      </c>
    </row>
    <row r="1661" spans="1:10" x14ac:dyDescent="0.3">
      <c r="A1661">
        <v>41089498440</v>
      </c>
      <c r="B1661">
        <v>268802</v>
      </c>
      <c r="C1661" t="s">
        <v>4120</v>
      </c>
      <c r="D1661">
        <v>3</v>
      </c>
      <c r="E1661">
        <v>1</v>
      </c>
      <c r="F1661">
        <v>3</v>
      </c>
      <c r="G1661">
        <v>799</v>
      </c>
      <c r="H1661">
        <v>251.685</v>
      </c>
      <c r="I1661">
        <v>2648.6849999999999</v>
      </c>
      <c r="J1661" t="s">
        <v>4034</v>
      </c>
    </row>
    <row r="1662" spans="1:10" x14ac:dyDescent="0.3">
      <c r="A1662">
        <v>22464540903</v>
      </c>
      <c r="B1662">
        <v>272526</v>
      </c>
      <c r="C1662" t="s">
        <v>4120</v>
      </c>
      <c r="D1662">
        <v>9</v>
      </c>
      <c r="E1662">
        <v>3</v>
      </c>
      <c r="F1662">
        <v>5</v>
      </c>
      <c r="G1662">
        <v>877</v>
      </c>
      <c r="H1662">
        <v>460.42500000000001</v>
      </c>
      <c r="I1662">
        <v>4845.4250000000002</v>
      </c>
      <c r="J1662" t="s">
        <v>4031</v>
      </c>
    </row>
    <row r="1663" spans="1:10" x14ac:dyDescent="0.3">
      <c r="A1663">
        <v>39618311153</v>
      </c>
      <c r="B1663">
        <v>268863</v>
      </c>
      <c r="C1663" t="s">
        <v>4120</v>
      </c>
      <c r="D1663">
        <v>1</v>
      </c>
      <c r="E1663">
        <v>4</v>
      </c>
      <c r="F1663">
        <v>2</v>
      </c>
      <c r="G1663">
        <v>286</v>
      </c>
      <c r="H1663">
        <v>60.06</v>
      </c>
      <c r="I1663">
        <v>632.05999999999995</v>
      </c>
      <c r="J1663" t="s">
        <v>4040</v>
      </c>
    </row>
    <row r="1664" spans="1:10" x14ac:dyDescent="0.3">
      <c r="A1664">
        <v>45565345295</v>
      </c>
      <c r="B1664">
        <v>274322</v>
      </c>
      <c r="C1664" t="s">
        <v>4120</v>
      </c>
      <c r="D1664">
        <v>12</v>
      </c>
      <c r="E1664">
        <v>6</v>
      </c>
      <c r="F1664">
        <v>4</v>
      </c>
      <c r="G1664">
        <v>758</v>
      </c>
      <c r="H1664">
        <v>318.36</v>
      </c>
      <c r="I1664">
        <v>3350.36</v>
      </c>
      <c r="J1664" t="s">
        <v>4034</v>
      </c>
    </row>
    <row r="1665" spans="1:10" x14ac:dyDescent="0.3">
      <c r="A1665">
        <v>62157319453</v>
      </c>
      <c r="B1665">
        <v>274455</v>
      </c>
      <c r="C1665" t="s">
        <v>4120</v>
      </c>
      <c r="D1665">
        <v>12</v>
      </c>
      <c r="E1665">
        <v>5</v>
      </c>
      <c r="F1665">
        <v>1</v>
      </c>
      <c r="G1665">
        <v>1354</v>
      </c>
      <c r="H1665">
        <v>142.16999999999999</v>
      </c>
      <c r="I1665">
        <v>1496.17</v>
      </c>
      <c r="J1665" t="s">
        <v>4034</v>
      </c>
    </row>
    <row r="1666" spans="1:10" x14ac:dyDescent="0.3">
      <c r="A1666">
        <v>6532068077</v>
      </c>
      <c r="B1666">
        <v>267008</v>
      </c>
      <c r="C1666" t="s">
        <v>4120</v>
      </c>
      <c r="D1666">
        <v>3</v>
      </c>
      <c r="E1666">
        <v>1</v>
      </c>
      <c r="F1666">
        <v>2</v>
      </c>
      <c r="G1666">
        <v>958</v>
      </c>
      <c r="H1666">
        <v>201.18</v>
      </c>
      <c r="I1666">
        <v>2117.1799999999998</v>
      </c>
      <c r="J1666" t="s">
        <v>4037</v>
      </c>
    </row>
    <row r="1667" spans="1:10" x14ac:dyDescent="0.3">
      <c r="A1667">
        <v>35169127371</v>
      </c>
      <c r="B1667">
        <v>273094</v>
      </c>
      <c r="C1667" t="s">
        <v>4120</v>
      </c>
      <c r="D1667">
        <v>11</v>
      </c>
      <c r="E1667">
        <v>6</v>
      </c>
      <c r="F1667">
        <v>-3</v>
      </c>
      <c r="G1667">
        <v>-1040</v>
      </c>
      <c r="H1667">
        <v>327.60000000000002</v>
      </c>
      <c r="I1667">
        <v>-3447.6</v>
      </c>
      <c r="J1667" t="s">
        <v>4037</v>
      </c>
    </row>
    <row r="1668" spans="1:10" x14ac:dyDescent="0.3">
      <c r="A1668">
        <v>32835754145</v>
      </c>
      <c r="B1668">
        <v>273582</v>
      </c>
      <c r="C1668" t="s">
        <v>4120</v>
      </c>
      <c r="D1668">
        <v>11</v>
      </c>
      <c r="E1668">
        <v>6</v>
      </c>
      <c r="F1668">
        <v>2</v>
      </c>
      <c r="G1668">
        <v>1353</v>
      </c>
      <c r="H1668">
        <v>284.13</v>
      </c>
      <c r="I1668">
        <v>2990.13</v>
      </c>
      <c r="J1668" t="s">
        <v>4040</v>
      </c>
    </row>
    <row r="1669" spans="1:10" x14ac:dyDescent="0.3">
      <c r="A1669">
        <v>36631243629</v>
      </c>
      <c r="B1669">
        <v>267051</v>
      </c>
      <c r="C1669" t="s">
        <v>4120</v>
      </c>
      <c r="D1669">
        <v>12</v>
      </c>
      <c r="E1669">
        <v>5</v>
      </c>
      <c r="F1669">
        <v>2</v>
      </c>
      <c r="G1669">
        <v>788</v>
      </c>
      <c r="H1669">
        <v>165.48</v>
      </c>
      <c r="I1669">
        <v>1741.48</v>
      </c>
      <c r="J1669" t="s">
        <v>4031</v>
      </c>
    </row>
    <row r="1670" spans="1:10" x14ac:dyDescent="0.3">
      <c r="A1670">
        <v>97405951808</v>
      </c>
      <c r="B1670">
        <v>274673</v>
      </c>
      <c r="C1670" t="s">
        <v>4120</v>
      </c>
      <c r="D1670">
        <v>10</v>
      </c>
      <c r="E1670">
        <v>3</v>
      </c>
      <c r="F1670">
        <v>4</v>
      </c>
      <c r="G1670">
        <v>1327</v>
      </c>
      <c r="H1670">
        <v>557.34</v>
      </c>
      <c r="I1670">
        <v>5865.34</v>
      </c>
      <c r="J1670" t="s">
        <v>4040</v>
      </c>
    </row>
    <row r="1671" spans="1:10" x14ac:dyDescent="0.3">
      <c r="A1671">
        <v>65716076029</v>
      </c>
      <c r="B1671">
        <v>268679</v>
      </c>
      <c r="C1671" t="s">
        <v>4120</v>
      </c>
      <c r="D1671">
        <v>4</v>
      </c>
      <c r="E1671">
        <v>1</v>
      </c>
      <c r="F1671">
        <v>-3</v>
      </c>
      <c r="G1671">
        <v>-291</v>
      </c>
      <c r="H1671">
        <v>91.665000000000006</v>
      </c>
      <c r="I1671">
        <v>-964.66499999999996</v>
      </c>
      <c r="J1671" t="s">
        <v>4031</v>
      </c>
    </row>
    <row r="1672" spans="1:10" x14ac:dyDescent="0.3">
      <c r="A1672">
        <v>97433291468</v>
      </c>
      <c r="B1672">
        <v>272314</v>
      </c>
      <c r="C1672" t="s">
        <v>4120</v>
      </c>
      <c r="D1672">
        <v>7</v>
      </c>
      <c r="E1672">
        <v>5</v>
      </c>
      <c r="F1672">
        <v>5</v>
      </c>
      <c r="G1672">
        <v>1203</v>
      </c>
      <c r="H1672">
        <v>631.57500000000005</v>
      </c>
      <c r="I1672">
        <v>6646.5749999999998</v>
      </c>
      <c r="J1672" t="s">
        <v>4040</v>
      </c>
    </row>
    <row r="1673" spans="1:10" x14ac:dyDescent="0.3">
      <c r="A1673">
        <v>82965905739</v>
      </c>
      <c r="B1673">
        <v>274493</v>
      </c>
      <c r="C1673" t="s">
        <v>4120</v>
      </c>
      <c r="D1673">
        <v>3</v>
      </c>
      <c r="E1673">
        <v>5</v>
      </c>
      <c r="F1673">
        <v>4</v>
      </c>
      <c r="G1673">
        <v>206</v>
      </c>
      <c r="H1673">
        <v>86.52</v>
      </c>
      <c r="I1673">
        <v>910.52</v>
      </c>
      <c r="J1673" t="s">
        <v>4037</v>
      </c>
    </row>
    <row r="1674" spans="1:10" x14ac:dyDescent="0.3">
      <c r="A1674">
        <v>66223937700</v>
      </c>
      <c r="B1674">
        <v>269793</v>
      </c>
      <c r="C1674" t="s">
        <v>4120</v>
      </c>
      <c r="D1674">
        <v>5</v>
      </c>
      <c r="E1674">
        <v>3</v>
      </c>
      <c r="F1674">
        <v>2</v>
      </c>
      <c r="G1674">
        <v>110</v>
      </c>
      <c r="H1674">
        <v>23.1</v>
      </c>
      <c r="I1674">
        <v>243.1</v>
      </c>
      <c r="J1674" t="s">
        <v>4040</v>
      </c>
    </row>
    <row r="1675" spans="1:10" x14ac:dyDescent="0.3">
      <c r="A1675">
        <v>88013492921</v>
      </c>
      <c r="B1675">
        <v>269264</v>
      </c>
      <c r="C1675" t="s">
        <v>4120</v>
      </c>
      <c r="D1675">
        <v>3</v>
      </c>
      <c r="E1675">
        <v>2</v>
      </c>
      <c r="F1675">
        <v>2</v>
      </c>
      <c r="G1675">
        <v>312</v>
      </c>
      <c r="H1675">
        <v>65.52</v>
      </c>
      <c r="I1675">
        <v>689.52</v>
      </c>
      <c r="J1675" t="s">
        <v>4034</v>
      </c>
    </row>
    <row r="1676" spans="1:10" x14ac:dyDescent="0.3">
      <c r="A1676">
        <v>62006768244</v>
      </c>
      <c r="B1676">
        <v>268544</v>
      </c>
      <c r="C1676" t="s">
        <v>4121</v>
      </c>
      <c r="D1676">
        <v>4</v>
      </c>
      <c r="E1676">
        <v>3</v>
      </c>
      <c r="F1676">
        <v>1</v>
      </c>
      <c r="G1676">
        <v>676</v>
      </c>
      <c r="H1676">
        <v>70.98</v>
      </c>
      <c r="I1676">
        <v>746.98</v>
      </c>
      <c r="J1676" t="s">
        <v>4034</v>
      </c>
    </row>
    <row r="1677" spans="1:10" x14ac:dyDescent="0.3">
      <c r="A1677">
        <v>35308880657</v>
      </c>
      <c r="B1677">
        <v>272883</v>
      </c>
      <c r="C1677" t="s">
        <v>4121</v>
      </c>
      <c r="D1677">
        <v>7</v>
      </c>
      <c r="E1677">
        <v>5</v>
      </c>
      <c r="F1677">
        <v>-4</v>
      </c>
      <c r="G1677">
        <v>-1161</v>
      </c>
      <c r="H1677">
        <v>487.62</v>
      </c>
      <c r="I1677">
        <v>-5131.62</v>
      </c>
      <c r="J1677" t="s">
        <v>4034</v>
      </c>
    </row>
    <row r="1678" spans="1:10" x14ac:dyDescent="0.3">
      <c r="A1678">
        <v>6217331495</v>
      </c>
      <c r="B1678">
        <v>269763</v>
      </c>
      <c r="C1678" t="s">
        <v>4121</v>
      </c>
      <c r="D1678">
        <v>10</v>
      </c>
      <c r="E1678">
        <v>6</v>
      </c>
      <c r="F1678">
        <v>5</v>
      </c>
      <c r="G1678">
        <v>840</v>
      </c>
      <c r="H1678">
        <v>441</v>
      </c>
      <c r="I1678">
        <v>4641</v>
      </c>
      <c r="J1678" t="s">
        <v>4034</v>
      </c>
    </row>
    <row r="1679" spans="1:10" x14ac:dyDescent="0.3">
      <c r="A1679">
        <v>59763292680</v>
      </c>
      <c r="B1679">
        <v>267243</v>
      </c>
      <c r="C1679" t="s">
        <v>4121</v>
      </c>
      <c r="D1679">
        <v>2</v>
      </c>
      <c r="E1679">
        <v>6</v>
      </c>
      <c r="F1679">
        <v>5</v>
      </c>
      <c r="G1679">
        <v>816</v>
      </c>
      <c r="H1679">
        <v>428.4</v>
      </c>
      <c r="I1679">
        <v>4508.3999999999996</v>
      </c>
      <c r="J1679" t="s">
        <v>4031</v>
      </c>
    </row>
    <row r="1680" spans="1:10" x14ac:dyDescent="0.3">
      <c r="A1680">
        <v>41077065673</v>
      </c>
      <c r="B1680">
        <v>268169</v>
      </c>
      <c r="C1680" t="s">
        <v>4121</v>
      </c>
      <c r="D1680">
        <v>6</v>
      </c>
      <c r="E1680">
        <v>5</v>
      </c>
      <c r="F1680">
        <v>4</v>
      </c>
      <c r="G1680">
        <v>923</v>
      </c>
      <c r="H1680">
        <v>387.66</v>
      </c>
      <c r="I1680">
        <v>4079.66</v>
      </c>
      <c r="J1680" t="s">
        <v>4034</v>
      </c>
    </row>
    <row r="1681" spans="1:10" x14ac:dyDescent="0.3">
      <c r="A1681">
        <v>44962548725</v>
      </c>
      <c r="B1681">
        <v>266870</v>
      </c>
      <c r="C1681" t="s">
        <v>4121</v>
      </c>
      <c r="D1681">
        <v>6</v>
      </c>
      <c r="E1681">
        <v>5</v>
      </c>
      <c r="F1681">
        <v>1</v>
      </c>
      <c r="G1681">
        <v>386</v>
      </c>
      <c r="H1681">
        <v>40.53</v>
      </c>
      <c r="I1681">
        <v>426.53</v>
      </c>
      <c r="J1681" t="s">
        <v>4031</v>
      </c>
    </row>
    <row r="1682" spans="1:10" x14ac:dyDescent="0.3">
      <c r="A1682">
        <v>18476979186</v>
      </c>
      <c r="B1682">
        <v>269119</v>
      </c>
      <c r="C1682" t="s">
        <v>4121</v>
      </c>
      <c r="D1682">
        <v>4</v>
      </c>
      <c r="E1682">
        <v>4</v>
      </c>
      <c r="F1682">
        <v>5</v>
      </c>
      <c r="G1682">
        <v>1262</v>
      </c>
      <c r="H1682">
        <v>662.55</v>
      </c>
      <c r="I1682">
        <v>6972.55</v>
      </c>
      <c r="J1682" t="s">
        <v>4037</v>
      </c>
    </row>
    <row r="1683" spans="1:10" x14ac:dyDescent="0.3">
      <c r="A1683">
        <v>20802079233</v>
      </c>
      <c r="B1683">
        <v>274166</v>
      </c>
      <c r="C1683" t="s">
        <v>4121</v>
      </c>
      <c r="D1683">
        <v>3</v>
      </c>
      <c r="E1683">
        <v>2</v>
      </c>
      <c r="F1683">
        <v>4</v>
      </c>
      <c r="G1683">
        <v>971</v>
      </c>
      <c r="H1683">
        <v>407.82</v>
      </c>
      <c r="I1683">
        <v>4291.82</v>
      </c>
      <c r="J1683" t="s">
        <v>4034</v>
      </c>
    </row>
    <row r="1684" spans="1:10" x14ac:dyDescent="0.3">
      <c r="A1684">
        <v>2409734641</v>
      </c>
      <c r="B1684">
        <v>275214</v>
      </c>
      <c r="C1684" t="s">
        <v>4121</v>
      </c>
      <c r="D1684">
        <v>6</v>
      </c>
      <c r="E1684">
        <v>5</v>
      </c>
      <c r="F1684">
        <v>1</v>
      </c>
      <c r="G1684">
        <v>1264</v>
      </c>
      <c r="H1684">
        <v>132.72</v>
      </c>
      <c r="I1684">
        <v>1396.72</v>
      </c>
      <c r="J1684" t="s">
        <v>4034</v>
      </c>
    </row>
    <row r="1685" spans="1:10" x14ac:dyDescent="0.3">
      <c r="A1685">
        <v>6917311170</v>
      </c>
      <c r="B1685">
        <v>270493</v>
      </c>
      <c r="C1685" t="s">
        <v>4121</v>
      </c>
      <c r="D1685">
        <v>6</v>
      </c>
      <c r="E1685">
        <v>5</v>
      </c>
      <c r="F1685">
        <v>4</v>
      </c>
      <c r="G1685">
        <v>698</v>
      </c>
      <c r="H1685">
        <v>293.16000000000003</v>
      </c>
      <c r="I1685">
        <v>3085.16</v>
      </c>
      <c r="J1685" t="s">
        <v>4031</v>
      </c>
    </row>
    <row r="1686" spans="1:10" x14ac:dyDescent="0.3">
      <c r="A1686">
        <v>30112553725</v>
      </c>
      <c r="B1686">
        <v>273058</v>
      </c>
      <c r="C1686" t="s">
        <v>4121</v>
      </c>
      <c r="D1686">
        <v>12</v>
      </c>
      <c r="E1686">
        <v>5</v>
      </c>
      <c r="F1686">
        <v>4</v>
      </c>
      <c r="G1686">
        <v>1091</v>
      </c>
      <c r="H1686">
        <v>458.22</v>
      </c>
      <c r="I1686">
        <v>4822.22</v>
      </c>
      <c r="J1686" t="s">
        <v>4031</v>
      </c>
    </row>
    <row r="1687" spans="1:10" x14ac:dyDescent="0.3">
      <c r="A1687">
        <v>33039136229</v>
      </c>
      <c r="B1687">
        <v>270633</v>
      </c>
      <c r="C1687" t="s">
        <v>4121</v>
      </c>
      <c r="D1687">
        <v>1</v>
      </c>
      <c r="E1687">
        <v>4</v>
      </c>
      <c r="F1687">
        <v>1</v>
      </c>
      <c r="G1687">
        <v>310</v>
      </c>
      <c r="H1687">
        <v>32.549999999999997</v>
      </c>
      <c r="I1687">
        <v>342.55</v>
      </c>
      <c r="J1687" t="s">
        <v>4031</v>
      </c>
    </row>
    <row r="1688" spans="1:10" x14ac:dyDescent="0.3">
      <c r="A1688">
        <v>30765797798</v>
      </c>
      <c r="B1688">
        <v>272148</v>
      </c>
      <c r="C1688" t="s">
        <v>4121</v>
      </c>
      <c r="D1688">
        <v>12</v>
      </c>
      <c r="E1688">
        <v>6</v>
      </c>
      <c r="F1688">
        <v>3</v>
      </c>
      <c r="G1688">
        <v>437</v>
      </c>
      <c r="H1688">
        <v>137.655</v>
      </c>
      <c r="I1688">
        <v>1448.655</v>
      </c>
      <c r="J1688" t="s">
        <v>4031</v>
      </c>
    </row>
    <row r="1689" spans="1:10" x14ac:dyDescent="0.3">
      <c r="A1689">
        <v>44157340631</v>
      </c>
      <c r="B1689">
        <v>272316</v>
      </c>
      <c r="C1689" t="s">
        <v>4121</v>
      </c>
      <c r="D1689">
        <v>3</v>
      </c>
      <c r="E1689">
        <v>5</v>
      </c>
      <c r="F1689">
        <v>1</v>
      </c>
      <c r="G1689">
        <v>1292</v>
      </c>
      <c r="H1689">
        <v>135.66</v>
      </c>
      <c r="I1689">
        <v>1427.66</v>
      </c>
      <c r="J1689" t="s">
        <v>4037</v>
      </c>
    </row>
    <row r="1690" spans="1:10" x14ac:dyDescent="0.3">
      <c r="A1690">
        <v>35169127371</v>
      </c>
      <c r="B1690">
        <v>273094</v>
      </c>
      <c r="C1690" t="s">
        <v>4121</v>
      </c>
      <c r="D1690">
        <v>11</v>
      </c>
      <c r="E1690">
        <v>6</v>
      </c>
      <c r="F1690">
        <v>3</v>
      </c>
      <c r="G1690">
        <v>1040</v>
      </c>
      <c r="H1690">
        <v>327.60000000000002</v>
      </c>
      <c r="I1690">
        <v>3447.6</v>
      </c>
      <c r="J1690" t="s">
        <v>4037</v>
      </c>
    </row>
    <row r="1691" spans="1:10" x14ac:dyDescent="0.3">
      <c r="A1691">
        <v>2152080109</v>
      </c>
      <c r="B1691">
        <v>269311</v>
      </c>
      <c r="C1691" t="s">
        <v>4121</v>
      </c>
      <c r="D1691">
        <v>7</v>
      </c>
      <c r="E1691">
        <v>5</v>
      </c>
      <c r="F1691">
        <v>1</v>
      </c>
      <c r="G1691">
        <v>1449</v>
      </c>
      <c r="H1691">
        <v>152.14500000000001</v>
      </c>
      <c r="I1691">
        <v>1601.145</v>
      </c>
      <c r="J1691" t="s">
        <v>4031</v>
      </c>
    </row>
    <row r="1692" spans="1:10" x14ac:dyDescent="0.3">
      <c r="A1692">
        <v>23209298415</v>
      </c>
      <c r="B1692">
        <v>272411</v>
      </c>
      <c r="C1692" t="s">
        <v>4121</v>
      </c>
      <c r="D1692">
        <v>1</v>
      </c>
      <c r="E1692">
        <v>1</v>
      </c>
      <c r="F1692">
        <v>5</v>
      </c>
      <c r="G1692">
        <v>146</v>
      </c>
      <c r="H1692">
        <v>76.650000000000006</v>
      </c>
      <c r="I1692">
        <v>806.65</v>
      </c>
      <c r="J1692" t="s">
        <v>4037</v>
      </c>
    </row>
    <row r="1693" spans="1:10" x14ac:dyDescent="0.3">
      <c r="A1693">
        <v>90070094875</v>
      </c>
      <c r="B1693">
        <v>272580</v>
      </c>
      <c r="C1693" t="s">
        <v>4121</v>
      </c>
      <c r="D1693">
        <v>2</v>
      </c>
      <c r="E1693">
        <v>6</v>
      </c>
      <c r="F1693">
        <v>-2</v>
      </c>
      <c r="G1693">
        <v>-1075</v>
      </c>
      <c r="H1693">
        <v>225.75</v>
      </c>
      <c r="I1693">
        <v>-2375.75</v>
      </c>
      <c r="J1693" t="s">
        <v>4034</v>
      </c>
    </row>
    <row r="1694" spans="1:10" x14ac:dyDescent="0.3">
      <c r="A1694">
        <v>95736165852</v>
      </c>
      <c r="B1694">
        <v>271714</v>
      </c>
      <c r="C1694" t="s">
        <v>4121</v>
      </c>
      <c r="D1694">
        <v>9</v>
      </c>
      <c r="E1694">
        <v>3</v>
      </c>
      <c r="F1694">
        <v>1</v>
      </c>
      <c r="G1694">
        <v>171</v>
      </c>
      <c r="H1694">
        <v>17.954999999999998</v>
      </c>
      <c r="I1694">
        <v>188.95500000000001</v>
      </c>
      <c r="J1694" t="s">
        <v>4040</v>
      </c>
    </row>
    <row r="1695" spans="1:10" x14ac:dyDescent="0.3">
      <c r="A1695">
        <v>74355594801</v>
      </c>
      <c r="B1695">
        <v>271313</v>
      </c>
      <c r="C1695" t="s">
        <v>4121</v>
      </c>
      <c r="D1695">
        <v>4</v>
      </c>
      <c r="E1695">
        <v>3</v>
      </c>
      <c r="F1695">
        <v>-3</v>
      </c>
      <c r="G1695">
        <v>-168</v>
      </c>
      <c r="H1695">
        <v>52.92</v>
      </c>
      <c r="I1695">
        <v>-556.91999999999996</v>
      </c>
      <c r="J1695" t="s">
        <v>4040</v>
      </c>
    </row>
    <row r="1696" spans="1:10" x14ac:dyDescent="0.3">
      <c r="A1696">
        <v>67200642370</v>
      </c>
      <c r="B1696">
        <v>273703</v>
      </c>
      <c r="C1696" t="s">
        <v>4121</v>
      </c>
      <c r="D1696">
        <v>4</v>
      </c>
      <c r="E1696">
        <v>4</v>
      </c>
      <c r="F1696">
        <v>1</v>
      </c>
      <c r="G1696">
        <v>148</v>
      </c>
      <c r="H1696">
        <v>15.54</v>
      </c>
      <c r="I1696">
        <v>163.54</v>
      </c>
      <c r="J1696" t="s">
        <v>4040</v>
      </c>
    </row>
    <row r="1697" spans="1:10" x14ac:dyDescent="0.3">
      <c r="A1697">
        <v>65459979111</v>
      </c>
      <c r="B1697">
        <v>270432</v>
      </c>
      <c r="C1697" t="s">
        <v>4121</v>
      </c>
      <c r="D1697">
        <v>6</v>
      </c>
      <c r="E1697">
        <v>5</v>
      </c>
      <c r="F1697">
        <v>2</v>
      </c>
      <c r="G1697">
        <v>1053</v>
      </c>
      <c r="H1697">
        <v>221.13</v>
      </c>
      <c r="I1697">
        <v>2327.13</v>
      </c>
      <c r="J1697" t="s">
        <v>4031</v>
      </c>
    </row>
    <row r="1698" spans="1:10" x14ac:dyDescent="0.3">
      <c r="A1698">
        <v>89077133390</v>
      </c>
      <c r="B1698">
        <v>274225</v>
      </c>
      <c r="C1698" t="s">
        <v>4121</v>
      </c>
      <c r="D1698">
        <v>1</v>
      </c>
      <c r="E1698">
        <v>2</v>
      </c>
      <c r="F1698">
        <v>5</v>
      </c>
      <c r="G1698">
        <v>162</v>
      </c>
      <c r="H1698">
        <v>85.05</v>
      </c>
      <c r="I1698">
        <v>895.05</v>
      </c>
      <c r="J1698" t="s">
        <v>4034</v>
      </c>
    </row>
    <row r="1699" spans="1:10" x14ac:dyDescent="0.3">
      <c r="A1699">
        <v>5448868221</v>
      </c>
      <c r="B1699">
        <v>270461</v>
      </c>
      <c r="C1699" t="s">
        <v>4122</v>
      </c>
      <c r="D1699">
        <v>10</v>
      </c>
      <c r="E1699">
        <v>3</v>
      </c>
      <c r="F1699">
        <v>2</v>
      </c>
      <c r="G1699">
        <v>451</v>
      </c>
      <c r="H1699">
        <v>94.71</v>
      </c>
      <c r="I1699">
        <v>996.71</v>
      </c>
      <c r="J1699" t="s">
        <v>4040</v>
      </c>
    </row>
    <row r="1700" spans="1:10" x14ac:dyDescent="0.3">
      <c r="A1700">
        <v>40781553539</v>
      </c>
      <c r="B1700">
        <v>270935</v>
      </c>
      <c r="C1700" t="s">
        <v>4122</v>
      </c>
      <c r="D1700">
        <v>12</v>
      </c>
      <c r="E1700">
        <v>6</v>
      </c>
      <c r="F1700">
        <v>2</v>
      </c>
      <c r="G1700">
        <v>1304</v>
      </c>
      <c r="H1700">
        <v>273.83999999999997</v>
      </c>
      <c r="I1700">
        <v>2881.84</v>
      </c>
      <c r="J1700" t="s">
        <v>4031</v>
      </c>
    </row>
    <row r="1701" spans="1:10" x14ac:dyDescent="0.3">
      <c r="A1701">
        <v>9932373131</v>
      </c>
      <c r="B1701">
        <v>268741</v>
      </c>
      <c r="C1701" t="s">
        <v>4122</v>
      </c>
      <c r="D1701">
        <v>6</v>
      </c>
      <c r="E1701">
        <v>5</v>
      </c>
      <c r="F1701">
        <v>1</v>
      </c>
      <c r="G1701">
        <v>656</v>
      </c>
      <c r="H1701">
        <v>68.88</v>
      </c>
      <c r="I1701">
        <v>724.88</v>
      </c>
      <c r="J1701" t="s">
        <v>4037</v>
      </c>
    </row>
    <row r="1702" spans="1:10" x14ac:dyDescent="0.3">
      <c r="A1702">
        <v>20103178687</v>
      </c>
      <c r="B1702">
        <v>275186</v>
      </c>
      <c r="C1702" t="s">
        <v>4122</v>
      </c>
      <c r="D1702">
        <v>6</v>
      </c>
      <c r="E1702">
        <v>5</v>
      </c>
      <c r="F1702">
        <v>4</v>
      </c>
      <c r="G1702">
        <v>1371</v>
      </c>
      <c r="H1702">
        <v>575.82000000000005</v>
      </c>
      <c r="I1702">
        <v>6059.82</v>
      </c>
      <c r="J1702" t="s">
        <v>4040</v>
      </c>
    </row>
    <row r="1703" spans="1:10" x14ac:dyDescent="0.3">
      <c r="A1703">
        <v>43282442972</v>
      </c>
      <c r="B1703">
        <v>273918</v>
      </c>
      <c r="C1703" t="s">
        <v>4122</v>
      </c>
      <c r="D1703">
        <v>4</v>
      </c>
      <c r="E1703">
        <v>4</v>
      </c>
      <c r="F1703">
        <v>2</v>
      </c>
      <c r="G1703">
        <v>1006</v>
      </c>
      <c r="H1703">
        <v>211.26</v>
      </c>
      <c r="I1703">
        <v>2223.2600000000002</v>
      </c>
      <c r="J1703" t="s">
        <v>4031</v>
      </c>
    </row>
    <row r="1704" spans="1:10" x14ac:dyDescent="0.3">
      <c r="A1704">
        <v>6255505041</v>
      </c>
      <c r="B1704">
        <v>272807</v>
      </c>
      <c r="C1704" t="s">
        <v>4122</v>
      </c>
      <c r="D1704">
        <v>5</v>
      </c>
      <c r="E1704">
        <v>3</v>
      </c>
      <c r="F1704">
        <v>5</v>
      </c>
      <c r="G1704">
        <v>584</v>
      </c>
      <c r="H1704">
        <v>306.60000000000002</v>
      </c>
      <c r="I1704">
        <v>3226.6</v>
      </c>
      <c r="J1704" t="s">
        <v>4040</v>
      </c>
    </row>
    <row r="1705" spans="1:10" x14ac:dyDescent="0.3">
      <c r="A1705">
        <v>4572080426</v>
      </c>
      <c r="B1705">
        <v>267583</v>
      </c>
      <c r="C1705" t="s">
        <v>4122</v>
      </c>
      <c r="D1705">
        <v>1</v>
      </c>
      <c r="E1705">
        <v>1</v>
      </c>
      <c r="F1705">
        <v>5</v>
      </c>
      <c r="G1705">
        <v>1476</v>
      </c>
      <c r="H1705">
        <v>774.9</v>
      </c>
      <c r="I1705">
        <v>8154.9</v>
      </c>
      <c r="J1705" t="s">
        <v>4040</v>
      </c>
    </row>
    <row r="1706" spans="1:10" x14ac:dyDescent="0.3">
      <c r="A1706">
        <v>8453309874</v>
      </c>
      <c r="B1706">
        <v>271612</v>
      </c>
      <c r="C1706" t="s">
        <v>4122</v>
      </c>
      <c r="D1706">
        <v>11</v>
      </c>
      <c r="E1706">
        <v>6</v>
      </c>
      <c r="F1706">
        <v>4</v>
      </c>
      <c r="G1706">
        <v>717</v>
      </c>
      <c r="H1706">
        <v>301.14</v>
      </c>
      <c r="I1706">
        <v>3169.14</v>
      </c>
      <c r="J1706" t="s">
        <v>4034</v>
      </c>
    </row>
    <row r="1707" spans="1:10" x14ac:dyDescent="0.3">
      <c r="A1707">
        <v>54069703869</v>
      </c>
      <c r="B1707">
        <v>270895</v>
      </c>
      <c r="C1707" t="s">
        <v>4122</v>
      </c>
      <c r="D1707">
        <v>5</v>
      </c>
      <c r="E1707">
        <v>3</v>
      </c>
      <c r="F1707">
        <v>-5</v>
      </c>
      <c r="G1707">
        <v>-95</v>
      </c>
      <c r="H1707">
        <v>49.875</v>
      </c>
      <c r="I1707">
        <v>-524.875</v>
      </c>
      <c r="J1707" t="s">
        <v>4034</v>
      </c>
    </row>
    <row r="1708" spans="1:10" x14ac:dyDescent="0.3">
      <c r="A1708">
        <v>1852202934</v>
      </c>
      <c r="B1708">
        <v>274294</v>
      </c>
      <c r="C1708" t="s">
        <v>4122</v>
      </c>
      <c r="D1708">
        <v>3</v>
      </c>
      <c r="E1708">
        <v>1</v>
      </c>
      <c r="F1708">
        <v>2</v>
      </c>
      <c r="G1708">
        <v>275</v>
      </c>
      <c r="H1708">
        <v>57.75</v>
      </c>
      <c r="I1708">
        <v>607.75</v>
      </c>
      <c r="J1708" t="s">
        <v>4031</v>
      </c>
    </row>
    <row r="1709" spans="1:10" x14ac:dyDescent="0.3">
      <c r="A1709">
        <v>5414577360</v>
      </c>
      <c r="B1709">
        <v>267189</v>
      </c>
      <c r="C1709" t="s">
        <v>4122</v>
      </c>
      <c r="D1709">
        <v>2</v>
      </c>
      <c r="E1709">
        <v>6</v>
      </c>
      <c r="F1709">
        <v>1</v>
      </c>
      <c r="G1709">
        <v>1155</v>
      </c>
      <c r="H1709">
        <v>121.27500000000001</v>
      </c>
      <c r="I1709">
        <v>1276.2750000000001</v>
      </c>
      <c r="J1709" t="s">
        <v>4040</v>
      </c>
    </row>
    <row r="1710" spans="1:10" x14ac:dyDescent="0.3">
      <c r="A1710">
        <v>12085231431</v>
      </c>
      <c r="B1710">
        <v>268796</v>
      </c>
      <c r="C1710" t="s">
        <v>4122</v>
      </c>
      <c r="D1710">
        <v>10</v>
      </c>
      <c r="E1710">
        <v>5</v>
      </c>
      <c r="F1710">
        <v>-4</v>
      </c>
      <c r="G1710">
        <v>-1271</v>
      </c>
      <c r="H1710">
        <v>533.82000000000005</v>
      </c>
      <c r="I1710">
        <v>-5617.82</v>
      </c>
      <c r="J1710" t="s">
        <v>4040</v>
      </c>
    </row>
    <row r="1711" spans="1:10" x14ac:dyDescent="0.3">
      <c r="A1711">
        <v>23976472456</v>
      </c>
      <c r="B1711">
        <v>269057</v>
      </c>
      <c r="C1711" t="s">
        <v>4122</v>
      </c>
      <c r="D1711">
        <v>12</v>
      </c>
      <c r="E1711">
        <v>6</v>
      </c>
      <c r="F1711">
        <v>3</v>
      </c>
      <c r="G1711">
        <v>449</v>
      </c>
      <c r="H1711">
        <v>141.435</v>
      </c>
      <c r="I1711">
        <v>1488.4349999999999</v>
      </c>
      <c r="J1711" t="s">
        <v>4040</v>
      </c>
    </row>
    <row r="1712" spans="1:10" x14ac:dyDescent="0.3">
      <c r="A1712">
        <v>45722051154</v>
      </c>
      <c r="B1712">
        <v>270756</v>
      </c>
      <c r="C1712" t="s">
        <v>4122</v>
      </c>
      <c r="D1712">
        <v>12</v>
      </c>
      <c r="E1712">
        <v>6</v>
      </c>
      <c r="F1712">
        <v>3</v>
      </c>
      <c r="G1712">
        <v>622</v>
      </c>
      <c r="H1712">
        <v>195.93</v>
      </c>
      <c r="I1712">
        <v>2061.9299999999998</v>
      </c>
      <c r="J1712" t="s">
        <v>4031</v>
      </c>
    </row>
    <row r="1713" spans="1:10" x14ac:dyDescent="0.3">
      <c r="A1713">
        <v>30762413475</v>
      </c>
      <c r="B1713">
        <v>274559</v>
      </c>
      <c r="C1713" t="s">
        <v>4122</v>
      </c>
      <c r="D1713">
        <v>4</v>
      </c>
      <c r="E1713">
        <v>3</v>
      </c>
      <c r="F1713">
        <v>3</v>
      </c>
      <c r="G1713">
        <v>250</v>
      </c>
      <c r="H1713">
        <v>78.75</v>
      </c>
      <c r="I1713">
        <v>828.75</v>
      </c>
      <c r="J1713" t="s">
        <v>4031</v>
      </c>
    </row>
    <row r="1714" spans="1:10" x14ac:dyDescent="0.3">
      <c r="A1714">
        <v>8921737900</v>
      </c>
      <c r="B1714">
        <v>271424</v>
      </c>
      <c r="C1714" t="s">
        <v>4122</v>
      </c>
      <c r="D1714">
        <v>2</v>
      </c>
      <c r="E1714">
        <v>6</v>
      </c>
      <c r="F1714">
        <v>2</v>
      </c>
      <c r="G1714">
        <v>624</v>
      </c>
      <c r="H1714">
        <v>131.04</v>
      </c>
      <c r="I1714">
        <v>1379.04</v>
      </c>
      <c r="J1714" t="s">
        <v>4037</v>
      </c>
    </row>
    <row r="1715" spans="1:10" x14ac:dyDescent="0.3">
      <c r="A1715">
        <v>55478817966</v>
      </c>
      <c r="B1715">
        <v>269042</v>
      </c>
      <c r="C1715" t="s">
        <v>4122</v>
      </c>
      <c r="D1715">
        <v>1</v>
      </c>
      <c r="E1715">
        <v>4</v>
      </c>
      <c r="F1715">
        <v>4</v>
      </c>
      <c r="G1715">
        <v>766</v>
      </c>
      <c r="H1715">
        <v>321.72000000000003</v>
      </c>
      <c r="I1715">
        <v>3385.72</v>
      </c>
      <c r="J1715" t="s">
        <v>4037</v>
      </c>
    </row>
    <row r="1716" spans="1:10" x14ac:dyDescent="0.3">
      <c r="A1716">
        <v>74022438219</v>
      </c>
      <c r="B1716">
        <v>272797</v>
      </c>
      <c r="C1716" t="s">
        <v>4122</v>
      </c>
      <c r="D1716">
        <v>4</v>
      </c>
      <c r="E1716">
        <v>1</v>
      </c>
      <c r="F1716">
        <v>3</v>
      </c>
      <c r="G1716">
        <v>616</v>
      </c>
      <c r="H1716">
        <v>194.04</v>
      </c>
      <c r="I1716">
        <v>2042.04</v>
      </c>
      <c r="J1716" t="s">
        <v>4034</v>
      </c>
    </row>
    <row r="1717" spans="1:10" x14ac:dyDescent="0.3">
      <c r="A1717">
        <v>75481720903</v>
      </c>
      <c r="B1717">
        <v>268714</v>
      </c>
      <c r="C1717" t="s">
        <v>4122</v>
      </c>
      <c r="D1717">
        <v>11</v>
      </c>
      <c r="E1717">
        <v>5</v>
      </c>
      <c r="F1717">
        <v>1</v>
      </c>
      <c r="G1717">
        <v>351</v>
      </c>
      <c r="H1717">
        <v>36.854999999999997</v>
      </c>
      <c r="I1717">
        <v>387.85500000000002</v>
      </c>
      <c r="J1717" t="s">
        <v>4031</v>
      </c>
    </row>
    <row r="1718" spans="1:10" x14ac:dyDescent="0.3">
      <c r="A1718">
        <v>63595805526</v>
      </c>
      <c r="B1718">
        <v>268481</v>
      </c>
      <c r="C1718" t="s">
        <v>4122</v>
      </c>
      <c r="D1718">
        <v>11</v>
      </c>
      <c r="E1718">
        <v>6</v>
      </c>
      <c r="F1718">
        <v>3</v>
      </c>
      <c r="G1718">
        <v>377</v>
      </c>
      <c r="H1718">
        <v>118.755</v>
      </c>
      <c r="I1718">
        <v>1249.7550000000001</v>
      </c>
      <c r="J1718" t="s">
        <v>4037</v>
      </c>
    </row>
    <row r="1719" spans="1:10" x14ac:dyDescent="0.3">
      <c r="A1719">
        <v>63664011794</v>
      </c>
      <c r="B1719">
        <v>268936</v>
      </c>
      <c r="C1719" t="s">
        <v>4122</v>
      </c>
      <c r="D1719">
        <v>3</v>
      </c>
      <c r="E1719">
        <v>1</v>
      </c>
      <c r="F1719">
        <v>-2</v>
      </c>
      <c r="G1719">
        <v>-672</v>
      </c>
      <c r="H1719">
        <v>141.12</v>
      </c>
      <c r="I1719">
        <v>-1485.12</v>
      </c>
      <c r="J1719" t="s">
        <v>4031</v>
      </c>
    </row>
    <row r="1720" spans="1:10" x14ac:dyDescent="0.3">
      <c r="A1720">
        <v>64871148783</v>
      </c>
      <c r="B1720">
        <v>272622</v>
      </c>
      <c r="C1720" t="s">
        <v>4122</v>
      </c>
      <c r="D1720">
        <v>3</v>
      </c>
      <c r="E1720">
        <v>2</v>
      </c>
      <c r="F1720">
        <v>5</v>
      </c>
      <c r="G1720">
        <v>402</v>
      </c>
      <c r="H1720">
        <v>211.05</v>
      </c>
      <c r="I1720">
        <v>2221.0500000000002</v>
      </c>
      <c r="J1720" t="s">
        <v>4031</v>
      </c>
    </row>
    <row r="1721" spans="1:10" x14ac:dyDescent="0.3">
      <c r="A1721">
        <v>75161284526</v>
      </c>
      <c r="B1721">
        <v>268387</v>
      </c>
      <c r="C1721" t="s">
        <v>4122</v>
      </c>
      <c r="D1721">
        <v>2</v>
      </c>
      <c r="E1721">
        <v>6</v>
      </c>
      <c r="F1721">
        <v>1</v>
      </c>
      <c r="G1721">
        <v>1436</v>
      </c>
      <c r="H1721">
        <v>150.78</v>
      </c>
      <c r="I1721">
        <v>1586.78</v>
      </c>
      <c r="J1721" t="s">
        <v>4031</v>
      </c>
    </row>
    <row r="1722" spans="1:10" x14ac:dyDescent="0.3">
      <c r="A1722">
        <v>17817598623</v>
      </c>
      <c r="B1722">
        <v>267673</v>
      </c>
      <c r="C1722" t="s">
        <v>4123</v>
      </c>
      <c r="D1722">
        <v>5</v>
      </c>
      <c r="E1722">
        <v>3</v>
      </c>
      <c r="F1722">
        <v>-2</v>
      </c>
      <c r="G1722">
        <v>-482</v>
      </c>
      <c r="H1722">
        <v>101.22</v>
      </c>
      <c r="I1722">
        <v>-1065.22</v>
      </c>
      <c r="J1722" t="s">
        <v>4031</v>
      </c>
    </row>
    <row r="1723" spans="1:10" x14ac:dyDescent="0.3">
      <c r="A1723">
        <v>29620386876</v>
      </c>
      <c r="B1723">
        <v>271103</v>
      </c>
      <c r="C1723" t="s">
        <v>4123</v>
      </c>
      <c r="D1723">
        <v>5</v>
      </c>
      <c r="E1723">
        <v>3</v>
      </c>
      <c r="F1723">
        <v>2</v>
      </c>
      <c r="G1723">
        <v>1350</v>
      </c>
      <c r="H1723">
        <v>283.5</v>
      </c>
      <c r="I1723">
        <v>2983.5</v>
      </c>
      <c r="J1723" t="s">
        <v>4034</v>
      </c>
    </row>
    <row r="1724" spans="1:10" x14ac:dyDescent="0.3">
      <c r="A1724">
        <v>46284673983</v>
      </c>
      <c r="B1724">
        <v>274145</v>
      </c>
      <c r="C1724" t="s">
        <v>4123</v>
      </c>
      <c r="D1724">
        <v>10</v>
      </c>
      <c r="E1724">
        <v>3</v>
      </c>
      <c r="F1724">
        <v>5</v>
      </c>
      <c r="G1724">
        <v>240</v>
      </c>
      <c r="H1724">
        <v>126</v>
      </c>
      <c r="I1724">
        <v>1326</v>
      </c>
      <c r="J1724" t="s">
        <v>4031</v>
      </c>
    </row>
    <row r="1725" spans="1:10" x14ac:dyDescent="0.3">
      <c r="A1725">
        <v>42295580137</v>
      </c>
      <c r="B1725">
        <v>275137</v>
      </c>
      <c r="C1725" t="s">
        <v>4123</v>
      </c>
      <c r="D1725">
        <v>4</v>
      </c>
      <c r="E1725">
        <v>3</v>
      </c>
      <c r="F1725">
        <v>3</v>
      </c>
      <c r="G1725">
        <v>485</v>
      </c>
      <c r="H1725">
        <v>152.77500000000001</v>
      </c>
      <c r="I1725">
        <v>1607.7750000000001</v>
      </c>
      <c r="J1725" t="s">
        <v>4031</v>
      </c>
    </row>
    <row r="1726" spans="1:10" x14ac:dyDescent="0.3">
      <c r="A1726">
        <v>53609707920</v>
      </c>
      <c r="B1726">
        <v>271490</v>
      </c>
      <c r="C1726" t="s">
        <v>4123</v>
      </c>
      <c r="D1726">
        <v>10</v>
      </c>
      <c r="E1726">
        <v>5</v>
      </c>
      <c r="F1726">
        <v>-1</v>
      </c>
      <c r="G1726">
        <v>-116</v>
      </c>
      <c r="H1726">
        <v>12.18</v>
      </c>
      <c r="I1726">
        <v>-128.18</v>
      </c>
      <c r="J1726" t="s">
        <v>4031</v>
      </c>
    </row>
    <row r="1727" spans="1:10" x14ac:dyDescent="0.3">
      <c r="A1727">
        <v>21058098825</v>
      </c>
      <c r="B1727">
        <v>271697</v>
      </c>
      <c r="C1727" t="s">
        <v>4123</v>
      </c>
      <c r="D1727">
        <v>6</v>
      </c>
      <c r="E1727">
        <v>5</v>
      </c>
      <c r="F1727">
        <v>2</v>
      </c>
      <c r="G1727">
        <v>1123</v>
      </c>
      <c r="H1727">
        <v>235.83</v>
      </c>
      <c r="I1727">
        <v>2481.83</v>
      </c>
      <c r="J1727" t="s">
        <v>4031</v>
      </c>
    </row>
    <row r="1728" spans="1:10" x14ac:dyDescent="0.3">
      <c r="A1728">
        <v>42493892111</v>
      </c>
      <c r="B1728">
        <v>271784</v>
      </c>
      <c r="C1728" t="s">
        <v>4123</v>
      </c>
      <c r="D1728">
        <v>4</v>
      </c>
      <c r="E1728">
        <v>4</v>
      </c>
      <c r="F1728">
        <v>1</v>
      </c>
      <c r="G1728">
        <v>1387</v>
      </c>
      <c r="H1728">
        <v>145.63499999999999</v>
      </c>
      <c r="I1728">
        <v>1532.635</v>
      </c>
      <c r="J1728" t="s">
        <v>4031</v>
      </c>
    </row>
    <row r="1729" spans="1:10" x14ac:dyDescent="0.3">
      <c r="A1729">
        <v>51535562529</v>
      </c>
      <c r="B1729">
        <v>271549</v>
      </c>
      <c r="C1729" t="s">
        <v>4123</v>
      </c>
      <c r="D1729">
        <v>1</v>
      </c>
      <c r="E1729">
        <v>1</v>
      </c>
      <c r="F1729">
        <v>3</v>
      </c>
      <c r="G1729">
        <v>976</v>
      </c>
      <c r="H1729">
        <v>307.44</v>
      </c>
      <c r="I1729">
        <v>3235.44</v>
      </c>
      <c r="J1729" t="s">
        <v>4034</v>
      </c>
    </row>
    <row r="1730" spans="1:10" x14ac:dyDescent="0.3">
      <c r="A1730">
        <v>9943652087</v>
      </c>
      <c r="B1730">
        <v>272088</v>
      </c>
      <c r="C1730" t="s">
        <v>4123</v>
      </c>
      <c r="D1730">
        <v>4</v>
      </c>
      <c r="E1730">
        <v>1</v>
      </c>
      <c r="F1730">
        <v>3</v>
      </c>
      <c r="G1730">
        <v>218</v>
      </c>
      <c r="H1730">
        <v>68.67</v>
      </c>
      <c r="I1730">
        <v>722.67</v>
      </c>
      <c r="J1730" t="s">
        <v>4031</v>
      </c>
    </row>
    <row r="1731" spans="1:10" x14ac:dyDescent="0.3">
      <c r="A1731">
        <v>35480534686</v>
      </c>
      <c r="B1731">
        <v>273907</v>
      </c>
      <c r="C1731" t="s">
        <v>4123</v>
      </c>
      <c r="D1731">
        <v>1</v>
      </c>
      <c r="E1731">
        <v>1</v>
      </c>
      <c r="F1731">
        <v>-2</v>
      </c>
      <c r="G1731">
        <v>-832</v>
      </c>
      <c r="H1731">
        <v>174.72</v>
      </c>
      <c r="I1731">
        <v>-1838.72</v>
      </c>
      <c r="J1731" t="s">
        <v>4031</v>
      </c>
    </row>
    <row r="1732" spans="1:10" x14ac:dyDescent="0.3">
      <c r="A1732">
        <v>59325697605</v>
      </c>
      <c r="B1732">
        <v>274761</v>
      </c>
      <c r="C1732" t="s">
        <v>4123</v>
      </c>
      <c r="D1732">
        <v>8</v>
      </c>
      <c r="E1732">
        <v>3</v>
      </c>
      <c r="F1732">
        <v>2</v>
      </c>
      <c r="G1732">
        <v>150</v>
      </c>
      <c r="H1732">
        <v>31.5</v>
      </c>
      <c r="I1732">
        <v>331.5</v>
      </c>
      <c r="J1732" t="s">
        <v>4034</v>
      </c>
    </row>
    <row r="1733" spans="1:10" x14ac:dyDescent="0.3">
      <c r="A1733">
        <v>57679265932</v>
      </c>
      <c r="B1733">
        <v>269905</v>
      </c>
      <c r="C1733" t="s">
        <v>4123</v>
      </c>
      <c r="D1733">
        <v>2</v>
      </c>
      <c r="E1733">
        <v>6</v>
      </c>
      <c r="F1733">
        <v>1</v>
      </c>
      <c r="G1733">
        <v>221</v>
      </c>
      <c r="H1733">
        <v>23.204999999999998</v>
      </c>
      <c r="I1733">
        <v>244.20500000000001</v>
      </c>
      <c r="J1733" t="s">
        <v>4031</v>
      </c>
    </row>
    <row r="1734" spans="1:10" x14ac:dyDescent="0.3">
      <c r="A1734">
        <v>55131712634</v>
      </c>
      <c r="B1734">
        <v>273740</v>
      </c>
      <c r="C1734" t="s">
        <v>4123</v>
      </c>
      <c r="D1734">
        <v>9</v>
      </c>
      <c r="E1734">
        <v>3</v>
      </c>
      <c r="F1734">
        <v>2</v>
      </c>
      <c r="G1734">
        <v>648</v>
      </c>
      <c r="H1734">
        <v>136.08000000000001</v>
      </c>
      <c r="I1734">
        <v>1432.08</v>
      </c>
      <c r="J1734" t="s">
        <v>4040</v>
      </c>
    </row>
    <row r="1735" spans="1:10" x14ac:dyDescent="0.3">
      <c r="A1735">
        <v>42448362185</v>
      </c>
      <c r="B1735">
        <v>272428</v>
      </c>
      <c r="C1735" t="s">
        <v>4123</v>
      </c>
      <c r="D1735">
        <v>10</v>
      </c>
      <c r="E1735">
        <v>6</v>
      </c>
      <c r="F1735">
        <v>5</v>
      </c>
      <c r="G1735">
        <v>290</v>
      </c>
      <c r="H1735">
        <v>152.25</v>
      </c>
      <c r="I1735">
        <v>1602.25</v>
      </c>
      <c r="J1735" t="s">
        <v>4031</v>
      </c>
    </row>
    <row r="1736" spans="1:10" x14ac:dyDescent="0.3">
      <c r="A1736">
        <v>47837452777</v>
      </c>
      <c r="B1736">
        <v>269555</v>
      </c>
      <c r="C1736" t="s">
        <v>4123</v>
      </c>
      <c r="D1736">
        <v>11</v>
      </c>
      <c r="E1736">
        <v>6</v>
      </c>
      <c r="F1736">
        <v>3</v>
      </c>
      <c r="G1736">
        <v>313</v>
      </c>
      <c r="H1736">
        <v>98.594999999999999</v>
      </c>
      <c r="I1736">
        <v>1037.595</v>
      </c>
      <c r="J1736" t="s">
        <v>4040</v>
      </c>
    </row>
    <row r="1737" spans="1:10" x14ac:dyDescent="0.3">
      <c r="A1737">
        <v>23841904687</v>
      </c>
      <c r="B1737">
        <v>267802</v>
      </c>
      <c r="C1737" t="s">
        <v>4123</v>
      </c>
      <c r="D1737">
        <v>4</v>
      </c>
      <c r="E1737">
        <v>2</v>
      </c>
      <c r="F1737">
        <v>5</v>
      </c>
      <c r="G1737">
        <v>1396</v>
      </c>
      <c r="H1737">
        <v>732.9</v>
      </c>
      <c r="I1737">
        <v>7712.9</v>
      </c>
      <c r="J1737" t="s">
        <v>4037</v>
      </c>
    </row>
    <row r="1738" spans="1:10" x14ac:dyDescent="0.3">
      <c r="A1738">
        <v>27140992073</v>
      </c>
      <c r="B1738">
        <v>270563</v>
      </c>
      <c r="C1738" t="s">
        <v>4123</v>
      </c>
      <c r="D1738">
        <v>1</v>
      </c>
      <c r="E1738">
        <v>1</v>
      </c>
      <c r="F1738">
        <v>3</v>
      </c>
      <c r="G1738">
        <v>716</v>
      </c>
      <c r="H1738">
        <v>225.54</v>
      </c>
      <c r="I1738">
        <v>2373.54</v>
      </c>
      <c r="J1738" t="s">
        <v>4034</v>
      </c>
    </row>
    <row r="1739" spans="1:10" x14ac:dyDescent="0.3">
      <c r="A1739">
        <v>99681883827</v>
      </c>
      <c r="B1739">
        <v>273459</v>
      </c>
      <c r="C1739" t="s">
        <v>4123</v>
      </c>
      <c r="D1739">
        <v>4</v>
      </c>
      <c r="E1739">
        <v>2</v>
      </c>
      <c r="F1739">
        <v>3</v>
      </c>
      <c r="G1739">
        <v>1427</v>
      </c>
      <c r="H1739">
        <v>449.505</v>
      </c>
      <c r="I1739">
        <v>4730.5050000000001</v>
      </c>
      <c r="J1739" t="s">
        <v>4031</v>
      </c>
    </row>
    <row r="1740" spans="1:10" x14ac:dyDescent="0.3">
      <c r="A1740">
        <v>67062128695</v>
      </c>
      <c r="B1740">
        <v>274219</v>
      </c>
      <c r="C1740" t="s">
        <v>4123</v>
      </c>
      <c r="D1740">
        <v>4</v>
      </c>
      <c r="E1740">
        <v>4</v>
      </c>
      <c r="F1740">
        <v>2</v>
      </c>
      <c r="G1740">
        <v>1084</v>
      </c>
      <c r="H1740">
        <v>227.64</v>
      </c>
      <c r="I1740">
        <v>2395.64</v>
      </c>
      <c r="J1740" t="s">
        <v>4034</v>
      </c>
    </row>
    <row r="1741" spans="1:10" x14ac:dyDescent="0.3">
      <c r="A1741">
        <v>65716076029</v>
      </c>
      <c r="B1741">
        <v>268679</v>
      </c>
      <c r="C1741" t="s">
        <v>4123</v>
      </c>
      <c r="D1741">
        <v>4</v>
      </c>
      <c r="E1741">
        <v>1</v>
      </c>
      <c r="F1741">
        <v>3</v>
      </c>
      <c r="G1741">
        <v>291</v>
      </c>
      <c r="H1741">
        <v>91.665000000000006</v>
      </c>
      <c r="I1741">
        <v>964.66499999999996</v>
      </c>
      <c r="J1741" t="s">
        <v>4031</v>
      </c>
    </row>
    <row r="1742" spans="1:10" x14ac:dyDescent="0.3">
      <c r="A1742">
        <v>80632075198</v>
      </c>
      <c r="B1742">
        <v>267817</v>
      </c>
      <c r="C1742" t="s">
        <v>4123</v>
      </c>
      <c r="D1742">
        <v>4</v>
      </c>
      <c r="E1742">
        <v>1</v>
      </c>
      <c r="F1742">
        <v>-2</v>
      </c>
      <c r="G1742">
        <v>-1201</v>
      </c>
      <c r="H1742">
        <v>252.21</v>
      </c>
      <c r="I1742">
        <v>-2654.21</v>
      </c>
      <c r="J1742" t="s">
        <v>4031</v>
      </c>
    </row>
    <row r="1743" spans="1:10" x14ac:dyDescent="0.3">
      <c r="A1743">
        <v>80927484036</v>
      </c>
      <c r="B1743">
        <v>271656</v>
      </c>
      <c r="C1743" t="s">
        <v>4123</v>
      </c>
      <c r="D1743">
        <v>1</v>
      </c>
      <c r="E1743">
        <v>1</v>
      </c>
      <c r="F1743">
        <v>-3</v>
      </c>
      <c r="G1743">
        <v>-422</v>
      </c>
      <c r="H1743">
        <v>132.93</v>
      </c>
      <c r="I1743">
        <v>-1398.93</v>
      </c>
      <c r="J1743" t="s">
        <v>4034</v>
      </c>
    </row>
    <row r="1744" spans="1:10" x14ac:dyDescent="0.3">
      <c r="A1744">
        <v>82104617889</v>
      </c>
      <c r="B1744">
        <v>271355</v>
      </c>
      <c r="C1744" t="s">
        <v>4123</v>
      </c>
      <c r="D1744">
        <v>6</v>
      </c>
      <c r="E1744">
        <v>5</v>
      </c>
      <c r="F1744">
        <v>3</v>
      </c>
      <c r="G1744">
        <v>119</v>
      </c>
      <c r="H1744">
        <v>37.484999999999999</v>
      </c>
      <c r="I1744">
        <v>394.48500000000001</v>
      </c>
      <c r="J1744" t="s">
        <v>4040</v>
      </c>
    </row>
    <row r="1745" spans="1:10" x14ac:dyDescent="0.3">
      <c r="A1745">
        <v>78898599507</v>
      </c>
      <c r="B1745">
        <v>273366</v>
      </c>
      <c r="C1745" t="s">
        <v>4123</v>
      </c>
      <c r="D1745">
        <v>11</v>
      </c>
      <c r="E1745">
        <v>6</v>
      </c>
      <c r="F1745">
        <v>4</v>
      </c>
      <c r="G1745">
        <v>551</v>
      </c>
      <c r="H1745">
        <v>231.42</v>
      </c>
      <c r="I1745">
        <v>2435.42</v>
      </c>
      <c r="J1745" t="s">
        <v>4034</v>
      </c>
    </row>
    <row r="1746" spans="1:10" x14ac:dyDescent="0.3">
      <c r="A1746">
        <v>85944253857</v>
      </c>
      <c r="B1746">
        <v>274362</v>
      </c>
      <c r="C1746" t="s">
        <v>4123</v>
      </c>
      <c r="D1746">
        <v>1</v>
      </c>
      <c r="E1746">
        <v>2</v>
      </c>
      <c r="F1746">
        <v>2</v>
      </c>
      <c r="G1746">
        <v>1283</v>
      </c>
      <c r="H1746">
        <v>269.43</v>
      </c>
      <c r="I1746">
        <v>2835.43</v>
      </c>
      <c r="J1746" t="s">
        <v>4031</v>
      </c>
    </row>
    <row r="1747" spans="1:10" x14ac:dyDescent="0.3">
      <c r="A1747">
        <v>6226575046</v>
      </c>
      <c r="B1747">
        <v>273539</v>
      </c>
      <c r="C1747" t="s">
        <v>4124</v>
      </c>
      <c r="D1747">
        <v>4</v>
      </c>
      <c r="E1747">
        <v>4</v>
      </c>
      <c r="F1747">
        <v>1</v>
      </c>
      <c r="G1747">
        <v>843</v>
      </c>
      <c r="H1747">
        <v>88.515000000000001</v>
      </c>
      <c r="I1747">
        <v>931.51499999999999</v>
      </c>
      <c r="J1747" t="s">
        <v>4037</v>
      </c>
    </row>
    <row r="1748" spans="1:10" x14ac:dyDescent="0.3">
      <c r="A1748">
        <v>17285770452</v>
      </c>
      <c r="B1748">
        <v>268080</v>
      </c>
      <c r="C1748" t="s">
        <v>4124</v>
      </c>
      <c r="D1748">
        <v>1</v>
      </c>
      <c r="E1748">
        <v>4</v>
      </c>
      <c r="F1748">
        <v>4</v>
      </c>
      <c r="G1748">
        <v>354</v>
      </c>
      <c r="H1748">
        <v>148.68</v>
      </c>
      <c r="I1748">
        <v>1564.68</v>
      </c>
      <c r="J1748" t="s">
        <v>4040</v>
      </c>
    </row>
    <row r="1749" spans="1:10" x14ac:dyDescent="0.3">
      <c r="A1749">
        <v>46509739379</v>
      </c>
      <c r="B1749">
        <v>273644</v>
      </c>
      <c r="C1749" t="s">
        <v>4124</v>
      </c>
      <c r="D1749">
        <v>11</v>
      </c>
      <c r="E1749">
        <v>5</v>
      </c>
      <c r="F1749">
        <v>4</v>
      </c>
      <c r="G1749">
        <v>536</v>
      </c>
      <c r="H1749">
        <v>225.12</v>
      </c>
      <c r="I1749">
        <v>2369.12</v>
      </c>
      <c r="J1749" t="s">
        <v>4040</v>
      </c>
    </row>
    <row r="1750" spans="1:10" x14ac:dyDescent="0.3">
      <c r="A1750">
        <v>20047331969</v>
      </c>
      <c r="B1750">
        <v>270853</v>
      </c>
      <c r="C1750" t="s">
        <v>4124</v>
      </c>
      <c r="D1750">
        <v>3</v>
      </c>
      <c r="E1750">
        <v>1</v>
      </c>
      <c r="F1750">
        <v>3</v>
      </c>
      <c r="G1750">
        <v>447</v>
      </c>
      <c r="H1750">
        <v>140.80500000000001</v>
      </c>
      <c r="I1750">
        <v>1481.8050000000001</v>
      </c>
      <c r="J1750" t="s">
        <v>4037</v>
      </c>
    </row>
    <row r="1751" spans="1:10" x14ac:dyDescent="0.3">
      <c r="A1751">
        <v>62718140026</v>
      </c>
      <c r="B1751">
        <v>267004</v>
      </c>
      <c r="C1751" t="s">
        <v>4124</v>
      </c>
      <c r="D1751">
        <v>4</v>
      </c>
      <c r="E1751">
        <v>1</v>
      </c>
      <c r="F1751">
        <v>2</v>
      </c>
      <c r="G1751">
        <v>152</v>
      </c>
      <c r="H1751">
        <v>31.92</v>
      </c>
      <c r="I1751">
        <v>335.92</v>
      </c>
      <c r="J1751" t="s">
        <v>4031</v>
      </c>
    </row>
    <row r="1752" spans="1:10" x14ac:dyDescent="0.3">
      <c r="A1752">
        <v>62716227921</v>
      </c>
      <c r="B1752">
        <v>268268</v>
      </c>
      <c r="C1752" t="s">
        <v>4124</v>
      </c>
      <c r="D1752">
        <v>6</v>
      </c>
      <c r="E1752">
        <v>5</v>
      </c>
      <c r="F1752">
        <v>3</v>
      </c>
      <c r="G1752">
        <v>690</v>
      </c>
      <c r="H1752">
        <v>217.35</v>
      </c>
      <c r="I1752">
        <v>2287.35</v>
      </c>
      <c r="J1752" t="s">
        <v>4037</v>
      </c>
    </row>
    <row r="1753" spans="1:10" x14ac:dyDescent="0.3">
      <c r="A1753">
        <v>32173092213</v>
      </c>
      <c r="B1753">
        <v>273930</v>
      </c>
      <c r="C1753" t="s">
        <v>4124</v>
      </c>
      <c r="D1753">
        <v>3</v>
      </c>
      <c r="E1753">
        <v>5</v>
      </c>
      <c r="F1753">
        <v>3</v>
      </c>
      <c r="G1753">
        <v>885</v>
      </c>
      <c r="H1753">
        <v>278.77499999999998</v>
      </c>
      <c r="I1753">
        <v>2933.7750000000001</v>
      </c>
      <c r="J1753" t="s">
        <v>4040</v>
      </c>
    </row>
    <row r="1754" spans="1:10" x14ac:dyDescent="0.3">
      <c r="A1754">
        <v>47401968895</v>
      </c>
      <c r="B1754">
        <v>274437</v>
      </c>
      <c r="C1754" t="s">
        <v>4124</v>
      </c>
      <c r="D1754">
        <v>3</v>
      </c>
      <c r="E1754">
        <v>5</v>
      </c>
      <c r="F1754">
        <v>1</v>
      </c>
      <c r="G1754">
        <v>399</v>
      </c>
      <c r="H1754">
        <v>41.895000000000003</v>
      </c>
      <c r="I1754">
        <v>440.89499999999998</v>
      </c>
      <c r="J1754" t="s">
        <v>4037</v>
      </c>
    </row>
    <row r="1755" spans="1:10" x14ac:dyDescent="0.3">
      <c r="A1755">
        <v>39619327206</v>
      </c>
      <c r="B1755">
        <v>272741</v>
      </c>
      <c r="C1755" t="s">
        <v>4124</v>
      </c>
      <c r="D1755">
        <v>6</v>
      </c>
      <c r="E1755">
        <v>5</v>
      </c>
      <c r="F1755">
        <v>4</v>
      </c>
      <c r="G1755">
        <v>1083</v>
      </c>
      <c r="H1755">
        <v>454.86</v>
      </c>
      <c r="I1755">
        <v>4786.8599999999997</v>
      </c>
      <c r="J1755" t="s">
        <v>4037</v>
      </c>
    </row>
    <row r="1756" spans="1:10" x14ac:dyDescent="0.3">
      <c r="A1756">
        <v>59635237242</v>
      </c>
      <c r="B1756">
        <v>267498</v>
      </c>
      <c r="C1756" t="s">
        <v>4124</v>
      </c>
      <c r="D1756">
        <v>4</v>
      </c>
      <c r="E1756">
        <v>1</v>
      </c>
      <c r="F1756">
        <v>5</v>
      </c>
      <c r="G1756">
        <v>452</v>
      </c>
      <c r="H1756">
        <v>237.3</v>
      </c>
      <c r="I1756">
        <v>2497.3000000000002</v>
      </c>
      <c r="J1756" t="s">
        <v>4031</v>
      </c>
    </row>
    <row r="1757" spans="1:10" x14ac:dyDescent="0.3">
      <c r="A1757">
        <v>56925953780</v>
      </c>
      <c r="B1757">
        <v>273088</v>
      </c>
      <c r="C1757" t="s">
        <v>4124</v>
      </c>
      <c r="D1757">
        <v>3</v>
      </c>
      <c r="E1757">
        <v>2</v>
      </c>
      <c r="F1757">
        <v>2</v>
      </c>
      <c r="G1757">
        <v>725</v>
      </c>
      <c r="H1757">
        <v>152.25</v>
      </c>
      <c r="I1757">
        <v>1602.25</v>
      </c>
      <c r="J1757" t="s">
        <v>4040</v>
      </c>
    </row>
    <row r="1758" spans="1:10" x14ac:dyDescent="0.3">
      <c r="A1758">
        <v>81841420818</v>
      </c>
      <c r="B1758">
        <v>268632</v>
      </c>
      <c r="C1758" t="s">
        <v>4124</v>
      </c>
      <c r="D1758">
        <v>11</v>
      </c>
      <c r="E1758">
        <v>5</v>
      </c>
      <c r="F1758">
        <v>3</v>
      </c>
      <c r="G1758">
        <v>541</v>
      </c>
      <c r="H1758">
        <v>170.41499999999999</v>
      </c>
      <c r="I1758">
        <v>1793.415</v>
      </c>
      <c r="J1758" t="s">
        <v>4031</v>
      </c>
    </row>
    <row r="1759" spans="1:10" x14ac:dyDescent="0.3">
      <c r="A1759">
        <v>88648937796</v>
      </c>
      <c r="B1759">
        <v>272585</v>
      </c>
      <c r="C1759" t="s">
        <v>4124</v>
      </c>
      <c r="D1759">
        <v>12</v>
      </c>
      <c r="E1759">
        <v>5</v>
      </c>
      <c r="F1759">
        <v>4</v>
      </c>
      <c r="G1759">
        <v>1242</v>
      </c>
      <c r="H1759">
        <v>521.64</v>
      </c>
      <c r="I1759">
        <v>5489.64</v>
      </c>
      <c r="J1759" t="s">
        <v>4031</v>
      </c>
    </row>
    <row r="1760" spans="1:10" x14ac:dyDescent="0.3">
      <c r="A1760">
        <v>66562215227</v>
      </c>
      <c r="B1760">
        <v>272327</v>
      </c>
      <c r="C1760" t="s">
        <v>4124</v>
      </c>
      <c r="D1760">
        <v>1</v>
      </c>
      <c r="E1760">
        <v>4</v>
      </c>
      <c r="F1760">
        <v>2</v>
      </c>
      <c r="G1760">
        <v>456</v>
      </c>
      <c r="H1760">
        <v>95.76</v>
      </c>
      <c r="I1760">
        <v>1007.76</v>
      </c>
      <c r="J1760" t="s">
        <v>4037</v>
      </c>
    </row>
    <row r="1761" spans="1:10" x14ac:dyDescent="0.3">
      <c r="A1761">
        <v>66850278677</v>
      </c>
      <c r="B1761">
        <v>266888</v>
      </c>
      <c r="C1761" t="s">
        <v>4124</v>
      </c>
      <c r="D1761">
        <v>7</v>
      </c>
      <c r="E1761">
        <v>5</v>
      </c>
      <c r="F1761">
        <v>2</v>
      </c>
      <c r="G1761">
        <v>1477</v>
      </c>
      <c r="H1761">
        <v>310.17</v>
      </c>
      <c r="I1761">
        <v>3264.17</v>
      </c>
      <c r="J1761" t="s">
        <v>4031</v>
      </c>
    </row>
    <row r="1762" spans="1:10" x14ac:dyDescent="0.3">
      <c r="A1762">
        <v>68189092514</v>
      </c>
      <c r="B1762">
        <v>268003</v>
      </c>
      <c r="C1762" t="s">
        <v>4124</v>
      </c>
      <c r="D1762">
        <v>11</v>
      </c>
      <c r="E1762">
        <v>6</v>
      </c>
      <c r="F1762">
        <v>2</v>
      </c>
      <c r="G1762">
        <v>354</v>
      </c>
      <c r="H1762">
        <v>74.34</v>
      </c>
      <c r="I1762">
        <v>782.34</v>
      </c>
      <c r="J1762" t="s">
        <v>4037</v>
      </c>
    </row>
    <row r="1763" spans="1:10" x14ac:dyDescent="0.3">
      <c r="A1763">
        <v>77032870309</v>
      </c>
      <c r="B1763">
        <v>271120</v>
      </c>
      <c r="C1763" t="s">
        <v>4124</v>
      </c>
      <c r="D1763">
        <v>10</v>
      </c>
      <c r="E1763">
        <v>6</v>
      </c>
      <c r="F1763">
        <v>5</v>
      </c>
      <c r="G1763">
        <v>1123</v>
      </c>
      <c r="H1763">
        <v>589.57500000000005</v>
      </c>
      <c r="I1763">
        <v>6204.5749999999998</v>
      </c>
      <c r="J1763" t="s">
        <v>4031</v>
      </c>
    </row>
    <row r="1764" spans="1:10" x14ac:dyDescent="0.3">
      <c r="A1764">
        <v>98033591743</v>
      </c>
      <c r="B1764">
        <v>274096</v>
      </c>
      <c r="C1764" t="s">
        <v>4124</v>
      </c>
      <c r="D1764">
        <v>4</v>
      </c>
      <c r="E1764">
        <v>2</v>
      </c>
      <c r="F1764">
        <v>1</v>
      </c>
      <c r="G1764">
        <v>78</v>
      </c>
      <c r="H1764">
        <v>8.19</v>
      </c>
      <c r="I1764">
        <v>86.19</v>
      </c>
      <c r="J1764" t="s">
        <v>4031</v>
      </c>
    </row>
    <row r="1765" spans="1:10" x14ac:dyDescent="0.3">
      <c r="A1765">
        <v>75774536483</v>
      </c>
      <c r="B1765">
        <v>271586</v>
      </c>
      <c r="C1765" t="s">
        <v>4124</v>
      </c>
      <c r="D1765">
        <v>3</v>
      </c>
      <c r="E1765">
        <v>2</v>
      </c>
      <c r="F1765">
        <v>-2</v>
      </c>
      <c r="G1765">
        <v>-587</v>
      </c>
      <c r="H1765">
        <v>123.27</v>
      </c>
      <c r="I1765">
        <v>-1297.27</v>
      </c>
      <c r="J1765" t="s">
        <v>4037</v>
      </c>
    </row>
    <row r="1766" spans="1:10" x14ac:dyDescent="0.3">
      <c r="A1766">
        <v>71028241442</v>
      </c>
      <c r="B1766">
        <v>266806</v>
      </c>
      <c r="C1766" t="s">
        <v>4124</v>
      </c>
      <c r="D1766">
        <v>4</v>
      </c>
      <c r="E1766">
        <v>1</v>
      </c>
      <c r="F1766">
        <v>4</v>
      </c>
      <c r="G1766">
        <v>209</v>
      </c>
      <c r="H1766">
        <v>87.78</v>
      </c>
      <c r="I1766">
        <v>923.78</v>
      </c>
      <c r="J1766" t="s">
        <v>4031</v>
      </c>
    </row>
    <row r="1767" spans="1:10" x14ac:dyDescent="0.3">
      <c r="A1767">
        <v>67296961064</v>
      </c>
      <c r="B1767">
        <v>270005</v>
      </c>
      <c r="C1767" t="s">
        <v>4124</v>
      </c>
      <c r="D1767">
        <v>1</v>
      </c>
      <c r="E1767">
        <v>2</v>
      </c>
      <c r="F1767">
        <v>1</v>
      </c>
      <c r="G1767">
        <v>314</v>
      </c>
      <c r="H1767">
        <v>32.97</v>
      </c>
      <c r="I1767">
        <v>346.97</v>
      </c>
      <c r="J1767" t="s">
        <v>4037</v>
      </c>
    </row>
    <row r="1768" spans="1:10" x14ac:dyDescent="0.3">
      <c r="A1768">
        <v>66978448982</v>
      </c>
      <c r="B1768">
        <v>273296</v>
      </c>
      <c r="C1768" t="s">
        <v>4124</v>
      </c>
      <c r="D1768">
        <v>4</v>
      </c>
      <c r="E1768">
        <v>3</v>
      </c>
      <c r="F1768">
        <v>4</v>
      </c>
      <c r="G1768">
        <v>1144</v>
      </c>
      <c r="H1768">
        <v>480.48</v>
      </c>
      <c r="I1768">
        <v>5056.4799999999996</v>
      </c>
      <c r="J1768" t="s">
        <v>4037</v>
      </c>
    </row>
    <row r="1769" spans="1:10" x14ac:dyDescent="0.3">
      <c r="A1769">
        <v>90070094875</v>
      </c>
      <c r="B1769">
        <v>272580</v>
      </c>
      <c r="C1769" t="s">
        <v>4124</v>
      </c>
      <c r="D1769">
        <v>2</v>
      </c>
      <c r="E1769">
        <v>6</v>
      </c>
      <c r="F1769">
        <v>2</v>
      </c>
      <c r="G1769">
        <v>1075</v>
      </c>
      <c r="H1769">
        <v>225.75</v>
      </c>
      <c r="I1769">
        <v>2375.75</v>
      </c>
      <c r="J1769" t="s">
        <v>4034</v>
      </c>
    </row>
    <row r="1770" spans="1:10" x14ac:dyDescent="0.3">
      <c r="A1770">
        <v>75491888580</v>
      </c>
      <c r="B1770">
        <v>273536</v>
      </c>
      <c r="C1770" t="s">
        <v>4124</v>
      </c>
      <c r="D1770">
        <v>11</v>
      </c>
      <c r="E1770">
        <v>5</v>
      </c>
      <c r="F1770">
        <v>1</v>
      </c>
      <c r="G1770">
        <v>1443</v>
      </c>
      <c r="H1770">
        <v>151.51499999999999</v>
      </c>
      <c r="I1770">
        <v>1594.5150000000001</v>
      </c>
      <c r="J1770" t="s">
        <v>4031</v>
      </c>
    </row>
    <row r="1771" spans="1:10" x14ac:dyDescent="0.3">
      <c r="A1771">
        <v>55971000486</v>
      </c>
      <c r="B1771">
        <v>269396</v>
      </c>
      <c r="C1771" t="s">
        <v>4125</v>
      </c>
      <c r="D1771">
        <v>8</v>
      </c>
      <c r="E1771">
        <v>3</v>
      </c>
      <c r="F1771">
        <v>4</v>
      </c>
      <c r="G1771">
        <v>297</v>
      </c>
      <c r="H1771">
        <v>124.74</v>
      </c>
      <c r="I1771">
        <v>1312.74</v>
      </c>
      <c r="J1771" t="s">
        <v>4040</v>
      </c>
    </row>
    <row r="1772" spans="1:10" x14ac:dyDescent="0.3">
      <c r="A1772">
        <v>25496147958</v>
      </c>
      <c r="B1772">
        <v>269702</v>
      </c>
      <c r="C1772" t="s">
        <v>4125</v>
      </c>
      <c r="D1772">
        <v>4</v>
      </c>
      <c r="E1772">
        <v>4</v>
      </c>
      <c r="F1772">
        <v>2</v>
      </c>
      <c r="G1772">
        <v>881</v>
      </c>
      <c r="H1772">
        <v>185.01</v>
      </c>
      <c r="I1772">
        <v>1947.01</v>
      </c>
      <c r="J1772" t="s">
        <v>4031</v>
      </c>
    </row>
    <row r="1773" spans="1:10" x14ac:dyDescent="0.3">
      <c r="A1773">
        <v>9277602785</v>
      </c>
      <c r="B1773">
        <v>274722</v>
      </c>
      <c r="C1773" t="s">
        <v>4125</v>
      </c>
      <c r="D1773">
        <v>3</v>
      </c>
      <c r="E1773">
        <v>5</v>
      </c>
      <c r="F1773">
        <v>4</v>
      </c>
      <c r="G1773">
        <v>1035</v>
      </c>
      <c r="H1773">
        <v>434.7</v>
      </c>
      <c r="I1773">
        <v>4574.7</v>
      </c>
      <c r="J1773" t="s">
        <v>4037</v>
      </c>
    </row>
    <row r="1774" spans="1:10" x14ac:dyDescent="0.3">
      <c r="A1774">
        <v>10726102624</v>
      </c>
      <c r="B1774">
        <v>267924</v>
      </c>
      <c r="C1774" t="s">
        <v>4125</v>
      </c>
      <c r="D1774">
        <v>4</v>
      </c>
      <c r="E1774">
        <v>1</v>
      </c>
      <c r="F1774">
        <v>2</v>
      </c>
      <c r="G1774">
        <v>385</v>
      </c>
      <c r="H1774">
        <v>80.849999999999994</v>
      </c>
      <c r="I1774">
        <v>850.85</v>
      </c>
      <c r="J1774" t="s">
        <v>4040</v>
      </c>
    </row>
    <row r="1775" spans="1:10" x14ac:dyDescent="0.3">
      <c r="A1775">
        <v>6605312122</v>
      </c>
      <c r="B1775">
        <v>274192</v>
      </c>
      <c r="C1775" t="s">
        <v>4125</v>
      </c>
      <c r="D1775">
        <v>1</v>
      </c>
      <c r="E1775">
        <v>1</v>
      </c>
      <c r="F1775">
        <v>4</v>
      </c>
      <c r="G1775">
        <v>728</v>
      </c>
      <c r="H1775">
        <v>305.76</v>
      </c>
      <c r="I1775">
        <v>3217.76</v>
      </c>
      <c r="J1775" t="s">
        <v>4040</v>
      </c>
    </row>
    <row r="1776" spans="1:10" x14ac:dyDescent="0.3">
      <c r="A1776">
        <v>29006052005</v>
      </c>
      <c r="B1776">
        <v>267915</v>
      </c>
      <c r="C1776" t="s">
        <v>4125</v>
      </c>
      <c r="D1776">
        <v>1</v>
      </c>
      <c r="E1776">
        <v>1</v>
      </c>
      <c r="F1776">
        <v>2</v>
      </c>
      <c r="G1776">
        <v>374</v>
      </c>
      <c r="H1776">
        <v>78.540000000000006</v>
      </c>
      <c r="I1776">
        <v>826.54</v>
      </c>
      <c r="J1776" t="s">
        <v>4031</v>
      </c>
    </row>
    <row r="1777" spans="1:10" x14ac:dyDescent="0.3">
      <c r="A1777">
        <v>17101262952</v>
      </c>
      <c r="B1777">
        <v>274259</v>
      </c>
      <c r="C1777" t="s">
        <v>4125</v>
      </c>
      <c r="D1777">
        <v>11</v>
      </c>
      <c r="E1777">
        <v>5</v>
      </c>
      <c r="F1777">
        <v>4</v>
      </c>
      <c r="G1777">
        <v>1293</v>
      </c>
      <c r="H1777">
        <v>543.05999999999995</v>
      </c>
      <c r="I1777">
        <v>5715.06</v>
      </c>
      <c r="J1777" t="s">
        <v>4040</v>
      </c>
    </row>
    <row r="1778" spans="1:10" x14ac:dyDescent="0.3">
      <c r="A1778">
        <v>85496594077</v>
      </c>
      <c r="B1778">
        <v>267199</v>
      </c>
      <c r="C1778" t="s">
        <v>4125</v>
      </c>
      <c r="D1778">
        <v>1</v>
      </c>
      <c r="E1778">
        <v>1</v>
      </c>
      <c r="F1778">
        <v>-4</v>
      </c>
      <c r="G1778">
        <v>-366</v>
      </c>
      <c r="H1778">
        <v>153.72</v>
      </c>
      <c r="I1778">
        <v>-1617.72</v>
      </c>
      <c r="J1778" t="s">
        <v>4031</v>
      </c>
    </row>
    <row r="1779" spans="1:10" x14ac:dyDescent="0.3">
      <c r="A1779">
        <v>78090056385</v>
      </c>
      <c r="B1779">
        <v>271721</v>
      </c>
      <c r="C1779" t="s">
        <v>4125</v>
      </c>
      <c r="D1779">
        <v>12</v>
      </c>
      <c r="E1779">
        <v>6</v>
      </c>
      <c r="F1779">
        <v>2</v>
      </c>
      <c r="G1779">
        <v>345</v>
      </c>
      <c r="H1779">
        <v>72.45</v>
      </c>
      <c r="I1779">
        <v>762.45</v>
      </c>
      <c r="J1779" t="s">
        <v>4040</v>
      </c>
    </row>
    <row r="1780" spans="1:10" x14ac:dyDescent="0.3">
      <c r="A1780">
        <v>90003082557</v>
      </c>
      <c r="B1780">
        <v>268595</v>
      </c>
      <c r="C1780" t="s">
        <v>4125</v>
      </c>
      <c r="D1780">
        <v>11</v>
      </c>
      <c r="E1780">
        <v>5</v>
      </c>
      <c r="F1780">
        <v>3</v>
      </c>
      <c r="G1780">
        <v>805</v>
      </c>
      <c r="H1780">
        <v>253.57499999999999</v>
      </c>
      <c r="I1780">
        <v>2668.5749999999998</v>
      </c>
      <c r="J1780" t="s">
        <v>4031</v>
      </c>
    </row>
    <row r="1781" spans="1:10" x14ac:dyDescent="0.3">
      <c r="A1781">
        <v>63664011794</v>
      </c>
      <c r="B1781">
        <v>268936</v>
      </c>
      <c r="C1781" t="s">
        <v>4125</v>
      </c>
      <c r="D1781">
        <v>3</v>
      </c>
      <c r="E1781">
        <v>1</v>
      </c>
      <c r="F1781">
        <v>-2</v>
      </c>
      <c r="G1781">
        <v>-672</v>
      </c>
      <c r="H1781">
        <v>141.12</v>
      </c>
      <c r="I1781">
        <v>-1485.12</v>
      </c>
      <c r="J1781" t="s">
        <v>4031</v>
      </c>
    </row>
    <row r="1782" spans="1:10" x14ac:dyDescent="0.3">
      <c r="A1782">
        <v>25019842828</v>
      </c>
      <c r="B1782">
        <v>273302</v>
      </c>
      <c r="C1782" t="s">
        <v>4126</v>
      </c>
      <c r="D1782">
        <v>2</v>
      </c>
      <c r="E1782">
        <v>6</v>
      </c>
      <c r="F1782">
        <v>4</v>
      </c>
      <c r="G1782">
        <v>1173</v>
      </c>
      <c r="H1782">
        <v>492.66</v>
      </c>
      <c r="I1782">
        <v>5184.66</v>
      </c>
      <c r="J1782" t="s">
        <v>4031</v>
      </c>
    </row>
    <row r="1783" spans="1:10" x14ac:dyDescent="0.3">
      <c r="A1783">
        <v>12711236844</v>
      </c>
      <c r="B1783">
        <v>268669</v>
      </c>
      <c r="C1783" t="s">
        <v>4126</v>
      </c>
      <c r="D1783">
        <v>11</v>
      </c>
      <c r="E1783">
        <v>6</v>
      </c>
      <c r="F1783">
        <v>5</v>
      </c>
      <c r="G1783">
        <v>1472</v>
      </c>
      <c r="H1783">
        <v>772.8</v>
      </c>
      <c r="I1783">
        <v>8132.8</v>
      </c>
      <c r="J1783" t="s">
        <v>4031</v>
      </c>
    </row>
    <row r="1784" spans="1:10" x14ac:dyDescent="0.3">
      <c r="A1784">
        <v>29880802496</v>
      </c>
      <c r="B1784">
        <v>269655</v>
      </c>
      <c r="C1784" t="s">
        <v>4126</v>
      </c>
      <c r="D1784">
        <v>4</v>
      </c>
      <c r="E1784">
        <v>1</v>
      </c>
      <c r="F1784">
        <v>1</v>
      </c>
      <c r="G1784">
        <v>819</v>
      </c>
      <c r="H1784">
        <v>85.995000000000005</v>
      </c>
      <c r="I1784">
        <v>904.995</v>
      </c>
      <c r="J1784" t="s">
        <v>4031</v>
      </c>
    </row>
    <row r="1785" spans="1:10" x14ac:dyDescent="0.3">
      <c r="A1785">
        <v>35308880657</v>
      </c>
      <c r="B1785">
        <v>272883</v>
      </c>
      <c r="C1785" t="s">
        <v>4126</v>
      </c>
      <c r="D1785">
        <v>7</v>
      </c>
      <c r="E1785">
        <v>5</v>
      </c>
      <c r="F1785">
        <v>4</v>
      </c>
      <c r="G1785">
        <v>1161</v>
      </c>
      <c r="H1785">
        <v>487.62</v>
      </c>
      <c r="I1785">
        <v>5131.62</v>
      </c>
      <c r="J1785" t="s">
        <v>4034</v>
      </c>
    </row>
    <row r="1786" spans="1:10" x14ac:dyDescent="0.3">
      <c r="A1786">
        <v>225590919</v>
      </c>
      <c r="B1786">
        <v>269424</v>
      </c>
      <c r="C1786" t="s">
        <v>4126</v>
      </c>
      <c r="D1786">
        <v>11</v>
      </c>
      <c r="E1786">
        <v>5</v>
      </c>
      <c r="F1786">
        <v>3</v>
      </c>
      <c r="G1786">
        <v>521</v>
      </c>
      <c r="H1786">
        <v>164.11500000000001</v>
      </c>
      <c r="I1786">
        <v>1727.115</v>
      </c>
      <c r="J1786" t="s">
        <v>4031</v>
      </c>
    </row>
    <row r="1787" spans="1:10" x14ac:dyDescent="0.3">
      <c r="A1787">
        <v>61295740582</v>
      </c>
      <c r="B1787">
        <v>271317</v>
      </c>
      <c r="C1787" t="s">
        <v>4126</v>
      </c>
      <c r="D1787">
        <v>3</v>
      </c>
      <c r="E1787">
        <v>5</v>
      </c>
      <c r="F1787">
        <v>1</v>
      </c>
      <c r="G1787">
        <v>1076</v>
      </c>
      <c r="H1787">
        <v>112.98</v>
      </c>
      <c r="I1787">
        <v>1188.98</v>
      </c>
      <c r="J1787" t="s">
        <v>4034</v>
      </c>
    </row>
    <row r="1788" spans="1:10" x14ac:dyDescent="0.3">
      <c r="A1788">
        <v>53609707920</v>
      </c>
      <c r="B1788">
        <v>271490</v>
      </c>
      <c r="C1788" t="s">
        <v>4126</v>
      </c>
      <c r="D1788">
        <v>10</v>
      </c>
      <c r="E1788">
        <v>5</v>
      </c>
      <c r="F1788">
        <v>1</v>
      </c>
      <c r="G1788">
        <v>116</v>
      </c>
      <c r="H1788">
        <v>12.18</v>
      </c>
      <c r="I1788">
        <v>128.18</v>
      </c>
      <c r="J1788" t="s">
        <v>4031</v>
      </c>
    </row>
    <row r="1789" spans="1:10" x14ac:dyDescent="0.3">
      <c r="A1789">
        <v>24154088584</v>
      </c>
      <c r="B1789">
        <v>269407</v>
      </c>
      <c r="C1789" t="s">
        <v>4126</v>
      </c>
      <c r="D1789">
        <v>11</v>
      </c>
      <c r="E1789">
        <v>6</v>
      </c>
      <c r="F1789">
        <v>3</v>
      </c>
      <c r="G1789">
        <v>87</v>
      </c>
      <c r="H1789">
        <v>27.405000000000001</v>
      </c>
      <c r="I1789">
        <v>288.40499999999997</v>
      </c>
      <c r="J1789" t="s">
        <v>4031</v>
      </c>
    </row>
    <row r="1790" spans="1:10" x14ac:dyDescent="0.3">
      <c r="A1790">
        <v>34088369445</v>
      </c>
      <c r="B1790">
        <v>267078</v>
      </c>
      <c r="C1790" t="s">
        <v>4126</v>
      </c>
      <c r="D1790">
        <v>7</v>
      </c>
      <c r="E1790">
        <v>5</v>
      </c>
      <c r="F1790">
        <v>3</v>
      </c>
      <c r="G1790">
        <v>588</v>
      </c>
      <c r="H1790">
        <v>185.22</v>
      </c>
      <c r="I1790">
        <v>1949.22</v>
      </c>
      <c r="J1790" t="s">
        <v>4031</v>
      </c>
    </row>
    <row r="1791" spans="1:10" x14ac:dyDescent="0.3">
      <c r="A1791">
        <v>49787067386</v>
      </c>
      <c r="B1791">
        <v>272144</v>
      </c>
      <c r="C1791" t="s">
        <v>4126</v>
      </c>
      <c r="D1791">
        <v>3</v>
      </c>
      <c r="E1791">
        <v>1</v>
      </c>
      <c r="F1791">
        <v>5</v>
      </c>
      <c r="G1791">
        <v>325</v>
      </c>
      <c r="H1791">
        <v>170.625</v>
      </c>
      <c r="I1791">
        <v>1795.625</v>
      </c>
      <c r="J1791" t="s">
        <v>4034</v>
      </c>
    </row>
    <row r="1792" spans="1:10" x14ac:dyDescent="0.3">
      <c r="A1792">
        <v>54377774372</v>
      </c>
      <c r="B1792">
        <v>270496</v>
      </c>
      <c r="C1792" t="s">
        <v>4126</v>
      </c>
      <c r="D1792">
        <v>10</v>
      </c>
      <c r="E1792">
        <v>3</v>
      </c>
      <c r="F1792">
        <v>5</v>
      </c>
      <c r="G1792">
        <v>755</v>
      </c>
      <c r="H1792">
        <v>396.375</v>
      </c>
      <c r="I1792">
        <v>4171.375</v>
      </c>
      <c r="J1792" t="s">
        <v>4037</v>
      </c>
    </row>
    <row r="1793" spans="1:10" x14ac:dyDescent="0.3">
      <c r="A1793">
        <v>10377581802</v>
      </c>
      <c r="B1793">
        <v>271139</v>
      </c>
      <c r="C1793" t="s">
        <v>4126</v>
      </c>
      <c r="D1793">
        <v>1</v>
      </c>
      <c r="E1793">
        <v>4</v>
      </c>
      <c r="F1793">
        <v>4</v>
      </c>
      <c r="G1793">
        <v>687</v>
      </c>
      <c r="H1793">
        <v>288.54000000000002</v>
      </c>
      <c r="I1793">
        <v>3036.54</v>
      </c>
      <c r="J1793" t="s">
        <v>4034</v>
      </c>
    </row>
    <row r="1794" spans="1:10" x14ac:dyDescent="0.3">
      <c r="A1794">
        <v>36385142331</v>
      </c>
      <c r="B1794">
        <v>268250</v>
      </c>
      <c r="C1794" t="s">
        <v>4126</v>
      </c>
      <c r="D1794">
        <v>12</v>
      </c>
      <c r="E1794">
        <v>6</v>
      </c>
      <c r="F1794">
        <v>5</v>
      </c>
      <c r="G1794">
        <v>902</v>
      </c>
      <c r="H1794">
        <v>473.55</v>
      </c>
      <c r="I1794">
        <v>4983.55</v>
      </c>
      <c r="J1794" t="s">
        <v>4031</v>
      </c>
    </row>
    <row r="1795" spans="1:10" x14ac:dyDescent="0.3">
      <c r="A1795">
        <v>14155489669</v>
      </c>
      <c r="B1795">
        <v>271702</v>
      </c>
      <c r="C1795" t="s">
        <v>4126</v>
      </c>
      <c r="D1795">
        <v>10</v>
      </c>
      <c r="E1795">
        <v>5</v>
      </c>
      <c r="F1795">
        <v>2</v>
      </c>
      <c r="G1795">
        <v>1263</v>
      </c>
      <c r="H1795">
        <v>265.23</v>
      </c>
      <c r="I1795">
        <v>2791.23</v>
      </c>
      <c r="J1795" t="s">
        <v>4034</v>
      </c>
    </row>
    <row r="1796" spans="1:10" x14ac:dyDescent="0.3">
      <c r="A1796">
        <v>88330741272</v>
      </c>
      <c r="B1796">
        <v>272820</v>
      </c>
      <c r="C1796" t="s">
        <v>4126</v>
      </c>
      <c r="D1796">
        <v>5</v>
      </c>
      <c r="E1796">
        <v>3</v>
      </c>
      <c r="F1796">
        <v>5</v>
      </c>
      <c r="G1796">
        <v>1190</v>
      </c>
      <c r="H1796">
        <v>624.75</v>
      </c>
      <c r="I1796">
        <v>6574.75</v>
      </c>
      <c r="J1796" t="s">
        <v>4034</v>
      </c>
    </row>
    <row r="1797" spans="1:10" x14ac:dyDescent="0.3">
      <c r="A1797">
        <v>66088793361</v>
      </c>
      <c r="B1797">
        <v>270884</v>
      </c>
      <c r="C1797" t="s">
        <v>4126</v>
      </c>
      <c r="D1797">
        <v>1</v>
      </c>
      <c r="E1797">
        <v>4</v>
      </c>
      <c r="F1797">
        <v>3</v>
      </c>
      <c r="G1797">
        <v>785</v>
      </c>
      <c r="H1797">
        <v>247.27500000000001</v>
      </c>
      <c r="I1797">
        <v>2602.2750000000001</v>
      </c>
      <c r="J1797" t="s">
        <v>4031</v>
      </c>
    </row>
    <row r="1798" spans="1:10" x14ac:dyDescent="0.3">
      <c r="A1798">
        <v>92346977532</v>
      </c>
      <c r="B1798">
        <v>270465</v>
      </c>
      <c r="C1798" t="s">
        <v>4126</v>
      </c>
      <c r="D1798">
        <v>5</v>
      </c>
      <c r="E1798">
        <v>3</v>
      </c>
      <c r="F1798">
        <v>2</v>
      </c>
      <c r="G1798">
        <v>1027</v>
      </c>
      <c r="H1798">
        <v>215.67</v>
      </c>
      <c r="I1798">
        <v>2269.67</v>
      </c>
      <c r="J1798" t="s">
        <v>4037</v>
      </c>
    </row>
    <row r="1799" spans="1:10" x14ac:dyDescent="0.3">
      <c r="A1799">
        <v>72704549521</v>
      </c>
      <c r="B1799">
        <v>271154</v>
      </c>
      <c r="C1799" t="s">
        <v>4126</v>
      </c>
      <c r="D1799">
        <v>3</v>
      </c>
      <c r="E1799">
        <v>2</v>
      </c>
      <c r="F1799">
        <v>1</v>
      </c>
      <c r="G1799">
        <v>258</v>
      </c>
      <c r="H1799">
        <v>27.09</v>
      </c>
      <c r="I1799">
        <v>285.08999999999997</v>
      </c>
      <c r="J1799" t="s">
        <v>4031</v>
      </c>
    </row>
    <row r="1800" spans="1:10" x14ac:dyDescent="0.3">
      <c r="A1800">
        <v>66022020963</v>
      </c>
      <c r="B1800">
        <v>271059</v>
      </c>
      <c r="C1800" t="s">
        <v>4126</v>
      </c>
      <c r="D1800">
        <v>11</v>
      </c>
      <c r="E1800">
        <v>5</v>
      </c>
      <c r="F1800">
        <v>1</v>
      </c>
      <c r="G1800">
        <v>1287</v>
      </c>
      <c r="H1800">
        <v>135.13499999999999</v>
      </c>
      <c r="I1800">
        <v>1422.135</v>
      </c>
      <c r="J1800" t="s">
        <v>4034</v>
      </c>
    </row>
    <row r="1801" spans="1:10" x14ac:dyDescent="0.3">
      <c r="A1801">
        <v>8535912263</v>
      </c>
      <c r="B1801">
        <v>270889</v>
      </c>
      <c r="C1801" t="s">
        <v>4127</v>
      </c>
      <c r="D1801">
        <v>2</v>
      </c>
      <c r="E1801">
        <v>6</v>
      </c>
      <c r="F1801">
        <v>5</v>
      </c>
      <c r="G1801">
        <v>1217</v>
      </c>
      <c r="H1801">
        <v>638.92499999999995</v>
      </c>
      <c r="I1801">
        <v>6723.9250000000002</v>
      </c>
      <c r="J1801" t="s">
        <v>4037</v>
      </c>
    </row>
    <row r="1802" spans="1:10" x14ac:dyDescent="0.3">
      <c r="A1802">
        <v>44239665472</v>
      </c>
      <c r="B1802">
        <v>269474</v>
      </c>
      <c r="C1802" t="s">
        <v>4127</v>
      </c>
      <c r="D1802">
        <v>8</v>
      </c>
      <c r="E1802">
        <v>3</v>
      </c>
      <c r="F1802">
        <v>4</v>
      </c>
      <c r="G1802">
        <v>837</v>
      </c>
      <c r="H1802">
        <v>351.54</v>
      </c>
      <c r="I1802">
        <v>3699.54</v>
      </c>
      <c r="J1802" t="s">
        <v>4034</v>
      </c>
    </row>
    <row r="1803" spans="1:10" x14ac:dyDescent="0.3">
      <c r="A1803">
        <v>4944140003</v>
      </c>
      <c r="B1803">
        <v>274976</v>
      </c>
      <c r="C1803" t="s">
        <v>4127</v>
      </c>
      <c r="D1803">
        <v>1</v>
      </c>
      <c r="E1803">
        <v>2</v>
      </c>
      <c r="F1803">
        <v>1</v>
      </c>
      <c r="G1803">
        <v>590</v>
      </c>
      <c r="H1803">
        <v>61.95</v>
      </c>
      <c r="I1803">
        <v>651.95000000000005</v>
      </c>
      <c r="J1803" t="s">
        <v>4034</v>
      </c>
    </row>
    <row r="1804" spans="1:10" x14ac:dyDescent="0.3">
      <c r="A1804">
        <v>53465042700</v>
      </c>
      <c r="B1804">
        <v>271018</v>
      </c>
      <c r="C1804" t="s">
        <v>4127</v>
      </c>
      <c r="D1804">
        <v>12</v>
      </c>
      <c r="E1804">
        <v>5</v>
      </c>
      <c r="F1804">
        <v>5</v>
      </c>
      <c r="G1804">
        <v>386</v>
      </c>
      <c r="H1804">
        <v>202.65</v>
      </c>
      <c r="I1804">
        <v>2132.65</v>
      </c>
      <c r="J1804" t="s">
        <v>4037</v>
      </c>
    </row>
    <row r="1805" spans="1:10" x14ac:dyDescent="0.3">
      <c r="A1805">
        <v>15893698766</v>
      </c>
      <c r="B1805">
        <v>270372</v>
      </c>
      <c r="C1805" t="s">
        <v>4127</v>
      </c>
      <c r="D1805">
        <v>10</v>
      </c>
      <c r="E1805">
        <v>5</v>
      </c>
      <c r="F1805">
        <v>-4</v>
      </c>
      <c r="G1805">
        <v>-735</v>
      </c>
      <c r="H1805">
        <v>308.7</v>
      </c>
      <c r="I1805">
        <v>-3248.7</v>
      </c>
      <c r="J1805" t="s">
        <v>4037</v>
      </c>
    </row>
    <row r="1806" spans="1:10" x14ac:dyDescent="0.3">
      <c r="A1806">
        <v>36124192141</v>
      </c>
      <c r="B1806">
        <v>270433</v>
      </c>
      <c r="C1806" t="s">
        <v>4127</v>
      </c>
      <c r="D1806">
        <v>5</v>
      </c>
      <c r="E1806">
        <v>3</v>
      </c>
      <c r="F1806">
        <v>2</v>
      </c>
      <c r="G1806">
        <v>100</v>
      </c>
      <c r="H1806">
        <v>21</v>
      </c>
      <c r="I1806">
        <v>221</v>
      </c>
      <c r="J1806" t="s">
        <v>4037</v>
      </c>
    </row>
    <row r="1807" spans="1:10" x14ac:dyDescent="0.3">
      <c r="A1807">
        <v>47987959088</v>
      </c>
      <c r="B1807">
        <v>270064</v>
      </c>
      <c r="C1807" t="s">
        <v>4127</v>
      </c>
      <c r="D1807">
        <v>10</v>
      </c>
      <c r="E1807">
        <v>5</v>
      </c>
      <c r="F1807">
        <v>1</v>
      </c>
      <c r="G1807">
        <v>1357</v>
      </c>
      <c r="H1807">
        <v>142.48500000000001</v>
      </c>
      <c r="I1807">
        <v>1499.4849999999999</v>
      </c>
      <c r="J1807" t="s">
        <v>4040</v>
      </c>
    </row>
    <row r="1808" spans="1:10" x14ac:dyDescent="0.3">
      <c r="A1808">
        <v>763024344</v>
      </c>
      <c r="B1808">
        <v>271810</v>
      </c>
      <c r="C1808" t="s">
        <v>4127</v>
      </c>
      <c r="D1808">
        <v>11</v>
      </c>
      <c r="E1808">
        <v>5</v>
      </c>
      <c r="F1808">
        <v>4</v>
      </c>
      <c r="G1808">
        <v>1258</v>
      </c>
      <c r="H1808">
        <v>528.36</v>
      </c>
      <c r="I1808">
        <v>5560.36</v>
      </c>
      <c r="J1808" t="s">
        <v>4040</v>
      </c>
    </row>
    <row r="1809" spans="1:10" x14ac:dyDescent="0.3">
      <c r="A1809">
        <v>20146394061</v>
      </c>
      <c r="B1809">
        <v>268092</v>
      </c>
      <c r="C1809" t="s">
        <v>4127</v>
      </c>
      <c r="D1809">
        <v>1</v>
      </c>
      <c r="E1809">
        <v>2</v>
      </c>
      <c r="F1809">
        <v>4</v>
      </c>
      <c r="G1809">
        <v>472</v>
      </c>
      <c r="H1809">
        <v>198.24</v>
      </c>
      <c r="I1809">
        <v>2086.2399999999998</v>
      </c>
      <c r="J1809" t="s">
        <v>4031</v>
      </c>
    </row>
    <row r="1810" spans="1:10" x14ac:dyDescent="0.3">
      <c r="A1810">
        <v>28694690707</v>
      </c>
      <c r="B1810">
        <v>272703</v>
      </c>
      <c r="C1810" t="s">
        <v>4127</v>
      </c>
      <c r="D1810">
        <v>7</v>
      </c>
      <c r="E1810">
        <v>5</v>
      </c>
      <c r="F1810">
        <v>4</v>
      </c>
      <c r="G1810">
        <v>444</v>
      </c>
      <c r="H1810">
        <v>186.48</v>
      </c>
      <c r="I1810">
        <v>1962.48</v>
      </c>
      <c r="J1810" t="s">
        <v>4037</v>
      </c>
    </row>
    <row r="1811" spans="1:10" x14ac:dyDescent="0.3">
      <c r="A1811">
        <v>60660792909</v>
      </c>
      <c r="B1811">
        <v>274386</v>
      </c>
      <c r="C1811" t="s">
        <v>4127</v>
      </c>
      <c r="D1811">
        <v>1</v>
      </c>
      <c r="E1811">
        <v>4</v>
      </c>
      <c r="F1811">
        <v>2</v>
      </c>
      <c r="G1811">
        <v>581</v>
      </c>
      <c r="H1811">
        <v>122.01</v>
      </c>
      <c r="I1811">
        <v>1284.01</v>
      </c>
      <c r="J1811" t="s">
        <v>4037</v>
      </c>
    </row>
    <row r="1812" spans="1:10" x14ac:dyDescent="0.3">
      <c r="A1812">
        <v>10329790150</v>
      </c>
      <c r="B1812">
        <v>270450</v>
      </c>
      <c r="C1812" t="s">
        <v>4127</v>
      </c>
      <c r="D1812">
        <v>10</v>
      </c>
      <c r="E1812">
        <v>3</v>
      </c>
      <c r="F1812">
        <v>4</v>
      </c>
      <c r="G1812">
        <v>209</v>
      </c>
      <c r="H1812">
        <v>87.78</v>
      </c>
      <c r="I1812">
        <v>923.78</v>
      </c>
      <c r="J1812" t="s">
        <v>4031</v>
      </c>
    </row>
    <row r="1813" spans="1:10" x14ac:dyDescent="0.3">
      <c r="A1813">
        <v>35940718141</v>
      </c>
      <c r="B1813">
        <v>269929</v>
      </c>
      <c r="C1813" t="s">
        <v>4127</v>
      </c>
      <c r="D1813">
        <v>4</v>
      </c>
      <c r="E1813">
        <v>3</v>
      </c>
      <c r="F1813">
        <v>2</v>
      </c>
      <c r="G1813">
        <v>1108</v>
      </c>
      <c r="H1813">
        <v>232.68</v>
      </c>
      <c r="I1813">
        <v>2448.6799999999998</v>
      </c>
      <c r="J1813" t="s">
        <v>4040</v>
      </c>
    </row>
    <row r="1814" spans="1:10" x14ac:dyDescent="0.3">
      <c r="A1814">
        <v>33835084573</v>
      </c>
      <c r="B1814">
        <v>269729</v>
      </c>
      <c r="C1814" t="s">
        <v>4127</v>
      </c>
      <c r="D1814">
        <v>10</v>
      </c>
      <c r="E1814">
        <v>6</v>
      </c>
      <c r="F1814">
        <v>2</v>
      </c>
      <c r="G1814">
        <v>1022</v>
      </c>
      <c r="H1814">
        <v>214.62</v>
      </c>
      <c r="I1814">
        <v>2258.62</v>
      </c>
      <c r="J1814" t="s">
        <v>4040</v>
      </c>
    </row>
    <row r="1815" spans="1:10" x14ac:dyDescent="0.3">
      <c r="A1815">
        <v>64183971618</v>
      </c>
      <c r="B1815">
        <v>272670</v>
      </c>
      <c r="C1815" t="s">
        <v>4127</v>
      </c>
      <c r="D1815">
        <v>4</v>
      </c>
      <c r="E1815">
        <v>4</v>
      </c>
      <c r="F1815">
        <v>3</v>
      </c>
      <c r="G1815">
        <v>1102</v>
      </c>
      <c r="H1815">
        <v>347.13</v>
      </c>
      <c r="I1815">
        <v>3653.13</v>
      </c>
      <c r="J1815" t="s">
        <v>4040</v>
      </c>
    </row>
    <row r="1816" spans="1:10" x14ac:dyDescent="0.3">
      <c r="A1816">
        <v>83273621796</v>
      </c>
      <c r="B1816">
        <v>269306</v>
      </c>
      <c r="C1816" t="s">
        <v>4127</v>
      </c>
      <c r="D1816">
        <v>3</v>
      </c>
      <c r="E1816">
        <v>5</v>
      </c>
      <c r="F1816">
        <v>-5</v>
      </c>
      <c r="G1816">
        <v>-692</v>
      </c>
      <c r="H1816">
        <v>363.3</v>
      </c>
      <c r="I1816">
        <v>-3823.3</v>
      </c>
      <c r="J1816" t="s">
        <v>4037</v>
      </c>
    </row>
    <row r="1817" spans="1:10" x14ac:dyDescent="0.3">
      <c r="A1817">
        <v>87397795037</v>
      </c>
      <c r="B1817">
        <v>270091</v>
      </c>
      <c r="C1817" t="s">
        <v>4127</v>
      </c>
      <c r="D1817">
        <v>4</v>
      </c>
      <c r="E1817">
        <v>1</v>
      </c>
      <c r="F1817">
        <v>1</v>
      </c>
      <c r="G1817">
        <v>341</v>
      </c>
      <c r="H1817">
        <v>35.805</v>
      </c>
      <c r="I1817">
        <v>376.80500000000001</v>
      </c>
      <c r="J1817" t="s">
        <v>4034</v>
      </c>
    </row>
    <row r="1818" spans="1:10" x14ac:dyDescent="0.3">
      <c r="A1818">
        <v>71405509696</v>
      </c>
      <c r="B1818">
        <v>271066</v>
      </c>
      <c r="C1818" t="s">
        <v>4127</v>
      </c>
      <c r="D1818">
        <v>12</v>
      </c>
      <c r="E1818">
        <v>5</v>
      </c>
      <c r="F1818">
        <v>4</v>
      </c>
      <c r="G1818">
        <v>1452</v>
      </c>
      <c r="H1818">
        <v>609.84</v>
      </c>
      <c r="I1818">
        <v>6417.84</v>
      </c>
      <c r="J1818" t="s">
        <v>4031</v>
      </c>
    </row>
    <row r="1819" spans="1:10" x14ac:dyDescent="0.3">
      <c r="A1819">
        <v>97013888577</v>
      </c>
      <c r="B1819">
        <v>267792</v>
      </c>
      <c r="C1819" t="s">
        <v>4127</v>
      </c>
      <c r="D1819">
        <v>12</v>
      </c>
      <c r="E1819">
        <v>5</v>
      </c>
      <c r="F1819">
        <v>-2</v>
      </c>
      <c r="G1819">
        <v>-1045</v>
      </c>
      <c r="H1819">
        <v>219.45</v>
      </c>
      <c r="I1819">
        <v>-2309.4499999999998</v>
      </c>
      <c r="J1819" t="s">
        <v>4034</v>
      </c>
    </row>
    <row r="1820" spans="1:10" x14ac:dyDescent="0.3">
      <c r="A1820">
        <v>80799703253</v>
      </c>
      <c r="B1820">
        <v>271498</v>
      </c>
      <c r="C1820" t="s">
        <v>4127</v>
      </c>
      <c r="D1820">
        <v>5</v>
      </c>
      <c r="E1820">
        <v>3</v>
      </c>
      <c r="F1820">
        <v>5</v>
      </c>
      <c r="G1820">
        <v>1102</v>
      </c>
      <c r="H1820">
        <v>578.54999999999995</v>
      </c>
      <c r="I1820">
        <v>6088.55</v>
      </c>
      <c r="J1820" t="s">
        <v>4040</v>
      </c>
    </row>
    <row r="1821" spans="1:10" x14ac:dyDescent="0.3">
      <c r="A1821">
        <v>85165256659</v>
      </c>
      <c r="B1821">
        <v>273205</v>
      </c>
      <c r="C1821" t="s">
        <v>4127</v>
      </c>
      <c r="D1821">
        <v>5</v>
      </c>
      <c r="E1821">
        <v>3</v>
      </c>
      <c r="F1821">
        <v>4</v>
      </c>
      <c r="G1821">
        <v>455</v>
      </c>
      <c r="H1821">
        <v>191.1</v>
      </c>
      <c r="I1821">
        <v>2011.1</v>
      </c>
      <c r="J1821" t="s">
        <v>4034</v>
      </c>
    </row>
    <row r="1822" spans="1:10" x14ac:dyDescent="0.3">
      <c r="A1822">
        <v>70341801296</v>
      </c>
      <c r="B1822">
        <v>272098</v>
      </c>
      <c r="C1822" t="s">
        <v>4127</v>
      </c>
      <c r="D1822">
        <v>3</v>
      </c>
      <c r="E1822">
        <v>5</v>
      </c>
      <c r="F1822">
        <v>5</v>
      </c>
      <c r="G1822">
        <v>861</v>
      </c>
      <c r="H1822">
        <v>452.02499999999998</v>
      </c>
      <c r="I1822">
        <v>4757.0249999999996</v>
      </c>
      <c r="J1822" t="s">
        <v>4037</v>
      </c>
    </row>
    <row r="1823" spans="1:10" x14ac:dyDescent="0.3">
      <c r="A1823">
        <v>66304754717</v>
      </c>
      <c r="B1823">
        <v>271017</v>
      </c>
      <c r="C1823" t="s">
        <v>4127</v>
      </c>
      <c r="D1823">
        <v>2</v>
      </c>
      <c r="E1823">
        <v>6</v>
      </c>
      <c r="F1823">
        <v>5</v>
      </c>
      <c r="G1823">
        <v>988</v>
      </c>
      <c r="H1823">
        <v>518.70000000000005</v>
      </c>
      <c r="I1823">
        <v>5458.7</v>
      </c>
      <c r="J1823" t="s">
        <v>4034</v>
      </c>
    </row>
    <row r="1824" spans="1:10" x14ac:dyDescent="0.3">
      <c r="A1824">
        <v>20543957547</v>
      </c>
      <c r="B1824">
        <v>268544</v>
      </c>
      <c r="C1824" t="s">
        <v>4128</v>
      </c>
      <c r="D1824">
        <v>10</v>
      </c>
      <c r="E1824">
        <v>5</v>
      </c>
      <c r="F1824">
        <v>1</v>
      </c>
      <c r="G1824">
        <v>112</v>
      </c>
      <c r="H1824">
        <v>11.76</v>
      </c>
      <c r="I1824">
        <v>123.76</v>
      </c>
      <c r="J1824" t="s">
        <v>4040</v>
      </c>
    </row>
    <row r="1825" spans="1:10" x14ac:dyDescent="0.3">
      <c r="A1825">
        <v>503985994</v>
      </c>
      <c r="B1825">
        <v>269948</v>
      </c>
      <c r="C1825" t="s">
        <v>4128</v>
      </c>
      <c r="D1825">
        <v>2</v>
      </c>
      <c r="E1825">
        <v>6</v>
      </c>
      <c r="F1825">
        <v>3</v>
      </c>
      <c r="G1825">
        <v>81</v>
      </c>
      <c r="H1825">
        <v>25.515000000000001</v>
      </c>
      <c r="I1825">
        <v>268.51499999999999</v>
      </c>
      <c r="J1825" t="s">
        <v>4031</v>
      </c>
    </row>
    <row r="1826" spans="1:10" x14ac:dyDescent="0.3">
      <c r="A1826">
        <v>2992110761</v>
      </c>
      <c r="B1826">
        <v>273564</v>
      </c>
      <c r="C1826" t="s">
        <v>4128</v>
      </c>
      <c r="D1826">
        <v>7</v>
      </c>
      <c r="E1826">
        <v>5</v>
      </c>
      <c r="F1826">
        <v>3</v>
      </c>
      <c r="G1826">
        <v>1365</v>
      </c>
      <c r="H1826">
        <v>429.97500000000002</v>
      </c>
      <c r="I1826">
        <v>4524.9750000000004</v>
      </c>
      <c r="J1826" t="s">
        <v>4040</v>
      </c>
    </row>
    <row r="1827" spans="1:10" x14ac:dyDescent="0.3">
      <c r="A1827">
        <v>22892369070</v>
      </c>
      <c r="B1827">
        <v>267014</v>
      </c>
      <c r="C1827" t="s">
        <v>4128</v>
      </c>
      <c r="D1827">
        <v>10</v>
      </c>
      <c r="E1827">
        <v>6</v>
      </c>
      <c r="F1827">
        <v>4</v>
      </c>
      <c r="G1827">
        <v>439</v>
      </c>
      <c r="H1827">
        <v>184.38</v>
      </c>
      <c r="I1827">
        <v>1940.38</v>
      </c>
      <c r="J1827" t="s">
        <v>4034</v>
      </c>
    </row>
    <row r="1828" spans="1:10" x14ac:dyDescent="0.3">
      <c r="A1828">
        <v>9759648316</v>
      </c>
      <c r="B1828">
        <v>269869</v>
      </c>
      <c r="C1828" t="s">
        <v>4128</v>
      </c>
      <c r="D1828">
        <v>3</v>
      </c>
      <c r="E1828">
        <v>1</v>
      </c>
      <c r="F1828">
        <v>3</v>
      </c>
      <c r="G1828">
        <v>847</v>
      </c>
      <c r="H1828">
        <v>266.80500000000001</v>
      </c>
      <c r="I1828">
        <v>2807.8049999999998</v>
      </c>
      <c r="J1828" t="s">
        <v>4031</v>
      </c>
    </row>
    <row r="1829" spans="1:10" x14ac:dyDescent="0.3">
      <c r="A1829">
        <v>4403640516</v>
      </c>
      <c r="B1829">
        <v>274339</v>
      </c>
      <c r="C1829" t="s">
        <v>4128</v>
      </c>
      <c r="D1829">
        <v>4</v>
      </c>
      <c r="E1829">
        <v>4</v>
      </c>
      <c r="F1829">
        <v>2</v>
      </c>
      <c r="G1829">
        <v>335</v>
      </c>
      <c r="H1829">
        <v>70.349999999999994</v>
      </c>
      <c r="I1829">
        <v>740.35</v>
      </c>
      <c r="J1829" t="s">
        <v>4034</v>
      </c>
    </row>
    <row r="1830" spans="1:10" x14ac:dyDescent="0.3">
      <c r="A1830">
        <v>54183105533</v>
      </c>
      <c r="B1830">
        <v>269452</v>
      </c>
      <c r="C1830" t="s">
        <v>4128</v>
      </c>
      <c r="D1830">
        <v>9</v>
      </c>
      <c r="E1830">
        <v>3</v>
      </c>
      <c r="F1830">
        <v>3</v>
      </c>
      <c r="G1830">
        <v>683</v>
      </c>
      <c r="H1830">
        <v>215.14500000000001</v>
      </c>
      <c r="I1830">
        <v>2264.145</v>
      </c>
      <c r="J1830" t="s">
        <v>4034</v>
      </c>
    </row>
    <row r="1831" spans="1:10" x14ac:dyDescent="0.3">
      <c r="A1831">
        <v>37046462109</v>
      </c>
      <c r="B1831">
        <v>273251</v>
      </c>
      <c r="C1831" t="s">
        <v>4128</v>
      </c>
      <c r="D1831">
        <v>10</v>
      </c>
      <c r="E1831">
        <v>6</v>
      </c>
      <c r="F1831">
        <v>2</v>
      </c>
      <c r="G1831">
        <v>164</v>
      </c>
      <c r="H1831">
        <v>34.44</v>
      </c>
      <c r="I1831">
        <v>362.44</v>
      </c>
      <c r="J1831" t="s">
        <v>4040</v>
      </c>
    </row>
    <row r="1832" spans="1:10" x14ac:dyDescent="0.3">
      <c r="A1832">
        <v>41641560203</v>
      </c>
      <c r="B1832">
        <v>266878</v>
      </c>
      <c r="C1832" t="s">
        <v>4128</v>
      </c>
      <c r="D1832">
        <v>6</v>
      </c>
      <c r="E1832">
        <v>5</v>
      </c>
      <c r="F1832">
        <v>3</v>
      </c>
      <c r="G1832">
        <v>652</v>
      </c>
      <c r="H1832">
        <v>205.38</v>
      </c>
      <c r="I1832">
        <v>2161.38</v>
      </c>
      <c r="J1832" t="s">
        <v>4034</v>
      </c>
    </row>
    <row r="1833" spans="1:10" x14ac:dyDescent="0.3">
      <c r="A1833">
        <v>74210117312</v>
      </c>
      <c r="B1833">
        <v>274808</v>
      </c>
      <c r="C1833" t="s">
        <v>4128</v>
      </c>
      <c r="D1833">
        <v>12</v>
      </c>
      <c r="E1833">
        <v>5</v>
      </c>
      <c r="F1833">
        <v>3</v>
      </c>
      <c r="G1833">
        <v>435</v>
      </c>
      <c r="H1833">
        <v>137.02500000000001</v>
      </c>
      <c r="I1833">
        <v>1442.0250000000001</v>
      </c>
      <c r="J1833" t="s">
        <v>4034</v>
      </c>
    </row>
    <row r="1834" spans="1:10" x14ac:dyDescent="0.3">
      <c r="A1834">
        <v>76577278525</v>
      </c>
      <c r="B1834">
        <v>268360</v>
      </c>
      <c r="C1834" t="s">
        <v>4128</v>
      </c>
      <c r="D1834">
        <v>4</v>
      </c>
      <c r="E1834">
        <v>4</v>
      </c>
      <c r="F1834">
        <v>5</v>
      </c>
      <c r="G1834">
        <v>1217</v>
      </c>
      <c r="H1834">
        <v>638.92499999999995</v>
      </c>
      <c r="I1834">
        <v>6723.9250000000002</v>
      </c>
      <c r="J1834" t="s">
        <v>4031</v>
      </c>
    </row>
    <row r="1835" spans="1:10" x14ac:dyDescent="0.3">
      <c r="A1835">
        <v>85496594077</v>
      </c>
      <c r="B1835">
        <v>267199</v>
      </c>
      <c r="C1835" t="s">
        <v>4128</v>
      </c>
      <c r="D1835">
        <v>1</v>
      </c>
      <c r="E1835">
        <v>1</v>
      </c>
      <c r="F1835">
        <v>4</v>
      </c>
      <c r="G1835">
        <v>366</v>
      </c>
      <c r="H1835">
        <v>153.72</v>
      </c>
      <c r="I1835">
        <v>1617.72</v>
      </c>
      <c r="J1835" t="s">
        <v>4031</v>
      </c>
    </row>
    <row r="1836" spans="1:10" x14ac:dyDescent="0.3">
      <c r="A1836">
        <v>25445751255</v>
      </c>
      <c r="B1836">
        <v>273592</v>
      </c>
      <c r="C1836" t="s">
        <v>4129</v>
      </c>
      <c r="D1836">
        <v>4</v>
      </c>
      <c r="E1836">
        <v>1</v>
      </c>
      <c r="F1836">
        <v>3</v>
      </c>
      <c r="G1836">
        <v>1057</v>
      </c>
      <c r="H1836">
        <v>332.95499999999998</v>
      </c>
      <c r="I1836">
        <v>3503.9549999999999</v>
      </c>
      <c r="J1836" t="s">
        <v>4034</v>
      </c>
    </row>
    <row r="1837" spans="1:10" x14ac:dyDescent="0.3">
      <c r="A1837">
        <v>49441287</v>
      </c>
      <c r="B1837">
        <v>268804</v>
      </c>
      <c r="C1837" t="s">
        <v>4129</v>
      </c>
      <c r="D1837">
        <v>11</v>
      </c>
      <c r="E1837">
        <v>6</v>
      </c>
      <c r="F1837">
        <v>3</v>
      </c>
      <c r="G1837">
        <v>279</v>
      </c>
      <c r="H1837">
        <v>87.885000000000005</v>
      </c>
      <c r="I1837">
        <v>924.88499999999999</v>
      </c>
      <c r="J1837" t="s">
        <v>4040</v>
      </c>
    </row>
    <row r="1838" spans="1:10" x14ac:dyDescent="0.3">
      <c r="A1838">
        <v>48245559552</v>
      </c>
      <c r="B1838">
        <v>272162</v>
      </c>
      <c r="C1838" t="s">
        <v>4129</v>
      </c>
      <c r="D1838">
        <v>3</v>
      </c>
      <c r="E1838">
        <v>1</v>
      </c>
      <c r="F1838">
        <v>3</v>
      </c>
      <c r="G1838">
        <v>678</v>
      </c>
      <c r="H1838">
        <v>213.57</v>
      </c>
      <c r="I1838">
        <v>2247.5700000000002</v>
      </c>
      <c r="J1838" t="s">
        <v>4037</v>
      </c>
    </row>
    <row r="1839" spans="1:10" x14ac:dyDescent="0.3">
      <c r="A1839">
        <v>22783818470</v>
      </c>
      <c r="B1839">
        <v>272145</v>
      </c>
      <c r="C1839" t="s">
        <v>4129</v>
      </c>
      <c r="D1839">
        <v>4</v>
      </c>
      <c r="E1839">
        <v>1</v>
      </c>
      <c r="F1839">
        <v>5</v>
      </c>
      <c r="G1839">
        <v>255</v>
      </c>
      <c r="H1839">
        <v>133.875</v>
      </c>
      <c r="I1839">
        <v>1408.875</v>
      </c>
      <c r="J1839" t="s">
        <v>4034</v>
      </c>
    </row>
    <row r="1840" spans="1:10" x14ac:dyDescent="0.3">
      <c r="A1840">
        <v>33909334455</v>
      </c>
      <c r="B1840">
        <v>275163</v>
      </c>
      <c r="C1840" t="s">
        <v>4129</v>
      </c>
      <c r="D1840">
        <v>3</v>
      </c>
      <c r="E1840">
        <v>2</v>
      </c>
      <c r="F1840">
        <v>2</v>
      </c>
      <c r="G1840">
        <v>1328</v>
      </c>
      <c r="H1840">
        <v>278.88</v>
      </c>
      <c r="I1840">
        <v>2934.88</v>
      </c>
      <c r="J1840" t="s">
        <v>4034</v>
      </c>
    </row>
    <row r="1841" spans="1:10" x14ac:dyDescent="0.3">
      <c r="A1841">
        <v>56910670909</v>
      </c>
      <c r="B1841">
        <v>266901</v>
      </c>
      <c r="C1841" t="s">
        <v>4129</v>
      </c>
      <c r="D1841">
        <v>1</v>
      </c>
      <c r="E1841">
        <v>4</v>
      </c>
      <c r="F1841">
        <v>1</v>
      </c>
      <c r="G1841">
        <v>1034</v>
      </c>
      <c r="H1841">
        <v>108.57</v>
      </c>
      <c r="I1841">
        <v>1142.57</v>
      </c>
      <c r="J1841" t="s">
        <v>4037</v>
      </c>
    </row>
    <row r="1842" spans="1:10" x14ac:dyDescent="0.3">
      <c r="A1842">
        <v>63016574421</v>
      </c>
      <c r="B1842">
        <v>273693</v>
      </c>
      <c r="C1842" t="s">
        <v>4129</v>
      </c>
      <c r="D1842">
        <v>11</v>
      </c>
      <c r="E1842">
        <v>6</v>
      </c>
      <c r="F1842">
        <v>5</v>
      </c>
      <c r="G1842">
        <v>1323</v>
      </c>
      <c r="H1842">
        <v>694.57500000000005</v>
      </c>
      <c r="I1842">
        <v>7309.5749999999998</v>
      </c>
      <c r="J1842" t="s">
        <v>4034</v>
      </c>
    </row>
    <row r="1843" spans="1:10" x14ac:dyDescent="0.3">
      <c r="A1843">
        <v>23151091056</v>
      </c>
      <c r="B1843">
        <v>269500</v>
      </c>
      <c r="C1843" t="s">
        <v>4129</v>
      </c>
      <c r="D1843">
        <v>4</v>
      </c>
      <c r="E1843">
        <v>3</v>
      </c>
      <c r="F1843">
        <v>1</v>
      </c>
      <c r="G1843">
        <v>400</v>
      </c>
      <c r="H1843">
        <v>42</v>
      </c>
      <c r="I1843">
        <v>442</v>
      </c>
      <c r="J1843" t="s">
        <v>4031</v>
      </c>
    </row>
    <row r="1844" spans="1:10" x14ac:dyDescent="0.3">
      <c r="A1844">
        <v>45427565403</v>
      </c>
      <c r="B1844">
        <v>269400</v>
      </c>
      <c r="C1844" t="s">
        <v>4129</v>
      </c>
      <c r="D1844">
        <v>4</v>
      </c>
      <c r="E1844">
        <v>3</v>
      </c>
      <c r="F1844">
        <v>3</v>
      </c>
      <c r="G1844">
        <v>1106</v>
      </c>
      <c r="H1844">
        <v>348.39</v>
      </c>
      <c r="I1844">
        <v>3666.39</v>
      </c>
      <c r="J1844" t="s">
        <v>4037</v>
      </c>
    </row>
    <row r="1845" spans="1:10" x14ac:dyDescent="0.3">
      <c r="A1845">
        <v>144983693</v>
      </c>
      <c r="B1845">
        <v>271614</v>
      </c>
      <c r="C1845" t="s">
        <v>4129</v>
      </c>
      <c r="D1845">
        <v>6</v>
      </c>
      <c r="E1845">
        <v>5</v>
      </c>
      <c r="F1845">
        <v>3</v>
      </c>
      <c r="G1845">
        <v>743</v>
      </c>
      <c r="H1845">
        <v>234.04499999999999</v>
      </c>
      <c r="I1845">
        <v>2463.0450000000001</v>
      </c>
      <c r="J1845" t="s">
        <v>4034</v>
      </c>
    </row>
    <row r="1846" spans="1:10" x14ac:dyDescent="0.3">
      <c r="A1846">
        <v>29433915412</v>
      </c>
      <c r="B1846">
        <v>273924</v>
      </c>
      <c r="C1846" t="s">
        <v>4129</v>
      </c>
      <c r="D1846">
        <v>11</v>
      </c>
      <c r="E1846">
        <v>6</v>
      </c>
      <c r="F1846">
        <v>1</v>
      </c>
      <c r="G1846">
        <v>114</v>
      </c>
      <c r="H1846">
        <v>11.97</v>
      </c>
      <c r="I1846">
        <v>125.97</v>
      </c>
      <c r="J1846" t="s">
        <v>4034</v>
      </c>
    </row>
    <row r="1847" spans="1:10" x14ac:dyDescent="0.3">
      <c r="A1847">
        <v>6342361335</v>
      </c>
      <c r="B1847">
        <v>272809</v>
      </c>
      <c r="C1847" t="s">
        <v>4129</v>
      </c>
      <c r="D1847">
        <v>1</v>
      </c>
      <c r="E1847">
        <v>2</v>
      </c>
      <c r="F1847">
        <v>1</v>
      </c>
      <c r="G1847">
        <v>539</v>
      </c>
      <c r="H1847">
        <v>56.594999999999999</v>
      </c>
      <c r="I1847">
        <v>595.59500000000003</v>
      </c>
      <c r="J1847" t="s">
        <v>4031</v>
      </c>
    </row>
    <row r="1848" spans="1:10" x14ac:dyDescent="0.3">
      <c r="A1848">
        <v>36842541975</v>
      </c>
      <c r="B1848">
        <v>274943</v>
      </c>
      <c r="C1848" t="s">
        <v>4129</v>
      </c>
      <c r="D1848">
        <v>3</v>
      </c>
      <c r="E1848">
        <v>5</v>
      </c>
      <c r="F1848">
        <v>5</v>
      </c>
      <c r="G1848">
        <v>860</v>
      </c>
      <c r="H1848">
        <v>451.5</v>
      </c>
      <c r="I1848">
        <v>4751.5</v>
      </c>
      <c r="J1848" t="s">
        <v>4031</v>
      </c>
    </row>
    <row r="1849" spans="1:10" x14ac:dyDescent="0.3">
      <c r="A1849">
        <v>11265826781</v>
      </c>
      <c r="B1849">
        <v>273308</v>
      </c>
      <c r="C1849" t="s">
        <v>4129</v>
      </c>
      <c r="D1849">
        <v>4</v>
      </c>
      <c r="E1849">
        <v>4</v>
      </c>
      <c r="F1849">
        <v>4</v>
      </c>
      <c r="G1849">
        <v>462</v>
      </c>
      <c r="H1849">
        <v>194.04</v>
      </c>
      <c r="I1849">
        <v>2042.04</v>
      </c>
      <c r="J1849" t="s">
        <v>4037</v>
      </c>
    </row>
    <row r="1850" spans="1:10" x14ac:dyDescent="0.3">
      <c r="A1850">
        <v>95167969410</v>
      </c>
      <c r="B1850">
        <v>271425</v>
      </c>
      <c r="C1850" t="s">
        <v>4129</v>
      </c>
      <c r="D1850">
        <v>11</v>
      </c>
      <c r="E1850">
        <v>5</v>
      </c>
      <c r="F1850">
        <v>1</v>
      </c>
      <c r="G1850">
        <v>1397</v>
      </c>
      <c r="H1850">
        <v>146.685</v>
      </c>
      <c r="I1850">
        <v>1543.6849999999999</v>
      </c>
      <c r="J1850" t="s">
        <v>4040</v>
      </c>
    </row>
    <row r="1851" spans="1:10" x14ac:dyDescent="0.3">
      <c r="A1851">
        <v>70553332101</v>
      </c>
      <c r="B1851">
        <v>269719</v>
      </c>
      <c r="C1851" t="s">
        <v>4129</v>
      </c>
      <c r="D1851">
        <v>5</v>
      </c>
      <c r="E1851">
        <v>3</v>
      </c>
      <c r="F1851">
        <v>2</v>
      </c>
      <c r="G1851">
        <v>623</v>
      </c>
      <c r="H1851">
        <v>130.83000000000001</v>
      </c>
      <c r="I1851">
        <v>1376.83</v>
      </c>
      <c r="J1851" t="s">
        <v>4040</v>
      </c>
    </row>
    <row r="1852" spans="1:10" x14ac:dyDescent="0.3">
      <c r="A1852">
        <v>74355594801</v>
      </c>
      <c r="B1852">
        <v>271313</v>
      </c>
      <c r="C1852" t="s">
        <v>4129</v>
      </c>
      <c r="D1852">
        <v>4</v>
      </c>
      <c r="E1852">
        <v>3</v>
      </c>
      <c r="F1852">
        <v>3</v>
      </c>
      <c r="G1852">
        <v>168</v>
      </c>
      <c r="H1852">
        <v>52.92</v>
      </c>
      <c r="I1852">
        <v>556.91999999999996</v>
      </c>
      <c r="J1852" t="s">
        <v>4040</v>
      </c>
    </row>
    <row r="1853" spans="1:10" x14ac:dyDescent="0.3">
      <c r="A1853">
        <v>65962077023</v>
      </c>
      <c r="B1853">
        <v>274090</v>
      </c>
      <c r="C1853" t="s">
        <v>4129</v>
      </c>
      <c r="D1853">
        <v>6</v>
      </c>
      <c r="E1853">
        <v>5</v>
      </c>
      <c r="F1853">
        <v>3</v>
      </c>
      <c r="G1853">
        <v>72</v>
      </c>
      <c r="H1853">
        <v>22.68</v>
      </c>
      <c r="I1853">
        <v>238.68</v>
      </c>
      <c r="J1853" t="s">
        <v>4034</v>
      </c>
    </row>
    <row r="1854" spans="1:10" x14ac:dyDescent="0.3">
      <c r="A1854">
        <v>68951654387</v>
      </c>
      <c r="B1854">
        <v>275018</v>
      </c>
      <c r="C1854" t="s">
        <v>4129</v>
      </c>
      <c r="D1854">
        <v>3</v>
      </c>
      <c r="E1854">
        <v>5</v>
      </c>
      <c r="F1854">
        <v>4</v>
      </c>
      <c r="G1854">
        <v>1155</v>
      </c>
      <c r="H1854">
        <v>485.1</v>
      </c>
      <c r="I1854">
        <v>5105.1000000000004</v>
      </c>
      <c r="J1854" t="s">
        <v>4031</v>
      </c>
    </row>
    <row r="1855" spans="1:10" x14ac:dyDescent="0.3">
      <c r="A1855">
        <v>80632075198</v>
      </c>
      <c r="B1855">
        <v>267817</v>
      </c>
      <c r="C1855" t="s">
        <v>4129</v>
      </c>
      <c r="D1855">
        <v>4</v>
      </c>
      <c r="E1855">
        <v>1</v>
      </c>
      <c r="F1855">
        <v>2</v>
      </c>
      <c r="G1855">
        <v>1201</v>
      </c>
      <c r="H1855">
        <v>252.21</v>
      </c>
      <c r="I1855">
        <v>2654.21</v>
      </c>
      <c r="J1855" t="s">
        <v>4031</v>
      </c>
    </row>
    <row r="1856" spans="1:10" x14ac:dyDescent="0.3">
      <c r="A1856">
        <v>92767298366</v>
      </c>
      <c r="B1856">
        <v>274700</v>
      </c>
      <c r="C1856" t="s">
        <v>4129</v>
      </c>
      <c r="D1856">
        <v>3</v>
      </c>
      <c r="E1856">
        <v>5</v>
      </c>
      <c r="F1856">
        <v>1</v>
      </c>
      <c r="G1856">
        <v>1495</v>
      </c>
      <c r="H1856">
        <v>156.97499999999999</v>
      </c>
      <c r="I1856">
        <v>1651.9749999999999</v>
      </c>
      <c r="J1856" t="s">
        <v>4031</v>
      </c>
    </row>
    <row r="1857" spans="1:10" x14ac:dyDescent="0.3">
      <c r="A1857">
        <v>73217600772</v>
      </c>
      <c r="B1857">
        <v>274688</v>
      </c>
      <c r="C1857" t="s">
        <v>4129</v>
      </c>
      <c r="D1857">
        <v>7</v>
      </c>
      <c r="E1857">
        <v>5</v>
      </c>
      <c r="F1857">
        <v>4</v>
      </c>
      <c r="G1857">
        <v>636</v>
      </c>
      <c r="H1857">
        <v>267.12</v>
      </c>
      <c r="I1857">
        <v>2811.12</v>
      </c>
      <c r="J1857" t="s">
        <v>4031</v>
      </c>
    </row>
    <row r="1858" spans="1:10" x14ac:dyDescent="0.3">
      <c r="A1858">
        <v>81667704025</v>
      </c>
      <c r="B1858">
        <v>270286</v>
      </c>
      <c r="C1858" t="s">
        <v>4129</v>
      </c>
      <c r="D1858">
        <v>10</v>
      </c>
      <c r="E1858">
        <v>6</v>
      </c>
      <c r="F1858">
        <v>3</v>
      </c>
      <c r="G1858">
        <v>1179</v>
      </c>
      <c r="H1858">
        <v>371.38499999999999</v>
      </c>
      <c r="I1858">
        <v>3908.3850000000002</v>
      </c>
      <c r="J1858" t="s">
        <v>4031</v>
      </c>
    </row>
    <row r="1859" spans="1:10" x14ac:dyDescent="0.3">
      <c r="A1859">
        <v>9063157777</v>
      </c>
      <c r="B1859">
        <v>274923</v>
      </c>
      <c r="C1859" t="s">
        <v>4130</v>
      </c>
      <c r="D1859">
        <v>1</v>
      </c>
      <c r="E1859">
        <v>1</v>
      </c>
      <c r="F1859">
        <v>1</v>
      </c>
      <c r="G1859">
        <v>567</v>
      </c>
      <c r="H1859">
        <v>59.534999999999997</v>
      </c>
      <c r="I1859">
        <v>626.53499999999997</v>
      </c>
      <c r="J1859" t="s">
        <v>4037</v>
      </c>
    </row>
    <row r="1860" spans="1:10" x14ac:dyDescent="0.3">
      <c r="A1860">
        <v>30519640269</v>
      </c>
      <c r="B1860">
        <v>267635</v>
      </c>
      <c r="C1860" t="s">
        <v>4130</v>
      </c>
      <c r="D1860">
        <v>6</v>
      </c>
      <c r="E1860">
        <v>5</v>
      </c>
      <c r="F1860">
        <v>2</v>
      </c>
      <c r="G1860">
        <v>949</v>
      </c>
      <c r="H1860">
        <v>199.29</v>
      </c>
      <c r="I1860">
        <v>2097.29</v>
      </c>
      <c r="J1860" t="s">
        <v>4031</v>
      </c>
    </row>
    <row r="1861" spans="1:10" x14ac:dyDescent="0.3">
      <c r="A1861">
        <v>24882492583</v>
      </c>
      <c r="B1861">
        <v>267621</v>
      </c>
      <c r="C1861" t="s">
        <v>4130</v>
      </c>
      <c r="D1861">
        <v>3</v>
      </c>
      <c r="E1861">
        <v>2</v>
      </c>
      <c r="F1861">
        <v>2</v>
      </c>
      <c r="G1861">
        <v>508</v>
      </c>
      <c r="H1861">
        <v>106.68</v>
      </c>
      <c r="I1861">
        <v>1122.68</v>
      </c>
      <c r="J1861" t="s">
        <v>4037</v>
      </c>
    </row>
    <row r="1862" spans="1:10" x14ac:dyDescent="0.3">
      <c r="A1862">
        <v>24421349689</v>
      </c>
      <c r="B1862">
        <v>274645</v>
      </c>
      <c r="C1862" t="s">
        <v>4130</v>
      </c>
      <c r="D1862">
        <v>12</v>
      </c>
      <c r="E1862">
        <v>5</v>
      </c>
      <c r="F1862">
        <v>4</v>
      </c>
      <c r="G1862">
        <v>1109</v>
      </c>
      <c r="H1862">
        <v>465.78</v>
      </c>
      <c r="I1862">
        <v>4901.78</v>
      </c>
      <c r="J1862" t="s">
        <v>4040</v>
      </c>
    </row>
    <row r="1863" spans="1:10" x14ac:dyDescent="0.3">
      <c r="A1863">
        <v>60191921466</v>
      </c>
      <c r="B1863">
        <v>269200</v>
      </c>
      <c r="C1863" t="s">
        <v>4130</v>
      </c>
      <c r="D1863">
        <v>12</v>
      </c>
      <c r="E1863">
        <v>5</v>
      </c>
      <c r="F1863">
        <v>3</v>
      </c>
      <c r="G1863">
        <v>406</v>
      </c>
      <c r="H1863">
        <v>127.89</v>
      </c>
      <c r="I1863">
        <v>1345.89</v>
      </c>
      <c r="J1863" t="s">
        <v>4031</v>
      </c>
    </row>
    <row r="1864" spans="1:10" x14ac:dyDescent="0.3">
      <c r="A1864">
        <v>30258447780</v>
      </c>
      <c r="B1864">
        <v>273737</v>
      </c>
      <c r="C1864" t="s">
        <v>4130</v>
      </c>
      <c r="D1864">
        <v>1</v>
      </c>
      <c r="E1864">
        <v>1</v>
      </c>
      <c r="F1864">
        <v>5</v>
      </c>
      <c r="G1864">
        <v>216</v>
      </c>
      <c r="H1864">
        <v>113.4</v>
      </c>
      <c r="I1864">
        <v>1193.4000000000001</v>
      </c>
      <c r="J1864" t="s">
        <v>4031</v>
      </c>
    </row>
    <row r="1865" spans="1:10" x14ac:dyDescent="0.3">
      <c r="A1865">
        <v>12085231431</v>
      </c>
      <c r="B1865">
        <v>268796</v>
      </c>
      <c r="C1865" t="s">
        <v>4130</v>
      </c>
      <c r="D1865">
        <v>10</v>
      </c>
      <c r="E1865">
        <v>5</v>
      </c>
      <c r="F1865">
        <v>4</v>
      </c>
      <c r="G1865">
        <v>1271</v>
      </c>
      <c r="H1865">
        <v>533.82000000000005</v>
      </c>
      <c r="I1865">
        <v>5617.82</v>
      </c>
      <c r="J1865" t="s">
        <v>4040</v>
      </c>
    </row>
    <row r="1866" spans="1:10" x14ac:dyDescent="0.3">
      <c r="A1866">
        <v>11563570235</v>
      </c>
      <c r="B1866">
        <v>269716</v>
      </c>
      <c r="C1866" t="s">
        <v>4130</v>
      </c>
      <c r="D1866">
        <v>12</v>
      </c>
      <c r="E1866">
        <v>5</v>
      </c>
      <c r="F1866">
        <v>3</v>
      </c>
      <c r="G1866">
        <v>1200</v>
      </c>
      <c r="H1866">
        <v>378</v>
      </c>
      <c r="I1866">
        <v>3978</v>
      </c>
      <c r="J1866" t="s">
        <v>4031</v>
      </c>
    </row>
    <row r="1867" spans="1:10" x14ac:dyDescent="0.3">
      <c r="A1867">
        <v>34070850488</v>
      </c>
      <c r="B1867">
        <v>274592</v>
      </c>
      <c r="C1867" t="s">
        <v>4130</v>
      </c>
      <c r="D1867">
        <v>1</v>
      </c>
      <c r="E1867">
        <v>4</v>
      </c>
      <c r="F1867">
        <v>4</v>
      </c>
      <c r="G1867">
        <v>1198</v>
      </c>
      <c r="H1867">
        <v>503.16</v>
      </c>
      <c r="I1867">
        <v>5295.16</v>
      </c>
      <c r="J1867" t="s">
        <v>4031</v>
      </c>
    </row>
    <row r="1868" spans="1:10" x14ac:dyDescent="0.3">
      <c r="A1868">
        <v>60349204999</v>
      </c>
      <c r="B1868">
        <v>268835</v>
      </c>
      <c r="C1868" t="s">
        <v>4130</v>
      </c>
      <c r="D1868">
        <v>11</v>
      </c>
      <c r="E1868">
        <v>6</v>
      </c>
      <c r="F1868">
        <v>1</v>
      </c>
      <c r="G1868">
        <v>549</v>
      </c>
      <c r="H1868">
        <v>57.645000000000003</v>
      </c>
      <c r="I1868">
        <v>606.64499999999998</v>
      </c>
      <c r="J1868" t="s">
        <v>4037</v>
      </c>
    </row>
    <row r="1869" spans="1:10" x14ac:dyDescent="0.3">
      <c r="A1869">
        <v>60429711724</v>
      </c>
      <c r="B1869">
        <v>273440</v>
      </c>
      <c r="C1869" t="s">
        <v>4130</v>
      </c>
      <c r="D1869">
        <v>3</v>
      </c>
      <c r="E1869">
        <v>2</v>
      </c>
      <c r="F1869">
        <v>-2</v>
      </c>
      <c r="G1869">
        <v>-831</v>
      </c>
      <c r="H1869">
        <v>174.51</v>
      </c>
      <c r="I1869">
        <v>-1836.51</v>
      </c>
      <c r="J1869" t="s">
        <v>4037</v>
      </c>
    </row>
    <row r="1870" spans="1:10" x14ac:dyDescent="0.3">
      <c r="A1870">
        <v>53833737600</v>
      </c>
      <c r="B1870">
        <v>268716</v>
      </c>
      <c r="C1870" t="s">
        <v>4130</v>
      </c>
      <c r="D1870">
        <v>3</v>
      </c>
      <c r="E1870">
        <v>1</v>
      </c>
      <c r="F1870">
        <v>5</v>
      </c>
      <c r="G1870">
        <v>552</v>
      </c>
      <c r="H1870">
        <v>289.8</v>
      </c>
      <c r="I1870">
        <v>3049.8</v>
      </c>
      <c r="J1870" t="s">
        <v>4031</v>
      </c>
    </row>
    <row r="1871" spans="1:10" x14ac:dyDescent="0.3">
      <c r="A1871">
        <v>56824774304</v>
      </c>
      <c r="B1871">
        <v>272929</v>
      </c>
      <c r="C1871" t="s">
        <v>4130</v>
      </c>
      <c r="D1871">
        <v>11</v>
      </c>
      <c r="E1871">
        <v>5</v>
      </c>
      <c r="F1871">
        <v>5</v>
      </c>
      <c r="G1871">
        <v>967</v>
      </c>
      <c r="H1871">
        <v>507.67500000000001</v>
      </c>
      <c r="I1871">
        <v>5342.6750000000002</v>
      </c>
      <c r="J1871" t="s">
        <v>4031</v>
      </c>
    </row>
    <row r="1872" spans="1:10" x14ac:dyDescent="0.3">
      <c r="A1872">
        <v>4747580037</v>
      </c>
      <c r="B1872">
        <v>272368</v>
      </c>
      <c r="C1872" t="s">
        <v>4130</v>
      </c>
      <c r="D1872">
        <v>11</v>
      </c>
      <c r="E1872">
        <v>5</v>
      </c>
      <c r="F1872">
        <v>1</v>
      </c>
      <c r="G1872">
        <v>1306</v>
      </c>
      <c r="H1872">
        <v>137.13</v>
      </c>
      <c r="I1872">
        <v>1443.13</v>
      </c>
      <c r="J1872" t="s">
        <v>4040</v>
      </c>
    </row>
    <row r="1873" spans="1:10" x14ac:dyDescent="0.3">
      <c r="A1873">
        <v>4457122330</v>
      </c>
      <c r="B1873">
        <v>273708</v>
      </c>
      <c r="C1873" t="s">
        <v>4130</v>
      </c>
      <c r="D1873">
        <v>3</v>
      </c>
      <c r="E1873">
        <v>1</v>
      </c>
      <c r="F1873">
        <v>2</v>
      </c>
      <c r="G1873">
        <v>1466</v>
      </c>
      <c r="H1873">
        <v>307.86</v>
      </c>
      <c r="I1873">
        <v>3239.86</v>
      </c>
      <c r="J1873" t="s">
        <v>4040</v>
      </c>
    </row>
    <row r="1874" spans="1:10" x14ac:dyDescent="0.3">
      <c r="A1874">
        <v>14960915856</v>
      </c>
      <c r="B1874">
        <v>267211</v>
      </c>
      <c r="C1874" t="s">
        <v>4130</v>
      </c>
      <c r="D1874">
        <v>10</v>
      </c>
      <c r="E1874">
        <v>5</v>
      </c>
      <c r="F1874">
        <v>5</v>
      </c>
      <c r="G1874">
        <v>253</v>
      </c>
      <c r="H1874">
        <v>132.82499999999999</v>
      </c>
      <c r="I1874">
        <v>1397.825</v>
      </c>
      <c r="J1874" t="s">
        <v>4031</v>
      </c>
    </row>
    <row r="1875" spans="1:10" x14ac:dyDescent="0.3">
      <c r="A1875">
        <v>6820703680</v>
      </c>
      <c r="B1875">
        <v>270710</v>
      </c>
      <c r="C1875" t="s">
        <v>4130</v>
      </c>
      <c r="D1875">
        <v>5</v>
      </c>
      <c r="E1875">
        <v>3</v>
      </c>
      <c r="F1875">
        <v>5</v>
      </c>
      <c r="G1875">
        <v>380</v>
      </c>
      <c r="H1875">
        <v>199.5</v>
      </c>
      <c r="I1875">
        <v>2099.5</v>
      </c>
      <c r="J1875" t="s">
        <v>4040</v>
      </c>
    </row>
    <row r="1876" spans="1:10" x14ac:dyDescent="0.3">
      <c r="A1876">
        <v>96782408383</v>
      </c>
      <c r="B1876">
        <v>270864</v>
      </c>
      <c r="C1876" t="s">
        <v>4130</v>
      </c>
      <c r="D1876">
        <v>3</v>
      </c>
      <c r="E1876">
        <v>2</v>
      </c>
      <c r="F1876">
        <v>1</v>
      </c>
      <c r="G1876">
        <v>1451</v>
      </c>
      <c r="H1876">
        <v>152.35499999999999</v>
      </c>
      <c r="I1876">
        <v>1603.355</v>
      </c>
      <c r="J1876" t="s">
        <v>4031</v>
      </c>
    </row>
    <row r="1877" spans="1:10" x14ac:dyDescent="0.3">
      <c r="A1877">
        <v>94023191277</v>
      </c>
      <c r="B1877">
        <v>266958</v>
      </c>
      <c r="C1877" t="s">
        <v>4130</v>
      </c>
      <c r="D1877">
        <v>5</v>
      </c>
      <c r="E1877">
        <v>3</v>
      </c>
      <c r="F1877">
        <v>2</v>
      </c>
      <c r="G1877">
        <v>395</v>
      </c>
      <c r="H1877">
        <v>82.95</v>
      </c>
      <c r="I1877">
        <v>872.95</v>
      </c>
      <c r="J1877" t="s">
        <v>4031</v>
      </c>
    </row>
    <row r="1878" spans="1:10" x14ac:dyDescent="0.3">
      <c r="A1878">
        <v>75774536483</v>
      </c>
      <c r="B1878">
        <v>271586</v>
      </c>
      <c r="C1878" t="s">
        <v>4130</v>
      </c>
      <c r="D1878">
        <v>3</v>
      </c>
      <c r="E1878">
        <v>2</v>
      </c>
      <c r="F1878">
        <v>2</v>
      </c>
      <c r="G1878">
        <v>587</v>
      </c>
      <c r="H1878">
        <v>123.27</v>
      </c>
      <c r="I1878">
        <v>1297.27</v>
      </c>
      <c r="J1878" t="s">
        <v>4037</v>
      </c>
    </row>
    <row r="1879" spans="1:10" x14ac:dyDescent="0.3">
      <c r="A1879">
        <v>90665801025</v>
      </c>
      <c r="B1879">
        <v>270344</v>
      </c>
      <c r="C1879" t="s">
        <v>4130</v>
      </c>
      <c r="D1879">
        <v>11</v>
      </c>
      <c r="E1879">
        <v>6</v>
      </c>
      <c r="F1879">
        <v>1</v>
      </c>
      <c r="G1879">
        <v>290</v>
      </c>
      <c r="H1879">
        <v>30.45</v>
      </c>
      <c r="I1879">
        <v>320.45</v>
      </c>
      <c r="J1879" t="s">
        <v>4031</v>
      </c>
    </row>
    <row r="1880" spans="1:10" x14ac:dyDescent="0.3">
      <c r="A1880">
        <v>67363699182</v>
      </c>
      <c r="B1880">
        <v>273140</v>
      </c>
      <c r="C1880" t="s">
        <v>4130</v>
      </c>
      <c r="D1880">
        <v>1</v>
      </c>
      <c r="E1880">
        <v>4</v>
      </c>
      <c r="F1880">
        <v>5</v>
      </c>
      <c r="G1880">
        <v>1337</v>
      </c>
      <c r="H1880">
        <v>701.92499999999995</v>
      </c>
      <c r="I1880">
        <v>7386.9250000000002</v>
      </c>
      <c r="J1880" t="s">
        <v>4040</v>
      </c>
    </row>
    <row r="1881" spans="1:10" x14ac:dyDescent="0.3">
      <c r="A1881">
        <v>77353742330</v>
      </c>
      <c r="B1881">
        <v>272117</v>
      </c>
      <c r="C1881" t="s">
        <v>4130</v>
      </c>
      <c r="D1881">
        <v>8</v>
      </c>
      <c r="E1881">
        <v>3</v>
      </c>
      <c r="F1881">
        <v>-1</v>
      </c>
      <c r="G1881">
        <v>-1094</v>
      </c>
      <c r="H1881">
        <v>114.87</v>
      </c>
      <c r="I1881">
        <v>-1208.8699999999999</v>
      </c>
      <c r="J1881" t="s">
        <v>4031</v>
      </c>
    </row>
    <row r="1882" spans="1:10" x14ac:dyDescent="0.3">
      <c r="A1882">
        <v>83347539644</v>
      </c>
      <c r="B1882">
        <v>272198</v>
      </c>
      <c r="C1882" t="s">
        <v>4130</v>
      </c>
      <c r="D1882">
        <v>10</v>
      </c>
      <c r="E1882">
        <v>6</v>
      </c>
      <c r="F1882">
        <v>5</v>
      </c>
      <c r="G1882">
        <v>861</v>
      </c>
      <c r="H1882">
        <v>452.02499999999998</v>
      </c>
      <c r="I1882">
        <v>4757.0249999999996</v>
      </c>
      <c r="J1882" t="s">
        <v>4040</v>
      </c>
    </row>
    <row r="1883" spans="1:10" x14ac:dyDescent="0.3">
      <c r="A1883">
        <v>32002387870</v>
      </c>
      <c r="B1883">
        <v>271488</v>
      </c>
      <c r="C1883" t="s">
        <v>4131</v>
      </c>
      <c r="D1883">
        <v>7</v>
      </c>
      <c r="E1883">
        <v>5</v>
      </c>
      <c r="F1883">
        <v>3</v>
      </c>
      <c r="G1883">
        <v>1432</v>
      </c>
      <c r="H1883">
        <v>451.08</v>
      </c>
      <c r="I1883">
        <v>4747.08</v>
      </c>
      <c r="J1883" t="s">
        <v>4040</v>
      </c>
    </row>
    <row r="1884" spans="1:10" x14ac:dyDescent="0.3">
      <c r="A1884">
        <v>51110074893</v>
      </c>
      <c r="B1884">
        <v>274204</v>
      </c>
      <c r="C1884" t="s">
        <v>4131</v>
      </c>
      <c r="D1884">
        <v>4</v>
      </c>
      <c r="E1884">
        <v>4</v>
      </c>
      <c r="F1884">
        <v>4</v>
      </c>
      <c r="G1884">
        <v>1045</v>
      </c>
      <c r="H1884">
        <v>438.9</v>
      </c>
      <c r="I1884">
        <v>4618.8999999999996</v>
      </c>
      <c r="J1884" t="s">
        <v>4037</v>
      </c>
    </row>
    <row r="1885" spans="1:10" x14ac:dyDescent="0.3">
      <c r="A1885">
        <v>22315252729</v>
      </c>
      <c r="B1885">
        <v>273928</v>
      </c>
      <c r="C1885" t="s">
        <v>4131</v>
      </c>
      <c r="D1885">
        <v>3</v>
      </c>
      <c r="E1885">
        <v>1</v>
      </c>
      <c r="F1885">
        <v>4</v>
      </c>
      <c r="G1885">
        <v>1214</v>
      </c>
      <c r="H1885">
        <v>509.88</v>
      </c>
      <c r="I1885">
        <v>5365.88</v>
      </c>
      <c r="J1885" t="s">
        <v>4031</v>
      </c>
    </row>
    <row r="1886" spans="1:10" x14ac:dyDescent="0.3">
      <c r="A1886">
        <v>26055379664</v>
      </c>
      <c r="B1886">
        <v>266989</v>
      </c>
      <c r="C1886" t="s">
        <v>4131</v>
      </c>
      <c r="D1886">
        <v>10</v>
      </c>
      <c r="E1886">
        <v>3</v>
      </c>
      <c r="F1886">
        <v>3</v>
      </c>
      <c r="G1886">
        <v>122</v>
      </c>
      <c r="H1886">
        <v>38.43</v>
      </c>
      <c r="I1886">
        <v>404.43</v>
      </c>
      <c r="J1886" t="s">
        <v>4031</v>
      </c>
    </row>
    <row r="1887" spans="1:10" x14ac:dyDescent="0.3">
      <c r="A1887">
        <v>57447676374</v>
      </c>
      <c r="B1887">
        <v>271072</v>
      </c>
      <c r="C1887" t="s">
        <v>4131</v>
      </c>
      <c r="D1887">
        <v>3</v>
      </c>
      <c r="E1887">
        <v>1</v>
      </c>
      <c r="F1887">
        <v>2</v>
      </c>
      <c r="G1887">
        <v>295</v>
      </c>
      <c r="H1887">
        <v>61.95</v>
      </c>
      <c r="I1887">
        <v>651.95000000000005</v>
      </c>
      <c r="J1887" t="s">
        <v>4034</v>
      </c>
    </row>
    <row r="1888" spans="1:10" x14ac:dyDescent="0.3">
      <c r="A1888">
        <v>17602977519</v>
      </c>
      <c r="B1888">
        <v>272514</v>
      </c>
      <c r="C1888" t="s">
        <v>4131</v>
      </c>
      <c r="D1888">
        <v>3</v>
      </c>
      <c r="E1888">
        <v>5</v>
      </c>
      <c r="F1888">
        <v>1</v>
      </c>
      <c r="G1888">
        <v>1144</v>
      </c>
      <c r="H1888">
        <v>120.12</v>
      </c>
      <c r="I1888">
        <v>1264.1199999999999</v>
      </c>
      <c r="J1888" t="s">
        <v>4031</v>
      </c>
    </row>
    <row r="1889" spans="1:10" x14ac:dyDescent="0.3">
      <c r="A1889">
        <v>46243615038</v>
      </c>
      <c r="B1889">
        <v>271733</v>
      </c>
      <c r="C1889" t="s">
        <v>4131</v>
      </c>
      <c r="D1889">
        <v>5</v>
      </c>
      <c r="E1889">
        <v>3</v>
      </c>
      <c r="F1889">
        <v>2</v>
      </c>
      <c r="G1889">
        <v>1291</v>
      </c>
      <c r="H1889">
        <v>271.11</v>
      </c>
      <c r="I1889">
        <v>2853.11</v>
      </c>
      <c r="J1889" t="s">
        <v>4037</v>
      </c>
    </row>
    <row r="1890" spans="1:10" x14ac:dyDescent="0.3">
      <c r="A1890">
        <v>405375008</v>
      </c>
      <c r="B1890">
        <v>269708</v>
      </c>
      <c r="C1890" t="s">
        <v>4131</v>
      </c>
      <c r="D1890">
        <v>4</v>
      </c>
      <c r="E1890">
        <v>1</v>
      </c>
      <c r="F1890">
        <v>4</v>
      </c>
      <c r="G1890">
        <v>615</v>
      </c>
      <c r="H1890">
        <v>258.3</v>
      </c>
      <c r="I1890">
        <v>2718.3</v>
      </c>
      <c r="J1890" t="s">
        <v>4034</v>
      </c>
    </row>
    <row r="1891" spans="1:10" x14ac:dyDescent="0.3">
      <c r="A1891">
        <v>23518497045</v>
      </c>
      <c r="B1891">
        <v>269005</v>
      </c>
      <c r="C1891" t="s">
        <v>4131</v>
      </c>
      <c r="D1891">
        <v>4</v>
      </c>
      <c r="E1891">
        <v>1</v>
      </c>
      <c r="F1891">
        <v>-2</v>
      </c>
      <c r="G1891">
        <v>-1109</v>
      </c>
      <c r="H1891">
        <v>232.89</v>
      </c>
      <c r="I1891">
        <v>-2450.89</v>
      </c>
      <c r="J1891" t="s">
        <v>4037</v>
      </c>
    </row>
    <row r="1892" spans="1:10" x14ac:dyDescent="0.3">
      <c r="A1892">
        <v>97013888577</v>
      </c>
      <c r="B1892">
        <v>267792</v>
      </c>
      <c r="C1892" t="s">
        <v>4131</v>
      </c>
      <c r="D1892">
        <v>12</v>
      </c>
      <c r="E1892">
        <v>5</v>
      </c>
      <c r="F1892">
        <v>2</v>
      </c>
      <c r="G1892">
        <v>1045</v>
      </c>
      <c r="H1892">
        <v>219.45</v>
      </c>
      <c r="I1892">
        <v>2309.4499999999998</v>
      </c>
      <c r="J1892" t="s">
        <v>4034</v>
      </c>
    </row>
    <row r="1893" spans="1:10" x14ac:dyDescent="0.3">
      <c r="A1893">
        <v>90526321894</v>
      </c>
      <c r="B1893">
        <v>274629</v>
      </c>
      <c r="C1893" t="s">
        <v>4131</v>
      </c>
      <c r="D1893">
        <v>12</v>
      </c>
      <c r="E1893">
        <v>6</v>
      </c>
      <c r="F1893">
        <v>3</v>
      </c>
      <c r="G1893">
        <v>1435</v>
      </c>
      <c r="H1893">
        <v>452.02499999999998</v>
      </c>
      <c r="I1893">
        <v>4757.0249999999996</v>
      </c>
      <c r="J1893" t="s">
        <v>4037</v>
      </c>
    </row>
    <row r="1894" spans="1:10" x14ac:dyDescent="0.3">
      <c r="A1894">
        <v>86222996122</v>
      </c>
      <c r="B1894">
        <v>273768</v>
      </c>
      <c r="C1894" t="s">
        <v>4131</v>
      </c>
      <c r="D1894">
        <v>5</v>
      </c>
      <c r="E1894">
        <v>3</v>
      </c>
      <c r="F1894">
        <v>2</v>
      </c>
      <c r="G1894">
        <v>1305</v>
      </c>
      <c r="H1894">
        <v>274.05</v>
      </c>
      <c r="I1894">
        <v>2884.05</v>
      </c>
      <c r="J1894" t="s">
        <v>4040</v>
      </c>
    </row>
    <row r="1895" spans="1:10" x14ac:dyDescent="0.3">
      <c r="A1895">
        <v>65805531087</v>
      </c>
      <c r="B1895">
        <v>268016</v>
      </c>
      <c r="C1895" t="s">
        <v>4131</v>
      </c>
      <c r="D1895">
        <v>10</v>
      </c>
      <c r="E1895">
        <v>6</v>
      </c>
      <c r="F1895">
        <v>4</v>
      </c>
      <c r="G1895">
        <v>339</v>
      </c>
      <c r="H1895">
        <v>142.38</v>
      </c>
      <c r="I1895">
        <v>1498.38</v>
      </c>
      <c r="J1895" t="s">
        <v>4031</v>
      </c>
    </row>
    <row r="1896" spans="1:10" x14ac:dyDescent="0.3">
      <c r="A1896">
        <v>80927484036</v>
      </c>
      <c r="B1896">
        <v>271656</v>
      </c>
      <c r="C1896" t="s">
        <v>4131</v>
      </c>
      <c r="D1896">
        <v>1</v>
      </c>
      <c r="E1896">
        <v>1</v>
      </c>
      <c r="F1896">
        <v>3</v>
      </c>
      <c r="G1896">
        <v>422</v>
      </c>
      <c r="H1896">
        <v>132.93</v>
      </c>
      <c r="I1896">
        <v>1398.93</v>
      </c>
      <c r="J1896" t="s">
        <v>4034</v>
      </c>
    </row>
    <row r="1897" spans="1:10" x14ac:dyDescent="0.3">
      <c r="A1897">
        <v>92329786418</v>
      </c>
      <c r="B1897">
        <v>270823</v>
      </c>
      <c r="C1897" t="s">
        <v>4131</v>
      </c>
      <c r="D1897">
        <v>4</v>
      </c>
      <c r="E1897">
        <v>4</v>
      </c>
      <c r="F1897">
        <v>5</v>
      </c>
      <c r="G1897">
        <v>339</v>
      </c>
      <c r="H1897">
        <v>177.97499999999999</v>
      </c>
      <c r="I1897">
        <v>1872.9749999999999</v>
      </c>
      <c r="J1897" t="s">
        <v>4037</v>
      </c>
    </row>
    <row r="1898" spans="1:10" x14ac:dyDescent="0.3">
      <c r="A1898">
        <v>92127180267</v>
      </c>
      <c r="B1898">
        <v>272440</v>
      </c>
      <c r="C1898" t="s">
        <v>4131</v>
      </c>
      <c r="D1898">
        <v>1</v>
      </c>
      <c r="E1898">
        <v>4</v>
      </c>
      <c r="F1898">
        <v>2</v>
      </c>
      <c r="G1898">
        <v>977</v>
      </c>
      <c r="H1898">
        <v>205.17</v>
      </c>
      <c r="I1898">
        <v>2159.17</v>
      </c>
      <c r="J1898" t="s">
        <v>4040</v>
      </c>
    </row>
    <row r="1899" spans="1:10" x14ac:dyDescent="0.3">
      <c r="A1899">
        <v>63664011794</v>
      </c>
      <c r="B1899">
        <v>268936</v>
      </c>
      <c r="C1899" t="s">
        <v>4131</v>
      </c>
      <c r="D1899">
        <v>3</v>
      </c>
      <c r="E1899">
        <v>1</v>
      </c>
      <c r="F1899">
        <v>2</v>
      </c>
      <c r="G1899">
        <v>672</v>
      </c>
      <c r="H1899">
        <v>141.12</v>
      </c>
      <c r="I1899">
        <v>1485.12</v>
      </c>
      <c r="J1899" t="s">
        <v>4031</v>
      </c>
    </row>
    <row r="1900" spans="1:10" x14ac:dyDescent="0.3">
      <c r="A1900">
        <v>99358505664</v>
      </c>
      <c r="B1900">
        <v>271404</v>
      </c>
      <c r="C1900" t="s">
        <v>4131</v>
      </c>
      <c r="D1900">
        <v>4</v>
      </c>
      <c r="E1900">
        <v>4</v>
      </c>
      <c r="F1900">
        <v>1</v>
      </c>
      <c r="G1900">
        <v>395</v>
      </c>
      <c r="H1900">
        <v>41.475000000000001</v>
      </c>
      <c r="I1900">
        <v>436.47500000000002</v>
      </c>
      <c r="J1900" t="s">
        <v>4031</v>
      </c>
    </row>
    <row r="1901" spans="1:10" x14ac:dyDescent="0.3">
      <c r="A1901">
        <v>88934411486</v>
      </c>
      <c r="B1901">
        <v>269657</v>
      </c>
      <c r="C1901" t="s">
        <v>4131</v>
      </c>
      <c r="D1901">
        <v>12</v>
      </c>
      <c r="E1901">
        <v>6</v>
      </c>
      <c r="F1901">
        <v>4</v>
      </c>
      <c r="G1901">
        <v>1236</v>
      </c>
      <c r="H1901">
        <v>519.12</v>
      </c>
      <c r="I1901">
        <v>5463.12</v>
      </c>
      <c r="J1901" t="s">
        <v>4040</v>
      </c>
    </row>
    <row r="1902" spans="1:10" x14ac:dyDescent="0.3">
      <c r="A1902">
        <v>67952214352</v>
      </c>
      <c r="B1902">
        <v>269655</v>
      </c>
      <c r="C1902" t="s">
        <v>4131</v>
      </c>
      <c r="D1902">
        <v>11</v>
      </c>
      <c r="E1902">
        <v>6</v>
      </c>
      <c r="F1902">
        <v>4</v>
      </c>
      <c r="G1902">
        <v>1498</v>
      </c>
      <c r="H1902">
        <v>629.16</v>
      </c>
      <c r="I1902">
        <v>6621.16</v>
      </c>
      <c r="J1902" t="s">
        <v>4034</v>
      </c>
    </row>
    <row r="1903" spans="1:10" x14ac:dyDescent="0.3">
      <c r="A1903">
        <v>77397626308</v>
      </c>
      <c r="B1903">
        <v>273359</v>
      </c>
      <c r="C1903" t="s">
        <v>4131</v>
      </c>
      <c r="D1903">
        <v>11</v>
      </c>
      <c r="E1903">
        <v>6</v>
      </c>
      <c r="F1903">
        <v>1</v>
      </c>
      <c r="G1903">
        <v>692</v>
      </c>
      <c r="H1903">
        <v>72.66</v>
      </c>
      <c r="I1903">
        <v>764.66</v>
      </c>
      <c r="J1903" t="s">
        <v>4040</v>
      </c>
    </row>
    <row r="1904" spans="1:10" x14ac:dyDescent="0.3">
      <c r="A1904">
        <v>46586231174</v>
      </c>
      <c r="B1904">
        <v>267749</v>
      </c>
      <c r="C1904" t="s">
        <v>4132</v>
      </c>
      <c r="D1904">
        <v>4</v>
      </c>
      <c r="E1904">
        <v>4</v>
      </c>
      <c r="F1904">
        <v>3</v>
      </c>
      <c r="G1904">
        <v>1106</v>
      </c>
      <c r="H1904">
        <v>348.39</v>
      </c>
      <c r="I1904">
        <v>3666.39</v>
      </c>
      <c r="J1904" t="s">
        <v>4034</v>
      </c>
    </row>
    <row r="1905" spans="1:10" x14ac:dyDescent="0.3">
      <c r="A1905">
        <v>40309002020</v>
      </c>
      <c r="B1905">
        <v>270823</v>
      </c>
      <c r="C1905" t="s">
        <v>4132</v>
      </c>
      <c r="D1905">
        <v>5</v>
      </c>
      <c r="E1905">
        <v>3</v>
      </c>
      <c r="F1905">
        <v>1</v>
      </c>
      <c r="G1905">
        <v>1227</v>
      </c>
      <c r="H1905">
        <v>128.83500000000001</v>
      </c>
      <c r="I1905">
        <v>1355.835</v>
      </c>
      <c r="J1905" t="s">
        <v>4031</v>
      </c>
    </row>
    <row r="1906" spans="1:10" x14ac:dyDescent="0.3">
      <c r="A1906">
        <v>5553482422</v>
      </c>
      <c r="B1906">
        <v>273682</v>
      </c>
      <c r="C1906" t="s">
        <v>4132</v>
      </c>
      <c r="D1906">
        <v>1</v>
      </c>
      <c r="E1906">
        <v>1</v>
      </c>
      <c r="F1906">
        <v>-3</v>
      </c>
      <c r="G1906">
        <v>-368</v>
      </c>
      <c r="H1906">
        <v>115.92</v>
      </c>
      <c r="I1906">
        <v>-1219.92</v>
      </c>
      <c r="J1906" t="s">
        <v>4037</v>
      </c>
    </row>
    <row r="1907" spans="1:10" x14ac:dyDescent="0.3">
      <c r="A1907">
        <v>34826120734</v>
      </c>
      <c r="B1907">
        <v>273027</v>
      </c>
      <c r="C1907" t="s">
        <v>4132</v>
      </c>
      <c r="D1907">
        <v>8</v>
      </c>
      <c r="E1907">
        <v>3</v>
      </c>
      <c r="F1907">
        <v>2</v>
      </c>
      <c r="G1907">
        <v>500</v>
      </c>
      <c r="H1907">
        <v>105</v>
      </c>
      <c r="I1907">
        <v>1105</v>
      </c>
      <c r="J1907" t="s">
        <v>4040</v>
      </c>
    </row>
    <row r="1908" spans="1:10" x14ac:dyDescent="0.3">
      <c r="A1908">
        <v>52510653873</v>
      </c>
      <c r="B1908">
        <v>274540</v>
      </c>
      <c r="C1908" t="s">
        <v>4132</v>
      </c>
      <c r="D1908">
        <v>2</v>
      </c>
      <c r="E1908">
        <v>6</v>
      </c>
      <c r="F1908">
        <v>3</v>
      </c>
      <c r="G1908">
        <v>382</v>
      </c>
      <c r="H1908">
        <v>120.33</v>
      </c>
      <c r="I1908">
        <v>1266.33</v>
      </c>
      <c r="J1908" t="s">
        <v>4034</v>
      </c>
    </row>
    <row r="1909" spans="1:10" x14ac:dyDescent="0.3">
      <c r="A1909">
        <v>53724843479</v>
      </c>
      <c r="B1909">
        <v>273350</v>
      </c>
      <c r="C1909" t="s">
        <v>4132</v>
      </c>
      <c r="D1909">
        <v>4</v>
      </c>
      <c r="E1909">
        <v>1</v>
      </c>
      <c r="F1909">
        <v>1</v>
      </c>
      <c r="G1909">
        <v>138</v>
      </c>
      <c r="H1909">
        <v>14.49</v>
      </c>
      <c r="I1909">
        <v>152.49</v>
      </c>
      <c r="J1909" t="s">
        <v>4040</v>
      </c>
    </row>
    <row r="1910" spans="1:10" x14ac:dyDescent="0.3">
      <c r="A1910">
        <v>18436009999</v>
      </c>
      <c r="B1910">
        <v>273292</v>
      </c>
      <c r="C1910" t="s">
        <v>4132</v>
      </c>
      <c r="D1910">
        <v>7</v>
      </c>
      <c r="E1910">
        <v>5</v>
      </c>
      <c r="F1910">
        <v>5</v>
      </c>
      <c r="G1910">
        <v>620</v>
      </c>
      <c r="H1910">
        <v>325.5</v>
      </c>
      <c r="I1910">
        <v>3425.5</v>
      </c>
      <c r="J1910" t="s">
        <v>4040</v>
      </c>
    </row>
    <row r="1911" spans="1:10" x14ac:dyDescent="0.3">
      <c r="A1911">
        <v>54069703869</v>
      </c>
      <c r="B1911">
        <v>270895</v>
      </c>
      <c r="C1911" t="s">
        <v>4132</v>
      </c>
      <c r="D1911">
        <v>5</v>
      </c>
      <c r="E1911">
        <v>3</v>
      </c>
      <c r="F1911">
        <v>5</v>
      </c>
      <c r="G1911">
        <v>95</v>
      </c>
      <c r="H1911">
        <v>49.875</v>
      </c>
      <c r="I1911">
        <v>524.875</v>
      </c>
      <c r="J1911" t="s">
        <v>4034</v>
      </c>
    </row>
    <row r="1912" spans="1:10" x14ac:dyDescent="0.3">
      <c r="A1912">
        <v>9641994981</v>
      </c>
      <c r="B1912">
        <v>275172</v>
      </c>
      <c r="C1912" t="s">
        <v>4132</v>
      </c>
      <c r="D1912">
        <v>10</v>
      </c>
      <c r="E1912">
        <v>6</v>
      </c>
      <c r="F1912">
        <v>1</v>
      </c>
      <c r="G1912">
        <v>213</v>
      </c>
      <c r="H1912">
        <v>22.364999999999998</v>
      </c>
      <c r="I1912">
        <v>235.36500000000001</v>
      </c>
      <c r="J1912" t="s">
        <v>4037</v>
      </c>
    </row>
    <row r="1913" spans="1:10" x14ac:dyDescent="0.3">
      <c r="A1913">
        <v>17817598623</v>
      </c>
      <c r="B1913">
        <v>267673</v>
      </c>
      <c r="C1913" t="s">
        <v>4132</v>
      </c>
      <c r="D1913">
        <v>5</v>
      </c>
      <c r="E1913">
        <v>3</v>
      </c>
      <c r="F1913">
        <v>2</v>
      </c>
      <c r="G1913">
        <v>482</v>
      </c>
      <c r="H1913">
        <v>101.22</v>
      </c>
      <c r="I1913">
        <v>1065.22</v>
      </c>
      <c r="J1913" t="s">
        <v>4031</v>
      </c>
    </row>
    <row r="1914" spans="1:10" x14ac:dyDescent="0.3">
      <c r="A1914">
        <v>42814516248</v>
      </c>
      <c r="B1914">
        <v>267926</v>
      </c>
      <c r="C1914" t="s">
        <v>4132</v>
      </c>
      <c r="D1914">
        <v>9</v>
      </c>
      <c r="E1914">
        <v>3</v>
      </c>
      <c r="F1914">
        <v>3</v>
      </c>
      <c r="G1914">
        <v>407</v>
      </c>
      <c r="H1914">
        <v>128.20500000000001</v>
      </c>
      <c r="I1914">
        <v>1349.2049999999999</v>
      </c>
      <c r="J1914" t="s">
        <v>4040</v>
      </c>
    </row>
    <row r="1915" spans="1:10" x14ac:dyDescent="0.3">
      <c r="A1915">
        <v>85496173007</v>
      </c>
      <c r="B1915">
        <v>271364</v>
      </c>
      <c r="C1915" t="s">
        <v>4132</v>
      </c>
      <c r="D1915">
        <v>10</v>
      </c>
      <c r="E1915">
        <v>3</v>
      </c>
      <c r="F1915">
        <v>1</v>
      </c>
      <c r="G1915">
        <v>1218</v>
      </c>
      <c r="H1915">
        <v>127.89</v>
      </c>
      <c r="I1915">
        <v>1345.89</v>
      </c>
      <c r="J1915" t="s">
        <v>4037</v>
      </c>
    </row>
    <row r="1916" spans="1:10" x14ac:dyDescent="0.3">
      <c r="A1916">
        <v>93882826888</v>
      </c>
      <c r="B1916">
        <v>275227</v>
      </c>
      <c r="C1916" t="s">
        <v>4132</v>
      </c>
      <c r="D1916">
        <v>10</v>
      </c>
      <c r="E1916">
        <v>3</v>
      </c>
      <c r="F1916">
        <v>2</v>
      </c>
      <c r="G1916">
        <v>552</v>
      </c>
      <c r="H1916">
        <v>115.92</v>
      </c>
      <c r="I1916">
        <v>1219.92</v>
      </c>
      <c r="J1916" t="s">
        <v>4037</v>
      </c>
    </row>
    <row r="1917" spans="1:10" x14ac:dyDescent="0.3">
      <c r="A1917">
        <v>94009945192</v>
      </c>
      <c r="B1917">
        <v>273934</v>
      </c>
      <c r="C1917" t="s">
        <v>4132</v>
      </c>
      <c r="D1917">
        <v>4</v>
      </c>
      <c r="E1917">
        <v>3</v>
      </c>
      <c r="F1917">
        <v>5</v>
      </c>
      <c r="G1917">
        <v>1331</v>
      </c>
      <c r="H1917">
        <v>698.77499999999998</v>
      </c>
      <c r="I1917">
        <v>7353.7749999999996</v>
      </c>
      <c r="J1917" t="s">
        <v>4031</v>
      </c>
    </row>
    <row r="1918" spans="1:10" x14ac:dyDescent="0.3">
      <c r="A1918">
        <v>83273621796</v>
      </c>
      <c r="B1918">
        <v>269306</v>
      </c>
      <c r="C1918" t="s">
        <v>4132</v>
      </c>
      <c r="D1918">
        <v>3</v>
      </c>
      <c r="E1918">
        <v>5</v>
      </c>
      <c r="F1918">
        <v>5</v>
      </c>
      <c r="G1918">
        <v>692</v>
      </c>
      <c r="H1918">
        <v>363.3</v>
      </c>
      <c r="I1918">
        <v>3823.3</v>
      </c>
      <c r="J1918" t="s">
        <v>4037</v>
      </c>
    </row>
    <row r="1919" spans="1:10" x14ac:dyDescent="0.3">
      <c r="A1919">
        <v>19694189865</v>
      </c>
      <c r="B1919">
        <v>270406</v>
      </c>
      <c r="C1919" t="s">
        <v>4133</v>
      </c>
      <c r="D1919">
        <v>10</v>
      </c>
      <c r="E1919">
        <v>5</v>
      </c>
      <c r="F1919">
        <v>5</v>
      </c>
      <c r="G1919">
        <v>1263</v>
      </c>
      <c r="H1919">
        <v>663.07500000000005</v>
      </c>
      <c r="I1919">
        <v>6978.0749999999998</v>
      </c>
      <c r="J1919" t="s">
        <v>4031</v>
      </c>
    </row>
    <row r="1920" spans="1:10" x14ac:dyDescent="0.3">
      <c r="A1920">
        <v>25047846918</v>
      </c>
      <c r="B1920">
        <v>275129</v>
      </c>
      <c r="C1920" t="s">
        <v>4133</v>
      </c>
      <c r="D1920">
        <v>1</v>
      </c>
      <c r="E1920">
        <v>2</v>
      </c>
      <c r="F1920">
        <v>1</v>
      </c>
      <c r="G1920">
        <v>727</v>
      </c>
      <c r="H1920">
        <v>76.334999999999994</v>
      </c>
      <c r="I1920">
        <v>803.33500000000004</v>
      </c>
      <c r="J1920" t="s">
        <v>4034</v>
      </c>
    </row>
    <row r="1921" spans="1:10" x14ac:dyDescent="0.3">
      <c r="A1921">
        <v>51680494978</v>
      </c>
      <c r="B1921">
        <v>273824</v>
      </c>
      <c r="C1921" t="s">
        <v>4133</v>
      </c>
      <c r="D1921">
        <v>9</v>
      </c>
      <c r="E1921">
        <v>3</v>
      </c>
      <c r="F1921">
        <v>1</v>
      </c>
      <c r="G1921">
        <v>996</v>
      </c>
      <c r="H1921">
        <v>104.58</v>
      </c>
      <c r="I1921">
        <v>1100.58</v>
      </c>
      <c r="J1921" t="s">
        <v>4031</v>
      </c>
    </row>
    <row r="1922" spans="1:10" x14ac:dyDescent="0.3">
      <c r="A1922">
        <v>35480534686</v>
      </c>
      <c r="B1922">
        <v>273907</v>
      </c>
      <c r="C1922" t="s">
        <v>4133</v>
      </c>
      <c r="D1922">
        <v>1</v>
      </c>
      <c r="E1922">
        <v>1</v>
      </c>
      <c r="F1922">
        <v>2</v>
      </c>
      <c r="G1922">
        <v>832</v>
      </c>
      <c r="H1922">
        <v>174.72</v>
      </c>
      <c r="I1922">
        <v>1838.72</v>
      </c>
      <c r="J1922" t="s">
        <v>4031</v>
      </c>
    </row>
    <row r="1923" spans="1:10" x14ac:dyDescent="0.3">
      <c r="A1923">
        <v>7560799922</v>
      </c>
      <c r="B1923">
        <v>267053</v>
      </c>
      <c r="C1923" t="s">
        <v>4133</v>
      </c>
      <c r="D1923">
        <v>8</v>
      </c>
      <c r="E1923">
        <v>3</v>
      </c>
      <c r="F1923">
        <v>1</v>
      </c>
      <c r="G1923">
        <v>830</v>
      </c>
      <c r="H1923">
        <v>87.15</v>
      </c>
      <c r="I1923">
        <v>917.15</v>
      </c>
      <c r="J1923" t="s">
        <v>4031</v>
      </c>
    </row>
    <row r="1924" spans="1:10" x14ac:dyDescent="0.3">
      <c r="A1924">
        <v>38146152393</v>
      </c>
      <c r="B1924">
        <v>270269</v>
      </c>
      <c r="C1924" t="s">
        <v>4133</v>
      </c>
      <c r="D1924">
        <v>10</v>
      </c>
      <c r="E1924">
        <v>6</v>
      </c>
      <c r="F1924">
        <v>5</v>
      </c>
      <c r="G1924">
        <v>734</v>
      </c>
      <c r="H1924">
        <v>385.35</v>
      </c>
      <c r="I1924">
        <v>4055.35</v>
      </c>
      <c r="J1924" t="s">
        <v>4037</v>
      </c>
    </row>
    <row r="1925" spans="1:10" x14ac:dyDescent="0.3">
      <c r="A1925">
        <v>97455130003</v>
      </c>
      <c r="B1925">
        <v>270644</v>
      </c>
      <c r="C1925" t="s">
        <v>4133</v>
      </c>
      <c r="D1925">
        <v>10</v>
      </c>
      <c r="E1925">
        <v>3</v>
      </c>
      <c r="F1925">
        <v>5</v>
      </c>
      <c r="G1925">
        <v>210</v>
      </c>
      <c r="H1925">
        <v>110.25</v>
      </c>
      <c r="I1925">
        <v>1160.25</v>
      </c>
      <c r="J1925" t="s">
        <v>4037</v>
      </c>
    </row>
    <row r="1926" spans="1:10" x14ac:dyDescent="0.3">
      <c r="A1926">
        <v>91473276082</v>
      </c>
      <c r="B1926">
        <v>274460</v>
      </c>
      <c r="C1926" t="s">
        <v>4133</v>
      </c>
      <c r="D1926">
        <v>6</v>
      </c>
      <c r="E1926">
        <v>5</v>
      </c>
      <c r="F1926">
        <v>2</v>
      </c>
      <c r="G1926">
        <v>601</v>
      </c>
      <c r="H1926">
        <v>126.21</v>
      </c>
      <c r="I1926">
        <v>1328.21</v>
      </c>
      <c r="J1926" t="s">
        <v>4037</v>
      </c>
    </row>
    <row r="1927" spans="1:10" x14ac:dyDescent="0.3">
      <c r="A1927">
        <v>70566307106</v>
      </c>
      <c r="B1927">
        <v>273908</v>
      </c>
      <c r="C1927" t="s">
        <v>4133</v>
      </c>
      <c r="D1927">
        <v>11</v>
      </c>
      <c r="E1927">
        <v>5</v>
      </c>
      <c r="F1927">
        <v>2</v>
      </c>
      <c r="G1927">
        <v>1421</v>
      </c>
      <c r="H1927">
        <v>298.41000000000003</v>
      </c>
      <c r="I1927">
        <v>3140.41</v>
      </c>
      <c r="J1927" t="s">
        <v>4031</v>
      </c>
    </row>
    <row r="1928" spans="1:10" x14ac:dyDescent="0.3">
      <c r="A1928">
        <v>86471366867</v>
      </c>
      <c r="B1928">
        <v>272724</v>
      </c>
      <c r="C1928" t="s">
        <v>4133</v>
      </c>
      <c r="D1928">
        <v>10</v>
      </c>
      <c r="E1928">
        <v>3</v>
      </c>
      <c r="F1928">
        <v>3</v>
      </c>
      <c r="G1928">
        <v>931</v>
      </c>
      <c r="H1928">
        <v>293.26499999999999</v>
      </c>
      <c r="I1928">
        <v>3086.2649999999999</v>
      </c>
      <c r="J1928" t="s">
        <v>4031</v>
      </c>
    </row>
    <row r="1929" spans="1:10" x14ac:dyDescent="0.3">
      <c r="A1929">
        <v>68411644844</v>
      </c>
      <c r="B1929">
        <v>269979</v>
      </c>
      <c r="C1929" t="s">
        <v>4133</v>
      </c>
      <c r="D1929">
        <v>10</v>
      </c>
      <c r="E1929">
        <v>6</v>
      </c>
      <c r="F1929">
        <v>5</v>
      </c>
      <c r="G1929">
        <v>506</v>
      </c>
      <c r="H1929">
        <v>265.64999999999998</v>
      </c>
      <c r="I1929">
        <v>2795.65</v>
      </c>
      <c r="J1929" t="s">
        <v>4040</v>
      </c>
    </row>
    <row r="1930" spans="1:10" x14ac:dyDescent="0.3">
      <c r="A1930">
        <v>89274514782</v>
      </c>
      <c r="B1930">
        <v>271236</v>
      </c>
      <c r="C1930" t="s">
        <v>4133</v>
      </c>
      <c r="D1930">
        <v>11</v>
      </c>
      <c r="E1930">
        <v>6</v>
      </c>
      <c r="F1930">
        <v>1</v>
      </c>
      <c r="G1930">
        <v>513</v>
      </c>
      <c r="H1930">
        <v>53.865000000000002</v>
      </c>
      <c r="I1930">
        <v>566.86500000000001</v>
      </c>
      <c r="J1930" t="s">
        <v>4031</v>
      </c>
    </row>
    <row r="1931" spans="1:10" x14ac:dyDescent="0.3">
      <c r="A1931">
        <v>90547638606</v>
      </c>
      <c r="B1931">
        <v>268817</v>
      </c>
      <c r="C1931" t="s">
        <v>4133</v>
      </c>
      <c r="D1931">
        <v>3</v>
      </c>
      <c r="E1931">
        <v>2</v>
      </c>
      <c r="F1931">
        <v>3</v>
      </c>
      <c r="G1931">
        <v>1097</v>
      </c>
      <c r="H1931">
        <v>345.55500000000001</v>
      </c>
      <c r="I1931">
        <v>3636.5549999999998</v>
      </c>
      <c r="J1931" t="s">
        <v>4040</v>
      </c>
    </row>
    <row r="1932" spans="1:10" x14ac:dyDescent="0.3">
      <c r="A1932">
        <v>69169159670</v>
      </c>
      <c r="B1932">
        <v>269516</v>
      </c>
      <c r="C1932" t="s">
        <v>4133</v>
      </c>
      <c r="D1932">
        <v>4</v>
      </c>
      <c r="E1932">
        <v>2</v>
      </c>
      <c r="F1932">
        <v>4</v>
      </c>
      <c r="G1932">
        <v>1201</v>
      </c>
      <c r="H1932">
        <v>504.42</v>
      </c>
      <c r="I1932">
        <v>5308.42</v>
      </c>
      <c r="J1932" t="s">
        <v>4037</v>
      </c>
    </row>
    <row r="1933" spans="1:10" x14ac:dyDescent="0.3">
      <c r="A1933">
        <v>80270266851</v>
      </c>
      <c r="B1933">
        <v>274657</v>
      </c>
      <c r="C1933" t="s">
        <v>4133</v>
      </c>
      <c r="D1933">
        <v>3</v>
      </c>
      <c r="E1933">
        <v>1</v>
      </c>
      <c r="F1933">
        <v>3</v>
      </c>
      <c r="G1933">
        <v>1131</v>
      </c>
      <c r="H1933">
        <v>356.26499999999999</v>
      </c>
      <c r="I1933">
        <v>3749.2649999999999</v>
      </c>
      <c r="J1933" t="s">
        <v>4037</v>
      </c>
    </row>
    <row r="1934" spans="1:10" x14ac:dyDescent="0.3">
      <c r="A1934">
        <v>99042843811</v>
      </c>
      <c r="B1934">
        <v>268885</v>
      </c>
      <c r="C1934" t="s">
        <v>4133</v>
      </c>
      <c r="D1934">
        <v>1</v>
      </c>
      <c r="E1934">
        <v>1</v>
      </c>
      <c r="F1934">
        <v>1</v>
      </c>
      <c r="G1934">
        <v>819</v>
      </c>
      <c r="H1934">
        <v>85.995000000000005</v>
      </c>
      <c r="I1934">
        <v>904.995</v>
      </c>
      <c r="J1934" t="s">
        <v>4040</v>
      </c>
    </row>
    <row r="1935" spans="1:10" x14ac:dyDescent="0.3">
      <c r="A1935">
        <v>19793012256</v>
      </c>
      <c r="B1935">
        <v>267247</v>
      </c>
      <c r="C1935" t="s">
        <v>4134</v>
      </c>
      <c r="D1935">
        <v>12</v>
      </c>
      <c r="E1935">
        <v>5</v>
      </c>
      <c r="F1935">
        <v>1</v>
      </c>
      <c r="G1935">
        <v>396</v>
      </c>
      <c r="H1935">
        <v>41.58</v>
      </c>
      <c r="I1935">
        <v>437.58</v>
      </c>
      <c r="J1935" t="s">
        <v>4037</v>
      </c>
    </row>
    <row r="1936" spans="1:10" x14ac:dyDescent="0.3">
      <c r="A1936">
        <v>56904114319</v>
      </c>
      <c r="B1936">
        <v>272122</v>
      </c>
      <c r="C1936" t="s">
        <v>4134</v>
      </c>
      <c r="D1936">
        <v>1</v>
      </c>
      <c r="E1936">
        <v>4</v>
      </c>
      <c r="F1936">
        <v>3</v>
      </c>
      <c r="G1936">
        <v>840</v>
      </c>
      <c r="H1936">
        <v>264.60000000000002</v>
      </c>
      <c r="I1936">
        <v>2784.6</v>
      </c>
      <c r="J1936" t="s">
        <v>4031</v>
      </c>
    </row>
    <row r="1937" spans="1:10" x14ac:dyDescent="0.3">
      <c r="A1937">
        <v>47000257543</v>
      </c>
      <c r="B1937">
        <v>273014</v>
      </c>
      <c r="C1937" t="s">
        <v>4134</v>
      </c>
      <c r="D1937">
        <v>6</v>
      </c>
      <c r="E1937">
        <v>5</v>
      </c>
      <c r="F1937">
        <v>4</v>
      </c>
      <c r="G1937">
        <v>1433</v>
      </c>
      <c r="H1937">
        <v>601.86</v>
      </c>
      <c r="I1937">
        <v>6333.86</v>
      </c>
      <c r="J1937" t="s">
        <v>4034</v>
      </c>
    </row>
    <row r="1938" spans="1:10" x14ac:dyDescent="0.3">
      <c r="A1938">
        <v>20590053217</v>
      </c>
      <c r="B1938">
        <v>273500</v>
      </c>
      <c r="C1938" t="s">
        <v>4134</v>
      </c>
      <c r="D1938">
        <v>10</v>
      </c>
      <c r="E1938">
        <v>6</v>
      </c>
      <c r="F1938">
        <v>4</v>
      </c>
      <c r="G1938">
        <v>1059</v>
      </c>
      <c r="H1938">
        <v>444.78</v>
      </c>
      <c r="I1938">
        <v>4680.78</v>
      </c>
      <c r="J1938" t="s">
        <v>4031</v>
      </c>
    </row>
    <row r="1939" spans="1:10" x14ac:dyDescent="0.3">
      <c r="A1939">
        <v>60429711724</v>
      </c>
      <c r="B1939">
        <v>273440</v>
      </c>
      <c r="C1939" t="s">
        <v>4134</v>
      </c>
      <c r="D1939">
        <v>3</v>
      </c>
      <c r="E1939">
        <v>2</v>
      </c>
      <c r="F1939">
        <v>2</v>
      </c>
      <c r="G1939">
        <v>831</v>
      </c>
      <c r="H1939">
        <v>174.51</v>
      </c>
      <c r="I1939">
        <v>1836.51</v>
      </c>
      <c r="J1939" t="s">
        <v>4037</v>
      </c>
    </row>
    <row r="1940" spans="1:10" x14ac:dyDescent="0.3">
      <c r="A1940">
        <v>10861410733</v>
      </c>
      <c r="B1940">
        <v>274748</v>
      </c>
      <c r="C1940" t="s">
        <v>4134</v>
      </c>
      <c r="D1940">
        <v>11</v>
      </c>
      <c r="E1940">
        <v>5</v>
      </c>
      <c r="F1940">
        <v>3</v>
      </c>
      <c r="G1940">
        <v>504</v>
      </c>
      <c r="H1940">
        <v>158.76</v>
      </c>
      <c r="I1940">
        <v>1670.76</v>
      </c>
      <c r="J1940" t="s">
        <v>4040</v>
      </c>
    </row>
    <row r="1941" spans="1:10" x14ac:dyDescent="0.3">
      <c r="A1941">
        <v>12265011538</v>
      </c>
      <c r="B1941">
        <v>270387</v>
      </c>
      <c r="C1941" t="s">
        <v>4134</v>
      </c>
      <c r="D1941">
        <v>5</v>
      </c>
      <c r="E1941">
        <v>3</v>
      </c>
      <c r="F1941">
        <v>5</v>
      </c>
      <c r="G1941">
        <v>911</v>
      </c>
      <c r="H1941">
        <v>478.27499999999998</v>
      </c>
      <c r="I1941">
        <v>5033.2749999999996</v>
      </c>
      <c r="J1941" t="s">
        <v>4031</v>
      </c>
    </row>
    <row r="1942" spans="1:10" x14ac:dyDescent="0.3">
      <c r="A1942">
        <v>59398606270</v>
      </c>
      <c r="B1942">
        <v>273350</v>
      </c>
      <c r="C1942" t="s">
        <v>4134</v>
      </c>
      <c r="D1942">
        <v>12</v>
      </c>
      <c r="E1942">
        <v>6</v>
      </c>
      <c r="F1942">
        <v>3</v>
      </c>
      <c r="G1942">
        <v>1271</v>
      </c>
      <c r="H1942">
        <v>400.36500000000001</v>
      </c>
      <c r="I1942">
        <v>4213.3649999999998</v>
      </c>
      <c r="J1942" t="s">
        <v>4031</v>
      </c>
    </row>
    <row r="1943" spans="1:10" x14ac:dyDescent="0.3">
      <c r="A1943">
        <v>24989842859</v>
      </c>
      <c r="B1943">
        <v>267258</v>
      </c>
      <c r="C1943" t="s">
        <v>4134</v>
      </c>
      <c r="D1943">
        <v>8</v>
      </c>
      <c r="E1943">
        <v>3</v>
      </c>
      <c r="F1943">
        <v>1</v>
      </c>
      <c r="G1943">
        <v>549</v>
      </c>
      <c r="H1943">
        <v>57.645000000000003</v>
      </c>
      <c r="I1943">
        <v>606.64499999999998</v>
      </c>
      <c r="J1943" t="s">
        <v>4034</v>
      </c>
    </row>
    <row r="1944" spans="1:10" x14ac:dyDescent="0.3">
      <c r="A1944">
        <v>41312798981</v>
      </c>
      <c r="B1944">
        <v>271665</v>
      </c>
      <c r="C1944" t="s">
        <v>4134</v>
      </c>
      <c r="D1944">
        <v>11</v>
      </c>
      <c r="E1944">
        <v>5</v>
      </c>
      <c r="F1944">
        <v>-1</v>
      </c>
      <c r="G1944">
        <v>-1455</v>
      </c>
      <c r="H1944">
        <v>152.77500000000001</v>
      </c>
      <c r="I1944">
        <v>-1607.7750000000001</v>
      </c>
      <c r="J1944" t="s">
        <v>4031</v>
      </c>
    </row>
    <row r="1945" spans="1:10" x14ac:dyDescent="0.3">
      <c r="A1945">
        <v>24129475595</v>
      </c>
      <c r="B1945">
        <v>274824</v>
      </c>
      <c r="C1945" t="s">
        <v>4134</v>
      </c>
      <c r="D1945">
        <v>1</v>
      </c>
      <c r="E1945">
        <v>2</v>
      </c>
      <c r="F1945">
        <v>5</v>
      </c>
      <c r="G1945">
        <v>628</v>
      </c>
      <c r="H1945">
        <v>329.7</v>
      </c>
      <c r="I1945">
        <v>3469.7</v>
      </c>
      <c r="J1945" t="s">
        <v>4034</v>
      </c>
    </row>
    <row r="1946" spans="1:10" x14ac:dyDescent="0.3">
      <c r="A1946">
        <v>54634875448</v>
      </c>
      <c r="B1946">
        <v>275139</v>
      </c>
      <c r="C1946" t="s">
        <v>4134</v>
      </c>
      <c r="D1946">
        <v>3</v>
      </c>
      <c r="E1946">
        <v>2</v>
      </c>
      <c r="F1946">
        <v>3</v>
      </c>
      <c r="G1946">
        <v>286</v>
      </c>
      <c r="H1946">
        <v>90.09</v>
      </c>
      <c r="I1946">
        <v>948.09</v>
      </c>
      <c r="J1946" t="s">
        <v>4031</v>
      </c>
    </row>
    <row r="1947" spans="1:10" x14ac:dyDescent="0.3">
      <c r="A1947">
        <v>40160646399</v>
      </c>
      <c r="B1947">
        <v>268812</v>
      </c>
      <c r="C1947" t="s">
        <v>4134</v>
      </c>
      <c r="D1947">
        <v>12</v>
      </c>
      <c r="E1947">
        <v>6</v>
      </c>
      <c r="F1947">
        <v>5</v>
      </c>
      <c r="G1947">
        <v>631</v>
      </c>
      <c r="H1947">
        <v>331.27499999999998</v>
      </c>
      <c r="I1947">
        <v>3486.2750000000001</v>
      </c>
      <c r="J1947" t="s">
        <v>4037</v>
      </c>
    </row>
    <row r="1948" spans="1:10" x14ac:dyDescent="0.3">
      <c r="A1948">
        <v>95859553960</v>
      </c>
      <c r="B1948">
        <v>267886</v>
      </c>
      <c r="C1948" t="s">
        <v>4134</v>
      </c>
      <c r="D1948">
        <v>6</v>
      </c>
      <c r="E1948">
        <v>5</v>
      </c>
      <c r="F1948">
        <v>3</v>
      </c>
      <c r="G1948">
        <v>998</v>
      </c>
      <c r="H1948">
        <v>314.37</v>
      </c>
      <c r="I1948">
        <v>3308.37</v>
      </c>
      <c r="J1948" t="s">
        <v>4031</v>
      </c>
    </row>
    <row r="1949" spans="1:10" x14ac:dyDescent="0.3">
      <c r="A1949">
        <v>73517126109</v>
      </c>
      <c r="B1949">
        <v>270554</v>
      </c>
      <c r="C1949" t="s">
        <v>4134</v>
      </c>
      <c r="D1949">
        <v>3</v>
      </c>
      <c r="E1949">
        <v>1</v>
      </c>
      <c r="F1949">
        <v>5</v>
      </c>
      <c r="G1949">
        <v>463</v>
      </c>
      <c r="H1949">
        <v>243.07499999999999</v>
      </c>
      <c r="I1949">
        <v>2558.0749999999998</v>
      </c>
      <c r="J1949" t="s">
        <v>4031</v>
      </c>
    </row>
    <row r="1950" spans="1:10" x14ac:dyDescent="0.3">
      <c r="A1950">
        <v>90754948132</v>
      </c>
      <c r="B1950">
        <v>272470</v>
      </c>
      <c r="C1950" t="s">
        <v>4134</v>
      </c>
      <c r="D1950">
        <v>1</v>
      </c>
      <c r="E1950">
        <v>1</v>
      </c>
      <c r="F1950">
        <v>4</v>
      </c>
      <c r="G1950">
        <v>131</v>
      </c>
      <c r="H1950">
        <v>55.02</v>
      </c>
      <c r="I1950">
        <v>579.02</v>
      </c>
      <c r="J1950" t="s">
        <v>4031</v>
      </c>
    </row>
    <row r="1951" spans="1:10" x14ac:dyDescent="0.3">
      <c r="A1951">
        <v>89539931184</v>
      </c>
      <c r="B1951">
        <v>268509</v>
      </c>
      <c r="C1951" t="s">
        <v>4134</v>
      </c>
      <c r="D1951">
        <v>12</v>
      </c>
      <c r="E1951">
        <v>6</v>
      </c>
      <c r="F1951">
        <v>3</v>
      </c>
      <c r="G1951">
        <v>1083</v>
      </c>
      <c r="H1951">
        <v>341.14499999999998</v>
      </c>
      <c r="I1951">
        <v>3590.145</v>
      </c>
      <c r="J1951" t="s">
        <v>4031</v>
      </c>
    </row>
    <row r="1952" spans="1:10" x14ac:dyDescent="0.3">
      <c r="A1952">
        <v>71653185996</v>
      </c>
      <c r="B1952">
        <v>270539</v>
      </c>
      <c r="C1952" t="s">
        <v>4134</v>
      </c>
      <c r="D1952">
        <v>10</v>
      </c>
      <c r="E1952">
        <v>5</v>
      </c>
      <c r="F1952">
        <v>2</v>
      </c>
      <c r="G1952">
        <v>222</v>
      </c>
      <c r="H1952">
        <v>46.62</v>
      </c>
      <c r="I1952">
        <v>490.62</v>
      </c>
      <c r="J1952" t="s">
        <v>4037</v>
      </c>
    </row>
    <row r="1953" spans="1:10" x14ac:dyDescent="0.3">
      <c r="A1953">
        <v>76663033882</v>
      </c>
      <c r="B1953">
        <v>271353</v>
      </c>
      <c r="C1953" t="s">
        <v>4134</v>
      </c>
      <c r="D1953">
        <v>4</v>
      </c>
      <c r="E1953">
        <v>4</v>
      </c>
      <c r="F1953">
        <v>3</v>
      </c>
      <c r="G1953">
        <v>1218</v>
      </c>
      <c r="H1953">
        <v>383.67</v>
      </c>
      <c r="I1953">
        <v>4037.67</v>
      </c>
      <c r="J1953" t="s">
        <v>4040</v>
      </c>
    </row>
    <row r="1954" spans="1:10" x14ac:dyDescent="0.3">
      <c r="A1954">
        <v>5375915743</v>
      </c>
      <c r="B1954">
        <v>267508</v>
      </c>
      <c r="C1954" t="s">
        <v>4135</v>
      </c>
      <c r="D1954">
        <v>4</v>
      </c>
      <c r="E1954">
        <v>1</v>
      </c>
      <c r="F1954">
        <v>3</v>
      </c>
      <c r="G1954">
        <v>778</v>
      </c>
      <c r="H1954">
        <v>245.07</v>
      </c>
      <c r="I1954">
        <v>2579.0700000000002</v>
      </c>
      <c r="J1954" t="s">
        <v>4031</v>
      </c>
    </row>
    <row r="1955" spans="1:10" x14ac:dyDescent="0.3">
      <c r="A1955">
        <v>4392473962</v>
      </c>
      <c r="B1955">
        <v>272316</v>
      </c>
      <c r="C1955" t="s">
        <v>4135</v>
      </c>
      <c r="D1955">
        <v>3</v>
      </c>
      <c r="E1955">
        <v>5</v>
      </c>
      <c r="F1955">
        <v>3</v>
      </c>
      <c r="G1955">
        <v>1361</v>
      </c>
      <c r="H1955">
        <v>428.71499999999997</v>
      </c>
      <c r="I1955">
        <v>4511.7150000000001</v>
      </c>
      <c r="J1955" t="s">
        <v>4031</v>
      </c>
    </row>
    <row r="1956" spans="1:10" x14ac:dyDescent="0.3">
      <c r="A1956">
        <v>49919333273</v>
      </c>
      <c r="B1956">
        <v>270458</v>
      </c>
      <c r="C1956" t="s">
        <v>4135</v>
      </c>
      <c r="D1956">
        <v>8</v>
      </c>
      <c r="E1956">
        <v>3</v>
      </c>
      <c r="F1956">
        <v>-4</v>
      </c>
      <c r="G1956">
        <v>-1486</v>
      </c>
      <c r="H1956">
        <v>624.12</v>
      </c>
      <c r="I1956">
        <v>-6568.12</v>
      </c>
      <c r="J1956" t="s">
        <v>4034</v>
      </c>
    </row>
    <row r="1957" spans="1:10" x14ac:dyDescent="0.3">
      <c r="A1957">
        <v>27801283097</v>
      </c>
      <c r="B1957">
        <v>268664</v>
      </c>
      <c r="C1957" t="s">
        <v>4135</v>
      </c>
      <c r="D1957">
        <v>5</v>
      </c>
      <c r="E1957">
        <v>3</v>
      </c>
      <c r="F1957">
        <v>5</v>
      </c>
      <c r="G1957">
        <v>1179</v>
      </c>
      <c r="H1957">
        <v>618.97500000000002</v>
      </c>
      <c r="I1957">
        <v>6513.9750000000004</v>
      </c>
      <c r="J1957" t="s">
        <v>4034</v>
      </c>
    </row>
    <row r="1958" spans="1:10" x14ac:dyDescent="0.3">
      <c r="A1958">
        <v>3371465443</v>
      </c>
      <c r="B1958">
        <v>274059</v>
      </c>
      <c r="C1958" t="s">
        <v>4135</v>
      </c>
      <c r="D1958">
        <v>9</v>
      </c>
      <c r="E1958">
        <v>3</v>
      </c>
      <c r="F1958">
        <v>3</v>
      </c>
      <c r="G1958">
        <v>1471</v>
      </c>
      <c r="H1958">
        <v>463.36500000000001</v>
      </c>
      <c r="I1958">
        <v>4876.3649999999998</v>
      </c>
      <c r="J1958" t="s">
        <v>4034</v>
      </c>
    </row>
    <row r="1959" spans="1:10" x14ac:dyDescent="0.3">
      <c r="A1959">
        <v>21964060608</v>
      </c>
      <c r="B1959">
        <v>267768</v>
      </c>
      <c r="C1959" t="s">
        <v>4135</v>
      </c>
      <c r="D1959">
        <v>2</v>
      </c>
      <c r="E1959">
        <v>6</v>
      </c>
      <c r="F1959">
        <v>5</v>
      </c>
      <c r="G1959">
        <v>334</v>
      </c>
      <c r="H1959">
        <v>175.35</v>
      </c>
      <c r="I1959">
        <v>1845.35</v>
      </c>
      <c r="J1959" t="s">
        <v>4040</v>
      </c>
    </row>
    <row r="1960" spans="1:10" x14ac:dyDescent="0.3">
      <c r="A1960">
        <v>44589474891</v>
      </c>
      <c r="B1960">
        <v>270744</v>
      </c>
      <c r="C1960" t="s">
        <v>4135</v>
      </c>
      <c r="D1960">
        <v>1</v>
      </c>
      <c r="E1960">
        <v>2</v>
      </c>
      <c r="F1960">
        <v>-3</v>
      </c>
      <c r="G1960">
        <v>-528</v>
      </c>
      <c r="H1960">
        <v>166.32</v>
      </c>
      <c r="I1960">
        <v>-1750.32</v>
      </c>
      <c r="J1960" t="s">
        <v>4040</v>
      </c>
    </row>
    <row r="1961" spans="1:10" x14ac:dyDescent="0.3">
      <c r="A1961">
        <v>51831537545</v>
      </c>
      <c r="B1961">
        <v>272900</v>
      </c>
      <c r="C1961" t="s">
        <v>4135</v>
      </c>
      <c r="D1961">
        <v>8</v>
      </c>
      <c r="E1961">
        <v>3</v>
      </c>
      <c r="F1961">
        <v>2</v>
      </c>
      <c r="G1961">
        <v>620</v>
      </c>
      <c r="H1961">
        <v>130.19999999999999</v>
      </c>
      <c r="I1961">
        <v>1370.2</v>
      </c>
      <c r="J1961" t="s">
        <v>4037</v>
      </c>
    </row>
    <row r="1962" spans="1:10" x14ac:dyDescent="0.3">
      <c r="A1962">
        <v>31577087495</v>
      </c>
      <c r="B1962">
        <v>267307</v>
      </c>
      <c r="C1962" t="s">
        <v>4135</v>
      </c>
      <c r="D1962">
        <v>8</v>
      </c>
      <c r="E1962">
        <v>3</v>
      </c>
      <c r="F1962">
        <v>3</v>
      </c>
      <c r="G1962">
        <v>806</v>
      </c>
      <c r="H1962">
        <v>253.89</v>
      </c>
      <c r="I1962">
        <v>2671.89</v>
      </c>
      <c r="J1962" t="s">
        <v>4037</v>
      </c>
    </row>
    <row r="1963" spans="1:10" x14ac:dyDescent="0.3">
      <c r="A1963">
        <v>13026363883</v>
      </c>
      <c r="B1963">
        <v>274902</v>
      </c>
      <c r="C1963" t="s">
        <v>4135</v>
      </c>
      <c r="D1963">
        <v>4</v>
      </c>
      <c r="E1963">
        <v>1</v>
      </c>
      <c r="F1963">
        <v>1</v>
      </c>
      <c r="G1963">
        <v>1135</v>
      </c>
      <c r="H1963">
        <v>119.175</v>
      </c>
      <c r="I1963">
        <v>1254.175</v>
      </c>
      <c r="J1963" t="s">
        <v>4031</v>
      </c>
    </row>
    <row r="1964" spans="1:10" x14ac:dyDescent="0.3">
      <c r="A1964">
        <v>52688748780</v>
      </c>
      <c r="B1964">
        <v>273099</v>
      </c>
      <c r="C1964" t="s">
        <v>4135</v>
      </c>
      <c r="D1964">
        <v>8</v>
      </c>
      <c r="E1964">
        <v>3</v>
      </c>
      <c r="F1964">
        <v>2</v>
      </c>
      <c r="G1964">
        <v>939</v>
      </c>
      <c r="H1964">
        <v>197.19</v>
      </c>
      <c r="I1964">
        <v>2075.19</v>
      </c>
      <c r="J1964" t="s">
        <v>4034</v>
      </c>
    </row>
    <row r="1965" spans="1:10" x14ac:dyDescent="0.3">
      <c r="A1965">
        <v>32171110544</v>
      </c>
      <c r="B1965">
        <v>267155</v>
      </c>
      <c r="C1965" t="s">
        <v>4135</v>
      </c>
      <c r="D1965">
        <v>3</v>
      </c>
      <c r="E1965">
        <v>2</v>
      </c>
      <c r="F1965">
        <v>5</v>
      </c>
      <c r="G1965">
        <v>1097</v>
      </c>
      <c r="H1965">
        <v>575.92499999999995</v>
      </c>
      <c r="I1965">
        <v>6060.9250000000002</v>
      </c>
      <c r="J1965" t="s">
        <v>4031</v>
      </c>
    </row>
    <row r="1966" spans="1:10" x14ac:dyDescent="0.3">
      <c r="A1966">
        <v>48251602750</v>
      </c>
      <c r="B1966">
        <v>270258</v>
      </c>
      <c r="C1966" t="s">
        <v>4135</v>
      </c>
      <c r="D1966">
        <v>12</v>
      </c>
      <c r="E1966">
        <v>5</v>
      </c>
      <c r="F1966">
        <v>1</v>
      </c>
      <c r="G1966">
        <v>322</v>
      </c>
      <c r="H1966">
        <v>33.81</v>
      </c>
      <c r="I1966">
        <v>355.81</v>
      </c>
      <c r="J1966" t="s">
        <v>4037</v>
      </c>
    </row>
    <row r="1967" spans="1:10" x14ac:dyDescent="0.3">
      <c r="A1967">
        <v>34272247981</v>
      </c>
      <c r="B1967">
        <v>267415</v>
      </c>
      <c r="C1967" t="s">
        <v>4135</v>
      </c>
      <c r="D1967">
        <v>6</v>
      </c>
      <c r="E1967">
        <v>5</v>
      </c>
      <c r="F1967">
        <v>5</v>
      </c>
      <c r="G1967">
        <v>1071</v>
      </c>
      <c r="H1967">
        <v>562.27499999999998</v>
      </c>
      <c r="I1967">
        <v>5917.2749999999996</v>
      </c>
      <c r="J1967" t="s">
        <v>4031</v>
      </c>
    </row>
    <row r="1968" spans="1:10" x14ac:dyDescent="0.3">
      <c r="A1968">
        <v>58933992299</v>
      </c>
      <c r="B1968">
        <v>266855</v>
      </c>
      <c r="C1968" t="s">
        <v>4135</v>
      </c>
      <c r="D1968">
        <v>3</v>
      </c>
      <c r="E1968">
        <v>1</v>
      </c>
      <c r="F1968">
        <v>2</v>
      </c>
      <c r="G1968">
        <v>1349</v>
      </c>
      <c r="H1968">
        <v>283.29000000000002</v>
      </c>
      <c r="I1968">
        <v>2981.29</v>
      </c>
      <c r="J1968" t="s">
        <v>4031</v>
      </c>
    </row>
    <row r="1969" spans="1:10" x14ac:dyDescent="0.3">
      <c r="A1969">
        <v>45769321444</v>
      </c>
      <c r="B1969">
        <v>268266</v>
      </c>
      <c r="C1969" t="s">
        <v>4135</v>
      </c>
      <c r="D1969">
        <v>4</v>
      </c>
      <c r="E1969">
        <v>2</v>
      </c>
      <c r="F1969">
        <v>2</v>
      </c>
      <c r="G1969">
        <v>720</v>
      </c>
      <c r="H1969">
        <v>151.19999999999999</v>
      </c>
      <c r="I1969">
        <v>1591.2</v>
      </c>
      <c r="J1969" t="s">
        <v>4031</v>
      </c>
    </row>
    <row r="1970" spans="1:10" x14ac:dyDescent="0.3">
      <c r="A1970">
        <v>61589428369</v>
      </c>
      <c r="B1970">
        <v>274463</v>
      </c>
      <c r="C1970" t="s">
        <v>4135</v>
      </c>
      <c r="D1970">
        <v>12</v>
      </c>
      <c r="E1970">
        <v>6</v>
      </c>
      <c r="F1970">
        <v>2</v>
      </c>
      <c r="G1970">
        <v>446</v>
      </c>
      <c r="H1970">
        <v>93.66</v>
      </c>
      <c r="I1970">
        <v>985.66</v>
      </c>
      <c r="J1970" t="s">
        <v>4031</v>
      </c>
    </row>
    <row r="1971" spans="1:10" x14ac:dyDescent="0.3">
      <c r="A1971">
        <v>70234905603</v>
      </c>
      <c r="B1971">
        <v>267208</v>
      </c>
      <c r="C1971" t="s">
        <v>4135</v>
      </c>
      <c r="D1971">
        <v>1</v>
      </c>
      <c r="E1971">
        <v>1</v>
      </c>
      <c r="F1971">
        <v>5</v>
      </c>
      <c r="G1971">
        <v>579</v>
      </c>
      <c r="H1971">
        <v>303.97500000000002</v>
      </c>
      <c r="I1971">
        <v>3198.9749999999999</v>
      </c>
      <c r="J1971" t="s">
        <v>4040</v>
      </c>
    </row>
    <row r="1972" spans="1:10" x14ac:dyDescent="0.3">
      <c r="A1972">
        <v>94505813275</v>
      </c>
      <c r="B1972">
        <v>274772</v>
      </c>
      <c r="C1972" t="s">
        <v>4135</v>
      </c>
      <c r="D1972">
        <v>1</v>
      </c>
      <c r="E1972">
        <v>2</v>
      </c>
      <c r="F1972">
        <v>4</v>
      </c>
      <c r="G1972">
        <v>1072</v>
      </c>
      <c r="H1972">
        <v>450.24</v>
      </c>
      <c r="I1972">
        <v>4738.24</v>
      </c>
      <c r="J1972" t="s">
        <v>4034</v>
      </c>
    </row>
    <row r="1973" spans="1:10" x14ac:dyDescent="0.3">
      <c r="A1973">
        <v>79582108950</v>
      </c>
      <c r="B1973">
        <v>273582</v>
      </c>
      <c r="C1973" t="s">
        <v>4135</v>
      </c>
      <c r="D1973">
        <v>7</v>
      </c>
      <c r="E1973">
        <v>5</v>
      </c>
      <c r="F1973">
        <v>3</v>
      </c>
      <c r="G1973">
        <v>420</v>
      </c>
      <c r="H1973">
        <v>132.30000000000001</v>
      </c>
      <c r="I1973">
        <v>1392.3</v>
      </c>
      <c r="J1973" t="s">
        <v>4040</v>
      </c>
    </row>
    <row r="1974" spans="1:10" x14ac:dyDescent="0.3">
      <c r="A1974">
        <v>96433587064</v>
      </c>
      <c r="B1974">
        <v>271377</v>
      </c>
      <c r="C1974" t="s">
        <v>4135</v>
      </c>
      <c r="D1974">
        <v>3</v>
      </c>
      <c r="E1974">
        <v>2</v>
      </c>
      <c r="F1974">
        <v>3</v>
      </c>
      <c r="G1974">
        <v>787</v>
      </c>
      <c r="H1974">
        <v>247.905</v>
      </c>
      <c r="I1974">
        <v>2608.9050000000002</v>
      </c>
      <c r="J1974" t="s">
        <v>4034</v>
      </c>
    </row>
    <row r="1975" spans="1:10" x14ac:dyDescent="0.3">
      <c r="A1975">
        <v>10035233967</v>
      </c>
      <c r="B1975">
        <v>275079</v>
      </c>
      <c r="C1975" t="s">
        <v>4136</v>
      </c>
      <c r="D1975">
        <v>4</v>
      </c>
      <c r="E1975">
        <v>3</v>
      </c>
      <c r="F1975">
        <v>5</v>
      </c>
      <c r="G1975">
        <v>422</v>
      </c>
      <c r="H1975">
        <v>221.55</v>
      </c>
      <c r="I1975">
        <v>2331.5500000000002</v>
      </c>
      <c r="J1975" t="s">
        <v>4040</v>
      </c>
    </row>
    <row r="1976" spans="1:10" x14ac:dyDescent="0.3">
      <c r="A1976">
        <v>42326945587</v>
      </c>
      <c r="B1976">
        <v>271650</v>
      </c>
      <c r="C1976" t="s">
        <v>4136</v>
      </c>
      <c r="D1976">
        <v>4</v>
      </c>
      <c r="E1976">
        <v>3</v>
      </c>
      <c r="F1976">
        <v>-5</v>
      </c>
      <c r="G1976">
        <v>-1187</v>
      </c>
      <c r="H1976">
        <v>623.17499999999995</v>
      </c>
      <c r="I1976">
        <v>-6558.1750000000002</v>
      </c>
      <c r="J1976" t="s">
        <v>4037</v>
      </c>
    </row>
    <row r="1977" spans="1:10" x14ac:dyDescent="0.3">
      <c r="A1977">
        <v>36082665361</v>
      </c>
      <c r="B1977">
        <v>267019</v>
      </c>
      <c r="C1977" t="s">
        <v>4136</v>
      </c>
      <c r="D1977">
        <v>1</v>
      </c>
      <c r="E1977">
        <v>2</v>
      </c>
      <c r="F1977">
        <v>3</v>
      </c>
      <c r="G1977">
        <v>733</v>
      </c>
      <c r="H1977">
        <v>230.89500000000001</v>
      </c>
      <c r="I1977">
        <v>2429.895</v>
      </c>
      <c r="J1977" t="s">
        <v>4031</v>
      </c>
    </row>
    <row r="1978" spans="1:10" x14ac:dyDescent="0.3">
      <c r="A1978">
        <v>7457826583</v>
      </c>
      <c r="B1978">
        <v>273156</v>
      </c>
      <c r="C1978" t="s">
        <v>4136</v>
      </c>
      <c r="D1978">
        <v>4</v>
      </c>
      <c r="E1978">
        <v>1</v>
      </c>
      <c r="F1978">
        <v>5</v>
      </c>
      <c r="G1978">
        <v>1193</v>
      </c>
      <c r="H1978">
        <v>626.32500000000005</v>
      </c>
      <c r="I1978">
        <v>6591.3249999999998</v>
      </c>
      <c r="J1978" t="s">
        <v>4031</v>
      </c>
    </row>
    <row r="1979" spans="1:10" x14ac:dyDescent="0.3">
      <c r="A1979">
        <v>23518497045</v>
      </c>
      <c r="B1979">
        <v>269005</v>
      </c>
      <c r="C1979" t="s">
        <v>4136</v>
      </c>
      <c r="D1979">
        <v>4</v>
      </c>
      <c r="E1979">
        <v>1</v>
      </c>
      <c r="F1979">
        <v>2</v>
      </c>
      <c r="G1979">
        <v>1109</v>
      </c>
      <c r="H1979">
        <v>232.89</v>
      </c>
      <c r="I1979">
        <v>2450.89</v>
      </c>
      <c r="J1979" t="s">
        <v>4037</v>
      </c>
    </row>
    <row r="1980" spans="1:10" x14ac:dyDescent="0.3">
      <c r="A1980">
        <v>41173082154</v>
      </c>
      <c r="B1980">
        <v>267045</v>
      </c>
      <c r="C1980" t="s">
        <v>4136</v>
      </c>
      <c r="D1980">
        <v>10</v>
      </c>
      <c r="E1980">
        <v>6</v>
      </c>
      <c r="F1980">
        <v>2</v>
      </c>
      <c r="G1980">
        <v>1033</v>
      </c>
      <c r="H1980">
        <v>216.93</v>
      </c>
      <c r="I1980">
        <v>2282.9299999999998</v>
      </c>
      <c r="J1980" t="s">
        <v>4037</v>
      </c>
    </row>
    <row r="1981" spans="1:10" x14ac:dyDescent="0.3">
      <c r="A1981">
        <v>45180046500</v>
      </c>
      <c r="B1981">
        <v>272629</v>
      </c>
      <c r="C1981" t="s">
        <v>4136</v>
      </c>
      <c r="D1981">
        <v>1</v>
      </c>
      <c r="E1981">
        <v>2</v>
      </c>
      <c r="F1981">
        <v>4</v>
      </c>
      <c r="G1981">
        <v>481</v>
      </c>
      <c r="H1981">
        <v>202.02</v>
      </c>
      <c r="I1981">
        <v>2126.02</v>
      </c>
      <c r="J1981" t="s">
        <v>4031</v>
      </c>
    </row>
    <row r="1982" spans="1:10" x14ac:dyDescent="0.3">
      <c r="A1982">
        <v>17622962928</v>
      </c>
      <c r="B1982">
        <v>270976</v>
      </c>
      <c r="C1982" t="s">
        <v>4136</v>
      </c>
      <c r="D1982">
        <v>1</v>
      </c>
      <c r="E1982">
        <v>2</v>
      </c>
      <c r="F1982">
        <v>1</v>
      </c>
      <c r="G1982">
        <v>1439</v>
      </c>
      <c r="H1982">
        <v>151.095</v>
      </c>
      <c r="I1982">
        <v>1590.095</v>
      </c>
      <c r="J1982" t="s">
        <v>4031</v>
      </c>
    </row>
    <row r="1983" spans="1:10" x14ac:dyDescent="0.3">
      <c r="A1983">
        <v>14535478972</v>
      </c>
      <c r="B1983">
        <v>274152</v>
      </c>
      <c r="C1983" t="s">
        <v>4136</v>
      </c>
      <c r="D1983">
        <v>5</v>
      </c>
      <c r="E1983">
        <v>3</v>
      </c>
      <c r="F1983">
        <v>4</v>
      </c>
      <c r="G1983">
        <v>603</v>
      </c>
      <c r="H1983">
        <v>253.26</v>
      </c>
      <c r="I1983">
        <v>2665.26</v>
      </c>
      <c r="J1983" t="s">
        <v>4040</v>
      </c>
    </row>
    <row r="1984" spans="1:10" x14ac:dyDescent="0.3">
      <c r="A1984">
        <v>55342345815</v>
      </c>
      <c r="B1984">
        <v>268024</v>
      </c>
      <c r="C1984" t="s">
        <v>4136</v>
      </c>
      <c r="D1984">
        <v>1</v>
      </c>
      <c r="E1984">
        <v>1</v>
      </c>
      <c r="F1984">
        <v>1</v>
      </c>
      <c r="G1984">
        <v>848</v>
      </c>
      <c r="H1984">
        <v>89.04</v>
      </c>
      <c r="I1984">
        <v>937.04</v>
      </c>
      <c r="J1984" t="s">
        <v>4037</v>
      </c>
    </row>
    <row r="1985" spans="1:10" x14ac:dyDescent="0.3">
      <c r="A1985">
        <v>2009469779</v>
      </c>
      <c r="B1985">
        <v>273194</v>
      </c>
      <c r="C1985" t="s">
        <v>4136</v>
      </c>
      <c r="D1985">
        <v>3</v>
      </c>
      <c r="E1985">
        <v>5</v>
      </c>
      <c r="F1985">
        <v>4</v>
      </c>
      <c r="G1985">
        <v>801</v>
      </c>
      <c r="H1985">
        <v>336.42</v>
      </c>
      <c r="I1985">
        <v>3540.42</v>
      </c>
      <c r="J1985" t="s">
        <v>4031</v>
      </c>
    </row>
    <row r="1986" spans="1:10" x14ac:dyDescent="0.3">
      <c r="A1986">
        <v>17167085630</v>
      </c>
      <c r="B1986">
        <v>267629</v>
      </c>
      <c r="C1986" t="s">
        <v>4136</v>
      </c>
      <c r="D1986">
        <v>1</v>
      </c>
      <c r="E1986">
        <v>1</v>
      </c>
      <c r="F1986">
        <v>5</v>
      </c>
      <c r="G1986">
        <v>663</v>
      </c>
      <c r="H1986">
        <v>348.07499999999999</v>
      </c>
      <c r="I1986">
        <v>3663.0749999999998</v>
      </c>
      <c r="J1986" t="s">
        <v>4037</v>
      </c>
    </row>
    <row r="1987" spans="1:10" x14ac:dyDescent="0.3">
      <c r="A1987">
        <v>4623545525</v>
      </c>
      <c r="B1987">
        <v>269659</v>
      </c>
      <c r="C1987" t="s">
        <v>4136</v>
      </c>
      <c r="D1987">
        <v>9</v>
      </c>
      <c r="E1987">
        <v>3</v>
      </c>
      <c r="F1987">
        <v>-5</v>
      </c>
      <c r="G1987">
        <v>-164</v>
      </c>
      <c r="H1987">
        <v>86.1</v>
      </c>
      <c r="I1987">
        <v>-906.1</v>
      </c>
      <c r="J1987" t="s">
        <v>4037</v>
      </c>
    </row>
    <row r="1988" spans="1:10" x14ac:dyDescent="0.3">
      <c r="A1988">
        <v>38095479069</v>
      </c>
      <c r="B1988">
        <v>271744</v>
      </c>
      <c r="C1988" t="s">
        <v>4136</v>
      </c>
      <c r="D1988">
        <v>4</v>
      </c>
      <c r="E1988">
        <v>2</v>
      </c>
      <c r="F1988">
        <v>1</v>
      </c>
      <c r="G1988">
        <v>1278</v>
      </c>
      <c r="H1988">
        <v>134.19</v>
      </c>
      <c r="I1988">
        <v>1412.19</v>
      </c>
      <c r="J1988" t="s">
        <v>4037</v>
      </c>
    </row>
    <row r="1989" spans="1:10" x14ac:dyDescent="0.3">
      <c r="A1989">
        <v>73209343212</v>
      </c>
      <c r="B1989">
        <v>274724</v>
      </c>
      <c r="C1989" t="s">
        <v>4136</v>
      </c>
      <c r="D1989">
        <v>12</v>
      </c>
      <c r="E1989">
        <v>5</v>
      </c>
      <c r="F1989">
        <v>4</v>
      </c>
      <c r="G1989">
        <v>1147</v>
      </c>
      <c r="H1989">
        <v>481.74</v>
      </c>
      <c r="I1989">
        <v>5069.74</v>
      </c>
      <c r="J1989" t="s">
        <v>4031</v>
      </c>
    </row>
    <row r="1990" spans="1:10" x14ac:dyDescent="0.3">
      <c r="A1990">
        <v>82979925792</v>
      </c>
      <c r="B1990">
        <v>269306</v>
      </c>
      <c r="C1990" t="s">
        <v>4136</v>
      </c>
      <c r="D1990">
        <v>8</v>
      </c>
      <c r="E1990">
        <v>3</v>
      </c>
      <c r="F1990">
        <v>4</v>
      </c>
      <c r="G1990">
        <v>83</v>
      </c>
      <c r="H1990">
        <v>34.86</v>
      </c>
      <c r="I1990">
        <v>366.86</v>
      </c>
      <c r="J1990" t="s">
        <v>4031</v>
      </c>
    </row>
    <row r="1991" spans="1:10" x14ac:dyDescent="0.3">
      <c r="A1991">
        <v>81484744075</v>
      </c>
      <c r="B1991">
        <v>270590</v>
      </c>
      <c r="C1991" t="s">
        <v>4136</v>
      </c>
      <c r="D1991">
        <v>10</v>
      </c>
      <c r="E1991">
        <v>6</v>
      </c>
      <c r="F1991">
        <v>-2</v>
      </c>
      <c r="G1991">
        <v>-568</v>
      </c>
      <c r="H1991">
        <v>119.28</v>
      </c>
      <c r="I1991">
        <v>-1255.28</v>
      </c>
      <c r="J1991" t="s">
        <v>4031</v>
      </c>
    </row>
    <row r="1992" spans="1:10" x14ac:dyDescent="0.3">
      <c r="A1992">
        <v>78576500715</v>
      </c>
      <c r="B1992">
        <v>268874</v>
      </c>
      <c r="C1992" t="s">
        <v>4136</v>
      </c>
      <c r="D1992">
        <v>6</v>
      </c>
      <c r="E1992">
        <v>5</v>
      </c>
      <c r="F1992">
        <v>5</v>
      </c>
      <c r="G1992">
        <v>1156</v>
      </c>
      <c r="H1992">
        <v>606.9</v>
      </c>
      <c r="I1992">
        <v>6386.9</v>
      </c>
      <c r="J1992" t="s">
        <v>4040</v>
      </c>
    </row>
    <row r="1993" spans="1:10" x14ac:dyDescent="0.3">
      <c r="A1993">
        <v>66117141546</v>
      </c>
      <c r="B1993">
        <v>274810</v>
      </c>
      <c r="C1993" t="s">
        <v>4136</v>
      </c>
      <c r="D1993">
        <v>3</v>
      </c>
      <c r="E1993">
        <v>1</v>
      </c>
      <c r="F1993">
        <v>1</v>
      </c>
      <c r="G1993">
        <v>708</v>
      </c>
      <c r="H1993">
        <v>74.34</v>
      </c>
      <c r="I1993">
        <v>782.34</v>
      </c>
      <c r="J1993" t="s">
        <v>4031</v>
      </c>
    </row>
    <row r="1994" spans="1:10" x14ac:dyDescent="0.3">
      <c r="A1994">
        <v>71144839616</v>
      </c>
      <c r="B1994">
        <v>271544</v>
      </c>
      <c r="C1994" t="s">
        <v>4136</v>
      </c>
      <c r="D1994">
        <v>7</v>
      </c>
      <c r="E1994">
        <v>5</v>
      </c>
      <c r="F1994">
        <v>3</v>
      </c>
      <c r="G1994">
        <v>286</v>
      </c>
      <c r="H1994">
        <v>90.09</v>
      </c>
      <c r="I1994">
        <v>948.09</v>
      </c>
      <c r="J1994" t="s">
        <v>4031</v>
      </c>
    </row>
    <row r="1995" spans="1:10" x14ac:dyDescent="0.3">
      <c r="A1995">
        <v>71976180879</v>
      </c>
      <c r="B1995">
        <v>272555</v>
      </c>
      <c r="C1995" t="s">
        <v>4136</v>
      </c>
      <c r="D1995">
        <v>7</v>
      </c>
      <c r="E1995">
        <v>5</v>
      </c>
      <c r="F1995">
        <v>2</v>
      </c>
      <c r="G1995">
        <v>1432</v>
      </c>
      <c r="H1995">
        <v>300.72000000000003</v>
      </c>
      <c r="I1995">
        <v>3164.72</v>
      </c>
      <c r="J1995" t="s">
        <v>4040</v>
      </c>
    </row>
    <row r="1996" spans="1:10" x14ac:dyDescent="0.3">
      <c r="A1996">
        <v>80089928321</v>
      </c>
      <c r="B1996">
        <v>271778</v>
      </c>
      <c r="C1996" t="s">
        <v>4136</v>
      </c>
      <c r="D1996">
        <v>2</v>
      </c>
      <c r="E1996">
        <v>6</v>
      </c>
      <c r="F1996">
        <v>3</v>
      </c>
      <c r="G1996">
        <v>639</v>
      </c>
      <c r="H1996">
        <v>201.285</v>
      </c>
      <c r="I1996">
        <v>2118.2849999999999</v>
      </c>
      <c r="J1996" t="s">
        <v>4034</v>
      </c>
    </row>
    <row r="1997" spans="1:10" x14ac:dyDescent="0.3">
      <c r="A1997">
        <v>86959655984</v>
      </c>
      <c r="B1997">
        <v>271239</v>
      </c>
      <c r="C1997" t="s">
        <v>4136</v>
      </c>
      <c r="D1997">
        <v>4</v>
      </c>
      <c r="E1997">
        <v>2</v>
      </c>
      <c r="F1997">
        <v>5</v>
      </c>
      <c r="G1997">
        <v>1410</v>
      </c>
      <c r="H1997">
        <v>740.25</v>
      </c>
      <c r="I1997">
        <v>7790.25</v>
      </c>
      <c r="J1997" t="s">
        <v>4037</v>
      </c>
    </row>
    <row r="1998" spans="1:10" x14ac:dyDescent="0.3">
      <c r="A1998">
        <v>15893698766</v>
      </c>
      <c r="B1998">
        <v>270372</v>
      </c>
      <c r="C1998" t="s">
        <v>4137</v>
      </c>
      <c r="D1998">
        <v>10</v>
      </c>
      <c r="E1998">
        <v>5</v>
      </c>
      <c r="F1998">
        <v>4</v>
      </c>
      <c r="G1998">
        <v>735</v>
      </c>
      <c r="H1998">
        <v>308.7</v>
      </c>
      <c r="I1998">
        <v>3248.7</v>
      </c>
      <c r="J1998" t="s">
        <v>4037</v>
      </c>
    </row>
    <row r="1999" spans="1:10" x14ac:dyDescent="0.3">
      <c r="A1999">
        <v>10632280445</v>
      </c>
      <c r="B1999">
        <v>275048</v>
      </c>
      <c r="C1999" t="s">
        <v>4137</v>
      </c>
      <c r="D1999">
        <v>1</v>
      </c>
      <c r="E1999">
        <v>2</v>
      </c>
      <c r="F1999">
        <v>5</v>
      </c>
      <c r="G1999">
        <v>698</v>
      </c>
      <c r="H1999">
        <v>366.45</v>
      </c>
      <c r="I1999">
        <v>3856.45</v>
      </c>
      <c r="J1999" t="s">
        <v>4034</v>
      </c>
    </row>
    <row r="2000" spans="1:10" x14ac:dyDescent="0.3">
      <c r="A2000">
        <v>40234442664</v>
      </c>
      <c r="B2000">
        <v>274153</v>
      </c>
      <c r="C2000" t="s">
        <v>4137</v>
      </c>
      <c r="D2000">
        <v>4</v>
      </c>
      <c r="E2000">
        <v>1</v>
      </c>
      <c r="F2000">
        <v>4</v>
      </c>
      <c r="G2000">
        <v>990</v>
      </c>
      <c r="H2000">
        <v>415.8</v>
      </c>
      <c r="I2000">
        <v>4375.8</v>
      </c>
      <c r="J2000" t="s">
        <v>4037</v>
      </c>
    </row>
    <row r="2001" spans="1:10" x14ac:dyDescent="0.3">
      <c r="A2001">
        <v>60454546008</v>
      </c>
      <c r="B2001">
        <v>269677</v>
      </c>
      <c r="C2001" t="s">
        <v>4137</v>
      </c>
      <c r="D2001">
        <v>1</v>
      </c>
      <c r="E2001">
        <v>1</v>
      </c>
      <c r="F2001">
        <v>2</v>
      </c>
      <c r="G2001">
        <v>1135</v>
      </c>
      <c r="H2001">
        <v>238.35</v>
      </c>
      <c r="I2001">
        <v>2508.35</v>
      </c>
      <c r="J2001" t="s">
        <v>4034</v>
      </c>
    </row>
    <row r="2002" spans="1:10" x14ac:dyDescent="0.3">
      <c r="A2002">
        <v>46017516329</v>
      </c>
      <c r="B2002">
        <v>271868</v>
      </c>
      <c r="C2002" t="s">
        <v>4137</v>
      </c>
      <c r="D2002">
        <v>1</v>
      </c>
      <c r="E2002">
        <v>1</v>
      </c>
      <c r="F2002">
        <v>3</v>
      </c>
      <c r="G2002">
        <v>231</v>
      </c>
      <c r="H2002">
        <v>72.765000000000001</v>
      </c>
      <c r="I2002">
        <v>765.76499999999999</v>
      </c>
      <c r="J2002" t="s">
        <v>4040</v>
      </c>
    </row>
    <row r="2003" spans="1:10" x14ac:dyDescent="0.3">
      <c r="A2003">
        <v>12164588630</v>
      </c>
      <c r="B2003">
        <v>270262</v>
      </c>
      <c r="C2003" t="s">
        <v>4137</v>
      </c>
      <c r="D2003">
        <v>3</v>
      </c>
      <c r="E2003">
        <v>2</v>
      </c>
      <c r="F2003">
        <v>-2</v>
      </c>
      <c r="G2003">
        <v>-1059</v>
      </c>
      <c r="H2003">
        <v>222.39</v>
      </c>
      <c r="I2003">
        <v>-2340.39</v>
      </c>
      <c r="J2003" t="s">
        <v>4040</v>
      </c>
    </row>
    <row r="2004" spans="1:10" x14ac:dyDescent="0.3">
      <c r="A2004">
        <v>13116124711</v>
      </c>
      <c r="B2004">
        <v>270842</v>
      </c>
      <c r="C2004" t="s">
        <v>4137</v>
      </c>
      <c r="D2004">
        <v>12</v>
      </c>
      <c r="E2004">
        <v>5</v>
      </c>
      <c r="F2004">
        <v>5</v>
      </c>
      <c r="G2004">
        <v>1191</v>
      </c>
      <c r="H2004">
        <v>625.27499999999998</v>
      </c>
      <c r="I2004">
        <v>6580.2749999999996</v>
      </c>
      <c r="J2004" t="s">
        <v>4031</v>
      </c>
    </row>
    <row r="2005" spans="1:10" x14ac:dyDescent="0.3">
      <c r="A2005">
        <v>47860969517</v>
      </c>
      <c r="B2005">
        <v>270458</v>
      </c>
      <c r="C2005" t="s">
        <v>4137</v>
      </c>
      <c r="D2005">
        <v>8</v>
      </c>
      <c r="E2005">
        <v>3</v>
      </c>
      <c r="F2005">
        <v>5</v>
      </c>
      <c r="G2005">
        <v>1203</v>
      </c>
      <c r="H2005">
        <v>631.57500000000005</v>
      </c>
      <c r="I2005">
        <v>6646.5749999999998</v>
      </c>
      <c r="J2005" t="s">
        <v>4031</v>
      </c>
    </row>
    <row r="2006" spans="1:10" x14ac:dyDescent="0.3">
      <c r="A2006">
        <v>38817902046</v>
      </c>
      <c r="B2006">
        <v>274523</v>
      </c>
      <c r="C2006" t="s">
        <v>4137</v>
      </c>
      <c r="D2006">
        <v>1</v>
      </c>
      <c r="E2006">
        <v>2</v>
      </c>
      <c r="F2006">
        <v>2</v>
      </c>
      <c r="G2006">
        <v>1028</v>
      </c>
      <c r="H2006">
        <v>215.88</v>
      </c>
      <c r="I2006">
        <v>2271.88</v>
      </c>
      <c r="J2006" t="s">
        <v>4040</v>
      </c>
    </row>
    <row r="2007" spans="1:10" x14ac:dyDescent="0.3">
      <c r="A2007">
        <v>44589474891</v>
      </c>
      <c r="B2007">
        <v>270744</v>
      </c>
      <c r="C2007" t="s">
        <v>4137</v>
      </c>
      <c r="D2007">
        <v>1</v>
      </c>
      <c r="E2007">
        <v>2</v>
      </c>
      <c r="F2007">
        <v>3</v>
      </c>
      <c r="G2007">
        <v>528</v>
      </c>
      <c r="H2007">
        <v>166.32</v>
      </c>
      <c r="I2007">
        <v>1750.32</v>
      </c>
      <c r="J2007" t="s">
        <v>4040</v>
      </c>
    </row>
    <row r="2008" spans="1:10" x14ac:dyDescent="0.3">
      <c r="A2008">
        <v>24198379467</v>
      </c>
      <c r="B2008">
        <v>271862</v>
      </c>
      <c r="C2008" t="s">
        <v>4137</v>
      </c>
      <c r="D2008">
        <v>12</v>
      </c>
      <c r="E2008">
        <v>6</v>
      </c>
      <c r="F2008">
        <v>-2</v>
      </c>
      <c r="G2008">
        <v>-1160</v>
      </c>
      <c r="H2008">
        <v>243.6</v>
      </c>
      <c r="I2008">
        <v>-2563.6</v>
      </c>
      <c r="J2008" t="s">
        <v>4031</v>
      </c>
    </row>
    <row r="2009" spans="1:10" x14ac:dyDescent="0.3">
      <c r="A2009">
        <v>57707492292</v>
      </c>
      <c r="B2009">
        <v>271441</v>
      </c>
      <c r="C2009" t="s">
        <v>4137</v>
      </c>
      <c r="D2009">
        <v>3</v>
      </c>
      <c r="E2009">
        <v>2</v>
      </c>
      <c r="F2009">
        <v>2</v>
      </c>
      <c r="G2009">
        <v>574</v>
      </c>
      <c r="H2009">
        <v>120.54</v>
      </c>
      <c r="I2009">
        <v>1268.54</v>
      </c>
      <c r="J2009" t="s">
        <v>4040</v>
      </c>
    </row>
    <row r="2010" spans="1:10" x14ac:dyDescent="0.3">
      <c r="A2010">
        <v>80093314617</v>
      </c>
      <c r="B2010">
        <v>271161</v>
      </c>
      <c r="C2010" t="s">
        <v>4137</v>
      </c>
      <c r="D2010">
        <v>1</v>
      </c>
      <c r="E2010">
        <v>1</v>
      </c>
      <c r="F2010">
        <v>5</v>
      </c>
      <c r="G2010">
        <v>1264</v>
      </c>
      <c r="H2010">
        <v>663.6</v>
      </c>
      <c r="I2010">
        <v>6983.6</v>
      </c>
      <c r="J2010" t="s">
        <v>4037</v>
      </c>
    </row>
    <row r="2011" spans="1:10" x14ac:dyDescent="0.3">
      <c r="A2011">
        <v>67730179963</v>
      </c>
      <c r="B2011">
        <v>272722</v>
      </c>
      <c r="C2011" t="s">
        <v>4137</v>
      </c>
      <c r="D2011">
        <v>3</v>
      </c>
      <c r="E2011">
        <v>5</v>
      </c>
      <c r="F2011">
        <v>-4</v>
      </c>
      <c r="G2011">
        <v>-274</v>
      </c>
      <c r="H2011">
        <v>115.08</v>
      </c>
      <c r="I2011">
        <v>-1211.08</v>
      </c>
      <c r="J2011" t="s">
        <v>4034</v>
      </c>
    </row>
    <row r="2012" spans="1:10" x14ac:dyDescent="0.3">
      <c r="A2012">
        <v>98703100398</v>
      </c>
      <c r="B2012">
        <v>271893</v>
      </c>
      <c r="C2012" t="s">
        <v>4137</v>
      </c>
      <c r="D2012">
        <v>4</v>
      </c>
      <c r="E2012">
        <v>3</v>
      </c>
      <c r="F2012">
        <v>-4</v>
      </c>
      <c r="G2012">
        <v>-619</v>
      </c>
      <c r="H2012">
        <v>259.98</v>
      </c>
      <c r="I2012">
        <v>-2735.98</v>
      </c>
      <c r="J2012" t="s">
        <v>4031</v>
      </c>
    </row>
    <row r="2013" spans="1:10" x14ac:dyDescent="0.3">
      <c r="A2013">
        <v>79853182955</v>
      </c>
      <c r="B2013">
        <v>269244</v>
      </c>
      <c r="C2013" t="s">
        <v>4137</v>
      </c>
      <c r="D2013">
        <v>10</v>
      </c>
      <c r="E2013">
        <v>6</v>
      </c>
      <c r="F2013">
        <v>1</v>
      </c>
      <c r="G2013">
        <v>712</v>
      </c>
      <c r="H2013">
        <v>74.760000000000005</v>
      </c>
      <c r="I2013">
        <v>786.76</v>
      </c>
      <c r="J2013" t="s">
        <v>4037</v>
      </c>
    </row>
    <row r="2014" spans="1:10" x14ac:dyDescent="0.3">
      <c r="A2014">
        <v>65781965127</v>
      </c>
      <c r="B2014">
        <v>267682</v>
      </c>
      <c r="C2014" t="s">
        <v>4137</v>
      </c>
      <c r="D2014">
        <v>11</v>
      </c>
      <c r="E2014">
        <v>5</v>
      </c>
      <c r="F2014">
        <v>1</v>
      </c>
      <c r="G2014">
        <v>1046</v>
      </c>
      <c r="H2014">
        <v>109.83</v>
      </c>
      <c r="I2014">
        <v>1155.83</v>
      </c>
      <c r="J2014" t="s">
        <v>4031</v>
      </c>
    </row>
    <row r="2015" spans="1:10" x14ac:dyDescent="0.3">
      <c r="A2015">
        <v>66276488194</v>
      </c>
      <c r="B2015">
        <v>272038</v>
      </c>
      <c r="C2015" t="s">
        <v>4137</v>
      </c>
      <c r="D2015">
        <v>2</v>
      </c>
      <c r="E2015">
        <v>6</v>
      </c>
      <c r="F2015">
        <v>-2</v>
      </c>
      <c r="G2015">
        <v>-955</v>
      </c>
      <c r="H2015">
        <v>200.55</v>
      </c>
      <c r="I2015">
        <v>-2110.5500000000002</v>
      </c>
      <c r="J2015" t="s">
        <v>4031</v>
      </c>
    </row>
    <row r="2016" spans="1:10" x14ac:dyDescent="0.3">
      <c r="A2016">
        <v>85791685668</v>
      </c>
      <c r="B2016">
        <v>270350</v>
      </c>
      <c r="C2016" t="s">
        <v>4137</v>
      </c>
      <c r="D2016">
        <v>11</v>
      </c>
      <c r="E2016">
        <v>6</v>
      </c>
      <c r="F2016">
        <v>5</v>
      </c>
      <c r="G2016">
        <v>1370</v>
      </c>
      <c r="H2016">
        <v>719.25</v>
      </c>
      <c r="I2016">
        <v>7569.25</v>
      </c>
      <c r="J2016" t="s">
        <v>4040</v>
      </c>
    </row>
    <row r="2017" spans="1:10" x14ac:dyDescent="0.3">
      <c r="A2017">
        <v>7046193868</v>
      </c>
      <c r="B2017">
        <v>275252</v>
      </c>
      <c r="C2017" t="s">
        <v>4138</v>
      </c>
      <c r="D2017">
        <v>7</v>
      </c>
      <c r="E2017">
        <v>5</v>
      </c>
      <c r="F2017">
        <v>1</v>
      </c>
      <c r="G2017">
        <v>652</v>
      </c>
      <c r="H2017">
        <v>68.459999999999994</v>
      </c>
      <c r="I2017">
        <v>720.46</v>
      </c>
      <c r="J2017" t="s">
        <v>4031</v>
      </c>
    </row>
    <row r="2018" spans="1:10" x14ac:dyDescent="0.3">
      <c r="A2018">
        <v>11468933107</v>
      </c>
      <c r="B2018">
        <v>267264</v>
      </c>
      <c r="C2018" t="s">
        <v>4138</v>
      </c>
      <c r="D2018">
        <v>10</v>
      </c>
      <c r="E2018">
        <v>5</v>
      </c>
      <c r="F2018">
        <v>1</v>
      </c>
      <c r="G2018">
        <v>1393</v>
      </c>
      <c r="H2018">
        <v>146.26499999999999</v>
      </c>
      <c r="I2018">
        <v>1539.2650000000001</v>
      </c>
      <c r="J2018" t="s">
        <v>4034</v>
      </c>
    </row>
    <row r="2019" spans="1:10" x14ac:dyDescent="0.3">
      <c r="A2019">
        <v>40741373723</v>
      </c>
      <c r="B2019">
        <v>273220</v>
      </c>
      <c r="C2019" t="s">
        <v>4138</v>
      </c>
      <c r="D2019">
        <v>7</v>
      </c>
      <c r="E2019">
        <v>5</v>
      </c>
      <c r="F2019">
        <v>4</v>
      </c>
      <c r="G2019">
        <v>534</v>
      </c>
      <c r="H2019">
        <v>224.28</v>
      </c>
      <c r="I2019">
        <v>2360.2800000000002</v>
      </c>
      <c r="J2019" t="s">
        <v>4040</v>
      </c>
    </row>
    <row r="2020" spans="1:10" x14ac:dyDescent="0.3">
      <c r="A2020">
        <v>34935943527</v>
      </c>
      <c r="B2020">
        <v>268243</v>
      </c>
      <c r="C2020" t="s">
        <v>4138</v>
      </c>
      <c r="D2020">
        <v>3</v>
      </c>
      <c r="E2020">
        <v>1</v>
      </c>
      <c r="F2020">
        <v>3</v>
      </c>
      <c r="G2020">
        <v>1456</v>
      </c>
      <c r="H2020">
        <v>458.64</v>
      </c>
      <c r="I2020">
        <v>4826.6400000000003</v>
      </c>
      <c r="J2020" t="s">
        <v>4031</v>
      </c>
    </row>
    <row r="2021" spans="1:10" x14ac:dyDescent="0.3">
      <c r="A2021">
        <v>4740594593</v>
      </c>
      <c r="B2021">
        <v>274493</v>
      </c>
      <c r="C2021" t="s">
        <v>4138</v>
      </c>
      <c r="D2021">
        <v>7</v>
      </c>
      <c r="E2021">
        <v>5</v>
      </c>
      <c r="F2021">
        <v>2</v>
      </c>
      <c r="G2021">
        <v>314</v>
      </c>
      <c r="H2021">
        <v>65.94</v>
      </c>
      <c r="I2021">
        <v>693.94</v>
      </c>
      <c r="J2021" t="s">
        <v>4034</v>
      </c>
    </row>
    <row r="2022" spans="1:10" x14ac:dyDescent="0.3">
      <c r="A2022">
        <v>60346032375</v>
      </c>
      <c r="B2022">
        <v>270767</v>
      </c>
      <c r="C2022" t="s">
        <v>4138</v>
      </c>
      <c r="D2022">
        <v>4</v>
      </c>
      <c r="E2022">
        <v>3</v>
      </c>
      <c r="F2022">
        <v>1</v>
      </c>
      <c r="G2022">
        <v>855</v>
      </c>
      <c r="H2022">
        <v>89.775000000000006</v>
      </c>
      <c r="I2022">
        <v>944.77499999999998</v>
      </c>
      <c r="J2022" t="s">
        <v>4031</v>
      </c>
    </row>
    <row r="2023" spans="1:10" x14ac:dyDescent="0.3">
      <c r="A2023">
        <v>46989646717</v>
      </c>
      <c r="B2023">
        <v>274331</v>
      </c>
      <c r="C2023" t="s">
        <v>4138</v>
      </c>
      <c r="D2023">
        <v>1</v>
      </c>
      <c r="E2023">
        <v>4</v>
      </c>
      <c r="F2023">
        <v>3</v>
      </c>
      <c r="G2023">
        <v>655</v>
      </c>
      <c r="H2023">
        <v>206.32499999999999</v>
      </c>
      <c r="I2023">
        <v>2171.3249999999998</v>
      </c>
      <c r="J2023" t="s">
        <v>4040</v>
      </c>
    </row>
    <row r="2024" spans="1:10" x14ac:dyDescent="0.3">
      <c r="A2024">
        <v>58050932649</v>
      </c>
      <c r="B2024">
        <v>271981</v>
      </c>
      <c r="C2024" t="s">
        <v>4138</v>
      </c>
      <c r="D2024">
        <v>10</v>
      </c>
      <c r="E2024">
        <v>6</v>
      </c>
      <c r="F2024">
        <v>2</v>
      </c>
      <c r="G2024">
        <v>542</v>
      </c>
      <c r="H2024">
        <v>113.82</v>
      </c>
      <c r="I2024">
        <v>1197.82</v>
      </c>
      <c r="J2024" t="s">
        <v>4031</v>
      </c>
    </row>
    <row r="2025" spans="1:10" x14ac:dyDescent="0.3">
      <c r="A2025">
        <v>62756577276</v>
      </c>
      <c r="B2025">
        <v>270210</v>
      </c>
      <c r="C2025" t="s">
        <v>4138</v>
      </c>
      <c r="D2025">
        <v>3</v>
      </c>
      <c r="E2025">
        <v>5</v>
      </c>
      <c r="F2025">
        <v>1</v>
      </c>
      <c r="G2025">
        <v>679</v>
      </c>
      <c r="H2025">
        <v>71.295000000000002</v>
      </c>
      <c r="I2025">
        <v>750.29499999999996</v>
      </c>
      <c r="J2025" t="s">
        <v>4040</v>
      </c>
    </row>
    <row r="2026" spans="1:10" x14ac:dyDescent="0.3">
      <c r="A2026">
        <v>13946470738</v>
      </c>
      <c r="B2026">
        <v>273217</v>
      </c>
      <c r="C2026" t="s">
        <v>4138</v>
      </c>
      <c r="D2026">
        <v>3</v>
      </c>
      <c r="E2026">
        <v>1</v>
      </c>
      <c r="F2026">
        <v>4</v>
      </c>
      <c r="G2026">
        <v>1107</v>
      </c>
      <c r="H2026">
        <v>464.94</v>
      </c>
      <c r="I2026">
        <v>4892.9399999999996</v>
      </c>
      <c r="J2026" t="s">
        <v>4031</v>
      </c>
    </row>
    <row r="2027" spans="1:10" x14ac:dyDescent="0.3">
      <c r="A2027">
        <v>6167340284</v>
      </c>
      <c r="B2027">
        <v>267655</v>
      </c>
      <c r="C2027" t="s">
        <v>4138</v>
      </c>
      <c r="D2027">
        <v>4</v>
      </c>
      <c r="E2027">
        <v>1</v>
      </c>
      <c r="F2027">
        <v>1</v>
      </c>
      <c r="G2027">
        <v>164</v>
      </c>
      <c r="H2027">
        <v>17.22</v>
      </c>
      <c r="I2027">
        <v>181.22</v>
      </c>
      <c r="J2027" t="s">
        <v>4031</v>
      </c>
    </row>
    <row r="2028" spans="1:10" x14ac:dyDescent="0.3">
      <c r="A2028">
        <v>74062863878</v>
      </c>
      <c r="B2028">
        <v>272638</v>
      </c>
      <c r="C2028" t="s">
        <v>4138</v>
      </c>
      <c r="D2028">
        <v>3</v>
      </c>
      <c r="E2028">
        <v>1</v>
      </c>
      <c r="F2028">
        <v>4</v>
      </c>
      <c r="G2028">
        <v>1167</v>
      </c>
      <c r="H2028">
        <v>490.14</v>
      </c>
      <c r="I2028">
        <v>5158.1400000000003</v>
      </c>
      <c r="J2028" t="s">
        <v>4040</v>
      </c>
    </row>
    <row r="2029" spans="1:10" x14ac:dyDescent="0.3">
      <c r="A2029">
        <v>65202497925</v>
      </c>
      <c r="B2029">
        <v>268438</v>
      </c>
      <c r="C2029" t="s">
        <v>4138</v>
      </c>
      <c r="D2029">
        <v>6</v>
      </c>
      <c r="E2029">
        <v>5</v>
      </c>
      <c r="F2029">
        <v>4</v>
      </c>
      <c r="G2029">
        <v>1216</v>
      </c>
      <c r="H2029">
        <v>510.72</v>
      </c>
      <c r="I2029">
        <v>5374.72</v>
      </c>
      <c r="J2029" t="s">
        <v>4037</v>
      </c>
    </row>
    <row r="2030" spans="1:10" x14ac:dyDescent="0.3">
      <c r="A2030">
        <v>99858040733</v>
      </c>
      <c r="B2030">
        <v>274786</v>
      </c>
      <c r="C2030" t="s">
        <v>4138</v>
      </c>
      <c r="D2030">
        <v>8</v>
      </c>
      <c r="E2030">
        <v>3</v>
      </c>
      <c r="F2030">
        <v>3</v>
      </c>
      <c r="G2030">
        <v>98</v>
      </c>
      <c r="H2030">
        <v>30.87</v>
      </c>
      <c r="I2030">
        <v>324.87</v>
      </c>
      <c r="J2030" t="s">
        <v>4031</v>
      </c>
    </row>
    <row r="2031" spans="1:10" x14ac:dyDescent="0.3">
      <c r="A2031">
        <v>99027151216</v>
      </c>
      <c r="B2031">
        <v>272086</v>
      </c>
      <c r="C2031" t="s">
        <v>4138</v>
      </c>
      <c r="D2031">
        <v>9</v>
      </c>
      <c r="E2031">
        <v>3</v>
      </c>
      <c r="F2031">
        <v>2</v>
      </c>
      <c r="G2031">
        <v>1144</v>
      </c>
      <c r="H2031">
        <v>240.24</v>
      </c>
      <c r="I2031">
        <v>2528.2399999999998</v>
      </c>
      <c r="J2031" t="s">
        <v>4031</v>
      </c>
    </row>
    <row r="2032" spans="1:10" x14ac:dyDescent="0.3">
      <c r="A2032">
        <v>67810870997</v>
      </c>
      <c r="B2032">
        <v>273155</v>
      </c>
      <c r="C2032" t="s">
        <v>4138</v>
      </c>
      <c r="D2032">
        <v>4</v>
      </c>
      <c r="E2032">
        <v>4</v>
      </c>
      <c r="F2032">
        <v>1</v>
      </c>
      <c r="G2032">
        <v>623</v>
      </c>
      <c r="H2032">
        <v>65.415000000000006</v>
      </c>
      <c r="I2032">
        <v>688.41499999999996</v>
      </c>
      <c r="J2032" t="s">
        <v>4037</v>
      </c>
    </row>
    <row r="2033" spans="1:10" x14ac:dyDescent="0.3">
      <c r="A2033">
        <v>85489227221</v>
      </c>
      <c r="B2033">
        <v>271873</v>
      </c>
      <c r="C2033" t="s">
        <v>4138</v>
      </c>
      <c r="D2033">
        <v>10</v>
      </c>
      <c r="E2033">
        <v>5</v>
      </c>
      <c r="F2033">
        <v>4</v>
      </c>
      <c r="G2033">
        <v>961</v>
      </c>
      <c r="H2033">
        <v>403.62</v>
      </c>
      <c r="I2033">
        <v>4247.62</v>
      </c>
      <c r="J2033" t="s">
        <v>4031</v>
      </c>
    </row>
    <row r="2034" spans="1:10" x14ac:dyDescent="0.3">
      <c r="A2034">
        <v>96900649820</v>
      </c>
      <c r="B2034">
        <v>271582</v>
      </c>
      <c r="C2034" t="s">
        <v>4138</v>
      </c>
      <c r="D2034">
        <v>2</v>
      </c>
      <c r="E2034">
        <v>6</v>
      </c>
      <c r="F2034">
        <v>4</v>
      </c>
      <c r="G2034">
        <v>145</v>
      </c>
      <c r="H2034">
        <v>60.9</v>
      </c>
      <c r="I2034">
        <v>640.9</v>
      </c>
      <c r="J2034" t="s">
        <v>4034</v>
      </c>
    </row>
    <row r="2035" spans="1:10" x14ac:dyDescent="0.3">
      <c r="A2035">
        <v>77353742330</v>
      </c>
      <c r="B2035">
        <v>272117</v>
      </c>
      <c r="C2035" t="s">
        <v>4138</v>
      </c>
      <c r="D2035">
        <v>8</v>
      </c>
      <c r="E2035">
        <v>3</v>
      </c>
      <c r="F2035">
        <v>1</v>
      </c>
      <c r="G2035">
        <v>1094</v>
      </c>
      <c r="H2035">
        <v>114.87</v>
      </c>
      <c r="I2035">
        <v>1208.8699999999999</v>
      </c>
      <c r="J2035" t="s">
        <v>4031</v>
      </c>
    </row>
    <row r="2036" spans="1:10" x14ac:dyDescent="0.3">
      <c r="A2036">
        <v>73189116899</v>
      </c>
      <c r="B2036">
        <v>270608</v>
      </c>
      <c r="C2036" t="s">
        <v>4138</v>
      </c>
      <c r="D2036">
        <v>6</v>
      </c>
      <c r="E2036">
        <v>5</v>
      </c>
      <c r="F2036">
        <v>4</v>
      </c>
      <c r="G2036">
        <v>1059</v>
      </c>
      <c r="H2036">
        <v>444.78</v>
      </c>
      <c r="I2036">
        <v>4680.78</v>
      </c>
      <c r="J2036" t="s">
        <v>4034</v>
      </c>
    </row>
    <row r="2037" spans="1:10" x14ac:dyDescent="0.3">
      <c r="A2037">
        <v>3773640816</v>
      </c>
      <c r="B2037">
        <v>271046</v>
      </c>
      <c r="C2037" t="s">
        <v>4139</v>
      </c>
      <c r="D2037">
        <v>10</v>
      </c>
      <c r="E2037">
        <v>3</v>
      </c>
      <c r="F2037">
        <v>5</v>
      </c>
      <c r="G2037">
        <v>1009</v>
      </c>
      <c r="H2037">
        <v>529.72500000000002</v>
      </c>
      <c r="I2037">
        <v>5574.7250000000004</v>
      </c>
      <c r="J2037" t="s">
        <v>4031</v>
      </c>
    </row>
    <row r="2038" spans="1:10" x14ac:dyDescent="0.3">
      <c r="A2038">
        <v>20902786498</v>
      </c>
      <c r="B2038">
        <v>268679</v>
      </c>
      <c r="C2038" t="s">
        <v>4139</v>
      </c>
      <c r="D2038">
        <v>11</v>
      </c>
      <c r="E2038">
        <v>6</v>
      </c>
      <c r="F2038">
        <v>5</v>
      </c>
      <c r="G2038">
        <v>1009</v>
      </c>
      <c r="H2038">
        <v>529.72500000000002</v>
      </c>
      <c r="I2038">
        <v>5574.7250000000004</v>
      </c>
      <c r="J2038" t="s">
        <v>4031</v>
      </c>
    </row>
    <row r="2039" spans="1:10" x14ac:dyDescent="0.3">
      <c r="A2039">
        <v>48611664092</v>
      </c>
      <c r="B2039">
        <v>274326</v>
      </c>
      <c r="C2039" t="s">
        <v>4139</v>
      </c>
      <c r="D2039">
        <v>8</v>
      </c>
      <c r="E2039">
        <v>3</v>
      </c>
      <c r="F2039">
        <v>3</v>
      </c>
      <c r="G2039">
        <v>551</v>
      </c>
      <c r="H2039">
        <v>173.565</v>
      </c>
      <c r="I2039">
        <v>1826.5650000000001</v>
      </c>
      <c r="J2039" t="s">
        <v>4031</v>
      </c>
    </row>
    <row r="2040" spans="1:10" x14ac:dyDescent="0.3">
      <c r="A2040">
        <v>46782179980</v>
      </c>
      <c r="B2040">
        <v>269755</v>
      </c>
      <c r="C2040" t="s">
        <v>4139</v>
      </c>
      <c r="D2040">
        <v>3</v>
      </c>
      <c r="E2040">
        <v>5</v>
      </c>
      <c r="F2040">
        <v>4</v>
      </c>
      <c r="G2040">
        <v>956</v>
      </c>
      <c r="H2040">
        <v>401.52</v>
      </c>
      <c r="I2040">
        <v>4225.5200000000004</v>
      </c>
      <c r="J2040" t="s">
        <v>4031</v>
      </c>
    </row>
    <row r="2041" spans="1:10" x14ac:dyDescent="0.3">
      <c r="A2041">
        <v>57922099582</v>
      </c>
      <c r="B2041">
        <v>272775</v>
      </c>
      <c r="C2041" t="s">
        <v>4139</v>
      </c>
      <c r="D2041">
        <v>4</v>
      </c>
      <c r="E2041">
        <v>2</v>
      </c>
      <c r="F2041">
        <v>1</v>
      </c>
      <c r="G2041">
        <v>422</v>
      </c>
      <c r="H2041">
        <v>44.31</v>
      </c>
      <c r="I2041">
        <v>466.31</v>
      </c>
      <c r="J2041" t="s">
        <v>4037</v>
      </c>
    </row>
    <row r="2042" spans="1:10" x14ac:dyDescent="0.3">
      <c r="A2042">
        <v>15757289184</v>
      </c>
      <c r="B2042">
        <v>271833</v>
      </c>
      <c r="C2042" t="s">
        <v>4139</v>
      </c>
      <c r="D2042">
        <v>5</v>
      </c>
      <c r="E2042">
        <v>3</v>
      </c>
      <c r="F2042">
        <v>2</v>
      </c>
      <c r="G2042">
        <v>964</v>
      </c>
      <c r="H2042">
        <v>202.44</v>
      </c>
      <c r="I2042">
        <v>2130.44</v>
      </c>
      <c r="J2042" t="s">
        <v>4034</v>
      </c>
    </row>
    <row r="2043" spans="1:10" x14ac:dyDescent="0.3">
      <c r="A2043">
        <v>33296931604</v>
      </c>
      <c r="B2043">
        <v>273270</v>
      </c>
      <c r="C2043" t="s">
        <v>4139</v>
      </c>
      <c r="D2043">
        <v>3</v>
      </c>
      <c r="E2043">
        <v>2</v>
      </c>
      <c r="F2043">
        <v>3</v>
      </c>
      <c r="G2043">
        <v>426</v>
      </c>
      <c r="H2043">
        <v>134.19</v>
      </c>
      <c r="I2043">
        <v>1412.19</v>
      </c>
      <c r="J2043" t="s">
        <v>4037</v>
      </c>
    </row>
    <row r="2044" spans="1:10" x14ac:dyDescent="0.3">
      <c r="A2044">
        <v>50813183985</v>
      </c>
      <c r="B2044">
        <v>267226</v>
      </c>
      <c r="C2044" t="s">
        <v>4139</v>
      </c>
      <c r="D2044">
        <v>10</v>
      </c>
      <c r="E2044">
        <v>6</v>
      </c>
      <c r="F2044">
        <v>1</v>
      </c>
      <c r="G2044">
        <v>551</v>
      </c>
      <c r="H2044">
        <v>57.854999999999997</v>
      </c>
      <c r="I2044">
        <v>608.85500000000002</v>
      </c>
      <c r="J2044" t="s">
        <v>4040</v>
      </c>
    </row>
    <row r="2045" spans="1:10" x14ac:dyDescent="0.3">
      <c r="A2045">
        <v>49410470654</v>
      </c>
      <c r="B2045">
        <v>270484</v>
      </c>
      <c r="C2045" t="s">
        <v>4139</v>
      </c>
      <c r="D2045">
        <v>5</v>
      </c>
      <c r="E2045">
        <v>3</v>
      </c>
      <c r="F2045">
        <v>2</v>
      </c>
      <c r="G2045">
        <v>825</v>
      </c>
      <c r="H2045">
        <v>173.25</v>
      </c>
      <c r="I2045">
        <v>1823.25</v>
      </c>
      <c r="J2045" t="s">
        <v>4031</v>
      </c>
    </row>
    <row r="2046" spans="1:10" x14ac:dyDescent="0.3">
      <c r="A2046">
        <v>39482141281</v>
      </c>
      <c r="B2046">
        <v>274685</v>
      </c>
      <c r="C2046" t="s">
        <v>4139</v>
      </c>
      <c r="D2046">
        <v>5</v>
      </c>
      <c r="E2046">
        <v>3</v>
      </c>
      <c r="F2046">
        <v>2</v>
      </c>
      <c r="G2046">
        <v>1450</v>
      </c>
      <c r="H2046">
        <v>304.5</v>
      </c>
      <c r="I2046">
        <v>3204.5</v>
      </c>
      <c r="J2046" t="s">
        <v>4040</v>
      </c>
    </row>
    <row r="2047" spans="1:10" x14ac:dyDescent="0.3">
      <c r="A2047">
        <v>49919333273</v>
      </c>
      <c r="B2047">
        <v>270458</v>
      </c>
      <c r="C2047" t="s">
        <v>4139</v>
      </c>
      <c r="D2047">
        <v>8</v>
      </c>
      <c r="E2047">
        <v>3</v>
      </c>
      <c r="F2047">
        <v>4</v>
      </c>
      <c r="G2047">
        <v>1486</v>
      </c>
      <c r="H2047">
        <v>624.12</v>
      </c>
      <c r="I2047">
        <v>6568.12</v>
      </c>
      <c r="J2047" t="s">
        <v>4034</v>
      </c>
    </row>
    <row r="2048" spans="1:10" x14ac:dyDescent="0.3">
      <c r="A2048">
        <v>71265724250</v>
      </c>
      <c r="B2048">
        <v>270706</v>
      </c>
      <c r="C2048" t="s">
        <v>4139</v>
      </c>
      <c r="D2048">
        <v>7</v>
      </c>
      <c r="E2048">
        <v>5</v>
      </c>
      <c r="F2048">
        <v>3</v>
      </c>
      <c r="G2048">
        <v>1198</v>
      </c>
      <c r="H2048">
        <v>377.37</v>
      </c>
      <c r="I2048">
        <v>3971.37</v>
      </c>
      <c r="J2048" t="s">
        <v>4031</v>
      </c>
    </row>
    <row r="2049" spans="1:10" x14ac:dyDescent="0.3">
      <c r="A2049">
        <v>80854397491</v>
      </c>
      <c r="B2049">
        <v>270710</v>
      </c>
      <c r="C2049" t="s">
        <v>4139</v>
      </c>
      <c r="D2049">
        <v>2</v>
      </c>
      <c r="E2049">
        <v>6</v>
      </c>
      <c r="F2049">
        <v>1</v>
      </c>
      <c r="G2049">
        <v>506</v>
      </c>
      <c r="H2049">
        <v>53.13</v>
      </c>
      <c r="I2049">
        <v>559.13</v>
      </c>
      <c r="J2049" t="s">
        <v>4037</v>
      </c>
    </row>
    <row r="2050" spans="1:10" x14ac:dyDescent="0.3">
      <c r="A2050">
        <v>94813519488</v>
      </c>
      <c r="B2050">
        <v>268369</v>
      </c>
      <c r="C2050" t="s">
        <v>4139</v>
      </c>
      <c r="D2050">
        <v>1</v>
      </c>
      <c r="E2050">
        <v>1</v>
      </c>
      <c r="F2050">
        <v>2</v>
      </c>
      <c r="G2050">
        <v>1417</v>
      </c>
      <c r="H2050">
        <v>297.57</v>
      </c>
      <c r="I2050">
        <v>3131.57</v>
      </c>
      <c r="J2050" t="s">
        <v>4037</v>
      </c>
    </row>
    <row r="2051" spans="1:10" x14ac:dyDescent="0.3">
      <c r="A2051">
        <v>70997907379</v>
      </c>
      <c r="B2051">
        <v>274956</v>
      </c>
      <c r="C2051" t="s">
        <v>4139</v>
      </c>
      <c r="D2051">
        <v>1</v>
      </c>
      <c r="E2051">
        <v>1</v>
      </c>
      <c r="F2051">
        <v>4</v>
      </c>
      <c r="G2051">
        <v>1352</v>
      </c>
      <c r="H2051">
        <v>567.84</v>
      </c>
      <c r="I2051">
        <v>5975.84</v>
      </c>
      <c r="J2051" t="s">
        <v>4031</v>
      </c>
    </row>
    <row r="2052" spans="1:10" x14ac:dyDescent="0.3">
      <c r="A2052">
        <v>82866730545</v>
      </c>
      <c r="B2052">
        <v>272217</v>
      </c>
      <c r="C2052" t="s">
        <v>4139</v>
      </c>
      <c r="D2052">
        <v>12</v>
      </c>
      <c r="E2052">
        <v>6</v>
      </c>
      <c r="F2052">
        <v>5</v>
      </c>
      <c r="G2052">
        <v>135</v>
      </c>
      <c r="H2052">
        <v>70.875</v>
      </c>
      <c r="I2052">
        <v>745.875</v>
      </c>
      <c r="J2052" t="s">
        <v>4034</v>
      </c>
    </row>
    <row r="2053" spans="1:10" x14ac:dyDescent="0.3">
      <c r="A2053">
        <v>73926003420</v>
      </c>
      <c r="B2053">
        <v>270066</v>
      </c>
      <c r="C2053" t="s">
        <v>4139</v>
      </c>
      <c r="D2053">
        <v>6</v>
      </c>
      <c r="E2053">
        <v>5</v>
      </c>
      <c r="F2053">
        <v>3</v>
      </c>
      <c r="G2053">
        <v>199</v>
      </c>
      <c r="H2053">
        <v>62.685000000000002</v>
      </c>
      <c r="I2053">
        <v>659.68499999999995</v>
      </c>
      <c r="J2053" t="s">
        <v>4031</v>
      </c>
    </row>
    <row r="2054" spans="1:10" x14ac:dyDescent="0.3">
      <c r="A2054">
        <v>77729830805</v>
      </c>
      <c r="B2054">
        <v>269304</v>
      </c>
      <c r="C2054" t="s">
        <v>4139</v>
      </c>
      <c r="D2054">
        <v>12</v>
      </c>
      <c r="E2054">
        <v>5</v>
      </c>
      <c r="F2054">
        <v>2</v>
      </c>
      <c r="G2054">
        <v>1012</v>
      </c>
      <c r="H2054">
        <v>212.52</v>
      </c>
      <c r="I2054">
        <v>2236.52</v>
      </c>
      <c r="J2054" t="s">
        <v>4040</v>
      </c>
    </row>
    <row r="2055" spans="1:10" x14ac:dyDescent="0.3">
      <c r="A2055">
        <v>2029148714</v>
      </c>
      <c r="B2055">
        <v>269596</v>
      </c>
      <c r="C2055" t="s">
        <v>4140</v>
      </c>
      <c r="D2055">
        <v>4</v>
      </c>
      <c r="E2055">
        <v>4</v>
      </c>
      <c r="F2055">
        <v>-1</v>
      </c>
      <c r="G2055">
        <v>-600</v>
      </c>
      <c r="H2055">
        <v>63</v>
      </c>
      <c r="I2055">
        <v>-663</v>
      </c>
      <c r="J2055" t="s">
        <v>4034</v>
      </c>
    </row>
    <row r="2056" spans="1:10" x14ac:dyDescent="0.3">
      <c r="A2056">
        <v>9199526379</v>
      </c>
      <c r="B2056">
        <v>274044</v>
      </c>
      <c r="C2056" t="s">
        <v>4140</v>
      </c>
      <c r="D2056">
        <v>1</v>
      </c>
      <c r="E2056">
        <v>1</v>
      </c>
      <c r="F2056">
        <v>-3</v>
      </c>
      <c r="G2056">
        <v>-606</v>
      </c>
      <c r="H2056">
        <v>190.89</v>
      </c>
      <c r="I2056">
        <v>-2008.89</v>
      </c>
      <c r="J2056" t="s">
        <v>4034</v>
      </c>
    </row>
    <row r="2057" spans="1:10" x14ac:dyDescent="0.3">
      <c r="A2057">
        <v>38419461344</v>
      </c>
      <c r="B2057">
        <v>268047</v>
      </c>
      <c r="C2057" t="s">
        <v>4140</v>
      </c>
      <c r="D2057">
        <v>11</v>
      </c>
      <c r="E2057">
        <v>6</v>
      </c>
      <c r="F2057">
        <v>3</v>
      </c>
      <c r="G2057">
        <v>480</v>
      </c>
      <c r="H2057">
        <v>151.19999999999999</v>
      </c>
      <c r="I2057">
        <v>1591.2</v>
      </c>
      <c r="J2057" t="s">
        <v>4034</v>
      </c>
    </row>
    <row r="2058" spans="1:10" x14ac:dyDescent="0.3">
      <c r="A2058">
        <v>19180077403</v>
      </c>
      <c r="B2058">
        <v>273123</v>
      </c>
      <c r="C2058" t="s">
        <v>4140</v>
      </c>
      <c r="D2058">
        <v>2</v>
      </c>
      <c r="E2058">
        <v>6</v>
      </c>
      <c r="F2058">
        <v>2</v>
      </c>
      <c r="G2058">
        <v>494</v>
      </c>
      <c r="H2058">
        <v>103.74</v>
      </c>
      <c r="I2058">
        <v>1091.74</v>
      </c>
      <c r="J2058" t="s">
        <v>4040</v>
      </c>
    </row>
    <row r="2059" spans="1:10" x14ac:dyDescent="0.3">
      <c r="A2059">
        <v>54736530816</v>
      </c>
      <c r="B2059">
        <v>269927</v>
      </c>
      <c r="C2059" t="s">
        <v>4140</v>
      </c>
      <c r="D2059">
        <v>1</v>
      </c>
      <c r="E2059">
        <v>4</v>
      </c>
      <c r="F2059">
        <v>4</v>
      </c>
      <c r="G2059">
        <v>1008</v>
      </c>
      <c r="H2059">
        <v>423.36</v>
      </c>
      <c r="I2059">
        <v>4455.3599999999997</v>
      </c>
      <c r="J2059" t="s">
        <v>4031</v>
      </c>
    </row>
    <row r="2060" spans="1:10" x14ac:dyDescent="0.3">
      <c r="A2060">
        <v>57988529791</v>
      </c>
      <c r="B2060">
        <v>275025</v>
      </c>
      <c r="C2060" t="s">
        <v>4140</v>
      </c>
      <c r="D2060">
        <v>4</v>
      </c>
      <c r="E2060">
        <v>2</v>
      </c>
      <c r="F2060">
        <v>1</v>
      </c>
      <c r="G2060">
        <v>1361</v>
      </c>
      <c r="H2060">
        <v>142.905</v>
      </c>
      <c r="I2060">
        <v>1503.905</v>
      </c>
      <c r="J2060" t="s">
        <v>4034</v>
      </c>
    </row>
    <row r="2061" spans="1:10" x14ac:dyDescent="0.3">
      <c r="A2061">
        <v>57528817167</v>
      </c>
      <c r="B2061">
        <v>272308</v>
      </c>
      <c r="C2061" t="s">
        <v>4140</v>
      </c>
      <c r="D2061">
        <v>4</v>
      </c>
      <c r="E2061">
        <v>1</v>
      </c>
      <c r="F2061">
        <v>2</v>
      </c>
      <c r="G2061">
        <v>900</v>
      </c>
      <c r="H2061">
        <v>189</v>
      </c>
      <c r="I2061">
        <v>1989</v>
      </c>
      <c r="J2061" t="s">
        <v>4040</v>
      </c>
    </row>
    <row r="2062" spans="1:10" x14ac:dyDescent="0.3">
      <c r="A2062">
        <v>13902000472</v>
      </c>
      <c r="B2062">
        <v>272837</v>
      </c>
      <c r="C2062" t="s">
        <v>4140</v>
      </c>
      <c r="D2062">
        <v>3</v>
      </c>
      <c r="E2062">
        <v>5</v>
      </c>
      <c r="F2062">
        <v>3</v>
      </c>
      <c r="G2062">
        <v>1093</v>
      </c>
      <c r="H2062">
        <v>344.29500000000002</v>
      </c>
      <c r="I2062">
        <v>3623.2950000000001</v>
      </c>
      <c r="J2062" t="s">
        <v>4031</v>
      </c>
    </row>
    <row r="2063" spans="1:10" x14ac:dyDescent="0.3">
      <c r="A2063">
        <v>24085733490</v>
      </c>
      <c r="B2063">
        <v>273958</v>
      </c>
      <c r="C2063" t="s">
        <v>4140</v>
      </c>
      <c r="D2063">
        <v>4</v>
      </c>
      <c r="E2063">
        <v>2</v>
      </c>
      <c r="F2063">
        <v>5</v>
      </c>
      <c r="G2063">
        <v>274</v>
      </c>
      <c r="H2063">
        <v>143.85</v>
      </c>
      <c r="I2063">
        <v>1513.85</v>
      </c>
      <c r="J2063" t="s">
        <v>4034</v>
      </c>
    </row>
    <row r="2064" spans="1:10" x14ac:dyDescent="0.3">
      <c r="A2064">
        <v>24198379467</v>
      </c>
      <c r="B2064">
        <v>271862</v>
      </c>
      <c r="C2064" t="s">
        <v>4140</v>
      </c>
      <c r="D2064">
        <v>12</v>
      </c>
      <c r="E2064">
        <v>6</v>
      </c>
      <c r="F2064">
        <v>2</v>
      </c>
      <c r="G2064">
        <v>1160</v>
      </c>
      <c r="H2064">
        <v>243.6</v>
      </c>
      <c r="I2064">
        <v>2563.6</v>
      </c>
      <c r="J2064" t="s">
        <v>4031</v>
      </c>
    </row>
    <row r="2065" spans="1:10" x14ac:dyDescent="0.3">
      <c r="A2065">
        <v>32506131422</v>
      </c>
      <c r="B2065">
        <v>268092</v>
      </c>
      <c r="C2065" t="s">
        <v>4140</v>
      </c>
      <c r="D2065">
        <v>6</v>
      </c>
      <c r="E2065">
        <v>5</v>
      </c>
      <c r="F2065">
        <v>3</v>
      </c>
      <c r="G2065">
        <v>518</v>
      </c>
      <c r="H2065">
        <v>163.16999999999999</v>
      </c>
      <c r="I2065">
        <v>1717.17</v>
      </c>
      <c r="J2065" t="s">
        <v>4034</v>
      </c>
    </row>
    <row r="2066" spans="1:10" x14ac:dyDescent="0.3">
      <c r="A2066">
        <v>53484905729</v>
      </c>
      <c r="B2066">
        <v>274818</v>
      </c>
      <c r="C2066" t="s">
        <v>4140</v>
      </c>
      <c r="D2066">
        <v>4</v>
      </c>
      <c r="E2066">
        <v>1</v>
      </c>
      <c r="F2066">
        <v>4</v>
      </c>
      <c r="G2066">
        <v>268</v>
      </c>
      <c r="H2066">
        <v>112.56</v>
      </c>
      <c r="I2066">
        <v>1184.56</v>
      </c>
      <c r="J2066" t="s">
        <v>4034</v>
      </c>
    </row>
    <row r="2067" spans="1:10" x14ac:dyDescent="0.3">
      <c r="A2067">
        <v>78064050000</v>
      </c>
      <c r="B2067">
        <v>269661</v>
      </c>
      <c r="C2067" t="s">
        <v>4140</v>
      </c>
      <c r="D2067">
        <v>1</v>
      </c>
      <c r="E2067">
        <v>4</v>
      </c>
      <c r="F2067">
        <v>2</v>
      </c>
      <c r="G2067">
        <v>185</v>
      </c>
      <c r="H2067">
        <v>38.85</v>
      </c>
      <c r="I2067">
        <v>408.85</v>
      </c>
      <c r="J2067" t="s">
        <v>4031</v>
      </c>
    </row>
    <row r="2068" spans="1:10" x14ac:dyDescent="0.3">
      <c r="A2068">
        <v>87120697660</v>
      </c>
      <c r="B2068">
        <v>271735</v>
      </c>
      <c r="C2068" t="s">
        <v>4140</v>
      </c>
      <c r="D2068">
        <v>5</v>
      </c>
      <c r="E2068">
        <v>3</v>
      </c>
      <c r="F2068">
        <v>4</v>
      </c>
      <c r="G2068">
        <v>1061</v>
      </c>
      <c r="H2068">
        <v>445.62</v>
      </c>
      <c r="I2068">
        <v>4689.62</v>
      </c>
      <c r="J2068" t="s">
        <v>4040</v>
      </c>
    </row>
    <row r="2069" spans="1:10" x14ac:dyDescent="0.3">
      <c r="A2069">
        <v>95080894817</v>
      </c>
      <c r="B2069">
        <v>273780</v>
      </c>
      <c r="C2069" t="s">
        <v>4140</v>
      </c>
      <c r="D2069">
        <v>5</v>
      </c>
      <c r="E2069">
        <v>3</v>
      </c>
      <c r="F2069">
        <v>2</v>
      </c>
      <c r="G2069">
        <v>1145</v>
      </c>
      <c r="H2069">
        <v>240.45</v>
      </c>
      <c r="I2069">
        <v>2530.4499999999998</v>
      </c>
      <c r="J2069" t="s">
        <v>4040</v>
      </c>
    </row>
    <row r="2070" spans="1:10" x14ac:dyDescent="0.3">
      <c r="A2070">
        <v>66435444713</v>
      </c>
      <c r="B2070">
        <v>269766</v>
      </c>
      <c r="C2070" t="s">
        <v>4140</v>
      </c>
      <c r="D2070">
        <v>4</v>
      </c>
      <c r="E2070">
        <v>3</v>
      </c>
      <c r="F2070">
        <v>3</v>
      </c>
      <c r="G2070">
        <v>593</v>
      </c>
      <c r="H2070">
        <v>186.79499999999999</v>
      </c>
      <c r="I2070">
        <v>1965.7950000000001</v>
      </c>
      <c r="J2070" t="s">
        <v>4034</v>
      </c>
    </row>
    <row r="2071" spans="1:10" x14ac:dyDescent="0.3">
      <c r="A2071">
        <v>58464564567</v>
      </c>
      <c r="B2071">
        <v>274334</v>
      </c>
      <c r="C2071" t="s">
        <v>4141</v>
      </c>
      <c r="D2071">
        <v>11</v>
      </c>
      <c r="E2071">
        <v>6</v>
      </c>
      <c r="F2071">
        <v>4</v>
      </c>
      <c r="G2071">
        <v>1003</v>
      </c>
      <c r="H2071">
        <v>421.26</v>
      </c>
      <c r="I2071">
        <v>4433.26</v>
      </c>
      <c r="J2071" t="s">
        <v>4037</v>
      </c>
    </row>
    <row r="2072" spans="1:10" x14ac:dyDescent="0.3">
      <c r="A2072">
        <v>60831990407</v>
      </c>
      <c r="B2072">
        <v>271431</v>
      </c>
      <c r="C2072" t="s">
        <v>4141</v>
      </c>
      <c r="D2072">
        <v>1</v>
      </c>
      <c r="E2072">
        <v>1</v>
      </c>
      <c r="F2072">
        <v>2</v>
      </c>
      <c r="G2072">
        <v>1240</v>
      </c>
      <c r="H2072">
        <v>260.39999999999998</v>
      </c>
      <c r="I2072">
        <v>2740.4</v>
      </c>
      <c r="J2072" t="s">
        <v>4034</v>
      </c>
    </row>
    <row r="2073" spans="1:10" x14ac:dyDescent="0.3">
      <c r="A2073">
        <v>4455003515</v>
      </c>
      <c r="B2073">
        <v>274790</v>
      </c>
      <c r="C2073" t="s">
        <v>4141</v>
      </c>
      <c r="D2073">
        <v>2</v>
      </c>
      <c r="E2073">
        <v>6</v>
      </c>
      <c r="F2073">
        <v>1</v>
      </c>
      <c r="G2073">
        <v>623</v>
      </c>
      <c r="H2073">
        <v>65.415000000000006</v>
      </c>
      <c r="I2073">
        <v>688.41499999999996</v>
      </c>
      <c r="J2073" t="s">
        <v>4037</v>
      </c>
    </row>
    <row r="2074" spans="1:10" x14ac:dyDescent="0.3">
      <c r="A2074">
        <v>60783451775</v>
      </c>
      <c r="B2074">
        <v>272186</v>
      </c>
      <c r="C2074" t="s">
        <v>4141</v>
      </c>
      <c r="D2074">
        <v>3</v>
      </c>
      <c r="E2074">
        <v>5</v>
      </c>
      <c r="F2074">
        <v>-5</v>
      </c>
      <c r="G2074">
        <v>-625</v>
      </c>
      <c r="H2074">
        <v>328.125</v>
      </c>
      <c r="I2074">
        <v>-3453.125</v>
      </c>
      <c r="J2074" t="s">
        <v>4037</v>
      </c>
    </row>
    <row r="2075" spans="1:10" x14ac:dyDescent="0.3">
      <c r="A2075">
        <v>51207489135</v>
      </c>
      <c r="B2075">
        <v>270716</v>
      </c>
      <c r="C2075" t="s">
        <v>4141</v>
      </c>
      <c r="D2075">
        <v>11</v>
      </c>
      <c r="E2075">
        <v>6</v>
      </c>
      <c r="F2075">
        <v>1</v>
      </c>
      <c r="G2075">
        <v>1442</v>
      </c>
      <c r="H2075">
        <v>151.41</v>
      </c>
      <c r="I2075">
        <v>1593.41</v>
      </c>
      <c r="J2075" t="s">
        <v>4034</v>
      </c>
    </row>
    <row r="2076" spans="1:10" x14ac:dyDescent="0.3">
      <c r="A2076">
        <v>21901207819</v>
      </c>
      <c r="B2076">
        <v>272547</v>
      </c>
      <c r="C2076" t="s">
        <v>4141</v>
      </c>
      <c r="D2076">
        <v>5</v>
      </c>
      <c r="E2076">
        <v>3</v>
      </c>
      <c r="F2076">
        <v>4</v>
      </c>
      <c r="G2076">
        <v>956</v>
      </c>
      <c r="H2076">
        <v>401.52</v>
      </c>
      <c r="I2076">
        <v>4225.5200000000004</v>
      </c>
      <c r="J2076" t="s">
        <v>4034</v>
      </c>
    </row>
    <row r="2077" spans="1:10" x14ac:dyDescent="0.3">
      <c r="A2077">
        <v>55499897374</v>
      </c>
      <c r="B2077">
        <v>267706</v>
      </c>
      <c r="C2077" t="s">
        <v>4141</v>
      </c>
      <c r="D2077">
        <v>10</v>
      </c>
      <c r="E2077">
        <v>5</v>
      </c>
      <c r="F2077">
        <v>-1</v>
      </c>
      <c r="G2077">
        <v>-75</v>
      </c>
      <c r="H2077">
        <v>7.875</v>
      </c>
      <c r="I2077">
        <v>-82.875</v>
      </c>
      <c r="J2077" t="s">
        <v>4040</v>
      </c>
    </row>
    <row r="2078" spans="1:10" x14ac:dyDescent="0.3">
      <c r="A2078">
        <v>57424450459</v>
      </c>
      <c r="B2078">
        <v>269394</v>
      </c>
      <c r="C2078" t="s">
        <v>4141</v>
      </c>
      <c r="D2078">
        <v>9</v>
      </c>
      <c r="E2078">
        <v>3</v>
      </c>
      <c r="F2078">
        <v>2</v>
      </c>
      <c r="G2078">
        <v>273</v>
      </c>
      <c r="H2078">
        <v>57.33</v>
      </c>
      <c r="I2078">
        <v>603.33000000000004</v>
      </c>
      <c r="J2078" t="s">
        <v>4037</v>
      </c>
    </row>
    <row r="2079" spans="1:10" x14ac:dyDescent="0.3">
      <c r="A2079">
        <v>41312798981</v>
      </c>
      <c r="B2079">
        <v>271665</v>
      </c>
      <c r="C2079" t="s">
        <v>4141</v>
      </c>
      <c r="D2079">
        <v>11</v>
      </c>
      <c r="E2079">
        <v>5</v>
      </c>
      <c r="F2079">
        <v>1</v>
      </c>
      <c r="G2079">
        <v>1455</v>
      </c>
      <c r="H2079">
        <v>152.77500000000001</v>
      </c>
      <c r="I2079">
        <v>1607.7750000000001</v>
      </c>
      <c r="J2079" t="s">
        <v>4031</v>
      </c>
    </row>
    <row r="2080" spans="1:10" x14ac:dyDescent="0.3">
      <c r="A2080">
        <v>23913785696</v>
      </c>
      <c r="B2080">
        <v>274594</v>
      </c>
      <c r="C2080" t="s">
        <v>4141</v>
      </c>
      <c r="D2080">
        <v>3</v>
      </c>
      <c r="E2080">
        <v>1</v>
      </c>
      <c r="F2080">
        <v>2</v>
      </c>
      <c r="G2080">
        <v>826</v>
      </c>
      <c r="H2080">
        <v>173.46</v>
      </c>
      <c r="I2080">
        <v>1825.46</v>
      </c>
      <c r="J2080" t="s">
        <v>4031</v>
      </c>
    </row>
    <row r="2081" spans="1:10" x14ac:dyDescent="0.3">
      <c r="A2081">
        <v>30699743111</v>
      </c>
      <c r="B2081">
        <v>271014</v>
      </c>
      <c r="C2081" t="s">
        <v>4141</v>
      </c>
      <c r="D2081">
        <v>11</v>
      </c>
      <c r="E2081">
        <v>6</v>
      </c>
      <c r="F2081">
        <v>4</v>
      </c>
      <c r="G2081">
        <v>462</v>
      </c>
      <c r="H2081">
        <v>194.04</v>
      </c>
      <c r="I2081">
        <v>2042.04</v>
      </c>
      <c r="J2081" t="s">
        <v>4040</v>
      </c>
    </row>
    <row r="2082" spans="1:10" x14ac:dyDescent="0.3">
      <c r="A2082">
        <v>3353517524</v>
      </c>
      <c r="B2082">
        <v>274492</v>
      </c>
      <c r="C2082" t="s">
        <v>4141</v>
      </c>
      <c r="D2082">
        <v>5</v>
      </c>
      <c r="E2082">
        <v>3</v>
      </c>
      <c r="F2082">
        <v>4</v>
      </c>
      <c r="G2082">
        <v>293</v>
      </c>
      <c r="H2082">
        <v>123.06</v>
      </c>
      <c r="I2082">
        <v>1295.06</v>
      </c>
      <c r="J2082" t="s">
        <v>4034</v>
      </c>
    </row>
    <row r="2083" spans="1:10" x14ac:dyDescent="0.3">
      <c r="A2083">
        <v>5553482422</v>
      </c>
      <c r="B2083">
        <v>273682</v>
      </c>
      <c r="C2083" t="s">
        <v>4141</v>
      </c>
      <c r="D2083">
        <v>1</v>
      </c>
      <c r="E2083">
        <v>1</v>
      </c>
      <c r="F2083">
        <v>3</v>
      </c>
      <c r="G2083">
        <v>368</v>
      </c>
      <c r="H2083">
        <v>115.92</v>
      </c>
      <c r="I2083">
        <v>1219.92</v>
      </c>
      <c r="J2083" t="s">
        <v>4037</v>
      </c>
    </row>
    <row r="2084" spans="1:10" x14ac:dyDescent="0.3">
      <c r="A2084">
        <v>81269548859</v>
      </c>
      <c r="B2084">
        <v>268288</v>
      </c>
      <c r="C2084" t="s">
        <v>4141</v>
      </c>
      <c r="D2084">
        <v>10</v>
      </c>
      <c r="E2084">
        <v>3</v>
      </c>
      <c r="F2084">
        <v>4</v>
      </c>
      <c r="G2084">
        <v>507</v>
      </c>
      <c r="H2084">
        <v>212.94</v>
      </c>
      <c r="I2084">
        <v>2240.94</v>
      </c>
      <c r="J2084" t="s">
        <v>4031</v>
      </c>
    </row>
    <row r="2085" spans="1:10" x14ac:dyDescent="0.3">
      <c r="A2085">
        <v>92874142137</v>
      </c>
      <c r="B2085">
        <v>274780</v>
      </c>
      <c r="C2085" t="s">
        <v>4141</v>
      </c>
      <c r="D2085">
        <v>1</v>
      </c>
      <c r="E2085">
        <v>1</v>
      </c>
      <c r="F2085">
        <v>5</v>
      </c>
      <c r="G2085">
        <v>1496</v>
      </c>
      <c r="H2085">
        <v>785.4</v>
      </c>
      <c r="I2085">
        <v>8265.4</v>
      </c>
      <c r="J2085" t="s">
        <v>4031</v>
      </c>
    </row>
    <row r="2086" spans="1:10" x14ac:dyDescent="0.3">
      <c r="A2086">
        <v>90400267994</v>
      </c>
      <c r="B2086">
        <v>268968</v>
      </c>
      <c r="C2086" t="s">
        <v>4141</v>
      </c>
      <c r="D2086">
        <v>9</v>
      </c>
      <c r="E2086">
        <v>3</v>
      </c>
      <c r="F2086">
        <v>1</v>
      </c>
      <c r="G2086">
        <v>620</v>
      </c>
      <c r="H2086">
        <v>65.099999999999994</v>
      </c>
      <c r="I2086">
        <v>685.1</v>
      </c>
      <c r="J2086" t="s">
        <v>4040</v>
      </c>
    </row>
    <row r="2087" spans="1:10" x14ac:dyDescent="0.3">
      <c r="A2087">
        <v>76374002930</v>
      </c>
      <c r="B2087">
        <v>275196</v>
      </c>
      <c r="C2087" t="s">
        <v>4141</v>
      </c>
      <c r="D2087">
        <v>5</v>
      </c>
      <c r="E2087">
        <v>3</v>
      </c>
      <c r="F2087">
        <v>2</v>
      </c>
      <c r="G2087">
        <v>426</v>
      </c>
      <c r="H2087">
        <v>89.46</v>
      </c>
      <c r="I2087">
        <v>941.46</v>
      </c>
      <c r="J2087" t="s">
        <v>4031</v>
      </c>
    </row>
    <row r="2088" spans="1:10" x14ac:dyDescent="0.3">
      <c r="A2088">
        <v>66960479624</v>
      </c>
      <c r="B2088">
        <v>273160</v>
      </c>
      <c r="C2088" t="s">
        <v>4141</v>
      </c>
      <c r="D2088">
        <v>4</v>
      </c>
      <c r="E2088">
        <v>3</v>
      </c>
      <c r="F2088">
        <v>1</v>
      </c>
      <c r="G2088">
        <v>1096</v>
      </c>
      <c r="H2088">
        <v>115.08</v>
      </c>
      <c r="I2088">
        <v>1211.08</v>
      </c>
      <c r="J2088" t="s">
        <v>4037</v>
      </c>
    </row>
    <row r="2089" spans="1:10" x14ac:dyDescent="0.3">
      <c r="A2089">
        <v>72515050103</v>
      </c>
      <c r="B2089">
        <v>272188</v>
      </c>
      <c r="C2089" t="s">
        <v>4141</v>
      </c>
      <c r="D2089">
        <v>9</v>
      </c>
      <c r="E2089">
        <v>3</v>
      </c>
      <c r="F2089">
        <v>1</v>
      </c>
      <c r="G2089">
        <v>659</v>
      </c>
      <c r="H2089">
        <v>69.194999999999993</v>
      </c>
      <c r="I2089">
        <v>728.19500000000005</v>
      </c>
      <c r="J2089" t="s">
        <v>4037</v>
      </c>
    </row>
    <row r="2090" spans="1:10" x14ac:dyDescent="0.3">
      <c r="A2090">
        <v>98962499552</v>
      </c>
      <c r="B2090">
        <v>274208</v>
      </c>
      <c r="C2090" t="s">
        <v>4141</v>
      </c>
      <c r="D2090">
        <v>2</v>
      </c>
      <c r="E2090">
        <v>6</v>
      </c>
      <c r="F2090">
        <v>1</v>
      </c>
      <c r="G2090">
        <v>1392</v>
      </c>
      <c r="H2090">
        <v>146.16</v>
      </c>
      <c r="I2090">
        <v>1538.16</v>
      </c>
      <c r="J2090" t="s">
        <v>4040</v>
      </c>
    </row>
    <row r="2091" spans="1:10" x14ac:dyDescent="0.3">
      <c r="A2091">
        <v>60510890089</v>
      </c>
      <c r="B2091">
        <v>267653</v>
      </c>
      <c r="C2091" t="s">
        <v>4142</v>
      </c>
      <c r="D2091">
        <v>3</v>
      </c>
      <c r="E2091">
        <v>2</v>
      </c>
      <c r="F2091">
        <v>3</v>
      </c>
      <c r="G2091">
        <v>646</v>
      </c>
      <c r="H2091">
        <v>203.49</v>
      </c>
      <c r="I2091">
        <v>2141.4899999999998</v>
      </c>
      <c r="J2091" t="s">
        <v>4034</v>
      </c>
    </row>
    <row r="2092" spans="1:10" x14ac:dyDescent="0.3">
      <c r="A2092">
        <v>17066925247</v>
      </c>
      <c r="B2092">
        <v>267983</v>
      </c>
      <c r="C2092" t="s">
        <v>4142</v>
      </c>
      <c r="D2092">
        <v>2</v>
      </c>
      <c r="E2092">
        <v>6</v>
      </c>
      <c r="F2092">
        <v>5</v>
      </c>
      <c r="G2092">
        <v>371</v>
      </c>
      <c r="H2092">
        <v>194.77500000000001</v>
      </c>
      <c r="I2092">
        <v>2049.7750000000001</v>
      </c>
      <c r="J2092" t="s">
        <v>4031</v>
      </c>
    </row>
    <row r="2093" spans="1:10" x14ac:dyDescent="0.3">
      <c r="A2093">
        <v>12164588630</v>
      </c>
      <c r="B2093">
        <v>270262</v>
      </c>
      <c r="C2093" t="s">
        <v>4142</v>
      </c>
      <c r="D2093">
        <v>3</v>
      </c>
      <c r="E2093">
        <v>2</v>
      </c>
      <c r="F2093">
        <v>2</v>
      </c>
      <c r="G2093">
        <v>1059</v>
      </c>
      <c r="H2093">
        <v>222.39</v>
      </c>
      <c r="I2093">
        <v>2340.39</v>
      </c>
      <c r="J2093" t="s">
        <v>4040</v>
      </c>
    </row>
    <row r="2094" spans="1:10" x14ac:dyDescent="0.3">
      <c r="A2094">
        <v>39143095614</v>
      </c>
      <c r="B2094">
        <v>271760</v>
      </c>
      <c r="C2094" t="s">
        <v>4142</v>
      </c>
      <c r="D2094">
        <v>10</v>
      </c>
      <c r="E2094">
        <v>6</v>
      </c>
      <c r="F2094">
        <v>2</v>
      </c>
      <c r="G2094">
        <v>899</v>
      </c>
      <c r="H2094">
        <v>188.79</v>
      </c>
      <c r="I2094">
        <v>1986.79</v>
      </c>
      <c r="J2094" t="s">
        <v>4037</v>
      </c>
    </row>
    <row r="2095" spans="1:10" x14ac:dyDescent="0.3">
      <c r="A2095">
        <v>41037649929</v>
      </c>
      <c r="B2095">
        <v>271873</v>
      </c>
      <c r="C2095" t="s">
        <v>4142</v>
      </c>
      <c r="D2095">
        <v>4</v>
      </c>
      <c r="E2095">
        <v>1</v>
      </c>
      <c r="F2095">
        <v>4</v>
      </c>
      <c r="G2095">
        <v>242</v>
      </c>
      <c r="H2095">
        <v>101.64</v>
      </c>
      <c r="I2095">
        <v>1069.6400000000001</v>
      </c>
      <c r="J2095" t="s">
        <v>4031</v>
      </c>
    </row>
    <row r="2096" spans="1:10" x14ac:dyDescent="0.3">
      <c r="A2096">
        <v>49615088406</v>
      </c>
      <c r="B2096">
        <v>269507</v>
      </c>
      <c r="C2096" t="s">
        <v>4142</v>
      </c>
      <c r="D2096">
        <v>4</v>
      </c>
      <c r="E2096">
        <v>1</v>
      </c>
      <c r="F2096">
        <v>3</v>
      </c>
      <c r="G2096">
        <v>467</v>
      </c>
      <c r="H2096">
        <v>147.10499999999999</v>
      </c>
      <c r="I2096">
        <v>1548.105</v>
      </c>
      <c r="J2096" t="s">
        <v>4037</v>
      </c>
    </row>
    <row r="2097" spans="1:10" x14ac:dyDescent="0.3">
      <c r="A2097">
        <v>59689043154</v>
      </c>
      <c r="B2097">
        <v>274084</v>
      </c>
      <c r="C2097" t="s">
        <v>4142</v>
      </c>
      <c r="D2097">
        <v>1</v>
      </c>
      <c r="E2097">
        <v>1</v>
      </c>
      <c r="F2097">
        <v>-5</v>
      </c>
      <c r="G2097">
        <v>-685</v>
      </c>
      <c r="H2097">
        <v>359.625</v>
      </c>
      <c r="I2097">
        <v>-3784.625</v>
      </c>
      <c r="J2097" t="s">
        <v>4031</v>
      </c>
    </row>
    <row r="2098" spans="1:10" x14ac:dyDescent="0.3">
      <c r="A2098">
        <v>11742289667</v>
      </c>
      <c r="B2098">
        <v>273297</v>
      </c>
      <c r="C2098" t="s">
        <v>4142</v>
      </c>
      <c r="D2098">
        <v>4</v>
      </c>
      <c r="E2098">
        <v>3</v>
      </c>
      <c r="F2098">
        <v>3</v>
      </c>
      <c r="G2098">
        <v>1116</v>
      </c>
      <c r="H2098">
        <v>351.54</v>
      </c>
      <c r="I2098">
        <v>3699.54</v>
      </c>
      <c r="J2098" t="s">
        <v>4031</v>
      </c>
    </row>
    <row r="2099" spans="1:10" x14ac:dyDescent="0.3">
      <c r="A2099">
        <v>44983367889</v>
      </c>
      <c r="B2099">
        <v>269787</v>
      </c>
      <c r="C2099" t="s">
        <v>4142</v>
      </c>
      <c r="D2099">
        <v>7</v>
      </c>
      <c r="E2099">
        <v>5</v>
      </c>
      <c r="F2099">
        <v>5</v>
      </c>
      <c r="G2099">
        <v>1226</v>
      </c>
      <c r="H2099">
        <v>643.65</v>
      </c>
      <c r="I2099">
        <v>6773.65</v>
      </c>
      <c r="J2099" t="s">
        <v>4031</v>
      </c>
    </row>
    <row r="2100" spans="1:10" x14ac:dyDescent="0.3">
      <c r="A2100">
        <v>22286388174</v>
      </c>
      <c r="B2100">
        <v>273229</v>
      </c>
      <c r="C2100" t="s">
        <v>4142</v>
      </c>
      <c r="D2100">
        <v>10</v>
      </c>
      <c r="E2100">
        <v>6</v>
      </c>
      <c r="F2100">
        <v>3</v>
      </c>
      <c r="G2100">
        <v>515</v>
      </c>
      <c r="H2100">
        <v>162.22499999999999</v>
      </c>
      <c r="I2100">
        <v>1707.2249999999999</v>
      </c>
      <c r="J2100" t="s">
        <v>4031</v>
      </c>
    </row>
    <row r="2101" spans="1:10" x14ac:dyDescent="0.3">
      <c r="A2101">
        <v>13503869997</v>
      </c>
      <c r="B2101">
        <v>269193</v>
      </c>
      <c r="C2101" t="s">
        <v>4142</v>
      </c>
      <c r="D2101">
        <v>12</v>
      </c>
      <c r="E2101">
        <v>5</v>
      </c>
      <c r="F2101">
        <v>3</v>
      </c>
      <c r="G2101">
        <v>81</v>
      </c>
      <c r="H2101">
        <v>25.515000000000001</v>
      </c>
      <c r="I2101">
        <v>268.51499999999999</v>
      </c>
      <c r="J2101" t="s">
        <v>4034</v>
      </c>
    </row>
    <row r="2102" spans="1:10" x14ac:dyDescent="0.3">
      <c r="A2102">
        <v>5899753717</v>
      </c>
      <c r="B2102">
        <v>271816</v>
      </c>
      <c r="C2102" t="s">
        <v>4142</v>
      </c>
      <c r="D2102">
        <v>10</v>
      </c>
      <c r="E2102">
        <v>5</v>
      </c>
      <c r="F2102">
        <v>1</v>
      </c>
      <c r="G2102">
        <v>1185</v>
      </c>
      <c r="H2102">
        <v>124.425</v>
      </c>
      <c r="I2102">
        <v>1309.425</v>
      </c>
      <c r="J2102" t="s">
        <v>4031</v>
      </c>
    </row>
    <row r="2103" spans="1:10" x14ac:dyDescent="0.3">
      <c r="A2103">
        <v>2820688369</v>
      </c>
      <c r="B2103">
        <v>269972</v>
      </c>
      <c r="C2103" t="s">
        <v>4142</v>
      </c>
      <c r="D2103">
        <v>1</v>
      </c>
      <c r="E2103">
        <v>1</v>
      </c>
      <c r="F2103">
        <v>1</v>
      </c>
      <c r="G2103">
        <v>400</v>
      </c>
      <c r="H2103">
        <v>42</v>
      </c>
      <c r="I2103">
        <v>442</v>
      </c>
      <c r="J2103" t="s">
        <v>4040</v>
      </c>
    </row>
    <row r="2104" spans="1:10" x14ac:dyDescent="0.3">
      <c r="A2104">
        <v>21567705484</v>
      </c>
      <c r="B2104">
        <v>272700</v>
      </c>
      <c r="C2104" t="s">
        <v>4142</v>
      </c>
      <c r="D2104">
        <v>3</v>
      </c>
      <c r="E2104">
        <v>5</v>
      </c>
      <c r="F2104">
        <v>1</v>
      </c>
      <c r="G2104">
        <v>1369</v>
      </c>
      <c r="H2104">
        <v>143.745</v>
      </c>
      <c r="I2104">
        <v>1512.7449999999999</v>
      </c>
      <c r="J2104" t="s">
        <v>4040</v>
      </c>
    </row>
    <row r="2105" spans="1:10" x14ac:dyDescent="0.3">
      <c r="A2105">
        <v>52333790740</v>
      </c>
      <c r="B2105">
        <v>267332</v>
      </c>
      <c r="C2105" t="s">
        <v>4142</v>
      </c>
      <c r="D2105">
        <v>4</v>
      </c>
      <c r="E2105">
        <v>1</v>
      </c>
      <c r="F2105">
        <v>3</v>
      </c>
      <c r="G2105">
        <v>545</v>
      </c>
      <c r="H2105">
        <v>171.67500000000001</v>
      </c>
      <c r="I2105">
        <v>1806.675</v>
      </c>
      <c r="J2105" t="s">
        <v>4040</v>
      </c>
    </row>
    <row r="2106" spans="1:10" x14ac:dyDescent="0.3">
      <c r="A2106">
        <v>56843520635</v>
      </c>
      <c r="B2106">
        <v>269647</v>
      </c>
      <c r="C2106" t="s">
        <v>4142</v>
      </c>
      <c r="D2106">
        <v>9</v>
      </c>
      <c r="E2106">
        <v>3</v>
      </c>
      <c r="F2106">
        <v>4</v>
      </c>
      <c r="G2106">
        <v>308</v>
      </c>
      <c r="H2106">
        <v>129.36000000000001</v>
      </c>
      <c r="I2106">
        <v>1361.36</v>
      </c>
      <c r="J2106" t="s">
        <v>4031</v>
      </c>
    </row>
    <row r="2107" spans="1:10" x14ac:dyDescent="0.3">
      <c r="A2107">
        <v>9199526379</v>
      </c>
      <c r="B2107">
        <v>274044</v>
      </c>
      <c r="C2107" t="s">
        <v>4142</v>
      </c>
      <c r="D2107">
        <v>1</v>
      </c>
      <c r="E2107">
        <v>1</v>
      </c>
      <c r="F2107">
        <v>3</v>
      </c>
      <c r="G2107">
        <v>606</v>
      </c>
      <c r="H2107">
        <v>190.89</v>
      </c>
      <c r="I2107">
        <v>2008.89</v>
      </c>
      <c r="J2107" t="s">
        <v>4034</v>
      </c>
    </row>
    <row r="2108" spans="1:10" x14ac:dyDescent="0.3">
      <c r="A2108">
        <v>50130685320</v>
      </c>
      <c r="B2108">
        <v>273325</v>
      </c>
      <c r="C2108" t="s">
        <v>4142</v>
      </c>
      <c r="D2108">
        <v>3</v>
      </c>
      <c r="E2108">
        <v>1</v>
      </c>
      <c r="F2108">
        <v>1</v>
      </c>
      <c r="G2108">
        <v>1496</v>
      </c>
      <c r="H2108">
        <v>157.08000000000001</v>
      </c>
      <c r="I2108">
        <v>1653.08</v>
      </c>
      <c r="J2108" t="s">
        <v>4031</v>
      </c>
    </row>
    <row r="2109" spans="1:10" x14ac:dyDescent="0.3">
      <c r="A2109">
        <v>69339832201</v>
      </c>
      <c r="B2109">
        <v>272622</v>
      </c>
      <c r="C2109" t="s">
        <v>4142</v>
      </c>
      <c r="D2109">
        <v>4</v>
      </c>
      <c r="E2109">
        <v>2</v>
      </c>
      <c r="F2109">
        <v>2</v>
      </c>
      <c r="G2109">
        <v>702</v>
      </c>
      <c r="H2109">
        <v>147.41999999999999</v>
      </c>
      <c r="I2109">
        <v>1551.42</v>
      </c>
      <c r="J2109" t="s">
        <v>4031</v>
      </c>
    </row>
    <row r="2110" spans="1:10" x14ac:dyDescent="0.3">
      <c r="A2110">
        <v>66276488194</v>
      </c>
      <c r="B2110">
        <v>272038</v>
      </c>
      <c r="C2110" t="s">
        <v>4142</v>
      </c>
      <c r="D2110">
        <v>2</v>
      </c>
      <c r="E2110">
        <v>6</v>
      </c>
      <c r="F2110">
        <v>2</v>
      </c>
      <c r="G2110">
        <v>955</v>
      </c>
      <c r="H2110">
        <v>200.55</v>
      </c>
      <c r="I2110">
        <v>2110.5500000000002</v>
      </c>
      <c r="J2110" t="s">
        <v>4031</v>
      </c>
    </row>
    <row r="2111" spans="1:10" x14ac:dyDescent="0.3">
      <c r="A2111">
        <v>82450616978</v>
      </c>
      <c r="B2111">
        <v>271663</v>
      </c>
      <c r="C2111" t="s">
        <v>4142</v>
      </c>
      <c r="D2111">
        <v>10</v>
      </c>
      <c r="E2111">
        <v>3</v>
      </c>
      <c r="F2111">
        <v>3</v>
      </c>
      <c r="G2111">
        <v>967</v>
      </c>
      <c r="H2111">
        <v>304.60500000000002</v>
      </c>
      <c r="I2111">
        <v>3205.605</v>
      </c>
      <c r="J2111" t="s">
        <v>4031</v>
      </c>
    </row>
    <row r="2112" spans="1:10" x14ac:dyDescent="0.3">
      <c r="A2112">
        <v>91034993805</v>
      </c>
      <c r="B2112">
        <v>269031</v>
      </c>
      <c r="C2112" t="s">
        <v>4142</v>
      </c>
      <c r="D2112">
        <v>4</v>
      </c>
      <c r="E2112">
        <v>3</v>
      </c>
      <c r="F2112">
        <v>5</v>
      </c>
      <c r="G2112">
        <v>891</v>
      </c>
      <c r="H2112">
        <v>467.77499999999998</v>
      </c>
      <c r="I2112">
        <v>4922.7749999999996</v>
      </c>
      <c r="J2112" t="s">
        <v>4040</v>
      </c>
    </row>
    <row r="2113" spans="1:10" x14ac:dyDescent="0.3">
      <c r="A2113">
        <v>87973123978</v>
      </c>
      <c r="B2113">
        <v>269483</v>
      </c>
      <c r="C2113" t="s">
        <v>4142</v>
      </c>
      <c r="D2113">
        <v>9</v>
      </c>
      <c r="E2113">
        <v>3</v>
      </c>
      <c r="F2113">
        <v>3</v>
      </c>
      <c r="G2113">
        <v>1101</v>
      </c>
      <c r="H2113">
        <v>346.815</v>
      </c>
      <c r="I2113">
        <v>3649.8150000000001</v>
      </c>
      <c r="J2113" t="s">
        <v>4040</v>
      </c>
    </row>
    <row r="2114" spans="1:10" x14ac:dyDescent="0.3">
      <c r="A2114">
        <v>81484744075</v>
      </c>
      <c r="B2114">
        <v>270590</v>
      </c>
      <c r="C2114" t="s">
        <v>4142</v>
      </c>
      <c r="D2114">
        <v>10</v>
      </c>
      <c r="E2114">
        <v>6</v>
      </c>
      <c r="F2114">
        <v>2</v>
      </c>
      <c r="G2114">
        <v>568</v>
      </c>
      <c r="H2114">
        <v>119.28</v>
      </c>
      <c r="I2114">
        <v>1255.28</v>
      </c>
      <c r="J2114" t="s">
        <v>4031</v>
      </c>
    </row>
    <row r="2115" spans="1:10" x14ac:dyDescent="0.3">
      <c r="A2115">
        <v>67730179963</v>
      </c>
      <c r="B2115">
        <v>272722</v>
      </c>
      <c r="C2115" t="s">
        <v>4142</v>
      </c>
      <c r="D2115">
        <v>3</v>
      </c>
      <c r="E2115">
        <v>5</v>
      </c>
      <c r="F2115">
        <v>4</v>
      </c>
      <c r="G2115">
        <v>274</v>
      </c>
      <c r="H2115">
        <v>115.08</v>
      </c>
      <c r="I2115">
        <v>1211.08</v>
      </c>
      <c r="J2115" t="s">
        <v>4034</v>
      </c>
    </row>
    <row r="2116" spans="1:10" x14ac:dyDescent="0.3">
      <c r="A2116">
        <v>9583289595</v>
      </c>
      <c r="B2116">
        <v>267979</v>
      </c>
      <c r="C2116" t="s">
        <v>4143</v>
      </c>
      <c r="D2116">
        <v>7</v>
      </c>
      <c r="E2116">
        <v>5</v>
      </c>
      <c r="F2116">
        <v>2</v>
      </c>
      <c r="G2116">
        <v>1087</v>
      </c>
      <c r="H2116">
        <v>228.27</v>
      </c>
      <c r="I2116">
        <v>2402.27</v>
      </c>
      <c r="J2116" t="s">
        <v>4034</v>
      </c>
    </row>
    <row r="2117" spans="1:10" x14ac:dyDescent="0.3">
      <c r="A2117">
        <v>9403444416</v>
      </c>
      <c r="B2117">
        <v>270256</v>
      </c>
      <c r="C2117" t="s">
        <v>4143</v>
      </c>
      <c r="D2117">
        <v>10</v>
      </c>
      <c r="E2117">
        <v>3</v>
      </c>
      <c r="F2117">
        <v>5</v>
      </c>
      <c r="G2117">
        <v>552</v>
      </c>
      <c r="H2117">
        <v>289.8</v>
      </c>
      <c r="I2117">
        <v>3049.8</v>
      </c>
      <c r="J2117" t="s">
        <v>4031</v>
      </c>
    </row>
    <row r="2118" spans="1:10" x14ac:dyDescent="0.3">
      <c r="A2118">
        <v>4216279222</v>
      </c>
      <c r="B2118">
        <v>271636</v>
      </c>
      <c r="C2118" t="s">
        <v>4143</v>
      </c>
      <c r="D2118">
        <v>4</v>
      </c>
      <c r="E2118">
        <v>2</v>
      </c>
      <c r="F2118">
        <v>1</v>
      </c>
      <c r="G2118">
        <v>711</v>
      </c>
      <c r="H2118">
        <v>74.655000000000001</v>
      </c>
      <c r="I2118">
        <v>785.65499999999997</v>
      </c>
      <c r="J2118" t="s">
        <v>4034</v>
      </c>
    </row>
    <row r="2119" spans="1:10" x14ac:dyDescent="0.3">
      <c r="A2119">
        <v>59660016262</v>
      </c>
      <c r="B2119">
        <v>274058</v>
      </c>
      <c r="C2119" t="s">
        <v>4143</v>
      </c>
      <c r="D2119">
        <v>6</v>
      </c>
      <c r="E2119">
        <v>5</v>
      </c>
      <c r="F2119">
        <v>4</v>
      </c>
      <c r="G2119">
        <v>184</v>
      </c>
      <c r="H2119">
        <v>77.28</v>
      </c>
      <c r="I2119">
        <v>813.28</v>
      </c>
      <c r="J2119" t="s">
        <v>4034</v>
      </c>
    </row>
    <row r="2120" spans="1:10" x14ac:dyDescent="0.3">
      <c r="A2120">
        <v>5597418300</v>
      </c>
      <c r="B2120">
        <v>268412</v>
      </c>
      <c r="C2120" t="s">
        <v>4143</v>
      </c>
      <c r="D2120">
        <v>4</v>
      </c>
      <c r="E2120">
        <v>4</v>
      </c>
      <c r="F2120">
        <v>4</v>
      </c>
      <c r="G2120">
        <v>513</v>
      </c>
      <c r="H2120">
        <v>215.46</v>
      </c>
      <c r="I2120">
        <v>2267.46</v>
      </c>
      <c r="J2120" t="s">
        <v>4031</v>
      </c>
    </row>
    <row r="2121" spans="1:10" x14ac:dyDescent="0.3">
      <c r="A2121">
        <v>18538242224</v>
      </c>
      <c r="B2121">
        <v>267463</v>
      </c>
      <c r="C2121" t="s">
        <v>4143</v>
      </c>
      <c r="D2121">
        <v>1</v>
      </c>
      <c r="E2121">
        <v>2</v>
      </c>
      <c r="F2121">
        <v>4</v>
      </c>
      <c r="G2121">
        <v>203</v>
      </c>
      <c r="H2121">
        <v>85.26</v>
      </c>
      <c r="I2121">
        <v>897.26</v>
      </c>
      <c r="J2121" t="s">
        <v>4034</v>
      </c>
    </row>
    <row r="2122" spans="1:10" x14ac:dyDescent="0.3">
      <c r="A2122">
        <v>4623545525</v>
      </c>
      <c r="B2122">
        <v>269659</v>
      </c>
      <c r="C2122" t="s">
        <v>4143</v>
      </c>
      <c r="D2122">
        <v>9</v>
      </c>
      <c r="E2122">
        <v>3</v>
      </c>
      <c r="F2122">
        <v>5</v>
      </c>
      <c r="G2122">
        <v>164</v>
      </c>
      <c r="H2122">
        <v>86.1</v>
      </c>
      <c r="I2122">
        <v>906.1</v>
      </c>
      <c r="J2122" t="s">
        <v>4037</v>
      </c>
    </row>
    <row r="2123" spans="1:10" x14ac:dyDescent="0.3">
      <c r="A2123">
        <v>54196482670</v>
      </c>
      <c r="B2123">
        <v>274828</v>
      </c>
      <c r="C2123" t="s">
        <v>4143</v>
      </c>
      <c r="D2123">
        <v>10</v>
      </c>
      <c r="E2123">
        <v>5</v>
      </c>
      <c r="F2123">
        <v>1</v>
      </c>
      <c r="G2123">
        <v>662</v>
      </c>
      <c r="H2123">
        <v>69.510000000000005</v>
      </c>
      <c r="I2123">
        <v>731.51</v>
      </c>
      <c r="J2123" t="s">
        <v>4040</v>
      </c>
    </row>
    <row r="2124" spans="1:10" x14ac:dyDescent="0.3">
      <c r="A2124">
        <v>26366990344</v>
      </c>
      <c r="B2124">
        <v>271995</v>
      </c>
      <c r="C2124" t="s">
        <v>4143</v>
      </c>
      <c r="D2124">
        <v>4</v>
      </c>
      <c r="E2124">
        <v>3</v>
      </c>
      <c r="F2124">
        <v>3</v>
      </c>
      <c r="G2124">
        <v>321</v>
      </c>
      <c r="H2124">
        <v>101.11499999999999</v>
      </c>
      <c r="I2124">
        <v>1064.115</v>
      </c>
      <c r="J2124" t="s">
        <v>4037</v>
      </c>
    </row>
    <row r="2125" spans="1:10" x14ac:dyDescent="0.3">
      <c r="A2125">
        <v>32379409143</v>
      </c>
      <c r="B2125">
        <v>268379</v>
      </c>
      <c r="C2125" t="s">
        <v>4143</v>
      </c>
      <c r="D2125">
        <v>11</v>
      </c>
      <c r="E2125">
        <v>6</v>
      </c>
      <c r="F2125">
        <v>3</v>
      </c>
      <c r="G2125">
        <v>506</v>
      </c>
      <c r="H2125">
        <v>159.38999999999999</v>
      </c>
      <c r="I2125">
        <v>1677.39</v>
      </c>
      <c r="J2125" t="s">
        <v>4034</v>
      </c>
    </row>
    <row r="2126" spans="1:10" x14ac:dyDescent="0.3">
      <c r="A2126">
        <v>16775867233</v>
      </c>
      <c r="B2126">
        <v>266842</v>
      </c>
      <c r="C2126" t="s">
        <v>4143</v>
      </c>
      <c r="D2126">
        <v>10</v>
      </c>
      <c r="E2126">
        <v>5</v>
      </c>
      <c r="F2126">
        <v>3</v>
      </c>
      <c r="G2126">
        <v>1052</v>
      </c>
      <c r="H2126">
        <v>331.38</v>
      </c>
      <c r="I2126">
        <v>3487.38</v>
      </c>
      <c r="J2126" t="s">
        <v>4037</v>
      </c>
    </row>
    <row r="2127" spans="1:10" x14ac:dyDescent="0.3">
      <c r="A2127">
        <v>40741909497</v>
      </c>
      <c r="B2127">
        <v>267595</v>
      </c>
      <c r="C2127" t="s">
        <v>4143</v>
      </c>
      <c r="D2127">
        <v>2</v>
      </c>
      <c r="E2127">
        <v>6</v>
      </c>
      <c r="F2127">
        <v>5</v>
      </c>
      <c r="G2127">
        <v>184</v>
      </c>
      <c r="H2127">
        <v>96.6</v>
      </c>
      <c r="I2127">
        <v>1016.6</v>
      </c>
      <c r="J2127" t="s">
        <v>4034</v>
      </c>
    </row>
    <row r="2128" spans="1:10" x14ac:dyDescent="0.3">
      <c r="A2128">
        <v>44794284613</v>
      </c>
      <c r="B2128">
        <v>267287</v>
      </c>
      <c r="C2128" t="s">
        <v>4143</v>
      </c>
      <c r="D2128">
        <v>11</v>
      </c>
      <c r="E2128">
        <v>5</v>
      </c>
      <c r="F2128">
        <v>2</v>
      </c>
      <c r="G2128">
        <v>734</v>
      </c>
      <c r="H2128">
        <v>154.13999999999999</v>
      </c>
      <c r="I2128">
        <v>1622.14</v>
      </c>
      <c r="J2128" t="s">
        <v>4034</v>
      </c>
    </row>
    <row r="2129" spans="1:10" x14ac:dyDescent="0.3">
      <c r="A2129">
        <v>32675769538</v>
      </c>
      <c r="B2129">
        <v>274865</v>
      </c>
      <c r="C2129" t="s">
        <v>4143</v>
      </c>
      <c r="D2129">
        <v>12</v>
      </c>
      <c r="E2129">
        <v>6</v>
      </c>
      <c r="F2129">
        <v>5</v>
      </c>
      <c r="G2129">
        <v>1437</v>
      </c>
      <c r="H2129">
        <v>754.42499999999995</v>
      </c>
      <c r="I2129">
        <v>7939.4250000000002</v>
      </c>
      <c r="J2129" t="s">
        <v>4031</v>
      </c>
    </row>
    <row r="2130" spans="1:10" x14ac:dyDescent="0.3">
      <c r="A2130">
        <v>1831286047</v>
      </c>
      <c r="B2130">
        <v>270092</v>
      </c>
      <c r="C2130" t="s">
        <v>4143</v>
      </c>
      <c r="D2130">
        <v>6</v>
      </c>
      <c r="E2130">
        <v>5</v>
      </c>
      <c r="F2130">
        <v>1</v>
      </c>
      <c r="G2130">
        <v>1023</v>
      </c>
      <c r="H2130">
        <v>107.41500000000001</v>
      </c>
      <c r="I2130">
        <v>1130.415</v>
      </c>
      <c r="J2130" t="s">
        <v>4037</v>
      </c>
    </row>
    <row r="2131" spans="1:10" x14ac:dyDescent="0.3">
      <c r="A2131">
        <v>50250308685</v>
      </c>
      <c r="B2131">
        <v>275214</v>
      </c>
      <c r="C2131" t="s">
        <v>4143</v>
      </c>
      <c r="D2131">
        <v>8</v>
      </c>
      <c r="E2131">
        <v>3</v>
      </c>
      <c r="F2131">
        <v>2</v>
      </c>
      <c r="G2131">
        <v>1106</v>
      </c>
      <c r="H2131">
        <v>232.26</v>
      </c>
      <c r="I2131">
        <v>2444.2600000000002</v>
      </c>
      <c r="J2131" t="s">
        <v>4037</v>
      </c>
    </row>
    <row r="2132" spans="1:10" x14ac:dyDescent="0.3">
      <c r="A2132">
        <v>54682506330</v>
      </c>
      <c r="B2132">
        <v>273856</v>
      </c>
      <c r="C2132" t="s">
        <v>4143</v>
      </c>
      <c r="D2132">
        <v>12</v>
      </c>
      <c r="E2132">
        <v>5</v>
      </c>
      <c r="F2132">
        <v>5</v>
      </c>
      <c r="G2132">
        <v>1285</v>
      </c>
      <c r="H2132">
        <v>674.625</v>
      </c>
      <c r="I2132">
        <v>7099.625</v>
      </c>
      <c r="J2132" t="s">
        <v>4037</v>
      </c>
    </row>
    <row r="2133" spans="1:10" x14ac:dyDescent="0.3">
      <c r="A2133">
        <v>62065383939</v>
      </c>
      <c r="B2133">
        <v>270441</v>
      </c>
      <c r="C2133" t="s">
        <v>4143</v>
      </c>
      <c r="D2133">
        <v>10</v>
      </c>
      <c r="E2133">
        <v>6</v>
      </c>
      <c r="F2133">
        <v>3</v>
      </c>
      <c r="G2133">
        <v>362</v>
      </c>
      <c r="H2133">
        <v>114.03</v>
      </c>
      <c r="I2133">
        <v>1200.03</v>
      </c>
      <c r="J2133" t="s">
        <v>4031</v>
      </c>
    </row>
    <row r="2134" spans="1:10" x14ac:dyDescent="0.3">
      <c r="A2134">
        <v>58117021172</v>
      </c>
      <c r="B2134">
        <v>267727</v>
      </c>
      <c r="C2134" t="s">
        <v>4143</v>
      </c>
      <c r="D2134">
        <v>1</v>
      </c>
      <c r="E2134">
        <v>4</v>
      </c>
      <c r="F2134">
        <v>2</v>
      </c>
      <c r="G2134">
        <v>1090</v>
      </c>
      <c r="H2134">
        <v>228.9</v>
      </c>
      <c r="I2134">
        <v>2408.9</v>
      </c>
      <c r="J2134" t="s">
        <v>4037</v>
      </c>
    </row>
    <row r="2135" spans="1:10" x14ac:dyDescent="0.3">
      <c r="A2135">
        <v>74767855015</v>
      </c>
      <c r="B2135">
        <v>268431</v>
      </c>
      <c r="C2135" t="s">
        <v>4143</v>
      </c>
      <c r="D2135">
        <v>12</v>
      </c>
      <c r="E2135">
        <v>6</v>
      </c>
      <c r="F2135">
        <v>3</v>
      </c>
      <c r="G2135">
        <v>1265</v>
      </c>
      <c r="H2135">
        <v>398.47500000000002</v>
      </c>
      <c r="I2135">
        <v>4193.4750000000004</v>
      </c>
      <c r="J2135" t="s">
        <v>4031</v>
      </c>
    </row>
    <row r="2136" spans="1:10" x14ac:dyDescent="0.3">
      <c r="A2136">
        <v>73937469373</v>
      </c>
      <c r="B2136">
        <v>274789</v>
      </c>
      <c r="C2136" t="s">
        <v>4143</v>
      </c>
      <c r="D2136">
        <v>1</v>
      </c>
      <c r="E2136">
        <v>4</v>
      </c>
      <c r="F2136">
        <v>4</v>
      </c>
      <c r="G2136">
        <v>1360</v>
      </c>
      <c r="H2136">
        <v>571.20000000000005</v>
      </c>
      <c r="I2136">
        <v>6011.2</v>
      </c>
      <c r="J2136" t="s">
        <v>4040</v>
      </c>
    </row>
    <row r="2137" spans="1:10" x14ac:dyDescent="0.3">
      <c r="A2137">
        <v>74268268550</v>
      </c>
      <c r="B2137">
        <v>270330</v>
      </c>
      <c r="C2137" t="s">
        <v>4143</v>
      </c>
      <c r="D2137">
        <v>1</v>
      </c>
      <c r="E2137">
        <v>4</v>
      </c>
      <c r="F2137">
        <v>3</v>
      </c>
      <c r="G2137">
        <v>666</v>
      </c>
      <c r="H2137">
        <v>209.79</v>
      </c>
      <c r="I2137">
        <v>2207.79</v>
      </c>
      <c r="J2137" t="s">
        <v>4031</v>
      </c>
    </row>
    <row r="2138" spans="1:10" x14ac:dyDescent="0.3">
      <c r="A2138">
        <v>42326945587</v>
      </c>
      <c r="B2138">
        <v>271650</v>
      </c>
      <c r="C2138" t="s">
        <v>4144</v>
      </c>
      <c r="D2138">
        <v>4</v>
      </c>
      <c r="E2138">
        <v>3</v>
      </c>
      <c r="F2138">
        <v>5</v>
      </c>
      <c r="G2138">
        <v>1187</v>
      </c>
      <c r="H2138">
        <v>623.17499999999995</v>
      </c>
      <c r="I2138">
        <v>6558.1750000000002</v>
      </c>
      <c r="J2138" t="s">
        <v>4037</v>
      </c>
    </row>
    <row r="2139" spans="1:10" x14ac:dyDescent="0.3">
      <c r="A2139">
        <v>50068667220</v>
      </c>
      <c r="B2139">
        <v>270163</v>
      </c>
      <c r="C2139" t="s">
        <v>4144</v>
      </c>
      <c r="D2139">
        <v>10</v>
      </c>
      <c r="E2139">
        <v>3</v>
      </c>
      <c r="F2139">
        <v>2</v>
      </c>
      <c r="G2139">
        <v>84</v>
      </c>
      <c r="H2139">
        <v>17.64</v>
      </c>
      <c r="I2139">
        <v>185.64</v>
      </c>
      <c r="J2139" t="s">
        <v>4034</v>
      </c>
    </row>
    <row r="2140" spans="1:10" x14ac:dyDescent="0.3">
      <c r="A2140">
        <v>52924481274</v>
      </c>
      <c r="B2140">
        <v>274646</v>
      </c>
      <c r="C2140" t="s">
        <v>4144</v>
      </c>
      <c r="D2140">
        <v>4</v>
      </c>
      <c r="E2140">
        <v>2</v>
      </c>
      <c r="F2140">
        <v>3</v>
      </c>
      <c r="G2140">
        <v>1324</v>
      </c>
      <c r="H2140">
        <v>417.06</v>
      </c>
      <c r="I2140">
        <v>4389.0600000000004</v>
      </c>
      <c r="J2140" t="s">
        <v>4040</v>
      </c>
    </row>
    <row r="2141" spans="1:10" x14ac:dyDescent="0.3">
      <c r="A2141">
        <v>4515054035</v>
      </c>
      <c r="B2141">
        <v>273552</v>
      </c>
      <c r="C2141" t="s">
        <v>4144</v>
      </c>
      <c r="D2141">
        <v>10</v>
      </c>
      <c r="E2141">
        <v>5</v>
      </c>
      <c r="F2141">
        <v>3</v>
      </c>
      <c r="G2141">
        <v>1148</v>
      </c>
      <c r="H2141">
        <v>361.62</v>
      </c>
      <c r="I2141">
        <v>3805.62</v>
      </c>
      <c r="J2141" t="s">
        <v>4031</v>
      </c>
    </row>
    <row r="2142" spans="1:10" x14ac:dyDescent="0.3">
      <c r="A2142">
        <v>40296563347</v>
      </c>
      <c r="B2142">
        <v>274702</v>
      </c>
      <c r="C2142" t="s">
        <v>4144</v>
      </c>
      <c r="D2142">
        <v>1</v>
      </c>
      <c r="E2142">
        <v>2</v>
      </c>
      <c r="F2142">
        <v>4</v>
      </c>
      <c r="G2142">
        <v>1403</v>
      </c>
      <c r="H2142">
        <v>589.26</v>
      </c>
      <c r="I2142">
        <v>6201.26</v>
      </c>
      <c r="J2142" t="s">
        <v>4040</v>
      </c>
    </row>
    <row r="2143" spans="1:10" x14ac:dyDescent="0.3">
      <c r="A2143">
        <v>23369831920</v>
      </c>
      <c r="B2143">
        <v>268478</v>
      </c>
      <c r="C2143" t="s">
        <v>4144</v>
      </c>
      <c r="D2143">
        <v>3</v>
      </c>
      <c r="E2143">
        <v>1</v>
      </c>
      <c r="F2143">
        <v>1</v>
      </c>
      <c r="G2143">
        <v>1354</v>
      </c>
      <c r="H2143">
        <v>142.16999999999999</v>
      </c>
      <c r="I2143">
        <v>1496.17</v>
      </c>
      <c r="J2143" t="s">
        <v>4031</v>
      </c>
    </row>
    <row r="2144" spans="1:10" x14ac:dyDescent="0.3">
      <c r="A2144">
        <v>56507090706</v>
      </c>
      <c r="B2144">
        <v>275229</v>
      </c>
      <c r="C2144" t="s">
        <v>4144</v>
      </c>
      <c r="D2144">
        <v>6</v>
      </c>
      <c r="E2144">
        <v>5</v>
      </c>
      <c r="F2144">
        <v>-1</v>
      </c>
      <c r="G2144">
        <v>-1290</v>
      </c>
      <c r="H2144">
        <v>135.44999999999999</v>
      </c>
      <c r="I2144">
        <v>-1425.45</v>
      </c>
      <c r="J2144" t="s">
        <v>4031</v>
      </c>
    </row>
    <row r="2145" spans="1:10" x14ac:dyDescent="0.3">
      <c r="A2145">
        <v>61641075830</v>
      </c>
      <c r="B2145">
        <v>270360</v>
      </c>
      <c r="C2145" t="s">
        <v>4144</v>
      </c>
      <c r="D2145">
        <v>11</v>
      </c>
      <c r="E2145">
        <v>6</v>
      </c>
      <c r="F2145">
        <v>3</v>
      </c>
      <c r="G2145">
        <v>825</v>
      </c>
      <c r="H2145">
        <v>259.875</v>
      </c>
      <c r="I2145">
        <v>2734.875</v>
      </c>
      <c r="J2145" t="s">
        <v>4031</v>
      </c>
    </row>
    <row r="2146" spans="1:10" x14ac:dyDescent="0.3">
      <c r="A2146">
        <v>39378563566</v>
      </c>
      <c r="B2146">
        <v>271985</v>
      </c>
      <c r="C2146" t="s">
        <v>4144</v>
      </c>
      <c r="D2146">
        <v>1</v>
      </c>
      <c r="E2146">
        <v>2</v>
      </c>
      <c r="F2146">
        <v>5</v>
      </c>
      <c r="G2146">
        <v>764</v>
      </c>
      <c r="H2146">
        <v>401.1</v>
      </c>
      <c r="I2146">
        <v>4221.1000000000004</v>
      </c>
      <c r="J2146" t="s">
        <v>4037</v>
      </c>
    </row>
    <row r="2147" spans="1:10" x14ac:dyDescent="0.3">
      <c r="A2147">
        <v>71584878339</v>
      </c>
      <c r="B2147">
        <v>271906</v>
      </c>
      <c r="C2147" t="s">
        <v>4144</v>
      </c>
      <c r="D2147">
        <v>5</v>
      </c>
      <c r="E2147">
        <v>3</v>
      </c>
      <c r="F2147">
        <v>2</v>
      </c>
      <c r="G2147">
        <v>1355</v>
      </c>
      <c r="H2147">
        <v>284.55</v>
      </c>
      <c r="I2147">
        <v>2994.55</v>
      </c>
      <c r="J2147" t="s">
        <v>4037</v>
      </c>
    </row>
    <row r="2148" spans="1:10" x14ac:dyDescent="0.3">
      <c r="A2148">
        <v>83658074649</v>
      </c>
      <c r="B2148">
        <v>270137</v>
      </c>
      <c r="C2148" t="s">
        <v>4144</v>
      </c>
      <c r="D2148">
        <v>5</v>
      </c>
      <c r="E2148">
        <v>3</v>
      </c>
      <c r="F2148">
        <v>2</v>
      </c>
      <c r="G2148">
        <v>343</v>
      </c>
      <c r="H2148">
        <v>72.03</v>
      </c>
      <c r="I2148">
        <v>758.03</v>
      </c>
      <c r="J2148" t="s">
        <v>4040</v>
      </c>
    </row>
    <row r="2149" spans="1:10" x14ac:dyDescent="0.3">
      <c r="A2149">
        <v>71223823702</v>
      </c>
      <c r="B2149">
        <v>269709</v>
      </c>
      <c r="C2149" t="s">
        <v>4144</v>
      </c>
      <c r="D2149">
        <v>11</v>
      </c>
      <c r="E2149">
        <v>6</v>
      </c>
      <c r="F2149">
        <v>3</v>
      </c>
      <c r="G2149">
        <v>948</v>
      </c>
      <c r="H2149">
        <v>298.62</v>
      </c>
      <c r="I2149">
        <v>3142.62</v>
      </c>
      <c r="J2149" t="s">
        <v>4040</v>
      </c>
    </row>
    <row r="2150" spans="1:10" x14ac:dyDescent="0.3">
      <c r="A2150">
        <v>64002353199</v>
      </c>
      <c r="B2150">
        <v>267621</v>
      </c>
      <c r="C2150" t="s">
        <v>4144</v>
      </c>
      <c r="D2150">
        <v>12</v>
      </c>
      <c r="E2150">
        <v>5</v>
      </c>
      <c r="F2150">
        <v>2</v>
      </c>
      <c r="G2150">
        <v>938</v>
      </c>
      <c r="H2150">
        <v>196.98</v>
      </c>
      <c r="I2150">
        <v>2072.98</v>
      </c>
      <c r="J2150" t="s">
        <v>4031</v>
      </c>
    </row>
    <row r="2151" spans="1:10" x14ac:dyDescent="0.3">
      <c r="A2151">
        <v>85643218478</v>
      </c>
      <c r="B2151">
        <v>270241</v>
      </c>
      <c r="C2151" t="s">
        <v>4144</v>
      </c>
      <c r="D2151">
        <v>1</v>
      </c>
      <c r="E2151">
        <v>4</v>
      </c>
      <c r="F2151">
        <v>1</v>
      </c>
      <c r="G2151">
        <v>240</v>
      </c>
      <c r="H2151">
        <v>25.2</v>
      </c>
      <c r="I2151">
        <v>265.2</v>
      </c>
      <c r="J2151" t="s">
        <v>4037</v>
      </c>
    </row>
    <row r="2152" spans="1:10" x14ac:dyDescent="0.3">
      <c r="A2152">
        <v>96808366038</v>
      </c>
      <c r="B2152">
        <v>275020</v>
      </c>
      <c r="C2152" t="s">
        <v>4144</v>
      </c>
      <c r="D2152">
        <v>10</v>
      </c>
      <c r="E2152">
        <v>3</v>
      </c>
      <c r="F2152">
        <v>3</v>
      </c>
      <c r="G2152">
        <v>1015</v>
      </c>
      <c r="H2152">
        <v>319.72500000000002</v>
      </c>
      <c r="I2152">
        <v>3364.7249999999999</v>
      </c>
      <c r="J2152" t="s">
        <v>4031</v>
      </c>
    </row>
    <row r="2153" spans="1:10" x14ac:dyDescent="0.3">
      <c r="A2153">
        <v>98145296973</v>
      </c>
      <c r="B2153">
        <v>267808</v>
      </c>
      <c r="C2153" t="s">
        <v>4144</v>
      </c>
      <c r="D2153">
        <v>7</v>
      </c>
      <c r="E2153">
        <v>5</v>
      </c>
      <c r="F2153">
        <v>5</v>
      </c>
      <c r="G2153">
        <v>177</v>
      </c>
      <c r="H2153">
        <v>92.924999999999997</v>
      </c>
      <c r="I2153">
        <v>977.92499999999995</v>
      </c>
      <c r="J2153" t="s">
        <v>4040</v>
      </c>
    </row>
    <row r="2154" spans="1:10" x14ac:dyDescent="0.3">
      <c r="A2154">
        <v>86922420728</v>
      </c>
      <c r="B2154">
        <v>272228</v>
      </c>
      <c r="C2154" t="s">
        <v>4144</v>
      </c>
      <c r="D2154">
        <v>2</v>
      </c>
      <c r="E2154">
        <v>6</v>
      </c>
      <c r="F2154">
        <v>2</v>
      </c>
      <c r="G2154">
        <v>749</v>
      </c>
      <c r="H2154">
        <v>157.29</v>
      </c>
      <c r="I2154">
        <v>1655.29</v>
      </c>
      <c r="J2154" t="s">
        <v>4040</v>
      </c>
    </row>
    <row r="2155" spans="1:10" x14ac:dyDescent="0.3">
      <c r="A2155">
        <v>67909502068</v>
      </c>
      <c r="B2155">
        <v>274707</v>
      </c>
      <c r="C2155" t="s">
        <v>4144</v>
      </c>
      <c r="D2155">
        <v>3</v>
      </c>
      <c r="E2155">
        <v>5</v>
      </c>
      <c r="F2155">
        <v>2</v>
      </c>
      <c r="G2155">
        <v>1460</v>
      </c>
      <c r="H2155">
        <v>306.60000000000002</v>
      </c>
      <c r="I2155">
        <v>3226.6</v>
      </c>
      <c r="J2155" t="s">
        <v>4031</v>
      </c>
    </row>
    <row r="2156" spans="1:10" x14ac:dyDescent="0.3">
      <c r="A2156">
        <v>46726813626</v>
      </c>
      <c r="B2156">
        <v>271360</v>
      </c>
      <c r="C2156" t="s">
        <v>4145</v>
      </c>
      <c r="D2156">
        <v>5</v>
      </c>
      <c r="E2156">
        <v>3</v>
      </c>
      <c r="F2156">
        <v>4</v>
      </c>
      <c r="G2156">
        <v>1099</v>
      </c>
      <c r="H2156">
        <v>461.58</v>
      </c>
      <c r="I2156">
        <v>4857.58</v>
      </c>
      <c r="J2156" t="s">
        <v>4031</v>
      </c>
    </row>
    <row r="2157" spans="1:10" x14ac:dyDescent="0.3">
      <c r="A2157">
        <v>17997596296</v>
      </c>
      <c r="B2157">
        <v>269311</v>
      </c>
      <c r="C2157" t="s">
        <v>4145</v>
      </c>
      <c r="D2157">
        <v>9</v>
      </c>
      <c r="E2157">
        <v>3</v>
      </c>
      <c r="F2157">
        <v>1</v>
      </c>
      <c r="G2157">
        <v>185</v>
      </c>
      <c r="H2157">
        <v>19.425000000000001</v>
      </c>
      <c r="I2157">
        <v>204.42500000000001</v>
      </c>
      <c r="J2157" t="s">
        <v>4040</v>
      </c>
    </row>
    <row r="2158" spans="1:10" x14ac:dyDescent="0.3">
      <c r="A2158">
        <v>15960998018</v>
      </c>
      <c r="B2158">
        <v>270151</v>
      </c>
      <c r="C2158" t="s">
        <v>4145</v>
      </c>
      <c r="D2158">
        <v>5</v>
      </c>
      <c r="E2158">
        <v>3</v>
      </c>
      <c r="F2158">
        <v>3</v>
      </c>
      <c r="G2158">
        <v>1144</v>
      </c>
      <c r="H2158">
        <v>360.36</v>
      </c>
      <c r="I2158">
        <v>3792.36</v>
      </c>
      <c r="J2158" t="s">
        <v>4040</v>
      </c>
    </row>
    <row r="2159" spans="1:10" x14ac:dyDescent="0.3">
      <c r="A2159">
        <v>9233177809</v>
      </c>
      <c r="B2159">
        <v>270372</v>
      </c>
      <c r="C2159" t="s">
        <v>4145</v>
      </c>
      <c r="D2159">
        <v>8</v>
      </c>
      <c r="E2159">
        <v>3</v>
      </c>
      <c r="F2159">
        <v>4</v>
      </c>
      <c r="G2159">
        <v>88</v>
      </c>
      <c r="H2159">
        <v>36.96</v>
      </c>
      <c r="I2159">
        <v>388.96</v>
      </c>
      <c r="J2159" t="s">
        <v>4031</v>
      </c>
    </row>
    <row r="2160" spans="1:10" x14ac:dyDescent="0.3">
      <c r="A2160">
        <v>53803685570</v>
      </c>
      <c r="B2160">
        <v>272547</v>
      </c>
      <c r="C2160" t="s">
        <v>4145</v>
      </c>
      <c r="D2160">
        <v>1</v>
      </c>
      <c r="E2160">
        <v>4</v>
      </c>
      <c r="F2160">
        <v>3</v>
      </c>
      <c r="G2160">
        <v>908</v>
      </c>
      <c r="H2160">
        <v>286.02</v>
      </c>
      <c r="I2160">
        <v>3010.02</v>
      </c>
      <c r="J2160" t="s">
        <v>4034</v>
      </c>
    </row>
    <row r="2161" spans="1:10" x14ac:dyDescent="0.3">
      <c r="A2161">
        <v>15982806455</v>
      </c>
      <c r="B2161">
        <v>272659</v>
      </c>
      <c r="C2161" t="s">
        <v>4145</v>
      </c>
      <c r="D2161">
        <v>3</v>
      </c>
      <c r="E2161">
        <v>5</v>
      </c>
      <c r="F2161">
        <v>3</v>
      </c>
      <c r="G2161">
        <v>654</v>
      </c>
      <c r="H2161">
        <v>206.01</v>
      </c>
      <c r="I2161">
        <v>2168.0100000000002</v>
      </c>
      <c r="J2161" t="s">
        <v>4031</v>
      </c>
    </row>
    <row r="2162" spans="1:10" x14ac:dyDescent="0.3">
      <c r="A2162">
        <v>10102529534</v>
      </c>
      <c r="B2162">
        <v>268097</v>
      </c>
      <c r="C2162" t="s">
        <v>4145</v>
      </c>
      <c r="D2162">
        <v>4</v>
      </c>
      <c r="E2162">
        <v>2</v>
      </c>
      <c r="F2162">
        <v>5</v>
      </c>
      <c r="G2162">
        <v>1113</v>
      </c>
      <c r="H2162">
        <v>584.32500000000005</v>
      </c>
      <c r="I2162">
        <v>6149.3249999999998</v>
      </c>
      <c r="J2162" t="s">
        <v>4040</v>
      </c>
    </row>
    <row r="2163" spans="1:10" x14ac:dyDescent="0.3">
      <c r="A2163">
        <v>14939210353</v>
      </c>
      <c r="B2163">
        <v>270330</v>
      </c>
      <c r="C2163" t="s">
        <v>4145</v>
      </c>
      <c r="D2163">
        <v>10</v>
      </c>
      <c r="E2163">
        <v>3</v>
      </c>
      <c r="F2163">
        <v>4</v>
      </c>
      <c r="G2163">
        <v>1472</v>
      </c>
      <c r="H2163">
        <v>618.24</v>
      </c>
      <c r="I2163">
        <v>6506.24</v>
      </c>
      <c r="J2163" t="s">
        <v>4037</v>
      </c>
    </row>
    <row r="2164" spans="1:10" x14ac:dyDescent="0.3">
      <c r="A2164">
        <v>11886738424</v>
      </c>
      <c r="B2164">
        <v>273026</v>
      </c>
      <c r="C2164" t="s">
        <v>4145</v>
      </c>
      <c r="D2164">
        <v>2</v>
      </c>
      <c r="E2164">
        <v>6</v>
      </c>
      <c r="F2164">
        <v>4</v>
      </c>
      <c r="G2164">
        <v>1080</v>
      </c>
      <c r="H2164">
        <v>453.6</v>
      </c>
      <c r="I2164">
        <v>4773.6000000000004</v>
      </c>
      <c r="J2164" t="s">
        <v>4031</v>
      </c>
    </row>
    <row r="2165" spans="1:10" x14ac:dyDescent="0.3">
      <c r="A2165">
        <v>10218693483</v>
      </c>
      <c r="B2165">
        <v>270433</v>
      </c>
      <c r="C2165" t="s">
        <v>4145</v>
      </c>
      <c r="D2165">
        <v>3</v>
      </c>
      <c r="E2165">
        <v>2</v>
      </c>
      <c r="F2165">
        <v>2</v>
      </c>
      <c r="G2165">
        <v>1062</v>
      </c>
      <c r="H2165">
        <v>223.02</v>
      </c>
      <c r="I2165">
        <v>2347.02</v>
      </c>
      <c r="J2165" t="s">
        <v>4040</v>
      </c>
    </row>
    <row r="2166" spans="1:10" x14ac:dyDescent="0.3">
      <c r="A2166">
        <v>33958905402</v>
      </c>
      <c r="B2166">
        <v>269964</v>
      </c>
      <c r="C2166" t="s">
        <v>4145</v>
      </c>
      <c r="D2166">
        <v>3</v>
      </c>
      <c r="E2166">
        <v>1</v>
      </c>
      <c r="F2166">
        <v>5</v>
      </c>
      <c r="G2166">
        <v>249</v>
      </c>
      <c r="H2166">
        <v>130.72499999999999</v>
      </c>
      <c r="I2166">
        <v>1375.7249999999999</v>
      </c>
      <c r="J2166" t="s">
        <v>4040</v>
      </c>
    </row>
    <row r="2167" spans="1:10" x14ac:dyDescent="0.3">
      <c r="A2167">
        <v>56612353239</v>
      </c>
      <c r="B2167">
        <v>268352</v>
      </c>
      <c r="C2167" t="s">
        <v>4145</v>
      </c>
      <c r="D2167">
        <v>11</v>
      </c>
      <c r="E2167">
        <v>5</v>
      </c>
      <c r="F2167">
        <v>3</v>
      </c>
      <c r="G2167">
        <v>151</v>
      </c>
      <c r="H2167">
        <v>47.564999999999998</v>
      </c>
      <c r="I2167">
        <v>500.565</v>
      </c>
      <c r="J2167" t="s">
        <v>4031</v>
      </c>
    </row>
    <row r="2168" spans="1:10" x14ac:dyDescent="0.3">
      <c r="A2168">
        <v>44560262913</v>
      </c>
      <c r="B2168">
        <v>272342</v>
      </c>
      <c r="C2168" t="s">
        <v>4145</v>
      </c>
      <c r="D2168">
        <v>2</v>
      </c>
      <c r="E2168">
        <v>6</v>
      </c>
      <c r="F2168">
        <v>2</v>
      </c>
      <c r="G2168">
        <v>485</v>
      </c>
      <c r="H2168">
        <v>101.85</v>
      </c>
      <c r="I2168">
        <v>1071.8499999999999</v>
      </c>
      <c r="J2168" t="s">
        <v>4037</v>
      </c>
    </row>
    <row r="2169" spans="1:10" x14ac:dyDescent="0.3">
      <c r="A2169">
        <v>46735424380</v>
      </c>
      <c r="B2169">
        <v>272237</v>
      </c>
      <c r="C2169" t="s">
        <v>4145</v>
      </c>
      <c r="D2169">
        <v>1</v>
      </c>
      <c r="E2169">
        <v>1</v>
      </c>
      <c r="F2169">
        <v>2</v>
      </c>
      <c r="G2169">
        <v>654</v>
      </c>
      <c r="H2169">
        <v>137.34</v>
      </c>
      <c r="I2169">
        <v>1445.34</v>
      </c>
      <c r="J2169" t="s">
        <v>4034</v>
      </c>
    </row>
    <row r="2170" spans="1:10" x14ac:dyDescent="0.3">
      <c r="A2170">
        <v>48987384652</v>
      </c>
      <c r="B2170">
        <v>272726</v>
      </c>
      <c r="C2170" t="s">
        <v>4145</v>
      </c>
      <c r="D2170">
        <v>6</v>
      </c>
      <c r="E2170">
        <v>5</v>
      </c>
      <c r="F2170">
        <v>1</v>
      </c>
      <c r="G2170">
        <v>496</v>
      </c>
      <c r="H2170">
        <v>52.08</v>
      </c>
      <c r="I2170">
        <v>548.08000000000004</v>
      </c>
      <c r="J2170" t="s">
        <v>4031</v>
      </c>
    </row>
    <row r="2171" spans="1:10" x14ac:dyDescent="0.3">
      <c r="A2171">
        <v>21257949475</v>
      </c>
      <c r="B2171">
        <v>270995</v>
      </c>
      <c r="C2171" t="s">
        <v>4145</v>
      </c>
      <c r="D2171">
        <v>4</v>
      </c>
      <c r="E2171">
        <v>2</v>
      </c>
      <c r="F2171">
        <v>1</v>
      </c>
      <c r="G2171">
        <v>942</v>
      </c>
      <c r="H2171">
        <v>98.91</v>
      </c>
      <c r="I2171">
        <v>1040.9100000000001</v>
      </c>
      <c r="J2171" t="s">
        <v>4031</v>
      </c>
    </row>
    <row r="2172" spans="1:10" x14ac:dyDescent="0.3">
      <c r="A2172">
        <v>19554330943</v>
      </c>
      <c r="B2172">
        <v>269890</v>
      </c>
      <c r="C2172" t="s">
        <v>4145</v>
      </c>
      <c r="D2172">
        <v>10</v>
      </c>
      <c r="E2172">
        <v>6</v>
      </c>
      <c r="F2172">
        <v>4</v>
      </c>
      <c r="G2172">
        <v>959</v>
      </c>
      <c r="H2172">
        <v>402.78</v>
      </c>
      <c r="I2172">
        <v>4238.78</v>
      </c>
      <c r="J2172" t="s">
        <v>4031</v>
      </c>
    </row>
    <row r="2173" spans="1:10" x14ac:dyDescent="0.3">
      <c r="A2173">
        <v>60783451775</v>
      </c>
      <c r="B2173">
        <v>272186</v>
      </c>
      <c r="C2173" t="s">
        <v>4145</v>
      </c>
      <c r="D2173">
        <v>3</v>
      </c>
      <c r="E2173">
        <v>5</v>
      </c>
      <c r="F2173">
        <v>5</v>
      </c>
      <c r="G2173">
        <v>625</v>
      </c>
      <c r="H2173">
        <v>328.125</v>
      </c>
      <c r="I2173">
        <v>3453.125</v>
      </c>
      <c r="J2173" t="s">
        <v>4037</v>
      </c>
    </row>
    <row r="2174" spans="1:10" x14ac:dyDescent="0.3">
      <c r="A2174">
        <v>21053992704</v>
      </c>
      <c r="B2174">
        <v>266863</v>
      </c>
      <c r="C2174" t="s">
        <v>4145</v>
      </c>
      <c r="D2174">
        <v>8</v>
      </c>
      <c r="E2174">
        <v>3</v>
      </c>
      <c r="F2174">
        <v>4</v>
      </c>
      <c r="G2174">
        <v>304</v>
      </c>
      <c r="H2174">
        <v>127.68</v>
      </c>
      <c r="I2174">
        <v>1343.68</v>
      </c>
      <c r="J2174" t="s">
        <v>4037</v>
      </c>
    </row>
    <row r="2175" spans="1:10" x14ac:dyDescent="0.3">
      <c r="A2175">
        <v>40530644778</v>
      </c>
      <c r="B2175">
        <v>273058</v>
      </c>
      <c r="C2175" t="s">
        <v>4145</v>
      </c>
      <c r="D2175">
        <v>4</v>
      </c>
      <c r="E2175">
        <v>3</v>
      </c>
      <c r="F2175">
        <v>1</v>
      </c>
      <c r="G2175">
        <v>493</v>
      </c>
      <c r="H2175">
        <v>51.765000000000001</v>
      </c>
      <c r="I2175">
        <v>544.76499999999999</v>
      </c>
      <c r="J2175" t="s">
        <v>4031</v>
      </c>
    </row>
    <row r="2176" spans="1:10" x14ac:dyDescent="0.3">
      <c r="A2176">
        <v>28494678869</v>
      </c>
      <c r="B2176">
        <v>267549</v>
      </c>
      <c r="C2176" t="s">
        <v>4145</v>
      </c>
      <c r="D2176">
        <v>11</v>
      </c>
      <c r="E2176">
        <v>5</v>
      </c>
      <c r="F2176">
        <v>3</v>
      </c>
      <c r="G2176">
        <v>824</v>
      </c>
      <c r="H2176">
        <v>259.56</v>
      </c>
      <c r="I2176">
        <v>2731.56</v>
      </c>
      <c r="J2176" t="s">
        <v>4031</v>
      </c>
    </row>
    <row r="2177" spans="1:10" x14ac:dyDescent="0.3">
      <c r="A2177">
        <v>66735268679</v>
      </c>
      <c r="B2177">
        <v>272222</v>
      </c>
      <c r="C2177" t="s">
        <v>4145</v>
      </c>
      <c r="D2177">
        <v>1</v>
      </c>
      <c r="E2177">
        <v>1</v>
      </c>
      <c r="F2177">
        <v>2</v>
      </c>
      <c r="G2177">
        <v>786</v>
      </c>
      <c r="H2177">
        <v>165.06</v>
      </c>
      <c r="I2177">
        <v>1737.06</v>
      </c>
      <c r="J2177" t="s">
        <v>4034</v>
      </c>
    </row>
    <row r="2178" spans="1:10" x14ac:dyDescent="0.3">
      <c r="A2178">
        <v>98703100398</v>
      </c>
      <c r="B2178">
        <v>271893</v>
      </c>
      <c r="C2178" t="s">
        <v>4145</v>
      </c>
      <c r="D2178">
        <v>4</v>
      </c>
      <c r="E2178">
        <v>3</v>
      </c>
      <c r="F2178">
        <v>4</v>
      </c>
      <c r="G2178">
        <v>619</v>
      </c>
      <c r="H2178">
        <v>259.98</v>
      </c>
      <c r="I2178">
        <v>2735.98</v>
      </c>
      <c r="J2178" t="s">
        <v>4031</v>
      </c>
    </row>
    <row r="2179" spans="1:10" x14ac:dyDescent="0.3">
      <c r="A2179">
        <v>96568445448</v>
      </c>
      <c r="B2179">
        <v>273119</v>
      </c>
      <c r="C2179" t="s">
        <v>4145</v>
      </c>
      <c r="D2179">
        <v>3</v>
      </c>
      <c r="E2179">
        <v>2</v>
      </c>
      <c r="F2179">
        <v>3</v>
      </c>
      <c r="G2179">
        <v>1397</v>
      </c>
      <c r="H2179">
        <v>440.05500000000001</v>
      </c>
      <c r="I2179">
        <v>4631.0550000000003</v>
      </c>
      <c r="J2179" t="s">
        <v>4034</v>
      </c>
    </row>
    <row r="2180" spans="1:10" x14ac:dyDescent="0.3">
      <c r="A2180">
        <v>92777957905</v>
      </c>
      <c r="B2180">
        <v>271862</v>
      </c>
      <c r="C2180" t="s">
        <v>4145</v>
      </c>
      <c r="D2180">
        <v>4</v>
      </c>
      <c r="E2180">
        <v>3</v>
      </c>
      <c r="F2180">
        <v>-2</v>
      </c>
      <c r="G2180">
        <v>-1151</v>
      </c>
      <c r="H2180">
        <v>241.71</v>
      </c>
      <c r="I2180">
        <v>-2543.71</v>
      </c>
      <c r="J2180" t="s">
        <v>4031</v>
      </c>
    </row>
    <row r="2181" spans="1:10" x14ac:dyDescent="0.3">
      <c r="A2181">
        <v>67693125863</v>
      </c>
      <c r="B2181">
        <v>274767</v>
      </c>
      <c r="C2181" t="s">
        <v>4145</v>
      </c>
      <c r="D2181">
        <v>9</v>
      </c>
      <c r="E2181">
        <v>3</v>
      </c>
      <c r="F2181">
        <v>4</v>
      </c>
      <c r="G2181">
        <v>1480</v>
      </c>
      <c r="H2181">
        <v>621.6</v>
      </c>
      <c r="I2181">
        <v>6541.6</v>
      </c>
      <c r="J2181" t="s">
        <v>4037</v>
      </c>
    </row>
    <row r="2182" spans="1:10" x14ac:dyDescent="0.3">
      <c r="A2182">
        <v>99402427249</v>
      </c>
      <c r="B2182">
        <v>272493</v>
      </c>
      <c r="C2182" t="s">
        <v>4145</v>
      </c>
      <c r="D2182">
        <v>12</v>
      </c>
      <c r="E2182">
        <v>6</v>
      </c>
      <c r="F2182">
        <v>1</v>
      </c>
      <c r="G2182">
        <v>637</v>
      </c>
      <c r="H2182">
        <v>66.885000000000005</v>
      </c>
      <c r="I2182">
        <v>703.88499999999999</v>
      </c>
      <c r="J2182" t="s">
        <v>4031</v>
      </c>
    </row>
    <row r="2183" spans="1:10" x14ac:dyDescent="0.3">
      <c r="A2183">
        <v>71607851157</v>
      </c>
      <c r="B2183">
        <v>271399</v>
      </c>
      <c r="C2183" t="s">
        <v>4145</v>
      </c>
      <c r="D2183">
        <v>10</v>
      </c>
      <c r="E2183">
        <v>3</v>
      </c>
      <c r="F2183">
        <v>4</v>
      </c>
      <c r="G2183">
        <v>324</v>
      </c>
      <c r="H2183">
        <v>136.08000000000001</v>
      </c>
      <c r="I2183">
        <v>1432.08</v>
      </c>
      <c r="J2183" t="s">
        <v>4034</v>
      </c>
    </row>
    <row r="2184" spans="1:10" x14ac:dyDescent="0.3">
      <c r="A2184">
        <v>1821206312</v>
      </c>
      <c r="B2184">
        <v>271544</v>
      </c>
      <c r="C2184" t="s">
        <v>4146</v>
      </c>
      <c r="D2184">
        <v>10</v>
      </c>
      <c r="E2184">
        <v>5</v>
      </c>
      <c r="F2184">
        <v>4</v>
      </c>
      <c r="G2184">
        <v>589</v>
      </c>
      <c r="H2184">
        <v>247.38</v>
      </c>
      <c r="I2184">
        <v>2603.38</v>
      </c>
      <c r="J2184" t="s">
        <v>4031</v>
      </c>
    </row>
    <row r="2185" spans="1:10" x14ac:dyDescent="0.3">
      <c r="A2185">
        <v>52788922730</v>
      </c>
      <c r="B2185">
        <v>274019</v>
      </c>
      <c r="C2185" t="s">
        <v>4146</v>
      </c>
      <c r="D2185">
        <v>3</v>
      </c>
      <c r="E2185">
        <v>5</v>
      </c>
      <c r="F2185">
        <v>2</v>
      </c>
      <c r="G2185">
        <v>699</v>
      </c>
      <c r="H2185">
        <v>146.79</v>
      </c>
      <c r="I2185">
        <v>1544.79</v>
      </c>
      <c r="J2185" t="s">
        <v>4034</v>
      </c>
    </row>
    <row r="2186" spans="1:10" x14ac:dyDescent="0.3">
      <c r="A2186">
        <v>6694723594</v>
      </c>
      <c r="B2186">
        <v>269497</v>
      </c>
      <c r="C2186" t="s">
        <v>4146</v>
      </c>
      <c r="D2186">
        <v>6</v>
      </c>
      <c r="E2186">
        <v>5</v>
      </c>
      <c r="F2186">
        <v>-2</v>
      </c>
      <c r="G2186">
        <v>-772</v>
      </c>
      <c r="H2186">
        <v>162.12</v>
      </c>
      <c r="I2186">
        <v>-1706.12</v>
      </c>
      <c r="J2186" t="s">
        <v>4031</v>
      </c>
    </row>
    <row r="2187" spans="1:10" x14ac:dyDescent="0.3">
      <c r="A2187">
        <v>48498600921</v>
      </c>
      <c r="B2187">
        <v>274384</v>
      </c>
      <c r="C2187" t="s">
        <v>4146</v>
      </c>
      <c r="D2187">
        <v>5</v>
      </c>
      <c r="E2187">
        <v>3</v>
      </c>
      <c r="F2187">
        <v>-3</v>
      </c>
      <c r="G2187">
        <v>-579</v>
      </c>
      <c r="H2187">
        <v>182.38499999999999</v>
      </c>
      <c r="I2187">
        <v>-1919.385</v>
      </c>
      <c r="J2187" t="s">
        <v>4034</v>
      </c>
    </row>
    <row r="2188" spans="1:10" x14ac:dyDescent="0.3">
      <c r="A2188">
        <v>21350280144</v>
      </c>
      <c r="B2188">
        <v>273554</v>
      </c>
      <c r="C2188" t="s">
        <v>4146</v>
      </c>
      <c r="D2188">
        <v>3</v>
      </c>
      <c r="E2188">
        <v>5</v>
      </c>
      <c r="F2188">
        <v>4</v>
      </c>
      <c r="G2188">
        <v>1378</v>
      </c>
      <c r="H2188">
        <v>578.76</v>
      </c>
      <c r="I2188">
        <v>6090.76</v>
      </c>
      <c r="J2188" t="s">
        <v>4031</v>
      </c>
    </row>
    <row r="2189" spans="1:10" x14ac:dyDescent="0.3">
      <c r="A2189">
        <v>24700869618</v>
      </c>
      <c r="B2189">
        <v>268457</v>
      </c>
      <c r="C2189" t="s">
        <v>4146</v>
      </c>
      <c r="D2189">
        <v>3</v>
      </c>
      <c r="E2189">
        <v>2</v>
      </c>
      <c r="F2189">
        <v>4</v>
      </c>
      <c r="G2189">
        <v>807</v>
      </c>
      <c r="H2189">
        <v>338.94</v>
      </c>
      <c r="I2189">
        <v>3566.94</v>
      </c>
      <c r="J2189" t="s">
        <v>4031</v>
      </c>
    </row>
    <row r="2190" spans="1:10" x14ac:dyDescent="0.3">
      <c r="A2190">
        <v>44459946603</v>
      </c>
      <c r="B2190">
        <v>267783</v>
      </c>
      <c r="C2190" t="s">
        <v>4146</v>
      </c>
      <c r="D2190">
        <v>5</v>
      </c>
      <c r="E2190">
        <v>3</v>
      </c>
      <c r="F2190">
        <v>3</v>
      </c>
      <c r="G2190">
        <v>1108</v>
      </c>
      <c r="H2190">
        <v>349.02</v>
      </c>
      <c r="I2190">
        <v>3673.02</v>
      </c>
      <c r="J2190" t="s">
        <v>4031</v>
      </c>
    </row>
    <row r="2191" spans="1:10" x14ac:dyDescent="0.3">
      <c r="A2191">
        <v>42200161937</v>
      </c>
      <c r="B2191">
        <v>274838</v>
      </c>
      <c r="C2191" t="s">
        <v>4146</v>
      </c>
      <c r="D2191">
        <v>10</v>
      </c>
      <c r="E2191">
        <v>3</v>
      </c>
      <c r="F2191">
        <v>3</v>
      </c>
      <c r="G2191">
        <v>456</v>
      </c>
      <c r="H2191">
        <v>143.63999999999999</v>
      </c>
      <c r="I2191">
        <v>1511.64</v>
      </c>
      <c r="J2191" t="s">
        <v>4037</v>
      </c>
    </row>
    <row r="2192" spans="1:10" x14ac:dyDescent="0.3">
      <c r="A2192">
        <v>33558632627</v>
      </c>
      <c r="B2192">
        <v>272536</v>
      </c>
      <c r="C2192" t="s">
        <v>4146</v>
      </c>
      <c r="D2192">
        <v>12</v>
      </c>
      <c r="E2192">
        <v>6</v>
      </c>
      <c r="F2192">
        <v>1</v>
      </c>
      <c r="G2192">
        <v>521</v>
      </c>
      <c r="H2192">
        <v>54.704999999999998</v>
      </c>
      <c r="I2192">
        <v>575.70500000000004</v>
      </c>
      <c r="J2192" t="s">
        <v>4031</v>
      </c>
    </row>
    <row r="2193" spans="1:10" x14ac:dyDescent="0.3">
      <c r="A2193">
        <v>37055404480</v>
      </c>
      <c r="B2193">
        <v>273213</v>
      </c>
      <c r="C2193" t="s">
        <v>4146</v>
      </c>
      <c r="D2193">
        <v>11</v>
      </c>
      <c r="E2193">
        <v>6</v>
      </c>
      <c r="F2193">
        <v>4</v>
      </c>
      <c r="G2193">
        <v>941</v>
      </c>
      <c r="H2193">
        <v>395.22</v>
      </c>
      <c r="I2193">
        <v>4159.22</v>
      </c>
      <c r="J2193" t="s">
        <v>4040</v>
      </c>
    </row>
    <row r="2194" spans="1:10" x14ac:dyDescent="0.3">
      <c r="A2194">
        <v>3317306788</v>
      </c>
      <c r="B2194">
        <v>270670</v>
      </c>
      <c r="C2194" t="s">
        <v>4146</v>
      </c>
      <c r="D2194">
        <v>10</v>
      </c>
      <c r="E2194">
        <v>3</v>
      </c>
      <c r="F2194">
        <v>5</v>
      </c>
      <c r="G2194">
        <v>1221</v>
      </c>
      <c r="H2194">
        <v>641.02499999999998</v>
      </c>
      <c r="I2194">
        <v>6746.0249999999996</v>
      </c>
      <c r="J2194" t="s">
        <v>4031</v>
      </c>
    </row>
    <row r="2195" spans="1:10" x14ac:dyDescent="0.3">
      <c r="A2195">
        <v>57584759668</v>
      </c>
      <c r="B2195">
        <v>272096</v>
      </c>
      <c r="C2195" t="s">
        <v>4146</v>
      </c>
      <c r="D2195">
        <v>4</v>
      </c>
      <c r="E2195">
        <v>3</v>
      </c>
      <c r="F2195">
        <v>1</v>
      </c>
      <c r="G2195">
        <v>637</v>
      </c>
      <c r="H2195">
        <v>66.885000000000005</v>
      </c>
      <c r="I2195">
        <v>703.88499999999999</v>
      </c>
      <c r="J2195" t="s">
        <v>4031</v>
      </c>
    </row>
    <row r="2196" spans="1:10" x14ac:dyDescent="0.3">
      <c r="A2196">
        <v>21546886708</v>
      </c>
      <c r="B2196">
        <v>274839</v>
      </c>
      <c r="C2196" t="s">
        <v>4146</v>
      </c>
      <c r="D2196">
        <v>9</v>
      </c>
      <c r="E2196">
        <v>3</v>
      </c>
      <c r="F2196">
        <v>1</v>
      </c>
      <c r="G2196">
        <v>1357</v>
      </c>
      <c r="H2196">
        <v>142.48500000000001</v>
      </c>
      <c r="I2196">
        <v>1499.4849999999999</v>
      </c>
      <c r="J2196" t="s">
        <v>4040</v>
      </c>
    </row>
    <row r="2197" spans="1:10" x14ac:dyDescent="0.3">
      <c r="A2197">
        <v>24964195213</v>
      </c>
      <c r="B2197">
        <v>275142</v>
      </c>
      <c r="C2197" t="s">
        <v>4146</v>
      </c>
      <c r="D2197">
        <v>5</v>
      </c>
      <c r="E2197">
        <v>3</v>
      </c>
      <c r="F2197">
        <v>2</v>
      </c>
      <c r="G2197">
        <v>742</v>
      </c>
      <c r="H2197">
        <v>155.82</v>
      </c>
      <c r="I2197">
        <v>1639.82</v>
      </c>
      <c r="J2197" t="s">
        <v>4031</v>
      </c>
    </row>
    <row r="2198" spans="1:10" x14ac:dyDescent="0.3">
      <c r="A2198">
        <v>79988645417</v>
      </c>
      <c r="B2198">
        <v>268901</v>
      </c>
      <c r="C2198" t="s">
        <v>4146</v>
      </c>
      <c r="D2198">
        <v>12</v>
      </c>
      <c r="E2198">
        <v>6</v>
      </c>
      <c r="F2198">
        <v>3</v>
      </c>
      <c r="G2198">
        <v>575</v>
      </c>
      <c r="H2198">
        <v>181.125</v>
      </c>
      <c r="I2198">
        <v>1906.125</v>
      </c>
      <c r="J2198" t="s">
        <v>4031</v>
      </c>
    </row>
    <row r="2199" spans="1:10" x14ac:dyDescent="0.3">
      <c r="A2199">
        <v>80422064589</v>
      </c>
      <c r="B2199">
        <v>266846</v>
      </c>
      <c r="C2199" t="s">
        <v>4146</v>
      </c>
      <c r="D2199">
        <v>4</v>
      </c>
      <c r="E2199">
        <v>3</v>
      </c>
      <c r="F2199">
        <v>5</v>
      </c>
      <c r="G2199">
        <v>1161</v>
      </c>
      <c r="H2199">
        <v>609.52499999999998</v>
      </c>
      <c r="I2199">
        <v>6414.5249999999996</v>
      </c>
      <c r="J2199" t="s">
        <v>4031</v>
      </c>
    </row>
    <row r="2200" spans="1:10" x14ac:dyDescent="0.3">
      <c r="A2200">
        <v>64646544031</v>
      </c>
      <c r="B2200">
        <v>267395</v>
      </c>
      <c r="C2200" t="s">
        <v>4146</v>
      </c>
      <c r="D2200">
        <v>3</v>
      </c>
      <c r="E2200">
        <v>2</v>
      </c>
      <c r="F2200">
        <v>3</v>
      </c>
      <c r="G2200">
        <v>330</v>
      </c>
      <c r="H2200">
        <v>103.95</v>
      </c>
      <c r="I2200">
        <v>1093.95</v>
      </c>
      <c r="J2200" t="s">
        <v>4040</v>
      </c>
    </row>
    <row r="2201" spans="1:10" x14ac:dyDescent="0.3">
      <c r="A2201">
        <v>67692542012</v>
      </c>
      <c r="B2201">
        <v>267085</v>
      </c>
      <c r="C2201" t="s">
        <v>4146</v>
      </c>
      <c r="D2201">
        <v>1</v>
      </c>
      <c r="E2201">
        <v>4</v>
      </c>
      <c r="F2201">
        <v>2</v>
      </c>
      <c r="G2201">
        <v>754</v>
      </c>
      <c r="H2201">
        <v>158.34</v>
      </c>
      <c r="I2201">
        <v>1666.34</v>
      </c>
      <c r="J2201" t="s">
        <v>4034</v>
      </c>
    </row>
    <row r="2202" spans="1:10" x14ac:dyDescent="0.3">
      <c r="A2202">
        <v>72689170347</v>
      </c>
      <c r="B2202">
        <v>274029</v>
      </c>
      <c r="C2202" t="s">
        <v>4146</v>
      </c>
      <c r="D2202">
        <v>10</v>
      </c>
      <c r="E2202">
        <v>6</v>
      </c>
      <c r="F2202">
        <v>4</v>
      </c>
      <c r="G2202">
        <v>925</v>
      </c>
      <c r="H2202">
        <v>388.5</v>
      </c>
      <c r="I2202">
        <v>4088.5</v>
      </c>
      <c r="J2202" t="s">
        <v>4034</v>
      </c>
    </row>
    <row r="2203" spans="1:10" x14ac:dyDescent="0.3">
      <c r="A2203">
        <v>63395710262</v>
      </c>
      <c r="B2203">
        <v>273112</v>
      </c>
      <c r="C2203" t="s">
        <v>4146</v>
      </c>
      <c r="D2203">
        <v>3</v>
      </c>
      <c r="E2203">
        <v>1</v>
      </c>
      <c r="F2203">
        <v>5</v>
      </c>
      <c r="G2203">
        <v>584</v>
      </c>
      <c r="H2203">
        <v>306.60000000000002</v>
      </c>
      <c r="I2203">
        <v>3226.6</v>
      </c>
      <c r="J2203" t="s">
        <v>4040</v>
      </c>
    </row>
    <row r="2204" spans="1:10" x14ac:dyDescent="0.3">
      <c r="A2204">
        <v>98331540834</v>
      </c>
      <c r="B2204">
        <v>272881</v>
      </c>
      <c r="C2204" t="s">
        <v>4146</v>
      </c>
      <c r="D2204">
        <v>4</v>
      </c>
      <c r="E2204">
        <v>1</v>
      </c>
      <c r="F2204">
        <v>5</v>
      </c>
      <c r="G2204">
        <v>1155</v>
      </c>
      <c r="H2204">
        <v>606.375</v>
      </c>
      <c r="I2204">
        <v>6381.375</v>
      </c>
      <c r="J2204" t="s">
        <v>4040</v>
      </c>
    </row>
    <row r="2205" spans="1:10" x14ac:dyDescent="0.3">
      <c r="A2205">
        <v>64929273869</v>
      </c>
      <c r="B2205">
        <v>268017</v>
      </c>
      <c r="C2205" t="s">
        <v>4146</v>
      </c>
      <c r="D2205">
        <v>3</v>
      </c>
      <c r="E2205">
        <v>5</v>
      </c>
      <c r="F2205">
        <v>-4</v>
      </c>
      <c r="G2205">
        <v>-1465</v>
      </c>
      <c r="H2205">
        <v>615.29999999999995</v>
      </c>
      <c r="I2205">
        <v>-6475.3</v>
      </c>
      <c r="J2205" t="s">
        <v>4040</v>
      </c>
    </row>
    <row r="2206" spans="1:10" x14ac:dyDescent="0.3">
      <c r="A2206">
        <v>64338123551</v>
      </c>
      <c r="B2206">
        <v>271467</v>
      </c>
      <c r="C2206" t="s">
        <v>4146</v>
      </c>
      <c r="D2206">
        <v>3</v>
      </c>
      <c r="E2206">
        <v>5</v>
      </c>
      <c r="F2206">
        <v>5</v>
      </c>
      <c r="G2206">
        <v>334</v>
      </c>
      <c r="H2206">
        <v>175.35</v>
      </c>
      <c r="I2206">
        <v>1845.35</v>
      </c>
      <c r="J2206" t="s">
        <v>4040</v>
      </c>
    </row>
    <row r="2207" spans="1:10" x14ac:dyDescent="0.3">
      <c r="A2207">
        <v>77594596800</v>
      </c>
      <c r="B2207">
        <v>272861</v>
      </c>
      <c r="C2207" t="s">
        <v>4146</v>
      </c>
      <c r="D2207">
        <v>4</v>
      </c>
      <c r="E2207">
        <v>3</v>
      </c>
      <c r="F2207">
        <v>3</v>
      </c>
      <c r="G2207">
        <v>458</v>
      </c>
      <c r="H2207">
        <v>144.27000000000001</v>
      </c>
      <c r="I2207">
        <v>1518.27</v>
      </c>
      <c r="J2207" t="s">
        <v>4037</v>
      </c>
    </row>
    <row r="2208" spans="1:10" x14ac:dyDescent="0.3">
      <c r="A2208">
        <v>76895542255</v>
      </c>
      <c r="B2208">
        <v>274925</v>
      </c>
      <c r="C2208" t="s">
        <v>4146</v>
      </c>
      <c r="D2208">
        <v>11</v>
      </c>
      <c r="E2208">
        <v>6</v>
      </c>
      <c r="F2208">
        <v>4</v>
      </c>
      <c r="G2208">
        <v>393</v>
      </c>
      <c r="H2208">
        <v>165.06</v>
      </c>
      <c r="I2208">
        <v>1737.06</v>
      </c>
      <c r="J2208" t="s">
        <v>4040</v>
      </c>
    </row>
    <row r="2209" spans="1:10" x14ac:dyDescent="0.3">
      <c r="A2209">
        <v>21576850081</v>
      </c>
      <c r="B2209">
        <v>272985</v>
      </c>
      <c r="C2209" t="s">
        <v>4147</v>
      </c>
      <c r="D2209">
        <v>6</v>
      </c>
      <c r="E2209">
        <v>5</v>
      </c>
      <c r="F2209">
        <v>4</v>
      </c>
      <c r="G2209">
        <v>1276</v>
      </c>
      <c r="H2209">
        <v>535.91999999999996</v>
      </c>
      <c r="I2209">
        <v>5639.92</v>
      </c>
      <c r="J2209" t="s">
        <v>4031</v>
      </c>
    </row>
    <row r="2210" spans="1:10" x14ac:dyDescent="0.3">
      <c r="A2210">
        <v>58417621020</v>
      </c>
      <c r="B2210">
        <v>268568</v>
      </c>
      <c r="C2210" t="s">
        <v>4147</v>
      </c>
      <c r="D2210">
        <v>4</v>
      </c>
      <c r="E2210">
        <v>2</v>
      </c>
      <c r="F2210">
        <v>2</v>
      </c>
      <c r="G2210">
        <v>336</v>
      </c>
      <c r="H2210">
        <v>70.56</v>
      </c>
      <c r="I2210">
        <v>742.56</v>
      </c>
      <c r="J2210" t="s">
        <v>4031</v>
      </c>
    </row>
    <row r="2211" spans="1:10" x14ac:dyDescent="0.3">
      <c r="A2211">
        <v>6597120539</v>
      </c>
      <c r="B2211">
        <v>271181</v>
      </c>
      <c r="C2211" t="s">
        <v>4147</v>
      </c>
      <c r="D2211">
        <v>1</v>
      </c>
      <c r="E2211">
        <v>4</v>
      </c>
      <c r="F2211">
        <v>5</v>
      </c>
      <c r="G2211">
        <v>375</v>
      </c>
      <c r="H2211">
        <v>196.875</v>
      </c>
      <c r="I2211">
        <v>2071.875</v>
      </c>
      <c r="J2211" t="s">
        <v>4031</v>
      </c>
    </row>
    <row r="2212" spans="1:10" x14ac:dyDescent="0.3">
      <c r="A2212">
        <v>13340635755</v>
      </c>
      <c r="B2212">
        <v>268731</v>
      </c>
      <c r="C2212" t="s">
        <v>4147</v>
      </c>
      <c r="D2212">
        <v>9</v>
      </c>
      <c r="E2212">
        <v>3</v>
      </c>
      <c r="F2212">
        <v>2</v>
      </c>
      <c r="G2212">
        <v>703</v>
      </c>
      <c r="H2212">
        <v>147.63</v>
      </c>
      <c r="I2212">
        <v>1553.63</v>
      </c>
      <c r="J2212" t="s">
        <v>4031</v>
      </c>
    </row>
    <row r="2213" spans="1:10" x14ac:dyDescent="0.3">
      <c r="A2213">
        <v>30605979795</v>
      </c>
      <c r="B2213">
        <v>272878</v>
      </c>
      <c r="C2213" t="s">
        <v>4147</v>
      </c>
      <c r="D2213">
        <v>4</v>
      </c>
      <c r="E2213">
        <v>2</v>
      </c>
      <c r="F2213">
        <v>2</v>
      </c>
      <c r="G2213">
        <v>1398</v>
      </c>
      <c r="H2213">
        <v>293.58</v>
      </c>
      <c r="I2213">
        <v>3089.58</v>
      </c>
      <c r="J2213" t="s">
        <v>4037</v>
      </c>
    </row>
    <row r="2214" spans="1:10" x14ac:dyDescent="0.3">
      <c r="A2214">
        <v>48292388389</v>
      </c>
      <c r="B2214">
        <v>269521</v>
      </c>
      <c r="C2214" t="s">
        <v>4147</v>
      </c>
      <c r="D2214">
        <v>6</v>
      </c>
      <c r="E2214">
        <v>5</v>
      </c>
      <c r="F2214">
        <v>2</v>
      </c>
      <c r="G2214">
        <v>1069</v>
      </c>
      <c r="H2214">
        <v>224.49</v>
      </c>
      <c r="I2214">
        <v>2362.4899999999998</v>
      </c>
      <c r="J2214" t="s">
        <v>4031</v>
      </c>
    </row>
    <row r="2215" spans="1:10" x14ac:dyDescent="0.3">
      <c r="A2215">
        <v>52040016502</v>
      </c>
      <c r="B2215">
        <v>268860</v>
      </c>
      <c r="C2215" t="s">
        <v>4147</v>
      </c>
      <c r="D2215">
        <v>10</v>
      </c>
      <c r="E2215">
        <v>6</v>
      </c>
      <c r="F2215">
        <v>3</v>
      </c>
      <c r="G2215">
        <v>299</v>
      </c>
      <c r="H2215">
        <v>94.185000000000002</v>
      </c>
      <c r="I2215">
        <v>991.18499999999995</v>
      </c>
      <c r="J2215" t="s">
        <v>4037</v>
      </c>
    </row>
    <row r="2216" spans="1:10" x14ac:dyDescent="0.3">
      <c r="A2216">
        <v>24566668550</v>
      </c>
      <c r="B2216">
        <v>271383</v>
      </c>
      <c r="C2216" t="s">
        <v>4147</v>
      </c>
      <c r="D2216">
        <v>10</v>
      </c>
      <c r="E2216">
        <v>6</v>
      </c>
      <c r="F2216">
        <v>3</v>
      </c>
      <c r="G2216">
        <v>289</v>
      </c>
      <c r="H2216">
        <v>91.034999999999997</v>
      </c>
      <c r="I2216">
        <v>958.03499999999997</v>
      </c>
      <c r="J2216" t="s">
        <v>4040</v>
      </c>
    </row>
    <row r="2217" spans="1:10" x14ac:dyDescent="0.3">
      <c r="A2217">
        <v>32811654639</v>
      </c>
      <c r="B2217">
        <v>269960</v>
      </c>
      <c r="C2217" t="s">
        <v>4147</v>
      </c>
      <c r="D2217">
        <v>9</v>
      </c>
      <c r="E2217">
        <v>3</v>
      </c>
      <c r="F2217">
        <v>4</v>
      </c>
      <c r="G2217">
        <v>979</v>
      </c>
      <c r="H2217">
        <v>411.18</v>
      </c>
      <c r="I2217">
        <v>4327.18</v>
      </c>
      <c r="J2217" t="s">
        <v>4037</v>
      </c>
    </row>
    <row r="2218" spans="1:10" x14ac:dyDescent="0.3">
      <c r="A2218">
        <v>59689043154</v>
      </c>
      <c r="B2218">
        <v>274084</v>
      </c>
      <c r="C2218" t="s">
        <v>4147</v>
      </c>
      <c r="D2218">
        <v>1</v>
      </c>
      <c r="E2218">
        <v>1</v>
      </c>
      <c r="F2218">
        <v>5</v>
      </c>
      <c r="G2218">
        <v>685</v>
      </c>
      <c r="H2218">
        <v>359.625</v>
      </c>
      <c r="I2218">
        <v>3784.625</v>
      </c>
      <c r="J2218" t="s">
        <v>4031</v>
      </c>
    </row>
    <row r="2219" spans="1:10" x14ac:dyDescent="0.3">
      <c r="A2219">
        <v>56507090706</v>
      </c>
      <c r="B2219">
        <v>275229</v>
      </c>
      <c r="C2219" t="s">
        <v>4147</v>
      </c>
      <c r="D2219">
        <v>6</v>
      </c>
      <c r="E2219">
        <v>5</v>
      </c>
      <c r="F2219">
        <v>1</v>
      </c>
      <c r="G2219">
        <v>1290</v>
      </c>
      <c r="H2219">
        <v>135.44999999999999</v>
      </c>
      <c r="I2219">
        <v>1425.45</v>
      </c>
      <c r="J2219" t="s">
        <v>4031</v>
      </c>
    </row>
    <row r="2220" spans="1:10" x14ac:dyDescent="0.3">
      <c r="A2220">
        <v>61921563645</v>
      </c>
      <c r="B2220">
        <v>268393</v>
      </c>
      <c r="C2220" t="s">
        <v>4147</v>
      </c>
      <c r="D2220">
        <v>3</v>
      </c>
      <c r="E2220">
        <v>1</v>
      </c>
      <c r="F2220">
        <v>4</v>
      </c>
      <c r="G2220">
        <v>235</v>
      </c>
      <c r="H2220">
        <v>98.7</v>
      </c>
      <c r="I2220">
        <v>1038.7</v>
      </c>
      <c r="J2220" t="s">
        <v>4031</v>
      </c>
    </row>
    <row r="2221" spans="1:10" x14ac:dyDescent="0.3">
      <c r="A2221">
        <v>34537447875</v>
      </c>
      <c r="B2221">
        <v>268827</v>
      </c>
      <c r="C2221" t="s">
        <v>4147</v>
      </c>
      <c r="D2221">
        <v>8</v>
      </c>
      <c r="E2221">
        <v>3</v>
      </c>
      <c r="F2221">
        <v>5</v>
      </c>
      <c r="G2221">
        <v>985</v>
      </c>
      <c r="H2221">
        <v>517.125</v>
      </c>
      <c r="I2221">
        <v>5442.125</v>
      </c>
      <c r="J2221" t="s">
        <v>4037</v>
      </c>
    </row>
    <row r="2222" spans="1:10" x14ac:dyDescent="0.3">
      <c r="A2222">
        <v>91615088840</v>
      </c>
      <c r="B2222">
        <v>275016</v>
      </c>
      <c r="C2222" t="s">
        <v>4147</v>
      </c>
      <c r="D2222">
        <v>4</v>
      </c>
      <c r="E2222">
        <v>4</v>
      </c>
      <c r="F2222">
        <v>-2</v>
      </c>
      <c r="G2222">
        <v>-1102</v>
      </c>
      <c r="H2222">
        <v>231.42</v>
      </c>
      <c r="I2222">
        <v>-2435.42</v>
      </c>
      <c r="J2222" t="s">
        <v>4040</v>
      </c>
    </row>
    <row r="2223" spans="1:10" x14ac:dyDescent="0.3">
      <c r="A2223">
        <v>84896805073</v>
      </c>
      <c r="B2223">
        <v>268501</v>
      </c>
      <c r="C2223" t="s">
        <v>4147</v>
      </c>
      <c r="D2223">
        <v>4</v>
      </c>
      <c r="E2223">
        <v>2</v>
      </c>
      <c r="F2223">
        <v>-3</v>
      </c>
      <c r="G2223">
        <v>-1492</v>
      </c>
      <c r="H2223">
        <v>469.98</v>
      </c>
      <c r="I2223">
        <v>-4945.9799999999996</v>
      </c>
      <c r="J2223" t="s">
        <v>4034</v>
      </c>
    </row>
    <row r="2224" spans="1:10" x14ac:dyDescent="0.3">
      <c r="A2224">
        <v>45274112993</v>
      </c>
      <c r="B2224">
        <v>272771</v>
      </c>
      <c r="C2224" t="s">
        <v>4148</v>
      </c>
      <c r="D2224">
        <v>1</v>
      </c>
      <c r="E2224">
        <v>1</v>
      </c>
      <c r="F2224">
        <v>3</v>
      </c>
      <c r="G2224">
        <v>1177</v>
      </c>
      <c r="H2224">
        <v>370.755</v>
      </c>
      <c r="I2224">
        <v>3901.7550000000001</v>
      </c>
      <c r="J2224" t="s">
        <v>4031</v>
      </c>
    </row>
    <row r="2225" spans="1:10" x14ac:dyDescent="0.3">
      <c r="A2225">
        <v>51870625084</v>
      </c>
      <c r="B2225">
        <v>274150</v>
      </c>
      <c r="C2225" t="s">
        <v>4148</v>
      </c>
      <c r="D2225">
        <v>8</v>
      </c>
      <c r="E2225">
        <v>3</v>
      </c>
      <c r="F2225">
        <v>1</v>
      </c>
      <c r="G2225">
        <v>877</v>
      </c>
      <c r="H2225">
        <v>92.084999999999994</v>
      </c>
      <c r="I2225">
        <v>969.08500000000004</v>
      </c>
      <c r="J2225" t="s">
        <v>4031</v>
      </c>
    </row>
    <row r="2226" spans="1:10" x14ac:dyDescent="0.3">
      <c r="A2226">
        <v>8978632177</v>
      </c>
      <c r="B2226">
        <v>267287</v>
      </c>
      <c r="C2226" t="s">
        <v>4148</v>
      </c>
      <c r="D2226">
        <v>10</v>
      </c>
      <c r="E2226">
        <v>6</v>
      </c>
      <c r="F2226">
        <v>4</v>
      </c>
      <c r="G2226">
        <v>811</v>
      </c>
      <c r="H2226">
        <v>340.62</v>
      </c>
      <c r="I2226">
        <v>3584.62</v>
      </c>
      <c r="J2226" t="s">
        <v>4034</v>
      </c>
    </row>
    <row r="2227" spans="1:10" x14ac:dyDescent="0.3">
      <c r="A2227">
        <v>55499897374</v>
      </c>
      <c r="B2227">
        <v>267706</v>
      </c>
      <c r="C2227" t="s">
        <v>4148</v>
      </c>
      <c r="D2227">
        <v>10</v>
      </c>
      <c r="E2227">
        <v>5</v>
      </c>
      <c r="F2227">
        <v>1</v>
      </c>
      <c r="G2227">
        <v>75</v>
      </c>
      <c r="H2227">
        <v>7.875</v>
      </c>
      <c r="I2227">
        <v>82.875</v>
      </c>
      <c r="J2227" t="s">
        <v>4040</v>
      </c>
    </row>
    <row r="2228" spans="1:10" x14ac:dyDescent="0.3">
      <c r="A2228">
        <v>16280405241</v>
      </c>
      <c r="B2228">
        <v>274055</v>
      </c>
      <c r="C2228" t="s">
        <v>4148</v>
      </c>
      <c r="D2228">
        <v>11</v>
      </c>
      <c r="E2228">
        <v>5</v>
      </c>
      <c r="F2228">
        <v>3</v>
      </c>
      <c r="G2228">
        <v>157</v>
      </c>
      <c r="H2228">
        <v>49.454999999999998</v>
      </c>
      <c r="I2228">
        <v>520.45500000000004</v>
      </c>
      <c r="J2228" t="s">
        <v>4034</v>
      </c>
    </row>
    <row r="2229" spans="1:10" x14ac:dyDescent="0.3">
      <c r="A2229">
        <v>42721486493</v>
      </c>
      <c r="B2229">
        <v>274589</v>
      </c>
      <c r="C2229" t="s">
        <v>4148</v>
      </c>
      <c r="D2229">
        <v>1</v>
      </c>
      <c r="E2229">
        <v>2</v>
      </c>
      <c r="F2229">
        <v>5</v>
      </c>
      <c r="G2229">
        <v>227</v>
      </c>
      <c r="H2229">
        <v>119.175</v>
      </c>
      <c r="I2229">
        <v>1254.175</v>
      </c>
      <c r="J2229" t="s">
        <v>4031</v>
      </c>
    </row>
    <row r="2230" spans="1:10" x14ac:dyDescent="0.3">
      <c r="A2230">
        <v>20432556813</v>
      </c>
      <c r="B2230">
        <v>271051</v>
      </c>
      <c r="C2230" t="s">
        <v>4148</v>
      </c>
      <c r="D2230">
        <v>1</v>
      </c>
      <c r="E2230">
        <v>4</v>
      </c>
      <c r="F2230">
        <v>5</v>
      </c>
      <c r="G2230">
        <v>1200</v>
      </c>
      <c r="H2230">
        <v>630</v>
      </c>
      <c r="I2230">
        <v>6630</v>
      </c>
      <c r="J2230" t="s">
        <v>4040</v>
      </c>
    </row>
    <row r="2231" spans="1:10" x14ac:dyDescent="0.3">
      <c r="A2231">
        <v>26229360944</v>
      </c>
      <c r="B2231">
        <v>272142</v>
      </c>
      <c r="C2231" t="s">
        <v>4148</v>
      </c>
      <c r="D2231">
        <v>1</v>
      </c>
      <c r="E2231">
        <v>1</v>
      </c>
      <c r="F2231">
        <v>4</v>
      </c>
      <c r="G2231">
        <v>1468</v>
      </c>
      <c r="H2231">
        <v>616.55999999999995</v>
      </c>
      <c r="I2231">
        <v>6488.56</v>
      </c>
      <c r="J2231" t="s">
        <v>4034</v>
      </c>
    </row>
    <row r="2232" spans="1:10" x14ac:dyDescent="0.3">
      <c r="A2232">
        <v>79419931034</v>
      </c>
      <c r="B2232">
        <v>268285</v>
      </c>
      <c r="C2232" t="s">
        <v>4148</v>
      </c>
      <c r="D2232">
        <v>4</v>
      </c>
      <c r="E2232">
        <v>3</v>
      </c>
      <c r="F2232">
        <v>1</v>
      </c>
      <c r="G2232">
        <v>886</v>
      </c>
      <c r="H2232">
        <v>93.03</v>
      </c>
      <c r="I2232">
        <v>979.03</v>
      </c>
      <c r="J2232" t="s">
        <v>4040</v>
      </c>
    </row>
    <row r="2233" spans="1:10" x14ac:dyDescent="0.3">
      <c r="A2233">
        <v>93654047723</v>
      </c>
      <c r="B2233">
        <v>274773</v>
      </c>
      <c r="C2233" t="s">
        <v>4148</v>
      </c>
      <c r="D2233">
        <v>1</v>
      </c>
      <c r="E2233">
        <v>2</v>
      </c>
      <c r="F2233">
        <v>2</v>
      </c>
      <c r="G2233">
        <v>730</v>
      </c>
      <c r="H2233">
        <v>153.30000000000001</v>
      </c>
      <c r="I2233">
        <v>1613.3</v>
      </c>
      <c r="J2233" t="s">
        <v>4031</v>
      </c>
    </row>
    <row r="2234" spans="1:10" x14ac:dyDescent="0.3">
      <c r="A2234">
        <v>94202894247</v>
      </c>
      <c r="B2234">
        <v>272354</v>
      </c>
      <c r="C2234" t="s">
        <v>4148</v>
      </c>
      <c r="D2234">
        <v>1</v>
      </c>
      <c r="E2234">
        <v>2</v>
      </c>
      <c r="F2234">
        <v>1</v>
      </c>
      <c r="G2234">
        <v>166</v>
      </c>
      <c r="H2234">
        <v>17.43</v>
      </c>
      <c r="I2234">
        <v>183.43</v>
      </c>
      <c r="J2234" t="s">
        <v>4034</v>
      </c>
    </row>
    <row r="2235" spans="1:10" x14ac:dyDescent="0.3">
      <c r="A2235">
        <v>92777957905</v>
      </c>
      <c r="B2235">
        <v>271862</v>
      </c>
      <c r="C2235" t="s">
        <v>4148</v>
      </c>
      <c r="D2235">
        <v>4</v>
      </c>
      <c r="E2235">
        <v>3</v>
      </c>
      <c r="F2235">
        <v>2</v>
      </c>
      <c r="G2235">
        <v>1151</v>
      </c>
      <c r="H2235">
        <v>241.71</v>
      </c>
      <c r="I2235">
        <v>2543.71</v>
      </c>
      <c r="J2235" t="s">
        <v>4031</v>
      </c>
    </row>
    <row r="2236" spans="1:10" x14ac:dyDescent="0.3">
      <c r="A2236">
        <v>97908416053</v>
      </c>
      <c r="B2236">
        <v>274624</v>
      </c>
      <c r="C2236" t="s">
        <v>4148</v>
      </c>
      <c r="D2236">
        <v>4</v>
      </c>
      <c r="E2236">
        <v>1</v>
      </c>
      <c r="F2236">
        <v>-5</v>
      </c>
      <c r="G2236">
        <v>-1276</v>
      </c>
      <c r="H2236">
        <v>669.9</v>
      </c>
      <c r="I2236">
        <v>-7049.9</v>
      </c>
      <c r="J2236" t="s">
        <v>4034</v>
      </c>
    </row>
    <row r="2237" spans="1:10" x14ac:dyDescent="0.3">
      <c r="A2237">
        <v>74317617379</v>
      </c>
      <c r="B2237">
        <v>274832</v>
      </c>
      <c r="C2237" t="s">
        <v>4148</v>
      </c>
      <c r="D2237">
        <v>12</v>
      </c>
      <c r="E2237">
        <v>5</v>
      </c>
      <c r="F2237">
        <v>4</v>
      </c>
      <c r="G2237">
        <v>725</v>
      </c>
      <c r="H2237">
        <v>304.5</v>
      </c>
      <c r="I2237">
        <v>3204.5</v>
      </c>
      <c r="J2237" t="s">
        <v>4031</v>
      </c>
    </row>
    <row r="2238" spans="1:10" x14ac:dyDescent="0.3">
      <c r="A2238">
        <v>96629037552</v>
      </c>
      <c r="B2238">
        <v>272948</v>
      </c>
      <c r="C2238" t="s">
        <v>4148</v>
      </c>
      <c r="D2238">
        <v>7</v>
      </c>
      <c r="E2238">
        <v>5</v>
      </c>
      <c r="F2238">
        <v>4</v>
      </c>
      <c r="G2238">
        <v>721</v>
      </c>
      <c r="H2238">
        <v>302.82</v>
      </c>
      <c r="I2238">
        <v>3186.82</v>
      </c>
      <c r="J2238" t="s">
        <v>4037</v>
      </c>
    </row>
    <row r="2239" spans="1:10" x14ac:dyDescent="0.3">
      <c r="A2239">
        <v>91615088840</v>
      </c>
      <c r="B2239">
        <v>275016</v>
      </c>
      <c r="C2239" t="s">
        <v>4148</v>
      </c>
      <c r="D2239">
        <v>4</v>
      </c>
      <c r="E2239">
        <v>4</v>
      </c>
      <c r="F2239">
        <v>2</v>
      </c>
      <c r="G2239">
        <v>1102</v>
      </c>
      <c r="H2239">
        <v>231.42</v>
      </c>
      <c r="I2239">
        <v>2435.42</v>
      </c>
      <c r="J2239" t="s">
        <v>4040</v>
      </c>
    </row>
    <row r="2240" spans="1:10" x14ac:dyDescent="0.3">
      <c r="A2240">
        <v>25601292314</v>
      </c>
      <c r="B2240">
        <v>268458</v>
      </c>
      <c r="C2240" t="s">
        <v>4149</v>
      </c>
      <c r="D2240">
        <v>12</v>
      </c>
      <c r="E2240">
        <v>6</v>
      </c>
      <c r="F2240">
        <v>2</v>
      </c>
      <c r="G2240">
        <v>1149</v>
      </c>
      <c r="H2240">
        <v>241.29</v>
      </c>
      <c r="I2240">
        <v>2539.29</v>
      </c>
      <c r="J2240" t="s">
        <v>4034</v>
      </c>
    </row>
    <row r="2241" spans="1:10" x14ac:dyDescent="0.3">
      <c r="A2241">
        <v>1465175267</v>
      </c>
      <c r="B2241">
        <v>271344</v>
      </c>
      <c r="C2241" t="s">
        <v>4149</v>
      </c>
      <c r="D2241">
        <v>3</v>
      </c>
      <c r="E2241">
        <v>5</v>
      </c>
      <c r="F2241">
        <v>2</v>
      </c>
      <c r="G2241">
        <v>1077</v>
      </c>
      <c r="H2241">
        <v>226.17</v>
      </c>
      <c r="I2241">
        <v>2380.17</v>
      </c>
      <c r="J2241" t="s">
        <v>4031</v>
      </c>
    </row>
    <row r="2242" spans="1:10" x14ac:dyDescent="0.3">
      <c r="A2242">
        <v>4968790114</v>
      </c>
      <c r="B2242">
        <v>272305</v>
      </c>
      <c r="C2242" t="s">
        <v>4149</v>
      </c>
      <c r="D2242">
        <v>4</v>
      </c>
      <c r="E2242">
        <v>3</v>
      </c>
      <c r="F2242">
        <v>5</v>
      </c>
      <c r="G2242">
        <v>146</v>
      </c>
      <c r="H2242">
        <v>76.650000000000006</v>
      </c>
      <c r="I2242">
        <v>806.65</v>
      </c>
      <c r="J2242" t="s">
        <v>4031</v>
      </c>
    </row>
    <row r="2243" spans="1:10" x14ac:dyDescent="0.3">
      <c r="A2243">
        <v>50504166310</v>
      </c>
      <c r="B2243">
        <v>275057</v>
      </c>
      <c r="C2243" t="s">
        <v>4149</v>
      </c>
      <c r="D2243">
        <v>4</v>
      </c>
      <c r="E2243">
        <v>4</v>
      </c>
      <c r="F2243">
        <v>3</v>
      </c>
      <c r="G2243">
        <v>157</v>
      </c>
      <c r="H2243">
        <v>49.454999999999998</v>
      </c>
      <c r="I2243">
        <v>520.45500000000004</v>
      </c>
      <c r="J2243" t="s">
        <v>4037</v>
      </c>
    </row>
    <row r="2244" spans="1:10" x14ac:dyDescent="0.3">
      <c r="A2244">
        <v>10877729712</v>
      </c>
      <c r="B2244">
        <v>270074</v>
      </c>
      <c r="C2244" t="s">
        <v>4149</v>
      </c>
      <c r="D2244">
        <v>10</v>
      </c>
      <c r="E2244">
        <v>5</v>
      </c>
      <c r="F2244">
        <v>3</v>
      </c>
      <c r="G2244">
        <v>1441</v>
      </c>
      <c r="H2244">
        <v>453.91500000000002</v>
      </c>
      <c r="I2244">
        <v>4776.915</v>
      </c>
      <c r="J2244" t="s">
        <v>4031</v>
      </c>
    </row>
    <row r="2245" spans="1:10" x14ac:dyDescent="0.3">
      <c r="A2245">
        <v>4269097915</v>
      </c>
      <c r="B2245">
        <v>269791</v>
      </c>
      <c r="C2245" t="s">
        <v>4149</v>
      </c>
      <c r="D2245">
        <v>8</v>
      </c>
      <c r="E2245">
        <v>3</v>
      </c>
      <c r="F2245">
        <v>4</v>
      </c>
      <c r="G2245">
        <v>266</v>
      </c>
      <c r="H2245">
        <v>111.72</v>
      </c>
      <c r="I2245">
        <v>1175.72</v>
      </c>
      <c r="J2245" t="s">
        <v>4037</v>
      </c>
    </row>
    <row r="2246" spans="1:10" x14ac:dyDescent="0.3">
      <c r="A2246">
        <v>1709296728</v>
      </c>
      <c r="B2246">
        <v>268973</v>
      </c>
      <c r="C2246" t="s">
        <v>4149</v>
      </c>
      <c r="D2246">
        <v>11</v>
      </c>
      <c r="E2246">
        <v>5</v>
      </c>
      <c r="F2246">
        <v>3</v>
      </c>
      <c r="G2246">
        <v>794</v>
      </c>
      <c r="H2246">
        <v>250.11</v>
      </c>
      <c r="I2246">
        <v>2632.11</v>
      </c>
      <c r="J2246" t="s">
        <v>4040</v>
      </c>
    </row>
    <row r="2247" spans="1:10" x14ac:dyDescent="0.3">
      <c r="A2247">
        <v>24171117244</v>
      </c>
      <c r="B2247">
        <v>267048</v>
      </c>
      <c r="C2247" t="s">
        <v>4149</v>
      </c>
      <c r="D2247">
        <v>1</v>
      </c>
      <c r="E2247">
        <v>4</v>
      </c>
      <c r="F2247">
        <v>4</v>
      </c>
      <c r="G2247">
        <v>618</v>
      </c>
      <c r="H2247">
        <v>259.56</v>
      </c>
      <c r="I2247">
        <v>2731.56</v>
      </c>
      <c r="J2247" t="s">
        <v>4040</v>
      </c>
    </row>
    <row r="2248" spans="1:10" x14ac:dyDescent="0.3">
      <c r="A2248">
        <v>48498600921</v>
      </c>
      <c r="B2248">
        <v>274384</v>
      </c>
      <c r="C2248" t="s">
        <v>4149</v>
      </c>
      <c r="D2248">
        <v>5</v>
      </c>
      <c r="E2248">
        <v>3</v>
      </c>
      <c r="F2248">
        <v>3</v>
      </c>
      <c r="G2248">
        <v>579</v>
      </c>
      <c r="H2248">
        <v>182.38499999999999</v>
      </c>
      <c r="I2248">
        <v>1919.385</v>
      </c>
      <c r="J2248" t="s">
        <v>4034</v>
      </c>
    </row>
    <row r="2249" spans="1:10" x14ac:dyDescent="0.3">
      <c r="A2249">
        <v>23694750111</v>
      </c>
      <c r="B2249">
        <v>271104</v>
      </c>
      <c r="C2249" t="s">
        <v>4149</v>
      </c>
      <c r="D2249">
        <v>8</v>
      </c>
      <c r="E2249">
        <v>3</v>
      </c>
      <c r="F2249">
        <v>4</v>
      </c>
      <c r="G2249">
        <v>929</v>
      </c>
      <c r="H2249">
        <v>390.18</v>
      </c>
      <c r="I2249">
        <v>4106.18</v>
      </c>
      <c r="J2249" t="s">
        <v>4031</v>
      </c>
    </row>
    <row r="2250" spans="1:10" x14ac:dyDescent="0.3">
      <c r="A2250">
        <v>52578290396</v>
      </c>
      <c r="B2250">
        <v>269367</v>
      </c>
      <c r="C2250" t="s">
        <v>4149</v>
      </c>
      <c r="D2250">
        <v>10</v>
      </c>
      <c r="E2250">
        <v>6</v>
      </c>
      <c r="F2250">
        <v>2</v>
      </c>
      <c r="G2250">
        <v>1293</v>
      </c>
      <c r="H2250">
        <v>271.52999999999997</v>
      </c>
      <c r="I2250">
        <v>2857.53</v>
      </c>
      <c r="J2250" t="s">
        <v>4034</v>
      </c>
    </row>
    <row r="2251" spans="1:10" x14ac:dyDescent="0.3">
      <c r="A2251">
        <v>43354014893</v>
      </c>
      <c r="B2251">
        <v>274524</v>
      </c>
      <c r="C2251" t="s">
        <v>4149</v>
      </c>
      <c r="D2251">
        <v>12</v>
      </c>
      <c r="E2251">
        <v>5</v>
      </c>
      <c r="F2251">
        <v>3</v>
      </c>
      <c r="G2251">
        <v>1498</v>
      </c>
      <c r="H2251">
        <v>471.87</v>
      </c>
      <c r="I2251">
        <v>4965.87</v>
      </c>
      <c r="J2251" t="s">
        <v>4040</v>
      </c>
    </row>
    <row r="2252" spans="1:10" x14ac:dyDescent="0.3">
      <c r="A2252">
        <v>22508967436</v>
      </c>
      <c r="B2252">
        <v>267542</v>
      </c>
      <c r="C2252" t="s">
        <v>4149</v>
      </c>
      <c r="D2252">
        <v>10</v>
      </c>
      <c r="E2252">
        <v>3</v>
      </c>
      <c r="F2252">
        <v>2</v>
      </c>
      <c r="G2252">
        <v>461</v>
      </c>
      <c r="H2252">
        <v>96.81</v>
      </c>
      <c r="I2252">
        <v>1018.81</v>
      </c>
      <c r="J2252" t="s">
        <v>4040</v>
      </c>
    </row>
    <row r="2253" spans="1:10" x14ac:dyDescent="0.3">
      <c r="A2253">
        <v>7437895415</v>
      </c>
      <c r="B2253">
        <v>270908</v>
      </c>
      <c r="C2253" t="s">
        <v>4149</v>
      </c>
      <c r="D2253">
        <v>7</v>
      </c>
      <c r="E2253">
        <v>5</v>
      </c>
      <c r="F2253">
        <v>5</v>
      </c>
      <c r="G2253">
        <v>746</v>
      </c>
      <c r="H2253">
        <v>391.65</v>
      </c>
      <c r="I2253">
        <v>4121.6499999999996</v>
      </c>
      <c r="J2253" t="s">
        <v>4034</v>
      </c>
    </row>
    <row r="2254" spans="1:10" x14ac:dyDescent="0.3">
      <c r="A2254">
        <v>46900055648</v>
      </c>
      <c r="B2254">
        <v>269035</v>
      </c>
      <c r="C2254" t="s">
        <v>4149</v>
      </c>
      <c r="D2254">
        <v>11</v>
      </c>
      <c r="E2254">
        <v>5</v>
      </c>
      <c r="F2254">
        <v>2</v>
      </c>
      <c r="G2254">
        <v>454</v>
      </c>
      <c r="H2254">
        <v>95.34</v>
      </c>
      <c r="I2254">
        <v>1003.34</v>
      </c>
      <c r="J2254" t="s">
        <v>4031</v>
      </c>
    </row>
    <row r="2255" spans="1:10" x14ac:dyDescent="0.3">
      <c r="A2255">
        <v>17705973048</v>
      </c>
      <c r="B2255">
        <v>267508</v>
      </c>
      <c r="C2255" t="s">
        <v>4149</v>
      </c>
      <c r="D2255">
        <v>1</v>
      </c>
      <c r="E2255">
        <v>2</v>
      </c>
      <c r="F2255">
        <v>3</v>
      </c>
      <c r="G2255">
        <v>1337</v>
      </c>
      <c r="H2255">
        <v>421.15499999999997</v>
      </c>
      <c r="I2255">
        <v>4432.1549999999997</v>
      </c>
      <c r="J2255" t="s">
        <v>4031</v>
      </c>
    </row>
    <row r="2256" spans="1:10" x14ac:dyDescent="0.3">
      <c r="A2256">
        <v>77115177053</v>
      </c>
      <c r="B2256">
        <v>272589</v>
      </c>
      <c r="C2256" t="s">
        <v>4149</v>
      </c>
      <c r="D2256">
        <v>10</v>
      </c>
      <c r="E2256">
        <v>5</v>
      </c>
      <c r="F2256">
        <v>4</v>
      </c>
      <c r="G2256">
        <v>350</v>
      </c>
      <c r="H2256">
        <v>147</v>
      </c>
      <c r="I2256">
        <v>1547</v>
      </c>
      <c r="J2256" t="s">
        <v>4031</v>
      </c>
    </row>
    <row r="2257" spans="1:10" x14ac:dyDescent="0.3">
      <c r="A2257">
        <v>93800202387</v>
      </c>
      <c r="B2257">
        <v>266892</v>
      </c>
      <c r="C2257" t="s">
        <v>4149</v>
      </c>
      <c r="D2257">
        <v>10</v>
      </c>
      <c r="E2257">
        <v>5</v>
      </c>
      <c r="F2257">
        <v>3</v>
      </c>
      <c r="G2257">
        <v>570</v>
      </c>
      <c r="H2257">
        <v>179.55</v>
      </c>
      <c r="I2257">
        <v>1889.55</v>
      </c>
      <c r="J2257" t="s">
        <v>4040</v>
      </c>
    </row>
    <row r="2258" spans="1:10" x14ac:dyDescent="0.3">
      <c r="A2258">
        <v>87728555428</v>
      </c>
      <c r="B2258">
        <v>267490</v>
      </c>
      <c r="C2258" t="s">
        <v>4149</v>
      </c>
      <c r="D2258">
        <v>4</v>
      </c>
      <c r="E2258">
        <v>3</v>
      </c>
      <c r="F2258">
        <v>4</v>
      </c>
      <c r="G2258">
        <v>249</v>
      </c>
      <c r="H2258">
        <v>104.58</v>
      </c>
      <c r="I2258">
        <v>1100.58</v>
      </c>
      <c r="J2258" t="s">
        <v>4037</v>
      </c>
    </row>
    <row r="2259" spans="1:10" x14ac:dyDescent="0.3">
      <c r="A2259">
        <v>71551968767</v>
      </c>
      <c r="B2259">
        <v>272590</v>
      </c>
      <c r="C2259" t="s">
        <v>4149</v>
      </c>
      <c r="D2259">
        <v>8</v>
      </c>
      <c r="E2259">
        <v>3</v>
      </c>
      <c r="F2259">
        <v>5</v>
      </c>
      <c r="G2259">
        <v>849</v>
      </c>
      <c r="H2259">
        <v>445.72500000000002</v>
      </c>
      <c r="I2259">
        <v>4690.7250000000004</v>
      </c>
      <c r="J2259" t="s">
        <v>4031</v>
      </c>
    </row>
    <row r="2260" spans="1:10" x14ac:dyDescent="0.3">
      <c r="A2260">
        <v>92643283378</v>
      </c>
      <c r="B2260">
        <v>266824</v>
      </c>
      <c r="C2260" t="s">
        <v>4149</v>
      </c>
      <c r="D2260">
        <v>10</v>
      </c>
      <c r="E2260">
        <v>3</v>
      </c>
      <c r="F2260">
        <v>3</v>
      </c>
      <c r="G2260">
        <v>380</v>
      </c>
      <c r="H2260">
        <v>119.7</v>
      </c>
      <c r="I2260">
        <v>1259.7</v>
      </c>
      <c r="J2260" t="s">
        <v>4037</v>
      </c>
    </row>
    <row r="2261" spans="1:10" x14ac:dyDescent="0.3">
      <c r="A2261">
        <v>84896805073</v>
      </c>
      <c r="B2261">
        <v>268501</v>
      </c>
      <c r="C2261" t="s">
        <v>4149</v>
      </c>
      <c r="D2261">
        <v>4</v>
      </c>
      <c r="E2261">
        <v>2</v>
      </c>
      <c r="F2261">
        <v>-3</v>
      </c>
      <c r="G2261">
        <v>-1492</v>
      </c>
      <c r="H2261">
        <v>469.98</v>
      </c>
      <c r="I2261">
        <v>-4945.9799999999996</v>
      </c>
      <c r="J2261" t="s">
        <v>4034</v>
      </c>
    </row>
    <row r="2262" spans="1:10" x14ac:dyDescent="0.3">
      <c r="A2262">
        <v>62473269807</v>
      </c>
      <c r="B2262">
        <v>267806</v>
      </c>
      <c r="C2262" t="s">
        <v>4150</v>
      </c>
      <c r="D2262">
        <v>1</v>
      </c>
      <c r="E2262">
        <v>2</v>
      </c>
      <c r="F2262">
        <v>4</v>
      </c>
      <c r="G2262">
        <v>731</v>
      </c>
      <c r="H2262">
        <v>307.02</v>
      </c>
      <c r="I2262">
        <v>3231.02</v>
      </c>
      <c r="J2262" t="s">
        <v>4034</v>
      </c>
    </row>
    <row r="2263" spans="1:10" x14ac:dyDescent="0.3">
      <c r="A2263">
        <v>2029148714</v>
      </c>
      <c r="B2263">
        <v>269596</v>
      </c>
      <c r="C2263" t="s">
        <v>4150</v>
      </c>
      <c r="D2263">
        <v>4</v>
      </c>
      <c r="E2263">
        <v>4</v>
      </c>
      <c r="F2263">
        <v>1</v>
      </c>
      <c r="G2263">
        <v>600</v>
      </c>
      <c r="H2263">
        <v>63</v>
      </c>
      <c r="I2263">
        <v>663</v>
      </c>
      <c r="J2263" t="s">
        <v>4034</v>
      </c>
    </row>
    <row r="2264" spans="1:10" x14ac:dyDescent="0.3">
      <c r="A2264">
        <v>48035836973</v>
      </c>
      <c r="B2264">
        <v>269600</v>
      </c>
      <c r="C2264" t="s">
        <v>4150</v>
      </c>
      <c r="D2264">
        <v>12</v>
      </c>
      <c r="E2264">
        <v>5</v>
      </c>
      <c r="F2264">
        <v>3</v>
      </c>
      <c r="G2264">
        <v>492</v>
      </c>
      <c r="H2264">
        <v>154.97999999999999</v>
      </c>
      <c r="I2264">
        <v>1630.98</v>
      </c>
      <c r="J2264" t="s">
        <v>4031</v>
      </c>
    </row>
    <row r="2265" spans="1:10" x14ac:dyDescent="0.3">
      <c r="A2265">
        <v>37058239476</v>
      </c>
      <c r="B2265">
        <v>273697</v>
      </c>
      <c r="C2265" t="s">
        <v>4150</v>
      </c>
      <c r="D2265">
        <v>10</v>
      </c>
      <c r="E2265">
        <v>6</v>
      </c>
      <c r="F2265">
        <v>-5</v>
      </c>
      <c r="G2265">
        <v>-179</v>
      </c>
      <c r="H2265">
        <v>93.974999999999994</v>
      </c>
      <c r="I2265">
        <v>-988.97500000000002</v>
      </c>
      <c r="J2265" t="s">
        <v>4031</v>
      </c>
    </row>
    <row r="2266" spans="1:10" x14ac:dyDescent="0.3">
      <c r="A2266">
        <v>5091223572</v>
      </c>
      <c r="B2266">
        <v>274052</v>
      </c>
      <c r="C2266" t="s">
        <v>4150</v>
      </c>
      <c r="D2266">
        <v>7</v>
      </c>
      <c r="E2266">
        <v>5</v>
      </c>
      <c r="F2266">
        <v>4</v>
      </c>
      <c r="G2266">
        <v>1226</v>
      </c>
      <c r="H2266">
        <v>514.91999999999996</v>
      </c>
      <c r="I2266">
        <v>5418.92</v>
      </c>
      <c r="J2266" t="s">
        <v>4031</v>
      </c>
    </row>
    <row r="2267" spans="1:10" x14ac:dyDescent="0.3">
      <c r="A2267">
        <v>6921247739</v>
      </c>
      <c r="B2267">
        <v>268645</v>
      </c>
      <c r="C2267" t="s">
        <v>4150</v>
      </c>
      <c r="D2267">
        <v>4</v>
      </c>
      <c r="E2267">
        <v>4</v>
      </c>
      <c r="F2267">
        <v>5</v>
      </c>
      <c r="G2267">
        <v>1312</v>
      </c>
      <c r="H2267">
        <v>688.8</v>
      </c>
      <c r="I2267">
        <v>7248.8</v>
      </c>
      <c r="J2267" t="s">
        <v>4034</v>
      </c>
    </row>
    <row r="2268" spans="1:10" x14ac:dyDescent="0.3">
      <c r="A2268">
        <v>40065064237</v>
      </c>
      <c r="B2268">
        <v>272031</v>
      </c>
      <c r="C2268" t="s">
        <v>4150</v>
      </c>
      <c r="D2268">
        <v>9</v>
      </c>
      <c r="E2268">
        <v>3</v>
      </c>
      <c r="F2268">
        <v>1</v>
      </c>
      <c r="G2268">
        <v>455</v>
      </c>
      <c r="H2268">
        <v>47.774999999999999</v>
      </c>
      <c r="I2268">
        <v>502.77499999999998</v>
      </c>
      <c r="J2268" t="s">
        <v>4031</v>
      </c>
    </row>
    <row r="2269" spans="1:10" x14ac:dyDescent="0.3">
      <c r="A2269">
        <v>59608492020</v>
      </c>
      <c r="B2269">
        <v>274293</v>
      </c>
      <c r="C2269" t="s">
        <v>4150</v>
      </c>
      <c r="D2269">
        <v>10</v>
      </c>
      <c r="E2269">
        <v>6</v>
      </c>
      <c r="F2269">
        <v>1</v>
      </c>
      <c r="G2269">
        <v>564</v>
      </c>
      <c r="H2269">
        <v>59.22</v>
      </c>
      <c r="I2269">
        <v>623.22</v>
      </c>
      <c r="J2269" t="s">
        <v>4034</v>
      </c>
    </row>
    <row r="2270" spans="1:10" x14ac:dyDescent="0.3">
      <c r="A2270">
        <v>58721964316</v>
      </c>
      <c r="B2270">
        <v>273976</v>
      </c>
      <c r="C2270" t="s">
        <v>4150</v>
      </c>
      <c r="D2270">
        <v>3</v>
      </c>
      <c r="E2270">
        <v>2</v>
      </c>
      <c r="F2270">
        <v>1</v>
      </c>
      <c r="G2270">
        <v>1388</v>
      </c>
      <c r="H2270">
        <v>145.74</v>
      </c>
      <c r="I2270">
        <v>1533.74</v>
      </c>
      <c r="J2270" t="s">
        <v>4040</v>
      </c>
    </row>
    <row r="2271" spans="1:10" x14ac:dyDescent="0.3">
      <c r="A2271">
        <v>54045434352</v>
      </c>
      <c r="B2271">
        <v>268567</v>
      </c>
      <c r="C2271" t="s">
        <v>4150</v>
      </c>
      <c r="D2271">
        <v>2</v>
      </c>
      <c r="E2271">
        <v>6</v>
      </c>
      <c r="F2271">
        <v>3</v>
      </c>
      <c r="G2271">
        <v>777</v>
      </c>
      <c r="H2271">
        <v>244.755</v>
      </c>
      <c r="I2271">
        <v>2575.7550000000001</v>
      </c>
      <c r="J2271" t="s">
        <v>4031</v>
      </c>
    </row>
    <row r="2272" spans="1:10" x14ac:dyDescent="0.3">
      <c r="A2272">
        <v>21208539196</v>
      </c>
      <c r="B2272">
        <v>273968</v>
      </c>
      <c r="C2272" t="s">
        <v>4150</v>
      </c>
      <c r="D2272">
        <v>3</v>
      </c>
      <c r="E2272">
        <v>1</v>
      </c>
      <c r="F2272">
        <v>3</v>
      </c>
      <c r="G2272">
        <v>219</v>
      </c>
      <c r="H2272">
        <v>68.984999999999999</v>
      </c>
      <c r="I2272">
        <v>725.98500000000001</v>
      </c>
      <c r="J2272" t="s">
        <v>4031</v>
      </c>
    </row>
    <row r="2273" spans="1:10" x14ac:dyDescent="0.3">
      <c r="A2273">
        <v>59290173625</v>
      </c>
      <c r="B2273">
        <v>267032</v>
      </c>
      <c r="C2273" t="s">
        <v>4150</v>
      </c>
      <c r="D2273">
        <v>3</v>
      </c>
      <c r="E2273">
        <v>5</v>
      </c>
      <c r="F2273">
        <v>5</v>
      </c>
      <c r="G2273">
        <v>856</v>
      </c>
      <c r="H2273">
        <v>449.4</v>
      </c>
      <c r="I2273">
        <v>4729.3999999999996</v>
      </c>
      <c r="J2273" t="s">
        <v>4034</v>
      </c>
    </row>
    <row r="2274" spans="1:10" x14ac:dyDescent="0.3">
      <c r="A2274">
        <v>10946288575</v>
      </c>
      <c r="B2274">
        <v>268051</v>
      </c>
      <c r="C2274" t="s">
        <v>4150</v>
      </c>
      <c r="D2274">
        <v>11</v>
      </c>
      <c r="E2274">
        <v>5</v>
      </c>
      <c r="F2274">
        <v>4</v>
      </c>
      <c r="G2274">
        <v>1122</v>
      </c>
      <c r="H2274">
        <v>471.24</v>
      </c>
      <c r="I2274">
        <v>4959.24</v>
      </c>
      <c r="J2274" t="s">
        <v>4031</v>
      </c>
    </row>
    <row r="2275" spans="1:10" x14ac:dyDescent="0.3">
      <c r="A2275">
        <v>68287994062</v>
      </c>
      <c r="B2275">
        <v>274278</v>
      </c>
      <c r="C2275" t="s">
        <v>4150</v>
      </c>
      <c r="D2275">
        <v>10</v>
      </c>
      <c r="E2275">
        <v>6</v>
      </c>
      <c r="F2275">
        <v>1</v>
      </c>
      <c r="G2275">
        <v>684</v>
      </c>
      <c r="H2275">
        <v>71.819999999999993</v>
      </c>
      <c r="I2275">
        <v>755.82</v>
      </c>
      <c r="J2275" t="s">
        <v>4037</v>
      </c>
    </row>
    <row r="2276" spans="1:10" x14ac:dyDescent="0.3">
      <c r="A2276">
        <v>73380284002</v>
      </c>
      <c r="B2276">
        <v>267734</v>
      </c>
      <c r="C2276" t="s">
        <v>4150</v>
      </c>
      <c r="D2276">
        <v>7</v>
      </c>
      <c r="E2276">
        <v>5</v>
      </c>
      <c r="F2276">
        <v>2</v>
      </c>
      <c r="G2276">
        <v>1491</v>
      </c>
      <c r="H2276">
        <v>313.11</v>
      </c>
      <c r="I2276">
        <v>3295.11</v>
      </c>
      <c r="J2276" t="s">
        <v>4031</v>
      </c>
    </row>
    <row r="2277" spans="1:10" x14ac:dyDescent="0.3">
      <c r="A2277">
        <v>97421903478</v>
      </c>
      <c r="B2277">
        <v>269830</v>
      </c>
      <c r="C2277" t="s">
        <v>4150</v>
      </c>
      <c r="D2277">
        <v>1</v>
      </c>
      <c r="E2277">
        <v>4</v>
      </c>
      <c r="F2277">
        <v>1</v>
      </c>
      <c r="G2277">
        <v>804</v>
      </c>
      <c r="H2277">
        <v>84.42</v>
      </c>
      <c r="I2277">
        <v>888.42</v>
      </c>
      <c r="J2277" t="s">
        <v>4040</v>
      </c>
    </row>
    <row r="2278" spans="1:10" x14ac:dyDescent="0.3">
      <c r="A2278">
        <v>77839461481</v>
      </c>
      <c r="B2278">
        <v>268403</v>
      </c>
      <c r="C2278" t="s">
        <v>4150</v>
      </c>
      <c r="D2278">
        <v>5</v>
      </c>
      <c r="E2278">
        <v>3</v>
      </c>
      <c r="F2278">
        <v>5</v>
      </c>
      <c r="G2278">
        <v>705</v>
      </c>
      <c r="H2278">
        <v>370.125</v>
      </c>
      <c r="I2278">
        <v>3895.125</v>
      </c>
      <c r="J2278" t="s">
        <v>4037</v>
      </c>
    </row>
    <row r="2279" spans="1:10" x14ac:dyDescent="0.3">
      <c r="A2279">
        <v>23487957167</v>
      </c>
      <c r="B2279">
        <v>272343</v>
      </c>
      <c r="C2279" t="s">
        <v>4151</v>
      </c>
      <c r="D2279">
        <v>3</v>
      </c>
      <c r="E2279">
        <v>2</v>
      </c>
      <c r="F2279">
        <v>1</v>
      </c>
      <c r="G2279">
        <v>396</v>
      </c>
      <c r="H2279">
        <v>41.58</v>
      </c>
      <c r="I2279">
        <v>437.58</v>
      </c>
      <c r="J2279" t="s">
        <v>4031</v>
      </c>
    </row>
    <row r="2280" spans="1:10" x14ac:dyDescent="0.3">
      <c r="A2280">
        <v>37520493338</v>
      </c>
      <c r="B2280">
        <v>266820</v>
      </c>
      <c r="C2280" t="s">
        <v>4151</v>
      </c>
      <c r="D2280">
        <v>4</v>
      </c>
      <c r="E2280">
        <v>1</v>
      </c>
      <c r="F2280">
        <v>4</v>
      </c>
      <c r="G2280">
        <v>480</v>
      </c>
      <c r="H2280">
        <v>201.6</v>
      </c>
      <c r="I2280">
        <v>2121.6</v>
      </c>
      <c r="J2280" t="s">
        <v>4031</v>
      </c>
    </row>
    <row r="2281" spans="1:10" x14ac:dyDescent="0.3">
      <c r="A2281">
        <v>46346472050</v>
      </c>
      <c r="B2281">
        <v>274077</v>
      </c>
      <c r="C2281" t="s">
        <v>4151</v>
      </c>
      <c r="D2281">
        <v>9</v>
      </c>
      <c r="E2281">
        <v>3</v>
      </c>
      <c r="F2281">
        <v>5</v>
      </c>
      <c r="G2281">
        <v>1296</v>
      </c>
      <c r="H2281">
        <v>680.4</v>
      </c>
      <c r="I2281">
        <v>7160.4</v>
      </c>
      <c r="J2281" t="s">
        <v>4037</v>
      </c>
    </row>
    <row r="2282" spans="1:10" x14ac:dyDescent="0.3">
      <c r="A2282">
        <v>47546056115</v>
      </c>
      <c r="B2282">
        <v>267016</v>
      </c>
      <c r="C2282" t="s">
        <v>4151</v>
      </c>
      <c r="D2282">
        <v>12</v>
      </c>
      <c r="E2282">
        <v>5</v>
      </c>
      <c r="F2282">
        <v>1</v>
      </c>
      <c r="G2282">
        <v>266</v>
      </c>
      <c r="H2282">
        <v>27.93</v>
      </c>
      <c r="I2282">
        <v>293.93</v>
      </c>
      <c r="J2282" t="s">
        <v>4031</v>
      </c>
    </row>
    <row r="2283" spans="1:10" x14ac:dyDescent="0.3">
      <c r="A2283">
        <v>26487990614</v>
      </c>
      <c r="B2283">
        <v>273799</v>
      </c>
      <c r="C2283" t="s">
        <v>4151</v>
      </c>
      <c r="D2283">
        <v>9</v>
      </c>
      <c r="E2283">
        <v>3</v>
      </c>
      <c r="F2283">
        <v>2</v>
      </c>
      <c r="G2283">
        <v>730</v>
      </c>
      <c r="H2283">
        <v>153.30000000000001</v>
      </c>
      <c r="I2283">
        <v>1613.3</v>
      </c>
      <c r="J2283" t="s">
        <v>4034</v>
      </c>
    </row>
    <row r="2284" spans="1:10" x14ac:dyDescent="0.3">
      <c r="A2284">
        <v>62721658979</v>
      </c>
      <c r="B2284">
        <v>273922</v>
      </c>
      <c r="C2284" t="s">
        <v>4151</v>
      </c>
      <c r="D2284">
        <v>3</v>
      </c>
      <c r="E2284">
        <v>5</v>
      </c>
      <c r="F2284">
        <v>1</v>
      </c>
      <c r="G2284">
        <v>173</v>
      </c>
      <c r="H2284">
        <v>18.164999999999999</v>
      </c>
      <c r="I2284">
        <v>191.16499999999999</v>
      </c>
      <c r="J2284" t="s">
        <v>4037</v>
      </c>
    </row>
    <row r="2285" spans="1:10" x14ac:dyDescent="0.3">
      <c r="A2285">
        <v>51168344897</v>
      </c>
      <c r="B2285">
        <v>270404</v>
      </c>
      <c r="C2285" t="s">
        <v>4151</v>
      </c>
      <c r="D2285">
        <v>4</v>
      </c>
      <c r="E2285">
        <v>4</v>
      </c>
      <c r="F2285">
        <v>3</v>
      </c>
      <c r="G2285">
        <v>1166</v>
      </c>
      <c r="H2285">
        <v>367.29</v>
      </c>
      <c r="I2285">
        <v>3865.29</v>
      </c>
      <c r="J2285" t="s">
        <v>4031</v>
      </c>
    </row>
    <row r="2286" spans="1:10" x14ac:dyDescent="0.3">
      <c r="A2286">
        <v>9657818206</v>
      </c>
      <c r="B2286">
        <v>271613</v>
      </c>
      <c r="C2286" t="s">
        <v>4151</v>
      </c>
      <c r="D2286">
        <v>11</v>
      </c>
      <c r="E2286">
        <v>5</v>
      </c>
      <c r="F2286">
        <v>-5</v>
      </c>
      <c r="G2286">
        <v>-948</v>
      </c>
      <c r="H2286">
        <v>497.7</v>
      </c>
      <c r="I2286">
        <v>-5237.7</v>
      </c>
      <c r="J2286" t="s">
        <v>4037</v>
      </c>
    </row>
    <row r="2287" spans="1:10" x14ac:dyDescent="0.3">
      <c r="A2287">
        <v>38120720917</v>
      </c>
      <c r="B2287">
        <v>271101</v>
      </c>
      <c r="C2287" t="s">
        <v>4151</v>
      </c>
      <c r="D2287">
        <v>12</v>
      </c>
      <c r="E2287">
        <v>6</v>
      </c>
      <c r="F2287">
        <v>-2</v>
      </c>
      <c r="G2287">
        <v>-77</v>
      </c>
      <c r="H2287">
        <v>16.170000000000002</v>
      </c>
      <c r="I2287">
        <v>-170.17</v>
      </c>
      <c r="J2287" t="s">
        <v>4037</v>
      </c>
    </row>
    <row r="2288" spans="1:10" x14ac:dyDescent="0.3">
      <c r="A2288">
        <v>11544150945</v>
      </c>
      <c r="B2288">
        <v>273017</v>
      </c>
      <c r="C2288" t="s">
        <v>4151</v>
      </c>
      <c r="D2288">
        <v>1</v>
      </c>
      <c r="E2288">
        <v>4</v>
      </c>
      <c r="F2288">
        <v>-3</v>
      </c>
      <c r="G2288">
        <v>-878</v>
      </c>
      <c r="H2288">
        <v>276.57</v>
      </c>
      <c r="I2288">
        <v>-2910.57</v>
      </c>
      <c r="J2288" t="s">
        <v>4037</v>
      </c>
    </row>
    <row r="2289" spans="1:10" x14ac:dyDescent="0.3">
      <c r="A2289">
        <v>55148052870</v>
      </c>
      <c r="B2289">
        <v>268502</v>
      </c>
      <c r="C2289" t="s">
        <v>4151</v>
      </c>
      <c r="D2289">
        <v>3</v>
      </c>
      <c r="E2289">
        <v>2</v>
      </c>
      <c r="F2289">
        <v>4</v>
      </c>
      <c r="G2289">
        <v>556</v>
      </c>
      <c r="H2289">
        <v>233.52</v>
      </c>
      <c r="I2289">
        <v>2457.52</v>
      </c>
      <c r="J2289" t="s">
        <v>4031</v>
      </c>
    </row>
    <row r="2290" spans="1:10" x14ac:dyDescent="0.3">
      <c r="A2290">
        <v>65770104257</v>
      </c>
      <c r="B2290">
        <v>269307</v>
      </c>
      <c r="C2290" t="s">
        <v>4151</v>
      </c>
      <c r="D2290">
        <v>1</v>
      </c>
      <c r="E2290">
        <v>4</v>
      </c>
      <c r="F2290">
        <v>-3</v>
      </c>
      <c r="G2290">
        <v>-1205</v>
      </c>
      <c r="H2290">
        <v>379.57499999999999</v>
      </c>
      <c r="I2290">
        <v>-3994.5749999999998</v>
      </c>
      <c r="J2290" t="s">
        <v>4040</v>
      </c>
    </row>
    <row r="2291" spans="1:10" x14ac:dyDescent="0.3">
      <c r="A2291">
        <v>55622759868</v>
      </c>
      <c r="B2291">
        <v>267322</v>
      </c>
      <c r="C2291" t="s">
        <v>4152</v>
      </c>
      <c r="D2291">
        <v>12</v>
      </c>
      <c r="E2291">
        <v>6</v>
      </c>
      <c r="F2291">
        <v>5</v>
      </c>
      <c r="G2291">
        <v>381</v>
      </c>
      <c r="H2291">
        <v>200.02500000000001</v>
      </c>
      <c r="I2291">
        <v>2105.0250000000001</v>
      </c>
      <c r="J2291" t="s">
        <v>4031</v>
      </c>
    </row>
    <row r="2292" spans="1:10" x14ac:dyDescent="0.3">
      <c r="A2292">
        <v>6694723594</v>
      </c>
      <c r="B2292">
        <v>269497</v>
      </c>
      <c r="C2292" t="s">
        <v>4152</v>
      </c>
      <c r="D2292">
        <v>6</v>
      </c>
      <c r="E2292">
        <v>5</v>
      </c>
      <c r="F2292">
        <v>2</v>
      </c>
      <c r="G2292">
        <v>772</v>
      </c>
      <c r="H2292">
        <v>162.12</v>
      </c>
      <c r="I2292">
        <v>1706.12</v>
      </c>
      <c r="J2292" t="s">
        <v>4031</v>
      </c>
    </row>
    <row r="2293" spans="1:10" x14ac:dyDescent="0.3">
      <c r="A2293">
        <v>11990434574</v>
      </c>
      <c r="B2293">
        <v>270687</v>
      </c>
      <c r="C2293" t="s">
        <v>4152</v>
      </c>
      <c r="D2293">
        <v>1</v>
      </c>
      <c r="E2293">
        <v>1</v>
      </c>
      <c r="F2293">
        <v>5</v>
      </c>
      <c r="G2293">
        <v>962</v>
      </c>
      <c r="H2293">
        <v>505.05</v>
      </c>
      <c r="I2293">
        <v>5315.05</v>
      </c>
      <c r="J2293" t="s">
        <v>4037</v>
      </c>
    </row>
    <row r="2294" spans="1:10" x14ac:dyDescent="0.3">
      <c r="A2294">
        <v>31100743771</v>
      </c>
      <c r="B2294">
        <v>270365</v>
      </c>
      <c r="C2294" t="s">
        <v>4152</v>
      </c>
      <c r="D2294">
        <v>4</v>
      </c>
      <c r="E2294">
        <v>2</v>
      </c>
      <c r="F2294">
        <v>4</v>
      </c>
      <c r="G2294">
        <v>1376</v>
      </c>
      <c r="H2294">
        <v>577.91999999999996</v>
      </c>
      <c r="I2294">
        <v>6081.92</v>
      </c>
      <c r="J2294" t="s">
        <v>4034</v>
      </c>
    </row>
    <row r="2295" spans="1:10" x14ac:dyDescent="0.3">
      <c r="A2295">
        <v>30695094054</v>
      </c>
      <c r="B2295">
        <v>272652</v>
      </c>
      <c r="C2295" t="s">
        <v>4152</v>
      </c>
      <c r="D2295">
        <v>4</v>
      </c>
      <c r="E2295">
        <v>1</v>
      </c>
      <c r="F2295">
        <v>5</v>
      </c>
      <c r="G2295">
        <v>1096</v>
      </c>
      <c r="H2295">
        <v>575.4</v>
      </c>
      <c r="I2295">
        <v>6055.4</v>
      </c>
      <c r="J2295" t="s">
        <v>4031</v>
      </c>
    </row>
    <row r="2296" spans="1:10" x14ac:dyDescent="0.3">
      <c r="A2296">
        <v>62003820160</v>
      </c>
      <c r="B2296">
        <v>268169</v>
      </c>
      <c r="C2296" t="s">
        <v>4152</v>
      </c>
      <c r="D2296">
        <v>11</v>
      </c>
      <c r="E2296">
        <v>5</v>
      </c>
      <c r="F2296">
        <v>3</v>
      </c>
      <c r="G2296">
        <v>1419</v>
      </c>
      <c r="H2296">
        <v>446.98500000000001</v>
      </c>
      <c r="I2296">
        <v>4703.9849999999997</v>
      </c>
      <c r="J2296" t="s">
        <v>4034</v>
      </c>
    </row>
    <row r="2297" spans="1:10" x14ac:dyDescent="0.3">
      <c r="A2297">
        <v>4859972273</v>
      </c>
      <c r="B2297">
        <v>274583</v>
      </c>
      <c r="C2297" t="s">
        <v>4152</v>
      </c>
      <c r="D2297">
        <v>2</v>
      </c>
      <c r="E2297">
        <v>6</v>
      </c>
      <c r="F2297">
        <v>4</v>
      </c>
      <c r="G2297">
        <v>701</v>
      </c>
      <c r="H2297">
        <v>294.42</v>
      </c>
      <c r="I2297">
        <v>3098.42</v>
      </c>
      <c r="J2297" t="s">
        <v>4040</v>
      </c>
    </row>
    <row r="2298" spans="1:10" x14ac:dyDescent="0.3">
      <c r="A2298">
        <v>37385184826</v>
      </c>
      <c r="B2298">
        <v>266857</v>
      </c>
      <c r="C2298" t="s">
        <v>4152</v>
      </c>
      <c r="D2298">
        <v>8</v>
      </c>
      <c r="E2298">
        <v>3</v>
      </c>
      <c r="F2298">
        <v>4</v>
      </c>
      <c r="G2298">
        <v>506</v>
      </c>
      <c r="H2298">
        <v>212.52</v>
      </c>
      <c r="I2298">
        <v>2236.52</v>
      </c>
      <c r="J2298" t="s">
        <v>4031</v>
      </c>
    </row>
    <row r="2299" spans="1:10" x14ac:dyDescent="0.3">
      <c r="A2299">
        <v>59814071037</v>
      </c>
      <c r="B2299">
        <v>267642</v>
      </c>
      <c r="C2299" t="s">
        <v>4152</v>
      </c>
      <c r="D2299">
        <v>2</v>
      </c>
      <c r="E2299">
        <v>6</v>
      </c>
      <c r="F2299">
        <v>3</v>
      </c>
      <c r="G2299">
        <v>884</v>
      </c>
      <c r="H2299">
        <v>278.45999999999998</v>
      </c>
      <c r="I2299">
        <v>2930.46</v>
      </c>
      <c r="J2299" t="s">
        <v>4037</v>
      </c>
    </row>
    <row r="2300" spans="1:10" x14ac:dyDescent="0.3">
      <c r="A2300">
        <v>38120720917</v>
      </c>
      <c r="B2300">
        <v>271101</v>
      </c>
      <c r="C2300" t="s">
        <v>4152</v>
      </c>
      <c r="D2300">
        <v>12</v>
      </c>
      <c r="E2300">
        <v>6</v>
      </c>
      <c r="F2300">
        <v>2</v>
      </c>
      <c r="G2300">
        <v>77</v>
      </c>
      <c r="H2300">
        <v>16.170000000000002</v>
      </c>
      <c r="I2300">
        <v>170.17</v>
      </c>
      <c r="J2300" t="s">
        <v>4037</v>
      </c>
    </row>
    <row r="2301" spans="1:10" x14ac:dyDescent="0.3">
      <c r="A2301">
        <v>50964870268</v>
      </c>
      <c r="B2301">
        <v>269316</v>
      </c>
      <c r="C2301" t="s">
        <v>4152</v>
      </c>
      <c r="D2301">
        <v>4</v>
      </c>
      <c r="E2301">
        <v>4</v>
      </c>
      <c r="F2301">
        <v>3</v>
      </c>
      <c r="G2301">
        <v>618</v>
      </c>
      <c r="H2301">
        <v>194.67</v>
      </c>
      <c r="I2301">
        <v>2048.67</v>
      </c>
      <c r="J2301" t="s">
        <v>4037</v>
      </c>
    </row>
    <row r="2302" spans="1:10" x14ac:dyDescent="0.3">
      <c r="A2302">
        <v>34146274681</v>
      </c>
      <c r="B2302">
        <v>269998</v>
      </c>
      <c r="C2302" t="s">
        <v>4152</v>
      </c>
      <c r="D2302">
        <v>10</v>
      </c>
      <c r="E2302">
        <v>3</v>
      </c>
      <c r="F2302">
        <v>2</v>
      </c>
      <c r="G2302">
        <v>896</v>
      </c>
      <c r="H2302">
        <v>188.16</v>
      </c>
      <c r="I2302">
        <v>1980.16</v>
      </c>
      <c r="J2302" t="s">
        <v>4040</v>
      </c>
    </row>
    <row r="2303" spans="1:10" x14ac:dyDescent="0.3">
      <c r="A2303">
        <v>15952242999</v>
      </c>
      <c r="B2303">
        <v>273149</v>
      </c>
      <c r="C2303" t="s">
        <v>4152</v>
      </c>
      <c r="D2303">
        <v>10</v>
      </c>
      <c r="E2303">
        <v>6</v>
      </c>
      <c r="F2303">
        <v>2</v>
      </c>
      <c r="G2303">
        <v>544</v>
      </c>
      <c r="H2303">
        <v>114.24</v>
      </c>
      <c r="I2303">
        <v>1202.24</v>
      </c>
      <c r="J2303" t="s">
        <v>4031</v>
      </c>
    </row>
    <row r="2304" spans="1:10" x14ac:dyDescent="0.3">
      <c r="A2304">
        <v>58712648311</v>
      </c>
      <c r="B2304">
        <v>269958</v>
      </c>
      <c r="C2304" t="s">
        <v>4152</v>
      </c>
      <c r="D2304">
        <v>4</v>
      </c>
      <c r="E2304">
        <v>1</v>
      </c>
      <c r="F2304">
        <v>5</v>
      </c>
      <c r="G2304">
        <v>730</v>
      </c>
      <c r="H2304">
        <v>383.25</v>
      </c>
      <c r="I2304">
        <v>4033.25</v>
      </c>
      <c r="J2304" t="s">
        <v>4031</v>
      </c>
    </row>
    <row r="2305" spans="1:10" x14ac:dyDescent="0.3">
      <c r="A2305">
        <v>89824445917</v>
      </c>
      <c r="B2305">
        <v>271085</v>
      </c>
      <c r="C2305" t="s">
        <v>4152</v>
      </c>
      <c r="D2305">
        <v>10</v>
      </c>
      <c r="E2305">
        <v>5</v>
      </c>
      <c r="F2305">
        <v>3</v>
      </c>
      <c r="G2305">
        <v>1298</v>
      </c>
      <c r="H2305">
        <v>408.87</v>
      </c>
      <c r="I2305">
        <v>4302.87</v>
      </c>
      <c r="J2305" t="s">
        <v>4031</v>
      </c>
    </row>
    <row r="2306" spans="1:10" x14ac:dyDescent="0.3">
      <c r="A2306">
        <v>68266853498</v>
      </c>
      <c r="B2306">
        <v>271232</v>
      </c>
      <c r="C2306" t="s">
        <v>4152</v>
      </c>
      <c r="D2306">
        <v>8</v>
      </c>
      <c r="E2306">
        <v>3</v>
      </c>
      <c r="F2306">
        <v>3</v>
      </c>
      <c r="G2306">
        <v>287</v>
      </c>
      <c r="H2306">
        <v>90.405000000000001</v>
      </c>
      <c r="I2306">
        <v>951.40499999999997</v>
      </c>
      <c r="J2306" t="s">
        <v>4034</v>
      </c>
    </row>
    <row r="2307" spans="1:10" x14ac:dyDescent="0.3">
      <c r="A2307">
        <v>80136271183</v>
      </c>
      <c r="B2307">
        <v>274778</v>
      </c>
      <c r="C2307" t="s">
        <v>4152</v>
      </c>
      <c r="D2307">
        <v>5</v>
      </c>
      <c r="E2307">
        <v>3</v>
      </c>
      <c r="F2307">
        <v>5</v>
      </c>
      <c r="G2307">
        <v>1432</v>
      </c>
      <c r="H2307">
        <v>751.8</v>
      </c>
      <c r="I2307">
        <v>7911.8</v>
      </c>
      <c r="J2307" t="s">
        <v>4040</v>
      </c>
    </row>
    <row r="2308" spans="1:10" x14ac:dyDescent="0.3">
      <c r="A2308">
        <v>94439534053</v>
      </c>
      <c r="B2308">
        <v>269691</v>
      </c>
      <c r="C2308" t="s">
        <v>4152</v>
      </c>
      <c r="D2308">
        <v>3</v>
      </c>
      <c r="E2308">
        <v>1</v>
      </c>
      <c r="F2308">
        <v>4</v>
      </c>
      <c r="G2308">
        <v>1387</v>
      </c>
      <c r="H2308">
        <v>582.54</v>
      </c>
      <c r="I2308">
        <v>6130.54</v>
      </c>
      <c r="J2308" t="s">
        <v>4031</v>
      </c>
    </row>
    <row r="2309" spans="1:10" x14ac:dyDescent="0.3">
      <c r="A2309">
        <v>99100122994</v>
      </c>
      <c r="B2309">
        <v>273304</v>
      </c>
      <c r="C2309" t="s">
        <v>4152</v>
      </c>
      <c r="D2309">
        <v>9</v>
      </c>
      <c r="E2309">
        <v>3</v>
      </c>
      <c r="F2309">
        <v>2</v>
      </c>
      <c r="G2309">
        <v>1462</v>
      </c>
      <c r="H2309">
        <v>307.02</v>
      </c>
      <c r="I2309">
        <v>3231.02</v>
      </c>
      <c r="J2309" t="s">
        <v>4034</v>
      </c>
    </row>
    <row r="2310" spans="1:10" x14ac:dyDescent="0.3">
      <c r="A2310">
        <v>98378483674</v>
      </c>
      <c r="B2310">
        <v>272806</v>
      </c>
      <c r="C2310" t="s">
        <v>4152</v>
      </c>
      <c r="D2310">
        <v>12</v>
      </c>
      <c r="E2310">
        <v>5</v>
      </c>
      <c r="F2310">
        <v>4</v>
      </c>
      <c r="G2310">
        <v>1050</v>
      </c>
      <c r="H2310">
        <v>441</v>
      </c>
      <c r="I2310">
        <v>4641</v>
      </c>
      <c r="J2310" t="s">
        <v>4031</v>
      </c>
    </row>
    <row r="2311" spans="1:10" x14ac:dyDescent="0.3">
      <c r="A2311">
        <v>70415664505</v>
      </c>
      <c r="B2311">
        <v>269980</v>
      </c>
      <c r="C2311" t="s">
        <v>4152</v>
      </c>
      <c r="D2311">
        <v>7</v>
      </c>
      <c r="E2311">
        <v>5</v>
      </c>
      <c r="F2311">
        <v>5</v>
      </c>
      <c r="G2311">
        <v>1460</v>
      </c>
      <c r="H2311">
        <v>766.5</v>
      </c>
      <c r="I2311">
        <v>8066.5</v>
      </c>
      <c r="J2311" t="s">
        <v>4031</v>
      </c>
    </row>
    <row r="2312" spans="1:10" x14ac:dyDescent="0.3">
      <c r="A2312">
        <v>73556600449</v>
      </c>
      <c r="B2312">
        <v>270705</v>
      </c>
      <c r="C2312" t="s">
        <v>4152</v>
      </c>
      <c r="D2312">
        <v>4</v>
      </c>
      <c r="E2312">
        <v>1</v>
      </c>
      <c r="F2312">
        <v>1</v>
      </c>
      <c r="G2312">
        <v>721</v>
      </c>
      <c r="H2312">
        <v>75.704999999999998</v>
      </c>
      <c r="I2312">
        <v>796.70500000000004</v>
      </c>
      <c r="J2312" t="s">
        <v>4037</v>
      </c>
    </row>
    <row r="2313" spans="1:10" x14ac:dyDescent="0.3">
      <c r="A2313">
        <v>75614037148</v>
      </c>
      <c r="B2313">
        <v>270119</v>
      </c>
      <c r="C2313" t="s">
        <v>4152</v>
      </c>
      <c r="D2313">
        <v>1</v>
      </c>
      <c r="E2313">
        <v>4</v>
      </c>
      <c r="F2313">
        <v>2</v>
      </c>
      <c r="G2313">
        <v>760</v>
      </c>
      <c r="H2313">
        <v>159.6</v>
      </c>
      <c r="I2313">
        <v>1679.6</v>
      </c>
      <c r="J2313" t="s">
        <v>4031</v>
      </c>
    </row>
    <row r="2314" spans="1:10" x14ac:dyDescent="0.3">
      <c r="A2314">
        <v>25389170208</v>
      </c>
      <c r="B2314">
        <v>269055</v>
      </c>
      <c r="C2314" t="s">
        <v>4153</v>
      </c>
      <c r="D2314">
        <v>12</v>
      </c>
      <c r="E2314">
        <v>5</v>
      </c>
      <c r="F2314">
        <v>4</v>
      </c>
      <c r="G2314">
        <v>491</v>
      </c>
      <c r="H2314">
        <v>206.22</v>
      </c>
      <c r="I2314">
        <v>2170.2199999999998</v>
      </c>
      <c r="J2314" t="s">
        <v>4031</v>
      </c>
    </row>
    <row r="2315" spans="1:10" x14ac:dyDescent="0.3">
      <c r="A2315">
        <v>12507576383</v>
      </c>
      <c r="B2315">
        <v>269639</v>
      </c>
      <c r="C2315" t="s">
        <v>4153</v>
      </c>
      <c r="D2315">
        <v>4</v>
      </c>
      <c r="E2315">
        <v>4</v>
      </c>
      <c r="F2315">
        <v>-3</v>
      </c>
      <c r="G2315">
        <v>-387</v>
      </c>
      <c r="H2315">
        <v>121.905</v>
      </c>
      <c r="I2315">
        <v>-1282.905</v>
      </c>
      <c r="J2315" t="s">
        <v>4031</v>
      </c>
    </row>
    <row r="2316" spans="1:10" x14ac:dyDescent="0.3">
      <c r="A2316">
        <v>49131633625</v>
      </c>
      <c r="B2316">
        <v>266846</v>
      </c>
      <c r="C2316" t="s">
        <v>4153</v>
      </c>
      <c r="D2316">
        <v>12</v>
      </c>
      <c r="E2316">
        <v>5</v>
      </c>
      <c r="F2316">
        <v>4</v>
      </c>
      <c r="G2316">
        <v>902</v>
      </c>
      <c r="H2316">
        <v>378.84</v>
      </c>
      <c r="I2316">
        <v>3986.84</v>
      </c>
      <c r="J2316" t="s">
        <v>4034</v>
      </c>
    </row>
    <row r="2317" spans="1:10" x14ac:dyDescent="0.3">
      <c r="A2317">
        <v>25072355470</v>
      </c>
      <c r="B2317">
        <v>269659</v>
      </c>
      <c r="C2317" t="s">
        <v>4153</v>
      </c>
      <c r="D2317">
        <v>8</v>
      </c>
      <c r="E2317">
        <v>3</v>
      </c>
      <c r="F2317">
        <v>1</v>
      </c>
      <c r="G2317">
        <v>978</v>
      </c>
      <c r="H2317">
        <v>102.69</v>
      </c>
      <c r="I2317">
        <v>1080.69</v>
      </c>
      <c r="J2317" t="s">
        <v>4031</v>
      </c>
    </row>
    <row r="2318" spans="1:10" x14ac:dyDescent="0.3">
      <c r="A2318">
        <v>11263177292</v>
      </c>
      <c r="B2318">
        <v>273931</v>
      </c>
      <c r="C2318" t="s">
        <v>4153</v>
      </c>
      <c r="D2318">
        <v>3</v>
      </c>
      <c r="E2318">
        <v>2</v>
      </c>
      <c r="F2318">
        <v>-5</v>
      </c>
      <c r="G2318">
        <v>-1204</v>
      </c>
      <c r="H2318">
        <v>632.1</v>
      </c>
      <c r="I2318">
        <v>-6652.1</v>
      </c>
      <c r="J2318" t="s">
        <v>4040</v>
      </c>
    </row>
    <row r="2319" spans="1:10" x14ac:dyDescent="0.3">
      <c r="A2319">
        <v>28167589620</v>
      </c>
      <c r="B2319">
        <v>267237</v>
      </c>
      <c r="C2319" t="s">
        <v>4153</v>
      </c>
      <c r="D2319">
        <v>12</v>
      </c>
      <c r="E2319">
        <v>5</v>
      </c>
      <c r="F2319">
        <v>1</v>
      </c>
      <c r="G2319">
        <v>905</v>
      </c>
      <c r="H2319">
        <v>95.025000000000006</v>
      </c>
      <c r="I2319">
        <v>1000.025</v>
      </c>
      <c r="J2319" t="s">
        <v>4040</v>
      </c>
    </row>
    <row r="2320" spans="1:10" x14ac:dyDescent="0.3">
      <c r="A2320">
        <v>12865668180</v>
      </c>
      <c r="B2320">
        <v>274323</v>
      </c>
      <c r="C2320" t="s">
        <v>4153</v>
      </c>
      <c r="D2320">
        <v>1</v>
      </c>
      <c r="E2320">
        <v>4</v>
      </c>
      <c r="F2320">
        <v>4</v>
      </c>
      <c r="G2320">
        <v>459</v>
      </c>
      <c r="H2320">
        <v>192.78</v>
      </c>
      <c r="I2320">
        <v>2028.78</v>
      </c>
      <c r="J2320" t="s">
        <v>4031</v>
      </c>
    </row>
    <row r="2321" spans="1:10" x14ac:dyDescent="0.3">
      <c r="A2321">
        <v>27578319125</v>
      </c>
      <c r="B2321">
        <v>270263</v>
      </c>
      <c r="C2321" t="s">
        <v>4153</v>
      </c>
      <c r="D2321">
        <v>4</v>
      </c>
      <c r="E2321">
        <v>3</v>
      </c>
      <c r="F2321">
        <v>5</v>
      </c>
      <c r="G2321">
        <v>1056</v>
      </c>
      <c r="H2321">
        <v>554.4</v>
      </c>
      <c r="I2321">
        <v>5834.4</v>
      </c>
      <c r="J2321" t="s">
        <v>4031</v>
      </c>
    </row>
    <row r="2322" spans="1:10" x14ac:dyDescent="0.3">
      <c r="A2322">
        <v>36124884774</v>
      </c>
      <c r="B2322">
        <v>274955</v>
      </c>
      <c r="C2322" t="s">
        <v>4153</v>
      </c>
      <c r="D2322">
        <v>10</v>
      </c>
      <c r="E2322">
        <v>3</v>
      </c>
      <c r="F2322">
        <v>-3</v>
      </c>
      <c r="G2322">
        <v>-776</v>
      </c>
      <c r="H2322">
        <v>244.44</v>
      </c>
      <c r="I2322">
        <v>-2572.44</v>
      </c>
      <c r="J2322" t="s">
        <v>4037</v>
      </c>
    </row>
    <row r="2323" spans="1:10" x14ac:dyDescent="0.3">
      <c r="A2323">
        <v>39844267399</v>
      </c>
      <c r="B2323">
        <v>269091</v>
      </c>
      <c r="C2323" t="s">
        <v>4153</v>
      </c>
      <c r="D2323">
        <v>3</v>
      </c>
      <c r="E2323">
        <v>1</v>
      </c>
      <c r="F2323">
        <v>4</v>
      </c>
      <c r="G2323">
        <v>1117</v>
      </c>
      <c r="H2323">
        <v>469.14</v>
      </c>
      <c r="I2323">
        <v>4937.1400000000003</v>
      </c>
      <c r="J2323" t="s">
        <v>4040</v>
      </c>
    </row>
    <row r="2324" spans="1:10" x14ac:dyDescent="0.3">
      <c r="A2324">
        <v>30114716095</v>
      </c>
      <c r="B2324">
        <v>274805</v>
      </c>
      <c r="C2324" t="s">
        <v>4153</v>
      </c>
      <c r="D2324">
        <v>8</v>
      </c>
      <c r="E2324">
        <v>3</v>
      </c>
      <c r="F2324">
        <v>2</v>
      </c>
      <c r="G2324">
        <v>870</v>
      </c>
      <c r="H2324">
        <v>182.7</v>
      </c>
      <c r="I2324">
        <v>1922.7</v>
      </c>
      <c r="J2324" t="s">
        <v>4040</v>
      </c>
    </row>
    <row r="2325" spans="1:10" x14ac:dyDescent="0.3">
      <c r="A2325">
        <v>41473870808</v>
      </c>
      <c r="B2325">
        <v>269392</v>
      </c>
      <c r="C2325" t="s">
        <v>4153</v>
      </c>
      <c r="D2325">
        <v>11</v>
      </c>
      <c r="E2325">
        <v>6</v>
      </c>
      <c r="F2325">
        <v>5</v>
      </c>
      <c r="G2325">
        <v>88</v>
      </c>
      <c r="H2325">
        <v>46.2</v>
      </c>
      <c r="I2325">
        <v>486.2</v>
      </c>
      <c r="J2325" t="s">
        <v>4034</v>
      </c>
    </row>
    <row r="2326" spans="1:10" x14ac:dyDescent="0.3">
      <c r="A2326">
        <v>97908416053</v>
      </c>
      <c r="B2326">
        <v>274624</v>
      </c>
      <c r="C2326" t="s">
        <v>4153</v>
      </c>
      <c r="D2326">
        <v>4</v>
      </c>
      <c r="E2326">
        <v>1</v>
      </c>
      <c r="F2326">
        <v>5</v>
      </c>
      <c r="G2326">
        <v>1276</v>
      </c>
      <c r="H2326">
        <v>669.9</v>
      </c>
      <c r="I2326">
        <v>7049.9</v>
      </c>
      <c r="J2326" t="s">
        <v>4034</v>
      </c>
    </row>
    <row r="2327" spans="1:10" x14ac:dyDescent="0.3">
      <c r="A2327">
        <v>91702219549</v>
      </c>
      <c r="B2327">
        <v>272889</v>
      </c>
      <c r="C2327" t="s">
        <v>4153</v>
      </c>
      <c r="D2327">
        <v>3</v>
      </c>
      <c r="E2327">
        <v>1</v>
      </c>
      <c r="F2327">
        <v>3</v>
      </c>
      <c r="G2327">
        <v>261</v>
      </c>
      <c r="H2327">
        <v>82.215000000000003</v>
      </c>
      <c r="I2327">
        <v>865.21500000000003</v>
      </c>
      <c r="J2327" t="s">
        <v>4031</v>
      </c>
    </row>
    <row r="2328" spans="1:10" x14ac:dyDescent="0.3">
      <c r="A2328">
        <v>72646776684</v>
      </c>
      <c r="B2328">
        <v>274663</v>
      </c>
      <c r="C2328" t="s">
        <v>4153</v>
      </c>
      <c r="D2328">
        <v>12</v>
      </c>
      <c r="E2328">
        <v>5</v>
      </c>
      <c r="F2328">
        <v>5</v>
      </c>
      <c r="G2328">
        <v>1200</v>
      </c>
      <c r="H2328">
        <v>630</v>
      </c>
      <c r="I2328">
        <v>6630</v>
      </c>
      <c r="J2328" t="s">
        <v>4040</v>
      </c>
    </row>
    <row r="2329" spans="1:10" x14ac:dyDescent="0.3">
      <c r="A2329">
        <v>73699503055</v>
      </c>
      <c r="B2329">
        <v>273347</v>
      </c>
      <c r="C2329" t="s">
        <v>4153</v>
      </c>
      <c r="D2329">
        <v>9</v>
      </c>
      <c r="E2329">
        <v>3</v>
      </c>
      <c r="F2329">
        <v>-3</v>
      </c>
      <c r="G2329">
        <v>-234</v>
      </c>
      <c r="H2329">
        <v>73.709999999999994</v>
      </c>
      <c r="I2329">
        <v>-775.71</v>
      </c>
      <c r="J2329" t="s">
        <v>4031</v>
      </c>
    </row>
    <row r="2330" spans="1:10" x14ac:dyDescent="0.3">
      <c r="A2330">
        <v>70817676551</v>
      </c>
      <c r="B2330">
        <v>273364</v>
      </c>
      <c r="C2330" t="s">
        <v>4153</v>
      </c>
      <c r="D2330">
        <v>1</v>
      </c>
      <c r="E2330">
        <v>1</v>
      </c>
      <c r="F2330">
        <v>5</v>
      </c>
      <c r="G2330">
        <v>652</v>
      </c>
      <c r="H2330">
        <v>342.3</v>
      </c>
      <c r="I2330">
        <v>3602.3</v>
      </c>
      <c r="J2330" t="s">
        <v>4031</v>
      </c>
    </row>
    <row r="2331" spans="1:10" x14ac:dyDescent="0.3">
      <c r="A2331">
        <v>64264551970</v>
      </c>
      <c r="B2331">
        <v>270419</v>
      </c>
      <c r="C2331" t="s">
        <v>4153</v>
      </c>
      <c r="D2331">
        <v>11</v>
      </c>
      <c r="E2331">
        <v>5</v>
      </c>
      <c r="F2331">
        <v>4</v>
      </c>
      <c r="G2331">
        <v>730</v>
      </c>
      <c r="H2331">
        <v>306.60000000000002</v>
      </c>
      <c r="I2331">
        <v>3226.6</v>
      </c>
      <c r="J2331" t="s">
        <v>4037</v>
      </c>
    </row>
    <row r="2332" spans="1:10" x14ac:dyDescent="0.3">
      <c r="A2332">
        <v>44214318825</v>
      </c>
      <c r="B2332">
        <v>275090</v>
      </c>
      <c r="C2332" t="s">
        <v>4154</v>
      </c>
      <c r="D2332">
        <v>12</v>
      </c>
      <c r="E2332">
        <v>6</v>
      </c>
      <c r="F2332">
        <v>2</v>
      </c>
      <c r="G2332">
        <v>1170</v>
      </c>
      <c r="H2332">
        <v>245.7</v>
      </c>
      <c r="I2332">
        <v>2585.6999999999998</v>
      </c>
      <c r="J2332" t="s">
        <v>4031</v>
      </c>
    </row>
    <row r="2333" spans="1:10" x14ac:dyDescent="0.3">
      <c r="A2333">
        <v>24304923911</v>
      </c>
      <c r="B2333">
        <v>270811</v>
      </c>
      <c r="C2333" t="s">
        <v>4154</v>
      </c>
      <c r="D2333">
        <v>1</v>
      </c>
      <c r="E2333">
        <v>2</v>
      </c>
      <c r="F2333">
        <v>-1</v>
      </c>
      <c r="G2333">
        <v>-214</v>
      </c>
      <c r="H2333">
        <v>22.47</v>
      </c>
      <c r="I2333">
        <v>-236.47</v>
      </c>
      <c r="J2333" t="s">
        <v>4040</v>
      </c>
    </row>
    <row r="2334" spans="1:10" x14ac:dyDescent="0.3">
      <c r="A2334">
        <v>2660281057</v>
      </c>
      <c r="B2334">
        <v>271935</v>
      </c>
      <c r="C2334" t="s">
        <v>4154</v>
      </c>
      <c r="D2334">
        <v>11</v>
      </c>
      <c r="E2334">
        <v>6</v>
      </c>
      <c r="F2334">
        <v>5</v>
      </c>
      <c r="G2334">
        <v>1117</v>
      </c>
      <c r="H2334">
        <v>586.42499999999995</v>
      </c>
      <c r="I2334">
        <v>6171.4250000000002</v>
      </c>
      <c r="J2334" t="s">
        <v>4037</v>
      </c>
    </row>
    <row r="2335" spans="1:10" x14ac:dyDescent="0.3">
      <c r="A2335">
        <v>42222964251</v>
      </c>
      <c r="B2335">
        <v>267361</v>
      </c>
      <c r="C2335" t="s">
        <v>4154</v>
      </c>
      <c r="D2335">
        <v>7</v>
      </c>
      <c r="E2335">
        <v>5</v>
      </c>
      <c r="F2335">
        <v>2</v>
      </c>
      <c r="G2335">
        <v>1187</v>
      </c>
      <c r="H2335">
        <v>249.27</v>
      </c>
      <c r="I2335">
        <v>2623.27</v>
      </c>
      <c r="J2335" t="s">
        <v>4031</v>
      </c>
    </row>
    <row r="2336" spans="1:10" x14ac:dyDescent="0.3">
      <c r="A2336">
        <v>38087976007</v>
      </c>
      <c r="B2336">
        <v>267718</v>
      </c>
      <c r="C2336" t="s">
        <v>4154</v>
      </c>
      <c r="D2336">
        <v>3</v>
      </c>
      <c r="E2336">
        <v>1</v>
      </c>
      <c r="F2336">
        <v>5</v>
      </c>
      <c r="G2336">
        <v>510</v>
      </c>
      <c r="H2336">
        <v>267.75</v>
      </c>
      <c r="I2336">
        <v>2817.75</v>
      </c>
      <c r="J2336" t="s">
        <v>4037</v>
      </c>
    </row>
    <row r="2337" spans="1:10" x14ac:dyDescent="0.3">
      <c r="A2337">
        <v>30919402330</v>
      </c>
      <c r="B2337">
        <v>269555</v>
      </c>
      <c r="C2337" t="s">
        <v>4154</v>
      </c>
      <c r="D2337">
        <v>3</v>
      </c>
      <c r="E2337">
        <v>1</v>
      </c>
      <c r="F2337">
        <v>2</v>
      </c>
      <c r="G2337">
        <v>1409</v>
      </c>
      <c r="H2337">
        <v>295.89</v>
      </c>
      <c r="I2337">
        <v>3113.89</v>
      </c>
      <c r="J2337" t="s">
        <v>4031</v>
      </c>
    </row>
    <row r="2338" spans="1:10" x14ac:dyDescent="0.3">
      <c r="A2338">
        <v>15893932575</v>
      </c>
      <c r="B2338">
        <v>271041</v>
      </c>
      <c r="C2338" t="s">
        <v>4154</v>
      </c>
      <c r="D2338">
        <v>4</v>
      </c>
      <c r="E2338">
        <v>3</v>
      </c>
      <c r="F2338">
        <v>5</v>
      </c>
      <c r="G2338">
        <v>787</v>
      </c>
      <c r="H2338">
        <v>413.17500000000001</v>
      </c>
      <c r="I2338">
        <v>4348.1750000000002</v>
      </c>
      <c r="J2338" t="s">
        <v>4031</v>
      </c>
    </row>
    <row r="2339" spans="1:10" x14ac:dyDescent="0.3">
      <c r="A2339">
        <v>47663810763</v>
      </c>
      <c r="B2339">
        <v>271418</v>
      </c>
      <c r="C2339" t="s">
        <v>4154</v>
      </c>
      <c r="D2339">
        <v>12</v>
      </c>
      <c r="E2339">
        <v>6</v>
      </c>
      <c r="F2339">
        <v>3</v>
      </c>
      <c r="G2339">
        <v>1197</v>
      </c>
      <c r="H2339">
        <v>377.05500000000001</v>
      </c>
      <c r="I2339">
        <v>3968.0549999999998</v>
      </c>
      <c r="J2339" t="s">
        <v>4034</v>
      </c>
    </row>
    <row r="2340" spans="1:10" x14ac:dyDescent="0.3">
      <c r="A2340">
        <v>53605325105</v>
      </c>
      <c r="B2340">
        <v>269997</v>
      </c>
      <c r="C2340" t="s">
        <v>4154</v>
      </c>
      <c r="D2340">
        <v>9</v>
      </c>
      <c r="E2340">
        <v>3</v>
      </c>
      <c r="F2340">
        <v>2</v>
      </c>
      <c r="G2340">
        <v>228</v>
      </c>
      <c r="H2340">
        <v>47.88</v>
      </c>
      <c r="I2340">
        <v>503.88</v>
      </c>
      <c r="J2340" t="s">
        <v>4031</v>
      </c>
    </row>
    <row r="2341" spans="1:10" x14ac:dyDescent="0.3">
      <c r="A2341">
        <v>8594214662</v>
      </c>
      <c r="B2341">
        <v>269417</v>
      </c>
      <c r="C2341" t="s">
        <v>4154</v>
      </c>
      <c r="D2341">
        <v>11</v>
      </c>
      <c r="E2341">
        <v>6</v>
      </c>
      <c r="F2341">
        <v>2</v>
      </c>
      <c r="G2341">
        <v>840</v>
      </c>
      <c r="H2341">
        <v>176.4</v>
      </c>
      <c r="I2341">
        <v>1856.4</v>
      </c>
      <c r="J2341" t="s">
        <v>4037</v>
      </c>
    </row>
    <row r="2342" spans="1:10" x14ac:dyDescent="0.3">
      <c r="A2342">
        <v>33896174668</v>
      </c>
      <c r="B2342">
        <v>273184</v>
      </c>
      <c r="C2342" t="s">
        <v>4154</v>
      </c>
      <c r="D2342">
        <v>12</v>
      </c>
      <c r="E2342">
        <v>5</v>
      </c>
      <c r="F2342">
        <v>3</v>
      </c>
      <c r="G2342">
        <v>760</v>
      </c>
      <c r="H2342">
        <v>239.4</v>
      </c>
      <c r="I2342">
        <v>2519.4</v>
      </c>
      <c r="J2342" t="s">
        <v>4031</v>
      </c>
    </row>
    <row r="2343" spans="1:10" x14ac:dyDescent="0.3">
      <c r="A2343">
        <v>2124829199</v>
      </c>
      <c r="B2343">
        <v>266906</v>
      </c>
      <c r="C2343" t="s">
        <v>4154</v>
      </c>
      <c r="D2343">
        <v>6</v>
      </c>
      <c r="E2343">
        <v>5</v>
      </c>
      <c r="F2343">
        <v>5</v>
      </c>
      <c r="G2343">
        <v>465</v>
      </c>
      <c r="H2343">
        <v>244.125</v>
      </c>
      <c r="I2343">
        <v>2569.125</v>
      </c>
      <c r="J2343" t="s">
        <v>4031</v>
      </c>
    </row>
    <row r="2344" spans="1:10" x14ac:dyDescent="0.3">
      <c r="A2344">
        <v>90077942189</v>
      </c>
      <c r="B2344">
        <v>273360</v>
      </c>
      <c r="C2344" t="s">
        <v>4154</v>
      </c>
      <c r="D2344">
        <v>1</v>
      </c>
      <c r="E2344">
        <v>1</v>
      </c>
      <c r="F2344">
        <v>5</v>
      </c>
      <c r="G2344">
        <v>233</v>
      </c>
      <c r="H2344">
        <v>122.325</v>
      </c>
      <c r="I2344">
        <v>1287.325</v>
      </c>
      <c r="J2344" t="s">
        <v>4031</v>
      </c>
    </row>
    <row r="2345" spans="1:10" x14ac:dyDescent="0.3">
      <c r="A2345">
        <v>94846961509</v>
      </c>
      <c r="B2345">
        <v>270833</v>
      </c>
      <c r="C2345" t="s">
        <v>4154</v>
      </c>
      <c r="D2345">
        <v>3</v>
      </c>
      <c r="E2345">
        <v>2</v>
      </c>
      <c r="F2345">
        <v>1</v>
      </c>
      <c r="G2345">
        <v>1090</v>
      </c>
      <c r="H2345">
        <v>114.45</v>
      </c>
      <c r="I2345">
        <v>1204.45</v>
      </c>
      <c r="J2345" t="s">
        <v>4040</v>
      </c>
    </row>
    <row r="2346" spans="1:10" x14ac:dyDescent="0.3">
      <c r="A2346">
        <v>80816846770</v>
      </c>
      <c r="B2346">
        <v>272088</v>
      </c>
      <c r="C2346" t="s">
        <v>4154</v>
      </c>
      <c r="D2346">
        <v>1</v>
      </c>
      <c r="E2346">
        <v>1</v>
      </c>
      <c r="F2346">
        <v>1</v>
      </c>
      <c r="G2346">
        <v>832</v>
      </c>
      <c r="H2346">
        <v>87.36</v>
      </c>
      <c r="I2346">
        <v>919.36</v>
      </c>
      <c r="J2346" t="s">
        <v>4031</v>
      </c>
    </row>
    <row r="2347" spans="1:10" x14ac:dyDescent="0.3">
      <c r="A2347">
        <v>74403296314</v>
      </c>
      <c r="B2347">
        <v>269061</v>
      </c>
      <c r="C2347" t="s">
        <v>4154</v>
      </c>
      <c r="D2347">
        <v>12</v>
      </c>
      <c r="E2347">
        <v>6</v>
      </c>
      <c r="F2347">
        <v>2</v>
      </c>
      <c r="G2347">
        <v>1199</v>
      </c>
      <c r="H2347">
        <v>251.79</v>
      </c>
      <c r="I2347">
        <v>2649.79</v>
      </c>
      <c r="J2347" t="s">
        <v>4031</v>
      </c>
    </row>
    <row r="2348" spans="1:10" x14ac:dyDescent="0.3">
      <c r="A2348">
        <v>91924710933</v>
      </c>
      <c r="B2348">
        <v>268943</v>
      </c>
      <c r="C2348" t="s">
        <v>4154</v>
      </c>
      <c r="D2348">
        <v>9</v>
      </c>
      <c r="E2348">
        <v>3</v>
      </c>
      <c r="F2348">
        <v>1</v>
      </c>
      <c r="G2348">
        <v>794</v>
      </c>
      <c r="H2348">
        <v>83.37</v>
      </c>
      <c r="I2348">
        <v>877.37</v>
      </c>
      <c r="J2348" t="s">
        <v>4034</v>
      </c>
    </row>
    <row r="2349" spans="1:10" x14ac:dyDescent="0.3">
      <c r="A2349">
        <v>65061121297</v>
      </c>
      <c r="B2349">
        <v>271371</v>
      </c>
      <c r="C2349" t="s">
        <v>4154</v>
      </c>
      <c r="D2349">
        <v>12</v>
      </c>
      <c r="E2349">
        <v>6</v>
      </c>
      <c r="F2349">
        <v>2</v>
      </c>
      <c r="G2349">
        <v>698</v>
      </c>
      <c r="H2349">
        <v>146.58000000000001</v>
      </c>
      <c r="I2349">
        <v>1542.58</v>
      </c>
      <c r="J2349" t="s">
        <v>4034</v>
      </c>
    </row>
    <row r="2350" spans="1:10" x14ac:dyDescent="0.3">
      <c r="A2350">
        <v>84634997764</v>
      </c>
      <c r="B2350">
        <v>272207</v>
      </c>
      <c r="C2350" t="s">
        <v>4154</v>
      </c>
      <c r="D2350">
        <v>2</v>
      </c>
      <c r="E2350">
        <v>6</v>
      </c>
      <c r="F2350">
        <v>3</v>
      </c>
      <c r="G2350">
        <v>460</v>
      </c>
      <c r="H2350">
        <v>144.9</v>
      </c>
      <c r="I2350">
        <v>1524.9</v>
      </c>
      <c r="J2350" t="s">
        <v>4031</v>
      </c>
    </row>
    <row r="2351" spans="1:10" x14ac:dyDescent="0.3">
      <c r="A2351">
        <v>96891575720</v>
      </c>
      <c r="B2351">
        <v>274700</v>
      </c>
      <c r="C2351" t="s">
        <v>4154</v>
      </c>
      <c r="D2351">
        <v>3</v>
      </c>
      <c r="E2351">
        <v>5</v>
      </c>
      <c r="F2351">
        <v>4</v>
      </c>
      <c r="G2351">
        <v>260</v>
      </c>
      <c r="H2351">
        <v>109.2</v>
      </c>
      <c r="I2351">
        <v>1149.2</v>
      </c>
      <c r="J2351" t="s">
        <v>4034</v>
      </c>
    </row>
    <row r="2352" spans="1:10" x14ac:dyDescent="0.3">
      <c r="A2352">
        <v>30851559832</v>
      </c>
      <c r="B2352">
        <v>271738</v>
      </c>
      <c r="C2352" t="s">
        <v>4155</v>
      </c>
      <c r="D2352">
        <v>1</v>
      </c>
      <c r="E2352">
        <v>4</v>
      </c>
      <c r="F2352">
        <v>4</v>
      </c>
      <c r="G2352">
        <v>263</v>
      </c>
      <c r="H2352">
        <v>110.46</v>
      </c>
      <c r="I2352">
        <v>1162.46</v>
      </c>
      <c r="J2352" t="s">
        <v>4040</v>
      </c>
    </row>
    <row r="2353" spans="1:10" x14ac:dyDescent="0.3">
      <c r="A2353">
        <v>9657818206</v>
      </c>
      <c r="B2353">
        <v>271613</v>
      </c>
      <c r="C2353" t="s">
        <v>4155</v>
      </c>
      <c r="D2353">
        <v>11</v>
      </c>
      <c r="E2353">
        <v>5</v>
      </c>
      <c r="F2353">
        <v>5</v>
      </c>
      <c r="G2353">
        <v>948</v>
      </c>
      <c r="H2353">
        <v>497.7</v>
      </c>
      <c r="I2353">
        <v>5237.7</v>
      </c>
      <c r="J2353" t="s">
        <v>4037</v>
      </c>
    </row>
    <row r="2354" spans="1:10" x14ac:dyDescent="0.3">
      <c r="A2354">
        <v>39109858987</v>
      </c>
      <c r="B2354">
        <v>270460</v>
      </c>
      <c r="C2354" t="s">
        <v>4155</v>
      </c>
      <c r="D2354">
        <v>4</v>
      </c>
      <c r="E2354">
        <v>2</v>
      </c>
      <c r="F2354">
        <v>1</v>
      </c>
      <c r="G2354">
        <v>452</v>
      </c>
      <c r="H2354">
        <v>47.46</v>
      </c>
      <c r="I2354">
        <v>499.46</v>
      </c>
      <c r="J2354" t="s">
        <v>4040</v>
      </c>
    </row>
    <row r="2355" spans="1:10" x14ac:dyDescent="0.3">
      <c r="A2355">
        <v>27162131360</v>
      </c>
      <c r="B2355">
        <v>274456</v>
      </c>
      <c r="C2355" t="s">
        <v>4155</v>
      </c>
      <c r="D2355">
        <v>10</v>
      </c>
      <c r="E2355">
        <v>6</v>
      </c>
      <c r="F2355">
        <v>2</v>
      </c>
      <c r="G2355">
        <v>1287</v>
      </c>
      <c r="H2355">
        <v>270.27</v>
      </c>
      <c r="I2355">
        <v>2844.27</v>
      </c>
      <c r="J2355" t="s">
        <v>4031</v>
      </c>
    </row>
    <row r="2356" spans="1:10" x14ac:dyDescent="0.3">
      <c r="A2356">
        <v>31058355097</v>
      </c>
      <c r="B2356">
        <v>272252</v>
      </c>
      <c r="C2356" t="s">
        <v>4155</v>
      </c>
      <c r="D2356">
        <v>9</v>
      </c>
      <c r="E2356">
        <v>3</v>
      </c>
      <c r="F2356">
        <v>-3</v>
      </c>
      <c r="G2356">
        <v>-479</v>
      </c>
      <c r="H2356">
        <v>150.88499999999999</v>
      </c>
      <c r="I2356">
        <v>-1587.885</v>
      </c>
      <c r="J2356" t="s">
        <v>4034</v>
      </c>
    </row>
    <row r="2357" spans="1:10" x14ac:dyDescent="0.3">
      <c r="A2357">
        <v>57814346542</v>
      </c>
      <c r="B2357">
        <v>272168</v>
      </c>
      <c r="C2357" t="s">
        <v>4155</v>
      </c>
      <c r="D2357">
        <v>11</v>
      </c>
      <c r="E2357">
        <v>5</v>
      </c>
      <c r="F2357">
        <v>-1</v>
      </c>
      <c r="G2357">
        <v>-111</v>
      </c>
      <c r="H2357">
        <v>11.654999999999999</v>
      </c>
      <c r="I2357">
        <v>-122.655</v>
      </c>
      <c r="J2357" t="s">
        <v>4040</v>
      </c>
    </row>
    <row r="2358" spans="1:10" x14ac:dyDescent="0.3">
      <c r="A2358">
        <v>26040818568</v>
      </c>
      <c r="B2358">
        <v>270751</v>
      </c>
      <c r="C2358" t="s">
        <v>4155</v>
      </c>
      <c r="D2358">
        <v>10</v>
      </c>
      <c r="E2358">
        <v>6</v>
      </c>
      <c r="F2358">
        <v>4</v>
      </c>
      <c r="G2358">
        <v>1314</v>
      </c>
      <c r="H2358">
        <v>551.88</v>
      </c>
      <c r="I2358">
        <v>5807.88</v>
      </c>
      <c r="J2358" t="s">
        <v>4031</v>
      </c>
    </row>
    <row r="2359" spans="1:10" x14ac:dyDescent="0.3">
      <c r="A2359">
        <v>24157654753</v>
      </c>
      <c r="B2359">
        <v>267016</v>
      </c>
      <c r="C2359" t="s">
        <v>4155</v>
      </c>
      <c r="D2359">
        <v>4</v>
      </c>
      <c r="E2359">
        <v>2</v>
      </c>
      <c r="F2359">
        <v>3</v>
      </c>
      <c r="G2359">
        <v>791</v>
      </c>
      <c r="H2359">
        <v>249.16499999999999</v>
      </c>
      <c r="I2359">
        <v>2622.165</v>
      </c>
      <c r="J2359" t="s">
        <v>4034</v>
      </c>
    </row>
    <row r="2360" spans="1:10" x14ac:dyDescent="0.3">
      <c r="A2360">
        <v>44113022843</v>
      </c>
      <c r="B2360">
        <v>270375</v>
      </c>
      <c r="C2360" t="s">
        <v>4155</v>
      </c>
      <c r="D2360">
        <v>1</v>
      </c>
      <c r="E2360">
        <v>4</v>
      </c>
      <c r="F2360">
        <v>-1</v>
      </c>
      <c r="G2360">
        <v>-1376</v>
      </c>
      <c r="H2360">
        <v>144.47999999999999</v>
      </c>
      <c r="I2360">
        <v>-1520.48</v>
      </c>
      <c r="J2360" t="s">
        <v>4034</v>
      </c>
    </row>
    <row r="2361" spans="1:10" x14ac:dyDescent="0.3">
      <c r="A2361">
        <v>43834875617</v>
      </c>
      <c r="B2361">
        <v>274008</v>
      </c>
      <c r="C2361" t="s">
        <v>4155</v>
      </c>
      <c r="D2361">
        <v>3</v>
      </c>
      <c r="E2361">
        <v>1</v>
      </c>
      <c r="F2361">
        <v>4</v>
      </c>
      <c r="G2361">
        <v>1253</v>
      </c>
      <c r="H2361">
        <v>526.26</v>
      </c>
      <c r="I2361">
        <v>5538.26</v>
      </c>
      <c r="J2361" t="s">
        <v>4034</v>
      </c>
    </row>
    <row r="2362" spans="1:10" x14ac:dyDescent="0.3">
      <c r="A2362">
        <v>13212342325</v>
      </c>
      <c r="B2362">
        <v>270257</v>
      </c>
      <c r="C2362" t="s">
        <v>4155</v>
      </c>
      <c r="D2362">
        <v>9</v>
      </c>
      <c r="E2362">
        <v>3</v>
      </c>
      <c r="F2362">
        <v>5</v>
      </c>
      <c r="G2362">
        <v>1352</v>
      </c>
      <c r="H2362">
        <v>709.8</v>
      </c>
      <c r="I2362">
        <v>7469.8</v>
      </c>
      <c r="J2362" t="s">
        <v>4034</v>
      </c>
    </row>
    <row r="2363" spans="1:10" x14ac:dyDescent="0.3">
      <c r="A2363">
        <v>97926338899</v>
      </c>
      <c r="B2363">
        <v>269155</v>
      </c>
      <c r="C2363" t="s">
        <v>4155</v>
      </c>
      <c r="D2363">
        <v>4</v>
      </c>
      <c r="E2363">
        <v>2</v>
      </c>
      <c r="F2363">
        <v>3</v>
      </c>
      <c r="G2363">
        <v>1046</v>
      </c>
      <c r="H2363">
        <v>329.49</v>
      </c>
      <c r="I2363">
        <v>3467.49</v>
      </c>
      <c r="J2363" t="s">
        <v>4037</v>
      </c>
    </row>
    <row r="2364" spans="1:10" x14ac:dyDescent="0.3">
      <c r="A2364">
        <v>65770104257</v>
      </c>
      <c r="B2364">
        <v>269307</v>
      </c>
      <c r="C2364" t="s">
        <v>4155</v>
      </c>
      <c r="D2364">
        <v>1</v>
      </c>
      <c r="E2364">
        <v>4</v>
      </c>
      <c r="F2364">
        <v>3</v>
      </c>
      <c r="G2364">
        <v>1205</v>
      </c>
      <c r="H2364">
        <v>379.57499999999999</v>
      </c>
      <c r="I2364">
        <v>3994.5749999999998</v>
      </c>
      <c r="J2364" t="s">
        <v>4040</v>
      </c>
    </row>
    <row r="2365" spans="1:10" x14ac:dyDescent="0.3">
      <c r="A2365">
        <v>64929273869</v>
      </c>
      <c r="B2365">
        <v>268017</v>
      </c>
      <c r="C2365" t="s">
        <v>4155</v>
      </c>
      <c r="D2365">
        <v>3</v>
      </c>
      <c r="E2365">
        <v>5</v>
      </c>
      <c r="F2365">
        <v>4</v>
      </c>
      <c r="G2365">
        <v>1465</v>
      </c>
      <c r="H2365">
        <v>615.29999999999995</v>
      </c>
      <c r="I2365">
        <v>6475.3</v>
      </c>
      <c r="J2365" t="s">
        <v>4040</v>
      </c>
    </row>
    <row r="2366" spans="1:10" x14ac:dyDescent="0.3">
      <c r="A2366">
        <v>71126004153</v>
      </c>
      <c r="B2366">
        <v>271256</v>
      </c>
      <c r="C2366" t="s">
        <v>4155</v>
      </c>
      <c r="D2366">
        <v>10</v>
      </c>
      <c r="E2366">
        <v>6</v>
      </c>
      <c r="F2366">
        <v>2</v>
      </c>
      <c r="G2366">
        <v>697</v>
      </c>
      <c r="H2366">
        <v>146.37</v>
      </c>
      <c r="I2366">
        <v>1540.37</v>
      </c>
      <c r="J2366" t="s">
        <v>4031</v>
      </c>
    </row>
    <row r="2367" spans="1:10" x14ac:dyDescent="0.3">
      <c r="A2367">
        <v>73205322342</v>
      </c>
      <c r="B2367">
        <v>274322</v>
      </c>
      <c r="C2367" t="s">
        <v>4155</v>
      </c>
      <c r="D2367">
        <v>10</v>
      </c>
      <c r="E2367">
        <v>6</v>
      </c>
      <c r="F2367">
        <v>1</v>
      </c>
      <c r="G2367">
        <v>474</v>
      </c>
      <c r="H2367">
        <v>49.77</v>
      </c>
      <c r="I2367">
        <v>523.77</v>
      </c>
      <c r="J2367" t="s">
        <v>4034</v>
      </c>
    </row>
    <row r="2368" spans="1:10" x14ac:dyDescent="0.3">
      <c r="A2368">
        <v>84896805073</v>
      </c>
      <c r="B2368">
        <v>268501</v>
      </c>
      <c r="C2368" t="s">
        <v>4155</v>
      </c>
      <c r="D2368">
        <v>4</v>
      </c>
      <c r="E2368">
        <v>2</v>
      </c>
      <c r="F2368">
        <v>3</v>
      </c>
      <c r="G2368">
        <v>1492</v>
      </c>
      <c r="H2368">
        <v>469.98</v>
      </c>
      <c r="I2368">
        <v>4945.9799999999996</v>
      </c>
      <c r="J2368" t="s">
        <v>4034</v>
      </c>
    </row>
    <row r="2369" spans="1:10" x14ac:dyDescent="0.3">
      <c r="A2369">
        <v>74481954778</v>
      </c>
      <c r="B2369">
        <v>274411</v>
      </c>
      <c r="C2369" t="s">
        <v>4155</v>
      </c>
      <c r="D2369">
        <v>3</v>
      </c>
      <c r="E2369">
        <v>2</v>
      </c>
      <c r="F2369">
        <v>-1</v>
      </c>
      <c r="G2369">
        <v>-1295</v>
      </c>
      <c r="H2369">
        <v>135.97499999999999</v>
      </c>
      <c r="I2369">
        <v>-1430.9749999999999</v>
      </c>
      <c r="J2369" t="s">
        <v>4031</v>
      </c>
    </row>
    <row r="2370" spans="1:10" x14ac:dyDescent="0.3">
      <c r="A2370">
        <v>90260462481</v>
      </c>
      <c r="B2370">
        <v>266966</v>
      </c>
      <c r="C2370" t="s">
        <v>4155</v>
      </c>
      <c r="D2370">
        <v>3</v>
      </c>
      <c r="E2370">
        <v>2</v>
      </c>
      <c r="F2370">
        <v>-1</v>
      </c>
      <c r="G2370">
        <v>-310</v>
      </c>
      <c r="H2370">
        <v>32.549999999999997</v>
      </c>
      <c r="I2370">
        <v>-342.55</v>
      </c>
      <c r="J2370" t="s">
        <v>4037</v>
      </c>
    </row>
    <row r="2371" spans="1:10" x14ac:dyDescent="0.3">
      <c r="A2371">
        <v>27357545025</v>
      </c>
      <c r="B2371">
        <v>273615</v>
      </c>
      <c r="C2371" t="s">
        <v>4156</v>
      </c>
      <c r="D2371">
        <v>9</v>
      </c>
      <c r="E2371">
        <v>3</v>
      </c>
      <c r="F2371">
        <v>3</v>
      </c>
      <c r="G2371">
        <v>332</v>
      </c>
      <c r="H2371">
        <v>104.58</v>
      </c>
      <c r="I2371">
        <v>1100.58</v>
      </c>
      <c r="J2371" t="s">
        <v>4031</v>
      </c>
    </row>
    <row r="2372" spans="1:10" x14ac:dyDescent="0.3">
      <c r="A2372">
        <v>27003564783</v>
      </c>
      <c r="B2372">
        <v>270131</v>
      </c>
      <c r="C2372" t="s">
        <v>4156</v>
      </c>
      <c r="D2372">
        <v>4</v>
      </c>
      <c r="E2372">
        <v>1</v>
      </c>
      <c r="F2372">
        <v>4</v>
      </c>
      <c r="G2372">
        <v>1158</v>
      </c>
      <c r="H2372">
        <v>486.36</v>
      </c>
      <c r="I2372">
        <v>5118.3599999999997</v>
      </c>
      <c r="J2372" t="s">
        <v>4031</v>
      </c>
    </row>
    <row r="2373" spans="1:10" x14ac:dyDescent="0.3">
      <c r="A2373">
        <v>26758949279</v>
      </c>
      <c r="B2373">
        <v>269463</v>
      </c>
      <c r="C2373" t="s">
        <v>4156</v>
      </c>
      <c r="D2373">
        <v>6</v>
      </c>
      <c r="E2373">
        <v>5</v>
      </c>
      <c r="F2373">
        <v>3</v>
      </c>
      <c r="G2373">
        <v>735</v>
      </c>
      <c r="H2373">
        <v>231.52500000000001</v>
      </c>
      <c r="I2373">
        <v>2436.5250000000001</v>
      </c>
      <c r="J2373" t="s">
        <v>4034</v>
      </c>
    </row>
    <row r="2374" spans="1:10" x14ac:dyDescent="0.3">
      <c r="A2374">
        <v>41643068496</v>
      </c>
      <c r="B2374">
        <v>268589</v>
      </c>
      <c r="C2374" t="s">
        <v>4156</v>
      </c>
      <c r="D2374">
        <v>4</v>
      </c>
      <c r="E2374">
        <v>1</v>
      </c>
      <c r="F2374">
        <v>4</v>
      </c>
      <c r="G2374">
        <v>598</v>
      </c>
      <c r="H2374">
        <v>251.16</v>
      </c>
      <c r="I2374">
        <v>2643.16</v>
      </c>
      <c r="J2374" t="s">
        <v>4031</v>
      </c>
    </row>
    <row r="2375" spans="1:10" x14ac:dyDescent="0.3">
      <c r="A2375">
        <v>33260896048</v>
      </c>
      <c r="B2375">
        <v>267621</v>
      </c>
      <c r="C2375" t="s">
        <v>4156</v>
      </c>
      <c r="D2375">
        <v>4</v>
      </c>
      <c r="E2375">
        <v>2</v>
      </c>
      <c r="F2375">
        <v>3</v>
      </c>
      <c r="G2375">
        <v>1474</v>
      </c>
      <c r="H2375">
        <v>464.31</v>
      </c>
      <c r="I2375">
        <v>4886.3100000000004</v>
      </c>
      <c r="J2375" t="s">
        <v>4040</v>
      </c>
    </row>
    <row r="2376" spans="1:10" x14ac:dyDescent="0.3">
      <c r="A2376">
        <v>46192080777</v>
      </c>
      <c r="B2376">
        <v>270458</v>
      </c>
      <c r="C2376" t="s">
        <v>4156</v>
      </c>
      <c r="D2376">
        <v>3</v>
      </c>
      <c r="E2376">
        <v>1</v>
      </c>
      <c r="F2376">
        <v>4</v>
      </c>
      <c r="G2376">
        <v>415</v>
      </c>
      <c r="H2376">
        <v>174.3</v>
      </c>
      <c r="I2376">
        <v>1834.3</v>
      </c>
      <c r="J2376" t="s">
        <v>4040</v>
      </c>
    </row>
    <row r="2377" spans="1:10" x14ac:dyDescent="0.3">
      <c r="A2377">
        <v>15426772972</v>
      </c>
      <c r="B2377">
        <v>269716</v>
      </c>
      <c r="C2377" t="s">
        <v>4156</v>
      </c>
      <c r="D2377">
        <v>2</v>
      </c>
      <c r="E2377">
        <v>6</v>
      </c>
      <c r="F2377">
        <v>1</v>
      </c>
      <c r="G2377">
        <v>499</v>
      </c>
      <c r="H2377">
        <v>52.395000000000003</v>
      </c>
      <c r="I2377">
        <v>551.39499999999998</v>
      </c>
      <c r="J2377" t="s">
        <v>4034</v>
      </c>
    </row>
    <row r="2378" spans="1:10" x14ac:dyDescent="0.3">
      <c r="A2378">
        <v>32323336940</v>
      </c>
      <c r="B2378">
        <v>274059</v>
      </c>
      <c r="C2378" t="s">
        <v>4156</v>
      </c>
      <c r="D2378">
        <v>12</v>
      </c>
      <c r="E2378">
        <v>6</v>
      </c>
      <c r="F2378">
        <v>2</v>
      </c>
      <c r="G2378">
        <v>364</v>
      </c>
      <c r="H2378">
        <v>76.44</v>
      </c>
      <c r="I2378">
        <v>804.44</v>
      </c>
      <c r="J2378" t="s">
        <v>4031</v>
      </c>
    </row>
    <row r="2379" spans="1:10" x14ac:dyDescent="0.3">
      <c r="A2379">
        <v>22891434233</v>
      </c>
      <c r="B2379">
        <v>274772</v>
      </c>
      <c r="C2379" t="s">
        <v>4156</v>
      </c>
      <c r="D2379">
        <v>1</v>
      </c>
      <c r="E2379">
        <v>1</v>
      </c>
      <c r="F2379">
        <v>3</v>
      </c>
      <c r="G2379">
        <v>202</v>
      </c>
      <c r="H2379">
        <v>63.63</v>
      </c>
      <c r="I2379">
        <v>669.63</v>
      </c>
      <c r="J2379" t="s">
        <v>4037</v>
      </c>
    </row>
    <row r="2380" spans="1:10" x14ac:dyDescent="0.3">
      <c r="A2380">
        <v>44113022843</v>
      </c>
      <c r="B2380">
        <v>270375</v>
      </c>
      <c r="C2380" t="s">
        <v>4156</v>
      </c>
      <c r="D2380">
        <v>1</v>
      </c>
      <c r="E2380">
        <v>4</v>
      </c>
      <c r="F2380">
        <v>1</v>
      </c>
      <c r="G2380">
        <v>1376</v>
      </c>
      <c r="H2380">
        <v>144.47999999999999</v>
      </c>
      <c r="I2380">
        <v>1520.48</v>
      </c>
      <c r="J2380" t="s">
        <v>4034</v>
      </c>
    </row>
    <row r="2381" spans="1:10" x14ac:dyDescent="0.3">
      <c r="A2381">
        <v>60256954225</v>
      </c>
      <c r="B2381">
        <v>268628</v>
      </c>
      <c r="C2381" t="s">
        <v>4156</v>
      </c>
      <c r="D2381">
        <v>4</v>
      </c>
      <c r="E2381">
        <v>1</v>
      </c>
      <c r="F2381">
        <v>3</v>
      </c>
      <c r="G2381">
        <v>467</v>
      </c>
      <c r="H2381">
        <v>147.10499999999999</v>
      </c>
      <c r="I2381">
        <v>1548.105</v>
      </c>
      <c r="J2381" t="s">
        <v>4040</v>
      </c>
    </row>
    <row r="2382" spans="1:10" x14ac:dyDescent="0.3">
      <c r="A2382">
        <v>32616134209</v>
      </c>
      <c r="B2382">
        <v>268536</v>
      </c>
      <c r="C2382" t="s">
        <v>4156</v>
      </c>
      <c r="D2382">
        <v>3</v>
      </c>
      <c r="E2382">
        <v>2</v>
      </c>
      <c r="F2382">
        <v>5</v>
      </c>
      <c r="G2382">
        <v>287</v>
      </c>
      <c r="H2382">
        <v>150.67500000000001</v>
      </c>
      <c r="I2382">
        <v>1585.675</v>
      </c>
      <c r="J2382" t="s">
        <v>4031</v>
      </c>
    </row>
    <row r="2383" spans="1:10" x14ac:dyDescent="0.3">
      <c r="A2383">
        <v>43646716511</v>
      </c>
      <c r="B2383">
        <v>267651</v>
      </c>
      <c r="C2383" t="s">
        <v>4156</v>
      </c>
      <c r="D2383">
        <v>10</v>
      </c>
      <c r="E2383">
        <v>5</v>
      </c>
      <c r="F2383">
        <v>2</v>
      </c>
      <c r="G2383">
        <v>1301</v>
      </c>
      <c r="H2383">
        <v>273.20999999999998</v>
      </c>
      <c r="I2383">
        <v>2875.21</v>
      </c>
      <c r="J2383" t="s">
        <v>4031</v>
      </c>
    </row>
    <row r="2384" spans="1:10" x14ac:dyDescent="0.3">
      <c r="A2384">
        <v>7093222428</v>
      </c>
      <c r="B2384">
        <v>270643</v>
      </c>
      <c r="C2384" t="s">
        <v>4156</v>
      </c>
      <c r="D2384">
        <v>11</v>
      </c>
      <c r="E2384">
        <v>5</v>
      </c>
      <c r="F2384">
        <v>4</v>
      </c>
      <c r="G2384">
        <v>1180</v>
      </c>
      <c r="H2384">
        <v>495.6</v>
      </c>
      <c r="I2384">
        <v>5215.6000000000004</v>
      </c>
      <c r="J2384" t="s">
        <v>4031</v>
      </c>
    </row>
    <row r="2385" spans="1:10" x14ac:dyDescent="0.3">
      <c r="A2385">
        <v>29613986037</v>
      </c>
      <c r="B2385">
        <v>268515</v>
      </c>
      <c r="C2385" t="s">
        <v>4156</v>
      </c>
      <c r="D2385">
        <v>3</v>
      </c>
      <c r="E2385">
        <v>1</v>
      </c>
      <c r="F2385">
        <v>3</v>
      </c>
      <c r="G2385">
        <v>881</v>
      </c>
      <c r="H2385">
        <v>277.51499999999999</v>
      </c>
      <c r="I2385">
        <v>2920.5149999999999</v>
      </c>
      <c r="J2385" t="s">
        <v>4040</v>
      </c>
    </row>
    <row r="2386" spans="1:10" x14ac:dyDescent="0.3">
      <c r="A2386">
        <v>62379817504</v>
      </c>
      <c r="B2386">
        <v>267308</v>
      </c>
      <c r="C2386" t="s">
        <v>4156</v>
      </c>
      <c r="D2386">
        <v>3</v>
      </c>
      <c r="E2386">
        <v>1</v>
      </c>
      <c r="F2386">
        <v>1</v>
      </c>
      <c r="G2386">
        <v>1474</v>
      </c>
      <c r="H2386">
        <v>154.77000000000001</v>
      </c>
      <c r="I2386">
        <v>1628.77</v>
      </c>
      <c r="J2386" t="s">
        <v>4037</v>
      </c>
    </row>
    <row r="2387" spans="1:10" x14ac:dyDescent="0.3">
      <c r="A2387">
        <v>27552065888</v>
      </c>
      <c r="B2387">
        <v>269830</v>
      </c>
      <c r="C2387" t="s">
        <v>4156</v>
      </c>
      <c r="D2387">
        <v>9</v>
      </c>
      <c r="E2387">
        <v>3</v>
      </c>
      <c r="F2387">
        <v>3</v>
      </c>
      <c r="G2387">
        <v>391</v>
      </c>
      <c r="H2387">
        <v>123.16500000000001</v>
      </c>
      <c r="I2387">
        <v>1296.165</v>
      </c>
      <c r="J2387" t="s">
        <v>4031</v>
      </c>
    </row>
    <row r="2388" spans="1:10" x14ac:dyDescent="0.3">
      <c r="A2388">
        <v>85543457949</v>
      </c>
      <c r="B2388">
        <v>274274</v>
      </c>
      <c r="C2388" t="s">
        <v>4156</v>
      </c>
      <c r="D2388">
        <v>4</v>
      </c>
      <c r="E2388">
        <v>4</v>
      </c>
      <c r="F2388">
        <v>2</v>
      </c>
      <c r="G2388">
        <v>115</v>
      </c>
      <c r="H2388">
        <v>24.15</v>
      </c>
      <c r="I2388">
        <v>254.15</v>
      </c>
      <c r="J2388" t="s">
        <v>4034</v>
      </c>
    </row>
    <row r="2389" spans="1:10" x14ac:dyDescent="0.3">
      <c r="A2389">
        <v>80505059304</v>
      </c>
      <c r="B2389">
        <v>267377</v>
      </c>
      <c r="C2389" t="s">
        <v>4156</v>
      </c>
      <c r="D2389">
        <v>1</v>
      </c>
      <c r="E2389">
        <v>2</v>
      </c>
      <c r="F2389">
        <v>1</v>
      </c>
      <c r="G2389">
        <v>370</v>
      </c>
      <c r="H2389">
        <v>38.85</v>
      </c>
      <c r="I2389">
        <v>408.85</v>
      </c>
      <c r="J2389" t="s">
        <v>4037</v>
      </c>
    </row>
    <row r="2390" spans="1:10" x14ac:dyDescent="0.3">
      <c r="A2390">
        <v>75398347016</v>
      </c>
      <c r="B2390">
        <v>269577</v>
      </c>
      <c r="C2390" t="s">
        <v>4156</v>
      </c>
      <c r="D2390">
        <v>2</v>
      </c>
      <c r="E2390">
        <v>6</v>
      </c>
      <c r="F2390">
        <v>3</v>
      </c>
      <c r="G2390">
        <v>1457</v>
      </c>
      <c r="H2390">
        <v>458.95499999999998</v>
      </c>
      <c r="I2390">
        <v>4829.9549999999999</v>
      </c>
      <c r="J2390" t="s">
        <v>4037</v>
      </c>
    </row>
    <row r="2391" spans="1:10" x14ac:dyDescent="0.3">
      <c r="A2391">
        <v>77693944178</v>
      </c>
      <c r="B2391">
        <v>272258</v>
      </c>
      <c r="C2391" t="s">
        <v>4156</v>
      </c>
      <c r="D2391">
        <v>4</v>
      </c>
      <c r="E2391">
        <v>2</v>
      </c>
      <c r="F2391">
        <v>1</v>
      </c>
      <c r="G2391">
        <v>1113</v>
      </c>
      <c r="H2391">
        <v>116.86499999999999</v>
      </c>
      <c r="I2391">
        <v>1229.865</v>
      </c>
      <c r="J2391" t="s">
        <v>4037</v>
      </c>
    </row>
    <row r="2392" spans="1:10" x14ac:dyDescent="0.3">
      <c r="A2392">
        <v>98991363021</v>
      </c>
      <c r="B2392">
        <v>272833</v>
      </c>
      <c r="C2392" t="s">
        <v>4156</v>
      </c>
      <c r="D2392">
        <v>4</v>
      </c>
      <c r="E2392">
        <v>4</v>
      </c>
      <c r="F2392">
        <v>4</v>
      </c>
      <c r="G2392">
        <v>682</v>
      </c>
      <c r="H2392">
        <v>286.44</v>
      </c>
      <c r="I2392">
        <v>3014.44</v>
      </c>
      <c r="J2392" t="s">
        <v>4037</v>
      </c>
    </row>
    <row r="2393" spans="1:10" x14ac:dyDescent="0.3">
      <c r="A2393">
        <v>74367530196</v>
      </c>
      <c r="B2393">
        <v>270632</v>
      </c>
      <c r="C2393" t="s">
        <v>4156</v>
      </c>
      <c r="D2393">
        <v>10</v>
      </c>
      <c r="E2393">
        <v>6</v>
      </c>
      <c r="F2393">
        <v>3</v>
      </c>
      <c r="G2393">
        <v>1460</v>
      </c>
      <c r="H2393">
        <v>459.9</v>
      </c>
      <c r="I2393">
        <v>4839.8999999999996</v>
      </c>
      <c r="J2393" t="s">
        <v>4040</v>
      </c>
    </row>
    <row r="2394" spans="1:10" x14ac:dyDescent="0.3">
      <c r="A2394">
        <v>77798586737</v>
      </c>
      <c r="B2394">
        <v>274490</v>
      </c>
      <c r="C2394" t="s">
        <v>4156</v>
      </c>
      <c r="D2394">
        <v>4</v>
      </c>
      <c r="E2394">
        <v>4</v>
      </c>
      <c r="F2394">
        <v>3</v>
      </c>
      <c r="G2394">
        <v>429</v>
      </c>
      <c r="H2394">
        <v>135.13499999999999</v>
      </c>
      <c r="I2394">
        <v>1422.135</v>
      </c>
      <c r="J2394" t="s">
        <v>4037</v>
      </c>
    </row>
    <row r="2395" spans="1:10" x14ac:dyDescent="0.3">
      <c r="A2395">
        <v>73439604128</v>
      </c>
      <c r="B2395">
        <v>270894</v>
      </c>
      <c r="C2395" t="s">
        <v>4156</v>
      </c>
      <c r="D2395">
        <v>10</v>
      </c>
      <c r="E2395">
        <v>5</v>
      </c>
      <c r="F2395">
        <v>2</v>
      </c>
      <c r="G2395">
        <v>1086</v>
      </c>
      <c r="H2395">
        <v>228.06</v>
      </c>
      <c r="I2395">
        <v>2400.06</v>
      </c>
      <c r="J2395" t="s">
        <v>4037</v>
      </c>
    </row>
    <row r="2396" spans="1:10" x14ac:dyDescent="0.3">
      <c r="A2396">
        <v>98240278788</v>
      </c>
      <c r="B2396">
        <v>268203</v>
      </c>
      <c r="C2396" t="s">
        <v>4156</v>
      </c>
      <c r="D2396">
        <v>1</v>
      </c>
      <c r="E2396">
        <v>1</v>
      </c>
      <c r="F2396">
        <v>3</v>
      </c>
      <c r="G2396">
        <v>182</v>
      </c>
      <c r="H2396">
        <v>57.33</v>
      </c>
      <c r="I2396">
        <v>603.33000000000004</v>
      </c>
      <c r="J2396" t="s">
        <v>4034</v>
      </c>
    </row>
    <row r="2397" spans="1:10" x14ac:dyDescent="0.3">
      <c r="A2397">
        <v>95824002432</v>
      </c>
      <c r="B2397">
        <v>273599</v>
      </c>
      <c r="C2397" t="s">
        <v>4156</v>
      </c>
      <c r="D2397">
        <v>6</v>
      </c>
      <c r="E2397">
        <v>5</v>
      </c>
      <c r="F2397">
        <v>2</v>
      </c>
      <c r="G2397">
        <v>124</v>
      </c>
      <c r="H2397">
        <v>26.04</v>
      </c>
      <c r="I2397">
        <v>274.04000000000002</v>
      </c>
      <c r="J2397" t="s">
        <v>4034</v>
      </c>
    </row>
    <row r="2398" spans="1:10" x14ac:dyDescent="0.3">
      <c r="A2398">
        <v>87384005745</v>
      </c>
      <c r="B2398">
        <v>275244</v>
      </c>
      <c r="C2398" t="s">
        <v>4156</v>
      </c>
      <c r="D2398">
        <v>1</v>
      </c>
      <c r="E2398">
        <v>1</v>
      </c>
      <c r="F2398">
        <v>5</v>
      </c>
      <c r="G2398">
        <v>266</v>
      </c>
      <c r="H2398">
        <v>139.65</v>
      </c>
      <c r="I2398">
        <v>1469.65</v>
      </c>
      <c r="J2398" t="s">
        <v>4034</v>
      </c>
    </row>
    <row r="2399" spans="1:10" x14ac:dyDescent="0.3">
      <c r="A2399">
        <v>67132025532</v>
      </c>
      <c r="B2399">
        <v>274326</v>
      </c>
      <c r="C2399" t="s">
        <v>4156</v>
      </c>
      <c r="D2399">
        <v>4</v>
      </c>
      <c r="E2399">
        <v>2</v>
      </c>
      <c r="F2399">
        <v>4</v>
      </c>
      <c r="G2399">
        <v>695</v>
      </c>
      <c r="H2399">
        <v>291.89999999999998</v>
      </c>
      <c r="I2399">
        <v>3071.9</v>
      </c>
      <c r="J2399" t="s">
        <v>4031</v>
      </c>
    </row>
    <row r="2400" spans="1:10" x14ac:dyDescent="0.3">
      <c r="A2400">
        <v>271077902</v>
      </c>
      <c r="B2400">
        <v>273453</v>
      </c>
      <c r="C2400" t="s">
        <v>4157</v>
      </c>
      <c r="D2400">
        <v>4</v>
      </c>
      <c r="E2400">
        <v>4</v>
      </c>
      <c r="F2400">
        <v>2</v>
      </c>
      <c r="G2400">
        <v>1380</v>
      </c>
      <c r="H2400">
        <v>289.8</v>
      </c>
      <c r="I2400">
        <v>3049.8</v>
      </c>
      <c r="J2400" t="s">
        <v>4031</v>
      </c>
    </row>
    <row r="2401" spans="1:10" x14ac:dyDescent="0.3">
      <c r="A2401">
        <v>31138689278</v>
      </c>
      <c r="B2401">
        <v>269849</v>
      </c>
      <c r="C2401" t="s">
        <v>4157</v>
      </c>
      <c r="D2401">
        <v>5</v>
      </c>
      <c r="E2401">
        <v>3</v>
      </c>
      <c r="F2401">
        <v>3</v>
      </c>
      <c r="G2401">
        <v>911</v>
      </c>
      <c r="H2401">
        <v>286.96499999999997</v>
      </c>
      <c r="I2401">
        <v>3019.9650000000001</v>
      </c>
      <c r="J2401" t="s">
        <v>4031</v>
      </c>
    </row>
    <row r="2402" spans="1:10" x14ac:dyDescent="0.3">
      <c r="A2402">
        <v>25000591297</v>
      </c>
      <c r="B2402">
        <v>268024</v>
      </c>
      <c r="C2402" t="s">
        <v>4157</v>
      </c>
      <c r="D2402">
        <v>12</v>
      </c>
      <c r="E2402">
        <v>6</v>
      </c>
      <c r="F2402">
        <v>2</v>
      </c>
      <c r="G2402">
        <v>460</v>
      </c>
      <c r="H2402">
        <v>96.6</v>
      </c>
      <c r="I2402">
        <v>1016.6</v>
      </c>
      <c r="J2402" t="s">
        <v>4034</v>
      </c>
    </row>
    <row r="2403" spans="1:10" x14ac:dyDescent="0.3">
      <c r="A2403">
        <v>8298562485</v>
      </c>
      <c r="B2403">
        <v>274433</v>
      </c>
      <c r="C2403" t="s">
        <v>4157</v>
      </c>
      <c r="D2403">
        <v>11</v>
      </c>
      <c r="E2403">
        <v>5</v>
      </c>
      <c r="F2403">
        <v>4</v>
      </c>
      <c r="G2403">
        <v>875</v>
      </c>
      <c r="H2403">
        <v>367.5</v>
      </c>
      <c r="I2403">
        <v>3867.5</v>
      </c>
      <c r="J2403" t="s">
        <v>4040</v>
      </c>
    </row>
    <row r="2404" spans="1:10" x14ac:dyDescent="0.3">
      <c r="A2404">
        <v>34939941439</v>
      </c>
      <c r="B2404">
        <v>273804</v>
      </c>
      <c r="C2404" t="s">
        <v>4157</v>
      </c>
      <c r="D2404">
        <v>1</v>
      </c>
      <c r="E2404">
        <v>4</v>
      </c>
      <c r="F2404">
        <v>2</v>
      </c>
      <c r="G2404">
        <v>1348</v>
      </c>
      <c r="H2404">
        <v>283.08</v>
      </c>
      <c r="I2404">
        <v>2979.08</v>
      </c>
      <c r="J2404" t="s">
        <v>4040</v>
      </c>
    </row>
    <row r="2405" spans="1:10" x14ac:dyDescent="0.3">
      <c r="A2405">
        <v>59063473200</v>
      </c>
      <c r="B2405">
        <v>272857</v>
      </c>
      <c r="C2405" t="s">
        <v>4157</v>
      </c>
      <c r="D2405">
        <v>11</v>
      </c>
      <c r="E2405">
        <v>5</v>
      </c>
      <c r="F2405">
        <v>4</v>
      </c>
      <c r="G2405">
        <v>1441</v>
      </c>
      <c r="H2405">
        <v>605.22</v>
      </c>
      <c r="I2405">
        <v>6369.22</v>
      </c>
      <c r="J2405" t="s">
        <v>4031</v>
      </c>
    </row>
    <row r="2406" spans="1:10" x14ac:dyDescent="0.3">
      <c r="A2406">
        <v>37058239476</v>
      </c>
      <c r="B2406">
        <v>273697</v>
      </c>
      <c r="C2406" t="s">
        <v>4157</v>
      </c>
      <c r="D2406">
        <v>10</v>
      </c>
      <c r="E2406">
        <v>6</v>
      </c>
      <c r="F2406">
        <v>5</v>
      </c>
      <c r="G2406">
        <v>179</v>
      </c>
      <c r="H2406">
        <v>93.974999999999994</v>
      </c>
      <c r="I2406">
        <v>988.97500000000002</v>
      </c>
      <c r="J2406" t="s">
        <v>4031</v>
      </c>
    </row>
    <row r="2407" spans="1:10" x14ac:dyDescent="0.3">
      <c r="A2407">
        <v>44207744011</v>
      </c>
      <c r="B2407">
        <v>275230</v>
      </c>
      <c r="C2407" t="s">
        <v>4157</v>
      </c>
      <c r="D2407">
        <v>9</v>
      </c>
      <c r="E2407">
        <v>3</v>
      </c>
      <c r="F2407">
        <v>1</v>
      </c>
      <c r="G2407">
        <v>968</v>
      </c>
      <c r="H2407">
        <v>101.64</v>
      </c>
      <c r="I2407">
        <v>1069.6400000000001</v>
      </c>
      <c r="J2407" t="s">
        <v>4031</v>
      </c>
    </row>
    <row r="2408" spans="1:10" x14ac:dyDescent="0.3">
      <c r="A2408">
        <v>41953190041</v>
      </c>
      <c r="B2408">
        <v>269233</v>
      </c>
      <c r="C2408" t="s">
        <v>4157</v>
      </c>
      <c r="D2408">
        <v>10</v>
      </c>
      <c r="E2408">
        <v>3</v>
      </c>
      <c r="F2408">
        <v>2</v>
      </c>
      <c r="G2408">
        <v>353</v>
      </c>
      <c r="H2408">
        <v>74.13</v>
      </c>
      <c r="I2408">
        <v>780.13</v>
      </c>
      <c r="J2408" t="s">
        <v>4037</v>
      </c>
    </row>
    <row r="2409" spans="1:10" x14ac:dyDescent="0.3">
      <c r="A2409">
        <v>7181759414</v>
      </c>
      <c r="B2409">
        <v>272440</v>
      </c>
      <c r="C2409" t="s">
        <v>4157</v>
      </c>
      <c r="D2409">
        <v>8</v>
      </c>
      <c r="E2409">
        <v>3</v>
      </c>
      <c r="F2409">
        <v>5</v>
      </c>
      <c r="G2409">
        <v>593</v>
      </c>
      <c r="H2409">
        <v>311.32499999999999</v>
      </c>
      <c r="I2409">
        <v>3276.3249999999998</v>
      </c>
      <c r="J2409" t="s">
        <v>4040</v>
      </c>
    </row>
    <row r="2410" spans="1:10" x14ac:dyDescent="0.3">
      <c r="A2410">
        <v>38422221060</v>
      </c>
      <c r="B2410">
        <v>267135</v>
      </c>
      <c r="C2410" t="s">
        <v>4157</v>
      </c>
      <c r="D2410">
        <v>1</v>
      </c>
      <c r="E2410">
        <v>4</v>
      </c>
      <c r="F2410">
        <v>2</v>
      </c>
      <c r="G2410">
        <v>251</v>
      </c>
      <c r="H2410">
        <v>52.71</v>
      </c>
      <c r="I2410">
        <v>554.71</v>
      </c>
      <c r="J2410" t="s">
        <v>4040</v>
      </c>
    </row>
    <row r="2411" spans="1:10" x14ac:dyDescent="0.3">
      <c r="A2411">
        <v>29732818453</v>
      </c>
      <c r="B2411">
        <v>271568</v>
      </c>
      <c r="C2411" t="s">
        <v>4157</v>
      </c>
      <c r="D2411">
        <v>6</v>
      </c>
      <c r="E2411">
        <v>5</v>
      </c>
      <c r="F2411">
        <v>5</v>
      </c>
      <c r="G2411">
        <v>944</v>
      </c>
      <c r="H2411">
        <v>495.6</v>
      </c>
      <c r="I2411">
        <v>5215.6000000000004</v>
      </c>
      <c r="J2411" t="s">
        <v>4031</v>
      </c>
    </row>
    <row r="2412" spans="1:10" x14ac:dyDescent="0.3">
      <c r="A2412">
        <v>44259143666</v>
      </c>
      <c r="B2412">
        <v>274806</v>
      </c>
      <c r="C2412" t="s">
        <v>4157</v>
      </c>
      <c r="D2412">
        <v>3</v>
      </c>
      <c r="E2412">
        <v>2</v>
      </c>
      <c r="F2412">
        <v>2</v>
      </c>
      <c r="G2412">
        <v>1266</v>
      </c>
      <c r="H2412">
        <v>265.86</v>
      </c>
      <c r="I2412">
        <v>2797.86</v>
      </c>
      <c r="J2412" t="s">
        <v>4034</v>
      </c>
    </row>
    <row r="2413" spans="1:10" x14ac:dyDescent="0.3">
      <c r="A2413">
        <v>90260462481</v>
      </c>
      <c r="B2413">
        <v>266966</v>
      </c>
      <c r="C2413" t="s">
        <v>4157</v>
      </c>
      <c r="D2413">
        <v>3</v>
      </c>
      <c r="E2413">
        <v>2</v>
      </c>
      <c r="F2413">
        <v>1</v>
      </c>
      <c r="G2413">
        <v>310</v>
      </c>
      <c r="H2413">
        <v>32.549999999999997</v>
      </c>
      <c r="I2413">
        <v>342.55</v>
      </c>
      <c r="J2413" t="s">
        <v>4037</v>
      </c>
    </row>
    <row r="2414" spans="1:10" x14ac:dyDescent="0.3">
      <c r="A2414">
        <v>73192792600</v>
      </c>
      <c r="B2414">
        <v>270396</v>
      </c>
      <c r="C2414" t="s">
        <v>4157</v>
      </c>
      <c r="D2414">
        <v>7</v>
      </c>
      <c r="E2414">
        <v>5</v>
      </c>
      <c r="F2414">
        <v>3</v>
      </c>
      <c r="G2414">
        <v>495</v>
      </c>
      <c r="H2414">
        <v>155.92500000000001</v>
      </c>
      <c r="I2414">
        <v>1640.925</v>
      </c>
      <c r="J2414" t="s">
        <v>4037</v>
      </c>
    </row>
    <row r="2415" spans="1:10" x14ac:dyDescent="0.3">
      <c r="A2415">
        <v>86496510628</v>
      </c>
      <c r="B2415">
        <v>272428</v>
      </c>
      <c r="C2415" t="s">
        <v>4157</v>
      </c>
      <c r="D2415">
        <v>10</v>
      </c>
      <c r="E2415">
        <v>5</v>
      </c>
      <c r="F2415">
        <v>4</v>
      </c>
      <c r="G2415">
        <v>1188</v>
      </c>
      <c r="H2415">
        <v>498.96</v>
      </c>
      <c r="I2415">
        <v>5250.96</v>
      </c>
      <c r="J2415" t="s">
        <v>4031</v>
      </c>
    </row>
    <row r="2416" spans="1:10" x14ac:dyDescent="0.3">
      <c r="A2416">
        <v>74346774200</v>
      </c>
      <c r="B2416">
        <v>275175</v>
      </c>
      <c r="C2416" t="s">
        <v>4157</v>
      </c>
      <c r="D2416">
        <v>1</v>
      </c>
      <c r="E2416">
        <v>4</v>
      </c>
      <c r="F2416">
        <v>-3</v>
      </c>
      <c r="G2416">
        <v>-881</v>
      </c>
      <c r="H2416">
        <v>277.51499999999999</v>
      </c>
      <c r="I2416">
        <v>-2920.5149999999999</v>
      </c>
      <c r="J2416" t="s">
        <v>4037</v>
      </c>
    </row>
    <row r="2417" spans="1:10" x14ac:dyDescent="0.3">
      <c r="A2417">
        <v>82107310153</v>
      </c>
      <c r="B2417">
        <v>269987</v>
      </c>
      <c r="C2417" t="s">
        <v>4157</v>
      </c>
      <c r="D2417">
        <v>11</v>
      </c>
      <c r="E2417">
        <v>5</v>
      </c>
      <c r="F2417">
        <v>2</v>
      </c>
      <c r="G2417">
        <v>318</v>
      </c>
      <c r="H2417">
        <v>66.78</v>
      </c>
      <c r="I2417">
        <v>702.78</v>
      </c>
      <c r="J2417" t="s">
        <v>4031</v>
      </c>
    </row>
    <row r="2418" spans="1:10" x14ac:dyDescent="0.3">
      <c r="A2418">
        <v>86300045172</v>
      </c>
      <c r="B2418">
        <v>273803</v>
      </c>
      <c r="C2418" t="s">
        <v>4157</v>
      </c>
      <c r="D2418">
        <v>7</v>
      </c>
      <c r="E2418">
        <v>5</v>
      </c>
      <c r="F2418">
        <v>3</v>
      </c>
      <c r="G2418">
        <v>1212</v>
      </c>
      <c r="H2418">
        <v>381.78</v>
      </c>
      <c r="I2418">
        <v>4017.78</v>
      </c>
      <c r="J2418" t="s">
        <v>4037</v>
      </c>
    </row>
    <row r="2419" spans="1:10" x14ac:dyDescent="0.3">
      <c r="A2419">
        <v>88207500627</v>
      </c>
      <c r="B2419">
        <v>269906</v>
      </c>
      <c r="C2419" t="s">
        <v>4157</v>
      </c>
      <c r="D2419">
        <v>11</v>
      </c>
      <c r="E2419">
        <v>5</v>
      </c>
      <c r="F2419">
        <v>3</v>
      </c>
      <c r="G2419">
        <v>247</v>
      </c>
      <c r="H2419">
        <v>77.805000000000007</v>
      </c>
      <c r="I2419">
        <v>818.80499999999995</v>
      </c>
      <c r="J2419" t="s">
        <v>4040</v>
      </c>
    </row>
    <row r="2420" spans="1:10" x14ac:dyDescent="0.3">
      <c r="A2420">
        <v>92734514344</v>
      </c>
      <c r="B2420">
        <v>270384</v>
      </c>
      <c r="C2420" t="s">
        <v>4157</v>
      </c>
      <c r="D2420">
        <v>1</v>
      </c>
      <c r="E2420">
        <v>4</v>
      </c>
      <c r="F2420">
        <v>2</v>
      </c>
      <c r="G2420">
        <v>1362</v>
      </c>
      <c r="H2420">
        <v>286.02</v>
      </c>
      <c r="I2420">
        <v>3010.02</v>
      </c>
      <c r="J2420" t="s">
        <v>4034</v>
      </c>
    </row>
    <row r="2421" spans="1:10" x14ac:dyDescent="0.3">
      <c r="A2421">
        <v>48567196102</v>
      </c>
      <c r="B2421">
        <v>272404</v>
      </c>
      <c r="C2421" t="s">
        <v>4158</v>
      </c>
      <c r="D2421">
        <v>8</v>
      </c>
      <c r="E2421">
        <v>3</v>
      </c>
      <c r="F2421">
        <v>5</v>
      </c>
      <c r="G2421">
        <v>861</v>
      </c>
      <c r="H2421">
        <v>452.02499999999998</v>
      </c>
      <c r="I2421">
        <v>4757.0249999999996</v>
      </c>
      <c r="J2421" t="s">
        <v>4031</v>
      </c>
    </row>
    <row r="2422" spans="1:10" x14ac:dyDescent="0.3">
      <c r="A2422">
        <v>21165026282</v>
      </c>
      <c r="B2422">
        <v>267332</v>
      </c>
      <c r="C2422" t="s">
        <v>4158</v>
      </c>
      <c r="D2422">
        <v>2</v>
      </c>
      <c r="E2422">
        <v>6</v>
      </c>
      <c r="F2422">
        <v>1</v>
      </c>
      <c r="G2422">
        <v>1060</v>
      </c>
      <c r="H2422">
        <v>111.3</v>
      </c>
      <c r="I2422">
        <v>1171.3</v>
      </c>
      <c r="J2422" t="s">
        <v>4031</v>
      </c>
    </row>
    <row r="2423" spans="1:10" x14ac:dyDescent="0.3">
      <c r="A2423">
        <v>18508943383</v>
      </c>
      <c r="B2423">
        <v>274016</v>
      </c>
      <c r="C2423" t="s">
        <v>4158</v>
      </c>
      <c r="D2423">
        <v>4</v>
      </c>
      <c r="E2423">
        <v>1</v>
      </c>
      <c r="F2423">
        <v>1</v>
      </c>
      <c r="G2423">
        <v>825</v>
      </c>
      <c r="H2423">
        <v>86.625</v>
      </c>
      <c r="I2423">
        <v>911.625</v>
      </c>
      <c r="J2423" t="s">
        <v>4037</v>
      </c>
    </row>
    <row r="2424" spans="1:10" x14ac:dyDescent="0.3">
      <c r="A2424">
        <v>55825431958</v>
      </c>
      <c r="B2424">
        <v>266935</v>
      </c>
      <c r="C2424" t="s">
        <v>4158</v>
      </c>
      <c r="D2424">
        <v>3</v>
      </c>
      <c r="E2424">
        <v>1</v>
      </c>
      <c r="F2424">
        <v>1</v>
      </c>
      <c r="G2424">
        <v>1473</v>
      </c>
      <c r="H2424">
        <v>154.66499999999999</v>
      </c>
      <c r="I2424">
        <v>1627.665</v>
      </c>
      <c r="J2424" t="s">
        <v>4040</v>
      </c>
    </row>
    <row r="2425" spans="1:10" x14ac:dyDescent="0.3">
      <c r="A2425">
        <v>50558886025</v>
      </c>
      <c r="B2425">
        <v>270503</v>
      </c>
      <c r="C2425" t="s">
        <v>4158</v>
      </c>
      <c r="D2425">
        <v>7</v>
      </c>
      <c r="E2425">
        <v>5</v>
      </c>
      <c r="F2425">
        <v>5</v>
      </c>
      <c r="G2425">
        <v>165</v>
      </c>
      <c r="H2425">
        <v>86.625</v>
      </c>
      <c r="I2425">
        <v>911.625</v>
      </c>
      <c r="J2425" t="s">
        <v>4037</v>
      </c>
    </row>
    <row r="2426" spans="1:10" x14ac:dyDescent="0.3">
      <c r="A2426">
        <v>59604455812</v>
      </c>
      <c r="B2426">
        <v>274462</v>
      </c>
      <c r="C2426" t="s">
        <v>4158</v>
      </c>
      <c r="D2426">
        <v>9</v>
      </c>
      <c r="E2426">
        <v>3</v>
      </c>
      <c r="F2426">
        <v>4</v>
      </c>
      <c r="G2426">
        <v>1009</v>
      </c>
      <c r="H2426">
        <v>423.78</v>
      </c>
      <c r="I2426">
        <v>4459.78</v>
      </c>
      <c r="J2426" t="s">
        <v>4031</v>
      </c>
    </row>
    <row r="2427" spans="1:10" x14ac:dyDescent="0.3">
      <c r="A2427">
        <v>34012202612</v>
      </c>
      <c r="B2427">
        <v>271122</v>
      </c>
      <c r="C2427" t="s">
        <v>4158</v>
      </c>
      <c r="D2427">
        <v>3</v>
      </c>
      <c r="E2427">
        <v>5</v>
      </c>
      <c r="F2427">
        <v>1</v>
      </c>
      <c r="G2427">
        <v>687</v>
      </c>
      <c r="H2427">
        <v>72.135000000000005</v>
      </c>
      <c r="I2427">
        <v>759.13499999999999</v>
      </c>
      <c r="J2427" t="s">
        <v>4031</v>
      </c>
    </row>
    <row r="2428" spans="1:10" x14ac:dyDescent="0.3">
      <c r="A2428">
        <v>31678974241</v>
      </c>
      <c r="B2428">
        <v>267291</v>
      </c>
      <c r="C2428" t="s">
        <v>4158</v>
      </c>
      <c r="D2428">
        <v>10</v>
      </c>
      <c r="E2428">
        <v>6</v>
      </c>
      <c r="F2428">
        <v>1</v>
      </c>
      <c r="G2428">
        <v>1289</v>
      </c>
      <c r="H2428">
        <v>135.345</v>
      </c>
      <c r="I2428">
        <v>1424.345</v>
      </c>
      <c r="J2428" t="s">
        <v>4031</v>
      </c>
    </row>
    <row r="2429" spans="1:10" x14ac:dyDescent="0.3">
      <c r="A2429">
        <v>1311422554</v>
      </c>
      <c r="B2429">
        <v>273740</v>
      </c>
      <c r="C2429" t="s">
        <v>4158</v>
      </c>
      <c r="D2429">
        <v>1</v>
      </c>
      <c r="E2429">
        <v>1</v>
      </c>
      <c r="F2429">
        <v>4</v>
      </c>
      <c r="G2429">
        <v>353</v>
      </c>
      <c r="H2429">
        <v>148.26</v>
      </c>
      <c r="I2429">
        <v>1560.26</v>
      </c>
      <c r="J2429" t="s">
        <v>4031</v>
      </c>
    </row>
    <row r="2430" spans="1:10" x14ac:dyDescent="0.3">
      <c r="A2430">
        <v>57814346542</v>
      </c>
      <c r="B2430">
        <v>272168</v>
      </c>
      <c r="C2430" t="s">
        <v>4158</v>
      </c>
      <c r="D2430">
        <v>11</v>
      </c>
      <c r="E2430">
        <v>5</v>
      </c>
      <c r="F2430">
        <v>1</v>
      </c>
      <c r="G2430">
        <v>111</v>
      </c>
      <c r="H2430">
        <v>11.654999999999999</v>
      </c>
      <c r="I2430">
        <v>122.655</v>
      </c>
      <c r="J2430" t="s">
        <v>4040</v>
      </c>
    </row>
    <row r="2431" spans="1:10" x14ac:dyDescent="0.3">
      <c r="A2431">
        <v>16038761049</v>
      </c>
      <c r="B2431">
        <v>268354</v>
      </c>
      <c r="C2431" t="s">
        <v>4158</v>
      </c>
      <c r="D2431">
        <v>11</v>
      </c>
      <c r="E2431">
        <v>6</v>
      </c>
      <c r="F2431">
        <v>3</v>
      </c>
      <c r="G2431">
        <v>857</v>
      </c>
      <c r="H2431">
        <v>269.95499999999998</v>
      </c>
      <c r="I2431">
        <v>2840.9549999999999</v>
      </c>
      <c r="J2431" t="s">
        <v>4034</v>
      </c>
    </row>
    <row r="2432" spans="1:10" x14ac:dyDescent="0.3">
      <c r="A2432">
        <v>10861359</v>
      </c>
      <c r="B2432">
        <v>272671</v>
      </c>
      <c r="C2432" t="s">
        <v>4158</v>
      </c>
      <c r="D2432">
        <v>4</v>
      </c>
      <c r="E2432">
        <v>4</v>
      </c>
      <c r="F2432">
        <v>2</v>
      </c>
      <c r="G2432">
        <v>103</v>
      </c>
      <c r="H2432">
        <v>21.63</v>
      </c>
      <c r="I2432">
        <v>227.63</v>
      </c>
      <c r="J2432" t="s">
        <v>4040</v>
      </c>
    </row>
    <row r="2433" spans="1:10" x14ac:dyDescent="0.3">
      <c r="A2433">
        <v>60462668531</v>
      </c>
      <c r="B2433">
        <v>267282</v>
      </c>
      <c r="C2433" t="s">
        <v>4158</v>
      </c>
      <c r="D2433">
        <v>11</v>
      </c>
      <c r="E2433">
        <v>6</v>
      </c>
      <c r="F2433">
        <v>5</v>
      </c>
      <c r="G2433">
        <v>177</v>
      </c>
      <c r="H2433">
        <v>92.924999999999997</v>
      </c>
      <c r="I2433">
        <v>977.92499999999995</v>
      </c>
      <c r="J2433" t="s">
        <v>4040</v>
      </c>
    </row>
    <row r="2434" spans="1:10" x14ac:dyDescent="0.3">
      <c r="A2434">
        <v>23699312920</v>
      </c>
      <c r="B2434">
        <v>272400</v>
      </c>
      <c r="C2434" t="s">
        <v>4158</v>
      </c>
      <c r="D2434">
        <v>5</v>
      </c>
      <c r="E2434">
        <v>3</v>
      </c>
      <c r="F2434">
        <v>2</v>
      </c>
      <c r="G2434">
        <v>1484</v>
      </c>
      <c r="H2434">
        <v>311.64</v>
      </c>
      <c r="I2434">
        <v>3279.64</v>
      </c>
      <c r="J2434" t="s">
        <v>4037</v>
      </c>
    </row>
    <row r="2435" spans="1:10" x14ac:dyDescent="0.3">
      <c r="A2435">
        <v>29888028015</v>
      </c>
      <c r="B2435">
        <v>267338</v>
      </c>
      <c r="C2435" t="s">
        <v>4158</v>
      </c>
      <c r="D2435">
        <v>11</v>
      </c>
      <c r="E2435">
        <v>6</v>
      </c>
      <c r="F2435">
        <v>3</v>
      </c>
      <c r="G2435">
        <v>232</v>
      </c>
      <c r="H2435">
        <v>73.08</v>
      </c>
      <c r="I2435">
        <v>769.08</v>
      </c>
      <c r="J2435" t="s">
        <v>4031</v>
      </c>
    </row>
    <row r="2436" spans="1:10" x14ac:dyDescent="0.3">
      <c r="A2436">
        <v>41146423905</v>
      </c>
      <c r="B2436">
        <v>268946</v>
      </c>
      <c r="C2436" t="s">
        <v>4158</v>
      </c>
      <c r="D2436">
        <v>5</v>
      </c>
      <c r="E2436">
        <v>3</v>
      </c>
      <c r="F2436">
        <v>5</v>
      </c>
      <c r="G2436">
        <v>1237</v>
      </c>
      <c r="H2436">
        <v>649.42499999999995</v>
      </c>
      <c r="I2436">
        <v>6834.4250000000002</v>
      </c>
      <c r="J2436" t="s">
        <v>4037</v>
      </c>
    </row>
    <row r="2437" spans="1:10" x14ac:dyDescent="0.3">
      <c r="A2437">
        <v>4332183378</v>
      </c>
      <c r="B2437">
        <v>267718</v>
      </c>
      <c r="C2437" t="s">
        <v>4158</v>
      </c>
      <c r="D2437">
        <v>6</v>
      </c>
      <c r="E2437">
        <v>5</v>
      </c>
      <c r="F2437">
        <v>3</v>
      </c>
      <c r="G2437">
        <v>942</v>
      </c>
      <c r="H2437">
        <v>296.73</v>
      </c>
      <c r="I2437">
        <v>3122.73</v>
      </c>
      <c r="J2437" t="s">
        <v>4037</v>
      </c>
    </row>
    <row r="2438" spans="1:10" x14ac:dyDescent="0.3">
      <c r="A2438">
        <v>92649448229</v>
      </c>
      <c r="B2438">
        <v>273213</v>
      </c>
      <c r="C2438" t="s">
        <v>4158</v>
      </c>
      <c r="D2438">
        <v>5</v>
      </c>
      <c r="E2438">
        <v>3</v>
      </c>
      <c r="F2438">
        <v>3</v>
      </c>
      <c r="G2438">
        <v>84</v>
      </c>
      <c r="H2438">
        <v>26.46</v>
      </c>
      <c r="I2438">
        <v>278.45999999999998</v>
      </c>
      <c r="J2438" t="s">
        <v>4037</v>
      </c>
    </row>
    <row r="2439" spans="1:10" x14ac:dyDescent="0.3">
      <c r="A2439">
        <v>98918581621</v>
      </c>
      <c r="B2439">
        <v>272858</v>
      </c>
      <c r="C2439" t="s">
        <v>4158</v>
      </c>
      <c r="D2439">
        <v>12</v>
      </c>
      <c r="E2439">
        <v>5</v>
      </c>
      <c r="F2439">
        <v>5</v>
      </c>
      <c r="G2439">
        <v>1304</v>
      </c>
      <c r="H2439">
        <v>684.6</v>
      </c>
      <c r="I2439">
        <v>7204.6</v>
      </c>
      <c r="J2439" t="s">
        <v>4031</v>
      </c>
    </row>
    <row r="2440" spans="1:10" x14ac:dyDescent="0.3">
      <c r="A2440">
        <v>94802461469</v>
      </c>
      <c r="B2440">
        <v>267971</v>
      </c>
      <c r="C2440" t="s">
        <v>4158</v>
      </c>
      <c r="D2440">
        <v>1</v>
      </c>
      <c r="E2440">
        <v>2</v>
      </c>
      <c r="F2440">
        <v>4</v>
      </c>
      <c r="G2440">
        <v>563</v>
      </c>
      <c r="H2440">
        <v>236.46</v>
      </c>
      <c r="I2440">
        <v>2488.46</v>
      </c>
      <c r="J2440" t="s">
        <v>4031</v>
      </c>
    </row>
    <row r="2441" spans="1:10" x14ac:dyDescent="0.3">
      <c r="A2441">
        <v>91266052799</v>
      </c>
      <c r="B2441">
        <v>269466</v>
      </c>
      <c r="C2441" t="s">
        <v>4158</v>
      </c>
      <c r="D2441">
        <v>4</v>
      </c>
      <c r="E2441">
        <v>3</v>
      </c>
      <c r="F2441">
        <v>2</v>
      </c>
      <c r="G2441">
        <v>370</v>
      </c>
      <c r="H2441">
        <v>77.7</v>
      </c>
      <c r="I2441">
        <v>817.7</v>
      </c>
      <c r="J2441" t="s">
        <v>4037</v>
      </c>
    </row>
    <row r="2442" spans="1:10" x14ac:dyDescent="0.3">
      <c r="A2442">
        <v>83016079916</v>
      </c>
      <c r="B2442">
        <v>273645</v>
      </c>
      <c r="C2442" t="s">
        <v>4158</v>
      </c>
      <c r="D2442">
        <v>10</v>
      </c>
      <c r="E2442">
        <v>3</v>
      </c>
      <c r="F2442">
        <v>4</v>
      </c>
      <c r="G2442">
        <v>402</v>
      </c>
      <c r="H2442">
        <v>168.84</v>
      </c>
      <c r="I2442">
        <v>1776.84</v>
      </c>
      <c r="J2442" t="s">
        <v>4034</v>
      </c>
    </row>
    <row r="2443" spans="1:10" x14ac:dyDescent="0.3">
      <c r="A2443">
        <v>74346774200</v>
      </c>
      <c r="B2443">
        <v>275175</v>
      </c>
      <c r="C2443" t="s">
        <v>4158</v>
      </c>
      <c r="D2443">
        <v>1</v>
      </c>
      <c r="E2443">
        <v>4</v>
      </c>
      <c r="F2443">
        <v>3</v>
      </c>
      <c r="G2443">
        <v>881</v>
      </c>
      <c r="H2443">
        <v>277.51499999999999</v>
      </c>
      <c r="I2443">
        <v>2920.5149999999999</v>
      </c>
      <c r="J2443" t="s">
        <v>4037</v>
      </c>
    </row>
    <row r="2444" spans="1:10" x14ac:dyDescent="0.3">
      <c r="A2444">
        <v>78547650287</v>
      </c>
      <c r="B2444">
        <v>273906</v>
      </c>
      <c r="C2444" t="s">
        <v>4158</v>
      </c>
      <c r="D2444">
        <v>3</v>
      </c>
      <c r="E2444">
        <v>1</v>
      </c>
      <c r="F2444">
        <v>1</v>
      </c>
      <c r="G2444">
        <v>475</v>
      </c>
      <c r="H2444">
        <v>49.875</v>
      </c>
      <c r="I2444">
        <v>524.875</v>
      </c>
      <c r="J2444" t="s">
        <v>4031</v>
      </c>
    </row>
    <row r="2445" spans="1:10" x14ac:dyDescent="0.3">
      <c r="A2445">
        <v>31058355097</v>
      </c>
      <c r="B2445">
        <v>272252</v>
      </c>
      <c r="C2445" t="s">
        <v>4159</v>
      </c>
      <c r="D2445">
        <v>9</v>
      </c>
      <c r="E2445">
        <v>3</v>
      </c>
      <c r="F2445">
        <v>-3</v>
      </c>
      <c r="G2445">
        <v>-479</v>
      </c>
      <c r="H2445">
        <v>150.88499999999999</v>
      </c>
      <c r="I2445">
        <v>-1587.885</v>
      </c>
      <c r="J2445" t="s">
        <v>4034</v>
      </c>
    </row>
    <row r="2446" spans="1:10" x14ac:dyDescent="0.3">
      <c r="A2446">
        <v>38997818229</v>
      </c>
      <c r="B2446">
        <v>273717</v>
      </c>
      <c r="C2446" t="s">
        <v>4159</v>
      </c>
      <c r="D2446">
        <v>2</v>
      </c>
      <c r="E2446">
        <v>6</v>
      </c>
      <c r="F2446">
        <v>4</v>
      </c>
      <c r="G2446">
        <v>1208</v>
      </c>
      <c r="H2446">
        <v>507.36</v>
      </c>
      <c r="I2446">
        <v>5339.36</v>
      </c>
      <c r="J2446" t="s">
        <v>4031</v>
      </c>
    </row>
    <row r="2447" spans="1:10" x14ac:dyDescent="0.3">
      <c r="A2447">
        <v>35794333499</v>
      </c>
      <c r="B2447">
        <v>274896</v>
      </c>
      <c r="C2447" t="s">
        <v>4159</v>
      </c>
      <c r="D2447">
        <v>3</v>
      </c>
      <c r="E2447">
        <v>1</v>
      </c>
      <c r="F2447">
        <v>1</v>
      </c>
      <c r="G2447">
        <v>1167</v>
      </c>
      <c r="H2447">
        <v>122.535</v>
      </c>
      <c r="I2447">
        <v>1289.5350000000001</v>
      </c>
      <c r="J2447" t="s">
        <v>4037</v>
      </c>
    </row>
    <row r="2448" spans="1:10" x14ac:dyDescent="0.3">
      <c r="A2448">
        <v>55407737245</v>
      </c>
      <c r="B2448">
        <v>272463</v>
      </c>
      <c r="C2448" t="s">
        <v>4159</v>
      </c>
      <c r="D2448">
        <v>12</v>
      </c>
      <c r="E2448">
        <v>5</v>
      </c>
      <c r="F2448">
        <v>5</v>
      </c>
      <c r="G2448">
        <v>856</v>
      </c>
      <c r="H2448">
        <v>449.4</v>
      </c>
      <c r="I2448">
        <v>4729.3999999999996</v>
      </c>
      <c r="J2448" t="s">
        <v>4031</v>
      </c>
    </row>
    <row r="2449" spans="1:10" x14ac:dyDescent="0.3">
      <c r="A2449">
        <v>33104888370</v>
      </c>
      <c r="B2449">
        <v>268098</v>
      </c>
      <c r="C2449" t="s">
        <v>4159</v>
      </c>
      <c r="D2449">
        <v>3</v>
      </c>
      <c r="E2449">
        <v>2</v>
      </c>
      <c r="F2449">
        <v>-4</v>
      </c>
      <c r="G2449">
        <v>-294</v>
      </c>
      <c r="H2449">
        <v>123.48</v>
      </c>
      <c r="I2449">
        <v>-1299.48</v>
      </c>
      <c r="J2449" t="s">
        <v>4031</v>
      </c>
    </row>
    <row r="2450" spans="1:10" x14ac:dyDescent="0.3">
      <c r="A2450">
        <v>63064865162</v>
      </c>
      <c r="B2450">
        <v>271224</v>
      </c>
      <c r="C2450" t="s">
        <v>4159</v>
      </c>
      <c r="D2450">
        <v>10</v>
      </c>
      <c r="E2450">
        <v>3</v>
      </c>
      <c r="F2450">
        <v>5</v>
      </c>
      <c r="G2450">
        <v>130</v>
      </c>
      <c r="H2450">
        <v>68.25</v>
      </c>
      <c r="I2450">
        <v>718.25</v>
      </c>
      <c r="J2450" t="s">
        <v>4040</v>
      </c>
    </row>
    <row r="2451" spans="1:10" x14ac:dyDescent="0.3">
      <c r="A2451">
        <v>58359585013</v>
      </c>
      <c r="B2451">
        <v>270741</v>
      </c>
      <c r="C2451" t="s">
        <v>4159</v>
      </c>
      <c r="D2451">
        <v>4</v>
      </c>
      <c r="E2451">
        <v>4</v>
      </c>
      <c r="F2451">
        <v>2</v>
      </c>
      <c r="G2451">
        <v>963</v>
      </c>
      <c r="H2451">
        <v>202.23</v>
      </c>
      <c r="I2451">
        <v>2128.23</v>
      </c>
      <c r="J2451" t="s">
        <v>4034</v>
      </c>
    </row>
    <row r="2452" spans="1:10" x14ac:dyDescent="0.3">
      <c r="A2452">
        <v>58012438692</v>
      </c>
      <c r="B2452">
        <v>268575</v>
      </c>
      <c r="C2452" t="s">
        <v>4159</v>
      </c>
      <c r="D2452">
        <v>7</v>
      </c>
      <c r="E2452">
        <v>5</v>
      </c>
      <c r="F2452">
        <v>5</v>
      </c>
      <c r="G2452">
        <v>854</v>
      </c>
      <c r="H2452">
        <v>448.35</v>
      </c>
      <c r="I2452">
        <v>4718.3500000000004</v>
      </c>
      <c r="J2452" t="s">
        <v>4040</v>
      </c>
    </row>
    <row r="2453" spans="1:10" x14ac:dyDescent="0.3">
      <c r="A2453">
        <v>33886188672</v>
      </c>
      <c r="B2453">
        <v>268145</v>
      </c>
      <c r="C2453" t="s">
        <v>4159</v>
      </c>
      <c r="D2453">
        <v>1</v>
      </c>
      <c r="E2453">
        <v>1</v>
      </c>
      <c r="F2453">
        <v>5</v>
      </c>
      <c r="G2453">
        <v>112</v>
      </c>
      <c r="H2453">
        <v>58.8</v>
      </c>
      <c r="I2453">
        <v>618.79999999999995</v>
      </c>
      <c r="J2453" t="s">
        <v>4031</v>
      </c>
    </row>
    <row r="2454" spans="1:10" x14ac:dyDescent="0.3">
      <c r="A2454">
        <v>12221937609</v>
      </c>
      <c r="B2454">
        <v>274073</v>
      </c>
      <c r="C2454" t="s">
        <v>4159</v>
      </c>
      <c r="D2454">
        <v>2</v>
      </c>
      <c r="E2454">
        <v>6</v>
      </c>
      <c r="F2454">
        <v>2</v>
      </c>
      <c r="G2454">
        <v>236</v>
      </c>
      <c r="H2454">
        <v>49.56</v>
      </c>
      <c r="I2454">
        <v>521.55999999999995</v>
      </c>
      <c r="J2454" t="s">
        <v>4040</v>
      </c>
    </row>
    <row r="2455" spans="1:10" x14ac:dyDescent="0.3">
      <c r="A2455">
        <v>19845905776</v>
      </c>
      <c r="B2455">
        <v>272738</v>
      </c>
      <c r="C2455" t="s">
        <v>4159</v>
      </c>
      <c r="D2455">
        <v>12</v>
      </c>
      <c r="E2455">
        <v>5</v>
      </c>
      <c r="F2455">
        <v>3</v>
      </c>
      <c r="G2455">
        <v>1478</v>
      </c>
      <c r="H2455">
        <v>465.57</v>
      </c>
      <c r="I2455">
        <v>4899.57</v>
      </c>
      <c r="J2455" t="s">
        <v>4031</v>
      </c>
    </row>
    <row r="2456" spans="1:10" x14ac:dyDescent="0.3">
      <c r="A2456">
        <v>6416705253</v>
      </c>
      <c r="B2456">
        <v>269501</v>
      </c>
      <c r="C2456" t="s">
        <v>4159</v>
      </c>
      <c r="D2456">
        <v>12</v>
      </c>
      <c r="E2456">
        <v>5</v>
      </c>
      <c r="F2456">
        <v>3</v>
      </c>
      <c r="G2456">
        <v>1034</v>
      </c>
      <c r="H2456">
        <v>325.70999999999998</v>
      </c>
      <c r="I2456">
        <v>3427.71</v>
      </c>
      <c r="J2456" t="s">
        <v>4040</v>
      </c>
    </row>
    <row r="2457" spans="1:10" x14ac:dyDescent="0.3">
      <c r="A2457">
        <v>19683795063</v>
      </c>
      <c r="B2457">
        <v>273575</v>
      </c>
      <c r="C2457" t="s">
        <v>4159</v>
      </c>
      <c r="D2457">
        <v>1</v>
      </c>
      <c r="E2457">
        <v>1</v>
      </c>
      <c r="F2457">
        <v>1</v>
      </c>
      <c r="G2457">
        <v>132</v>
      </c>
      <c r="H2457">
        <v>13.86</v>
      </c>
      <c r="I2457">
        <v>145.86000000000001</v>
      </c>
      <c r="J2457" t="s">
        <v>4031</v>
      </c>
    </row>
    <row r="2458" spans="1:10" x14ac:dyDescent="0.3">
      <c r="A2458">
        <v>11544150945</v>
      </c>
      <c r="B2458">
        <v>273017</v>
      </c>
      <c r="C2458" t="s">
        <v>4159</v>
      </c>
      <c r="D2458">
        <v>1</v>
      </c>
      <c r="E2458">
        <v>4</v>
      </c>
      <c r="F2458">
        <v>3</v>
      </c>
      <c r="G2458">
        <v>878</v>
      </c>
      <c r="H2458">
        <v>276.57</v>
      </c>
      <c r="I2458">
        <v>2910.57</v>
      </c>
      <c r="J2458" t="s">
        <v>4037</v>
      </c>
    </row>
    <row r="2459" spans="1:10" x14ac:dyDescent="0.3">
      <c r="A2459">
        <v>48829220523</v>
      </c>
      <c r="B2459">
        <v>273258</v>
      </c>
      <c r="C2459" t="s">
        <v>4159</v>
      </c>
      <c r="D2459">
        <v>1</v>
      </c>
      <c r="E2459">
        <v>1</v>
      </c>
      <c r="F2459">
        <v>-4</v>
      </c>
      <c r="G2459">
        <v>-296</v>
      </c>
      <c r="H2459">
        <v>124.32</v>
      </c>
      <c r="I2459">
        <v>-1308.32</v>
      </c>
      <c r="J2459" t="s">
        <v>4037</v>
      </c>
    </row>
    <row r="2460" spans="1:10" x14ac:dyDescent="0.3">
      <c r="A2460">
        <v>1517580412</v>
      </c>
      <c r="B2460">
        <v>274778</v>
      </c>
      <c r="C2460" t="s">
        <v>4159</v>
      </c>
      <c r="D2460">
        <v>4</v>
      </c>
      <c r="E2460">
        <v>1</v>
      </c>
      <c r="F2460">
        <v>3</v>
      </c>
      <c r="G2460">
        <v>101</v>
      </c>
      <c r="H2460">
        <v>31.815000000000001</v>
      </c>
      <c r="I2460">
        <v>334.815</v>
      </c>
      <c r="J2460" t="s">
        <v>4034</v>
      </c>
    </row>
    <row r="2461" spans="1:10" x14ac:dyDescent="0.3">
      <c r="A2461">
        <v>65801275039</v>
      </c>
      <c r="B2461">
        <v>269926</v>
      </c>
      <c r="C2461" t="s">
        <v>4159</v>
      </c>
      <c r="D2461">
        <v>12</v>
      </c>
      <c r="E2461">
        <v>5</v>
      </c>
      <c r="F2461">
        <v>3</v>
      </c>
      <c r="G2461">
        <v>1207</v>
      </c>
      <c r="H2461">
        <v>380.20499999999998</v>
      </c>
      <c r="I2461">
        <v>4001.2049999999999</v>
      </c>
      <c r="J2461" t="s">
        <v>4034</v>
      </c>
    </row>
    <row r="2462" spans="1:10" x14ac:dyDescent="0.3">
      <c r="A2462">
        <v>84520380158</v>
      </c>
      <c r="B2462">
        <v>268706</v>
      </c>
      <c r="C2462" t="s">
        <v>4159</v>
      </c>
      <c r="D2462">
        <v>1</v>
      </c>
      <c r="E2462">
        <v>1</v>
      </c>
      <c r="F2462">
        <v>2</v>
      </c>
      <c r="G2462">
        <v>1414</v>
      </c>
      <c r="H2462">
        <v>296.94</v>
      </c>
      <c r="I2462">
        <v>3124.94</v>
      </c>
      <c r="J2462" t="s">
        <v>4031</v>
      </c>
    </row>
    <row r="2463" spans="1:10" x14ac:dyDescent="0.3">
      <c r="A2463">
        <v>79487944303</v>
      </c>
      <c r="B2463">
        <v>271589</v>
      </c>
      <c r="C2463" t="s">
        <v>4159</v>
      </c>
      <c r="D2463">
        <v>1</v>
      </c>
      <c r="E2463">
        <v>4</v>
      </c>
      <c r="F2463">
        <v>5</v>
      </c>
      <c r="G2463">
        <v>1185</v>
      </c>
      <c r="H2463">
        <v>622.125</v>
      </c>
      <c r="I2463">
        <v>6547.125</v>
      </c>
      <c r="J2463" t="s">
        <v>4031</v>
      </c>
    </row>
    <row r="2464" spans="1:10" x14ac:dyDescent="0.3">
      <c r="A2464">
        <v>79964819869</v>
      </c>
      <c r="B2464">
        <v>269352</v>
      </c>
      <c r="C2464" t="s">
        <v>4159</v>
      </c>
      <c r="D2464">
        <v>6</v>
      </c>
      <c r="E2464">
        <v>5</v>
      </c>
      <c r="F2464">
        <v>2</v>
      </c>
      <c r="G2464">
        <v>324</v>
      </c>
      <c r="H2464">
        <v>68.040000000000006</v>
      </c>
      <c r="I2464">
        <v>716.04</v>
      </c>
      <c r="J2464" t="s">
        <v>4034</v>
      </c>
    </row>
    <row r="2465" spans="1:10" x14ac:dyDescent="0.3">
      <c r="A2465">
        <v>72521420434</v>
      </c>
      <c r="B2465">
        <v>268953</v>
      </c>
      <c r="C2465" t="s">
        <v>4159</v>
      </c>
      <c r="D2465">
        <v>12</v>
      </c>
      <c r="E2465">
        <v>6</v>
      </c>
      <c r="F2465">
        <v>1</v>
      </c>
      <c r="G2465">
        <v>431</v>
      </c>
      <c r="H2465">
        <v>45.255000000000003</v>
      </c>
      <c r="I2465">
        <v>476.255</v>
      </c>
      <c r="J2465" t="s">
        <v>4031</v>
      </c>
    </row>
    <row r="2466" spans="1:10" x14ac:dyDescent="0.3">
      <c r="A2466">
        <v>82560586789</v>
      </c>
      <c r="B2466">
        <v>269623</v>
      </c>
      <c r="C2466" t="s">
        <v>4159</v>
      </c>
      <c r="D2466">
        <v>1</v>
      </c>
      <c r="E2466">
        <v>2</v>
      </c>
      <c r="F2466">
        <v>5</v>
      </c>
      <c r="G2466">
        <v>592</v>
      </c>
      <c r="H2466">
        <v>310.8</v>
      </c>
      <c r="I2466">
        <v>3270.8</v>
      </c>
      <c r="J2466" t="s">
        <v>4037</v>
      </c>
    </row>
    <row r="2467" spans="1:10" x14ac:dyDescent="0.3">
      <c r="A2467">
        <v>85001381555</v>
      </c>
      <c r="B2467">
        <v>267126</v>
      </c>
      <c r="C2467" t="s">
        <v>4159</v>
      </c>
      <c r="D2467">
        <v>12</v>
      </c>
      <c r="E2467">
        <v>6</v>
      </c>
      <c r="F2467">
        <v>1</v>
      </c>
      <c r="G2467">
        <v>1334</v>
      </c>
      <c r="H2467">
        <v>140.07</v>
      </c>
      <c r="I2467">
        <v>1474.07</v>
      </c>
      <c r="J2467" t="s">
        <v>4040</v>
      </c>
    </row>
    <row r="2468" spans="1:10" x14ac:dyDescent="0.3">
      <c r="A2468">
        <v>63794395544</v>
      </c>
      <c r="B2468">
        <v>273328</v>
      </c>
      <c r="C2468" t="s">
        <v>4159</v>
      </c>
      <c r="D2468">
        <v>10</v>
      </c>
      <c r="E2468">
        <v>5</v>
      </c>
      <c r="F2468">
        <v>1</v>
      </c>
      <c r="G2468">
        <v>484</v>
      </c>
      <c r="H2468">
        <v>50.82</v>
      </c>
      <c r="I2468">
        <v>534.82000000000005</v>
      </c>
      <c r="J2468" t="s">
        <v>4037</v>
      </c>
    </row>
    <row r="2469" spans="1:10" x14ac:dyDescent="0.3">
      <c r="A2469">
        <v>73554855073</v>
      </c>
      <c r="B2469">
        <v>268221</v>
      </c>
      <c r="C2469" t="s">
        <v>4159</v>
      </c>
      <c r="D2469">
        <v>3</v>
      </c>
      <c r="E2469">
        <v>5</v>
      </c>
      <c r="F2469">
        <v>3</v>
      </c>
      <c r="G2469">
        <v>1161</v>
      </c>
      <c r="H2469">
        <v>365.71499999999997</v>
      </c>
      <c r="I2469">
        <v>3848.7150000000001</v>
      </c>
      <c r="J2469" t="s">
        <v>4031</v>
      </c>
    </row>
    <row r="2470" spans="1:10" x14ac:dyDescent="0.3">
      <c r="A2470">
        <v>70841937494</v>
      </c>
      <c r="B2470">
        <v>273546</v>
      </c>
      <c r="C2470" t="s">
        <v>4159</v>
      </c>
      <c r="D2470">
        <v>3</v>
      </c>
      <c r="E2470">
        <v>2</v>
      </c>
      <c r="F2470">
        <v>3</v>
      </c>
      <c r="G2470">
        <v>854</v>
      </c>
      <c r="H2470">
        <v>269.01</v>
      </c>
      <c r="I2470">
        <v>2831.01</v>
      </c>
      <c r="J2470" t="s">
        <v>4037</v>
      </c>
    </row>
    <row r="2471" spans="1:10" x14ac:dyDescent="0.3">
      <c r="A2471">
        <v>65914834397</v>
      </c>
      <c r="B2471">
        <v>269860</v>
      </c>
      <c r="C2471" t="s">
        <v>4159</v>
      </c>
      <c r="D2471">
        <v>10</v>
      </c>
      <c r="E2471">
        <v>5</v>
      </c>
      <c r="F2471">
        <v>1</v>
      </c>
      <c r="G2471">
        <v>286</v>
      </c>
      <c r="H2471">
        <v>30.03</v>
      </c>
      <c r="I2471">
        <v>316.02999999999997</v>
      </c>
      <c r="J2471" t="s">
        <v>4031</v>
      </c>
    </row>
    <row r="2472" spans="1:10" x14ac:dyDescent="0.3">
      <c r="A2472">
        <v>9593539317</v>
      </c>
      <c r="B2472">
        <v>267320</v>
      </c>
      <c r="C2472" t="s">
        <v>4160</v>
      </c>
      <c r="D2472">
        <v>3</v>
      </c>
      <c r="E2472">
        <v>1</v>
      </c>
      <c r="F2472">
        <v>1</v>
      </c>
      <c r="G2472">
        <v>1363</v>
      </c>
      <c r="H2472">
        <v>143.11500000000001</v>
      </c>
      <c r="I2472">
        <v>1506.115</v>
      </c>
      <c r="J2472" t="s">
        <v>4034</v>
      </c>
    </row>
    <row r="2473" spans="1:10" x14ac:dyDescent="0.3">
      <c r="A2473">
        <v>61444979277</v>
      </c>
      <c r="B2473">
        <v>273519</v>
      </c>
      <c r="C2473" t="s">
        <v>4160</v>
      </c>
      <c r="D2473">
        <v>4</v>
      </c>
      <c r="E2473">
        <v>1</v>
      </c>
      <c r="F2473">
        <v>3</v>
      </c>
      <c r="G2473">
        <v>220</v>
      </c>
      <c r="H2473">
        <v>69.3</v>
      </c>
      <c r="I2473">
        <v>729.3</v>
      </c>
      <c r="J2473" t="s">
        <v>4031</v>
      </c>
    </row>
    <row r="2474" spans="1:10" x14ac:dyDescent="0.3">
      <c r="A2474">
        <v>29919046071</v>
      </c>
      <c r="B2474">
        <v>270803</v>
      </c>
      <c r="C2474" t="s">
        <v>4160</v>
      </c>
      <c r="D2474">
        <v>1</v>
      </c>
      <c r="E2474">
        <v>1</v>
      </c>
      <c r="F2474">
        <v>3</v>
      </c>
      <c r="G2474">
        <v>102</v>
      </c>
      <c r="H2474">
        <v>32.130000000000003</v>
      </c>
      <c r="I2474">
        <v>338.13</v>
      </c>
      <c r="J2474" t="s">
        <v>4031</v>
      </c>
    </row>
    <row r="2475" spans="1:10" x14ac:dyDescent="0.3">
      <c r="A2475">
        <v>23326932265</v>
      </c>
      <c r="B2475">
        <v>271298</v>
      </c>
      <c r="C2475" t="s">
        <v>4160</v>
      </c>
      <c r="D2475">
        <v>4</v>
      </c>
      <c r="E2475">
        <v>1</v>
      </c>
      <c r="F2475">
        <v>3</v>
      </c>
      <c r="G2475">
        <v>1278</v>
      </c>
      <c r="H2475">
        <v>402.57</v>
      </c>
      <c r="I2475">
        <v>4236.57</v>
      </c>
      <c r="J2475" t="s">
        <v>4040</v>
      </c>
    </row>
    <row r="2476" spans="1:10" x14ac:dyDescent="0.3">
      <c r="A2476">
        <v>7073978335</v>
      </c>
      <c r="B2476">
        <v>273784</v>
      </c>
      <c r="C2476" t="s">
        <v>4160</v>
      </c>
      <c r="D2476">
        <v>8</v>
      </c>
      <c r="E2476">
        <v>3</v>
      </c>
      <c r="F2476">
        <v>5</v>
      </c>
      <c r="G2476">
        <v>959</v>
      </c>
      <c r="H2476">
        <v>503.47500000000002</v>
      </c>
      <c r="I2476">
        <v>5298.4750000000004</v>
      </c>
      <c r="J2476" t="s">
        <v>4034</v>
      </c>
    </row>
    <row r="2477" spans="1:10" x14ac:dyDescent="0.3">
      <c r="A2477">
        <v>43411292958</v>
      </c>
      <c r="B2477">
        <v>273807</v>
      </c>
      <c r="C2477" t="s">
        <v>4160</v>
      </c>
      <c r="D2477">
        <v>1</v>
      </c>
      <c r="E2477">
        <v>4</v>
      </c>
      <c r="F2477">
        <v>5</v>
      </c>
      <c r="G2477">
        <v>1204</v>
      </c>
      <c r="H2477">
        <v>632.1</v>
      </c>
      <c r="I2477">
        <v>6652.1</v>
      </c>
      <c r="J2477" t="s">
        <v>4034</v>
      </c>
    </row>
    <row r="2478" spans="1:10" x14ac:dyDescent="0.3">
      <c r="A2478">
        <v>22174583855</v>
      </c>
      <c r="B2478">
        <v>274533</v>
      </c>
      <c r="C2478" t="s">
        <v>4160</v>
      </c>
      <c r="D2478">
        <v>3</v>
      </c>
      <c r="E2478">
        <v>2</v>
      </c>
      <c r="F2478">
        <v>4</v>
      </c>
      <c r="G2478">
        <v>571</v>
      </c>
      <c r="H2478">
        <v>239.82</v>
      </c>
      <c r="I2478">
        <v>2523.8200000000002</v>
      </c>
      <c r="J2478" t="s">
        <v>4037</v>
      </c>
    </row>
    <row r="2479" spans="1:10" x14ac:dyDescent="0.3">
      <c r="A2479">
        <v>34012427830</v>
      </c>
      <c r="B2479">
        <v>271222</v>
      </c>
      <c r="C2479" t="s">
        <v>4160</v>
      </c>
      <c r="D2479">
        <v>1</v>
      </c>
      <c r="E2479">
        <v>4</v>
      </c>
      <c r="F2479">
        <v>4</v>
      </c>
      <c r="G2479">
        <v>465</v>
      </c>
      <c r="H2479">
        <v>195.3</v>
      </c>
      <c r="I2479">
        <v>2055.3000000000002</v>
      </c>
      <c r="J2479" t="s">
        <v>4031</v>
      </c>
    </row>
    <row r="2480" spans="1:10" x14ac:dyDescent="0.3">
      <c r="A2480">
        <v>50765555776</v>
      </c>
      <c r="B2480">
        <v>274929</v>
      </c>
      <c r="C2480" t="s">
        <v>4160</v>
      </c>
      <c r="D2480">
        <v>6</v>
      </c>
      <c r="E2480">
        <v>5</v>
      </c>
      <c r="F2480">
        <v>3</v>
      </c>
      <c r="G2480">
        <v>913</v>
      </c>
      <c r="H2480">
        <v>287.59500000000003</v>
      </c>
      <c r="I2480">
        <v>3026.5949999999998</v>
      </c>
      <c r="J2480" t="s">
        <v>4034</v>
      </c>
    </row>
    <row r="2481" spans="1:10" x14ac:dyDescent="0.3">
      <c r="A2481">
        <v>32869646943</v>
      </c>
      <c r="B2481">
        <v>269916</v>
      </c>
      <c r="C2481" t="s">
        <v>4160</v>
      </c>
      <c r="D2481">
        <v>11</v>
      </c>
      <c r="E2481">
        <v>5</v>
      </c>
      <c r="F2481">
        <v>2</v>
      </c>
      <c r="G2481">
        <v>402</v>
      </c>
      <c r="H2481">
        <v>84.42</v>
      </c>
      <c r="I2481">
        <v>888.42</v>
      </c>
      <c r="J2481" t="s">
        <v>4034</v>
      </c>
    </row>
    <row r="2482" spans="1:10" x14ac:dyDescent="0.3">
      <c r="A2482">
        <v>46819805157</v>
      </c>
      <c r="B2482">
        <v>273862</v>
      </c>
      <c r="C2482" t="s">
        <v>4160</v>
      </c>
      <c r="D2482">
        <v>6</v>
      </c>
      <c r="E2482">
        <v>5</v>
      </c>
      <c r="F2482">
        <v>-1</v>
      </c>
      <c r="G2482">
        <v>-1210</v>
      </c>
      <c r="H2482">
        <v>127.05</v>
      </c>
      <c r="I2482">
        <v>-1337.05</v>
      </c>
      <c r="J2482" t="s">
        <v>4037</v>
      </c>
    </row>
    <row r="2483" spans="1:10" x14ac:dyDescent="0.3">
      <c r="A2483">
        <v>19607279778</v>
      </c>
      <c r="B2483">
        <v>267203</v>
      </c>
      <c r="C2483" t="s">
        <v>4160</v>
      </c>
      <c r="D2483">
        <v>9</v>
      </c>
      <c r="E2483">
        <v>3</v>
      </c>
      <c r="F2483">
        <v>4</v>
      </c>
      <c r="G2483">
        <v>104</v>
      </c>
      <c r="H2483">
        <v>43.68</v>
      </c>
      <c r="I2483">
        <v>459.68</v>
      </c>
      <c r="J2483" t="s">
        <v>4031</v>
      </c>
    </row>
    <row r="2484" spans="1:10" x14ac:dyDescent="0.3">
      <c r="A2484">
        <v>8697004076</v>
      </c>
      <c r="B2484">
        <v>271424</v>
      </c>
      <c r="C2484" t="s">
        <v>4160</v>
      </c>
      <c r="D2484">
        <v>10</v>
      </c>
      <c r="E2484">
        <v>5</v>
      </c>
      <c r="F2484">
        <v>3</v>
      </c>
      <c r="G2484">
        <v>1093</v>
      </c>
      <c r="H2484">
        <v>344.29500000000002</v>
      </c>
      <c r="I2484">
        <v>3623.2950000000001</v>
      </c>
      <c r="J2484" t="s">
        <v>4040</v>
      </c>
    </row>
    <row r="2485" spans="1:10" x14ac:dyDescent="0.3">
      <c r="A2485">
        <v>1262038605</v>
      </c>
      <c r="B2485">
        <v>267680</v>
      </c>
      <c r="C2485" t="s">
        <v>4160</v>
      </c>
      <c r="D2485">
        <v>5</v>
      </c>
      <c r="E2485">
        <v>3</v>
      </c>
      <c r="F2485">
        <v>-2</v>
      </c>
      <c r="G2485">
        <v>-1179</v>
      </c>
      <c r="H2485">
        <v>247.59</v>
      </c>
      <c r="I2485">
        <v>-2605.59</v>
      </c>
      <c r="J2485" t="s">
        <v>4031</v>
      </c>
    </row>
    <row r="2486" spans="1:10" x14ac:dyDescent="0.3">
      <c r="A2486">
        <v>50164322367</v>
      </c>
      <c r="B2486">
        <v>267700</v>
      </c>
      <c r="C2486" t="s">
        <v>4160</v>
      </c>
      <c r="D2486">
        <v>10</v>
      </c>
      <c r="E2486">
        <v>3</v>
      </c>
      <c r="F2486">
        <v>5</v>
      </c>
      <c r="G2486">
        <v>173</v>
      </c>
      <c r="H2486">
        <v>90.825000000000003</v>
      </c>
      <c r="I2486">
        <v>955.82500000000005</v>
      </c>
      <c r="J2486" t="s">
        <v>4040</v>
      </c>
    </row>
    <row r="2487" spans="1:10" x14ac:dyDescent="0.3">
      <c r="A2487">
        <v>58754542882</v>
      </c>
      <c r="B2487">
        <v>273569</v>
      </c>
      <c r="C2487" t="s">
        <v>4160</v>
      </c>
      <c r="D2487">
        <v>12</v>
      </c>
      <c r="E2487">
        <v>6</v>
      </c>
      <c r="F2487">
        <v>4</v>
      </c>
      <c r="G2487">
        <v>703</v>
      </c>
      <c r="H2487">
        <v>295.26</v>
      </c>
      <c r="I2487">
        <v>3107.26</v>
      </c>
      <c r="J2487" t="s">
        <v>4037</v>
      </c>
    </row>
    <row r="2488" spans="1:10" x14ac:dyDescent="0.3">
      <c r="A2488">
        <v>53354263776</v>
      </c>
      <c r="B2488">
        <v>268063</v>
      </c>
      <c r="C2488" t="s">
        <v>4160</v>
      </c>
      <c r="D2488">
        <v>8</v>
      </c>
      <c r="E2488">
        <v>3</v>
      </c>
      <c r="F2488">
        <v>-5</v>
      </c>
      <c r="G2488">
        <v>-404</v>
      </c>
      <c r="H2488">
        <v>212.1</v>
      </c>
      <c r="I2488">
        <v>-2232.1</v>
      </c>
      <c r="J2488" t="s">
        <v>4034</v>
      </c>
    </row>
    <row r="2489" spans="1:10" x14ac:dyDescent="0.3">
      <c r="A2489">
        <v>84614804366</v>
      </c>
      <c r="B2489">
        <v>267634</v>
      </c>
      <c r="C2489" t="s">
        <v>4160</v>
      </c>
      <c r="D2489">
        <v>3</v>
      </c>
      <c r="E2489">
        <v>5</v>
      </c>
      <c r="F2489">
        <v>4</v>
      </c>
      <c r="G2489">
        <v>1389</v>
      </c>
      <c r="H2489">
        <v>583.38</v>
      </c>
      <c r="I2489">
        <v>6139.38</v>
      </c>
      <c r="J2489" t="s">
        <v>4031</v>
      </c>
    </row>
    <row r="2490" spans="1:10" x14ac:dyDescent="0.3">
      <c r="A2490">
        <v>81092435186</v>
      </c>
      <c r="B2490">
        <v>267511</v>
      </c>
      <c r="C2490" t="s">
        <v>4160</v>
      </c>
      <c r="D2490">
        <v>3</v>
      </c>
      <c r="E2490">
        <v>5</v>
      </c>
      <c r="F2490">
        <v>5</v>
      </c>
      <c r="G2490">
        <v>994</v>
      </c>
      <c r="H2490">
        <v>521.85</v>
      </c>
      <c r="I2490">
        <v>5491.85</v>
      </c>
      <c r="J2490" t="s">
        <v>4031</v>
      </c>
    </row>
    <row r="2491" spans="1:10" x14ac:dyDescent="0.3">
      <c r="A2491">
        <v>72504986680</v>
      </c>
      <c r="B2491">
        <v>270550</v>
      </c>
      <c r="C2491" t="s">
        <v>4160</v>
      </c>
      <c r="D2491">
        <v>3</v>
      </c>
      <c r="E2491">
        <v>2</v>
      </c>
      <c r="F2491">
        <v>-3</v>
      </c>
      <c r="G2491">
        <v>-1350</v>
      </c>
      <c r="H2491">
        <v>425.25</v>
      </c>
      <c r="I2491">
        <v>-4475.25</v>
      </c>
      <c r="J2491" t="s">
        <v>4040</v>
      </c>
    </row>
    <row r="2492" spans="1:10" x14ac:dyDescent="0.3">
      <c r="A2492">
        <v>80570049430</v>
      </c>
      <c r="B2492">
        <v>272528</v>
      </c>
      <c r="C2492" t="s">
        <v>4160</v>
      </c>
      <c r="D2492">
        <v>8</v>
      </c>
      <c r="E2492">
        <v>3</v>
      </c>
      <c r="F2492">
        <v>2</v>
      </c>
      <c r="G2492">
        <v>1070</v>
      </c>
      <c r="H2492">
        <v>224.7</v>
      </c>
      <c r="I2492">
        <v>2364.6999999999998</v>
      </c>
      <c r="J2492" t="s">
        <v>4034</v>
      </c>
    </row>
    <row r="2493" spans="1:10" x14ac:dyDescent="0.3">
      <c r="A2493">
        <v>79918882549</v>
      </c>
      <c r="B2493">
        <v>269160</v>
      </c>
      <c r="C2493" t="s">
        <v>4160</v>
      </c>
      <c r="D2493">
        <v>3</v>
      </c>
      <c r="E2493">
        <v>5</v>
      </c>
      <c r="F2493">
        <v>4</v>
      </c>
      <c r="G2493">
        <v>1463</v>
      </c>
      <c r="H2493">
        <v>614.46</v>
      </c>
      <c r="I2493">
        <v>6466.46</v>
      </c>
      <c r="J2493" t="s">
        <v>4031</v>
      </c>
    </row>
    <row r="2494" spans="1:10" x14ac:dyDescent="0.3">
      <c r="A2494">
        <v>89369225162</v>
      </c>
      <c r="B2494">
        <v>271049</v>
      </c>
      <c r="C2494" t="s">
        <v>4160</v>
      </c>
      <c r="D2494">
        <v>12</v>
      </c>
      <c r="E2494">
        <v>6</v>
      </c>
      <c r="F2494">
        <v>5</v>
      </c>
      <c r="G2494">
        <v>370</v>
      </c>
      <c r="H2494">
        <v>194.25</v>
      </c>
      <c r="I2494">
        <v>2044.25</v>
      </c>
      <c r="J2494" t="s">
        <v>4034</v>
      </c>
    </row>
    <row r="2495" spans="1:10" x14ac:dyDescent="0.3">
      <c r="A2495">
        <v>71759835776</v>
      </c>
      <c r="B2495">
        <v>274755</v>
      </c>
      <c r="C2495" t="s">
        <v>4160</v>
      </c>
      <c r="D2495">
        <v>10</v>
      </c>
      <c r="E2495">
        <v>5</v>
      </c>
      <c r="F2495">
        <v>5</v>
      </c>
      <c r="G2495">
        <v>979</v>
      </c>
      <c r="H2495">
        <v>513.97500000000002</v>
      </c>
      <c r="I2495">
        <v>5408.9750000000004</v>
      </c>
      <c r="J2495" t="s">
        <v>4031</v>
      </c>
    </row>
    <row r="2496" spans="1:10" x14ac:dyDescent="0.3">
      <c r="A2496">
        <v>2786744954</v>
      </c>
      <c r="B2496">
        <v>269586</v>
      </c>
      <c r="C2496" t="s">
        <v>4161</v>
      </c>
      <c r="D2496">
        <v>2</v>
      </c>
      <c r="E2496">
        <v>6</v>
      </c>
      <c r="F2496">
        <v>5</v>
      </c>
      <c r="G2496">
        <v>317</v>
      </c>
      <c r="H2496">
        <v>166.42500000000001</v>
      </c>
      <c r="I2496">
        <v>1751.425</v>
      </c>
      <c r="J2496" t="s">
        <v>4034</v>
      </c>
    </row>
    <row r="2497" spans="1:10" x14ac:dyDescent="0.3">
      <c r="A2497">
        <v>21596413406</v>
      </c>
      <c r="B2497">
        <v>267842</v>
      </c>
      <c r="C2497" t="s">
        <v>4161</v>
      </c>
      <c r="D2497">
        <v>8</v>
      </c>
      <c r="E2497">
        <v>3</v>
      </c>
      <c r="F2497">
        <v>5</v>
      </c>
      <c r="G2497">
        <v>875</v>
      </c>
      <c r="H2497">
        <v>459.375</v>
      </c>
      <c r="I2497">
        <v>4834.375</v>
      </c>
      <c r="J2497" t="s">
        <v>4031</v>
      </c>
    </row>
    <row r="2498" spans="1:10" x14ac:dyDescent="0.3">
      <c r="A2498">
        <v>37854798838</v>
      </c>
      <c r="B2498">
        <v>271858</v>
      </c>
      <c r="C2498" t="s">
        <v>4161</v>
      </c>
      <c r="D2498">
        <v>8</v>
      </c>
      <c r="E2498">
        <v>3</v>
      </c>
      <c r="F2498">
        <v>3</v>
      </c>
      <c r="G2498">
        <v>267</v>
      </c>
      <c r="H2498">
        <v>84.105000000000004</v>
      </c>
      <c r="I2498">
        <v>885.10500000000002</v>
      </c>
      <c r="J2498" t="s">
        <v>4040</v>
      </c>
    </row>
    <row r="2499" spans="1:10" x14ac:dyDescent="0.3">
      <c r="A2499">
        <v>27695383914</v>
      </c>
      <c r="B2499">
        <v>274970</v>
      </c>
      <c r="C2499" t="s">
        <v>4161</v>
      </c>
      <c r="D2499">
        <v>4</v>
      </c>
      <c r="E2499">
        <v>3</v>
      </c>
      <c r="F2499">
        <v>-1</v>
      </c>
      <c r="G2499">
        <v>-149</v>
      </c>
      <c r="H2499">
        <v>15.645</v>
      </c>
      <c r="I2499">
        <v>-164.64500000000001</v>
      </c>
      <c r="J2499" t="s">
        <v>4034</v>
      </c>
    </row>
    <row r="2500" spans="1:10" x14ac:dyDescent="0.3">
      <c r="A2500">
        <v>7327093145</v>
      </c>
      <c r="B2500">
        <v>270313</v>
      </c>
      <c r="C2500" t="s">
        <v>4161</v>
      </c>
      <c r="D2500">
        <v>11</v>
      </c>
      <c r="E2500">
        <v>6</v>
      </c>
      <c r="F2500">
        <v>5</v>
      </c>
      <c r="G2500">
        <v>998</v>
      </c>
      <c r="H2500">
        <v>523.95000000000005</v>
      </c>
      <c r="I2500">
        <v>5513.95</v>
      </c>
      <c r="J2500" t="s">
        <v>4037</v>
      </c>
    </row>
    <row r="2501" spans="1:10" x14ac:dyDescent="0.3">
      <c r="A2501">
        <v>36014488328</v>
      </c>
      <c r="B2501">
        <v>267801</v>
      </c>
      <c r="C2501" t="s">
        <v>4161</v>
      </c>
      <c r="D2501">
        <v>4</v>
      </c>
      <c r="E2501">
        <v>1</v>
      </c>
      <c r="F2501">
        <v>4</v>
      </c>
      <c r="G2501">
        <v>976</v>
      </c>
      <c r="H2501">
        <v>409.92</v>
      </c>
      <c r="I2501">
        <v>4313.92</v>
      </c>
      <c r="J2501" t="s">
        <v>4031</v>
      </c>
    </row>
    <row r="2502" spans="1:10" x14ac:dyDescent="0.3">
      <c r="A2502">
        <v>25060278928</v>
      </c>
      <c r="B2502">
        <v>267876</v>
      </c>
      <c r="C2502" t="s">
        <v>4161</v>
      </c>
      <c r="D2502">
        <v>8</v>
      </c>
      <c r="E2502">
        <v>3</v>
      </c>
      <c r="F2502">
        <v>2</v>
      </c>
      <c r="G2502">
        <v>447</v>
      </c>
      <c r="H2502">
        <v>93.87</v>
      </c>
      <c r="I2502">
        <v>987.87</v>
      </c>
      <c r="J2502" t="s">
        <v>4031</v>
      </c>
    </row>
    <row r="2503" spans="1:10" x14ac:dyDescent="0.3">
      <c r="A2503">
        <v>20036258953</v>
      </c>
      <c r="B2503">
        <v>273071</v>
      </c>
      <c r="C2503" t="s">
        <v>4161</v>
      </c>
      <c r="D2503">
        <v>6</v>
      </c>
      <c r="E2503">
        <v>5</v>
      </c>
      <c r="F2503">
        <v>2</v>
      </c>
      <c r="G2503">
        <v>1393</v>
      </c>
      <c r="H2503">
        <v>292.52999999999997</v>
      </c>
      <c r="I2503">
        <v>3078.53</v>
      </c>
      <c r="J2503" t="s">
        <v>4040</v>
      </c>
    </row>
    <row r="2504" spans="1:10" x14ac:dyDescent="0.3">
      <c r="A2504">
        <v>9044824427</v>
      </c>
      <c r="B2504">
        <v>267316</v>
      </c>
      <c r="C2504" t="s">
        <v>4161</v>
      </c>
      <c r="D2504">
        <v>1</v>
      </c>
      <c r="E2504">
        <v>1</v>
      </c>
      <c r="F2504">
        <v>-4</v>
      </c>
      <c r="G2504">
        <v>-1386</v>
      </c>
      <c r="H2504">
        <v>582.12</v>
      </c>
      <c r="I2504">
        <v>-6126.12</v>
      </c>
      <c r="J2504" t="s">
        <v>4037</v>
      </c>
    </row>
    <row r="2505" spans="1:10" x14ac:dyDescent="0.3">
      <c r="A2505">
        <v>36124884774</v>
      </c>
      <c r="B2505">
        <v>274955</v>
      </c>
      <c r="C2505" t="s">
        <v>4161</v>
      </c>
      <c r="D2505">
        <v>10</v>
      </c>
      <c r="E2505">
        <v>3</v>
      </c>
      <c r="F2505">
        <v>3</v>
      </c>
      <c r="G2505">
        <v>776</v>
      </c>
      <c r="H2505">
        <v>244.44</v>
      </c>
      <c r="I2505">
        <v>2572.44</v>
      </c>
      <c r="J2505" t="s">
        <v>4037</v>
      </c>
    </row>
    <row r="2506" spans="1:10" x14ac:dyDescent="0.3">
      <c r="A2506">
        <v>22728033909</v>
      </c>
      <c r="B2506">
        <v>271540</v>
      </c>
      <c r="C2506" t="s">
        <v>4161</v>
      </c>
      <c r="D2506">
        <v>12</v>
      </c>
      <c r="E2506">
        <v>5</v>
      </c>
      <c r="F2506">
        <v>1</v>
      </c>
      <c r="G2506">
        <v>849</v>
      </c>
      <c r="H2506">
        <v>89.144999999999996</v>
      </c>
      <c r="I2506">
        <v>938.14499999999998</v>
      </c>
      <c r="J2506" t="s">
        <v>4031</v>
      </c>
    </row>
    <row r="2507" spans="1:10" x14ac:dyDescent="0.3">
      <c r="A2507">
        <v>48829220523</v>
      </c>
      <c r="B2507">
        <v>273258</v>
      </c>
      <c r="C2507" t="s">
        <v>4161</v>
      </c>
      <c r="D2507">
        <v>1</v>
      </c>
      <c r="E2507">
        <v>1</v>
      </c>
      <c r="F2507">
        <v>4</v>
      </c>
      <c r="G2507">
        <v>296</v>
      </c>
      <c r="H2507">
        <v>124.32</v>
      </c>
      <c r="I2507">
        <v>1308.32</v>
      </c>
      <c r="J2507" t="s">
        <v>4037</v>
      </c>
    </row>
    <row r="2508" spans="1:10" x14ac:dyDescent="0.3">
      <c r="A2508">
        <v>74843917010</v>
      </c>
      <c r="B2508">
        <v>269407</v>
      </c>
      <c r="C2508" t="s">
        <v>4161</v>
      </c>
      <c r="D2508">
        <v>10</v>
      </c>
      <c r="E2508">
        <v>5</v>
      </c>
      <c r="F2508">
        <v>2</v>
      </c>
      <c r="G2508">
        <v>568</v>
      </c>
      <c r="H2508">
        <v>119.28</v>
      </c>
      <c r="I2508">
        <v>1255.28</v>
      </c>
      <c r="J2508" t="s">
        <v>4034</v>
      </c>
    </row>
    <row r="2509" spans="1:10" x14ac:dyDescent="0.3">
      <c r="A2509">
        <v>86917571508</v>
      </c>
      <c r="B2509">
        <v>272006</v>
      </c>
      <c r="C2509" t="s">
        <v>4161</v>
      </c>
      <c r="D2509">
        <v>1</v>
      </c>
      <c r="E2509">
        <v>4</v>
      </c>
      <c r="F2509">
        <v>3</v>
      </c>
      <c r="G2509">
        <v>1077</v>
      </c>
      <c r="H2509">
        <v>339.255</v>
      </c>
      <c r="I2509">
        <v>3570.2550000000001</v>
      </c>
      <c r="J2509" t="s">
        <v>4040</v>
      </c>
    </row>
    <row r="2510" spans="1:10" x14ac:dyDescent="0.3">
      <c r="A2510">
        <v>97165850624</v>
      </c>
      <c r="B2510">
        <v>269438</v>
      </c>
      <c r="C2510" t="s">
        <v>4161</v>
      </c>
      <c r="D2510">
        <v>1</v>
      </c>
      <c r="E2510">
        <v>2</v>
      </c>
      <c r="F2510">
        <v>2</v>
      </c>
      <c r="G2510">
        <v>672</v>
      </c>
      <c r="H2510">
        <v>141.12</v>
      </c>
      <c r="I2510">
        <v>1485.12</v>
      </c>
      <c r="J2510" t="s">
        <v>4034</v>
      </c>
    </row>
    <row r="2511" spans="1:10" x14ac:dyDescent="0.3">
      <c r="A2511">
        <v>80665730869</v>
      </c>
      <c r="B2511">
        <v>268100</v>
      </c>
      <c r="C2511" t="s">
        <v>4161</v>
      </c>
      <c r="D2511">
        <v>3</v>
      </c>
      <c r="E2511">
        <v>5</v>
      </c>
      <c r="F2511">
        <v>1</v>
      </c>
      <c r="G2511">
        <v>518</v>
      </c>
      <c r="H2511">
        <v>54.39</v>
      </c>
      <c r="I2511">
        <v>572.39</v>
      </c>
      <c r="J2511" t="s">
        <v>4031</v>
      </c>
    </row>
    <row r="2512" spans="1:10" x14ac:dyDescent="0.3">
      <c r="A2512">
        <v>65116664552</v>
      </c>
      <c r="B2512">
        <v>266940</v>
      </c>
      <c r="C2512" t="s">
        <v>4161</v>
      </c>
      <c r="D2512">
        <v>1</v>
      </c>
      <c r="E2512">
        <v>1</v>
      </c>
      <c r="F2512">
        <v>1</v>
      </c>
      <c r="G2512">
        <v>852</v>
      </c>
      <c r="H2512">
        <v>89.46</v>
      </c>
      <c r="I2512">
        <v>941.46</v>
      </c>
      <c r="J2512" t="s">
        <v>4031</v>
      </c>
    </row>
    <row r="2513" spans="1:10" x14ac:dyDescent="0.3">
      <c r="A2513">
        <v>89550242346</v>
      </c>
      <c r="B2513">
        <v>269274</v>
      </c>
      <c r="C2513" t="s">
        <v>4161</v>
      </c>
      <c r="D2513">
        <v>1</v>
      </c>
      <c r="E2513">
        <v>4</v>
      </c>
      <c r="F2513">
        <v>3</v>
      </c>
      <c r="G2513">
        <v>1290</v>
      </c>
      <c r="H2513">
        <v>406.35</v>
      </c>
      <c r="I2513">
        <v>4276.3500000000004</v>
      </c>
      <c r="J2513" t="s">
        <v>4031</v>
      </c>
    </row>
    <row r="2514" spans="1:10" x14ac:dyDescent="0.3">
      <c r="A2514">
        <v>69493680766</v>
      </c>
      <c r="B2514">
        <v>268293</v>
      </c>
      <c r="C2514" t="s">
        <v>4161</v>
      </c>
      <c r="D2514">
        <v>12</v>
      </c>
      <c r="E2514">
        <v>6</v>
      </c>
      <c r="F2514">
        <v>5</v>
      </c>
      <c r="G2514">
        <v>782</v>
      </c>
      <c r="H2514">
        <v>410.55</v>
      </c>
      <c r="I2514">
        <v>4320.55</v>
      </c>
      <c r="J2514" t="s">
        <v>4034</v>
      </c>
    </row>
    <row r="2515" spans="1:10" x14ac:dyDescent="0.3">
      <c r="A2515">
        <v>80285037011</v>
      </c>
      <c r="B2515">
        <v>267977</v>
      </c>
      <c r="C2515" t="s">
        <v>4161</v>
      </c>
      <c r="D2515">
        <v>2</v>
      </c>
      <c r="E2515">
        <v>6</v>
      </c>
      <c r="F2515">
        <v>4</v>
      </c>
      <c r="G2515">
        <v>652</v>
      </c>
      <c r="H2515">
        <v>273.83999999999997</v>
      </c>
      <c r="I2515">
        <v>2881.84</v>
      </c>
      <c r="J2515" t="s">
        <v>4031</v>
      </c>
    </row>
    <row r="2516" spans="1:10" x14ac:dyDescent="0.3">
      <c r="A2516">
        <v>72373792392</v>
      </c>
      <c r="B2516">
        <v>267666</v>
      </c>
      <c r="C2516" t="s">
        <v>4161</v>
      </c>
      <c r="D2516">
        <v>11</v>
      </c>
      <c r="E2516">
        <v>6</v>
      </c>
      <c r="F2516">
        <v>2</v>
      </c>
      <c r="G2516">
        <v>612</v>
      </c>
      <c r="H2516">
        <v>128.52000000000001</v>
      </c>
      <c r="I2516">
        <v>1352.52</v>
      </c>
      <c r="J2516" t="s">
        <v>4031</v>
      </c>
    </row>
    <row r="2517" spans="1:10" x14ac:dyDescent="0.3">
      <c r="A2517">
        <v>73699503055</v>
      </c>
      <c r="B2517">
        <v>273347</v>
      </c>
      <c r="C2517" t="s">
        <v>4161</v>
      </c>
      <c r="D2517">
        <v>9</v>
      </c>
      <c r="E2517">
        <v>3</v>
      </c>
      <c r="F2517">
        <v>3</v>
      </c>
      <c r="G2517">
        <v>234</v>
      </c>
      <c r="H2517">
        <v>73.709999999999994</v>
      </c>
      <c r="I2517">
        <v>775.71</v>
      </c>
      <c r="J2517" t="s">
        <v>4031</v>
      </c>
    </row>
    <row r="2518" spans="1:10" x14ac:dyDescent="0.3">
      <c r="A2518">
        <v>35326899671</v>
      </c>
      <c r="B2518">
        <v>267152</v>
      </c>
      <c r="C2518" t="s">
        <v>4162</v>
      </c>
      <c r="D2518">
        <v>3</v>
      </c>
      <c r="E2518">
        <v>5</v>
      </c>
      <c r="F2518">
        <v>4</v>
      </c>
      <c r="G2518">
        <v>1145</v>
      </c>
      <c r="H2518">
        <v>480.9</v>
      </c>
      <c r="I2518">
        <v>5060.8999999999996</v>
      </c>
      <c r="J2518" t="s">
        <v>4037</v>
      </c>
    </row>
    <row r="2519" spans="1:10" x14ac:dyDescent="0.3">
      <c r="A2519">
        <v>3987340024</v>
      </c>
      <c r="B2519">
        <v>268391</v>
      </c>
      <c r="C2519" t="s">
        <v>4162</v>
      </c>
      <c r="D2519">
        <v>8</v>
      </c>
      <c r="E2519">
        <v>3</v>
      </c>
      <c r="F2519">
        <v>2</v>
      </c>
      <c r="G2519">
        <v>364</v>
      </c>
      <c r="H2519">
        <v>76.44</v>
      </c>
      <c r="I2519">
        <v>804.44</v>
      </c>
      <c r="J2519" t="s">
        <v>4031</v>
      </c>
    </row>
    <row r="2520" spans="1:10" x14ac:dyDescent="0.3">
      <c r="A2520">
        <v>51952335404</v>
      </c>
      <c r="B2520">
        <v>274376</v>
      </c>
      <c r="C2520" t="s">
        <v>4162</v>
      </c>
      <c r="D2520">
        <v>2</v>
      </c>
      <c r="E2520">
        <v>6</v>
      </c>
      <c r="F2520">
        <v>4</v>
      </c>
      <c r="G2520">
        <v>730</v>
      </c>
      <c r="H2520">
        <v>306.60000000000002</v>
      </c>
      <c r="I2520">
        <v>3226.6</v>
      </c>
      <c r="J2520" t="s">
        <v>4031</v>
      </c>
    </row>
    <row r="2521" spans="1:10" x14ac:dyDescent="0.3">
      <c r="A2521">
        <v>12507576383</v>
      </c>
      <c r="B2521">
        <v>269639</v>
      </c>
      <c r="C2521" t="s">
        <v>4162</v>
      </c>
      <c r="D2521">
        <v>4</v>
      </c>
      <c r="E2521">
        <v>4</v>
      </c>
      <c r="F2521">
        <v>3</v>
      </c>
      <c r="G2521">
        <v>387</v>
      </c>
      <c r="H2521">
        <v>121.905</v>
      </c>
      <c r="I2521">
        <v>1282.905</v>
      </c>
      <c r="J2521" t="s">
        <v>4031</v>
      </c>
    </row>
    <row r="2522" spans="1:10" x14ac:dyDescent="0.3">
      <c r="A2522">
        <v>19998679217</v>
      </c>
      <c r="B2522">
        <v>273198</v>
      </c>
      <c r="C2522" t="s">
        <v>4162</v>
      </c>
      <c r="D2522">
        <v>4</v>
      </c>
      <c r="E2522">
        <v>3</v>
      </c>
      <c r="F2522">
        <v>4</v>
      </c>
      <c r="G2522">
        <v>1109</v>
      </c>
      <c r="H2522">
        <v>465.78</v>
      </c>
      <c r="I2522">
        <v>4901.78</v>
      </c>
      <c r="J2522" t="s">
        <v>4040</v>
      </c>
    </row>
    <row r="2523" spans="1:10" x14ac:dyDescent="0.3">
      <c r="A2523">
        <v>43000284218</v>
      </c>
      <c r="B2523">
        <v>271810</v>
      </c>
      <c r="C2523" t="s">
        <v>4162</v>
      </c>
      <c r="D2523">
        <v>1</v>
      </c>
      <c r="E2523">
        <v>2</v>
      </c>
      <c r="F2523">
        <v>4</v>
      </c>
      <c r="G2523">
        <v>537</v>
      </c>
      <c r="H2523">
        <v>225.54</v>
      </c>
      <c r="I2523">
        <v>2373.54</v>
      </c>
      <c r="J2523" t="s">
        <v>4031</v>
      </c>
    </row>
    <row r="2524" spans="1:10" x14ac:dyDescent="0.3">
      <c r="A2524">
        <v>42584015540</v>
      </c>
      <c r="B2524">
        <v>271397</v>
      </c>
      <c r="C2524" t="s">
        <v>4162</v>
      </c>
      <c r="D2524">
        <v>4</v>
      </c>
      <c r="E2524">
        <v>3</v>
      </c>
      <c r="F2524">
        <v>1</v>
      </c>
      <c r="G2524">
        <v>681</v>
      </c>
      <c r="H2524">
        <v>71.504999999999995</v>
      </c>
      <c r="I2524">
        <v>752.505</v>
      </c>
      <c r="J2524" t="s">
        <v>4034</v>
      </c>
    </row>
    <row r="2525" spans="1:10" x14ac:dyDescent="0.3">
      <c r="A2525">
        <v>53587412518</v>
      </c>
      <c r="B2525">
        <v>272441</v>
      </c>
      <c r="C2525" t="s">
        <v>4162</v>
      </c>
      <c r="D2525">
        <v>3</v>
      </c>
      <c r="E2525">
        <v>2</v>
      </c>
      <c r="F2525">
        <v>1</v>
      </c>
      <c r="G2525">
        <v>449</v>
      </c>
      <c r="H2525">
        <v>47.145000000000003</v>
      </c>
      <c r="I2525">
        <v>496.14499999999998</v>
      </c>
      <c r="J2525" t="s">
        <v>4031</v>
      </c>
    </row>
    <row r="2526" spans="1:10" x14ac:dyDescent="0.3">
      <c r="A2526">
        <v>33104888370</v>
      </c>
      <c r="B2526">
        <v>268098</v>
      </c>
      <c r="C2526" t="s">
        <v>4162</v>
      </c>
      <c r="D2526">
        <v>3</v>
      </c>
      <c r="E2526">
        <v>2</v>
      </c>
      <c r="F2526">
        <v>4</v>
      </c>
      <c r="G2526">
        <v>294</v>
      </c>
      <c r="H2526">
        <v>123.48</v>
      </c>
      <c r="I2526">
        <v>1299.48</v>
      </c>
      <c r="J2526" t="s">
        <v>4031</v>
      </c>
    </row>
    <row r="2527" spans="1:10" x14ac:dyDescent="0.3">
      <c r="A2527">
        <v>9788290574</v>
      </c>
      <c r="B2527">
        <v>274117</v>
      </c>
      <c r="C2527" t="s">
        <v>4162</v>
      </c>
      <c r="D2527">
        <v>10</v>
      </c>
      <c r="E2527">
        <v>6</v>
      </c>
      <c r="F2527">
        <v>2</v>
      </c>
      <c r="G2527">
        <v>184</v>
      </c>
      <c r="H2527">
        <v>38.64</v>
      </c>
      <c r="I2527">
        <v>406.64</v>
      </c>
      <c r="J2527" t="s">
        <v>4034</v>
      </c>
    </row>
    <row r="2528" spans="1:10" x14ac:dyDescent="0.3">
      <c r="A2528">
        <v>41914991024</v>
      </c>
      <c r="B2528">
        <v>269388</v>
      </c>
      <c r="C2528" t="s">
        <v>4162</v>
      </c>
      <c r="D2528">
        <v>10</v>
      </c>
      <c r="E2528">
        <v>6</v>
      </c>
      <c r="F2528">
        <v>4</v>
      </c>
      <c r="G2528">
        <v>912</v>
      </c>
      <c r="H2528">
        <v>383.04</v>
      </c>
      <c r="I2528">
        <v>4031.04</v>
      </c>
      <c r="J2528" t="s">
        <v>4031</v>
      </c>
    </row>
    <row r="2529" spans="1:10" x14ac:dyDescent="0.3">
      <c r="A2529">
        <v>11263177292</v>
      </c>
      <c r="B2529">
        <v>273931</v>
      </c>
      <c r="C2529" t="s">
        <v>4162</v>
      </c>
      <c r="D2529">
        <v>3</v>
      </c>
      <c r="E2529">
        <v>2</v>
      </c>
      <c r="F2529">
        <v>5</v>
      </c>
      <c r="G2529">
        <v>1204</v>
      </c>
      <c r="H2529">
        <v>632.1</v>
      </c>
      <c r="I2529">
        <v>6652.1</v>
      </c>
      <c r="J2529" t="s">
        <v>4040</v>
      </c>
    </row>
    <row r="2530" spans="1:10" x14ac:dyDescent="0.3">
      <c r="A2530">
        <v>40874151450</v>
      </c>
      <c r="B2530">
        <v>274380</v>
      </c>
      <c r="C2530" t="s">
        <v>4162</v>
      </c>
      <c r="D2530">
        <v>4</v>
      </c>
      <c r="E2530">
        <v>2</v>
      </c>
      <c r="F2530">
        <v>2</v>
      </c>
      <c r="G2530">
        <v>1132</v>
      </c>
      <c r="H2530">
        <v>237.72</v>
      </c>
      <c r="I2530">
        <v>2501.7199999999998</v>
      </c>
      <c r="J2530" t="s">
        <v>4037</v>
      </c>
    </row>
    <row r="2531" spans="1:10" x14ac:dyDescent="0.3">
      <c r="A2531">
        <v>46819805157</v>
      </c>
      <c r="B2531">
        <v>273862</v>
      </c>
      <c r="C2531" t="s">
        <v>4162</v>
      </c>
      <c r="D2531">
        <v>6</v>
      </c>
      <c r="E2531">
        <v>5</v>
      </c>
      <c r="F2531">
        <v>1</v>
      </c>
      <c r="G2531">
        <v>1210</v>
      </c>
      <c r="H2531">
        <v>127.05</v>
      </c>
      <c r="I2531">
        <v>1337.05</v>
      </c>
      <c r="J2531" t="s">
        <v>4037</v>
      </c>
    </row>
    <row r="2532" spans="1:10" x14ac:dyDescent="0.3">
      <c r="A2532">
        <v>57929560009</v>
      </c>
      <c r="B2532">
        <v>268377</v>
      </c>
      <c r="C2532" t="s">
        <v>4162</v>
      </c>
      <c r="D2532">
        <v>8</v>
      </c>
      <c r="E2532">
        <v>3</v>
      </c>
      <c r="F2532">
        <v>5</v>
      </c>
      <c r="G2532">
        <v>820</v>
      </c>
      <c r="H2532">
        <v>430.5</v>
      </c>
      <c r="I2532">
        <v>4530.5</v>
      </c>
      <c r="J2532" t="s">
        <v>4034</v>
      </c>
    </row>
    <row r="2533" spans="1:10" x14ac:dyDescent="0.3">
      <c r="A2533">
        <v>6825836521</v>
      </c>
      <c r="B2533">
        <v>268533</v>
      </c>
      <c r="C2533" t="s">
        <v>4162</v>
      </c>
      <c r="D2533">
        <v>6</v>
      </c>
      <c r="E2533">
        <v>5</v>
      </c>
      <c r="F2533">
        <v>-3</v>
      </c>
      <c r="G2533">
        <v>-1340</v>
      </c>
      <c r="H2533">
        <v>422.1</v>
      </c>
      <c r="I2533">
        <v>-4442.1000000000004</v>
      </c>
      <c r="J2533" t="s">
        <v>4040</v>
      </c>
    </row>
    <row r="2534" spans="1:10" x14ac:dyDescent="0.3">
      <c r="A2534">
        <v>58785834351</v>
      </c>
      <c r="B2534">
        <v>270608</v>
      </c>
      <c r="C2534" t="s">
        <v>4162</v>
      </c>
      <c r="D2534">
        <v>1</v>
      </c>
      <c r="E2534">
        <v>4</v>
      </c>
      <c r="F2534">
        <v>4</v>
      </c>
      <c r="G2534">
        <v>1161</v>
      </c>
      <c r="H2534">
        <v>487.62</v>
      </c>
      <c r="I2534">
        <v>5131.62</v>
      </c>
      <c r="J2534" t="s">
        <v>4040</v>
      </c>
    </row>
    <row r="2535" spans="1:10" x14ac:dyDescent="0.3">
      <c r="A2535">
        <v>86870982001</v>
      </c>
      <c r="B2535">
        <v>267216</v>
      </c>
      <c r="C2535" t="s">
        <v>4162</v>
      </c>
      <c r="D2535">
        <v>9</v>
      </c>
      <c r="E2535">
        <v>3</v>
      </c>
      <c r="F2535">
        <v>2</v>
      </c>
      <c r="G2535">
        <v>558</v>
      </c>
      <c r="H2535">
        <v>117.18</v>
      </c>
      <c r="I2535">
        <v>1233.18</v>
      </c>
      <c r="J2535" t="s">
        <v>4040</v>
      </c>
    </row>
    <row r="2536" spans="1:10" x14ac:dyDescent="0.3">
      <c r="A2536">
        <v>65896930752</v>
      </c>
      <c r="B2536">
        <v>271844</v>
      </c>
      <c r="C2536" t="s">
        <v>4162</v>
      </c>
      <c r="D2536">
        <v>12</v>
      </c>
      <c r="E2536">
        <v>5</v>
      </c>
      <c r="F2536">
        <v>5</v>
      </c>
      <c r="G2536">
        <v>299</v>
      </c>
      <c r="H2536">
        <v>156.97499999999999</v>
      </c>
      <c r="I2536">
        <v>1651.9749999999999</v>
      </c>
      <c r="J2536" t="s">
        <v>4031</v>
      </c>
    </row>
    <row r="2537" spans="1:10" x14ac:dyDescent="0.3">
      <c r="A2537">
        <v>79814074595</v>
      </c>
      <c r="B2537">
        <v>270817</v>
      </c>
      <c r="C2537" t="s">
        <v>4162</v>
      </c>
      <c r="D2537">
        <v>12</v>
      </c>
      <c r="E2537">
        <v>5</v>
      </c>
      <c r="F2537">
        <v>5</v>
      </c>
      <c r="G2537">
        <v>119</v>
      </c>
      <c r="H2537">
        <v>62.475000000000001</v>
      </c>
      <c r="I2537">
        <v>657.47500000000002</v>
      </c>
      <c r="J2537" t="s">
        <v>4040</v>
      </c>
    </row>
    <row r="2538" spans="1:10" x14ac:dyDescent="0.3">
      <c r="A2538">
        <v>77693135702</v>
      </c>
      <c r="B2538">
        <v>274270</v>
      </c>
      <c r="C2538" t="s">
        <v>4162</v>
      </c>
      <c r="D2538">
        <v>4</v>
      </c>
      <c r="E2538">
        <v>4</v>
      </c>
      <c r="F2538">
        <v>5</v>
      </c>
      <c r="G2538">
        <v>369</v>
      </c>
      <c r="H2538">
        <v>193.72499999999999</v>
      </c>
      <c r="I2538">
        <v>2038.7249999999999</v>
      </c>
      <c r="J2538" t="s">
        <v>4031</v>
      </c>
    </row>
    <row r="2539" spans="1:10" x14ac:dyDescent="0.3">
      <c r="A2539">
        <v>64944828961</v>
      </c>
      <c r="B2539">
        <v>274265</v>
      </c>
      <c r="C2539" t="s">
        <v>4162</v>
      </c>
      <c r="D2539">
        <v>4</v>
      </c>
      <c r="E2539">
        <v>2</v>
      </c>
      <c r="F2539">
        <v>1</v>
      </c>
      <c r="G2539">
        <v>467</v>
      </c>
      <c r="H2539">
        <v>49.034999999999997</v>
      </c>
      <c r="I2539">
        <v>516.03499999999997</v>
      </c>
      <c r="J2539" t="s">
        <v>4040</v>
      </c>
    </row>
    <row r="2540" spans="1:10" x14ac:dyDescent="0.3">
      <c r="A2540">
        <v>79000930678</v>
      </c>
      <c r="B2540">
        <v>269966</v>
      </c>
      <c r="C2540" t="s">
        <v>4162</v>
      </c>
      <c r="D2540">
        <v>4</v>
      </c>
      <c r="E2540">
        <v>4</v>
      </c>
      <c r="F2540">
        <v>1</v>
      </c>
      <c r="G2540">
        <v>1456</v>
      </c>
      <c r="H2540">
        <v>152.88</v>
      </c>
      <c r="I2540">
        <v>1608.88</v>
      </c>
      <c r="J2540" t="s">
        <v>4034</v>
      </c>
    </row>
    <row r="2541" spans="1:10" x14ac:dyDescent="0.3">
      <c r="A2541">
        <v>81546836655</v>
      </c>
      <c r="B2541">
        <v>267792</v>
      </c>
      <c r="C2541" t="s">
        <v>4162</v>
      </c>
      <c r="D2541">
        <v>5</v>
      </c>
      <c r="E2541">
        <v>3</v>
      </c>
      <c r="F2541">
        <v>5</v>
      </c>
      <c r="G2541">
        <v>1456</v>
      </c>
      <c r="H2541">
        <v>764.4</v>
      </c>
      <c r="I2541">
        <v>8044.4</v>
      </c>
      <c r="J2541" t="s">
        <v>4031</v>
      </c>
    </row>
    <row r="2542" spans="1:10" x14ac:dyDescent="0.3">
      <c r="A2542">
        <v>96152624808</v>
      </c>
      <c r="B2542">
        <v>267999</v>
      </c>
      <c r="C2542" t="s">
        <v>4162</v>
      </c>
      <c r="D2542">
        <v>10</v>
      </c>
      <c r="E2542">
        <v>6</v>
      </c>
      <c r="F2542">
        <v>2</v>
      </c>
      <c r="G2542">
        <v>106</v>
      </c>
      <c r="H2542">
        <v>22.26</v>
      </c>
      <c r="I2542">
        <v>234.26</v>
      </c>
      <c r="J2542" t="s">
        <v>4034</v>
      </c>
    </row>
    <row r="2543" spans="1:10" x14ac:dyDescent="0.3">
      <c r="A2543">
        <v>83158264542</v>
      </c>
      <c r="B2543">
        <v>271311</v>
      </c>
      <c r="C2543" t="s">
        <v>4162</v>
      </c>
      <c r="D2543">
        <v>11</v>
      </c>
      <c r="E2543">
        <v>5</v>
      </c>
      <c r="F2543">
        <v>2</v>
      </c>
      <c r="G2543">
        <v>618</v>
      </c>
      <c r="H2543">
        <v>129.78</v>
      </c>
      <c r="I2543">
        <v>1365.78</v>
      </c>
      <c r="J2543" t="s">
        <v>4037</v>
      </c>
    </row>
    <row r="2544" spans="1:10" x14ac:dyDescent="0.3">
      <c r="A2544">
        <v>99268713598</v>
      </c>
      <c r="B2544">
        <v>268148</v>
      </c>
      <c r="C2544" t="s">
        <v>4162</v>
      </c>
      <c r="D2544">
        <v>4</v>
      </c>
      <c r="E2544">
        <v>3</v>
      </c>
      <c r="F2544">
        <v>-2</v>
      </c>
      <c r="G2544">
        <v>-631</v>
      </c>
      <c r="H2544">
        <v>132.51</v>
      </c>
      <c r="I2544">
        <v>-1394.51</v>
      </c>
      <c r="J2544" t="s">
        <v>4034</v>
      </c>
    </row>
    <row r="2545" spans="1:10" x14ac:dyDescent="0.3">
      <c r="A2545">
        <v>36488065209</v>
      </c>
      <c r="B2545">
        <v>269772</v>
      </c>
      <c r="C2545" t="s">
        <v>4163</v>
      </c>
      <c r="D2545">
        <v>10</v>
      </c>
      <c r="E2545">
        <v>3</v>
      </c>
      <c r="F2545">
        <v>3</v>
      </c>
      <c r="G2545">
        <v>382</v>
      </c>
      <c r="H2545">
        <v>120.33</v>
      </c>
      <c r="I2545">
        <v>1266.33</v>
      </c>
      <c r="J2545" t="s">
        <v>4034</v>
      </c>
    </row>
    <row r="2546" spans="1:10" x14ac:dyDescent="0.3">
      <c r="A2546">
        <v>38701282123</v>
      </c>
      <c r="B2546">
        <v>273554</v>
      </c>
      <c r="C2546" t="s">
        <v>4163</v>
      </c>
      <c r="D2546">
        <v>4</v>
      </c>
      <c r="E2546">
        <v>2</v>
      </c>
      <c r="F2546">
        <v>3</v>
      </c>
      <c r="G2546">
        <v>570</v>
      </c>
      <c r="H2546">
        <v>179.55</v>
      </c>
      <c r="I2546">
        <v>1889.55</v>
      </c>
      <c r="J2546" t="s">
        <v>4034</v>
      </c>
    </row>
    <row r="2547" spans="1:10" x14ac:dyDescent="0.3">
      <c r="A2547">
        <v>3977243830</v>
      </c>
      <c r="B2547">
        <v>270086</v>
      </c>
      <c r="C2547" t="s">
        <v>4163</v>
      </c>
      <c r="D2547">
        <v>3</v>
      </c>
      <c r="E2547">
        <v>2</v>
      </c>
      <c r="F2547">
        <v>1</v>
      </c>
      <c r="G2547">
        <v>300</v>
      </c>
      <c r="H2547">
        <v>31.5</v>
      </c>
      <c r="I2547">
        <v>331.5</v>
      </c>
      <c r="J2547" t="s">
        <v>4031</v>
      </c>
    </row>
    <row r="2548" spans="1:10" x14ac:dyDescent="0.3">
      <c r="A2548">
        <v>45003945680</v>
      </c>
      <c r="B2548">
        <v>273290</v>
      </c>
      <c r="C2548" t="s">
        <v>4163</v>
      </c>
      <c r="D2548">
        <v>10</v>
      </c>
      <c r="E2548">
        <v>5</v>
      </c>
      <c r="F2548">
        <v>4</v>
      </c>
      <c r="G2548">
        <v>670</v>
      </c>
      <c r="H2548">
        <v>281.39999999999998</v>
      </c>
      <c r="I2548">
        <v>2961.4</v>
      </c>
      <c r="J2548" t="s">
        <v>4037</v>
      </c>
    </row>
    <row r="2549" spans="1:10" x14ac:dyDescent="0.3">
      <c r="A2549">
        <v>40768581598</v>
      </c>
      <c r="B2549">
        <v>267230</v>
      </c>
      <c r="C2549" t="s">
        <v>4163</v>
      </c>
      <c r="D2549">
        <v>6</v>
      </c>
      <c r="E2549">
        <v>5</v>
      </c>
      <c r="F2549">
        <v>5</v>
      </c>
      <c r="G2549">
        <v>440</v>
      </c>
      <c r="H2549">
        <v>231</v>
      </c>
      <c r="I2549">
        <v>2431</v>
      </c>
      <c r="J2549" t="s">
        <v>4034</v>
      </c>
    </row>
    <row r="2550" spans="1:10" x14ac:dyDescent="0.3">
      <c r="A2550">
        <v>5027216087</v>
      </c>
      <c r="B2550">
        <v>271249</v>
      </c>
      <c r="C2550" t="s">
        <v>4163</v>
      </c>
      <c r="D2550">
        <v>3</v>
      </c>
      <c r="E2550">
        <v>1</v>
      </c>
      <c r="F2550">
        <v>1</v>
      </c>
      <c r="G2550">
        <v>1204</v>
      </c>
      <c r="H2550">
        <v>126.42</v>
      </c>
      <c r="I2550">
        <v>1330.42</v>
      </c>
      <c r="J2550" t="s">
        <v>4040</v>
      </c>
    </row>
    <row r="2551" spans="1:10" x14ac:dyDescent="0.3">
      <c r="A2551">
        <v>45582187513</v>
      </c>
      <c r="B2551">
        <v>272442</v>
      </c>
      <c r="C2551" t="s">
        <v>4163</v>
      </c>
      <c r="D2551">
        <v>6</v>
      </c>
      <c r="E2551">
        <v>5</v>
      </c>
      <c r="F2551">
        <v>4</v>
      </c>
      <c r="G2551">
        <v>769</v>
      </c>
      <c r="H2551">
        <v>322.98</v>
      </c>
      <c r="I2551">
        <v>3398.98</v>
      </c>
      <c r="J2551" t="s">
        <v>4031</v>
      </c>
    </row>
    <row r="2552" spans="1:10" x14ac:dyDescent="0.3">
      <c r="A2552">
        <v>24304923911</v>
      </c>
      <c r="B2552">
        <v>270811</v>
      </c>
      <c r="C2552" t="s">
        <v>4163</v>
      </c>
      <c r="D2552">
        <v>1</v>
      </c>
      <c r="E2552">
        <v>2</v>
      </c>
      <c r="F2552">
        <v>1</v>
      </c>
      <c r="G2552">
        <v>214</v>
      </c>
      <c r="H2552">
        <v>22.47</v>
      </c>
      <c r="I2552">
        <v>236.47</v>
      </c>
      <c r="J2552" t="s">
        <v>4040</v>
      </c>
    </row>
    <row r="2553" spans="1:10" x14ac:dyDescent="0.3">
      <c r="A2553">
        <v>37967650017</v>
      </c>
      <c r="B2553">
        <v>274766</v>
      </c>
      <c r="C2553" t="s">
        <v>4163</v>
      </c>
      <c r="D2553">
        <v>1</v>
      </c>
      <c r="E2553">
        <v>2</v>
      </c>
      <c r="F2553">
        <v>4</v>
      </c>
      <c r="G2553">
        <v>106</v>
      </c>
      <c r="H2553">
        <v>44.52</v>
      </c>
      <c r="I2553">
        <v>468.52</v>
      </c>
      <c r="J2553" t="s">
        <v>4040</v>
      </c>
    </row>
    <row r="2554" spans="1:10" x14ac:dyDescent="0.3">
      <c r="A2554">
        <v>23273855343</v>
      </c>
      <c r="B2554">
        <v>269451</v>
      </c>
      <c r="C2554" t="s">
        <v>4163</v>
      </c>
      <c r="D2554">
        <v>11</v>
      </c>
      <c r="E2554">
        <v>5</v>
      </c>
      <c r="F2554">
        <v>3</v>
      </c>
      <c r="G2554">
        <v>1446</v>
      </c>
      <c r="H2554">
        <v>455.49</v>
      </c>
      <c r="I2554">
        <v>4793.49</v>
      </c>
      <c r="J2554" t="s">
        <v>4031</v>
      </c>
    </row>
    <row r="2555" spans="1:10" x14ac:dyDescent="0.3">
      <c r="A2555">
        <v>18580784925</v>
      </c>
      <c r="B2555">
        <v>268697</v>
      </c>
      <c r="C2555" t="s">
        <v>4163</v>
      </c>
      <c r="D2555">
        <v>3</v>
      </c>
      <c r="E2555">
        <v>1</v>
      </c>
      <c r="F2555">
        <v>-1</v>
      </c>
      <c r="G2555">
        <v>-1253</v>
      </c>
      <c r="H2555">
        <v>131.565</v>
      </c>
      <c r="I2555">
        <v>-1384.5650000000001</v>
      </c>
      <c r="J2555" t="s">
        <v>4031</v>
      </c>
    </row>
    <row r="2556" spans="1:10" x14ac:dyDescent="0.3">
      <c r="A2556">
        <v>30839054350</v>
      </c>
      <c r="B2556">
        <v>267952</v>
      </c>
      <c r="C2556" t="s">
        <v>4163</v>
      </c>
      <c r="D2556">
        <v>4</v>
      </c>
      <c r="E2556">
        <v>4</v>
      </c>
      <c r="F2556">
        <v>2</v>
      </c>
      <c r="G2556">
        <v>321</v>
      </c>
      <c r="H2556">
        <v>67.41</v>
      </c>
      <c r="I2556">
        <v>709.41</v>
      </c>
      <c r="J2556" t="s">
        <v>4037</v>
      </c>
    </row>
    <row r="2557" spans="1:10" x14ac:dyDescent="0.3">
      <c r="A2557">
        <v>36567729413</v>
      </c>
      <c r="B2557">
        <v>270861</v>
      </c>
      <c r="C2557" t="s">
        <v>4163</v>
      </c>
      <c r="D2557">
        <v>3</v>
      </c>
      <c r="E2557">
        <v>5</v>
      </c>
      <c r="F2557">
        <v>3</v>
      </c>
      <c r="G2557">
        <v>1296</v>
      </c>
      <c r="H2557">
        <v>408.24</v>
      </c>
      <c r="I2557">
        <v>4296.24</v>
      </c>
      <c r="J2557" t="s">
        <v>4040</v>
      </c>
    </row>
    <row r="2558" spans="1:10" x14ac:dyDescent="0.3">
      <c r="A2558">
        <v>74481954778</v>
      </c>
      <c r="B2558">
        <v>274411</v>
      </c>
      <c r="C2558" t="s">
        <v>4163</v>
      </c>
      <c r="D2558">
        <v>3</v>
      </c>
      <c r="E2558">
        <v>2</v>
      </c>
      <c r="F2558">
        <v>1</v>
      </c>
      <c r="G2558">
        <v>1295</v>
      </c>
      <c r="H2558">
        <v>135.97499999999999</v>
      </c>
      <c r="I2558">
        <v>1430.9749999999999</v>
      </c>
      <c r="J2558" t="s">
        <v>4031</v>
      </c>
    </row>
    <row r="2559" spans="1:10" x14ac:dyDescent="0.3">
      <c r="A2559">
        <v>70882570377</v>
      </c>
      <c r="B2559">
        <v>275073</v>
      </c>
      <c r="C2559" t="s">
        <v>4163</v>
      </c>
      <c r="D2559">
        <v>1</v>
      </c>
      <c r="E2559">
        <v>2</v>
      </c>
      <c r="F2559">
        <v>2</v>
      </c>
      <c r="G2559">
        <v>990</v>
      </c>
      <c r="H2559">
        <v>207.9</v>
      </c>
      <c r="I2559">
        <v>2187.9</v>
      </c>
      <c r="J2559" t="s">
        <v>4040</v>
      </c>
    </row>
    <row r="2560" spans="1:10" x14ac:dyDescent="0.3">
      <c r="A2560">
        <v>88967687979</v>
      </c>
      <c r="B2560">
        <v>270093</v>
      </c>
      <c r="C2560" t="s">
        <v>4163</v>
      </c>
      <c r="D2560">
        <v>11</v>
      </c>
      <c r="E2560">
        <v>6</v>
      </c>
      <c r="F2560">
        <v>3</v>
      </c>
      <c r="G2560">
        <v>1026</v>
      </c>
      <c r="H2560">
        <v>323.19</v>
      </c>
      <c r="I2560">
        <v>3401.19</v>
      </c>
      <c r="J2560" t="s">
        <v>4031</v>
      </c>
    </row>
    <row r="2561" spans="1:10" x14ac:dyDescent="0.3">
      <c r="A2561">
        <v>99268713598</v>
      </c>
      <c r="B2561">
        <v>268148</v>
      </c>
      <c r="C2561" t="s">
        <v>4163</v>
      </c>
      <c r="D2561">
        <v>4</v>
      </c>
      <c r="E2561">
        <v>3</v>
      </c>
      <c r="F2561">
        <v>-2</v>
      </c>
      <c r="G2561">
        <v>-631</v>
      </c>
      <c r="H2561">
        <v>132.51</v>
      </c>
      <c r="I2561">
        <v>-1394.51</v>
      </c>
      <c r="J2561" t="s">
        <v>4034</v>
      </c>
    </row>
    <row r="2562" spans="1:10" x14ac:dyDescent="0.3">
      <c r="A2562">
        <v>63891606966</v>
      </c>
      <c r="B2562">
        <v>270658</v>
      </c>
      <c r="C2562" t="s">
        <v>4163</v>
      </c>
      <c r="D2562">
        <v>2</v>
      </c>
      <c r="E2562">
        <v>6</v>
      </c>
      <c r="F2562">
        <v>-1</v>
      </c>
      <c r="G2562">
        <v>-292</v>
      </c>
      <c r="H2562">
        <v>30.66</v>
      </c>
      <c r="I2562">
        <v>-322.66000000000003</v>
      </c>
      <c r="J2562" t="s">
        <v>4031</v>
      </c>
    </row>
    <row r="2563" spans="1:10" x14ac:dyDescent="0.3">
      <c r="A2563">
        <v>88879632755</v>
      </c>
      <c r="B2563">
        <v>271916</v>
      </c>
      <c r="C2563" t="s">
        <v>4163</v>
      </c>
      <c r="D2563">
        <v>1</v>
      </c>
      <c r="E2563">
        <v>2</v>
      </c>
      <c r="F2563">
        <v>-2</v>
      </c>
      <c r="G2563">
        <v>-415</v>
      </c>
      <c r="H2563">
        <v>87.15</v>
      </c>
      <c r="I2563">
        <v>-917.15</v>
      </c>
      <c r="J2563" t="s">
        <v>4034</v>
      </c>
    </row>
    <row r="2564" spans="1:10" x14ac:dyDescent="0.3">
      <c r="A2564">
        <v>90918281908</v>
      </c>
      <c r="B2564">
        <v>272111</v>
      </c>
      <c r="C2564" t="s">
        <v>4163</v>
      </c>
      <c r="D2564">
        <v>6</v>
      </c>
      <c r="E2564">
        <v>5</v>
      </c>
      <c r="F2564">
        <v>2</v>
      </c>
      <c r="G2564">
        <v>1472</v>
      </c>
      <c r="H2564">
        <v>309.12</v>
      </c>
      <c r="I2564">
        <v>3253.12</v>
      </c>
      <c r="J2564" t="s">
        <v>4037</v>
      </c>
    </row>
    <row r="2565" spans="1:10" x14ac:dyDescent="0.3">
      <c r="A2565">
        <v>81710655214</v>
      </c>
      <c r="B2565">
        <v>272019</v>
      </c>
      <c r="C2565" t="s">
        <v>4163</v>
      </c>
      <c r="D2565">
        <v>4</v>
      </c>
      <c r="E2565">
        <v>1</v>
      </c>
      <c r="F2565">
        <v>1</v>
      </c>
      <c r="G2565">
        <v>1264</v>
      </c>
      <c r="H2565">
        <v>132.72</v>
      </c>
      <c r="I2565">
        <v>1396.72</v>
      </c>
      <c r="J2565" t="s">
        <v>4034</v>
      </c>
    </row>
    <row r="2566" spans="1:10" x14ac:dyDescent="0.3">
      <c r="A2566">
        <v>75132672066</v>
      </c>
      <c r="B2566">
        <v>269219</v>
      </c>
      <c r="C2566" t="s">
        <v>4163</v>
      </c>
      <c r="D2566">
        <v>4</v>
      </c>
      <c r="E2566">
        <v>2</v>
      </c>
      <c r="F2566">
        <v>2</v>
      </c>
      <c r="G2566">
        <v>989</v>
      </c>
      <c r="H2566">
        <v>207.69</v>
      </c>
      <c r="I2566">
        <v>2185.69</v>
      </c>
      <c r="J2566" t="s">
        <v>4037</v>
      </c>
    </row>
    <row r="2567" spans="1:10" x14ac:dyDescent="0.3">
      <c r="A2567">
        <v>22792972773</v>
      </c>
      <c r="B2567">
        <v>272485</v>
      </c>
      <c r="C2567" t="s">
        <v>4164</v>
      </c>
      <c r="D2567">
        <v>7</v>
      </c>
      <c r="E2567">
        <v>5</v>
      </c>
      <c r="F2567">
        <v>2</v>
      </c>
      <c r="G2567">
        <v>145</v>
      </c>
      <c r="H2567">
        <v>30.45</v>
      </c>
      <c r="I2567">
        <v>320.45</v>
      </c>
      <c r="J2567" t="s">
        <v>4037</v>
      </c>
    </row>
    <row r="2568" spans="1:10" x14ac:dyDescent="0.3">
      <c r="A2568">
        <v>38485923021</v>
      </c>
      <c r="B2568">
        <v>267442</v>
      </c>
      <c r="C2568" t="s">
        <v>4164</v>
      </c>
      <c r="D2568">
        <v>11</v>
      </c>
      <c r="E2568">
        <v>6</v>
      </c>
      <c r="F2568">
        <v>1</v>
      </c>
      <c r="G2568">
        <v>711</v>
      </c>
      <c r="H2568">
        <v>74.655000000000001</v>
      </c>
      <c r="I2568">
        <v>785.65499999999997</v>
      </c>
      <c r="J2568" t="s">
        <v>4037</v>
      </c>
    </row>
    <row r="2569" spans="1:10" x14ac:dyDescent="0.3">
      <c r="A2569">
        <v>61594503674</v>
      </c>
      <c r="B2569">
        <v>267256</v>
      </c>
      <c r="C2569" t="s">
        <v>4164</v>
      </c>
      <c r="D2569">
        <v>11</v>
      </c>
      <c r="E2569">
        <v>5</v>
      </c>
      <c r="F2569">
        <v>3</v>
      </c>
      <c r="G2569">
        <v>1404</v>
      </c>
      <c r="H2569">
        <v>442.26</v>
      </c>
      <c r="I2569">
        <v>4654.26</v>
      </c>
      <c r="J2569" t="s">
        <v>4031</v>
      </c>
    </row>
    <row r="2570" spans="1:10" x14ac:dyDescent="0.3">
      <c r="A2570">
        <v>11350682258</v>
      </c>
      <c r="B2570">
        <v>268106</v>
      </c>
      <c r="C2570" t="s">
        <v>4164</v>
      </c>
      <c r="D2570">
        <v>1</v>
      </c>
      <c r="E2570">
        <v>1</v>
      </c>
      <c r="F2570">
        <v>2</v>
      </c>
      <c r="G2570">
        <v>1056</v>
      </c>
      <c r="H2570">
        <v>221.76</v>
      </c>
      <c r="I2570">
        <v>2333.7600000000002</v>
      </c>
      <c r="J2570" t="s">
        <v>4034</v>
      </c>
    </row>
    <row r="2571" spans="1:10" x14ac:dyDescent="0.3">
      <c r="A2571">
        <v>9072863124</v>
      </c>
      <c r="B2571">
        <v>272337</v>
      </c>
      <c r="C2571" t="s">
        <v>4164</v>
      </c>
      <c r="D2571">
        <v>6</v>
      </c>
      <c r="E2571">
        <v>5</v>
      </c>
      <c r="F2571">
        <v>3</v>
      </c>
      <c r="G2571">
        <v>852</v>
      </c>
      <c r="H2571">
        <v>268.38</v>
      </c>
      <c r="I2571">
        <v>2824.38</v>
      </c>
      <c r="J2571" t="s">
        <v>4037</v>
      </c>
    </row>
    <row r="2572" spans="1:10" x14ac:dyDescent="0.3">
      <c r="A2572">
        <v>20284627787</v>
      </c>
      <c r="B2572">
        <v>272336</v>
      </c>
      <c r="C2572" t="s">
        <v>4164</v>
      </c>
      <c r="D2572">
        <v>10</v>
      </c>
      <c r="E2572">
        <v>3</v>
      </c>
      <c r="F2572">
        <v>5</v>
      </c>
      <c r="G2572">
        <v>832</v>
      </c>
      <c r="H2572">
        <v>436.8</v>
      </c>
      <c r="I2572">
        <v>4596.8</v>
      </c>
      <c r="J2572" t="s">
        <v>4040</v>
      </c>
    </row>
    <row r="2573" spans="1:10" x14ac:dyDescent="0.3">
      <c r="A2573">
        <v>17237393450</v>
      </c>
      <c r="B2573">
        <v>266910</v>
      </c>
      <c r="C2573" t="s">
        <v>4164</v>
      </c>
      <c r="D2573">
        <v>12</v>
      </c>
      <c r="E2573">
        <v>5</v>
      </c>
      <c r="F2573">
        <v>2</v>
      </c>
      <c r="G2573">
        <v>858</v>
      </c>
      <c r="H2573">
        <v>180.18</v>
      </c>
      <c r="I2573">
        <v>1896.18</v>
      </c>
      <c r="J2573" t="s">
        <v>4040</v>
      </c>
    </row>
    <row r="2574" spans="1:10" x14ac:dyDescent="0.3">
      <c r="A2574">
        <v>59977337176</v>
      </c>
      <c r="B2574">
        <v>270831</v>
      </c>
      <c r="C2574" t="s">
        <v>4164</v>
      </c>
      <c r="D2574">
        <v>2</v>
      </c>
      <c r="E2574">
        <v>6</v>
      </c>
      <c r="F2574">
        <v>5</v>
      </c>
      <c r="G2574">
        <v>1068</v>
      </c>
      <c r="H2574">
        <v>560.70000000000005</v>
      </c>
      <c r="I2574">
        <v>5900.7</v>
      </c>
      <c r="J2574" t="s">
        <v>4031</v>
      </c>
    </row>
    <row r="2575" spans="1:10" x14ac:dyDescent="0.3">
      <c r="A2575">
        <v>21082427551</v>
      </c>
      <c r="B2575">
        <v>269285</v>
      </c>
      <c r="C2575" t="s">
        <v>4164</v>
      </c>
      <c r="D2575">
        <v>5</v>
      </c>
      <c r="E2575">
        <v>3</v>
      </c>
      <c r="F2575">
        <v>4</v>
      </c>
      <c r="G2575">
        <v>513</v>
      </c>
      <c r="H2575">
        <v>215.46</v>
      </c>
      <c r="I2575">
        <v>2267.46</v>
      </c>
      <c r="J2575" t="s">
        <v>4040</v>
      </c>
    </row>
    <row r="2576" spans="1:10" x14ac:dyDescent="0.3">
      <c r="A2576">
        <v>10449943038</v>
      </c>
      <c r="B2576">
        <v>270095</v>
      </c>
      <c r="C2576" t="s">
        <v>4164</v>
      </c>
      <c r="D2576">
        <v>1</v>
      </c>
      <c r="E2576">
        <v>4</v>
      </c>
      <c r="F2576">
        <v>2</v>
      </c>
      <c r="G2576">
        <v>526</v>
      </c>
      <c r="H2576">
        <v>110.46</v>
      </c>
      <c r="I2576">
        <v>1162.46</v>
      </c>
      <c r="J2576" t="s">
        <v>4037</v>
      </c>
    </row>
    <row r="2577" spans="1:10" x14ac:dyDescent="0.3">
      <c r="A2577">
        <v>60164437362</v>
      </c>
      <c r="B2577">
        <v>270908</v>
      </c>
      <c r="C2577" t="s">
        <v>4164</v>
      </c>
      <c r="D2577">
        <v>8</v>
      </c>
      <c r="E2577">
        <v>3</v>
      </c>
      <c r="F2577">
        <v>-4</v>
      </c>
      <c r="G2577">
        <v>-231</v>
      </c>
      <c r="H2577">
        <v>97.02</v>
      </c>
      <c r="I2577">
        <v>-1021.02</v>
      </c>
      <c r="J2577" t="s">
        <v>4031</v>
      </c>
    </row>
    <row r="2578" spans="1:10" x14ac:dyDescent="0.3">
      <c r="A2578">
        <v>57378573240</v>
      </c>
      <c r="B2578">
        <v>267972</v>
      </c>
      <c r="C2578" t="s">
        <v>4164</v>
      </c>
      <c r="D2578">
        <v>4</v>
      </c>
      <c r="E2578">
        <v>4</v>
      </c>
      <c r="F2578">
        <v>-3</v>
      </c>
      <c r="G2578">
        <v>-184</v>
      </c>
      <c r="H2578">
        <v>57.96</v>
      </c>
      <c r="I2578">
        <v>-609.96</v>
      </c>
      <c r="J2578" t="s">
        <v>4031</v>
      </c>
    </row>
    <row r="2579" spans="1:10" x14ac:dyDescent="0.3">
      <c r="A2579">
        <v>58285706307</v>
      </c>
      <c r="B2579">
        <v>272088</v>
      </c>
      <c r="C2579" t="s">
        <v>4164</v>
      </c>
      <c r="D2579">
        <v>3</v>
      </c>
      <c r="E2579">
        <v>5</v>
      </c>
      <c r="F2579">
        <v>5</v>
      </c>
      <c r="G2579">
        <v>1311</v>
      </c>
      <c r="H2579">
        <v>688.27499999999998</v>
      </c>
      <c r="I2579">
        <v>7243.2749999999996</v>
      </c>
      <c r="J2579" t="s">
        <v>4031</v>
      </c>
    </row>
    <row r="2580" spans="1:10" x14ac:dyDescent="0.3">
      <c r="A2580">
        <v>10763027744</v>
      </c>
      <c r="B2580">
        <v>269307</v>
      </c>
      <c r="C2580" t="s">
        <v>4164</v>
      </c>
      <c r="D2580">
        <v>10</v>
      </c>
      <c r="E2580">
        <v>6</v>
      </c>
      <c r="F2580">
        <v>5</v>
      </c>
      <c r="G2580">
        <v>386</v>
      </c>
      <c r="H2580">
        <v>202.65</v>
      </c>
      <c r="I2580">
        <v>2132.65</v>
      </c>
      <c r="J2580" t="s">
        <v>4040</v>
      </c>
    </row>
    <row r="2581" spans="1:10" x14ac:dyDescent="0.3">
      <c r="A2581">
        <v>99132729205</v>
      </c>
      <c r="B2581">
        <v>272379</v>
      </c>
      <c r="C2581" t="s">
        <v>4164</v>
      </c>
      <c r="D2581">
        <v>9</v>
      </c>
      <c r="E2581">
        <v>3</v>
      </c>
      <c r="F2581">
        <v>4</v>
      </c>
      <c r="G2581">
        <v>626</v>
      </c>
      <c r="H2581">
        <v>262.92</v>
      </c>
      <c r="I2581">
        <v>2766.92</v>
      </c>
      <c r="J2581" t="s">
        <v>4037</v>
      </c>
    </row>
    <row r="2582" spans="1:10" x14ac:dyDescent="0.3">
      <c r="A2582">
        <v>83394834769</v>
      </c>
      <c r="B2582">
        <v>272253</v>
      </c>
      <c r="C2582" t="s">
        <v>4164</v>
      </c>
      <c r="D2582">
        <v>1</v>
      </c>
      <c r="E2582">
        <v>1</v>
      </c>
      <c r="F2582">
        <v>1</v>
      </c>
      <c r="G2582">
        <v>382</v>
      </c>
      <c r="H2582">
        <v>40.11</v>
      </c>
      <c r="I2582">
        <v>422.11</v>
      </c>
      <c r="J2582" t="s">
        <v>4031</v>
      </c>
    </row>
    <row r="2583" spans="1:10" x14ac:dyDescent="0.3">
      <c r="A2583">
        <v>63266409767</v>
      </c>
      <c r="B2583">
        <v>269673</v>
      </c>
      <c r="C2583" t="s">
        <v>4164</v>
      </c>
      <c r="D2583">
        <v>3</v>
      </c>
      <c r="E2583">
        <v>1</v>
      </c>
      <c r="F2583">
        <v>2</v>
      </c>
      <c r="G2583">
        <v>298</v>
      </c>
      <c r="H2583">
        <v>62.58</v>
      </c>
      <c r="I2583">
        <v>658.58</v>
      </c>
      <c r="J2583" t="s">
        <v>4040</v>
      </c>
    </row>
    <row r="2584" spans="1:10" x14ac:dyDescent="0.3">
      <c r="A2584">
        <v>78475888439</v>
      </c>
      <c r="B2584">
        <v>272912</v>
      </c>
      <c r="C2584" t="s">
        <v>4164</v>
      </c>
      <c r="D2584">
        <v>4</v>
      </c>
      <c r="E2584">
        <v>3</v>
      </c>
      <c r="F2584">
        <v>1</v>
      </c>
      <c r="G2584">
        <v>1175</v>
      </c>
      <c r="H2584">
        <v>123.375</v>
      </c>
      <c r="I2584">
        <v>1298.375</v>
      </c>
      <c r="J2584" t="s">
        <v>4034</v>
      </c>
    </row>
    <row r="2585" spans="1:10" x14ac:dyDescent="0.3">
      <c r="A2585">
        <v>86633785285</v>
      </c>
      <c r="B2585">
        <v>272279</v>
      </c>
      <c r="C2585" t="s">
        <v>4164</v>
      </c>
      <c r="D2585">
        <v>1</v>
      </c>
      <c r="E2585">
        <v>2</v>
      </c>
      <c r="F2585">
        <v>5</v>
      </c>
      <c r="G2585">
        <v>699</v>
      </c>
      <c r="H2585">
        <v>366.97500000000002</v>
      </c>
      <c r="I2585">
        <v>3861.9749999999999</v>
      </c>
      <c r="J2585" t="s">
        <v>4031</v>
      </c>
    </row>
    <row r="2586" spans="1:10" x14ac:dyDescent="0.3">
      <c r="A2586">
        <v>73570930492</v>
      </c>
      <c r="B2586">
        <v>272393</v>
      </c>
      <c r="C2586" t="s">
        <v>4164</v>
      </c>
      <c r="D2586">
        <v>8</v>
      </c>
      <c r="E2586">
        <v>3</v>
      </c>
      <c r="F2586">
        <v>1</v>
      </c>
      <c r="G2586">
        <v>129</v>
      </c>
      <c r="H2586">
        <v>13.545</v>
      </c>
      <c r="I2586">
        <v>142.54499999999999</v>
      </c>
      <c r="J2586" t="s">
        <v>4034</v>
      </c>
    </row>
    <row r="2587" spans="1:10" x14ac:dyDescent="0.3">
      <c r="A2587">
        <v>92192564098</v>
      </c>
      <c r="B2587">
        <v>274650</v>
      </c>
      <c r="C2587" t="s">
        <v>4164</v>
      </c>
      <c r="D2587">
        <v>11</v>
      </c>
      <c r="E2587">
        <v>6</v>
      </c>
      <c r="F2587">
        <v>2</v>
      </c>
      <c r="G2587">
        <v>1484</v>
      </c>
      <c r="H2587">
        <v>311.64</v>
      </c>
      <c r="I2587">
        <v>3279.64</v>
      </c>
      <c r="J2587" t="s">
        <v>4031</v>
      </c>
    </row>
    <row r="2588" spans="1:10" x14ac:dyDescent="0.3">
      <c r="A2588">
        <v>1262038605</v>
      </c>
      <c r="B2588">
        <v>267680</v>
      </c>
      <c r="C2588" t="s">
        <v>4165</v>
      </c>
      <c r="D2588">
        <v>5</v>
      </c>
      <c r="E2588">
        <v>3</v>
      </c>
      <c r="F2588">
        <v>2</v>
      </c>
      <c r="G2588">
        <v>1179</v>
      </c>
      <c r="H2588">
        <v>247.59</v>
      </c>
      <c r="I2588">
        <v>2605.59</v>
      </c>
      <c r="J2588" t="s">
        <v>4031</v>
      </c>
    </row>
    <row r="2589" spans="1:10" x14ac:dyDescent="0.3">
      <c r="A2589">
        <v>18580784925</v>
      </c>
      <c r="B2589">
        <v>268697</v>
      </c>
      <c r="C2589" t="s">
        <v>4165</v>
      </c>
      <c r="D2589">
        <v>3</v>
      </c>
      <c r="E2589">
        <v>1</v>
      </c>
      <c r="F2589">
        <v>1</v>
      </c>
      <c r="G2589">
        <v>1253</v>
      </c>
      <c r="H2589">
        <v>131.565</v>
      </c>
      <c r="I2589">
        <v>1384.5650000000001</v>
      </c>
      <c r="J2589" t="s">
        <v>4031</v>
      </c>
    </row>
    <row r="2590" spans="1:10" x14ac:dyDescent="0.3">
      <c r="A2590">
        <v>15886109319</v>
      </c>
      <c r="B2590">
        <v>271601</v>
      </c>
      <c r="C2590" t="s">
        <v>4165</v>
      </c>
      <c r="D2590">
        <v>9</v>
      </c>
      <c r="E2590">
        <v>3</v>
      </c>
      <c r="F2590">
        <v>2</v>
      </c>
      <c r="G2590">
        <v>324</v>
      </c>
      <c r="H2590">
        <v>68.040000000000006</v>
      </c>
      <c r="I2590">
        <v>716.04</v>
      </c>
      <c r="J2590" t="s">
        <v>4034</v>
      </c>
    </row>
    <row r="2591" spans="1:10" x14ac:dyDescent="0.3">
      <c r="A2591">
        <v>12230235592</v>
      </c>
      <c r="B2591">
        <v>271511</v>
      </c>
      <c r="C2591" t="s">
        <v>4165</v>
      </c>
      <c r="D2591">
        <v>9</v>
      </c>
      <c r="E2591">
        <v>3</v>
      </c>
      <c r="F2591">
        <v>4</v>
      </c>
      <c r="G2591">
        <v>746</v>
      </c>
      <c r="H2591">
        <v>313.32</v>
      </c>
      <c r="I2591">
        <v>3297.32</v>
      </c>
      <c r="J2591" t="s">
        <v>4034</v>
      </c>
    </row>
    <row r="2592" spans="1:10" x14ac:dyDescent="0.3">
      <c r="A2592">
        <v>38258486827</v>
      </c>
      <c r="B2592">
        <v>273916</v>
      </c>
      <c r="C2592" t="s">
        <v>4165</v>
      </c>
      <c r="D2592">
        <v>3</v>
      </c>
      <c r="E2592">
        <v>2</v>
      </c>
      <c r="F2592">
        <v>5</v>
      </c>
      <c r="G2592">
        <v>173</v>
      </c>
      <c r="H2592">
        <v>90.825000000000003</v>
      </c>
      <c r="I2592">
        <v>955.82500000000005</v>
      </c>
      <c r="J2592" t="s">
        <v>4034</v>
      </c>
    </row>
    <row r="2593" spans="1:10" x14ac:dyDescent="0.3">
      <c r="A2593">
        <v>56153494829</v>
      </c>
      <c r="B2593">
        <v>267504</v>
      </c>
      <c r="C2593" t="s">
        <v>4165</v>
      </c>
      <c r="D2593">
        <v>4</v>
      </c>
      <c r="E2593">
        <v>2</v>
      </c>
      <c r="F2593">
        <v>5</v>
      </c>
      <c r="G2593">
        <v>1291</v>
      </c>
      <c r="H2593">
        <v>677.77499999999998</v>
      </c>
      <c r="I2593">
        <v>7132.7749999999996</v>
      </c>
      <c r="J2593" t="s">
        <v>4037</v>
      </c>
    </row>
    <row r="2594" spans="1:10" x14ac:dyDescent="0.3">
      <c r="A2594">
        <v>38120691899</v>
      </c>
      <c r="B2594">
        <v>269646</v>
      </c>
      <c r="C2594" t="s">
        <v>4165</v>
      </c>
      <c r="D2594">
        <v>1</v>
      </c>
      <c r="E2594">
        <v>1</v>
      </c>
      <c r="F2594">
        <v>5</v>
      </c>
      <c r="G2594">
        <v>1108</v>
      </c>
      <c r="H2594">
        <v>581.70000000000005</v>
      </c>
      <c r="I2594">
        <v>6121.7</v>
      </c>
      <c r="J2594" t="s">
        <v>4031</v>
      </c>
    </row>
    <row r="2595" spans="1:10" x14ac:dyDescent="0.3">
      <c r="A2595">
        <v>61051325893</v>
      </c>
      <c r="B2595">
        <v>274130</v>
      </c>
      <c r="C2595" t="s">
        <v>4165</v>
      </c>
      <c r="D2595">
        <v>7</v>
      </c>
      <c r="E2595">
        <v>5</v>
      </c>
      <c r="F2595">
        <v>1</v>
      </c>
      <c r="G2595">
        <v>147</v>
      </c>
      <c r="H2595">
        <v>15.435</v>
      </c>
      <c r="I2595">
        <v>162.435</v>
      </c>
      <c r="J2595" t="s">
        <v>4037</v>
      </c>
    </row>
    <row r="2596" spans="1:10" x14ac:dyDescent="0.3">
      <c r="A2596">
        <v>31058355097</v>
      </c>
      <c r="B2596">
        <v>272252</v>
      </c>
      <c r="C2596" t="s">
        <v>4165</v>
      </c>
      <c r="D2596">
        <v>9</v>
      </c>
      <c r="E2596">
        <v>3</v>
      </c>
      <c r="F2596">
        <v>3</v>
      </c>
      <c r="G2596">
        <v>479</v>
      </c>
      <c r="H2596">
        <v>150.88499999999999</v>
      </c>
      <c r="I2596">
        <v>1587.885</v>
      </c>
      <c r="J2596" t="s">
        <v>4034</v>
      </c>
    </row>
    <row r="2597" spans="1:10" x14ac:dyDescent="0.3">
      <c r="A2597">
        <v>21909623667</v>
      </c>
      <c r="B2597">
        <v>271565</v>
      </c>
      <c r="C2597" t="s">
        <v>4165</v>
      </c>
      <c r="D2597">
        <v>10</v>
      </c>
      <c r="E2597">
        <v>5</v>
      </c>
      <c r="F2597">
        <v>4</v>
      </c>
      <c r="G2597">
        <v>243</v>
      </c>
      <c r="H2597">
        <v>102.06</v>
      </c>
      <c r="I2597">
        <v>1074.06</v>
      </c>
      <c r="J2597" t="s">
        <v>4031</v>
      </c>
    </row>
    <row r="2598" spans="1:10" x14ac:dyDescent="0.3">
      <c r="A2598">
        <v>29244708858</v>
      </c>
      <c r="B2598">
        <v>270551</v>
      </c>
      <c r="C2598" t="s">
        <v>4165</v>
      </c>
      <c r="D2598">
        <v>10</v>
      </c>
      <c r="E2598">
        <v>6</v>
      </c>
      <c r="F2598">
        <v>5</v>
      </c>
      <c r="G2598">
        <v>308</v>
      </c>
      <c r="H2598">
        <v>161.69999999999999</v>
      </c>
      <c r="I2598">
        <v>1701.7</v>
      </c>
      <c r="J2598" t="s">
        <v>4037</v>
      </c>
    </row>
    <row r="2599" spans="1:10" x14ac:dyDescent="0.3">
      <c r="A2599">
        <v>29884166860</v>
      </c>
      <c r="B2599">
        <v>268419</v>
      </c>
      <c r="C2599" t="s">
        <v>4165</v>
      </c>
      <c r="D2599">
        <v>10</v>
      </c>
      <c r="E2599">
        <v>6</v>
      </c>
      <c r="F2599">
        <v>4</v>
      </c>
      <c r="G2599">
        <v>351</v>
      </c>
      <c r="H2599">
        <v>147.41999999999999</v>
      </c>
      <c r="I2599">
        <v>1551.42</v>
      </c>
      <c r="J2599" t="s">
        <v>4031</v>
      </c>
    </row>
    <row r="2600" spans="1:10" x14ac:dyDescent="0.3">
      <c r="A2600">
        <v>36568834140</v>
      </c>
      <c r="B2600">
        <v>267384</v>
      </c>
      <c r="C2600" t="s">
        <v>4165</v>
      </c>
      <c r="D2600">
        <v>3</v>
      </c>
      <c r="E2600">
        <v>2</v>
      </c>
      <c r="F2600">
        <v>-5</v>
      </c>
      <c r="G2600">
        <v>-1076</v>
      </c>
      <c r="H2600">
        <v>564.9</v>
      </c>
      <c r="I2600">
        <v>-5944.9</v>
      </c>
      <c r="J2600" t="s">
        <v>4034</v>
      </c>
    </row>
    <row r="2601" spans="1:10" x14ac:dyDescent="0.3">
      <c r="A2601">
        <v>6825836521</v>
      </c>
      <c r="B2601">
        <v>268533</v>
      </c>
      <c r="C2601" t="s">
        <v>4165</v>
      </c>
      <c r="D2601">
        <v>6</v>
      </c>
      <c r="E2601">
        <v>5</v>
      </c>
      <c r="F2601">
        <v>3</v>
      </c>
      <c r="G2601">
        <v>1340</v>
      </c>
      <c r="H2601">
        <v>422.1</v>
      </c>
      <c r="I2601">
        <v>4442.1000000000004</v>
      </c>
      <c r="J2601" t="s">
        <v>4040</v>
      </c>
    </row>
    <row r="2602" spans="1:10" x14ac:dyDescent="0.3">
      <c r="A2602">
        <v>30361888421</v>
      </c>
      <c r="B2602">
        <v>269619</v>
      </c>
      <c r="C2602" t="s">
        <v>4165</v>
      </c>
      <c r="D2602">
        <v>1</v>
      </c>
      <c r="E2602">
        <v>4</v>
      </c>
      <c r="F2602">
        <v>1</v>
      </c>
      <c r="G2602">
        <v>819</v>
      </c>
      <c r="H2602">
        <v>85.995000000000005</v>
      </c>
      <c r="I2602">
        <v>904.995</v>
      </c>
      <c r="J2602" t="s">
        <v>4034</v>
      </c>
    </row>
    <row r="2603" spans="1:10" x14ac:dyDescent="0.3">
      <c r="A2603">
        <v>25691661198</v>
      </c>
      <c r="B2603">
        <v>268497</v>
      </c>
      <c r="C2603" t="s">
        <v>4165</v>
      </c>
      <c r="D2603">
        <v>9</v>
      </c>
      <c r="E2603">
        <v>3</v>
      </c>
      <c r="F2603">
        <v>4</v>
      </c>
      <c r="G2603">
        <v>1170</v>
      </c>
      <c r="H2603">
        <v>491.4</v>
      </c>
      <c r="I2603">
        <v>5171.3999999999996</v>
      </c>
      <c r="J2603" t="s">
        <v>4031</v>
      </c>
    </row>
    <row r="2604" spans="1:10" x14ac:dyDescent="0.3">
      <c r="A2604">
        <v>26625444063</v>
      </c>
      <c r="B2604">
        <v>272006</v>
      </c>
      <c r="C2604" t="s">
        <v>4165</v>
      </c>
      <c r="D2604">
        <v>4</v>
      </c>
      <c r="E2604">
        <v>1</v>
      </c>
      <c r="F2604">
        <v>4</v>
      </c>
      <c r="G2604">
        <v>770</v>
      </c>
      <c r="H2604">
        <v>323.39999999999998</v>
      </c>
      <c r="I2604">
        <v>3403.4</v>
      </c>
      <c r="J2604" t="s">
        <v>4031</v>
      </c>
    </row>
    <row r="2605" spans="1:10" x14ac:dyDescent="0.3">
      <c r="A2605">
        <v>41538175325</v>
      </c>
      <c r="B2605">
        <v>269111</v>
      </c>
      <c r="C2605" t="s">
        <v>4165</v>
      </c>
      <c r="D2605">
        <v>4</v>
      </c>
      <c r="E2605">
        <v>2</v>
      </c>
      <c r="F2605">
        <v>5</v>
      </c>
      <c r="G2605">
        <v>855</v>
      </c>
      <c r="H2605">
        <v>448.875</v>
      </c>
      <c r="I2605">
        <v>4723.875</v>
      </c>
      <c r="J2605" t="s">
        <v>4037</v>
      </c>
    </row>
    <row r="2606" spans="1:10" x14ac:dyDescent="0.3">
      <c r="A2606">
        <v>78263354966</v>
      </c>
      <c r="B2606">
        <v>268153</v>
      </c>
      <c r="C2606" t="s">
        <v>4165</v>
      </c>
      <c r="D2606">
        <v>7</v>
      </c>
      <c r="E2606">
        <v>5</v>
      </c>
      <c r="F2606">
        <v>5</v>
      </c>
      <c r="G2606">
        <v>1428</v>
      </c>
      <c r="H2606">
        <v>749.7</v>
      </c>
      <c r="I2606">
        <v>7889.7</v>
      </c>
      <c r="J2606" t="s">
        <v>4037</v>
      </c>
    </row>
    <row r="2607" spans="1:10" x14ac:dyDescent="0.3">
      <c r="A2607">
        <v>88337746602</v>
      </c>
      <c r="B2607">
        <v>272665</v>
      </c>
      <c r="C2607" t="s">
        <v>4165</v>
      </c>
      <c r="D2607">
        <v>10</v>
      </c>
      <c r="E2607">
        <v>3</v>
      </c>
      <c r="F2607">
        <v>3</v>
      </c>
      <c r="G2607">
        <v>1438</v>
      </c>
      <c r="H2607">
        <v>452.97</v>
      </c>
      <c r="I2607">
        <v>4766.97</v>
      </c>
      <c r="J2607" t="s">
        <v>4031</v>
      </c>
    </row>
    <row r="2608" spans="1:10" x14ac:dyDescent="0.3">
      <c r="A2608">
        <v>72504986680</v>
      </c>
      <c r="B2608">
        <v>270550</v>
      </c>
      <c r="C2608" t="s">
        <v>4165</v>
      </c>
      <c r="D2608">
        <v>3</v>
      </c>
      <c r="E2608">
        <v>2</v>
      </c>
      <c r="F2608">
        <v>3</v>
      </c>
      <c r="G2608">
        <v>1350</v>
      </c>
      <c r="H2608">
        <v>425.25</v>
      </c>
      <c r="I2608">
        <v>4475.25</v>
      </c>
      <c r="J2608" t="s">
        <v>4040</v>
      </c>
    </row>
    <row r="2609" spans="1:10" x14ac:dyDescent="0.3">
      <c r="A2609">
        <v>84616295521</v>
      </c>
      <c r="B2609">
        <v>273933</v>
      </c>
      <c r="C2609" t="s">
        <v>4165</v>
      </c>
      <c r="D2609">
        <v>11</v>
      </c>
      <c r="E2609">
        <v>6</v>
      </c>
      <c r="F2609">
        <v>4</v>
      </c>
      <c r="G2609">
        <v>1047</v>
      </c>
      <c r="H2609">
        <v>439.74</v>
      </c>
      <c r="I2609">
        <v>4627.74</v>
      </c>
      <c r="J2609" t="s">
        <v>4037</v>
      </c>
    </row>
    <row r="2610" spans="1:10" x14ac:dyDescent="0.3">
      <c r="A2610">
        <v>14222225664</v>
      </c>
      <c r="B2610">
        <v>269602</v>
      </c>
      <c r="C2610" t="s">
        <v>4166</v>
      </c>
      <c r="D2610">
        <v>3</v>
      </c>
      <c r="E2610">
        <v>2</v>
      </c>
      <c r="F2610">
        <v>4</v>
      </c>
      <c r="G2610">
        <v>714</v>
      </c>
      <c r="H2610">
        <v>299.88</v>
      </c>
      <c r="I2610">
        <v>3155.88</v>
      </c>
      <c r="J2610" t="s">
        <v>4034</v>
      </c>
    </row>
    <row r="2611" spans="1:10" x14ac:dyDescent="0.3">
      <c r="A2611">
        <v>57378573240</v>
      </c>
      <c r="B2611">
        <v>267972</v>
      </c>
      <c r="C2611" t="s">
        <v>4166</v>
      </c>
      <c r="D2611">
        <v>4</v>
      </c>
      <c r="E2611">
        <v>4</v>
      </c>
      <c r="F2611">
        <v>-3</v>
      </c>
      <c r="G2611">
        <v>-184</v>
      </c>
      <c r="H2611">
        <v>57.96</v>
      </c>
      <c r="I2611">
        <v>-609.96</v>
      </c>
      <c r="J2611" t="s">
        <v>4031</v>
      </c>
    </row>
    <row r="2612" spans="1:10" x14ac:dyDescent="0.3">
      <c r="A2612">
        <v>18876753958</v>
      </c>
      <c r="B2612">
        <v>269650</v>
      </c>
      <c r="C2612" t="s">
        <v>4166</v>
      </c>
      <c r="D2612">
        <v>1</v>
      </c>
      <c r="E2612">
        <v>1</v>
      </c>
      <c r="F2612">
        <v>2</v>
      </c>
      <c r="G2612">
        <v>1440</v>
      </c>
      <c r="H2612">
        <v>302.39999999999998</v>
      </c>
      <c r="I2612">
        <v>3182.4</v>
      </c>
      <c r="J2612" t="s">
        <v>4031</v>
      </c>
    </row>
    <row r="2613" spans="1:10" x14ac:dyDescent="0.3">
      <c r="A2613">
        <v>44437460442</v>
      </c>
      <c r="B2613">
        <v>266942</v>
      </c>
      <c r="C2613" t="s">
        <v>4166</v>
      </c>
      <c r="D2613">
        <v>12</v>
      </c>
      <c r="E2613">
        <v>5</v>
      </c>
      <c r="F2613">
        <v>3</v>
      </c>
      <c r="G2613">
        <v>1040</v>
      </c>
      <c r="H2613">
        <v>327.60000000000002</v>
      </c>
      <c r="I2613">
        <v>3447.6</v>
      </c>
      <c r="J2613" t="s">
        <v>4031</v>
      </c>
    </row>
    <row r="2614" spans="1:10" x14ac:dyDescent="0.3">
      <c r="A2614">
        <v>58937670752</v>
      </c>
      <c r="B2614">
        <v>269212</v>
      </c>
      <c r="C2614" t="s">
        <v>4166</v>
      </c>
      <c r="D2614">
        <v>11</v>
      </c>
      <c r="E2614">
        <v>6</v>
      </c>
      <c r="F2614">
        <v>2</v>
      </c>
      <c r="G2614">
        <v>1148</v>
      </c>
      <c r="H2614">
        <v>241.08</v>
      </c>
      <c r="I2614">
        <v>2537.08</v>
      </c>
      <c r="J2614" t="s">
        <v>4034</v>
      </c>
    </row>
    <row r="2615" spans="1:10" x14ac:dyDescent="0.3">
      <c r="A2615">
        <v>12192356337</v>
      </c>
      <c r="B2615">
        <v>274817</v>
      </c>
      <c r="C2615" t="s">
        <v>4166</v>
      </c>
      <c r="D2615">
        <v>12</v>
      </c>
      <c r="E2615">
        <v>5</v>
      </c>
      <c r="F2615">
        <v>4</v>
      </c>
      <c r="G2615">
        <v>463</v>
      </c>
      <c r="H2615">
        <v>194.46</v>
      </c>
      <c r="I2615">
        <v>2046.46</v>
      </c>
      <c r="J2615" t="s">
        <v>4040</v>
      </c>
    </row>
    <row r="2616" spans="1:10" x14ac:dyDescent="0.3">
      <c r="A2616">
        <v>44427776683</v>
      </c>
      <c r="B2616">
        <v>273767</v>
      </c>
      <c r="C2616" t="s">
        <v>4166</v>
      </c>
      <c r="D2616">
        <v>2</v>
      </c>
      <c r="E2616">
        <v>6</v>
      </c>
      <c r="F2616">
        <v>2</v>
      </c>
      <c r="G2616">
        <v>578</v>
      </c>
      <c r="H2616">
        <v>121.38</v>
      </c>
      <c r="I2616">
        <v>1277.3800000000001</v>
      </c>
      <c r="J2616" t="s">
        <v>4040</v>
      </c>
    </row>
    <row r="2617" spans="1:10" x14ac:dyDescent="0.3">
      <c r="A2617">
        <v>56534038246</v>
      </c>
      <c r="B2617">
        <v>271876</v>
      </c>
      <c r="C2617" t="s">
        <v>4166</v>
      </c>
      <c r="D2617">
        <v>5</v>
      </c>
      <c r="E2617">
        <v>3</v>
      </c>
      <c r="F2617">
        <v>1</v>
      </c>
      <c r="G2617">
        <v>98</v>
      </c>
      <c r="H2617">
        <v>10.29</v>
      </c>
      <c r="I2617">
        <v>108.29</v>
      </c>
      <c r="J2617" t="s">
        <v>4031</v>
      </c>
    </row>
    <row r="2618" spans="1:10" x14ac:dyDescent="0.3">
      <c r="A2618">
        <v>32355467692</v>
      </c>
      <c r="B2618">
        <v>273553</v>
      </c>
      <c r="C2618" t="s">
        <v>4166</v>
      </c>
      <c r="D2618">
        <v>8</v>
      </c>
      <c r="E2618">
        <v>3</v>
      </c>
      <c r="F2618">
        <v>3</v>
      </c>
      <c r="G2618">
        <v>808</v>
      </c>
      <c r="H2618">
        <v>254.52</v>
      </c>
      <c r="I2618">
        <v>2678.52</v>
      </c>
      <c r="J2618" t="s">
        <v>4040</v>
      </c>
    </row>
    <row r="2619" spans="1:10" x14ac:dyDescent="0.3">
      <c r="A2619">
        <v>37046130033</v>
      </c>
      <c r="B2619">
        <v>272965</v>
      </c>
      <c r="C2619" t="s">
        <v>4166</v>
      </c>
      <c r="D2619">
        <v>10</v>
      </c>
      <c r="E2619">
        <v>3</v>
      </c>
      <c r="F2619">
        <v>5</v>
      </c>
      <c r="G2619">
        <v>1058</v>
      </c>
      <c r="H2619">
        <v>555.45000000000005</v>
      </c>
      <c r="I2619">
        <v>5845.45</v>
      </c>
      <c r="J2619" t="s">
        <v>4031</v>
      </c>
    </row>
    <row r="2620" spans="1:10" x14ac:dyDescent="0.3">
      <c r="A2620">
        <v>49035977747</v>
      </c>
      <c r="B2620">
        <v>272117</v>
      </c>
      <c r="C2620" t="s">
        <v>4166</v>
      </c>
      <c r="D2620">
        <v>7</v>
      </c>
      <c r="E2620">
        <v>5</v>
      </c>
      <c r="F2620">
        <v>4</v>
      </c>
      <c r="G2620">
        <v>1020</v>
      </c>
      <c r="H2620">
        <v>428.4</v>
      </c>
      <c r="I2620">
        <v>4508.3999999999996</v>
      </c>
      <c r="J2620" t="s">
        <v>4034</v>
      </c>
    </row>
    <row r="2621" spans="1:10" x14ac:dyDescent="0.3">
      <c r="A2621">
        <v>16580948072</v>
      </c>
      <c r="B2621">
        <v>269101</v>
      </c>
      <c r="C2621" t="s">
        <v>4166</v>
      </c>
      <c r="D2621">
        <v>10</v>
      </c>
      <c r="E2621">
        <v>6</v>
      </c>
      <c r="F2621">
        <v>3</v>
      </c>
      <c r="G2621">
        <v>630</v>
      </c>
      <c r="H2621">
        <v>198.45</v>
      </c>
      <c r="I2621">
        <v>2088.4499999999998</v>
      </c>
      <c r="J2621" t="s">
        <v>4034</v>
      </c>
    </row>
    <row r="2622" spans="1:10" x14ac:dyDescent="0.3">
      <c r="A2622">
        <v>36568834140</v>
      </c>
      <c r="B2622">
        <v>267384</v>
      </c>
      <c r="C2622" t="s">
        <v>4166</v>
      </c>
      <c r="D2622">
        <v>3</v>
      </c>
      <c r="E2622">
        <v>2</v>
      </c>
      <c r="F2622">
        <v>5</v>
      </c>
      <c r="G2622">
        <v>1076</v>
      </c>
      <c r="H2622">
        <v>564.9</v>
      </c>
      <c r="I2622">
        <v>5944.9</v>
      </c>
      <c r="J2622" t="s">
        <v>4034</v>
      </c>
    </row>
    <row r="2623" spans="1:10" x14ac:dyDescent="0.3">
      <c r="A2623">
        <v>42457876009</v>
      </c>
      <c r="B2623">
        <v>270744</v>
      </c>
      <c r="C2623" t="s">
        <v>4166</v>
      </c>
      <c r="D2623">
        <v>2</v>
      </c>
      <c r="E2623">
        <v>6</v>
      </c>
      <c r="F2623">
        <v>5</v>
      </c>
      <c r="G2623">
        <v>157</v>
      </c>
      <c r="H2623">
        <v>82.424999999999997</v>
      </c>
      <c r="I2623">
        <v>867.42499999999995</v>
      </c>
      <c r="J2623" t="s">
        <v>4040</v>
      </c>
    </row>
    <row r="2624" spans="1:10" x14ac:dyDescent="0.3">
      <c r="A2624">
        <v>88879632755</v>
      </c>
      <c r="B2624">
        <v>271916</v>
      </c>
      <c r="C2624" t="s">
        <v>4166</v>
      </c>
      <c r="D2624">
        <v>1</v>
      </c>
      <c r="E2624">
        <v>2</v>
      </c>
      <c r="F2624">
        <v>2</v>
      </c>
      <c r="G2624">
        <v>415</v>
      </c>
      <c r="H2624">
        <v>87.15</v>
      </c>
      <c r="I2624">
        <v>917.15</v>
      </c>
      <c r="J2624" t="s">
        <v>4034</v>
      </c>
    </row>
    <row r="2625" spans="1:10" x14ac:dyDescent="0.3">
      <c r="A2625">
        <v>88073471176</v>
      </c>
      <c r="B2625">
        <v>268918</v>
      </c>
      <c r="C2625" t="s">
        <v>4166</v>
      </c>
      <c r="D2625">
        <v>3</v>
      </c>
      <c r="E2625">
        <v>1</v>
      </c>
      <c r="F2625">
        <v>5</v>
      </c>
      <c r="G2625">
        <v>259</v>
      </c>
      <c r="H2625">
        <v>135.97499999999999</v>
      </c>
      <c r="I2625">
        <v>1430.9749999999999</v>
      </c>
      <c r="J2625" t="s">
        <v>4040</v>
      </c>
    </row>
    <row r="2626" spans="1:10" x14ac:dyDescent="0.3">
      <c r="A2626">
        <v>75324881006</v>
      </c>
      <c r="B2626">
        <v>271095</v>
      </c>
      <c r="C2626" t="s">
        <v>4166</v>
      </c>
      <c r="D2626">
        <v>1</v>
      </c>
      <c r="E2626">
        <v>2</v>
      </c>
      <c r="F2626">
        <v>2</v>
      </c>
      <c r="G2626">
        <v>901</v>
      </c>
      <c r="H2626">
        <v>189.21</v>
      </c>
      <c r="I2626">
        <v>1991.21</v>
      </c>
      <c r="J2626" t="s">
        <v>4031</v>
      </c>
    </row>
    <row r="2627" spans="1:10" x14ac:dyDescent="0.3">
      <c r="A2627">
        <v>64623321015</v>
      </c>
      <c r="B2627">
        <v>269958</v>
      </c>
      <c r="C2627" t="s">
        <v>4166</v>
      </c>
      <c r="D2627">
        <v>11</v>
      </c>
      <c r="E2627">
        <v>5</v>
      </c>
      <c r="F2627">
        <v>1</v>
      </c>
      <c r="G2627">
        <v>337</v>
      </c>
      <c r="H2627">
        <v>35.384999999999998</v>
      </c>
      <c r="I2627">
        <v>372.38499999999999</v>
      </c>
      <c r="J2627" t="s">
        <v>4034</v>
      </c>
    </row>
    <row r="2628" spans="1:10" x14ac:dyDescent="0.3">
      <c r="A2628">
        <v>82446335913</v>
      </c>
      <c r="B2628">
        <v>273814</v>
      </c>
      <c r="C2628" t="s">
        <v>4166</v>
      </c>
      <c r="D2628">
        <v>4</v>
      </c>
      <c r="E2628">
        <v>3</v>
      </c>
      <c r="F2628">
        <v>1</v>
      </c>
      <c r="G2628">
        <v>874</v>
      </c>
      <c r="H2628">
        <v>91.77</v>
      </c>
      <c r="I2628">
        <v>965.77</v>
      </c>
      <c r="J2628" t="s">
        <v>4034</v>
      </c>
    </row>
    <row r="2629" spans="1:10" x14ac:dyDescent="0.3">
      <c r="A2629">
        <v>70181976503</v>
      </c>
      <c r="B2629">
        <v>272615</v>
      </c>
      <c r="C2629" t="s">
        <v>4166</v>
      </c>
      <c r="D2629">
        <v>4</v>
      </c>
      <c r="E2629">
        <v>3</v>
      </c>
      <c r="F2629">
        <v>-5</v>
      </c>
      <c r="G2629">
        <v>-864</v>
      </c>
      <c r="H2629">
        <v>453.6</v>
      </c>
      <c r="I2629">
        <v>-4773.6000000000004</v>
      </c>
      <c r="J2629" t="s">
        <v>4031</v>
      </c>
    </row>
    <row r="2630" spans="1:10" x14ac:dyDescent="0.3">
      <c r="A2630">
        <v>51997466118</v>
      </c>
      <c r="B2630">
        <v>275230</v>
      </c>
      <c r="C2630" t="s">
        <v>4167</v>
      </c>
      <c r="D2630">
        <v>8</v>
      </c>
      <c r="E2630">
        <v>3</v>
      </c>
      <c r="F2630">
        <v>1</v>
      </c>
      <c r="G2630">
        <v>1085</v>
      </c>
      <c r="H2630">
        <v>113.925</v>
      </c>
      <c r="I2630">
        <v>1198.925</v>
      </c>
      <c r="J2630" t="s">
        <v>4031</v>
      </c>
    </row>
    <row r="2631" spans="1:10" x14ac:dyDescent="0.3">
      <c r="A2631">
        <v>37040172333</v>
      </c>
      <c r="B2631">
        <v>269897</v>
      </c>
      <c r="C2631" t="s">
        <v>4167</v>
      </c>
      <c r="D2631">
        <v>12</v>
      </c>
      <c r="E2631">
        <v>5</v>
      </c>
      <c r="F2631">
        <v>4</v>
      </c>
      <c r="G2631">
        <v>763</v>
      </c>
      <c r="H2631">
        <v>320.45999999999998</v>
      </c>
      <c r="I2631">
        <v>3372.46</v>
      </c>
      <c r="J2631" t="s">
        <v>4034</v>
      </c>
    </row>
    <row r="2632" spans="1:10" x14ac:dyDescent="0.3">
      <c r="A2632">
        <v>30149182019</v>
      </c>
      <c r="B2632">
        <v>269106</v>
      </c>
      <c r="C2632" t="s">
        <v>4167</v>
      </c>
      <c r="D2632">
        <v>2</v>
      </c>
      <c r="E2632">
        <v>6</v>
      </c>
      <c r="F2632">
        <v>4</v>
      </c>
      <c r="G2632">
        <v>412</v>
      </c>
      <c r="H2632">
        <v>173.04</v>
      </c>
      <c r="I2632">
        <v>1821.04</v>
      </c>
      <c r="J2632" t="s">
        <v>4031</v>
      </c>
    </row>
    <row r="2633" spans="1:10" x14ac:dyDescent="0.3">
      <c r="A2633">
        <v>60004340930</v>
      </c>
      <c r="B2633">
        <v>270801</v>
      </c>
      <c r="C2633" t="s">
        <v>4167</v>
      </c>
      <c r="D2633">
        <v>4</v>
      </c>
      <c r="E2633">
        <v>1</v>
      </c>
      <c r="F2633">
        <v>3</v>
      </c>
      <c r="G2633">
        <v>250</v>
      </c>
      <c r="H2633">
        <v>78.75</v>
      </c>
      <c r="I2633">
        <v>828.75</v>
      </c>
      <c r="J2633" t="s">
        <v>4040</v>
      </c>
    </row>
    <row r="2634" spans="1:10" x14ac:dyDescent="0.3">
      <c r="A2634">
        <v>24511654082</v>
      </c>
      <c r="B2634">
        <v>274428</v>
      </c>
      <c r="C2634" t="s">
        <v>4167</v>
      </c>
      <c r="D2634">
        <v>3</v>
      </c>
      <c r="E2634">
        <v>1</v>
      </c>
      <c r="F2634">
        <v>5</v>
      </c>
      <c r="G2634">
        <v>665</v>
      </c>
      <c r="H2634">
        <v>349.125</v>
      </c>
      <c r="I2634">
        <v>3674.125</v>
      </c>
      <c r="J2634" t="s">
        <v>4037</v>
      </c>
    </row>
    <row r="2635" spans="1:10" x14ac:dyDescent="0.3">
      <c r="A2635">
        <v>61621467503</v>
      </c>
      <c r="B2635">
        <v>268635</v>
      </c>
      <c r="C2635" t="s">
        <v>4167</v>
      </c>
      <c r="D2635">
        <v>12</v>
      </c>
      <c r="E2635">
        <v>5</v>
      </c>
      <c r="F2635">
        <v>3</v>
      </c>
      <c r="G2635">
        <v>703</v>
      </c>
      <c r="H2635">
        <v>221.44499999999999</v>
      </c>
      <c r="I2635">
        <v>2330.4450000000002</v>
      </c>
      <c r="J2635" t="s">
        <v>4034</v>
      </c>
    </row>
    <row r="2636" spans="1:10" x14ac:dyDescent="0.3">
      <c r="A2636">
        <v>49416776878</v>
      </c>
      <c r="B2636">
        <v>268798</v>
      </c>
      <c r="C2636" t="s">
        <v>4167</v>
      </c>
      <c r="D2636">
        <v>11</v>
      </c>
      <c r="E2636">
        <v>6</v>
      </c>
      <c r="F2636">
        <v>3</v>
      </c>
      <c r="G2636">
        <v>540</v>
      </c>
      <c r="H2636">
        <v>170.1</v>
      </c>
      <c r="I2636">
        <v>1790.1</v>
      </c>
      <c r="J2636" t="s">
        <v>4040</v>
      </c>
    </row>
    <row r="2637" spans="1:10" x14ac:dyDescent="0.3">
      <c r="A2637">
        <v>27695383914</v>
      </c>
      <c r="B2637">
        <v>274970</v>
      </c>
      <c r="C2637" t="s">
        <v>4167</v>
      </c>
      <c r="D2637">
        <v>4</v>
      </c>
      <c r="E2637">
        <v>3</v>
      </c>
      <c r="F2637">
        <v>1</v>
      </c>
      <c r="G2637">
        <v>149</v>
      </c>
      <c r="H2637">
        <v>15.645</v>
      </c>
      <c r="I2637">
        <v>164.64500000000001</v>
      </c>
      <c r="J2637" t="s">
        <v>4034</v>
      </c>
    </row>
    <row r="2638" spans="1:10" x14ac:dyDescent="0.3">
      <c r="A2638">
        <v>16642679564</v>
      </c>
      <c r="B2638">
        <v>270274</v>
      </c>
      <c r="C2638" t="s">
        <v>4167</v>
      </c>
      <c r="D2638">
        <v>12</v>
      </c>
      <c r="E2638">
        <v>6</v>
      </c>
      <c r="F2638">
        <v>5</v>
      </c>
      <c r="G2638">
        <v>1293</v>
      </c>
      <c r="H2638">
        <v>678.82500000000005</v>
      </c>
      <c r="I2638">
        <v>7143.8249999999998</v>
      </c>
      <c r="J2638" t="s">
        <v>4031</v>
      </c>
    </row>
    <row r="2639" spans="1:10" x14ac:dyDescent="0.3">
      <c r="A2639">
        <v>81786113732</v>
      </c>
      <c r="B2639">
        <v>268445</v>
      </c>
      <c r="C2639" t="s">
        <v>4167</v>
      </c>
      <c r="D2639">
        <v>6</v>
      </c>
      <c r="E2639">
        <v>5</v>
      </c>
      <c r="F2639">
        <v>4</v>
      </c>
      <c r="G2639">
        <v>425</v>
      </c>
      <c r="H2639">
        <v>178.5</v>
      </c>
      <c r="I2639">
        <v>1878.5</v>
      </c>
      <c r="J2639" t="s">
        <v>4037</v>
      </c>
    </row>
    <row r="2640" spans="1:10" x14ac:dyDescent="0.3">
      <c r="A2640">
        <v>71802499829</v>
      </c>
      <c r="B2640">
        <v>271620</v>
      </c>
      <c r="C2640" t="s">
        <v>4167</v>
      </c>
      <c r="D2640">
        <v>10</v>
      </c>
      <c r="E2640">
        <v>3</v>
      </c>
      <c r="F2640">
        <v>2</v>
      </c>
      <c r="G2640">
        <v>438</v>
      </c>
      <c r="H2640">
        <v>91.98</v>
      </c>
      <c r="I2640">
        <v>967.98</v>
      </c>
      <c r="J2640" t="s">
        <v>4037</v>
      </c>
    </row>
    <row r="2641" spans="1:10" x14ac:dyDescent="0.3">
      <c r="A2641">
        <v>82724359316</v>
      </c>
      <c r="B2641">
        <v>274518</v>
      </c>
      <c r="C2641" t="s">
        <v>4167</v>
      </c>
      <c r="D2641">
        <v>6</v>
      </c>
      <c r="E2641">
        <v>5</v>
      </c>
      <c r="F2641">
        <v>5</v>
      </c>
      <c r="G2641">
        <v>1162</v>
      </c>
      <c r="H2641">
        <v>610.04999999999995</v>
      </c>
      <c r="I2641">
        <v>6420.05</v>
      </c>
      <c r="J2641" t="s">
        <v>4034</v>
      </c>
    </row>
    <row r="2642" spans="1:10" x14ac:dyDescent="0.3">
      <c r="A2642">
        <v>87276778547</v>
      </c>
      <c r="B2642">
        <v>270947</v>
      </c>
      <c r="C2642" t="s">
        <v>4167</v>
      </c>
      <c r="D2642">
        <v>1</v>
      </c>
      <c r="E2642">
        <v>1</v>
      </c>
      <c r="F2642">
        <v>5</v>
      </c>
      <c r="G2642">
        <v>461</v>
      </c>
      <c r="H2642">
        <v>242.02500000000001</v>
      </c>
      <c r="I2642">
        <v>2547.0250000000001</v>
      </c>
      <c r="J2642" t="s">
        <v>4034</v>
      </c>
    </row>
    <row r="2643" spans="1:10" x14ac:dyDescent="0.3">
      <c r="A2643">
        <v>70181976503</v>
      </c>
      <c r="B2643">
        <v>272615</v>
      </c>
      <c r="C2643" t="s">
        <v>4167</v>
      </c>
      <c r="D2643">
        <v>4</v>
      </c>
      <c r="E2643">
        <v>3</v>
      </c>
      <c r="F2643">
        <v>5</v>
      </c>
      <c r="G2643">
        <v>864</v>
      </c>
      <c r="H2643">
        <v>453.6</v>
      </c>
      <c r="I2643">
        <v>4773.6000000000004</v>
      </c>
      <c r="J2643" t="s">
        <v>4031</v>
      </c>
    </row>
    <row r="2644" spans="1:10" x14ac:dyDescent="0.3">
      <c r="A2644">
        <v>87972133630</v>
      </c>
      <c r="B2644">
        <v>272993</v>
      </c>
      <c r="C2644" t="s">
        <v>4167</v>
      </c>
      <c r="D2644">
        <v>10</v>
      </c>
      <c r="E2644">
        <v>6</v>
      </c>
      <c r="F2644">
        <v>2</v>
      </c>
      <c r="G2644">
        <v>328</v>
      </c>
      <c r="H2644">
        <v>68.88</v>
      </c>
      <c r="I2644">
        <v>724.88</v>
      </c>
      <c r="J2644" t="s">
        <v>4034</v>
      </c>
    </row>
    <row r="2645" spans="1:10" x14ac:dyDescent="0.3">
      <c r="A2645">
        <v>63891606966</v>
      </c>
      <c r="B2645">
        <v>270658</v>
      </c>
      <c r="C2645" t="s">
        <v>4167</v>
      </c>
      <c r="D2645">
        <v>2</v>
      </c>
      <c r="E2645">
        <v>6</v>
      </c>
      <c r="F2645">
        <v>1</v>
      </c>
      <c r="G2645">
        <v>292</v>
      </c>
      <c r="H2645">
        <v>30.66</v>
      </c>
      <c r="I2645">
        <v>322.66000000000003</v>
      </c>
      <c r="J2645" t="s">
        <v>4031</v>
      </c>
    </row>
    <row r="2646" spans="1:10" x14ac:dyDescent="0.3">
      <c r="A2646">
        <v>92875346735</v>
      </c>
      <c r="B2646">
        <v>269624</v>
      </c>
      <c r="C2646" t="s">
        <v>4167</v>
      </c>
      <c r="D2646">
        <v>8</v>
      </c>
      <c r="E2646">
        <v>3</v>
      </c>
      <c r="F2646">
        <v>3</v>
      </c>
      <c r="G2646">
        <v>350</v>
      </c>
      <c r="H2646">
        <v>110.25</v>
      </c>
      <c r="I2646">
        <v>1160.25</v>
      </c>
      <c r="J2646" t="s">
        <v>4034</v>
      </c>
    </row>
    <row r="2647" spans="1:10" x14ac:dyDescent="0.3">
      <c r="A2647">
        <v>93342173587</v>
      </c>
      <c r="B2647">
        <v>271834</v>
      </c>
      <c r="C2647" t="s">
        <v>4167</v>
      </c>
      <c r="D2647">
        <v>12</v>
      </c>
      <c r="E2647">
        <v>6</v>
      </c>
      <c r="F2647">
        <v>5</v>
      </c>
      <c r="G2647">
        <v>1073</v>
      </c>
      <c r="H2647">
        <v>563.32500000000005</v>
      </c>
      <c r="I2647">
        <v>5928.3249999999998</v>
      </c>
      <c r="J2647" t="s">
        <v>4040</v>
      </c>
    </row>
    <row r="2648" spans="1:10" x14ac:dyDescent="0.3">
      <c r="A2648">
        <v>67378700109</v>
      </c>
      <c r="B2648">
        <v>271364</v>
      </c>
      <c r="C2648" t="s">
        <v>4167</v>
      </c>
      <c r="D2648">
        <v>10</v>
      </c>
      <c r="E2648">
        <v>6</v>
      </c>
      <c r="F2648">
        <v>5</v>
      </c>
      <c r="G2648">
        <v>1023</v>
      </c>
      <c r="H2648">
        <v>537.07500000000005</v>
      </c>
      <c r="I2648">
        <v>5652.0749999999998</v>
      </c>
      <c r="J2648" t="s">
        <v>4031</v>
      </c>
    </row>
    <row r="2649" spans="1:10" x14ac:dyDescent="0.3">
      <c r="A2649">
        <v>45655248702</v>
      </c>
      <c r="B2649">
        <v>270306</v>
      </c>
      <c r="C2649" t="s">
        <v>4168</v>
      </c>
      <c r="D2649">
        <v>10</v>
      </c>
      <c r="E2649">
        <v>6</v>
      </c>
      <c r="F2649">
        <v>2</v>
      </c>
      <c r="G2649">
        <v>444</v>
      </c>
      <c r="H2649">
        <v>93.24</v>
      </c>
      <c r="I2649">
        <v>981.24</v>
      </c>
      <c r="J2649" t="s">
        <v>4034</v>
      </c>
    </row>
    <row r="2650" spans="1:10" x14ac:dyDescent="0.3">
      <c r="A2650">
        <v>50527215862</v>
      </c>
      <c r="B2650">
        <v>273999</v>
      </c>
      <c r="C2650" t="s">
        <v>4168</v>
      </c>
      <c r="D2650">
        <v>10</v>
      </c>
      <c r="E2650">
        <v>3</v>
      </c>
      <c r="F2650">
        <v>3</v>
      </c>
      <c r="G2650">
        <v>1390</v>
      </c>
      <c r="H2650">
        <v>437.85</v>
      </c>
      <c r="I2650">
        <v>4607.8500000000004</v>
      </c>
      <c r="J2650" t="s">
        <v>4031</v>
      </c>
    </row>
    <row r="2651" spans="1:10" x14ac:dyDescent="0.3">
      <c r="A2651">
        <v>35682281416</v>
      </c>
      <c r="B2651">
        <v>272420</v>
      </c>
      <c r="C2651" t="s">
        <v>4168</v>
      </c>
      <c r="D2651">
        <v>4</v>
      </c>
      <c r="E2651">
        <v>4</v>
      </c>
      <c r="F2651">
        <v>2</v>
      </c>
      <c r="G2651">
        <v>651</v>
      </c>
      <c r="H2651">
        <v>136.71</v>
      </c>
      <c r="I2651">
        <v>1438.71</v>
      </c>
      <c r="J2651" t="s">
        <v>4040</v>
      </c>
    </row>
    <row r="2652" spans="1:10" x14ac:dyDescent="0.3">
      <c r="A2652">
        <v>37160466208</v>
      </c>
      <c r="B2652">
        <v>267697</v>
      </c>
      <c r="C2652" t="s">
        <v>4168</v>
      </c>
      <c r="D2652">
        <v>12</v>
      </c>
      <c r="E2652">
        <v>6</v>
      </c>
      <c r="F2652">
        <v>-4</v>
      </c>
      <c r="G2652">
        <v>-82</v>
      </c>
      <c r="H2652">
        <v>34.44</v>
      </c>
      <c r="I2652">
        <v>-362.44</v>
      </c>
      <c r="J2652" t="s">
        <v>4031</v>
      </c>
    </row>
    <row r="2653" spans="1:10" x14ac:dyDescent="0.3">
      <c r="A2653">
        <v>56059136086</v>
      </c>
      <c r="B2653">
        <v>273378</v>
      </c>
      <c r="C2653" t="s">
        <v>4168</v>
      </c>
      <c r="D2653">
        <v>3</v>
      </c>
      <c r="E2653">
        <v>1</v>
      </c>
      <c r="F2653">
        <v>4</v>
      </c>
      <c r="G2653">
        <v>546</v>
      </c>
      <c r="H2653">
        <v>229.32</v>
      </c>
      <c r="I2653">
        <v>2413.3200000000002</v>
      </c>
      <c r="J2653" t="s">
        <v>4031</v>
      </c>
    </row>
    <row r="2654" spans="1:10" x14ac:dyDescent="0.3">
      <c r="A2654">
        <v>48454217930</v>
      </c>
      <c r="B2654">
        <v>272731</v>
      </c>
      <c r="C2654" t="s">
        <v>4168</v>
      </c>
      <c r="D2654">
        <v>3</v>
      </c>
      <c r="E2654">
        <v>5</v>
      </c>
      <c r="F2654">
        <v>5</v>
      </c>
      <c r="G2654">
        <v>681</v>
      </c>
      <c r="H2654">
        <v>357.52499999999998</v>
      </c>
      <c r="I2654">
        <v>3762.5250000000001</v>
      </c>
      <c r="J2654" t="s">
        <v>4037</v>
      </c>
    </row>
    <row r="2655" spans="1:10" x14ac:dyDescent="0.3">
      <c r="A2655">
        <v>2169620588</v>
      </c>
      <c r="B2655">
        <v>272488</v>
      </c>
      <c r="C2655" t="s">
        <v>4168</v>
      </c>
      <c r="D2655">
        <v>5</v>
      </c>
      <c r="E2655">
        <v>3</v>
      </c>
      <c r="F2655">
        <v>5</v>
      </c>
      <c r="G2655">
        <v>1122</v>
      </c>
      <c r="H2655">
        <v>589.04999999999995</v>
      </c>
      <c r="I2655">
        <v>6199.05</v>
      </c>
      <c r="J2655" t="s">
        <v>4034</v>
      </c>
    </row>
    <row r="2656" spans="1:10" x14ac:dyDescent="0.3">
      <c r="A2656">
        <v>59391536619</v>
      </c>
      <c r="B2656">
        <v>269034</v>
      </c>
      <c r="C2656" t="s">
        <v>4168</v>
      </c>
      <c r="D2656">
        <v>2</v>
      </c>
      <c r="E2656">
        <v>6</v>
      </c>
      <c r="F2656">
        <v>4</v>
      </c>
      <c r="G2656">
        <v>1385</v>
      </c>
      <c r="H2656">
        <v>581.70000000000005</v>
      </c>
      <c r="I2656">
        <v>6121.7</v>
      </c>
      <c r="J2656" t="s">
        <v>4034</v>
      </c>
    </row>
    <row r="2657" spans="1:10" x14ac:dyDescent="0.3">
      <c r="A2657">
        <v>49751041765</v>
      </c>
      <c r="B2657">
        <v>268344</v>
      </c>
      <c r="C2657" t="s">
        <v>4168</v>
      </c>
      <c r="D2657">
        <v>4</v>
      </c>
      <c r="E2657">
        <v>2</v>
      </c>
      <c r="F2657">
        <v>4</v>
      </c>
      <c r="G2657">
        <v>406</v>
      </c>
      <c r="H2657">
        <v>170.52</v>
      </c>
      <c r="I2657">
        <v>1794.52</v>
      </c>
      <c r="J2657" t="s">
        <v>4031</v>
      </c>
    </row>
    <row r="2658" spans="1:10" x14ac:dyDescent="0.3">
      <c r="A2658">
        <v>53354263776</v>
      </c>
      <c r="B2658">
        <v>268063</v>
      </c>
      <c r="C2658" t="s">
        <v>4168</v>
      </c>
      <c r="D2658">
        <v>8</v>
      </c>
      <c r="E2658">
        <v>3</v>
      </c>
      <c r="F2658">
        <v>-5</v>
      </c>
      <c r="G2658">
        <v>-404</v>
      </c>
      <c r="H2658">
        <v>212.1</v>
      </c>
      <c r="I2658">
        <v>-2232.1</v>
      </c>
      <c r="J2658" t="s">
        <v>4034</v>
      </c>
    </row>
    <row r="2659" spans="1:10" x14ac:dyDescent="0.3">
      <c r="A2659">
        <v>55314280320</v>
      </c>
      <c r="B2659">
        <v>272341</v>
      </c>
      <c r="C2659" t="s">
        <v>4168</v>
      </c>
      <c r="D2659">
        <v>6</v>
      </c>
      <c r="E2659">
        <v>5</v>
      </c>
      <c r="F2659">
        <v>4</v>
      </c>
      <c r="G2659">
        <v>110</v>
      </c>
      <c r="H2659">
        <v>46.2</v>
      </c>
      <c r="I2659">
        <v>486.2</v>
      </c>
      <c r="J2659" t="s">
        <v>4031</v>
      </c>
    </row>
    <row r="2660" spans="1:10" x14ac:dyDescent="0.3">
      <c r="A2660">
        <v>27376421019</v>
      </c>
      <c r="B2660">
        <v>268615</v>
      </c>
      <c r="C2660" t="s">
        <v>4168</v>
      </c>
      <c r="D2660">
        <v>4</v>
      </c>
      <c r="E2660">
        <v>4</v>
      </c>
      <c r="F2660">
        <v>4</v>
      </c>
      <c r="G2660">
        <v>1234</v>
      </c>
      <c r="H2660">
        <v>518.28</v>
      </c>
      <c r="I2660">
        <v>5454.28</v>
      </c>
      <c r="J2660" t="s">
        <v>4031</v>
      </c>
    </row>
    <row r="2661" spans="1:10" x14ac:dyDescent="0.3">
      <c r="A2661">
        <v>92662983672</v>
      </c>
      <c r="B2661">
        <v>269892</v>
      </c>
      <c r="C2661" t="s">
        <v>4168</v>
      </c>
      <c r="D2661">
        <v>11</v>
      </c>
      <c r="E2661">
        <v>5</v>
      </c>
      <c r="F2661">
        <v>4</v>
      </c>
      <c r="G2661">
        <v>1394</v>
      </c>
      <c r="H2661">
        <v>585.48</v>
      </c>
      <c r="I2661">
        <v>6161.48</v>
      </c>
      <c r="J2661" t="s">
        <v>4037</v>
      </c>
    </row>
    <row r="2662" spans="1:10" x14ac:dyDescent="0.3">
      <c r="A2662">
        <v>99931416607</v>
      </c>
      <c r="B2662">
        <v>273971</v>
      </c>
      <c r="C2662" t="s">
        <v>4168</v>
      </c>
      <c r="D2662">
        <v>7</v>
      </c>
      <c r="E2662">
        <v>5</v>
      </c>
      <c r="F2662">
        <v>1</v>
      </c>
      <c r="G2662">
        <v>378</v>
      </c>
      <c r="H2662">
        <v>39.69</v>
      </c>
      <c r="I2662">
        <v>417.69</v>
      </c>
      <c r="J2662" t="s">
        <v>4040</v>
      </c>
    </row>
    <row r="2663" spans="1:10" x14ac:dyDescent="0.3">
      <c r="A2663">
        <v>74153181603</v>
      </c>
      <c r="B2663">
        <v>269412</v>
      </c>
      <c r="C2663" t="s">
        <v>4168</v>
      </c>
      <c r="D2663">
        <v>2</v>
      </c>
      <c r="E2663">
        <v>6</v>
      </c>
      <c r="F2663">
        <v>3</v>
      </c>
      <c r="G2663">
        <v>636</v>
      </c>
      <c r="H2663">
        <v>200.34</v>
      </c>
      <c r="I2663">
        <v>2108.34</v>
      </c>
      <c r="J2663" t="s">
        <v>4040</v>
      </c>
    </row>
    <row r="2664" spans="1:10" x14ac:dyDescent="0.3">
      <c r="A2664">
        <v>98620224973</v>
      </c>
      <c r="B2664">
        <v>272949</v>
      </c>
      <c r="C2664" t="s">
        <v>4168</v>
      </c>
      <c r="D2664">
        <v>7</v>
      </c>
      <c r="E2664">
        <v>5</v>
      </c>
      <c r="F2664">
        <v>5</v>
      </c>
      <c r="G2664">
        <v>421</v>
      </c>
      <c r="H2664">
        <v>221.02500000000001</v>
      </c>
      <c r="I2664">
        <v>2326.0250000000001</v>
      </c>
      <c r="J2664" t="s">
        <v>4037</v>
      </c>
    </row>
    <row r="2665" spans="1:10" x14ac:dyDescent="0.3">
      <c r="A2665">
        <v>64938445888</v>
      </c>
      <c r="B2665">
        <v>270401</v>
      </c>
      <c r="C2665" t="s">
        <v>4168</v>
      </c>
      <c r="D2665">
        <v>2</v>
      </c>
      <c r="E2665">
        <v>6</v>
      </c>
      <c r="F2665">
        <v>5</v>
      </c>
      <c r="G2665">
        <v>1232</v>
      </c>
      <c r="H2665">
        <v>646.79999999999995</v>
      </c>
      <c r="I2665">
        <v>6806.8</v>
      </c>
      <c r="J2665" t="s">
        <v>4034</v>
      </c>
    </row>
    <row r="2666" spans="1:10" x14ac:dyDescent="0.3">
      <c r="A2666">
        <v>63687553623</v>
      </c>
      <c r="B2666">
        <v>270870</v>
      </c>
      <c r="C2666" t="s">
        <v>4168</v>
      </c>
      <c r="D2666">
        <v>11</v>
      </c>
      <c r="E2666">
        <v>5</v>
      </c>
      <c r="F2666">
        <v>-1</v>
      </c>
      <c r="G2666">
        <v>-947</v>
      </c>
      <c r="H2666">
        <v>99.435000000000002</v>
      </c>
      <c r="I2666">
        <v>-1046.4349999999999</v>
      </c>
      <c r="J2666" t="s">
        <v>4031</v>
      </c>
    </row>
    <row r="2667" spans="1:10" x14ac:dyDescent="0.3">
      <c r="A2667">
        <v>88671144106</v>
      </c>
      <c r="B2667">
        <v>273546</v>
      </c>
      <c r="C2667" t="s">
        <v>4168</v>
      </c>
      <c r="D2667">
        <v>10</v>
      </c>
      <c r="E2667">
        <v>5</v>
      </c>
      <c r="F2667">
        <v>3</v>
      </c>
      <c r="G2667">
        <v>948</v>
      </c>
      <c r="H2667">
        <v>298.62</v>
      </c>
      <c r="I2667">
        <v>3142.62</v>
      </c>
      <c r="J2667" t="s">
        <v>4031</v>
      </c>
    </row>
    <row r="2668" spans="1:10" x14ac:dyDescent="0.3">
      <c r="A2668">
        <v>97831485514</v>
      </c>
      <c r="B2668">
        <v>267910</v>
      </c>
      <c r="C2668" t="s">
        <v>4168</v>
      </c>
      <c r="D2668">
        <v>12</v>
      </c>
      <c r="E2668">
        <v>6</v>
      </c>
      <c r="F2668">
        <v>3</v>
      </c>
      <c r="G2668">
        <v>1204</v>
      </c>
      <c r="H2668">
        <v>379.26</v>
      </c>
      <c r="I2668">
        <v>3991.26</v>
      </c>
      <c r="J2668" t="s">
        <v>4040</v>
      </c>
    </row>
    <row r="2669" spans="1:10" x14ac:dyDescent="0.3">
      <c r="A2669">
        <v>91812979918</v>
      </c>
      <c r="B2669">
        <v>267649</v>
      </c>
      <c r="C2669" t="s">
        <v>4168</v>
      </c>
      <c r="D2669">
        <v>1</v>
      </c>
      <c r="E2669">
        <v>2</v>
      </c>
      <c r="F2669">
        <v>5</v>
      </c>
      <c r="G2669">
        <v>1155</v>
      </c>
      <c r="H2669">
        <v>606.375</v>
      </c>
      <c r="I2669">
        <v>6381.375</v>
      </c>
      <c r="J2669" t="s">
        <v>4040</v>
      </c>
    </row>
    <row r="2670" spans="1:10" x14ac:dyDescent="0.3">
      <c r="A2670">
        <v>37542686191</v>
      </c>
      <c r="B2670">
        <v>271076</v>
      </c>
      <c r="C2670" t="s">
        <v>4169</v>
      </c>
      <c r="D2670">
        <v>3</v>
      </c>
      <c r="E2670">
        <v>5</v>
      </c>
      <c r="F2670">
        <v>-1</v>
      </c>
      <c r="G2670">
        <v>-657</v>
      </c>
      <c r="H2670">
        <v>68.984999999999999</v>
      </c>
      <c r="I2670">
        <v>-725.98500000000001</v>
      </c>
      <c r="J2670" t="s">
        <v>4037</v>
      </c>
    </row>
    <row r="2671" spans="1:10" x14ac:dyDescent="0.3">
      <c r="A2671">
        <v>30575471754</v>
      </c>
      <c r="B2671">
        <v>269075</v>
      </c>
      <c r="C2671" t="s">
        <v>4169</v>
      </c>
      <c r="D2671">
        <v>11</v>
      </c>
      <c r="E2671">
        <v>6</v>
      </c>
      <c r="F2671">
        <v>1</v>
      </c>
      <c r="G2671">
        <v>1308</v>
      </c>
      <c r="H2671">
        <v>137.34</v>
      </c>
      <c r="I2671">
        <v>1445.34</v>
      </c>
      <c r="J2671" t="s">
        <v>4031</v>
      </c>
    </row>
    <row r="2672" spans="1:10" x14ac:dyDescent="0.3">
      <c r="A2672">
        <v>10952918272</v>
      </c>
      <c r="B2672">
        <v>267962</v>
      </c>
      <c r="C2672" t="s">
        <v>4169</v>
      </c>
      <c r="D2672">
        <v>11</v>
      </c>
      <c r="E2672">
        <v>5</v>
      </c>
      <c r="F2672">
        <v>1</v>
      </c>
      <c r="G2672">
        <v>792</v>
      </c>
      <c r="H2672">
        <v>83.16</v>
      </c>
      <c r="I2672">
        <v>875.16</v>
      </c>
      <c r="J2672" t="s">
        <v>4040</v>
      </c>
    </row>
    <row r="2673" spans="1:10" x14ac:dyDescent="0.3">
      <c r="A2673">
        <v>20757493399</v>
      </c>
      <c r="B2673">
        <v>271937</v>
      </c>
      <c r="C2673" t="s">
        <v>4169</v>
      </c>
      <c r="D2673">
        <v>10</v>
      </c>
      <c r="E2673">
        <v>3</v>
      </c>
      <c r="F2673">
        <v>5</v>
      </c>
      <c r="G2673">
        <v>156</v>
      </c>
      <c r="H2673">
        <v>81.900000000000006</v>
      </c>
      <c r="I2673">
        <v>861.9</v>
      </c>
      <c r="J2673" t="s">
        <v>4031</v>
      </c>
    </row>
    <row r="2674" spans="1:10" x14ac:dyDescent="0.3">
      <c r="A2674">
        <v>57378573240</v>
      </c>
      <c r="B2674">
        <v>267972</v>
      </c>
      <c r="C2674" t="s">
        <v>4169</v>
      </c>
      <c r="D2674">
        <v>4</v>
      </c>
      <c r="E2674">
        <v>4</v>
      </c>
      <c r="F2674">
        <v>3</v>
      </c>
      <c r="G2674">
        <v>184</v>
      </c>
      <c r="H2674">
        <v>57.96</v>
      </c>
      <c r="I2674">
        <v>609.96</v>
      </c>
      <c r="J2674" t="s">
        <v>4031</v>
      </c>
    </row>
    <row r="2675" spans="1:10" x14ac:dyDescent="0.3">
      <c r="A2675">
        <v>6454386007</v>
      </c>
      <c r="B2675">
        <v>271040</v>
      </c>
      <c r="C2675" t="s">
        <v>4169</v>
      </c>
      <c r="D2675">
        <v>1</v>
      </c>
      <c r="E2675">
        <v>4</v>
      </c>
      <c r="F2675">
        <v>1</v>
      </c>
      <c r="G2675">
        <v>690</v>
      </c>
      <c r="H2675">
        <v>72.45</v>
      </c>
      <c r="I2675">
        <v>762.45</v>
      </c>
      <c r="J2675" t="s">
        <v>4040</v>
      </c>
    </row>
    <row r="2676" spans="1:10" x14ac:dyDescent="0.3">
      <c r="A2676">
        <v>47958348301</v>
      </c>
      <c r="B2676">
        <v>268701</v>
      </c>
      <c r="C2676" t="s">
        <v>4169</v>
      </c>
      <c r="D2676">
        <v>6</v>
      </c>
      <c r="E2676">
        <v>5</v>
      </c>
      <c r="F2676">
        <v>3</v>
      </c>
      <c r="G2676">
        <v>1098</v>
      </c>
      <c r="H2676">
        <v>345.87</v>
      </c>
      <c r="I2676">
        <v>3639.87</v>
      </c>
      <c r="J2676" t="s">
        <v>4037</v>
      </c>
    </row>
    <row r="2677" spans="1:10" x14ac:dyDescent="0.3">
      <c r="A2677">
        <v>53354263776</v>
      </c>
      <c r="B2677">
        <v>268063</v>
      </c>
      <c r="C2677" t="s">
        <v>4169</v>
      </c>
      <c r="D2677">
        <v>8</v>
      </c>
      <c r="E2677">
        <v>3</v>
      </c>
      <c r="F2677">
        <v>5</v>
      </c>
      <c r="G2677">
        <v>404</v>
      </c>
      <c r="H2677">
        <v>212.1</v>
      </c>
      <c r="I2677">
        <v>2232.1</v>
      </c>
      <c r="J2677" t="s">
        <v>4034</v>
      </c>
    </row>
    <row r="2678" spans="1:10" x14ac:dyDescent="0.3">
      <c r="A2678">
        <v>35490903377</v>
      </c>
      <c r="B2678">
        <v>267180</v>
      </c>
      <c r="C2678" t="s">
        <v>4169</v>
      </c>
      <c r="D2678">
        <v>10</v>
      </c>
      <c r="E2678">
        <v>3</v>
      </c>
      <c r="F2678">
        <v>2</v>
      </c>
      <c r="G2678">
        <v>662</v>
      </c>
      <c r="H2678">
        <v>139.02000000000001</v>
      </c>
      <c r="I2678">
        <v>1463.02</v>
      </c>
      <c r="J2678" t="s">
        <v>4040</v>
      </c>
    </row>
    <row r="2679" spans="1:10" x14ac:dyDescent="0.3">
      <c r="A2679">
        <v>14985038227</v>
      </c>
      <c r="B2679">
        <v>270811</v>
      </c>
      <c r="C2679" t="s">
        <v>4169</v>
      </c>
      <c r="D2679">
        <v>8</v>
      </c>
      <c r="E2679">
        <v>3</v>
      </c>
      <c r="F2679">
        <v>4</v>
      </c>
      <c r="G2679">
        <v>518</v>
      </c>
      <c r="H2679">
        <v>217.56</v>
      </c>
      <c r="I2679">
        <v>2289.56</v>
      </c>
      <c r="J2679" t="s">
        <v>4031</v>
      </c>
    </row>
    <row r="2680" spans="1:10" x14ac:dyDescent="0.3">
      <c r="A2680">
        <v>7232517558</v>
      </c>
      <c r="B2680">
        <v>267707</v>
      </c>
      <c r="C2680" t="s">
        <v>4169</v>
      </c>
      <c r="D2680">
        <v>1</v>
      </c>
      <c r="E2680">
        <v>1</v>
      </c>
      <c r="F2680">
        <v>-1</v>
      </c>
      <c r="G2680">
        <v>-611</v>
      </c>
      <c r="H2680">
        <v>64.155000000000001</v>
      </c>
      <c r="I2680">
        <v>-675.15499999999997</v>
      </c>
      <c r="J2680" t="s">
        <v>4040</v>
      </c>
    </row>
    <row r="2681" spans="1:10" x14ac:dyDescent="0.3">
      <c r="A2681">
        <v>47348938080</v>
      </c>
      <c r="B2681">
        <v>267364</v>
      </c>
      <c r="C2681" t="s">
        <v>4169</v>
      </c>
      <c r="D2681">
        <v>1</v>
      </c>
      <c r="E2681">
        <v>2</v>
      </c>
      <c r="F2681">
        <v>-3</v>
      </c>
      <c r="G2681">
        <v>-1322</v>
      </c>
      <c r="H2681">
        <v>416.43</v>
      </c>
      <c r="I2681">
        <v>-4382.43</v>
      </c>
      <c r="J2681" t="s">
        <v>4031</v>
      </c>
    </row>
    <row r="2682" spans="1:10" x14ac:dyDescent="0.3">
      <c r="A2682">
        <v>48493389851</v>
      </c>
      <c r="B2682">
        <v>270842</v>
      </c>
      <c r="C2682" t="s">
        <v>4169</v>
      </c>
      <c r="D2682">
        <v>7</v>
      </c>
      <c r="E2682">
        <v>5</v>
      </c>
      <c r="F2682">
        <v>-1</v>
      </c>
      <c r="G2682">
        <v>-493</v>
      </c>
      <c r="H2682">
        <v>51.765000000000001</v>
      </c>
      <c r="I2682">
        <v>-544.76499999999999</v>
      </c>
      <c r="J2682" t="s">
        <v>4040</v>
      </c>
    </row>
    <row r="2683" spans="1:10" x14ac:dyDescent="0.3">
      <c r="A2683">
        <v>36195403620</v>
      </c>
      <c r="B2683">
        <v>273883</v>
      </c>
      <c r="C2683" t="s">
        <v>4169</v>
      </c>
      <c r="D2683">
        <v>7</v>
      </c>
      <c r="E2683">
        <v>5</v>
      </c>
      <c r="F2683">
        <v>1</v>
      </c>
      <c r="G2683">
        <v>1086</v>
      </c>
      <c r="H2683">
        <v>114.03</v>
      </c>
      <c r="I2683">
        <v>1200.03</v>
      </c>
      <c r="J2683" t="s">
        <v>4034</v>
      </c>
    </row>
    <row r="2684" spans="1:10" x14ac:dyDescent="0.3">
      <c r="A2684">
        <v>503736661</v>
      </c>
      <c r="B2684">
        <v>270050</v>
      </c>
      <c r="C2684" t="s">
        <v>4169</v>
      </c>
      <c r="D2684">
        <v>9</v>
      </c>
      <c r="E2684">
        <v>3</v>
      </c>
      <c r="F2684">
        <v>1</v>
      </c>
      <c r="G2684">
        <v>196</v>
      </c>
      <c r="H2684">
        <v>20.58</v>
      </c>
      <c r="I2684">
        <v>216.58</v>
      </c>
      <c r="J2684" t="s">
        <v>4037</v>
      </c>
    </row>
    <row r="2685" spans="1:10" x14ac:dyDescent="0.3">
      <c r="A2685">
        <v>17306845023</v>
      </c>
      <c r="B2685">
        <v>273938</v>
      </c>
      <c r="C2685" t="s">
        <v>4169</v>
      </c>
      <c r="D2685">
        <v>10</v>
      </c>
      <c r="E2685">
        <v>6</v>
      </c>
      <c r="F2685">
        <v>5</v>
      </c>
      <c r="G2685">
        <v>1280</v>
      </c>
      <c r="H2685">
        <v>672</v>
      </c>
      <c r="I2685">
        <v>7072</v>
      </c>
      <c r="J2685" t="s">
        <v>4031</v>
      </c>
    </row>
    <row r="2686" spans="1:10" x14ac:dyDescent="0.3">
      <c r="A2686">
        <v>9044824427</v>
      </c>
      <c r="B2686">
        <v>267316</v>
      </c>
      <c r="C2686" t="s">
        <v>4169</v>
      </c>
      <c r="D2686">
        <v>1</v>
      </c>
      <c r="E2686">
        <v>1</v>
      </c>
      <c r="F2686">
        <v>4</v>
      </c>
      <c r="G2686">
        <v>1386</v>
      </c>
      <c r="H2686">
        <v>582.12</v>
      </c>
      <c r="I2686">
        <v>6126.12</v>
      </c>
      <c r="J2686" t="s">
        <v>4037</v>
      </c>
    </row>
    <row r="2687" spans="1:10" x14ac:dyDescent="0.3">
      <c r="A2687">
        <v>71023860402</v>
      </c>
      <c r="B2687">
        <v>269613</v>
      </c>
      <c r="C2687" t="s">
        <v>4169</v>
      </c>
      <c r="D2687">
        <v>4</v>
      </c>
      <c r="E2687">
        <v>4</v>
      </c>
      <c r="F2687">
        <v>5</v>
      </c>
      <c r="G2687">
        <v>745</v>
      </c>
      <c r="H2687">
        <v>391.125</v>
      </c>
      <c r="I2687">
        <v>4116.125</v>
      </c>
      <c r="J2687" t="s">
        <v>4037</v>
      </c>
    </row>
    <row r="2688" spans="1:10" x14ac:dyDescent="0.3">
      <c r="A2688">
        <v>99276576007</v>
      </c>
      <c r="B2688">
        <v>269805</v>
      </c>
      <c r="C2688" t="s">
        <v>4169</v>
      </c>
      <c r="D2688">
        <v>1</v>
      </c>
      <c r="E2688">
        <v>1</v>
      </c>
      <c r="F2688">
        <v>-2</v>
      </c>
      <c r="G2688">
        <v>-1371</v>
      </c>
      <c r="H2688">
        <v>287.91000000000003</v>
      </c>
      <c r="I2688">
        <v>-3029.91</v>
      </c>
      <c r="J2688" t="s">
        <v>4031</v>
      </c>
    </row>
    <row r="2689" spans="1:10" x14ac:dyDescent="0.3">
      <c r="A2689">
        <v>97851032666</v>
      </c>
      <c r="B2689">
        <v>274462</v>
      </c>
      <c r="C2689" t="s">
        <v>4169</v>
      </c>
      <c r="D2689">
        <v>1</v>
      </c>
      <c r="E2689">
        <v>1</v>
      </c>
      <c r="F2689">
        <v>1</v>
      </c>
      <c r="G2689">
        <v>365</v>
      </c>
      <c r="H2689">
        <v>38.325000000000003</v>
      </c>
      <c r="I2689">
        <v>403.32499999999999</v>
      </c>
      <c r="J2689" t="s">
        <v>4040</v>
      </c>
    </row>
    <row r="2690" spans="1:10" x14ac:dyDescent="0.3">
      <c r="A2690">
        <v>72615864767</v>
      </c>
      <c r="B2690">
        <v>268065</v>
      </c>
      <c r="C2690" t="s">
        <v>4169</v>
      </c>
      <c r="D2690">
        <v>12</v>
      </c>
      <c r="E2690">
        <v>6</v>
      </c>
      <c r="F2690">
        <v>3</v>
      </c>
      <c r="G2690">
        <v>1454</v>
      </c>
      <c r="H2690">
        <v>458.01</v>
      </c>
      <c r="I2690">
        <v>4820.01</v>
      </c>
      <c r="J2690" t="s">
        <v>4034</v>
      </c>
    </row>
    <row r="2691" spans="1:10" x14ac:dyDescent="0.3">
      <c r="A2691">
        <v>7827963944</v>
      </c>
      <c r="B2691">
        <v>272768</v>
      </c>
      <c r="C2691" t="s">
        <v>4170</v>
      </c>
      <c r="D2691">
        <v>7</v>
      </c>
      <c r="E2691">
        <v>5</v>
      </c>
      <c r="F2691">
        <v>1</v>
      </c>
      <c r="G2691">
        <v>1062</v>
      </c>
      <c r="H2691">
        <v>111.51</v>
      </c>
      <c r="I2691">
        <v>1173.51</v>
      </c>
      <c r="J2691" t="s">
        <v>4037</v>
      </c>
    </row>
    <row r="2692" spans="1:10" x14ac:dyDescent="0.3">
      <c r="A2692">
        <v>2559550088</v>
      </c>
      <c r="B2692">
        <v>274913</v>
      </c>
      <c r="C2692" t="s">
        <v>4170</v>
      </c>
      <c r="D2692">
        <v>4</v>
      </c>
      <c r="E2692">
        <v>2</v>
      </c>
      <c r="F2692">
        <v>1</v>
      </c>
      <c r="G2692">
        <v>1048</v>
      </c>
      <c r="H2692">
        <v>110.04</v>
      </c>
      <c r="I2692">
        <v>1158.04</v>
      </c>
      <c r="J2692" t="s">
        <v>4031</v>
      </c>
    </row>
    <row r="2693" spans="1:10" x14ac:dyDescent="0.3">
      <c r="A2693">
        <v>44859788671</v>
      </c>
      <c r="B2693">
        <v>269832</v>
      </c>
      <c r="C2693" t="s">
        <v>4170</v>
      </c>
      <c r="D2693">
        <v>8</v>
      </c>
      <c r="E2693">
        <v>3</v>
      </c>
      <c r="F2693">
        <v>2</v>
      </c>
      <c r="G2693">
        <v>1472</v>
      </c>
      <c r="H2693">
        <v>309.12</v>
      </c>
      <c r="I2693">
        <v>3253.12</v>
      </c>
      <c r="J2693" t="s">
        <v>4031</v>
      </c>
    </row>
    <row r="2694" spans="1:10" x14ac:dyDescent="0.3">
      <c r="A2694">
        <v>55025785198</v>
      </c>
      <c r="B2694">
        <v>268852</v>
      </c>
      <c r="C2694" t="s">
        <v>4170</v>
      </c>
      <c r="D2694">
        <v>7</v>
      </c>
      <c r="E2694">
        <v>5</v>
      </c>
      <c r="F2694">
        <v>5</v>
      </c>
      <c r="G2694">
        <v>125</v>
      </c>
      <c r="H2694">
        <v>65.625</v>
      </c>
      <c r="I2694">
        <v>690.625</v>
      </c>
      <c r="J2694" t="s">
        <v>4040</v>
      </c>
    </row>
    <row r="2695" spans="1:10" x14ac:dyDescent="0.3">
      <c r="A2695">
        <v>60164437362</v>
      </c>
      <c r="B2695">
        <v>270908</v>
      </c>
      <c r="C2695" t="s">
        <v>4170</v>
      </c>
      <c r="D2695">
        <v>8</v>
      </c>
      <c r="E2695">
        <v>3</v>
      </c>
      <c r="F2695">
        <v>4</v>
      </c>
      <c r="G2695">
        <v>231</v>
      </c>
      <c r="H2695">
        <v>97.02</v>
      </c>
      <c r="I2695">
        <v>1021.02</v>
      </c>
      <c r="J2695" t="s">
        <v>4031</v>
      </c>
    </row>
    <row r="2696" spans="1:10" x14ac:dyDescent="0.3">
      <c r="A2696">
        <v>11365472566</v>
      </c>
      <c r="B2696">
        <v>268608</v>
      </c>
      <c r="C2696" t="s">
        <v>4170</v>
      </c>
      <c r="D2696">
        <v>1</v>
      </c>
      <c r="E2696">
        <v>2</v>
      </c>
      <c r="F2696">
        <v>5</v>
      </c>
      <c r="G2696">
        <v>896</v>
      </c>
      <c r="H2696">
        <v>470.4</v>
      </c>
      <c r="I2696">
        <v>4950.3999999999996</v>
      </c>
      <c r="J2696" t="s">
        <v>4034</v>
      </c>
    </row>
    <row r="2697" spans="1:10" x14ac:dyDescent="0.3">
      <c r="A2697">
        <v>10000237880</v>
      </c>
      <c r="B2697">
        <v>271389</v>
      </c>
      <c r="C2697" t="s">
        <v>4170</v>
      </c>
      <c r="D2697">
        <v>1</v>
      </c>
      <c r="E2697">
        <v>2</v>
      </c>
      <c r="F2697">
        <v>1</v>
      </c>
      <c r="G2697">
        <v>1200</v>
      </c>
      <c r="H2697">
        <v>126</v>
      </c>
      <c r="I2697">
        <v>1326</v>
      </c>
      <c r="J2697" t="s">
        <v>4037</v>
      </c>
    </row>
    <row r="2698" spans="1:10" x14ac:dyDescent="0.3">
      <c r="A2698">
        <v>10702795422</v>
      </c>
      <c r="B2698">
        <v>271144</v>
      </c>
      <c r="C2698" t="s">
        <v>4170</v>
      </c>
      <c r="D2698">
        <v>3</v>
      </c>
      <c r="E2698">
        <v>1</v>
      </c>
      <c r="F2698">
        <v>-5</v>
      </c>
      <c r="G2698">
        <v>-1349</v>
      </c>
      <c r="H2698">
        <v>708.22500000000002</v>
      </c>
      <c r="I2698">
        <v>-7453.2250000000004</v>
      </c>
      <c r="J2698" t="s">
        <v>4040</v>
      </c>
    </row>
    <row r="2699" spans="1:10" x14ac:dyDescent="0.3">
      <c r="A2699">
        <v>1993381934</v>
      </c>
      <c r="B2699">
        <v>271384</v>
      </c>
      <c r="C2699" t="s">
        <v>4170</v>
      </c>
      <c r="D2699">
        <v>2</v>
      </c>
      <c r="E2699">
        <v>6</v>
      </c>
      <c r="F2699">
        <v>5</v>
      </c>
      <c r="G2699">
        <v>571</v>
      </c>
      <c r="H2699">
        <v>299.77499999999998</v>
      </c>
      <c r="I2699">
        <v>3154.7750000000001</v>
      </c>
      <c r="J2699" t="s">
        <v>4040</v>
      </c>
    </row>
    <row r="2700" spans="1:10" x14ac:dyDescent="0.3">
      <c r="A2700">
        <v>40872331319</v>
      </c>
      <c r="B2700">
        <v>272473</v>
      </c>
      <c r="C2700" t="s">
        <v>4170</v>
      </c>
      <c r="D2700">
        <v>1</v>
      </c>
      <c r="E2700">
        <v>1</v>
      </c>
      <c r="F2700">
        <v>1</v>
      </c>
      <c r="G2700">
        <v>648</v>
      </c>
      <c r="H2700">
        <v>68.040000000000006</v>
      </c>
      <c r="I2700">
        <v>716.04</v>
      </c>
      <c r="J2700" t="s">
        <v>4037</v>
      </c>
    </row>
    <row r="2701" spans="1:10" x14ac:dyDescent="0.3">
      <c r="A2701">
        <v>20436389482</v>
      </c>
      <c r="B2701">
        <v>271520</v>
      </c>
      <c r="C2701" t="s">
        <v>4170</v>
      </c>
      <c r="D2701">
        <v>3</v>
      </c>
      <c r="E2701">
        <v>5</v>
      </c>
      <c r="F2701">
        <v>3</v>
      </c>
      <c r="G2701">
        <v>1133</v>
      </c>
      <c r="H2701">
        <v>356.89499999999998</v>
      </c>
      <c r="I2701">
        <v>3755.895</v>
      </c>
      <c r="J2701" t="s">
        <v>4040</v>
      </c>
    </row>
    <row r="2702" spans="1:10" x14ac:dyDescent="0.3">
      <c r="A2702">
        <v>51371824115</v>
      </c>
      <c r="B2702">
        <v>267913</v>
      </c>
      <c r="C2702" t="s">
        <v>4170</v>
      </c>
      <c r="D2702">
        <v>4</v>
      </c>
      <c r="E2702">
        <v>2</v>
      </c>
      <c r="F2702">
        <v>-5</v>
      </c>
      <c r="G2702">
        <v>-632</v>
      </c>
      <c r="H2702">
        <v>331.8</v>
      </c>
      <c r="I2702">
        <v>-3491.8</v>
      </c>
      <c r="J2702" t="s">
        <v>4040</v>
      </c>
    </row>
    <row r="2703" spans="1:10" x14ac:dyDescent="0.3">
      <c r="A2703">
        <v>13984264413</v>
      </c>
      <c r="B2703">
        <v>268391</v>
      </c>
      <c r="C2703" t="s">
        <v>4170</v>
      </c>
      <c r="D2703">
        <v>12</v>
      </c>
      <c r="E2703">
        <v>5</v>
      </c>
      <c r="F2703">
        <v>-3</v>
      </c>
      <c r="G2703">
        <v>-282</v>
      </c>
      <c r="H2703">
        <v>88.83</v>
      </c>
      <c r="I2703">
        <v>-934.83</v>
      </c>
      <c r="J2703" t="s">
        <v>4040</v>
      </c>
    </row>
    <row r="2704" spans="1:10" x14ac:dyDescent="0.3">
      <c r="A2704">
        <v>63254279195</v>
      </c>
      <c r="B2704">
        <v>273740</v>
      </c>
      <c r="C2704" t="s">
        <v>4170</v>
      </c>
      <c r="D2704">
        <v>10</v>
      </c>
      <c r="E2704">
        <v>6</v>
      </c>
      <c r="F2704">
        <v>2</v>
      </c>
      <c r="G2704">
        <v>1194</v>
      </c>
      <c r="H2704">
        <v>250.74</v>
      </c>
      <c r="I2704">
        <v>2638.74</v>
      </c>
      <c r="J2704" t="s">
        <v>4031</v>
      </c>
    </row>
    <row r="2705" spans="1:10" x14ac:dyDescent="0.3">
      <c r="A2705">
        <v>76988932178</v>
      </c>
      <c r="B2705">
        <v>272038</v>
      </c>
      <c r="C2705" t="s">
        <v>4170</v>
      </c>
      <c r="D2705">
        <v>3</v>
      </c>
      <c r="E2705">
        <v>1</v>
      </c>
      <c r="F2705">
        <v>2</v>
      </c>
      <c r="G2705">
        <v>1484</v>
      </c>
      <c r="H2705">
        <v>311.64</v>
      </c>
      <c r="I2705">
        <v>3279.64</v>
      </c>
      <c r="J2705" t="s">
        <v>4031</v>
      </c>
    </row>
    <row r="2706" spans="1:10" x14ac:dyDescent="0.3">
      <c r="A2706">
        <v>76918173706</v>
      </c>
      <c r="B2706">
        <v>270966</v>
      </c>
      <c r="C2706" t="s">
        <v>4170</v>
      </c>
      <c r="D2706">
        <v>10</v>
      </c>
      <c r="E2706">
        <v>5</v>
      </c>
      <c r="F2706">
        <v>2</v>
      </c>
      <c r="G2706">
        <v>1277</v>
      </c>
      <c r="H2706">
        <v>268.17</v>
      </c>
      <c r="I2706">
        <v>2822.17</v>
      </c>
      <c r="J2706" t="s">
        <v>4031</v>
      </c>
    </row>
    <row r="2707" spans="1:10" x14ac:dyDescent="0.3">
      <c r="A2707">
        <v>82518041904</v>
      </c>
      <c r="B2707">
        <v>271214</v>
      </c>
      <c r="C2707" t="s">
        <v>4170</v>
      </c>
      <c r="D2707">
        <v>1</v>
      </c>
      <c r="E2707">
        <v>2</v>
      </c>
      <c r="F2707">
        <v>-1</v>
      </c>
      <c r="G2707">
        <v>-282</v>
      </c>
      <c r="H2707">
        <v>29.61</v>
      </c>
      <c r="I2707">
        <v>-311.61</v>
      </c>
      <c r="J2707" t="s">
        <v>4040</v>
      </c>
    </row>
    <row r="2708" spans="1:10" x14ac:dyDescent="0.3">
      <c r="A2708">
        <v>91247555065</v>
      </c>
      <c r="B2708">
        <v>271571</v>
      </c>
      <c r="C2708" t="s">
        <v>4170</v>
      </c>
      <c r="D2708">
        <v>2</v>
      </c>
      <c r="E2708">
        <v>6</v>
      </c>
      <c r="F2708">
        <v>4</v>
      </c>
      <c r="G2708">
        <v>590</v>
      </c>
      <c r="H2708">
        <v>247.8</v>
      </c>
      <c r="I2708">
        <v>2607.8000000000002</v>
      </c>
      <c r="J2708" t="s">
        <v>4034</v>
      </c>
    </row>
    <row r="2709" spans="1:10" x14ac:dyDescent="0.3">
      <c r="A2709">
        <v>79771029800</v>
      </c>
      <c r="B2709">
        <v>268390</v>
      </c>
      <c r="C2709" t="s">
        <v>4170</v>
      </c>
      <c r="D2709">
        <v>2</v>
      </c>
      <c r="E2709">
        <v>6</v>
      </c>
      <c r="F2709">
        <v>3</v>
      </c>
      <c r="G2709">
        <v>614</v>
      </c>
      <c r="H2709">
        <v>193.41</v>
      </c>
      <c r="I2709">
        <v>2035.41</v>
      </c>
      <c r="J2709" t="s">
        <v>4037</v>
      </c>
    </row>
    <row r="2710" spans="1:10" x14ac:dyDescent="0.3">
      <c r="A2710">
        <v>73840640460</v>
      </c>
      <c r="B2710">
        <v>266822</v>
      </c>
      <c r="C2710" t="s">
        <v>4170</v>
      </c>
      <c r="D2710">
        <v>8</v>
      </c>
      <c r="E2710">
        <v>3</v>
      </c>
      <c r="F2710">
        <v>3</v>
      </c>
      <c r="G2710">
        <v>1428</v>
      </c>
      <c r="H2710">
        <v>449.82</v>
      </c>
      <c r="I2710">
        <v>4733.82</v>
      </c>
      <c r="J2710" t="s">
        <v>4031</v>
      </c>
    </row>
    <row r="2711" spans="1:10" x14ac:dyDescent="0.3">
      <c r="A2711">
        <v>83393690424</v>
      </c>
      <c r="B2711">
        <v>266944</v>
      </c>
      <c r="C2711" t="s">
        <v>4170</v>
      </c>
      <c r="D2711">
        <v>8</v>
      </c>
      <c r="E2711">
        <v>3</v>
      </c>
      <c r="F2711">
        <v>3</v>
      </c>
      <c r="G2711">
        <v>1393</v>
      </c>
      <c r="H2711">
        <v>438.79500000000002</v>
      </c>
      <c r="I2711">
        <v>4617.7950000000001</v>
      </c>
      <c r="J2711" t="s">
        <v>4040</v>
      </c>
    </row>
    <row r="2712" spans="1:10" x14ac:dyDescent="0.3">
      <c r="A2712">
        <v>7280284948</v>
      </c>
      <c r="B2712">
        <v>273489</v>
      </c>
      <c r="C2712" t="s">
        <v>4171</v>
      </c>
      <c r="D2712">
        <v>11</v>
      </c>
      <c r="E2712">
        <v>6</v>
      </c>
      <c r="F2712">
        <v>-2</v>
      </c>
      <c r="G2712">
        <v>-968</v>
      </c>
      <c r="H2712">
        <v>203.28</v>
      </c>
      <c r="I2712">
        <v>-2139.2800000000002</v>
      </c>
      <c r="J2712" t="s">
        <v>4031</v>
      </c>
    </row>
    <row r="2713" spans="1:10" x14ac:dyDescent="0.3">
      <c r="A2713">
        <v>8068378511</v>
      </c>
      <c r="B2713">
        <v>268874</v>
      </c>
      <c r="C2713" t="s">
        <v>4171</v>
      </c>
      <c r="D2713">
        <v>11</v>
      </c>
      <c r="E2713">
        <v>6</v>
      </c>
      <c r="F2713">
        <v>5</v>
      </c>
      <c r="G2713">
        <v>936</v>
      </c>
      <c r="H2713">
        <v>491.4</v>
      </c>
      <c r="I2713">
        <v>5171.3999999999996</v>
      </c>
      <c r="J2713" t="s">
        <v>4040</v>
      </c>
    </row>
    <row r="2714" spans="1:10" x14ac:dyDescent="0.3">
      <c r="A2714">
        <v>29616306344</v>
      </c>
      <c r="B2714">
        <v>267247</v>
      </c>
      <c r="C2714" t="s">
        <v>4171</v>
      </c>
      <c r="D2714">
        <v>2</v>
      </c>
      <c r="E2714">
        <v>6</v>
      </c>
      <c r="F2714">
        <v>4</v>
      </c>
      <c r="G2714">
        <v>1264</v>
      </c>
      <c r="H2714">
        <v>530.88</v>
      </c>
      <c r="I2714">
        <v>5586.88</v>
      </c>
      <c r="J2714" t="s">
        <v>4040</v>
      </c>
    </row>
    <row r="2715" spans="1:10" x14ac:dyDescent="0.3">
      <c r="A2715">
        <v>48846162935</v>
      </c>
      <c r="B2715">
        <v>274790</v>
      </c>
      <c r="C2715" t="s">
        <v>4171</v>
      </c>
      <c r="D2715">
        <v>2</v>
      </c>
      <c r="E2715">
        <v>6</v>
      </c>
      <c r="F2715">
        <v>2</v>
      </c>
      <c r="G2715">
        <v>1313</v>
      </c>
      <c r="H2715">
        <v>275.73</v>
      </c>
      <c r="I2715">
        <v>2901.73</v>
      </c>
      <c r="J2715" t="s">
        <v>4034</v>
      </c>
    </row>
    <row r="2716" spans="1:10" x14ac:dyDescent="0.3">
      <c r="A2716">
        <v>11228626515</v>
      </c>
      <c r="B2716">
        <v>268677</v>
      </c>
      <c r="C2716" t="s">
        <v>4171</v>
      </c>
      <c r="D2716">
        <v>12</v>
      </c>
      <c r="E2716">
        <v>6</v>
      </c>
      <c r="F2716">
        <v>4</v>
      </c>
      <c r="G2716">
        <v>801</v>
      </c>
      <c r="H2716">
        <v>336.42</v>
      </c>
      <c r="I2716">
        <v>3540.42</v>
      </c>
      <c r="J2716" t="s">
        <v>4040</v>
      </c>
    </row>
    <row r="2717" spans="1:10" x14ac:dyDescent="0.3">
      <c r="A2717">
        <v>1613752613</v>
      </c>
      <c r="B2717">
        <v>272566</v>
      </c>
      <c r="C2717" t="s">
        <v>4171</v>
      </c>
      <c r="D2717">
        <v>10</v>
      </c>
      <c r="E2717">
        <v>3</v>
      </c>
      <c r="F2717">
        <v>3</v>
      </c>
      <c r="G2717">
        <v>695</v>
      </c>
      <c r="H2717">
        <v>218.92500000000001</v>
      </c>
      <c r="I2717">
        <v>2303.9250000000002</v>
      </c>
      <c r="J2717" t="s">
        <v>4031</v>
      </c>
    </row>
    <row r="2718" spans="1:10" x14ac:dyDescent="0.3">
      <c r="A2718">
        <v>26449927836</v>
      </c>
      <c r="B2718">
        <v>274854</v>
      </c>
      <c r="C2718" t="s">
        <v>4171</v>
      </c>
      <c r="D2718">
        <v>5</v>
      </c>
      <c r="E2718">
        <v>3</v>
      </c>
      <c r="F2718">
        <v>5</v>
      </c>
      <c r="G2718">
        <v>1089</v>
      </c>
      <c r="H2718">
        <v>571.72500000000002</v>
      </c>
      <c r="I2718">
        <v>6016.7250000000004</v>
      </c>
      <c r="J2718" t="s">
        <v>4031</v>
      </c>
    </row>
    <row r="2719" spans="1:10" x14ac:dyDescent="0.3">
      <c r="A2719">
        <v>60128923032</v>
      </c>
      <c r="B2719">
        <v>271972</v>
      </c>
      <c r="C2719" t="s">
        <v>4171</v>
      </c>
      <c r="D2719">
        <v>10</v>
      </c>
      <c r="E2719">
        <v>6</v>
      </c>
      <c r="F2719">
        <v>4</v>
      </c>
      <c r="G2719">
        <v>1351</v>
      </c>
      <c r="H2719">
        <v>567.41999999999996</v>
      </c>
      <c r="I2719">
        <v>5971.42</v>
      </c>
      <c r="J2719" t="s">
        <v>4040</v>
      </c>
    </row>
    <row r="2720" spans="1:10" x14ac:dyDescent="0.3">
      <c r="A2720">
        <v>49272192537</v>
      </c>
      <c r="B2720">
        <v>272003</v>
      </c>
      <c r="C2720" t="s">
        <v>4171</v>
      </c>
      <c r="D2720">
        <v>11</v>
      </c>
      <c r="E2720">
        <v>5</v>
      </c>
      <c r="F2720">
        <v>1</v>
      </c>
      <c r="G2720">
        <v>118</v>
      </c>
      <c r="H2720">
        <v>12.39</v>
      </c>
      <c r="I2720">
        <v>130.38999999999999</v>
      </c>
      <c r="J2720" t="s">
        <v>4037</v>
      </c>
    </row>
    <row r="2721" spans="1:10" x14ac:dyDescent="0.3">
      <c r="A2721">
        <v>16744625626</v>
      </c>
      <c r="B2721">
        <v>274209</v>
      </c>
      <c r="C2721" t="s">
        <v>4171</v>
      </c>
      <c r="D2721">
        <v>12</v>
      </c>
      <c r="E2721">
        <v>5</v>
      </c>
      <c r="F2721">
        <v>1</v>
      </c>
      <c r="G2721">
        <v>791</v>
      </c>
      <c r="H2721">
        <v>83.055000000000007</v>
      </c>
      <c r="I2721">
        <v>874.05499999999995</v>
      </c>
      <c r="J2721" t="s">
        <v>4034</v>
      </c>
    </row>
    <row r="2722" spans="1:10" x14ac:dyDescent="0.3">
      <c r="A2722">
        <v>1346965027</v>
      </c>
      <c r="B2722">
        <v>274596</v>
      </c>
      <c r="C2722" t="s">
        <v>4171</v>
      </c>
      <c r="D2722">
        <v>8</v>
      </c>
      <c r="E2722">
        <v>3</v>
      </c>
      <c r="F2722">
        <v>5</v>
      </c>
      <c r="G2722">
        <v>349</v>
      </c>
      <c r="H2722">
        <v>183.22499999999999</v>
      </c>
      <c r="I2722">
        <v>1928.2249999999999</v>
      </c>
      <c r="J2722" t="s">
        <v>4034</v>
      </c>
    </row>
    <row r="2723" spans="1:10" x14ac:dyDescent="0.3">
      <c r="A2723">
        <v>76709251157</v>
      </c>
      <c r="B2723">
        <v>270072</v>
      </c>
      <c r="C2723" t="s">
        <v>4171</v>
      </c>
      <c r="D2723">
        <v>10</v>
      </c>
      <c r="E2723">
        <v>5</v>
      </c>
      <c r="F2723">
        <v>4</v>
      </c>
      <c r="G2723">
        <v>824</v>
      </c>
      <c r="H2723">
        <v>346.08</v>
      </c>
      <c r="I2723">
        <v>3642.08</v>
      </c>
      <c r="J2723" t="s">
        <v>4031</v>
      </c>
    </row>
    <row r="2724" spans="1:10" x14ac:dyDescent="0.3">
      <c r="A2724">
        <v>63689054520</v>
      </c>
      <c r="B2724">
        <v>273014</v>
      </c>
      <c r="C2724" t="s">
        <v>4171</v>
      </c>
      <c r="D2724">
        <v>10</v>
      </c>
      <c r="E2724">
        <v>5</v>
      </c>
      <c r="F2724">
        <v>5</v>
      </c>
      <c r="G2724">
        <v>286</v>
      </c>
      <c r="H2724">
        <v>150.15</v>
      </c>
      <c r="I2724">
        <v>1580.15</v>
      </c>
      <c r="J2724" t="s">
        <v>4037</v>
      </c>
    </row>
    <row r="2725" spans="1:10" x14ac:dyDescent="0.3">
      <c r="A2725">
        <v>67799462554</v>
      </c>
      <c r="B2725">
        <v>268786</v>
      </c>
      <c r="C2725" t="s">
        <v>4171</v>
      </c>
      <c r="D2725">
        <v>8</v>
      </c>
      <c r="E2725">
        <v>3</v>
      </c>
      <c r="F2725">
        <v>3</v>
      </c>
      <c r="G2725">
        <v>1500</v>
      </c>
      <c r="H2725">
        <v>472.5</v>
      </c>
      <c r="I2725">
        <v>4972.5</v>
      </c>
      <c r="J2725" t="s">
        <v>4031</v>
      </c>
    </row>
    <row r="2726" spans="1:10" x14ac:dyDescent="0.3">
      <c r="A2726">
        <v>70501521760</v>
      </c>
      <c r="B2726">
        <v>267349</v>
      </c>
      <c r="C2726" t="s">
        <v>4171</v>
      </c>
      <c r="D2726">
        <v>4</v>
      </c>
      <c r="E2726">
        <v>2</v>
      </c>
      <c r="F2726">
        <v>5</v>
      </c>
      <c r="G2726">
        <v>381</v>
      </c>
      <c r="H2726">
        <v>200.02500000000001</v>
      </c>
      <c r="I2726">
        <v>2105.0250000000001</v>
      </c>
      <c r="J2726" t="s">
        <v>4034</v>
      </c>
    </row>
    <row r="2727" spans="1:10" x14ac:dyDescent="0.3">
      <c r="A2727">
        <v>82518041904</v>
      </c>
      <c r="B2727">
        <v>271214</v>
      </c>
      <c r="C2727" t="s">
        <v>4171</v>
      </c>
      <c r="D2727">
        <v>1</v>
      </c>
      <c r="E2727">
        <v>2</v>
      </c>
      <c r="F2727">
        <v>1</v>
      </c>
      <c r="G2727">
        <v>282</v>
      </c>
      <c r="H2727">
        <v>29.61</v>
      </c>
      <c r="I2727">
        <v>311.61</v>
      </c>
      <c r="J2727" t="s">
        <v>4040</v>
      </c>
    </row>
    <row r="2728" spans="1:10" x14ac:dyDescent="0.3">
      <c r="A2728">
        <v>98991147610</v>
      </c>
      <c r="B2728">
        <v>270895</v>
      </c>
      <c r="C2728" t="s">
        <v>4171</v>
      </c>
      <c r="D2728">
        <v>1</v>
      </c>
      <c r="E2728">
        <v>2</v>
      </c>
      <c r="F2728">
        <v>5</v>
      </c>
      <c r="G2728">
        <v>1224</v>
      </c>
      <c r="H2728">
        <v>642.6</v>
      </c>
      <c r="I2728">
        <v>6762.6</v>
      </c>
      <c r="J2728" t="s">
        <v>4031</v>
      </c>
    </row>
    <row r="2729" spans="1:10" x14ac:dyDescent="0.3">
      <c r="A2729">
        <v>45637161484</v>
      </c>
      <c r="B2729">
        <v>268810</v>
      </c>
      <c r="C2729" t="s">
        <v>4172</v>
      </c>
      <c r="D2729">
        <v>1</v>
      </c>
      <c r="E2729">
        <v>4</v>
      </c>
      <c r="F2729">
        <v>2</v>
      </c>
      <c r="G2729">
        <v>594</v>
      </c>
      <c r="H2729">
        <v>124.74</v>
      </c>
      <c r="I2729">
        <v>1312.74</v>
      </c>
      <c r="J2729" t="s">
        <v>4031</v>
      </c>
    </row>
    <row r="2730" spans="1:10" x14ac:dyDescent="0.3">
      <c r="A2730">
        <v>13793979460</v>
      </c>
      <c r="B2730">
        <v>269795</v>
      </c>
      <c r="C2730" t="s">
        <v>4172</v>
      </c>
      <c r="D2730">
        <v>9</v>
      </c>
      <c r="E2730">
        <v>3</v>
      </c>
      <c r="F2730">
        <v>4</v>
      </c>
      <c r="G2730">
        <v>1288</v>
      </c>
      <c r="H2730">
        <v>540.96</v>
      </c>
      <c r="I2730">
        <v>5692.96</v>
      </c>
      <c r="J2730" t="s">
        <v>4037</v>
      </c>
    </row>
    <row r="2731" spans="1:10" x14ac:dyDescent="0.3">
      <c r="A2731">
        <v>54863881279</v>
      </c>
      <c r="B2731">
        <v>270672</v>
      </c>
      <c r="C2731" t="s">
        <v>4172</v>
      </c>
      <c r="D2731">
        <v>6</v>
      </c>
      <c r="E2731">
        <v>5</v>
      </c>
      <c r="F2731">
        <v>4</v>
      </c>
      <c r="G2731">
        <v>653</v>
      </c>
      <c r="H2731">
        <v>274.26</v>
      </c>
      <c r="I2731">
        <v>2886.26</v>
      </c>
      <c r="J2731" t="s">
        <v>4040</v>
      </c>
    </row>
    <row r="2732" spans="1:10" x14ac:dyDescent="0.3">
      <c r="A2732">
        <v>23052777583</v>
      </c>
      <c r="B2732">
        <v>271811</v>
      </c>
      <c r="C2732" t="s">
        <v>4172</v>
      </c>
      <c r="D2732">
        <v>3</v>
      </c>
      <c r="E2732">
        <v>5</v>
      </c>
      <c r="F2732">
        <v>1</v>
      </c>
      <c r="G2732">
        <v>717</v>
      </c>
      <c r="H2732">
        <v>75.284999999999997</v>
      </c>
      <c r="I2732">
        <v>792.28499999999997</v>
      </c>
      <c r="J2732" t="s">
        <v>4037</v>
      </c>
    </row>
    <row r="2733" spans="1:10" x14ac:dyDescent="0.3">
      <c r="A2733">
        <v>43335815119</v>
      </c>
      <c r="B2733">
        <v>271099</v>
      </c>
      <c r="C2733" t="s">
        <v>4172</v>
      </c>
      <c r="D2733">
        <v>3</v>
      </c>
      <c r="E2733">
        <v>2</v>
      </c>
      <c r="F2733">
        <v>4</v>
      </c>
      <c r="G2733">
        <v>523</v>
      </c>
      <c r="H2733">
        <v>219.66</v>
      </c>
      <c r="I2733">
        <v>2311.66</v>
      </c>
      <c r="J2733" t="s">
        <v>4037</v>
      </c>
    </row>
    <row r="2734" spans="1:10" x14ac:dyDescent="0.3">
      <c r="A2734">
        <v>39458743077</v>
      </c>
      <c r="B2734">
        <v>272678</v>
      </c>
      <c r="C2734" t="s">
        <v>4172</v>
      </c>
      <c r="D2734">
        <v>10</v>
      </c>
      <c r="E2734">
        <v>6</v>
      </c>
      <c r="F2734">
        <v>1</v>
      </c>
      <c r="G2734">
        <v>999</v>
      </c>
      <c r="H2734">
        <v>104.895</v>
      </c>
      <c r="I2734">
        <v>1103.895</v>
      </c>
      <c r="J2734" t="s">
        <v>4037</v>
      </c>
    </row>
    <row r="2735" spans="1:10" x14ac:dyDescent="0.3">
      <c r="A2735">
        <v>59334162952</v>
      </c>
      <c r="B2735">
        <v>267447</v>
      </c>
      <c r="C2735" t="s">
        <v>4172</v>
      </c>
      <c r="D2735">
        <v>10</v>
      </c>
      <c r="E2735">
        <v>5</v>
      </c>
      <c r="F2735">
        <v>3</v>
      </c>
      <c r="G2735">
        <v>697</v>
      </c>
      <c r="H2735">
        <v>219.55500000000001</v>
      </c>
      <c r="I2735">
        <v>2310.5549999999998</v>
      </c>
      <c r="J2735" t="s">
        <v>4040</v>
      </c>
    </row>
    <row r="2736" spans="1:10" x14ac:dyDescent="0.3">
      <c r="A2736">
        <v>45453257776</v>
      </c>
      <c r="B2736">
        <v>271096</v>
      </c>
      <c r="C2736" t="s">
        <v>4172</v>
      </c>
      <c r="D2736">
        <v>7</v>
      </c>
      <c r="E2736">
        <v>5</v>
      </c>
      <c r="F2736">
        <v>-1</v>
      </c>
      <c r="G2736">
        <v>-319</v>
      </c>
      <c r="H2736">
        <v>33.494999999999997</v>
      </c>
      <c r="I2736">
        <v>-352.495</v>
      </c>
      <c r="J2736" t="s">
        <v>4040</v>
      </c>
    </row>
    <row r="2737" spans="1:10" x14ac:dyDescent="0.3">
      <c r="A2737">
        <v>17650695500</v>
      </c>
      <c r="B2737">
        <v>274313</v>
      </c>
      <c r="C2737" t="s">
        <v>4172</v>
      </c>
      <c r="D2737">
        <v>11</v>
      </c>
      <c r="E2737">
        <v>6</v>
      </c>
      <c r="F2737">
        <v>1</v>
      </c>
      <c r="G2737">
        <v>856</v>
      </c>
      <c r="H2737">
        <v>89.88</v>
      </c>
      <c r="I2737">
        <v>945.88</v>
      </c>
      <c r="J2737" t="s">
        <v>4031</v>
      </c>
    </row>
    <row r="2738" spans="1:10" x14ac:dyDescent="0.3">
      <c r="A2738">
        <v>5912114763</v>
      </c>
      <c r="B2738">
        <v>273122</v>
      </c>
      <c r="C2738" t="s">
        <v>4172</v>
      </c>
      <c r="D2738">
        <v>10</v>
      </c>
      <c r="E2738">
        <v>5</v>
      </c>
      <c r="F2738">
        <v>2</v>
      </c>
      <c r="G2738">
        <v>922</v>
      </c>
      <c r="H2738">
        <v>193.62</v>
      </c>
      <c r="I2738">
        <v>2037.62</v>
      </c>
      <c r="J2738" t="s">
        <v>4031</v>
      </c>
    </row>
    <row r="2739" spans="1:10" x14ac:dyDescent="0.3">
      <c r="A2739">
        <v>44720233736</v>
      </c>
      <c r="B2739">
        <v>270756</v>
      </c>
      <c r="C2739" t="s">
        <v>4172</v>
      </c>
      <c r="D2739">
        <v>11</v>
      </c>
      <c r="E2739">
        <v>6</v>
      </c>
      <c r="F2739">
        <v>2</v>
      </c>
      <c r="G2739">
        <v>1061</v>
      </c>
      <c r="H2739">
        <v>222.81</v>
      </c>
      <c r="I2739">
        <v>2344.81</v>
      </c>
      <c r="J2739" t="s">
        <v>4040</v>
      </c>
    </row>
    <row r="2740" spans="1:10" x14ac:dyDescent="0.3">
      <c r="A2740">
        <v>59248562036</v>
      </c>
      <c r="B2740">
        <v>269300</v>
      </c>
      <c r="C2740" t="s">
        <v>4172</v>
      </c>
      <c r="D2740">
        <v>2</v>
      </c>
      <c r="E2740">
        <v>6</v>
      </c>
      <c r="F2740">
        <v>4</v>
      </c>
      <c r="G2740">
        <v>128</v>
      </c>
      <c r="H2740">
        <v>53.76</v>
      </c>
      <c r="I2740">
        <v>565.76</v>
      </c>
      <c r="J2740" t="s">
        <v>4031</v>
      </c>
    </row>
    <row r="2741" spans="1:10" x14ac:dyDescent="0.3">
      <c r="A2741">
        <v>525041466</v>
      </c>
      <c r="B2741">
        <v>274490</v>
      </c>
      <c r="C2741" t="s">
        <v>4172</v>
      </c>
      <c r="D2741">
        <v>6</v>
      </c>
      <c r="E2741">
        <v>5</v>
      </c>
      <c r="F2741">
        <v>-3</v>
      </c>
      <c r="G2741">
        <v>-1482</v>
      </c>
      <c r="H2741">
        <v>466.83</v>
      </c>
      <c r="I2741">
        <v>-4912.83</v>
      </c>
      <c r="J2741" t="s">
        <v>4034</v>
      </c>
    </row>
    <row r="2742" spans="1:10" x14ac:dyDescent="0.3">
      <c r="A2742">
        <v>99268713598</v>
      </c>
      <c r="B2742">
        <v>268148</v>
      </c>
      <c r="C2742" t="s">
        <v>4172</v>
      </c>
      <c r="D2742">
        <v>4</v>
      </c>
      <c r="E2742">
        <v>3</v>
      </c>
      <c r="F2742">
        <v>2</v>
      </c>
      <c r="G2742">
        <v>631</v>
      </c>
      <c r="H2742">
        <v>132.51</v>
      </c>
      <c r="I2742">
        <v>1394.51</v>
      </c>
      <c r="J2742" t="s">
        <v>4034</v>
      </c>
    </row>
    <row r="2743" spans="1:10" x14ac:dyDescent="0.3">
      <c r="A2743">
        <v>90791852705</v>
      </c>
      <c r="B2743">
        <v>268025</v>
      </c>
      <c r="C2743" t="s">
        <v>4172</v>
      </c>
      <c r="D2743">
        <v>4</v>
      </c>
      <c r="E2743">
        <v>4</v>
      </c>
      <c r="F2743">
        <v>1</v>
      </c>
      <c r="G2743">
        <v>488</v>
      </c>
      <c r="H2743">
        <v>51.24</v>
      </c>
      <c r="I2743">
        <v>539.24</v>
      </c>
      <c r="J2743" t="s">
        <v>4034</v>
      </c>
    </row>
    <row r="2744" spans="1:10" x14ac:dyDescent="0.3">
      <c r="A2744">
        <v>68519899429</v>
      </c>
      <c r="B2744">
        <v>270538</v>
      </c>
      <c r="C2744" t="s">
        <v>4172</v>
      </c>
      <c r="D2744">
        <v>11</v>
      </c>
      <c r="E2744">
        <v>5</v>
      </c>
      <c r="F2744">
        <v>4</v>
      </c>
      <c r="G2744">
        <v>538</v>
      </c>
      <c r="H2744">
        <v>225.96</v>
      </c>
      <c r="I2744">
        <v>2377.96</v>
      </c>
      <c r="J2744" t="s">
        <v>4040</v>
      </c>
    </row>
    <row r="2745" spans="1:10" x14ac:dyDescent="0.3">
      <c r="A2745">
        <v>67005154873</v>
      </c>
      <c r="B2745">
        <v>268044</v>
      </c>
      <c r="C2745" t="s">
        <v>4172</v>
      </c>
      <c r="D2745">
        <v>12</v>
      </c>
      <c r="E2745">
        <v>6</v>
      </c>
      <c r="F2745">
        <v>1</v>
      </c>
      <c r="G2745">
        <v>785</v>
      </c>
      <c r="H2745">
        <v>82.424999999999997</v>
      </c>
      <c r="I2745">
        <v>867.42499999999995</v>
      </c>
      <c r="J2745" t="s">
        <v>4031</v>
      </c>
    </row>
    <row r="2746" spans="1:10" x14ac:dyDescent="0.3">
      <c r="A2746">
        <v>80307980167</v>
      </c>
      <c r="B2746">
        <v>267395</v>
      </c>
      <c r="C2746" t="s">
        <v>4172</v>
      </c>
      <c r="D2746">
        <v>4</v>
      </c>
      <c r="E2746">
        <v>2</v>
      </c>
      <c r="F2746">
        <v>3</v>
      </c>
      <c r="G2746">
        <v>416</v>
      </c>
      <c r="H2746">
        <v>131.04</v>
      </c>
      <c r="I2746">
        <v>1379.04</v>
      </c>
      <c r="J2746" t="s">
        <v>4037</v>
      </c>
    </row>
    <row r="2747" spans="1:10" x14ac:dyDescent="0.3">
      <c r="A2747">
        <v>93716601452</v>
      </c>
      <c r="B2747">
        <v>268078</v>
      </c>
      <c r="C2747" t="s">
        <v>4172</v>
      </c>
      <c r="D2747">
        <v>6</v>
      </c>
      <c r="E2747">
        <v>5</v>
      </c>
      <c r="F2747">
        <v>4</v>
      </c>
      <c r="G2747">
        <v>800</v>
      </c>
      <c r="H2747">
        <v>336</v>
      </c>
      <c r="I2747">
        <v>3536</v>
      </c>
      <c r="J2747" t="s">
        <v>4031</v>
      </c>
    </row>
    <row r="2748" spans="1:10" x14ac:dyDescent="0.3">
      <c r="A2748">
        <v>63687553623</v>
      </c>
      <c r="B2748">
        <v>270870</v>
      </c>
      <c r="C2748" t="s">
        <v>4172</v>
      </c>
      <c r="D2748">
        <v>11</v>
      </c>
      <c r="E2748">
        <v>5</v>
      </c>
      <c r="F2748">
        <v>-1</v>
      </c>
      <c r="G2748">
        <v>-947</v>
      </c>
      <c r="H2748">
        <v>99.435000000000002</v>
      </c>
      <c r="I2748">
        <v>-1046.4349999999999</v>
      </c>
      <c r="J2748" t="s">
        <v>4031</v>
      </c>
    </row>
    <row r="2749" spans="1:10" x14ac:dyDescent="0.3">
      <c r="A2749">
        <v>70989403859</v>
      </c>
      <c r="B2749">
        <v>268133</v>
      </c>
      <c r="C2749" t="s">
        <v>4172</v>
      </c>
      <c r="D2749">
        <v>9</v>
      </c>
      <c r="E2749">
        <v>3</v>
      </c>
      <c r="F2749">
        <v>2</v>
      </c>
      <c r="G2749">
        <v>141</v>
      </c>
      <c r="H2749">
        <v>29.61</v>
      </c>
      <c r="I2749">
        <v>311.61</v>
      </c>
      <c r="J2749" t="s">
        <v>4031</v>
      </c>
    </row>
    <row r="2750" spans="1:10" x14ac:dyDescent="0.3">
      <c r="A2750">
        <v>84610706178</v>
      </c>
      <c r="B2750">
        <v>268692</v>
      </c>
      <c r="C2750" t="s">
        <v>4172</v>
      </c>
      <c r="D2750">
        <v>11</v>
      </c>
      <c r="E2750">
        <v>6</v>
      </c>
      <c r="F2750">
        <v>4</v>
      </c>
      <c r="G2750">
        <v>443</v>
      </c>
      <c r="H2750">
        <v>186.06</v>
      </c>
      <c r="I2750">
        <v>1958.06</v>
      </c>
      <c r="J2750" t="s">
        <v>4034</v>
      </c>
    </row>
    <row r="2751" spans="1:10" x14ac:dyDescent="0.3">
      <c r="A2751">
        <v>9297164024</v>
      </c>
      <c r="B2751">
        <v>271152</v>
      </c>
      <c r="C2751" t="s">
        <v>4173</v>
      </c>
      <c r="D2751">
        <v>11</v>
      </c>
      <c r="E2751">
        <v>6</v>
      </c>
      <c r="F2751">
        <v>1</v>
      </c>
      <c r="G2751">
        <v>517</v>
      </c>
      <c r="H2751">
        <v>54.284999999999997</v>
      </c>
      <c r="I2751">
        <v>571.28499999999997</v>
      </c>
      <c r="J2751" t="s">
        <v>4031</v>
      </c>
    </row>
    <row r="2752" spans="1:10" x14ac:dyDescent="0.3">
      <c r="A2752">
        <v>19309959579</v>
      </c>
      <c r="B2752">
        <v>270571</v>
      </c>
      <c r="C2752" t="s">
        <v>4173</v>
      </c>
      <c r="D2752">
        <v>7</v>
      </c>
      <c r="E2752">
        <v>5</v>
      </c>
      <c r="F2752">
        <v>-5</v>
      </c>
      <c r="G2752">
        <v>-1473</v>
      </c>
      <c r="H2752">
        <v>773.32500000000005</v>
      </c>
      <c r="I2752">
        <v>-8138.3249999999998</v>
      </c>
      <c r="J2752" t="s">
        <v>4031</v>
      </c>
    </row>
    <row r="2753" spans="1:10" x14ac:dyDescent="0.3">
      <c r="A2753">
        <v>5084770245</v>
      </c>
      <c r="B2753">
        <v>270530</v>
      </c>
      <c r="C2753" t="s">
        <v>4173</v>
      </c>
      <c r="D2753">
        <v>4</v>
      </c>
      <c r="E2753">
        <v>3</v>
      </c>
      <c r="F2753">
        <v>5</v>
      </c>
      <c r="G2753">
        <v>633</v>
      </c>
      <c r="H2753">
        <v>332.32499999999999</v>
      </c>
      <c r="I2753">
        <v>3497.3249999999998</v>
      </c>
      <c r="J2753" t="s">
        <v>4031</v>
      </c>
    </row>
    <row r="2754" spans="1:10" x14ac:dyDescent="0.3">
      <c r="A2754">
        <v>32522646479</v>
      </c>
      <c r="B2754">
        <v>273551</v>
      </c>
      <c r="C2754" t="s">
        <v>4173</v>
      </c>
      <c r="D2754">
        <v>7</v>
      </c>
      <c r="E2754">
        <v>5</v>
      </c>
      <c r="F2754">
        <v>2</v>
      </c>
      <c r="G2754">
        <v>637</v>
      </c>
      <c r="H2754">
        <v>133.77000000000001</v>
      </c>
      <c r="I2754">
        <v>1407.77</v>
      </c>
      <c r="J2754" t="s">
        <v>4037</v>
      </c>
    </row>
    <row r="2755" spans="1:10" x14ac:dyDescent="0.3">
      <c r="A2755">
        <v>38067212076</v>
      </c>
      <c r="B2755">
        <v>272511</v>
      </c>
      <c r="C2755" t="s">
        <v>4173</v>
      </c>
      <c r="D2755">
        <v>9</v>
      </c>
      <c r="E2755">
        <v>3</v>
      </c>
      <c r="F2755">
        <v>1</v>
      </c>
      <c r="G2755">
        <v>281</v>
      </c>
      <c r="H2755">
        <v>29.504999999999999</v>
      </c>
      <c r="I2755">
        <v>310.505</v>
      </c>
      <c r="J2755" t="s">
        <v>4034</v>
      </c>
    </row>
    <row r="2756" spans="1:10" x14ac:dyDescent="0.3">
      <c r="A2756">
        <v>30667641648</v>
      </c>
      <c r="B2756">
        <v>270744</v>
      </c>
      <c r="C2756" t="s">
        <v>4173</v>
      </c>
      <c r="D2756">
        <v>11</v>
      </c>
      <c r="E2756">
        <v>6</v>
      </c>
      <c r="F2756">
        <v>3</v>
      </c>
      <c r="G2756">
        <v>457</v>
      </c>
      <c r="H2756">
        <v>143.95500000000001</v>
      </c>
      <c r="I2756">
        <v>1514.9549999999999</v>
      </c>
      <c r="J2756" t="s">
        <v>4034</v>
      </c>
    </row>
    <row r="2757" spans="1:10" x14ac:dyDescent="0.3">
      <c r="A2757">
        <v>10666286938</v>
      </c>
      <c r="B2757">
        <v>273510</v>
      </c>
      <c r="C2757" t="s">
        <v>4173</v>
      </c>
      <c r="D2757">
        <v>10</v>
      </c>
      <c r="E2757">
        <v>6</v>
      </c>
      <c r="F2757">
        <v>3</v>
      </c>
      <c r="G2757">
        <v>526</v>
      </c>
      <c r="H2757">
        <v>165.69</v>
      </c>
      <c r="I2757">
        <v>1743.69</v>
      </c>
      <c r="J2757" t="s">
        <v>4031</v>
      </c>
    </row>
    <row r="2758" spans="1:10" x14ac:dyDescent="0.3">
      <c r="A2758">
        <v>18628130192</v>
      </c>
      <c r="B2758">
        <v>269173</v>
      </c>
      <c r="C2758" t="s">
        <v>4173</v>
      </c>
      <c r="D2758">
        <v>3</v>
      </c>
      <c r="E2758">
        <v>5</v>
      </c>
      <c r="F2758">
        <v>1</v>
      </c>
      <c r="G2758">
        <v>223</v>
      </c>
      <c r="H2758">
        <v>23.414999999999999</v>
      </c>
      <c r="I2758">
        <v>246.41499999999999</v>
      </c>
      <c r="J2758" t="s">
        <v>4031</v>
      </c>
    </row>
    <row r="2759" spans="1:10" x14ac:dyDescent="0.3">
      <c r="A2759">
        <v>27729054560</v>
      </c>
      <c r="B2759">
        <v>268752</v>
      </c>
      <c r="C2759" t="s">
        <v>4173</v>
      </c>
      <c r="D2759">
        <v>4</v>
      </c>
      <c r="E2759">
        <v>3</v>
      </c>
      <c r="F2759">
        <v>4</v>
      </c>
      <c r="G2759">
        <v>257</v>
      </c>
      <c r="H2759">
        <v>107.94</v>
      </c>
      <c r="I2759">
        <v>1135.94</v>
      </c>
      <c r="J2759" t="s">
        <v>4031</v>
      </c>
    </row>
    <row r="2760" spans="1:10" x14ac:dyDescent="0.3">
      <c r="A2760">
        <v>525041466</v>
      </c>
      <c r="B2760">
        <v>274490</v>
      </c>
      <c r="C2760" t="s">
        <v>4173</v>
      </c>
      <c r="D2760">
        <v>6</v>
      </c>
      <c r="E2760">
        <v>5</v>
      </c>
      <c r="F2760">
        <v>3</v>
      </c>
      <c r="G2760">
        <v>1482</v>
      </c>
      <c r="H2760">
        <v>466.83</v>
      </c>
      <c r="I2760">
        <v>4912.83</v>
      </c>
      <c r="J2760" t="s">
        <v>4034</v>
      </c>
    </row>
    <row r="2761" spans="1:10" x14ac:dyDescent="0.3">
      <c r="A2761">
        <v>51371824115</v>
      </c>
      <c r="B2761">
        <v>267913</v>
      </c>
      <c r="C2761" t="s">
        <v>4173</v>
      </c>
      <c r="D2761">
        <v>4</v>
      </c>
      <c r="E2761">
        <v>2</v>
      </c>
      <c r="F2761">
        <v>5</v>
      </c>
      <c r="G2761">
        <v>632</v>
      </c>
      <c r="H2761">
        <v>331.8</v>
      </c>
      <c r="I2761">
        <v>3491.8</v>
      </c>
      <c r="J2761" t="s">
        <v>4040</v>
      </c>
    </row>
    <row r="2762" spans="1:10" x14ac:dyDescent="0.3">
      <c r="A2762">
        <v>46031970536</v>
      </c>
      <c r="B2762">
        <v>272741</v>
      </c>
      <c r="C2762" t="s">
        <v>4173</v>
      </c>
      <c r="D2762">
        <v>10</v>
      </c>
      <c r="E2762">
        <v>6</v>
      </c>
      <c r="F2762">
        <v>3</v>
      </c>
      <c r="G2762">
        <v>805</v>
      </c>
      <c r="H2762">
        <v>253.57499999999999</v>
      </c>
      <c r="I2762">
        <v>2668.5749999999998</v>
      </c>
      <c r="J2762" t="s">
        <v>4040</v>
      </c>
    </row>
    <row r="2763" spans="1:10" x14ac:dyDescent="0.3">
      <c r="A2763">
        <v>13302134789</v>
      </c>
      <c r="B2763">
        <v>266919</v>
      </c>
      <c r="C2763" t="s">
        <v>4173</v>
      </c>
      <c r="D2763">
        <v>5</v>
      </c>
      <c r="E2763">
        <v>3</v>
      </c>
      <c r="F2763">
        <v>1</v>
      </c>
      <c r="G2763">
        <v>1330</v>
      </c>
      <c r="H2763">
        <v>139.65</v>
      </c>
      <c r="I2763">
        <v>1469.65</v>
      </c>
      <c r="J2763" t="s">
        <v>4037</v>
      </c>
    </row>
    <row r="2764" spans="1:10" x14ac:dyDescent="0.3">
      <c r="A2764">
        <v>73833461929</v>
      </c>
      <c r="B2764">
        <v>268546</v>
      </c>
      <c r="C2764" t="s">
        <v>4173</v>
      </c>
      <c r="D2764">
        <v>12</v>
      </c>
      <c r="E2764">
        <v>6</v>
      </c>
      <c r="F2764">
        <v>4</v>
      </c>
      <c r="G2764">
        <v>255</v>
      </c>
      <c r="H2764">
        <v>107.1</v>
      </c>
      <c r="I2764">
        <v>1127.0999999999999</v>
      </c>
      <c r="J2764" t="s">
        <v>4037</v>
      </c>
    </row>
    <row r="2765" spans="1:10" x14ac:dyDescent="0.3">
      <c r="A2765">
        <v>85383785682</v>
      </c>
      <c r="B2765">
        <v>267552</v>
      </c>
      <c r="C2765" t="s">
        <v>4173</v>
      </c>
      <c r="D2765">
        <v>4</v>
      </c>
      <c r="E2765">
        <v>3</v>
      </c>
      <c r="F2765">
        <v>4</v>
      </c>
      <c r="G2765">
        <v>1141</v>
      </c>
      <c r="H2765">
        <v>479.22</v>
      </c>
      <c r="I2765">
        <v>5043.22</v>
      </c>
      <c r="J2765" t="s">
        <v>4031</v>
      </c>
    </row>
    <row r="2766" spans="1:10" x14ac:dyDescent="0.3">
      <c r="A2766">
        <v>92140615840</v>
      </c>
      <c r="B2766">
        <v>266980</v>
      </c>
      <c r="C2766" t="s">
        <v>4173</v>
      </c>
      <c r="D2766">
        <v>11</v>
      </c>
      <c r="E2766">
        <v>6</v>
      </c>
      <c r="F2766">
        <v>3</v>
      </c>
      <c r="G2766">
        <v>1459</v>
      </c>
      <c r="H2766">
        <v>459.58499999999998</v>
      </c>
      <c r="I2766">
        <v>4836.585</v>
      </c>
      <c r="J2766" t="s">
        <v>4037</v>
      </c>
    </row>
    <row r="2767" spans="1:10" x14ac:dyDescent="0.3">
      <c r="A2767">
        <v>91288152168</v>
      </c>
      <c r="B2767">
        <v>275159</v>
      </c>
      <c r="C2767" t="s">
        <v>4173</v>
      </c>
      <c r="D2767">
        <v>4</v>
      </c>
      <c r="E2767">
        <v>2</v>
      </c>
      <c r="F2767">
        <v>-2</v>
      </c>
      <c r="G2767">
        <v>-782</v>
      </c>
      <c r="H2767">
        <v>164.22</v>
      </c>
      <c r="I2767">
        <v>-1728.22</v>
      </c>
      <c r="J2767" t="s">
        <v>4037</v>
      </c>
    </row>
    <row r="2768" spans="1:10" x14ac:dyDescent="0.3">
      <c r="A2768">
        <v>63436628258</v>
      </c>
      <c r="B2768">
        <v>273900</v>
      </c>
      <c r="C2768" t="s">
        <v>4173</v>
      </c>
      <c r="D2768">
        <v>10</v>
      </c>
      <c r="E2768">
        <v>6</v>
      </c>
      <c r="F2768">
        <v>2</v>
      </c>
      <c r="G2768">
        <v>677</v>
      </c>
      <c r="H2768">
        <v>142.16999999999999</v>
      </c>
      <c r="I2768">
        <v>1496.17</v>
      </c>
      <c r="J2768" t="s">
        <v>4031</v>
      </c>
    </row>
    <row r="2769" spans="1:10" x14ac:dyDescent="0.3">
      <c r="A2769">
        <v>72487671223</v>
      </c>
      <c r="B2769">
        <v>273194</v>
      </c>
      <c r="C2769" t="s">
        <v>4173</v>
      </c>
      <c r="D2769">
        <v>2</v>
      </c>
      <c r="E2769">
        <v>6</v>
      </c>
      <c r="F2769">
        <v>3</v>
      </c>
      <c r="G2769">
        <v>1308</v>
      </c>
      <c r="H2769">
        <v>412.02</v>
      </c>
      <c r="I2769">
        <v>4336.0200000000004</v>
      </c>
      <c r="J2769" t="s">
        <v>4037</v>
      </c>
    </row>
    <row r="2770" spans="1:10" x14ac:dyDescent="0.3">
      <c r="A2770">
        <v>68677209951</v>
      </c>
      <c r="B2770">
        <v>273787</v>
      </c>
      <c r="C2770" t="s">
        <v>4173</v>
      </c>
      <c r="D2770">
        <v>4</v>
      </c>
      <c r="E2770">
        <v>2</v>
      </c>
      <c r="F2770">
        <v>3</v>
      </c>
      <c r="G2770">
        <v>919</v>
      </c>
      <c r="H2770">
        <v>289.48500000000001</v>
      </c>
      <c r="I2770">
        <v>3046.4850000000001</v>
      </c>
      <c r="J2770" t="s">
        <v>4031</v>
      </c>
    </row>
    <row r="2771" spans="1:10" x14ac:dyDescent="0.3">
      <c r="A2771">
        <v>68626541417</v>
      </c>
      <c r="B2771">
        <v>267339</v>
      </c>
      <c r="C2771" t="s">
        <v>4173</v>
      </c>
      <c r="D2771">
        <v>4</v>
      </c>
      <c r="E2771">
        <v>1</v>
      </c>
      <c r="F2771">
        <v>1</v>
      </c>
      <c r="G2771">
        <v>830</v>
      </c>
      <c r="H2771">
        <v>87.15</v>
      </c>
      <c r="I2771">
        <v>917.15</v>
      </c>
      <c r="J2771" t="s">
        <v>4040</v>
      </c>
    </row>
    <row r="2772" spans="1:10" x14ac:dyDescent="0.3">
      <c r="A2772">
        <v>85790020460</v>
      </c>
      <c r="B2772">
        <v>273889</v>
      </c>
      <c r="C2772" t="s">
        <v>4173</v>
      </c>
      <c r="D2772">
        <v>4</v>
      </c>
      <c r="E2772">
        <v>4</v>
      </c>
      <c r="F2772">
        <v>-3</v>
      </c>
      <c r="G2772">
        <v>-448</v>
      </c>
      <c r="H2772">
        <v>141.12</v>
      </c>
      <c r="I2772">
        <v>-1485.12</v>
      </c>
      <c r="J2772" t="s">
        <v>4034</v>
      </c>
    </row>
    <row r="2773" spans="1:10" x14ac:dyDescent="0.3">
      <c r="A2773">
        <v>80154417617</v>
      </c>
      <c r="B2773">
        <v>274981</v>
      </c>
      <c r="C2773" t="s">
        <v>4173</v>
      </c>
      <c r="D2773">
        <v>4</v>
      </c>
      <c r="E2773">
        <v>4</v>
      </c>
      <c r="F2773">
        <v>4</v>
      </c>
      <c r="G2773">
        <v>156</v>
      </c>
      <c r="H2773">
        <v>65.52</v>
      </c>
      <c r="I2773">
        <v>689.52</v>
      </c>
      <c r="J2773" t="s">
        <v>4031</v>
      </c>
    </row>
    <row r="2774" spans="1:10" x14ac:dyDescent="0.3">
      <c r="A2774">
        <v>68536255715</v>
      </c>
      <c r="B2774">
        <v>271496</v>
      </c>
      <c r="C2774" t="s">
        <v>4173</v>
      </c>
      <c r="D2774">
        <v>1</v>
      </c>
      <c r="E2774">
        <v>1</v>
      </c>
      <c r="F2774">
        <v>4</v>
      </c>
      <c r="G2774">
        <v>946</v>
      </c>
      <c r="H2774">
        <v>397.32</v>
      </c>
      <c r="I2774">
        <v>4181.32</v>
      </c>
      <c r="J2774" t="s">
        <v>4037</v>
      </c>
    </row>
    <row r="2775" spans="1:10" x14ac:dyDescent="0.3">
      <c r="A2775">
        <v>19309959579</v>
      </c>
      <c r="B2775">
        <v>270571</v>
      </c>
      <c r="C2775" t="s">
        <v>4174</v>
      </c>
      <c r="D2775">
        <v>7</v>
      </c>
      <c r="E2775">
        <v>5</v>
      </c>
      <c r="F2775">
        <v>5</v>
      </c>
      <c r="G2775">
        <v>1473</v>
      </c>
      <c r="H2775">
        <v>773.32500000000005</v>
      </c>
      <c r="I2775">
        <v>8138.3249999999998</v>
      </c>
      <c r="J2775" t="s">
        <v>4031</v>
      </c>
    </row>
    <row r="2776" spans="1:10" x14ac:dyDescent="0.3">
      <c r="A2776">
        <v>62585061901</v>
      </c>
      <c r="B2776">
        <v>271554</v>
      </c>
      <c r="C2776" t="s">
        <v>4174</v>
      </c>
      <c r="D2776">
        <v>6</v>
      </c>
      <c r="E2776">
        <v>5</v>
      </c>
      <c r="F2776">
        <v>4</v>
      </c>
      <c r="G2776">
        <v>1437</v>
      </c>
      <c r="H2776">
        <v>603.54</v>
      </c>
      <c r="I2776">
        <v>6351.54</v>
      </c>
      <c r="J2776" t="s">
        <v>4031</v>
      </c>
    </row>
    <row r="2777" spans="1:10" x14ac:dyDescent="0.3">
      <c r="A2777">
        <v>20694290483</v>
      </c>
      <c r="B2777">
        <v>272515</v>
      </c>
      <c r="C2777" t="s">
        <v>4174</v>
      </c>
      <c r="D2777">
        <v>3</v>
      </c>
      <c r="E2777">
        <v>2</v>
      </c>
      <c r="F2777">
        <v>5</v>
      </c>
      <c r="G2777">
        <v>342</v>
      </c>
      <c r="H2777">
        <v>179.55</v>
      </c>
      <c r="I2777">
        <v>1889.55</v>
      </c>
      <c r="J2777" t="s">
        <v>4031</v>
      </c>
    </row>
    <row r="2778" spans="1:10" x14ac:dyDescent="0.3">
      <c r="A2778">
        <v>42594581220</v>
      </c>
      <c r="B2778">
        <v>269362</v>
      </c>
      <c r="C2778" t="s">
        <v>4174</v>
      </c>
      <c r="D2778">
        <v>4</v>
      </c>
      <c r="E2778">
        <v>1</v>
      </c>
      <c r="F2778">
        <v>3</v>
      </c>
      <c r="G2778">
        <v>1191</v>
      </c>
      <c r="H2778">
        <v>375.16500000000002</v>
      </c>
      <c r="I2778">
        <v>3948.165</v>
      </c>
      <c r="J2778" t="s">
        <v>4031</v>
      </c>
    </row>
    <row r="2779" spans="1:10" x14ac:dyDescent="0.3">
      <c r="A2779">
        <v>4075159127</v>
      </c>
      <c r="B2779">
        <v>271040</v>
      </c>
      <c r="C2779" t="s">
        <v>4174</v>
      </c>
      <c r="D2779">
        <v>1</v>
      </c>
      <c r="E2779">
        <v>2</v>
      </c>
      <c r="F2779">
        <v>-5</v>
      </c>
      <c r="G2779">
        <v>-733</v>
      </c>
      <c r="H2779">
        <v>384.82499999999999</v>
      </c>
      <c r="I2779">
        <v>-4049.8249999999998</v>
      </c>
      <c r="J2779" t="s">
        <v>4040</v>
      </c>
    </row>
    <row r="2780" spans="1:10" x14ac:dyDescent="0.3">
      <c r="A2780">
        <v>7280284948</v>
      </c>
      <c r="B2780">
        <v>273489</v>
      </c>
      <c r="C2780" t="s">
        <v>4174</v>
      </c>
      <c r="D2780">
        <v>11</v>
      </c>
      <c r="E2780">
        <v>6</v>
      </c>
      <c r="F2780">
        <v>2</v>
      </c>
      <c r="G2780">
        <v>968</v>
      </c>
      <c r="H2780">
        <v>203.28</v>
      </c>
      <c r="I2780">
        <v>2139.2800000000002</v>
      </c>
      <c r="J2780" t="s">
        <v>4031</v>
      </c>
    </row>
    <row r="2781" spans="1:10" x14ac:dyDescent="0.3">
      <c r="A2781">
        <v>30403617500</v>
      </c>
      <c r="B2781">
        <v>274321</v>
      </c>
      <c r="C2781" t="s">
        <v>4174</v>
      </c>
      <c r="D2781">
        <v>4</v>
      </c>
      <c r="E2781">
        <v>3</v>
      </c>
      <c r="F2781">
        <v>4</v>
      </c>
      <c r="G2781">
        <v>1500</v>
      </c>
      <c r="H2781">
        <v>630</v>
      </c>
      <c r="I2781">
        <v>6630</v>
      </c>
      <c r="J2781" t="s">
        <v>4040</v>
      </c>
    </row>
    <row r="2782" spans="1:10" x14ac:dyDescent="0.3">
      <c r="A2782">
        <v>33544664637</v>
      </c>
      <c r="B2782">
        <v>268149</v>
      </c>
      <c r="C2782" t="s">
        <v>4174</v>
      </c>
      <c r="D2782">
        <v>1</v>
      </c>
      <c r="E2782">
        <v>4</v>
      </c>
      <c r="F2782">
        <v>4</v>
      </c>
      <c r="G2782">
        <v>278</v>
      </c>
      <c r="H2782">
        <v>116.76</v>
      </c>
      <c r="I2782">
        <v>1228.76</v>
      </c>
      <c r="J2782" t="s">
        <v>4037</v>
      </c>
    </row>
    <row r="2783" spans="1:10" x14ac:dyDescent="0.3">
      <c r="A2783">
        <v>23390870026</v>
      </c>
      <c r="B2783">
        <v>273181</v>
      </c>
      <c r="C2783" t="s">
        <v>4174</v>
      </c>
      <c r="D2783">
        <v>4</v>
      </c>
      <c r="E2783">
        <v>2</v>
      </c>
      <c r="F2783">
        <v>4</v>
      </c>
      <c r="G2783">
        <v>1183</v>
      </c>
      <c r="H2783">
        <v>496.86</v>
      </c>
      <c r="I2783">
        <v>5228.8599999999997</v>
      </c>
      <c r="J2783" t="s">
        <v>4040</v>
      </c>
    </row>
    <row r="2784" spans="1:10" x14ac:dyDescent="0.3">
      <c r="A2784">
        <v>56056430709</v>
      </c>
      <c r="B2784">
        <v>269565</v>
      </c>
      <c r="C2784" t="s">
        <v>4174</v>
      </c>
      <c r="D2784">
        <v>11</v>
      </c>
      <c r="E2784">
        <v>6</v>
      </c>
      <c r="F2784">
        <v>1</v>
      </c>
      <c r="G2784">
        <v>855</v>
      </c>
      <c r="H2784">
        <v>89.775000000000006</v>
      </c>
      <c r="I2784">
        <v>944.77499999999998</v>
      </c>
      <c r="J2784" t="s">
        <v>4034</v>
      </c>
    </row>
    <row r="2785" spans="1:10" x14ac:dyDescent="0.3">
      <c r="A2785">
        <v>45647042529</v>
      </c>
      <c r="B2785">
        <v>274579</v>
      </c>
      <c r="C2785" t="s">
        <v>4174</v>
      </c>
      <c r="D2785">
        <v>1</v>
      </c>
      <c r="E2785">
        <v>2</v>
      </c>
      <c r="F2785">
        <v>2</v>
      </c>
      <c r="G2785">
        <v>1052</v>
      </c>
      <c r="H2785">
        <v>220.92</v>
      </c>
      <c r="I2785">
        <v>2324.92</v>
      </c>
      <c r="J2785" t="s">
        <v>4034</v>
      </c>
    </row>
    <row r="2786" spans="1:10" x14ac:dyDescent="0.3">
      <c r="A2786">
        <v>5551581340</v>
      </c>
      <c r="B2786">
        <v>270074</v>
      </c>
      <c r="C2786" t="s">
        <v>4174</v>
      </c>
      <c r="D2786">
        <v>1</v>
      </c>
      <c r="E2786">
        <v>1</v>
      </c>
      <c r="F2786">
        <v>3</v>
      </c>
      <c r="G2786">
        <v>207</v>
      </c>
      <c r="H2786">
        <v>65.204999999999998</v>
      </c>
      <c r="I2786">
        <v>686.20500000000004</v>
      </c>
      <c r="J2786" t="s">
        <v>4037</v>
      </c>
    </row>
    <row r="2787" spans="1:10" x14ac:dyDescent="0.3">
      <c r="A2787">
        <v>33050408780</v>
      </c>
      <c r="B2787">
        <v>269049</v>
      </c>
      <c r="C2787" t="s">
        <v>4174</v>
      </c>
      <c r="D2787">
        <v>4</v>
      </c>
      <c r="E2787">
        <v>3</v>
      </c>
      <c r="F2787">
        <v>2</v>
      </c>
      <c r="G2787">
        <v>713</v>
      </c>
      <c r="H2787">
        <v>149.72999999999999</v>
      </c>
      <c r="I2787">
        <v>1575.73</v>
      </c>
      <c r="J2787" t="s">
        <v>4031</v>
      </c>
    </row>
    <row r="2788" spans="1:10" x14ac:dyDescent="0.3">
      <c r="A2788">
        <v>46337421598</v>
      </c>
      <c r="B2788">
        <v>274496</v>
      </c>
      <c r="C2788" t="s">
        <v>4174</v>
      </c>
      <c r="D2788">
        <v>11</v>
      </c>
      <c r="E2788">
        <v>5</v>
      </c>
      <c r="F2788">
        <v>5</v>
      </c>
      <c r="G2788">
        <v>114</v>
      </c>
      <c r="H2788">
        <v>59.85</v>
      </c>
      <c r="I2788">
        <v>629.85</v>
      </c>
      <c r="J2788" t="s">
        <v>4031</v>
      </c>
    </row>
    <row r="2789" spans="1:10" x14ac:dyDescent="0.3">
      <c r="A2789">
        <v>75811087829</v>
      </c>
      <c r="B2789">
        <v>269879</v>
      </c>
      <c r="C2789" t="s">
        <v>4174</v>
      </c>
      <c r="D2789">
        <v>10</v>
      </c>
      <c r="E2789">
        <v>3</v>
      </c>
      <c r="F2789">
        <v>5</v>
      </c>
      <c r="G2789">
        <v>310</v>
      </c>
      <c r="H2789">
        <v>162.75</v>
      </c>
      <c r="I2789">
        <v>1712.75</v>
      </c>
      <c r="J2789" t="s">
        <v>4031</v>
      </c>
    </row>
    <row r="2790" spans="1:10" x14ac:dyDescent="0.3">
      <c r="A2790">
        <v>87667666356</v>
      </c>
      <c r="B2790">
        <v>274652</v>
      </c>
      <c r="C2790" t="s">
        <v>4174</v>
      </c>
      <c r="D2790">
        <v>7</v>
      </c>
      <c r="E2790">
        <v>5</v>
      </c>
      <c r="F2790">
        <v>4</v>
      </c>
      <c r="G2790">
        <v>1074</v>
      </c>
      <c r="H2790">
        <v>451.08</v>
      </c>
      <c r="I2790">
        <v>4747.08</v>
      </c>
      <c r="J2790" t="s">
        <v>4031</v>
      </c>
    </row>
    <row r="2791" spans="1:10" x14ac:dyDescent="0.3">
      <c r="A2791">
        <v>96026002035</v>
      </c>
      <c r="B2791">
        <v>274222</v>
      </c>
      <c r="C2791" t="s">
        <v>4174</v>
      </c>
      <c r="D2791">
        <v>1</v>
      </c>
      <c r="E2791">
        <v>2</v>
      </c>
      <c r="F2791">
        <v>4</v>
      </c>
      <c r="G2791">
        <v>991</v>
      </c>
      <c r="H2791">
        <v>416.22</v>
      </c>
      <c r="I2791">
        <v>4380.22</v>
      </c>
      <c r="J2791" t="s">
        <v>4031</v>
      </c>
    </row>
    <row r="2792" spans="1:10" x14ac:dyDescent="0.3">
      <c r="A2792">
        <v>80153787774</v>
      </c>
      <c r="B2792">
        <v>272232</v>
      </c>
      <c r="C2792" t="s">
        <v>4174</v>
      </c>
      <c r="D2792">
        <v>4</v>
      </c>
      <c r="E2792">
        <v>1</v>
      </c>
      <c r="F2792">
        <v>4</v>
      </c>
      <c r="G2792">
        <v>318</v>
      </c>
      <c r="H2792">
        <v>133.56</v>
      </c>
      <c r="I2792">
        <v>1405.56</v>
      </c>
      <c r="J2792" t="s">
        <v>4034</v>
      </c>
    </row>
    <row r="2793" spans="1:10" x14ac:dyDescent="0.3">
      <c r="A2793">
        <v>68020509909</v>
      </c>
      <c r="B2793">
        <v>272954</v>
      </c>
      <c r="C2793" t="s">
        <v>4174</v>
      </c>
      <c r="D2793">
        <v>2</v>
      </c>
      <c r="E2793">
        <v>6</v>
      </c>
      <c r="F2793">
        <v>2</v>
      </c>
      <c r="G2793">
        <v>989</v>
      </c>
      <c r="H2793">
        <v>207.69</v>
      </c>
      <c r="I2793">
        <v>2185.69</v>
      </c>
      <c r="J2793" t="s">
        <v>4031</v>
      </c>
    </row>
    <row r="2794" spans="1:10" x14ac:dyDescent="0.3">
      <c r="A2794">
        <v>51733995583</v>
      </c>
      <c r="B2794">
        <v>272336</v>
      </c>
      <c r="C2794" t="s">
        <v>4175</v>
      </c>
      <c r="D2794">
        <v>2</v>
      </c>
      <c r="E2794">
        <v>6</v>
      </c>
      <c r="F2794">
        <v>4</v>
      </c>
      <c r="G2794">
        <v>767</v>
      </c>
      <c r="H2794">
        <v>322.14</v>
      </c>
      <c r="I2794">
        <v>3390.14</v>
      </c>
      <c r="J2794" t="s">
        <v>4031</v>
      </c>
    </row>
    <row r="2795" spans="1:10" x14ac:dyDescent="0.3">
      <c r="A2795">
        <v>6236454874</v>
      </c>
      <c r="B2795">
        <v>267962</v>
      </c>
      <c r="C2795" t="s">
        <v>4175</v>
      </c>
      <c r="D2795">
        <v>3</v>
      </c>
      <c r="E2795">
        <v>1</v>
      </c>
      <c r="F2795">
        <v>-2</v>
      </c>
      <c r="G2795">
        <v>-934</v>
      </c>
      <c r="H2795">
        <v>196.14</v>
      </c>
      <c r="I2795">
        <v>-2064.14</v>
      </c>
      <c r="J2795" t="s">
        <v>4034</v>
      </c>
    </row>
    <row r="2796" spans="1:10" x14ac:dyDescent="0.3">
      <c r="A2796">
        <v>47348938080</v>
      </c>
      <c r="B2796">
        <v>267364</v>
      </c>
      <c r="C2796" t="s">
        <v>4175</v>
      </c>
      <c r="D2796">
        <v>1</v>
      </c>
      <c r="E2796">
        <v>2</v>
      </c>
      <c r="F2796">
        <v>3</v>
      </c>
      <c r="G2796">
        <v>1322</v>
      </c>
      <c r="H2796">
        <v>416.43</v>
      </c>
      <c r="I2796">
        <v>4382.43</v>
      </c>
      <c r="J2796" t="s">
        <v>4031</v>
      </c>
    </row>
    <row r="2797" spans="1:10" x14ac:dyDescent="0.3">
      <c r="A2797">
        <v>37160466208</v>
      </c>
      <c r="B2797">
        <v>267697</v>
      </c>
      <c r="C2797" t="s">
        <v>4175</v>
      </c>
      <c r="D2797">
        <v>12</v>
      </c>
      <c r="E2797">
        <v>6</v>
      </c>
      <c r="F2797">
        <v>4</v>
      </c>
      <c r="G2797">
        <v>82</v>
      </c>
      <c r="H2797">
        <v>34.44</v>
      </c>
      <c r="I2797">
        <v>362.44</v>
      </c>
      <c r="J2797" t="s">
        <v>4031</v>
      </c>
    </row>
    <row r="2798" spans="1:10" x14ac:dyDescent="0.3">
      <c r="A2798">
        <v>37542686191</v>
      </c>
      <c r="B2798">
        <v>271076</v>
      </c>
      <c r="C2798" t="s">
        <v>4175</v>
      </c>
      <c r="D2798">
        <v>3</v>
      </c>
      <c r="E2798">
        <v>5</v>
      </c>
      <c r="F2798">
        <v>1</v>
      </c>
      <c r="G2798">
        <v>657</v>
      </c>
      <c r="H2798">
        <v>68.984999999999999</v>
      </c>
      <c r="I2798">
        <v>725.98500000000001</v>
      </c>
      <c r="J2798" t="s">
        <v>4037</v>
      </c>
    </row>
    <row r="2799" spans="1:10" x14ac:dyDescent="0.3">
      <c r="A2799">
        <v>7232517558</v>
      </c>
      <c r="B2799">
        <v>267707</v>
      </c>
      <c r="C2799" t="s">
        <v>4175</v>
      </c>
      <c r="D2799">
        <v>1</v>
      </c>
      <c r="E2799">
        <v>1</v>
      </c>
      <c r="F2799">
        <v>-1</v>
      </c>
      <c r="G2799">
        <v>-611</v>
      </c>
      <c r="H2799">
        <v>64.155000000000001</v>
      </c>
      <c r="I2799">
        <v>-675.15499999999997</v>
      </c>
      <c r="J2799" t="s">
        <v>4040</v>
      </c>
    </row>
    <row r="2800" spans="1:10" x14ac:dyDescent="0.3">
      <c r="A2800">
        <v>38076441343</v>
      </c>
      <c r="B2800">
        <v>268220</v>
      </c>
      <c r="C2800" t="s">
        <v>4175</v>
      </c>
      <c r="D2800">
        <v>3</v>
      </c>
      <c r="E2800">
        <v>1</v>
      </c>
      <c r="F2800">
        <v>2</v>
      </c>
      <c r="G2800">
        <v>1365</v>
      </c>
      <c r="H2800">
        <v>286.64999999999998</v>
      </c>
      <c r="I2800">
        <v>3016.65</v>
      </c>
      <c r="J2800" t="s">
        <v>4031</v>
      </c>
    </row>
    <row r="2801" spans="1:10" x14ac:dyDescent="0.3">
      <c r="A2801">
        <v>40677354698</v>
      </c>
      <c r="B2801">
        <v>268173</v>
      </c>
      <c r="C2801" t="s">
        <v>4175</v>
      </c>
      <c r="D2801">
        <v>10</v>
      </c>
      <c r="E2801">
        <v>6</v>
      </c>
      <c r="F2801">
        <v>-2</v>
      </c>
      <c r="G2801">
        <v>-730</v>
      </c>
      <c r="H2801">
        <v>153.30000000000001</v>
      </c>
      <c r="I2801">
        <v>-1613.3</v>
      </c>
      <c r="J2801" t="s">
        <v>4031</v>
      </c>
    </row>
    <row r="2802" spans="1:10" x14ac:dyDescent="0.3">
      <c r="A2802">
        <v>28176910036</v>
      </c>
      <c r="B2802">
        <v>268740</v>
      </c>
      <c r="C2802" t="s">
        <v>4175</v>
      </c>
      <c r="D2802">
        <v>5</v>
      </c>
      <c r="E2802">
        <v>3</v>
      </c>
      <c r="F2802">
        <v>5</v>
      </c>
      <c r="G2802">
        <v>833</v>
      </c>
      <c r="H2802">
        <v>437.32499999999999</v>
      </c>
      <c r="I2802">
        <v>4602.3249999999998</v>
      </c>
      <c r="J2802" t="s">
        <v>4037</v>
      </c>
    </row>
    <row r="2803" spans="1:10" x14ac:dyDescent="0.3">
      <c r="A2803">
        <v>5689364332</v>
      </c>
      <c r="B2803">
        <v>275096</v>
      </c>
      <c r="C2803" t="s">
        <v>4175</v>
      </c>
      <c r="D2803">
        <v>4</v>
      </c>
      <c r="E2803">
        <v>1</v>
      </c>
      <c r="F2803">
        <v>-2</v>
      </c>
      <c r="G2803">
        <v>-1144</v>
      </c>
      <c r="H2803">
        <v>240.24</v>
      </c>
      <c r="I2803">
        <v>-2528.2399999999998</v>
      </c>
      <c r="J2803" t="s">
        <v>4040</v>
      </c>
    </row>
    <row r="2804" spans="1:10" x14ac:dyDescent="0.3">
      <c r="A2804">
        <v>48746861264</v>
      </c>
      <c r="B2804">
        <v>268486</v>
      </c>
      <c r="C2804" t="s">
        <v>4175</v>
      </c>
      <c r="D2804">
        <v>6</v>
      </c>
      <c r="E2804">
        <v>5</v>
      </c>
      <c r="F2804">
        <v>2</v>
      </c>
      <c r="G2804">
        <v>1092</v>
      </c>
      <c r="H2804">
        <v>229.32</v>
      </c>
      <c r="I2804">
        <v>2413.3200000000002</v>
      </c>
      <c r="J2804" t="s">
        <v>4031</v>
      </c>
    </row>
    <row r="2805" spans="1:10" x14ac:dyDescent="0.3">
      <c r="A2805">
        <v>46748937031</v>
      </c>
      <c r="B2805">
        <v>272277</v>
      </c>
      <c r="C2805" t="s">
        <v>4175</v>
      </c>
      <c r="D2805">
        <v>4</v>
      </c>
      <c r="E2805">
        <v>1</v>
      </c>
      <c r="F2805">
        <v>4</v>
      </c>
      <c r="G2805">
        <v>287</v>
      </c>
      <c r="H2805">
        <v>120.54</v>
      </c>
      <c r="I2805">
        <v>1268.54</v>
      </c>
      <c r="J2805" t="s">
        <v>4040</v>
      </c>
    </row>
    <row r="2806" spans="1:10" x14ac:dyDescent="0.3">
      <c r="A2806">
        <v>48493389851</v>
      </c>
      <c r="B2806">
        <v>270842</v>
      </c>
      <c r="C2806" t="s">
        <v>4175</v>
      </c>
      <c r="D2806">
        <v>7</v>
      </c>
      <c r="E2806">
        <v>5</v>
      </c>
      <c r="F2806">
        <v>1</v>
      </c>
      <c r="G2806">
        <v>493</v>
      </c>
      <c r="H2806">
        <v>51.765000000000001</v>
      </c>
      <c r="I2806">
        <v>544.76499999999999</v>
      </c>
      <c r="J2806" t="s">
        <v>4040</v>
      </c>
    </row>
    <row r="2807" spans="1:10" x14ac:dyDescent="0.3">
      <c r="A2807">
        <v>44561244354</v>
      </c>
      <c r="B2807">
        <v>268817</v>
      </c>
      <c r="C2807" t="s">
        <v>4175</v>
      </c>
      <c r="D2807">
        <v>10</v>
      </c>
      <c r="E2807">
        <v>3</v>
      </c>
      <c r="F2807">
        <v>5</v>
      </c>
      <c r="G2807">
        <v>637</v>
      </c>
      <c r="H2807">
        <v>334.42500000000001</v>
      </c>
      <c r="I2807">
        <v>3519.4250000000002</v>
      </c>
      <c r="J2807" t="s">
        <v>4031</v>
      </c>
    </row>
    <row r="2808" spans="1:10" x14ac:dyDescent="0.3">
      <c r="A2808">
        <v>63687553623</v>
      </c>
      <c r="B2808">
        <v>270870</v>
      </c>
      <c r="C2808" t="s">
        <v>4175</v>
      </c>
      <c r="D2808">
        <v>11</v>
      </c>
      <c r="E2808">
        <v>5</v>
      </c>
      <c r="F2808">
        <v>1</v>
      </c>
      <c r="G2808">
        <v>947</v>
      </c>
      <c r="H2808">
        <v>99.435000000000002</v>
      </c>
      <c r="I2808">
        <v>1046.4349999999999</v>
      </c>
      <c r="J2808" t="s">
        <v>4031</v>
      </c>
    </row>
    <row r="2809" spans="1:10" x14ac:dyDescent="0.3">
      <c r="A2809">
        <v>69463088149</v>
      </c>
      <c r="B2809">
        <v>270111</v>
      </c>
      <c r="C2809" t="s">
        <v>4175</v>
      </c>
      <c r="D2809">
        <v>3</v>
      </c>
      <c r="E2809">
        <v>1</v>
      </c>
      <c r="F2809">
        <v>4</v>
      </c>
      <c r="G2809">
        <v>1146</v>
      </c>
      <c r="H2809">
        <v>481.32</v>
      </c>
      <c r="I2809">
        <v>5065.32</v>
      </c>
      <c r="J2809" t="s">
        <v>4031</v>
      </c>
    </row>
    <row r="2810" spans="1:10" x14ac:dyDescent="0.3">
      <c r="A2810">
        <v>91288152168</v>
      </c>
      <c r="B2810">
        <v>275159</v>
      </c>
      <c r="C2810" t="s">
        <v>4175</v>
      </c>
      <c r="D2810">
        <v>4</v>
      </c>
      <c r="E2810">
        <v>2</v>
      </c>
      <c r="F2810">
        <v>2</v>
      </c>
      <c r="G2810">
        <v>782</v>
      </c>
      <c r="H2810">
        <v>164.22</v>
      </c>
      <c r="I2810">
        <v>1728.22</v>
      </c>
      <c r="J2810" t="s">
        <v>4037</v>
      </c>
    </row>
    <row r="2811" spans="1:10" x14ac:dyDescent="0.3">
      <c r="A2811">
        <v>90745939913</v>
      </c>
      <c r="B2811">
        <v>273146</v>
      </c>
      <c r="C2811" t="s">
        <v>4175</v>
      </c>
      <c r="D2811">
        <v>11</v>
      </c>
      <c r="E2811">
        <v>5</v>
      </c>
      <c r="F2811">
        <v>5</v>
      </c>
      <c r="G2811">
        <v>273</v>
      </c>
      <c r="H2811">
        <v>143.32499999999999</v>
      </c>
      <c r="I2811">
        <v>1508.325</v>
      </c>
      <c r="J2811" t="s">
        <v>4031</v>
      </c>
    </row>
    <row r="2812" spans="1:10" x14ac:dyDescent="0.3">
      <c r="A2812">
        <v>69651363425</v>
      </c>
      <c r="B2812">
        <v>271059</v>
      </c>
      <c r="C2812" t="s">
        <v>4175</v>
      </c>
      <c r="D2812">
        <v>11</v>
      </c>
      <c r="E2812">
        <v>6</v>
      </c>
      <c r="F2812">
        <v>1</v>
      </c>
      <c r="G2812">
        <v>290</v>
      </c>
      <c r="H2812">
        <v>30.45</v>
      </c>
      <c r="I2812">
        <v>320.45</v>
      </c>
      <c r="J2812" t="s">
        <v>4031</v>
      </c>
    </row>
    <row r="2813" spans="1:10" x14ac:dyDescent="0.3">
      <c r="A2813">
        <v>74529288066</v>
      </c>
      <c r="B2813">
        <v>273115</v>
      </c>
      <c r="C2813" t="s">
        <v>4175</v>
      </c>
      <c r="D2813">
        <v>6</v>
      </c>
      <c r="E2813">
        <v>5</v>
      </c>
      <c r="F2813">
        <v>4</v>
      </c>
      <c r="G2813">
        <v>788</v>
      </c>
      <c r="H2813">
        <v>330.96</v>
      </c>
      <c r="I2813">
        <v>3482.96</v>
      </c>
      <c r="J2813" t="s">
        <v>4031</v>
      </c>
    </row>
    <row r="2814" spans="1:10" x14ac:dyDescent="0.3">
      <c r="A2814">
        <v>78650368874</v>
      </c>
      <c r="B2814">
        <v>273398</v>
      </c>
      <c r="C2814" t="s">
        <v>4175</v>
      </c>
      <c r="D2814">
        <v>4</v>
      </c>
      <c r="E2814">
        <v>2</v>
      </c>
      <c r="F2814">
        <v>5</v>
      </c>
      <c r="G2814">
        <v>1217</v>
      </c>
      <c r="H2814">
        <v>638.92499999999995</v>
      </c>
      <c r="I2814">
        <v>6723.9250000000002</v>
      </c>
      <c r="J2814" t="s">
        <v>4034</v>
      </c>
    </row>
    <row r="2815" spans="1:10" x14ac:dyDescent="0.3">
      <c r="A2815">
        <v>98686554011</v>
      </c>
      <c r="B2815">
        <v>271314</v>
      </c>
      <c r="C2815" t="s">
        <v>4175</v>
      </c>
      <c r="D2815">
        <v>4</v>
      </c>
      <c r="E2815">
        <v>4</v>
      </c>
      <c r="F2815">
        <v>5</v>
      </c>
      <c r="G2815">
        <v>738</v>
      </c>
      <c r="H2815">
        <v>387.45</v>
      </c>
      <c r="I2815">
        <v>4077.45</v>
      </c>
      <c r="J2815" t="s">
        <v>4031</v>
      </c>
    </row>
    <row r="2816" spans="1:10" x14ac:dyDescent="0.3">
      <c r="A2816">
        <v>53909388478</v>
      </c>
      <c r="B2816">
        <v>273702</v>
      </c>
      <c r="C2816" t="s">
        <v>4176</v>
      </c>
      <c r="D2816">
        <v>1</v>
      </c>
      <c r="E2816">
        <v>1</v>
      </c>
      <c r="F2816">
        <v>-4</v>
      </c>
      <c r="G2816">
        <v>-826</v>
      </c>
      <c r="H2816">
        <v>346.92</v>
      </c>
      <c r="I2816">
        <v>-3650.92</v>
      </c>
      <c r="J2816" t="s">
        <v>4040</v>
      </c>
    </row>
    <row r="2817" spans="1:10" x14ac:dyDescent="0.3">
      <c r="A2817">
        <v>42231912333</v>
      </c>
      <c r="B2817">
        <v>267100</v>
      </c>
      <c r="C2817" t="s">
        <v>4176</v>
      </c>
      <c r="D2817">
        <v>12</v>
      </c>
      <c r="E2817">
        <v>5</v>
      </c>
      <c r="F2817">
        <v>2</v>
      </c>
      <c r="G2817">
        <v>1130</v>
      </c>
      <c r="H2817">
        <v>237.3</v>
      </c>
      <c r="I2817">
        <v>2497.3000000000002</v>
      </c>
      <c r="J2817" t="s">
        <v>4040</v>
      </c>
    </row>
    <row r="2818" spans="1:10" x14ac:dyDescent="0.3">
      <c r="A2818">
        <v>43864280836</v>
      </c>
      <c r="B2818">
        <v>274227</v>
      </c>
      <c r="C2818" t="s">
        <v>4176</v>
      </c>
      <c r="D2818">
        <v>3</v>
      </c>
      <c r="E2818">
        <v>2</v>
      </c>
      <c r="F2818">
        <v>4</v>
      </c>
      <c r="G2818">
        <v>942</v>
      </c>
      <c r="H2818">
        <v>395.64</v>
      </c>
      <c r="I2818">
        <v>4163.6400000000003</v>
      </c>
      <c r="J2818" t="s">
        <v>4031</v>
      </c>
    </row>
    <row r="2819" spans="1:10" x14ac:dyDescent="0.3">
      <c r="A2819">
        <v>9659551493</v>
      </c>
      <c r="B2819">
        <v>270706</v>
      </c>
      <c r="C2819" t="s">
        <v>4176</v>
      </c>
      <c r="D2819">
        <v>10</v>
      </c>
      <c r="E2819">
        <v>6</v>
      </c>
      <c r="F2819">
        <v>2</v>
      </c>
      <c r="G2819">
        <v>980</v>
      </c>
      <c r="H2819">
        <v>205.8</v>
      </c>
      <c r="I2819">
        <v>2165.8000000000002</v>
      </c>
      <c r="J2819" t="s">
        <v>4031</v>
      </c>
    </row>
    <row r="2820" spans="1:10" x14ac:dyDescent="0.3">
      <c r="A2820">
        <v>57596500723</v>
      </c>
      <c r="B2820">
        <v>272415</v>
      </c>
      <c r="C2820" t="s">
        <v>4176</v>
      </c>
      <c r="D2820">
        <v>3</v>
      </c>
      <c r="E2820">
        <v>2</v>
      </c>
      <c r="F2820">
        <v>5</v>
      </c>
      <c r="G2820">
        <v>747</v>
      </c>
      <c r="H2820">
        <v>392.17500000000001</v>
      </c>
      <c r="I2820">
        <v>4127.1750000000002</v>
      </c>
      <c r="J2820" t="s">
        <v>4031</v>
      </c>
    </row>
    <row r="2821" spans="1:10" x14ac:dyDescent="0.3">
      <c r="A2821">
        <v>45453257776</v>
      </c>
      <c r="B2821">
        <v>271096</v>
      </c>
      <c r="C2821" t="s">
        <v>4176</v>
      </c>
      <c r="D2821">
        <v>7</v>
      </c>
      <c r="E2821">
        <v>5</v>
      </c>
      <c r="F2821">
        <v>1</v>
      </c>
      <c r="G2821">
        <v>319</v>
      </c>
      <c r="H2821">
        <v>33.494999999999997</v>
      </c>
      <c r="I2821">
        <v>352.495</v>
      </c>
      <c r="J2821" t="s">
        <v>4040</v>
      </c>
    </row>
    <row r="2822" spans="1:10" x14ac:dyDescent="0.3">
      <c r="A2822">
        <v>14223048613</v>
      </c>
      <c r="B2822">
        <v>271192</v>
      </c>
      <c r="C2822" t="s">
        <v>4176</v>
      </c>
      <c r="D2822">
        <v>2</v>
      </c>
      <c r="E2822">
        <v>6</v>
      </c>
      <c r="F2822">
        <v>1</v>
      </c>
      <c r="G2822">
        <v>1085</v>
      </c>
      <c r="H2822">
        <v>113.925</v>
      </c>
      <c r="I2822">
        <v>1198.925</v>
      </c>
      <c r="J2822" t="s">
        <v>4031</v>
      </c>
    </row>
    <row r="2823" spans="1:10" x14ac:dyDescent="0.3">
      <c r="A2823">
        <v>55499277056</v>
      </c>
      <c r="B2823">
        <v>275066</v>
      </c>
      <c r="C2823" t="s">
        <v>4176</v>
      </c>
      <c r="D2823">
        <v>10</v>
      </c>
      <c r="E2823">
        <v>6</v>
      </c>
      <c r="F2823">
        <v>4</v>
      </c>
      <c r="G2823">
        <v>218</v>
      </c>
      <c r="H2823">
        <v>91.56</v>
      </c>
      <c r="I2823">
        <v>963.56</v>
      </c>
      <c r="J2823" t="s">
        <v>4034</v>
      </c>
    </row>
    <row r="2824" spans="1:10" x14ac:dyDescent="0.3">
      <c r="A2824">
        <v>40820002811</v>
      </c>
      <c r="B2824">
        <v>269240</v>
      </c>
      <c r="C2824" t="s">
        <v>4176</v>
      </c>
      <c r="D2824">
        <v>4</v>
      </c>
      <c r="E2824">
        <v>3</v>
      </c>
      <c r="F2824">
        <v>-4</v>
      </c>
      <c r="G2824">
        <v>-859</v>
      </c>
      <c r="H2824">
        <v>360.78</v>
      </c>
      <c r="I2824">
        <v>-3796.78</v>
      </c>
      <c r="J2824" t="s">
        <v>4031</v>
      </c>
    </row>
    <row r="2825" spans="1:10" x14ac:dyDescent="0.3">
      <c r="A2825">
        <v>48293778664</v>
      </c>
      <c r="B2825">
        <v>273631</v>
      </c>
      <c r="C2825" t="s">
        <v>4176</v>
      </c>
      <c r="D2825">
        <v>11</v>
      </c>
      <c r="E2825">
        <v>5</v>
      </c>
      <c r="F2825">
        <v>3</v>
      </c>
      <c r="G2825">
        <v>629</v>
      </c>
      <c r="H2825">
        <v>198.13499999999999</v>
      </c>
      <c r="I2825">
        <v>2085.1350000000002</v>
      </c>
      <c r="J2825" t="s">
        <v>4040</v>
      </c>
    </row>
    <row r="2826" spans="1:10" x14ac:dyDescent="0.3">
      <c r="A2826">
        <v>10702795422</v>
      </c>
      <c r="B2826">
        <v>271144</v>
      </c>
      <c r="C2826" t="s">
        <v>4176</v>
      </c>
      <c r="D2826">
        <v>3</v>
      </c>
      <c r="E2826">
        <v>1</v>
      </c>
      <c r="F2826">
        <v>5</v>
      </c>
      <c r="G2826">
        <v>1349</v>
      </c>
      <c r="H2826">
        <v>708.22500000000002</v>
      </c>
      <c r="I2826">
        <v>7453.2250000000004</v>
      </c>
      <c r="J2826" t="s">
        <v>4040</v>
      </c>
    </row>
    <row r="2827" spans="1:10" x14ac:dyDescent="0.3">
      <c r="A2827">
        <v>27782798646</v>
      </c>
      <c r="B2827">
        <v>272153</v>
      </c>
      <c r="C2827" t="s">
        <v>4176</v>
      </c>
      <c r="D2827">
        <v>11</v>
      </c>
      <c r="E2827">
        <v>5</v>
      </c>
      <c r="F2827">
        <v>3</v>
      </c>
      <c r="G2827">
        <v>757</v>
      </c>
      <c r="H2827">
        <v>238.45500000000001</v>
      </c>
      <c r="I2827">
        <v>2509.4549999999999</v>
      </c>
      <c r="J2827" t="s">
        <v>4031</v>
      </c>
    </row>
    <row r="2828" spans="1:10" x14ac:dyDescent="0.3">
      <c r="A2828">
        <v>13984264413</v>
      </c>
      <c r="B2828">
        <v>268391</v>
      </c>
      <c r="C2828" t="s">
        <v>4176</v>
      </c>
      <c r="D2828">
        <v>12</v>
      </c>
      <c r="E2828">
        <v>5</v>
      </c>
      <c r="F2828">
        <v>3</v>
      </c>
      <c r="G2828">
        <v>282</v>
      </c>
      <c r="H2828">
        <v>88.83</v>
      </c>
      <c r="I2828">
        <v>934.83</v>
      </c>
      <c r="J2828" t="s">
        <v>4040</v>
      </c>
    </row>
    <row r="2829" spans="1:10" x14ac:dyDescent="0.3">
      <c r="A2829">
        <v>22442971489</v>
      </c>
      <c r="B2829">
        <v>270316</v>
      </c>
      <c r="C2829" t="s">
        <v>4176</v>
      </c>
      <c r="D2829">
        <v>12</v>
      </c>
      <c r="E2829">
        <v>6</v>
      </c>
      <c r="F2829">
        <v>1</v>
      </c>
      <c r="G2829">
        <v>1088</v>
      </c>
      <c r="H2829">
        <v>114.24</v>
      </c>
      <c r="I2829">
        <v>1202.24</v>
      </c>
      <c r="J2829" t="s">
        <v>4037</v>
      </c>
    </row>
    <row r="2830" spans="1:10" x14ac:dyDescent="0.3">
      <c r="A2830">
        <v>49603524401</v>
      </c>
      <c r="B2830">
        <v>274156</v>
      </c>
      <c r="C2830" t="s">
        <v>4176</v>
      </c>
      <c r="D2830">
        <v>8</v>
      </c>
      <c r="E2830">
        <v>3</v>
      </c>
      <c r="F2830">
        <v>4</v>
      </c>
      <c r="G2830">
        <v>1168</v>
      </c>
      <c r="H2830">
        <v>490.56</v>
      </c>
      <c r="I2830">
        <v>5162.5600000000004</v>
      </c>
      <c r="J2830" t="s">
        <v>4031</v>
      </c>
    </row>
    <row r="2831" spans="1:10" x14ac:dyDescent="0.3">
      <c r="A2831">
        <v>12853679962</v>
      </c>
      <c r="B2831">
        <v>270690</v>
      </c>
      <c r="C2831" t="s">
        <v>4176</v>
      </c>
      <c r="D2831">
        <v>4</v>
      </c>
      <c r="E2831">
        <v>2</v>
      </c>
      <c r="F2831">
        <v>4</v>
      </c>
      <c r="G2831">
        <v>744</v>
      </c>
      <c r="H2831">
        <v>312.48</v>
      </c>
      <c r="I2831">
        <v>3288.48</v>
      </c>
      <c r="J2831" t="s">
        <v>4040</v>
      </c>
    </row>
    <row r="2832" spans="1:10" x14ac:dyDescent="0.3">
      <c r="A2832">
        <v>9987404340</v>
      </c>
      <c r="B2832">
        <v>268819</v>
      </c>
      <c r="C2832" t="s">
        <v>4176</v>
      </c>
      <c r="D2832">
        <v>10</v>
      </c>
      <c r="E2832">
        <v>5</v>
      </c>
      <c r="F2832">
        <v>1</v>
      </c>
      <c r="G2832">
        <v>1220</v>
      </c>
      <c r="H2832">
        <v>128.1</v>
      </c>
      <c r="I2832">
        <v>1348.1</v>
      </c>
      <c r="J2832" t="s">
        <v>4031</v>
      </c>
    </row>
    <row r="2833" spans="1:10" x14ac:dyDescent="0.3">
      <c r="A2833">
        <v>17843035021</v>
      </c>
      <c r="B2833">
        <v>273387</v>
      </c>
      <c r="C2833" t="s">
        <v>4176</v>
      </c>
      <c r="D2833">
        <v>3</v>
      </c>
      <c r="E2833">
        <v>1</v>
      </c>
      <c r="F2833">
        <v>4</v>
      </c>
      <c r="G2833">
        <v>536</v>
      </c>
      <c r="H2833">
        <v>225.12</v>
      </c>
      <c r="I2833">
        <v>2369.12</v>
      </c>
      <c r="J2833" t="s">
        <v>4037</v>
      </c>
    </row>
    <row r="2834" spans="1:10" x14ac:dyDescent="0.3">
      <c r="A2834">
        <v>65977505842</v>
      </c>
      <c r="B2834">
        <v>269716</v>
      </c>
      <c r="C2834" t="s">
        <v>4176</v>
      </c>
      <c r="D2834">
        <v>12</v>
      </c>
      <c r="E2834">
        <v>5</v>
      </c>
      <c r="F2834">
        <v>5</v>
      </c>
      <c r="G2834">
        <v>470</v>
      </c>
      <c r="H2834">
        <v>246.75</v>
      </c>
      <c r="I2834">
        <v>2596.75</v>
      </c>
      <c r="J2834" t="s">
        <v>4037</v>
      </c>
    </row>
    <row r="2835" spans="1:10" x14ac:dyDescent="0.3">
      <c r="A2835">
        <v>93402722589</v>
      </c>
      <c r="B2835">
        <v>273913</v>
      </c>
      <c r="C2835" t="s">
        <v>4176</v>
      </c>
      <c r="D2835">
        <v>4</v>
      </c>
      <c r="E2835">
        <v>1</v>
      </c>
      <c r="F2835">
        <v>2</v>
      </c>
      <c r="G2835">
        <v>1346</v>
      </c>
      <c r="H2835">
        <v>282.66000000000003</v>
      </c>
      <c r="I2835">
        <v>2974.66</v>
      </c>
      <c r="J2835" t="s">
        <v>4031</v>
      </c>
    </row>
    <row r="2836" spans="1:10" x14ac:dyDescent="0.3">
      <c r="A2836">
        <v>86083850080</v>
      </c>
      <c r="B2836">
        <v>271437</v>
      </c>
      <c r="C2836" t="s">
        <v>4176</v>
      </c>
      <c r="D2836">
        <v>3</v>
      </c>
      <c r="E2836">
        <v>1</v>
      </c>
      <c r="F2836">
        <v>3</v>
      </c>
      <c r="G2836">
        <v>167</v>
      </c>
      <c r="H2836">
        <v>52.604999999999997</v>
      </c>
      <c r="I2836">
        <v>553.60500000000002</v>
      </c>
      <c r="J2836" t="s">
        <v>4034</v>
      </c>
    </row>
    <row r="2837" spans="1:10" x14ac:dyDescent="0.3">
      <c r="A2837">
        <v>79798023529</v>
      </c>
      <c r="B2837">
        <v>267216</v>
      </c>
      <c r="C2837" t="s">
        <v>4176</v>
      </c>
      <c r="D2837">
        <v>12</v>
      </c>
      <c r="E2837">
        <v>5</v>
      </c>
      <c r="F2837">
        <v>3</v>
      </c>
      <c r="G2837">
        <v>1216</v>
      </c>
      <c r="H2837">
        <v>383.04</v>
      </c>
      <c r="I2837">
        <v>4031.04</v>
      </c>
      <c r="J2837" t="s">
        <v>4031</v>
      </c>
    </row>
    <row r="2838" spans="1:10" x14ac:dyDescent="0.3">
      <c r="A2838">
        <v>90906166357</v>
      </c>
      <c r="B2838">
        <v>270187</v>
      </c>
      <c r="C2838" t="s">
        <v>4176</v>
      </c>
      <c r="D2838">
        <v>4</v>
      </c>
      <c r="E2838">
        <v>3</v>
      </c>
      <c r="F2838">
        <v>1</v>
      </c>
      <c r="G2838">
        <v>1230</v>
      </c>
      <c r="H2838">
        <v>129.15</v>
      </c>
      <c r="I2838">
        <v>1359.15</v>
      </c>
      <c r="J2838" t="s">
        <v>4040</v>
      </c>
    </row>
    <row r="2839" spans="1:10" x14ac:dyDescent="0.3">
      <c r="A2839">
        <v>62520184012</v>
      </c>
      <c r="B2839">
        <v>274909</v>
      </c>
      <c r="C2839" t="s">
        <v>4177</v>
      </c>
      <c r="D2839">
        <v>1</v>
      </c>
      <c r="E2839">
        <v>1</v>
      </c>
      <c r="F2839">
        <v>3</v>
      </c>
      <c r="G2839">
        <v>454</v>
      </c>
      <c r="H2839">
        <v>143.01</v>
      </c>
      <c r="I2839">
        <v>1505.01</v>
      </c>
      <c r="J2839" t="s">
        <v>4037</v>
      </c>
    </row>
    <row r="2840" spans="1:10" x14ac:dyDescent="0.3">
      <c r="A2840">
        <v>60715535657</v>
      </c>
      <c r="B2840">
        <v>274163</v>
      </c>
      <c r="C2840" t="s">
        <v>4177</v>
      </c>
      <c r="D2840">
        <v>10</v>
      </c>
      <c r="E2840">
        <v>5</v>
      </c>
      <c r="F2840">
        <v>2</v>
      </c>
      <c r="G2840">
        <v>772</v>
      </c>
      <c r="H2840">
        <v>162.12</v>
      </c>
      <c r="I2840">
        <v>1706.12</v>
      </c>
      <c r="J2840" t="s">
        <v>4031</v>
      </c>
    </row>
    <row r="2841" spans="1:10" x14ac:dyDescent="0.3">
      <c r="A2841">
        <v>58516556336</v>
      </c>
      <c r="B2841">
        <v>268676</v>
      </c>
      <c r="C2841" t="s">
        <v>4177</v>
      </c>
      <c r="D2841">
        <v>10</v>
      </c>
      <c r="E2841">
        <v>5</v>
      </c>
      <c r="F2841">
        <v>1</v>
      </c>
      <c r="G2841">
        <v>139</v>
      </c>
      <c r="H2841">
        <v>14.595000000000001</v>
      </c>
      <c r="I2841">
        <v>153.595</v>
      </c>
      <c r="J2841" t="s">
        <v>4031</v>
      </c>
    </row>
    <row r="2842" spans="1:10" x14ac:dyDescent="0.3">
      <c r="A2842">
        <v>46069491135</v>
      </c>
      <c r="B2842">
        <v>273641</v>
      </c>
      <c r="C2842" t="s">
        <v>4177</v>
      </c>
      <c r="D2842">
        <v>4</v>
      </c>
      <c r="E2842">
        <v>2</v>
      </c>
      <c r="F2842">
        <v>5</v>
      </c>
      <c r="G2842">
        <v>1097</v>
      </c>
      <c r="H2842">
        <v>575.92499999999995</v>
      </c>
      <c r="I2842">
        <v>6060.9250000000002</v>
      </c>
      <c r="J2842" t="s">
        <v>4037</v>
      </c>
    </row>
    <row r="2843" spans="1:10" x14ac:dyDescent="0.3">
      <c r="A2843">
        <v>28894279246</v>
      </c>
      <c r="B2843">
        <v>267488</v>
      </c>
      <c r="C2843" t="s">
        <v>4177</v>
      </c>
      <c r="D2843">
        <v>4</v>
      </c>
      <c r="E2843">
        <v>3</v>
      </c>
      <c r="F2843">
        <v>3</v>
      </c>
      <c r="G2843">
        <v>329</v>
      </c>
      <c r="H2843">
        <v>103.63500000000001</v>
      </c>
      <c r="I2843">
        <v>1090.635</v>
      </c>
      <c r="J2843" t="s">
        <v>4034</v>
      </c>
    </row>
    <row r="2844" spans="1:10" x14ac:dyDescent="0.3">
      <c r="A2844">
        <v>8003753105</v>
      </c>
      <c r="B2844">
        <v>268444</v>
      </c>
      <c r="C2844" t="s">
        <v>4177</v>
      </c>
      <c r="D2844">
        <v>4</v>
      </c>
      <c r="E2844">
        <v>4</v>
      </c>
      <c r="F2844">
        <v>2</v>
      </c>
      <c r="G2844">
        <v>573</v>
      </c>
      <c r="H2844">
        <v>120.33</v>
      </c>
      <c r="I2844">
        <v>1266.33</v>
      </c>
      <c r="J2844" t="s">
        <v>4031</v>
      </c>
    </row>
    <row r="2845" spans="1:10" x14ac:dyDescent="0.3">
      <c r="A2845">
        <v>7232517558</v>
      </c>
      <c r="B2845">
        <v>267707</v>
      </c>
      <c r="C2845" t="s">
        <v>4177</v>
      </c>
      <c r="D2845">
        <v>1</v>
      </c>
      <c r="E2845">
        <v>1</v>
      </c>
      <c r="F2845">
        <v>1</v>
      </c>
      <c r="G2845">
        <v>611</v>
      </c>
      <c r="H2845">
        <v>64.155000000000001</v>
      </c>
      <c r="I2845">
        <v>675.15499999999997</v>
      </c>
      <c r="J2845" t="s">
        <v>4040</v>
      </c>
    </row>
    <row r="2846" spans="1:10" x14ac:dyDescent="0.3">
      <c r="A2846">
        <v>40660817536</v>
      </c>
      <c r="B2846">
        <v>273092</v>
      </c>
      <c r="C2846" t="s">
        <v>4177</v>
      </c>
      <c r="D2846">
        <v>1</v>
      </c>
      <c r="E2846">
        <v>4</v>
      </c>
      <c r="F2846">
        <v>2</v>
      </c>
      <c r="G2846">
        <v>1492</v>
      </c>
      <c r="H2846">
        <v>313.32</v>
      </c>
      <c r="I2846">
        <v>3297.32</v>
      </c>
      <c r="J2846" t="s">
        <v>4037</v>
      </c>
    </row>
    <row r="2847" spans="1:10" x14ac:dyDescent="0.3">
      <c r="A2847">
        <v>99372261440</v>
      </c>
      <c r="B2847">
        <v>269241</v>
      </c>
      <c r="C2847" t="s">
        <v>4177</v>
      </c>
      <c r="D2847">
        <v>5</v>
      </c>
      <c r="E2847">
        <v>3</v>
      </c>
      <c r="F2847">
        <v>3</v>
      </c>
      <c r="G2847">
        <v>511</v>
      </c>
      <c r="H2847">
        <v>160.965</v>
      </c>
      <c r="I2847">
        <v>1693.9649999999999</v>
      </c>
      <c r="J2847" t="s">
        <v>4031</v>
      </c>
    </row>
    <row r="2848" spans="1:10" x14ac:dyDescent="0.3">
      <c r="A2848">
        <v>75960776767</v>
      </c>
      <c r="B2848">
        <v>274615</v>
      </c>
      <c r="C2848" t="s">
        <v>4177</v>
      </c>
      <c r="D2848">
        <v>6</v>
      </c>
      <c r="E2848">
        <v>5</v>
      </c>
      <c r="F2848">
        <v>-5</v>
      </c>
      <c r="G2848">
        <v>-884</v>
      </c>
      <c r="H2848">
        <v>464.1</v>
      </c>
      <c r="I2848">
        <v>-4884.1000000000004</v>
      </c>
      <c r="J2848" t="s">
        <v>4037</v>
      </c>
    </row>
    <row r="2849" spans="1:10" x14ac:dyDescent="0.3">
      <c r="A2849">
        <v>74851961207</v>
      </c>
      <c r="B2849">
        <v>271368</v>
      </c>
      <c r="C2849" t="s">
        <v>4177</v>
      </c>
      <c r="D2849">
        <v>3</v>
      </c>
      <c r="E2849">
        <v>5</v>
      </c>
      <c r="F2849">
        <v>5</v>
      </c>
      <c r="G2849">
        <v>879</v>
      </c>
      <c r="H2849">
        <v>461.47500000000002</v>
      </c>
      <c r="I2849">
        <v>4856.4750000000004</v>
      </c>
      <c r="J2849" t="s">
        <v>4031</v>
      </c>
    </row>
    <row r="2850" spans="1:10" x14ac:dyDescent="0.3">
      <c r="A2850">
        <v>85790020460</v>
      </c>
      <c r="B2850">
        <v>273889</v>
      </c>
      <c r="C2850" t="s">
        <v>4177</v>
      </c>
      <c r="D2850">
        <v>4</v>
      </c>
      <c r="E2850">
        <v>4</v>
      </c>
      <c r="F2850">
        <v>3</v>
      </c>
      <c r="G2850">
        <v>448</v>
      </c>
      <c r="H2850">
        <v>141.12</v>
      </c>
      <c r="I2850">
        <v>1485.12</v>
      </c>
      <c r="J2850" t="s">
        <v>4034</v>
      </c>
    </row>
    <row r="2851" spans="1:10" x14ac:dyDescent="0.3">
      <c r="A2851">
        <v>82129515229</v>
      </c>
      <c r="B2851">
        <v>273456</v>
      </c>
      <c r="C2851" t="s">
        <v>4177</v>
      </c>
      <c r="D2851">
        <v>11</v>
      </c>
      <c r="E2851">
        <v>6</v>
      </c>
      <c r="F2851">
        <v>2</v>
      </c>
      <c r="G2851">
        <v>102</v>
      </c>
      <c r="H2851">
        <v>21.42</v>
      </c>
      <c r="I2851">
        <v>225.42</v>
      </c>
      <c r="J2851" t="s">
        <v>4031</v>
      </c>
    </row>
    <row r="2852" spans="1:10" x14ac:dyDescent="0.3">
      <c r="A2852">
        <v>99276576007</v>
      </c>
      <c r="B2852">
        <v>269805</v>
      </c>
      <c r="C2852" t="s">
        <v>4177</v>
      </c>
      <c r="D2852">
        <v>1</v>
      </c>
      <c r="E2852">
        <v>1</v>
      </c>
      <c r="F2852">
        <v>2</v>
      </c>
      <c r="G2852">
        <v>1371</v>
      </c>
      <c r="H2852">
        <v>287.91000000000003</v>
      </c>
      <c r="I2852">
        <v>3029.91</v>
      </c>
      <c r="J2852" t="s">
        <v>4031</v>
      </c>
    </row>
    <row r="2853" spans="1:10" x14ac:dyDescent="0.3">
      <c r="A2853">
        <v>89853431896</v>
      </c>
      <c r="B2853">
        <v>273473</v>
      </c>
      <c r="C2853" t="s">
        <v>4177</v>
      </c>
      <c r="D2853">
        <v>10</v>
      </c>
      <c r="E2853">
        <v>5</v>
      </c>
      <c r="F2853">
        <v>1</v>
      </c>
      <c r="G2853">
        <v>255</v>
      </c>
      <c r="H2853">
        <v>26.774999999999999</v>
      </c>
      <c r="I2853">
        <v>281.77499999999998</v>
      </c>
      <c r="J2853" t="s">
        <v>4037</v>
      </c>
    </row>
    <row r="2854" spans="1:10" x14ac:dyDescent="0.3">
      <c r="A2854">
        <v>73922321031</v>
      </c>
      <c r="B2854">
        <v>269433</v>
      </c>
      <c r="C2854" t="s">
        <v>4177</v>
      </c>
      <c r="D2854">
        <v>6</v>
      </c>
      <c r="E2854">
        <v>5</v>
      </c>
      <c r="F2854">
        <v>1</v>
      </c>
      <c r="G2854">
        <v>992</v>
      </c>
      <c r="H2854">
        <v>104.16</v>
      </c>
      <c r="I2854">
        <v>1096.1600000000001</v>
      </c>
      <c r="J2854" t="s">
        <v>4031</v>
      </c>
    </row>
    <row r="2855" spans="1:10" x14ac:dyDescent="0.3">
      <c r="A2855">
        <v>1853454901</v>
      </c>
      <c r="B2855">
        <v>272857</v>
      </c>
      <c r="C2855" t="s">
        <v>4178</v>
      </c>
      <c r="D2855">
        <v>1</v>
      </c>
      <c r="E2855">
        <v>4</v>
      </c>
      <c r="F2855">
        <v>-1</v>
      </c>
      <c r="G2855">
        <v>-837</v>
      </c>
      <c r="H2855">
        <v>87.885000000000005</v>
      </c>
      <c r="I2855">
        <v>-924.88499999999999</v>
      </c>
      <c r="J2855" t="s">
        <v>4031</v>
      </c>
    </row>
    <row r="2856" spans="1:10" x14ac:dyDescent="0.3">
      <c r="A2856">
        <v>50928364895</v>
      </c>
      <c r="B2856">
        <v>274024</v>
      </c>
      <c r="C2856" t="s">
        <v>4178</v>
      </c>
      <c r="D2856">
        <v>4</v>
      </c>
      <c r="E2856">
        <v>1</v>
      </c>
      <c r="F2856">
        <v>4</v>
      </c>
      <c r="G2856">
        <v>1089</v>
      </c>
      <c r="H2856">
        <v>457.38</v>
      </c>
      <c r="I2856">
        <v>4813.38</v>
      </c>
      <c r="J2856" t="s">
        <v>4037</v>
      </c>
    </row>
    <row r="2857" spans="1:10" x14ac:dyDescent="0.3">
      <c r="A2857">
        <v>62179696755</v>
      </c>
      <c r="B2857">
        <v>272341</v>
      </c>
      <c r="C2857" t="s">
        <v>4178</v>
      </c>
      <c r="D2857">
        <v>4</v>
      </c>
      <c r="E2857">
        <v>4</v>
      </c>
      <c r="F2857">
        <v>5</v>
      </c>
      <c r="G2857">
        <v>643</v>
      </c>
      <c r="H2857">
        <v>337.57499999999999</v>
      </c>
      <c r="I2857">
        <v>3552.5749999999998</v>
      </c>
      <c r="J2857" t="s">
        <v>4040</v>
      </c>
    </row>
    <row r="2858" spans="1:10" x14ac:dyDescent="0.3">
      <c r="A2858">
        <v>12430732380</v>
      </c>
      <c r="B2858">
        <v>269766</v>
      </c>
      <c r="C2858" t="s">
        <v>4178</v>
      </c>
      <c r="D2858">
        <v>3</v>
      </c>
      <c r="E2858">
        <v>2</v>
      </c>
      <c r="F2858">
        <v>4</v>
      </c>
      <c r="G2858">
        <v>755</v>
      </c>
      <c r="H2858">
        <v>317.10000000000002</v>
      </c>
      <c r="I2858">
        <v>3337.1</v>
      </c>
      <c r="J2858" t="s">
        <v>4031</v>
      </c>
    </row>
    <row r="2859" spans="1:10" x14ac:dyDescent="0.3">
      <c r="A2859">
        <v>34098986878</v>
      </c>
      <c r="B2859">
        <v>270541</v>
      </c>
      <c r="C2859" t="s">
        <v>4178</v>
      </c>
      <c r="D2859">
        <v>8</v>
      </c>
      <c r="E2859">
        <v>3</v>
      </c>
      <c r="F2859">
        <v>1</v>
      </c>
      <c r="G2859">
        <v>518</v>
      </c>
      <c r="H2859">
        <v>54.39</v>
      </c>
      <c r="I2859">
        <v>572.39</v>
      </c>
      <c r="J2859" t="s">
        <v>4034</v>
      </c>
    </row>
    <row r="2860" spans="1:10" x14ac:dyDescent="0.3">
      <c r="A2860">
        <v>46593467462</v>
      </c>
      <c r="B2860">
        <v>268699</v>
      </c>
      <c r="C2860" t="s">
        <v>4178</v>
      </c>
      <c r="D2860">
        <v>11</v>
      </c>
      <c r="E2860">
        <v>5</v>
      </c>
      <c r="F2860">
        <v>2</v>
      </c>
      <c r="G2860">
        <v>352</v>
      </c>
      <c r="H2860">
        <v>73.92</v>
      </c>
      <c r="I2860">
        <v>777.92</v>
      </c>
      <c r="J2860" t="s">
        <v>4037</v>
      </c>
    </row>
    <row r="2861" spans="1:10" x14ac:dyDescent="0.3">
      <c r="A2861">
        <v>20379072578</v>
      </c>
      <c r="B2861">
        <v>269904</v>
      </c>
      <c r="C2861" t="s">
        <v>4178</v>
      </c>
      <c r="D2861">
        <v>3</v>
      </c>
      <c r="E2861">
        <v>1</v>
      </c>
      <c r="F2861">
        <v>3</v>
      </c>
      <c r="G2861">
        <v>833</v>
      </c>
      <c r="H2861">
        <v>262.39499999999998</v>
      </c>
      <c r="I2861">
        <v>2761.395</v>
      </c>
      <c r="J2861" t="s">
        <v>4031</v>
      </c>
    </row>
    <row r="2862" spans="1:10" x14ac:dyDescent="0.3">
      <c r="A2862">
        <v>7900647779</v>
      </c>
      <c r="B2862">
        <v>271742</v>
      </c>
      <c r="C2862" t="s">
        <v>4178</v>
      </c>
      <c r="D2862">
        <v>2</v>
      </c>
      <c r="E2862">
        <v>6</v>
      </c>
      <c r="F2862">
        <v>2</v>
      </c>
      <c r="G2862">
        <v>1371</v>
      </c>
      <c r="H2862">
        <v>287.91000000000003</v>
      </c>
      <c r="I2862">
        <v>3029.91</v>
      </c>
      <c r="J2862" t="s">
        <v>4031</v>
      </c>
    </row>
    <row r="2863" spans="1:10" x14ac:dyDescent="0.3">
      <c r="A2863">
        <v>13513787281</v>
      </c>
      <c r="B2863">
        <v>267702</v>
      </c>
      <c r="C2863" t="s">
        <v>4178</v>
      </c>
      <c r="D2863">
        <v>1</v>
      </c>
      <c r="E2863">
        <v>4</v>
      </c>
      <c r="F2863">
        <v>4</v>
      </c>
      <c r="G2863">
        <v>867</v>
      </c>
      <c r="H2863">
        <v>364.14</v>
      </c>
      <c r="I2863">
        <v>3832.14</v>
      </c>
      <c r="J2863" t="s">
        <v>4031</v>
      </c>
    </row>
    <row r="2864" spans="1:10" x14ac:dyDescent="0.3">
      <c r="A2864">
        <v>5818912316</v>
      </c>
      <c r="B2864">
        <v>267631</v>
      </c>
      <c r="C2864" t="s">
        <v>4178</v>
      </c>
      <c r="D2864">
        <v>7</v>
      </c>
      <c r="E2864">
        <v>5</v>
      </c>
      <c r="F2864">
        <v>1</v>
      </c>
      <c r="G2864">
        <v>1150</v>
      </c>
      <c r="H2864">
        <v>120.75</v>
      </c>
      <c r="I2864">
        <v>1270.75</v>
      </c>
      <c r="J2864" t="s">
        <v>4031</v>
      </c>
    </row>
    <row r="2865" spans="1:10" x14ac:dyDescent="0.3">
      <c r="A2865">
        <v>44716521756</v>
      </c>
      <c r="B2865">
        <v>267550</v>
      </c>
      <c r="C2865" t="s">
        <v>4178</v>
      </c>
      <c r="D2865">
        <v>4</v>
      </c>
      <c r="E2865">
        <v>2</v>
      </c>
      <c r="F2865">
        <v>4</v>
      </c>
      <c r="G2865">
        <v>595</v>
      </c>
      <c r="H2865">
        <v>249.9</v>
      </c>
      <c r="I2865">
        <v>2629.9</v>
      </c>
      <c r="J2865" t="s">
        <v>4037</v>
      </c>
    </row>
    <row r="2866" spans="1:10" x14ac:dyDescent="0.3">
      <c r="A2866">
        <v>7561425554</v>
      </c>
      <c r="B2866">
        <v>268269</v>
      </c>
      <c r="C2866" t="s">
        <v>4178</v>
      </c>
      <c r="D2866">
        <v>3</v>
      </c>
      <c r="E2866">
        <v>2</v>
      </c>
      <c r="F2866">
        <v>3</v>
      </c>
      <c r="G2866">
        <v>133</v>
      </c>
      <c r="H2866">
        <v>41.895000000000003</v>
      </c>
      <c r="I2866">
        <v>440.89499999999998</v>
      </c>
      <c r="J2866" t="s">
        <v>4037</v>
      </c>
    </row>
    <row r="2867" spans="1:10" x14ac:dyDescent="0.3">
      <c r="A2867">
        <v>52304476217</v>
      </c>
      <c r="B2867">
        <v>274900</v>
      </c>
      <c r="C2867" t="s">
        <v>4178</v>
      </c>
      <c r="D2867">
        <v>1</v>
      </c>
      <c r="E2867">
        <v>4</v>
      </c>
      <c r="F2867">
        <v>4</v>
      </c>
      <c r="G2867">
        <v>186</v>
      </c>
      <c r="H2867">
        <v>78.12</v>
      </c>
      <c r="I2867">
        <v>822.12</v>
      </c>
      <c r="J2867" t="s">
        <v>4031</v>
      </c>
    </row>
    <row r="2868" spans="1:10" x14ac:dyDescent="0.3">
      <c r="A2868">
        <v>13084503116</v>
      </c>
      <c r="B2868">
        <v>274175</v>
      </c>
      <c r="C2868" t="s">
        <v>4178</v>
      </c>
      <c r="D2868">
        <v>11</v>
      </c>
      <c r="E2868">
        <v>6</v>
      </c>
      <c r="F2868">
        <v>-3</v>
      </c>
      <c r="G2868">
        <v>-847</v>
      </c>
      <c r="H2868">
        <v>266.80500000000001</v>
      </c>
      <c r="I2868">
        <v>-2807.8049999999998</v>
      </c>
      <c r="J2868" t="s">
        <v>4031</v>
      </c>
    </row>
    <row r="2869" spans="1:10" x14ac:dyDescent="0.3">
      <c r="A2869">
        <v>55769891198</v>
      </c>
      <c r="B2869">
        <v>273652</v>
      </c>
      <c r="C2869" t="s">
        <v>4178</v>
      </c>
      <c r="D2869">
        <v>3</v>
      </c>
      <c r="E2869">
        <v>2</v>
      </c>
      <c r="F2869">
        <v>5</v>
      </c>
      <c r="G2869">
        <v>491</v>
      </c>
      <c r="H2869">
        <v>257.77499999999998</v>
      </c>
      <c r="I2869">
        <v>2712.7750000000001</v>
      </c>
      <c r="J2869" t="s">
        <v>4031</v>
      </c>
    </row>
    <row r="2870" spans="1:10" x14ac:dyDescent="0.3">
      <c r="A2870">
        <v>65295087252</v>
      </c>
      <c r="B2870">
        <v>270994</v>
      </c>
      <c r="C2870" t="s">
        <v>4178</v>
      </c>
      <c r="D2870">
        <v>3</v>
      </c>
      <c r="E2870">
        <v>1</v>
      </c>
      <c r="F2870">
        <v>3</v>
      </c>
      <c r="G2870">
        <v>968</v>
      </c>
      <c r="H2870">
        <v>304.92</v>
      </c>
      <c r="I2870">
        <v>3208.92</v>
      </c>
      <c r="J2870" t="s">
        <v>4040</v>
      </c>
    </row>
    <row r="2871" spans="1:10" x14ac:dyDescent="0.3">
      <c r="A2871">
        <v>91156017209</v>
      </c>
      <c r="B2871">
        <v>273404</v>
      </c>
      <c r="C2871" t="s">
        <v>4178</v>
      </c>
      <c r="D2871">
        <v>10</v>
      </c>
      <c r="E2871">
        <v>5</v>
      </c>
      <c r="F2871">
        <v>1</v>
      </c>
      <c r="G2871">
        <v>1343</v>
      </c>
      <c r="H2871">
        <v>141.01499999999999</v>
      </c>
      <c r="I2871">
        <v>1484.0150000000001</v>
      </c>
      <c r="J2871" t="s">
        <v>4034</v>
      </c>
    </row>
    <row r="2872" spans="1:10" x14ac:dyDescent="0.3">
      <c r="A2872">
        <v>77695448887</v>
      </c>
      <c r="B2872">
        <v>267442</v>
      </c>
      <c r="C2872" t="s">
        <v>4178</v>
      </c>
      <c r="D2872">
        <v>3</v>
      </c>
      <c r="E2872">
        <v>2</v>
      </c>
      <c r="F2872">
        <v>-5</v>
      </c>
      <c r="G2872">
        <v>-286</v>
      </c>
      <c r="H2872">
        <v>150.15</v>
      </c>
      <c r="I2872">
        <v>-1580.15</v>
      </c>
      <c r="J2872" t="s">
        <v>4037</v>
      </c>
    </row>
    <row r="2873" spans="1:10" x14ac:dyDescent="0.3">
      <c r="A2873">
        <v>81880568368</v>
      </c>
      <c r="B2873">
        <v>275261</v>
      </c>
      <c r="C2873" t="s">
        <v>4178</v>
      </c>
      <c r="D2873">
        <v>11</v>
      </c>
      <c r="E2873">
        <v>5</v>
      </c>
      <c r="F2873">
        <v>5</v>
      </c>
      <c r="G2873">
        <v>80</v>
      </c>
      <c r="H2873">
        <v>42</v>
      </c>
      <c r="I2873">
        <v>442</v>
      </c>
      <c r="J2873" t="s">
        <v>4037</v>
      </c>
    </row>
    <row r="2874" spans="1:10" x14ac:dyDescent="0.3">
      <c r="A2874">
        <v>92212740066</v>
      </c>
      <c r="B2874">
        <v>271422</v>
      </c>
      <c r="C2874" t="s">
        <v>4178</v>
      </c>
      <c r="D2874">
        <v>10</v>
      </c>
      <c r="E2874">
        <v>6</v>
      </c>
      <c r="F2874">
        <v>-5</v>
      </c>
      <c r="G2874">
        <v>-1382</v>
      </c>
      <c r="H2874">
        <v>725.55</v>
      </c>
      <c r="I2874">
        <v>-7635.55</v>
      </c>
      <c r="J2874" t="s">
        <v>4037</v>
      </c>
    </row>
    <row r="2875" spans="1:10" x14ac:dyDescent="0.3">
      <c r="A2875">
        <v>24951240379</v>
      </c>
      <c r="B2875">
        <v>267987</v>
      </c>
      <c r="C2875" t="s">
        <v>4179</v>
      </c>
      <c r="D2875">
        <v>8</v>
      </c>
      <c r="E2875">
        <v>3</v>
      </c>
      <c r="F2875">
        <v>4</v>
      </c>
      <c r="G2875">
        <v>191</v>
      </c>
      <c r="H2875">
        <v>80.22</v>
      </c>
      <c r="I2875">
        <v>844.22</v>
      </c>
      <c r="J2875" t="s">
        <v>4031</v>
      </c>
    </row>
    <row r="2876" spans="1:10" x14ac:dyDescent="0.3">
      <c r="A2876">
        <v>54251889351</v>
      </c>
      <c r="B2876">
        <v>267740</v>
      </c>
      <c r="C2876" t="s">
        <v>4179</v>
      </c>
      <c r="D2876">
        <v>10</v>
      </c>
      <c r="E2876">
        <v>5</v>
      </c>
      <c r="F2876">
        <v>-3</v>
      </c>
      <c r="G2876">
        <v>-542</v>
      </c>
      <c r="H2876">
        <v>170.73</v>
      </c>
      <c r="I2876">
        <v>-1796.73</v>
      </c>
      <c r="J2876" t="s">
        <v>4037</v>
      </c>
    </row>
    <row r="2877" spans="1:10" x14ac:dyDescent="0.3">
      <c r="A2877">
        <v>28998091302</v>
      </c>
      <c r="B2877">
        <v>270245</v>
      </c>
      <c r="C2877" t="s">
        <v>4179</v>
      </c>
      <c r="D2877">
        <v>12</v>
      </c>
      <c r="E2877">
        <v>6</v>
      </c>
      <c r="F2877">
        <v>5</v>
      </c>
      <c r="G2877">
        <v>135</v>
      </c>
      <c r="H2877">
        <v>70.875</v>
      </c>
      <c r="I2877">
        <v>745.875</v>
      </c>
      <c r="J2877" t="s">
        <v>4031</v>
      </c>
    </row>
    <row r="2878" spans="1:10" x14ac:dyDescent="0.3">
      <c r="A2878">
        <v>58475868101</v>
      </c>
      <c r="B2878">
        <v>274837</v>
      </c>
      <c r="C2878" t="s">
        <v>4179</v>
      </c>
      <c r="D2878">
        <v>12</v>
      </c>
      <c r="E2878">
        <v>6</v>
      </c>
      <c r="F2878">
        <v>4</v>
      </c>
      <c r="G2878">
        <v>761</v>
      </c>
      <c r="H2878">
        <v>319.62</v>
      </c>
      <c r="I2878">
        <v>3363.62</v>
      </c>
      <c r="J2878" t="s">
        <v>4034</v>
      </c>
    </row>
    <row r="2879" spans="1:10" x14ac:dyDescent="0.3">
      <c r="A2879">
        <v>28057661722</v>
      </c>
      <c r="B2879">
        <v>269550</v>
      </c>
      <c r="C2879" t="s">
        <v>4179</v>
      </c>
      <c r="D2879">
        <v>4</v>
      </c>
      <c r="E2879">
        <v>2</v>
      </c>
      <c r="F2879">
        <v>4</v>
      </c>
      <c r="G2879">
        <v>113</v>
      </c>
      <c r="H2879">
        <v>47.46</v>
      </c>
      <c r="I2879">
        <v>499.46</v>
      </c>
      <c r="J2879" t="s">
        <v>4040</v>
      </c>
    </row>
    <row r="2880" spans="1:10" x14ac:dyDescent="0.3">
      <c r="A2880">
        <v>31405843337</v>
      </c>
      <c r="B2880">
        <v>267183</v>
      </c>
      <c r="C2880" t="s">
        <v>4179</v>
      </c>
      <c r="D2880">
        <v>9</v>
      </c>
      <c r="E2880">
        <v>3</v>
      </c>
      <c r="F2880">
        <v>1</v>
      </c>
      <c r="G2880">
        <v>872</v>
      </c>
      <c r="H2880">
        <v>91.56</v>
      </c>
      <c r="I2880">
        <v>963.56</v>
      </c>
      <c r="J2880" t="s">
        <v>4031</v>
      </c>
    </row>
    <row r="2881" spans="1:10" x14ac:dyDescent="0.3">
      <c r="A2881">
        <v>17136813878</v>
      </c>
      <c r="B2881">
        <v>271054</v>
      </c>
      <c r="C2881" t="s">
        <v>4179</v>
      </c>
      <c r="D2881">
        <v>8</v>
      </c>
      <c r="E2881">
        <v>3</v>
      </c>
      <c r="F2881">
        <v>2</v>
      </c>
      <c r="G2881">
        <v>268</v>
      </c>
      <c r="H2881">
        <v>56.28</v>
      </c>
      <c r="I2881">
        <v>592.28</v>
      </c>
      <c r="J2881" t="s">
        <v>4031</v>
      </c>
    </row>
    <row r="2882" spans="1:10" x14ac:dyDescent="0.3">
      <c r="A2882">
        <v>15107557669</v>
      </c>
      <c r="B2882">
        <v>270293</v>
      </c>
      <c r="C2882" t="s">
        <v>4179</v>
      </c>
      <c r="D2882">
        <v>11</v>
      </c>
      <c r="E2882">
        <v>5</v>
      </c>
      <c r="F2882">
        <v>-4</v>
      </c>
      <c r="G2882">
        <v>-467</v>
      </c>
      <c r="H2882">
        <v>196.14</v>
      </c>
      <c r="I2882">
        <v>-2064.14</v>
      </c>
      <c r="J2882" t="s">
        <v>4031</v>
      </c>
    </row>
    <row r="2883" spans="1:10" x14ac:dyDescent="0.3">
      <c r="A2883">
        <v>49748204648</v>
      </c>
      <c r="B2883">
        <v>269563</v>
      </c>
      <c r="C2883" t="s">
        <v>4179</v>
      </c>
      <c r="D2883">
        <v>4</v>
      </c>
      <c r="E2883">
        <v>4</v>
      </c>
      <c r="F2883">
        <v>-2</v>
      </c>
      <c r="G2883">
        <v>-239</v>
      </c>
      <c r="H2883">
        <v>50.19</v>
      </c>
      <c r="I2883">
        <v>-528.19000000000005</v>
      </c>
      <c r="J2883" t="s">
        <v>4031</v>
      </c>
    </row>
    <row r="2884" spans="1:10" x14ac:dyDescent="0.3">
      <c r="A2884">
        <v>45026699183</v>
      </c>
      <c r="B2884">
        <v>273596</v>
      </c>
      <c r="C2884" t="s">
        <v>4179</v>
      </c>
      <c r="D2884">
        <v>3</v>
      </c>
      <c r="E2884">
        <v>1</v>
      </c>
      <c r="F2884">
        <v>1</v>
      </c>
      <c r="G2884">
        <v>298</v>
      </c>
      <c r="H2884">
        <v>31.29</v>
      </c>
      <c r="I2884">
        <v>329.29</v>
      </c>
      <c r="J2884" t="s">
        <v>4040</v>
      </c>
    </row>
    <row r="2885" spans="1:10" x14ac:dyDescent="0.3">
      <c r="A2885">
        <v>22921611004</v>
      </c>
      <c r="B2885">
        <v>267817</v>
      </c>
      <c r="C2885" t="s">
        <v>4179</v>
      </c>
      <c r="D2885">
        <v>7</v>
      </c>
      <c r="E2885">
        <v>5</v>
      </c>
      <c r="F2885">
        <v>3</v>
      </c>
      <c r="G2885">
        <v>192</v>
      </c>
      <c r="H2885">
        <v>60.48</v>
      </c>
      <c r="I2885">
        <v>636.48</v>
      </c>
      <c r="J2885" t="s">
        <v>4031</v>
      </c>
    </row>
    <row r="2886" spans="1:10" x14ac:dyDescent="0.3">
      <c r="A2886">
        <v>47303097322</v>
      </c>
      <c r="B2886">
        <v>268456</v>
      </c>
      <c r="C2886" t="s">
        <v>4179</v>
      </c>
      <c r="D2886">
        <v>11</v>
      </c>
      <c r="E2886">
        <v>5</v>
      </c>
      <c r="F2886">
        <v>1</v>
      </c>
      <c r="G2886">
        <v>1159</v>
      </c>
      <c r="H2886">
        <v>121.69499999999999</v>
      </c>
      <c r="I2886">
        <v>1280.6949999999999</v>
      </c>
      <c r="J2886" t="s">
        <v>4031</v>
      </c>
    </row>
    <row r="2887" spans="1:10" x14ac:dyDescent="0.3">
      <c r="A2887">
        <v>18871836981</v>
      </c>
      <c r="B2887">
        <v>267028</v>
      </c>
      <c r="C2887" t="s">
        <v>4179</v>
      </c>
      <c r="D2887">
        <v>1</v>
      </c>
      <c r="E2887">
        <v>4</v>
      </c>
      <c r="F2887">
        <v>5</v>
      </c>
      <c r="G2887">
        <v>608</v>
      </c>
      <c r="H2887">
        <v>319.2</v>
      </c>
      <c r="I2887">
        <v>3359.2</v>
      </c>
      <c r="J2887" t="s">
        <v>4040</v>
      </c>
    </row>
    <row r="2888" spans="1:10" x14ac:dyDescent="0.3">
      <c r="A2888">
        <v>3215753969</v>
      </c>
      <c r="B2888">
        <v>267001</v>
      </c>
      <c r="C2888" t="s">
        <v>4179</v>
      </c>
      <c r="D2888">
        <v>11</v>
      </c>
      <c r="E2888">
        <v>5</v>
      </c>
      <c r="F2888">
        <v>5</v>
      </c>
      <c r="G2888">
        <v>1361</v>
      </c>
      <c r="H2888">
        <v>714.52499999999998</v>
      </c>
      <c r="I2888">
        <v>7519.5249999999996</v>
      </c>
      <c r="J2888" t="s">
        <v>4040</v>
      </c>
    </row>
    <row r="2889" spans="1:10" x14ac:dyDescent="0.3">
      <c r="A2889">
        <v>19723849126</v>
      </c>
      <c r="B2889">
        <v>275255</v>
      </c>
      <c r="C2889" t="s">
        <v>4179</v>
      </c>
      <c r="D2889">
        <v>8</v>
      </c>
      <c r="E2889">
        <v>3</v>
      </c>
      <c r="F2889">
        <v>3</v>
      </c>
      <c r="G2889">
        <v>1309</v>
      </c>
      <c r="H2889">
        <v>412.33499999999998</v>
      </c>
      <c r="I2889">
        <v>4339.335</v>
      </c>
      <c r="J2889" t="s">
        <v>4031</v>
      </c>
    </row>
    <row r="2890" spans="1:10" x14ac:dyDescent="0.3">
      <c r="A2890">
        <v>43285085791</v>
      </c>
      <c r="B2890">
        <v>274813</v>
      </c>
      <c r="C2890" t="s">
        <v>4179</v>
      </c>
      <c r="D2890">
        <v>4</v>
      </c>
      <c r="E2890">
        <v>3</v>
      </c>
      <c r="F2890">
        <v>3</v>
      </c>
      <c r="G2890">
        <v>165</v>
      </c>
      <c r="H2890">
        <v>51.975000000000001</v>
      </c>
      <c r="I2890">
        <v>546.97500000000002</v>
      </c>
      <c r="J2890" t="s">
        <v>4040</v>
      </c>
    </row>
    <row r="2891" spans="1:10" x14ac:dyDescent="0.3">
      <c r="A2891">
        <v>61293826562</v>
      </c>
      <c r="B2891">
        <v>270433</v>
      </c>
      <c r="C2891" t="s">
        <v>4179</v>
      </c>
      <c r="D2891">
        <v>4</v>
      </c>
      <c r="E2891">
        <v>4</v>
      </c>
      <c r="F2891">
        <v>4</v>
      </c>
      <c r="G2891">
        <v>517</v>
      </c>
      <c r="H2891">
        <v>217.14</v>
      </c>
      <c r="I2891">
        <v>2285.14</v>
      </c>
      <c r="J2891" t="s">
        <v>4031</v>
      </c>
    </row>
    <row r="2892" spans="1:10" x14ac:dyDescent="0.3">
      <c r="A2892">
        <v>43951972346</v>
      </c>
      <c r="B2892">
        <v>271968</v>
      </c>
      <c r="C2892" t="s">
        <v>4179</v>
      </c>
      <c r="D2892">
        <v>4</v>
      </c>
      <c r="E2892">
        <v>3</v>
      </c>
      <c r="F2892">
        <v>1</v>
      </c>
      <c r="G2892">
        <v>908</v>
      </c>
      <c r="H2892">
        <v>95.34</v>
      </c>
      <c r="I2892">
        <v>1003.34</v>
      </c>
      <c r="J2892" t="s">
        <v>4031</v>
      </c>
    </row>
    <row r="2893" spans="1:10" x14ac:dyDescent="0.3">
      <c r="A2893">
        <v>44103159566</v>
      </c>
      <c r="B2893">
        <v>272893</v>
      </c>
      <c r="C2893" t="s">
        <v>4179</v>
      </c>
      <c r="D2893">
        <v>4</v>
      </c>
      <c r="E2893">
        <v>1</v>
      </c>
      <c r="F2893">
        <v>-4</v>
      </c>
      <c r="G2893">
        <v>-958</v>
      </c>
      <c r="H2893">
        <v>402.36</v>
      </c>
      <c r="I2893">
        <v>-4234.3599999999997</v>
      </c>
      <c r="J2893" t="s">
        <v>4031</v>
      </c>
    </row>
    <row r="2894" spans="1:10" x14ac:dyDescent="0.3">
      <c r="A2894">
        <v>14897788024</v>
      </c>
      <c r="B2894">
        <v>271457</v>
      </c>
      <c r="C2894" t="s">
        <v>4179</v>
      </c>
      <c r="D2894">
        <v>10</v>
      </c>
      <c r="E2894">
        <v>3</v>
      </c>
      <c r="F2894">
        <v>4</v>
      </c>
      <c r="G2894">
        <v>654</v>
      </c>
      <c r="H2894">
        <v>274.68</v>
      </c>
      <c r="I2894">
        <v>2890.68</v>
      </c>
      <c r="J2894" t="s">
        <v>4031</v>
      </c>
    </row>
    <row r="2895" spans="1:10" x14ac:dyDescent="0.3">
      <c r="A2895">
        <v>55781954220</v>
      </c>
      <c r="B2895">
        <v>272346</v>
      </c>
      <c r="C2895" t="s">
        <v>4179</v>
      </c>
      <c r="D2895">
        <v>1</v>
      </c>
      <c r="E2895">
        <v>2</v>
      </c>
      <c r="F2895">
        <v>5</v>
      </c>
      <c r="G2895">
        <v>793</v>
      </c>
      <c r="H2895">
        <v>416.32499999999999</v>
      </c>
      <c r="I2895">
        <v>4381.3249999999998</v>
      </c>
      <c r="J2895" t="s">
        <v>4031</v>
      </c>
    </row>
    <row r="2896" spans="1:10" x14ac:dyDescent="0.3">
      <c r="A2896">
        <v>98577349267</v>
      </c>
      <c r="B2896">
        <v>266975</v>
      </c>
      <c r="C2896" t="s">
        <v>4179</v>
      </c>
      <c r="D2896">
        <v>5</v>
      </c>
      <c r="E2896">
        <v>3</v>
      </c>
      <c r="F2896">
        <v>-4</v>
      </c>
      <c r="G2896">
        <v>-1035</v>
      </c>
      <c r="H2896">
        <v>434.7</v>
      </c>
      <c r="I2896">
        <v>-4574.7</v>
      </c>
      <c r="J2896" t="s">
        <v>4031</v>
      </c>
    </row>
    <row r="2897" spans="1:10" x14ac:dyDescent="0.3">
      <c r="A2897">
        <v>77695448887</v>
      </c>
      <c r="B2897">
        <v>267442</v>
      </c>
      <c r="C2897" t="s">
        <v>4179</v>
      </c>
      <c r="D2897">
        <v>3</v>
      </c>
      <c r="E2897">
        <v>2</v>
      </c>
      <c r="F2897">
        <v>5</v>
      </c>
      <c r="G2897">
        <v>286</v>
      </c>
      <c r="H2897">
        <v>150.15</v>
      </c>
      <c r="I2897">
        <v>1580.15</v>
      </c>
      <c r="J2897" t="s">
        <v>4037</v>
      </c>
    </row>
    <row r="2898" spans="1:10" x14ac:dyDescent="0.3">
      <c r="A2898">
        <v>72495172898</v>
      </c>
      <c r="B2898">
        <v>274376</v>
      </c>
      <c r="C2898" t="s">
        <v>4179</v>
      </c>
      <c r="D2898">
        <v>2</v>
      </c>
      <c r="E2898">
        <v>6</v>
      </c>
      <c r="F2898">
        <v>-5</v>
      </c>
      <c r="G2898">
        <v>-155</v>
      </c>
      <c r="H2898">
        <v>81.375</v>
      </c>
      <c r="I2898">
        <v>-856.375</v>
      </c>
      <c r="J2898" t="s">
        <v>4037</v>
      </c>
    </row>
    <row r="2899" spans="1:10" x14ac:dyDescent="0.3">
      <c r="A2899">
        <v>69652660357</v>
      </c>
      <c r="B2899">
        <v>271516</v>
      </c>
      <c r="C2899" t="s">
        <v>4179</v>
      </c>
      <c r="D2899">
        <v>2</v>
      </c>
      <c r="E2899">
        <v>6</v>
      </c>
      <c r="F2899">
        <v>5</v>
      </c>
      <c r="G2899">
        <v>226</v>
      </c>
      <c r="H2899">
        <v>118.65</v>
      </c>
      <c r="I2899">
        <v>1248.6500000000001</v>
      </c>
      <c r="J2899" t="s">
        <v>4031</v>
      </c>
    </row>
    <row r="2900" spans="1:10" x14ac:dyDescent="0.3">
      <c r="A2900">
        <v>27083514629</v>
      </c>
      <c r="B2900">
        <v>273105</v>
      </c>
      <c r="C2900" t="s">
        <v>4180</v>
      </c>
      <c r="D2900">
        <v>5</v>
      </c>
      <c r="E2900">
        <v>3</v>
      </c>
      <c r="F2900">
        <v>1</v>
      </c>
      <c r="G2900">
        <v>1088</v>
      </c>
      <c r="H2900">
        <v>114.24</v>
      </c>
      <c r="I2900">
        <v>1202.24</v>
      </c>
      <c r="J2900" t="s">
        <v>4031</v>
      </c>
    </row>
    <row r="2901" spans="1:10" x14ac:dyDescent="0.3">
      <c r="A2901">
        <v>19132947890</v>
      </c>
      <c r="B2901">
        <v>271398</v>
      </c>
      <c r="C2901" t="s">
        <v>4180</v>
      </c>
      <c r="D2901">
        <v>5</v>
      </c>
      <c r="E2901">
        <v>3</v>
      </c>
      <c r="F2901">
        <v>4</v>
      </c>
      <c r="G2901">
        <v>426</v>
      </c>
      <c r="H2901">
        <v>178.92</v>
      </c>
      <c r="I2901">
        <v>1882.92</v>
      </c>
      <c r="J2901" t="s">
        <v>4034</v>
      </c>
    </row>
    <row r="2902" spans="1:10" x14ac:dyDescent="0.3">
      <c r="A2902">
        <v>23031315852</v>
      </c>
      <c r="B2902">
        <v>271213</v>
      </c>
      <c r="C2902" t="s">
        <v>4180</v>
      </c>
      <c r="D2902">
        <v>4</v>
      </c>
      <c r="E2902">
        <v>2</v>
      </c>
      <c r="F2902">
        <v>4</v>
      </c>
      <c r="G2902">
        <v>410</v>
      </c>
      <c r="H2902">
        <v>172.2</v>
      </c>
      <c r="I2902">
        <v>1812.2</v>
      </c>
      <c r="J2902" t="s">
        <v>4031</v>
      </c>
    </row>
    <row r="2903" spans="1:10" x14ac:dyDescent="0.3">
      <c r="A2903">
        <v>22979102640</v>
      </c>
      <c r="B2903">
        <v>268021</v>
      </c>
      <c r="C2903" t="s">
        <v>4180</v>
      </c>
      <c r="D2903">
        <v>1</v>
      </c>
      <c r="E2903">
        <v>1</v>
      </c>
      <c r="F2903">
        <v>4</v>
      </c>
      <c r="G2903">
        <v>1013</v>
      </c>
      <c r="H2903">
        <v>425.46</v>
      </c>
      <c r="I2903">
        <v>4477.46</v>
      </c>
      <c r="J2903" t="s">
        <v>4031</v>
      </c>
    </row>
    <row r="2904" spans="1:10" x14ac:dyDescent="0.3">
      <c r="A2904">
        <v>26072591434</v>
      </c>
      <c r="B2904">
        <v>273752</v>
      </c>
      <c r="C2904" t="s">
        <v>4180</v>
      </c>
      <c r="D2904">
        <v>3</v>
      </c>
      <c r="E2904">
        <v>1</v>
      </c>
      <c r="F2904">
        <v>5</v>
      </c>
      <c r="G2904">
        <v>310</v>
      </c>
      <c r="H2904">
        <v>162.75</v>
      </c>
      <c r="I2904">
        <v>1712.75</v>
      </c>
      <c r="J2904" t="s">
        <v>4034</v>
      </c>
    </row>
    <row r="2905" spans="1:10" x14ac:dyDescent="0.3">
      <c r="A2905">
        <v>5689364332</v>
      </c>
      <c r="B2905">
        <v>275096</v>
      </c>
      <c r="C2905" t="s">
        <v>4180</v>
      </c>
      <c r="D2905">
        <v>4</v>
      </c>
      <c r="E2905">
        <v>1</v>
      </c>
      <c r="F2905">
        <v>2</v>
      </c>
      <c r="G2905">
        <v>1144</v>
      </c>
      <c r="H2905">
        <v>240.24</v>
      </c>
      <c r="I2905">
        <v>2528.2399999999998</v>
      </c>
      <c r="J2905" t="s">
        <v>4040</v>
      </c>
    </row>
    <row r="2906" spans="1:10" x14ac:dyDescent="0.3">
      <c r="A2906">
        <v>51012356412</v>
      </c>
      <c r="B2906">
        <v>267268</v>
      </c>
      <c r="C2906" t="s">
        <v>4180</v>
      </c>
      <c r="D2906">
        <v>1</v>
      </c>
      <c r="E2906">
        <v>4</v>
      </c>
      <c r="F2906">
        <v>3</v>
      </c>
      <c r="G2906">
        <v>601</v>
      </c>
      <c r="H2906">
        <v>189.315</v>
      </c>
      <c r="I2906">
        <v>1992.3150000000001</v>
      </c>
      <c r="J2906" t="s">
        <v>4034</v>
      </c>
    </row>
    <row r="2907" spans="1:10" x14ac:dyDescent="0.3">
      <c r="A2907">
        <v>60338341222</v>
      </c>
      <c r="B2907">
        <v>268159</v>
      </c>
      <c r="C2907" t="s">
        <v>4180</v>
      </c>
      <c r="D2907">
        <v>3</v>
      </c>
      <c r="E2907">
        <v>1</v>
      </c>
      <c r="F2907">
        <v>1</v>
      </c>
      <c r="G2907">
        <v>318</v>
      </c>
      <c r="H2907">
        <v>33.39</v>
      </c>
      <c r="I2907">
        <v>351.39</v>
      </c>
      <c r="J2907" t="s">
        <v>4031</v>
      </c>
    </row>
    <row r="2908" spans="1:10" x14ac:dyDescent="0.3">
      <c r="A2908">
        <v>32920968228</v>
      </c>
      <c r="B2908">
        <v>273924</v>
      </c>
      <c r="C2908" t="s">
        <v>4180</v>
      </c>
      <c r="D2908">
        <v>12</v>
      </c>
      <c r="E2908">
        <v>5</v>
      </c>
      <c r="F2908">
        <v>5</v>
      </c>
      <c r="G2908">
        <v>1287</v>
      </c>
      <c r="H2908">
        <v>675.67499999999995</v>
      </c>
      <c r="I2908">
        <v>7110.6750000000002</v>
      </c>
      <c r="J2908" t="s">
        <v>4031</v>
      </c>
    </row>
    <row r="2909" spans="1:10" x14ac:dyDescent="0.3">
      <c r="A2909">
        <v>54442568243</v>
      </c>
      <c r="B2909">
        <v>274219</v>
      </c>
      <c r="C2909" t="s">
        <v>4180</v>
      </c>
      <c r="D2909">
        <v>2</v>
      </c>
      <c r="E2909">
        <v>6</v>
      </c>
      <c r="F2909">
        <v>-1</v>
      </c>
      <c r="G2909">
        <v>-1337</v>
      </c>
      <c r="H2909">
        <v>140.38499999999999</v>
      </c>
      <c r="I2909">
        <v>-1477.385</v>
      </c>
      <c r="J2909" t="s">
        <v>4037</v>
      </c>
    </row>
    <row r="2910" spans="1:10" x14ac:dyDescent="0.3">
      <c r="A2910">
        <v>16064447385</v>
      </c>
      <c r="B2910">
        <v>271762</v>
      </c>
      <c r="C2910" t="s">
        <v>4180</v>
      </c>
      <c r="D2910">
        <v>2</v>
      </c>
      <c r="E2910">
        <v>6</v>
      </c>
      <c r="F2910">
        <v>4</v>
      </c>
      <c r="G2910">
        <v>1231</v>
      </c>
      <c r="H2910">
        <v>517.02</v>
      </c>
      <c r="I2910">
        <v>5441.02</v>
      </c>
      <c r="J2910" t="s">
        <v>4037</v>
      </c>
    </row>
    <row r="2911" spans="1:10" x14ac:dyDescent="0.3">
      <c r="A2911">
        <v>45908136480</v>
      </c>
      <c r="B2911">
        <v>274351</v>
      </c>
      <c r="C2911" t="s">
        <v>4180</v>
      </c>
      <c r="D2911">
        <v>10</v>
      </c>
      <c r="E2911">
        <v>6</v>
      </c>
      <c r="F2911">
        <v>5</v>
      </c>
      <c r="G2911">
        <v>900</v>
      </c>
      <c r="H2911">
        <v>472.5</v>
      </c>
      <c r="I2911">
        <v>4972.5</v>
      </c>
      <c r="J2911" t="s">
        <v>4031</v>
      </c>
    </row>
    <row r="2912" spans="1:10" x14ac:dyDescent="0.3">
      <c r="A2912">
        <v>34309329882</v>
      </c>
      <c r="B2912">
        <v>271363</v>
      </c>
      <c r="C2912" t="s">
        <v>4180</v>
      </c>
      <c r="D2912">
        <v>10</v>
      </c>
      <c r="E2912">
        <v>6</v>
      </c>
      <c r="F2912">
        <v>3</v>
      </c>
      <c r="G2912">
        <v>219</v>
      </c>
      <c r="H2912">
        <v>68.984999999999999</v>
      </c>
      <c r="I2912">
        <v>725.98500000000001</v>
      </c>
      <c r="J2912" t="s">
        <v>4037</v>
      </c>
    </row>
    <row r="2913" spans="1:10" x14ac:dyDescent="0.3">
      <c r="A2913">
        <v>6236454874</v>
      </c>
      <c r="B2913">
        <v>267962</v>
      </c>
      <c r="C2913" t="s">
        <v>4180</v>
      </c>
      <c r="D2913">
        <v>3</v>
      </c>
      <c r="E2913">
        <v>1</v>
      </c>
      <c r="F2913">
        <v>2</v>
      </c>
      <c r="G2913">
        <v>934</v>
      </c>
      <c r="H2913">
        <v>196.14</v>
      </c>
      <c r="I2913">
        <v>2064.14</v>
      </c>
      <c r="J2913" t="s">
        <v>4034</v>
      </c>
    </row>
    <row r="2914" spans="1:10" x14ac:dyDescent="0.3">
      <c r="A2914">
        <v>41698607381</v>
      </c>
      <c r="B2914">
        <v>267637</v>
      </c>
      <c r="C2914" t="s">
        <v>4180</v>
      </c>
      <c r="D2914">
        <v>4</v>
      </c>
      <c r="E2914">
        <v>4</v>
      </c>
      <c r="F2914">
        <v>1</v>
      </c>
      <c r="G2914">
        <v>602</v>
      </c>
      <c r="H2914">
        <v>63.21</v>
      </c>
      <c r="I2914">
        <v>665.21</v>
      </c>
      <c r="J2914" t="s">
        <v>4037</v>
      </c>
    </row>
    <row r="2915" spans="1:10" x14ac:dyDescent="0.3">
      <c r="A2915">
        <v>89470887722</v>
      </c>
      <c r="B2915">
        <v>270681</v>
      </c>
      <c r="C2915" t="s">
        <v>4180</v>
      </c>
      <c r="D2915">
        <v>10</v>
      </c>
      <c r="E2915">
        <v>6</v>
      </c>
      <c r="F2915">
        <v>1</v>
      </c>
      <c r="G2915">
        <v>684</v>
      </c>
      <c r="H2915">
        <v>71.819999999999993</v>
      </c>
      <c r="I2915">
        <v>755.82</v>
      </c>
      <c r="J2915" t="s">
        <v>4031</v>
      </c>
    </row>
    <row r="2916" spans="1:10" x14ac:dyDescent="0.3">
      <c r="A2916">
        <v>65574165288</v>
      </c>
      <c r="B2916">
        <v>266918</v>
      </c>
      <c r="C2916" t="s">
        <v>4180</v>
      </c>
      <c r="D2916">
        <v>4</v>
      </c>
      <c r="E2916">
        <v>4</v>
      </c>
      <c r="F2916">
        <v>2</v>
      </c>
      <c r="G2916">
        <v>1082</v>
      </c>
      <c r="H2916">
        <v>227.22</v>
      </c>
      <c r="I2916">
        <v>2391.2199999999998</v>
      </c>
      <c r="J2916" t="s">
        <v>4031</v>
      </c>
    </row>
    <row r="2917" spans="1:10" x14ac:dyDescent="0.3">
      <c r="A2917">
        <v>85938756856</v>
      </c>
      <c r="B2917">
        <v>269233</v>
      </c>
      <c r="C2917" t="s">
        <v>4180</v>
      </c>
      <c r="D2917">
        <v>7</v>
      </c>
      <c r="E2917">
        <v>5</v>
      </c>
      <c r="F2917">
        <v>-3</v>
      </c>
      <c r="G2917">
        <v>-837</v>
      </c>
      <c r="H2917">
        <v>263.65499999999997</v>
      </c>
      <c r="I2917">
        <v>-2774.6550000000002</v>
      </c>
      <c r="J2917" t="s">
        <v>4037</v>
      </c>
    </row>
    <row r="2918" spans="1:10" x14ac:dyDescent="0.3">
      <c r="A2918">
        <v>85194296182</v>
      </c>
      <c r="B2918">
        <v>272262</v>
      </c>
      <c r="C2918" t="s">
        <v>4180</v>
      </c>
      <c r="D2918">
        <v>10</v>
      </c>
      <c r="E2918">
        <v>3</v>
      </c>
      <c r="F2918">
        <v>2</v>
      </c>
      <c r="G2918">
        <v>1241</v>
      </c>
      <c r="H2918">
        <v>260.61</v>
      </c>
      <c r="I2918">
        <v>2742.61</v>
      </c>
      <c r="J2918" t="s">
        <v>4031</v>
      </c>
    </row>
    <row r="2919" spans="1:10" x14ac:dyDescent="0.3">
      <c r="A2919">
        <v>36845370231</v>
      </c>
      <c r="B2919">
        <v>274234</v>
      </c>
      <c r="C2919" t="s">
        <v>4181</v>
      </c>
      <c r="D2919">
        <v>3</v>
      </c>
      <c r="E2919">
        <v>2</v>
      </c>
      <c r="F2919">
        <v>3</v>
      </c>
      <c r="G2919">
        <v>231</v>
      </c>
      <c r="H2919">
        <v>72.765000000000001</v>
      </c>
      <c r="I2919">
        <v>765.76499999999999</v>
      </c>
      <c r="J2919" t="s">
        <v>4031</v>
      </c>
    </row>
    <row r="2920" spans="1:10" x14ac:dyDescent="0.3">
      <c r="A2920">
        <v>59246331147</v>
      </c>
      <c r="B2920">
        <v>274541</v>
      </c>
      <c r="C2920" t="s">
        <v>4181</v>
      </c>
      <c r="D2920">
        <v>3</v>
      </c>
      <c r="E2920">
        <v>5</v>
      </c>
      <c r="F2920">
        <v>2</v>
      </c>
      <c r="G2920">
        <v>1120</v>
      </c>
      <c r="H2920">
        <v>235.2</v>
      </c>
      <c r="I2920">
        <v>2475.1999999999998</v>
      </c>
      <c r="J2920" t="s">
        <v>4031</v>
      </c>
    </row>
    <row r="2921" spans="1:10" x14ac:dyDescent="0.3">
      <c r="A2921">
        <v>60363883553</v>
      </c>
      <c r="B2921">
        <v>275070</v>
      </c>
      <c r="C2921" t="s">
        <v>4181</v>
      </c>
      <c r="D2921">
        <v>7</v>
      </c>
      <c r="E2921">
        <v>5</v>
      </c>
      <c r="F2921">
        <v>-2</v>
      </c>
      <c r="G2921">
        <v>-597</v>
      </c>
      <c r="H2921">
        <v>125.37</v>
      </c>
      <c r="I2921">
        <v>-1319.37</v>
      </c>
      <c r="J2921" t="s">
        <v>4031</v>
      </c>
    </row>
    <row r="2922" spans="1:10" x14ac:dyDescent="0.3">
      <c r="A2922">
        <v>38085374440</v>
      </c>
      <c r="B2922">
        <v>267160</v>
      </c>
      <c r="C2922" t="s">
        <v>4181</v>
      </c>
      <c r="D2922">
        <v>10</v>
      </c>
      <c r="E2922">
        <v>5</v>
      </c>
      <c r="F2922">
        <v>2</v>
      </c>
      <c r="G2922">
        <v>1402</v>
      </c>
      <c r="H2922">
        <v>294.42</v>
      </c>
      <c r="I2922">
        <v>3098.42</v>
      </c>
      <c r="J2922" t="s">
        <v>4031</v>
      </c>
    </row>
    <row r="2923" spans="1:10" x14ac:dyDescent="0.3">
      <c r="A2923">
        <v>53218301514</v>
      </c>
      <c r="B2923">
        <v>268514</v>
      </c>
      <c r="C2923" t="s">
        <v>4181</v>
      </c>
      <c r="D2923">
        <v>4</v>
      </c>
      <c r="E2923">
        <v>4</v>
      </c>
      <c r="F2923">
        <v>3</v>
      </c>
      <c r="G2923">
        <v>842</v>
      </c>
      <c r="H2923">
        <v>265.23</v>
      </c>
      <c r="I2923">
        <v>2791.23</v>
      </c>
      <c r="J2923" t="s">
        <v>4034</v>
      </c>
    </row>
    <row r="2924" spans="1:10" x14ac:dyDescent="0.3">
      <c r="A2924">
        <v>51648515126</v>
      </c>
      <c r="B2924">
        <v>271268</v>
      </c>
      <c r="C2924" t="s">
        <v>4181</v>
      </c>
      <c r="D2924">
        <v>11</v>
      </c>
      <c r="E2924">
        <v>5</v>
      </c>
      <c r="F2924">
        <v>4</v>
      </c>
      <c r="G2924">
        <v>993</v>
      </c>
      <c r="H2924">
        <v>417.06</v>
      </c>
      <c r="I2924">
        <v>4389.0600000000004</v>
      </c>
      <c r="J2924" t="s">
        <v>4040</v>
      </c>
    </row>
    <row r="2925" spans="1:10" x14ac:dyDescent="0.3">
      <c r="A2925">
        <v>16919509871</v>
      </c>
      <c r="B2925">
        <v>274456</v>
      </c>
      <c r="C2925" t="s">
        <v>4181</v>
      </c>
      <c r="D2925">
        <v>4</v>
      </c>
      <c r="E2925">
        <v>2</v>
      </c>
      <c r="F2925">
        <v>3</v>
      </c>
      <c r="G2925">
        <v>633</v>
      </c>
      <c r="H2925">
        <v>199.39500000000001</v>
      </c>
      <c r="I2925">
        <v>2098.395</v>
      </c>
      <c r="J2925" t="s">
        <v>4031</v>
      </c>
    </row>
    <row r="2926" spans="1:10" x14ac:dyDescent="0.3">
      <c r="A2926">
        <v>26419259549</v>
      </c>
      <c r="B2926">
        <v>273968</v>
      </c>
      <c r="C2926" t="s">
        <v>4181</v>
      </c>
      <c r="D2926">
        <v>1</v>
      </c>
      <c r="E2926">
        <v>2</v>
      </c>
      <c r="F2926">
        <v>-3</v>
      </c>
      <c r="G2926">
        <v>-825</v>
      </c>
      <c r="H2926">
        <v>259.875</v>
      </c>
      <c r="I2926">
        <v>-2734.875</v>
      </c>
      <c r="J2926" t="s">
        <v>4037</v>
      </c>
    </row>
    <row r="2927" spans="1:10" x14ac:dyDescent="0.3">
      <c r="A2927">
        <v>59592937099</v>
      </c>
      <c r="B2927">
        <v>270597</v>
      </c>
      <c r="C2927" t="s">
        <v>4181</v>
      </c>
      <c r="D2927">
        <v>12</v>
      </c>
      <c r="E2927">
        <v>6</v>
      </c>
      <c r="F2927">
        <v>-4</v>
      </c>
      <c r="G2927">
        <v>-1112</v>
      </c>
      <c r="H2927">
        <v>467.04</v>
      </c>
      <c r="I2927">
        <v>-4915.04</v>
      </c>
      <c r="J2927" t="s">
        <v>4034</v>
      </c>
    </row>
    <row r="2928" spans="1:10" x14ac:dyDescent="0.3">
      <c r="A2928">
        <v>45624427169</v>
      </c>
      <c r="B2928">
        <v>273781</v>
      </c>
      <c r="C2928" t="s">
        <v>4181</v>
      </c>
      <c r="D2928">
        <v>12</v>
      </c>
      <c r="E2928">
        <v>6</v>
      </c>
      <c r="F2928">
        <v>2</v>
      </c>
      <c r="G2928">
        <v>638</v>
      </c>
      <c r="H2928">
        <v>133.97999999999999</v>
      </c>
      <c r="I2928">
        <v>1409.98</v>
      </c>
      <c r="J2928" t="s">
        <v>4040</v>
      </c>
    </row>
    <row r="2929" spans="1:10" x14ac:dyDescent="0.3">
      <c r="A2929">
        <v>58142802235</v>
      </c>
      <c r="B2929">
        <v>273314</v>
      </c>
      <c r="C2929" t="s">
        <v>4181</v>
      </c>
      <c r="D2929">
        <v>12</v>
      </c>
      <c r="E2929">
        <v>5</v>
      </c>
      <c r="F2929">
        <v>1</v>
      </c>
      <c r="G2929">
        <v>192</v>
      </c>
      <c r="H2929">
        <v>20.16</v>
      </c>
      <c r="I2929">
        <v>212.16</v>
      </c>
      <c r="J2929" t="s">
        <v>4031</v>
      </c>
    </row>
    <row r="2930" spans="1:10" x14ac:dyDescent="0.3">
      <c r="A2930">
        <v>90579853236</v>
      </c>
      <c r="B2930">
        <v>267830</v>
      </c>
      <c r="C2930" t="s">
        <v>4181</v>
      </c>
      <c r="D2930">
        <v>2</v>
      </c>
      <c r="E2930">
        <v>6</v>
      </c>
      <c r="F2930">
        <v>3</v>
      </c>
      <c r="G2930">
        <v>1044</v>
      </c>
      <c r="H2930">
        <v>328.86</v>
      </c>
      <c r="I2930">
        <v>3460.86</v>
      </c>
      <c r="J2930" t="s">
        <v>4031</v>
      </c>
    </row>
    <row r="2931" spans="1:10" x14ac:dyDescent="0.3">
      <c r="A2931">
        <v>98577349267</v>
      </c>
      <c r="B2931">
        <v>266975</v>
      </c>
      <c r="C2931" t="s">
        <v>4181</v>
      </c>
      <c r="D2931">
        <v>5</v>
      </c>
      <c r="E2931">
        <v>3</v>
      </c>
      <c r="F2931">
        <v>4</v>
      </c>
      <c r="G2931">
        <v>1035</v>
      </c>
      <c r="H2931">
        <v>434.7</v>
      </c>
      <c r="I2931">
        <v>4574.7</v>
      </c>
      <c r="J2931" t="s">
        <v>4031</v>
      </c>
    </row>
    <row r="2932" spans="1:10" x14ac:dyDescent="0.3">
      <c r="A2932">
        <v>81925916982</v>
      </c>
      <c r="B2932">
        <v>275194</v>
      </c>
      <c r="C2932" t="s">
        <v>4181</v>
      </c>
      <c r="D2932">
        <v>4</v>
      </c>
      <c r="E2932">
        <v>2</v>
      </c>
      <c r="F2932">
        <v>2</v>
      </c>
      <c r="G2932">
        <v>464</v>
      </c>
      <c r="H2932">
        <v>97.44</v>
      </c>
      <c r="I2932">
        <v>1025.44</v>
      </c>
      <c r="J2932" t="s">
        <v>4031</v>
      </c>
    </row>
    <row r="2933" spans="1:10" x14ac:dyDescent="0.3">
      <c r="A2933">
        <v>73341822671</v>
      </c>
      <c r="B2933">
        <v>274281</v>
      </c>
      <c r="C2933" t="s">
        <v>4181</v>
      </c>
      <c r="D2933">
        <v>12</v>
      </c>
      <c r="E2933">
        <v>5</v>
      </c>
      <c r="F2933">
        <v>3</v>
      </c>
      <c r="G2933">
        <v>1313</v>
      </c>
      <c r="H2933">
        <v>413.59500000000003</v>
      </c>
      <c r="I2933">
        <v>4352.5950000000003</v>
      </c>
      <c r="J2933" t="s">
        <v>4034</v>
      </c>
    </row>
    <row r="2934" spans="1:10" x14ac:dyDescent="0.3">
      <c r="A2934">
        <v>66288752252</v>
      </c>
      <c r="B2934">
        <v>274862</v>
      </c>
      <c r="C2934" t="s">
        <v>4181</v>
      </c>
      <c r="D2934">
        <v>4</v>
      </c>
      <c r="E2934">
        <v>2</v>
      </c>
      <c r="F2934">
        <v>-5</v>
      </c>
      <c r="G2934">
        <v>-1185</v>
      </c>
      <c r="H2934">
        <v>622.125</v>
      </c>
      <c r="I2934">
        <v>-6547.125</v>
      </c>
      <c r="J2934" t="s">
        <v>4040</v>
      </c>
    </row>
    <row r="2935" spans="1:10" x14ac:dyDescent="0.3">
      <c r="A2935">
        <v>78087609980</v>
      </c>
      <c r="B2935">
        <v>269860</v>
      </c>
      <c r="C2935" t="s">
        <v>4181</v>
      </c>
      <c r="D2935">
        <v>10</v>
      </c>
      <c r="E2935">
        <v>3</v>
      </c>
      <c r="F2935">
        <v>3</v>
      </c>
      <c r="G2935">
        <v>508</v>
      </c>
      <c r="H2935">
        <v>160.02000000000001</v>
      </c>
      <c r="I2935">
        <v>1684.02</v>
      </c>
      <c r="J2935" t="s">
        <v>4037</v>
      </c>
    </row>
    <row r="2936" spans="1:10" x14ac:dyDescent="0.3">
      <c r="A2936">
        <v>81242487633</v>
      </c>
      <c r="B2936">
        <v>271184</v>
      </c>
      <c r="C2936" t="s">
        <v>4181</v>
      </c>
      <c r="D2936">
        <v>10</v>
      </c>
      <c r="E2936">
        <v>5</v>
      </c>
      <c r="F2936">
        <v>3</v>
      </c>
      <c r="G2936">
        <v>738</v>
      </c>
      <c r="H2936">
        <v>232.47</v>
      </c>
      <c r="I2936">
        <v>2446.4699999999998</v>
      </c>
      <c r="J2936" t="s">
        <v>4040</v>
      </c>
    </row>
    <row r="2937" spans="1:10" x14ac:dyDescent="0.3">
      <c r="A2937">
        <v>88932960832</v>
      </c>
      <c r="B2937">
        <v>274428</v>
      </c>
      <c r="C2937" t="s">
        <v>4181</v>
      </c>
      <c r="D2937">
        <v>4</v>
      </c>
      <c r="E2937">
        <v>3</v>
      </c>
      <c r="F2937">
        <v>2</v>
      </c>
      <c r="G2937">
        <v>807</v>
      </c>
      <c r="H2937">
        <v>169.47</v>
      </c>
      <c r="I2937">
        <v>1783.47</v>
      </c>
      <c r="J2937" t="s">
        <v>4040</v>
      </c>
    </row>
    <row r="2938" spans="1:10" x14ac:dyDescent="0.3">
      <c r="A2938">
        <v>85442546679</v>
      </c>
      <c r="B2938">
        <v>271344</v>
      </c>
      <c r="C2938" t="s">
        <v>4181</v>
      </c>
      <c r="D2938">
        <v>4</v>
      </c>
      <c r="E2938">
        <v>4</v>
      </c>
      <c r="F2938">
        <v>3</v>
      </c>
      <c r="G2938">
        <v>234</v>
      </c>
      <c r="H2938">
        <v>73.709999999999994</v>
      </c>
      <c r="I2938">
        <v>775.71</v>
      </c>
      <c r="J2938" t="s">
        <v>4037</v>
      </c>
    </row>
    <row r="2939" spans="1:10" x14ac:dyDescent="0.3">
      <c r="A2939">
        <v>63960481774</v>
      </c>
      <c r="B2939">
        <v>269245</v>
      </c>
      <c r="C2939" t="s">
        <v>4181</v>
      </c>
      <c r="D2939">
        <v>2</v>
      </c>
      <c r="E2939">
        <v>6</v>
      </c>
      <c r="F2939">
        <v>5</v>
      </c>
      <c r="G2939">
        <v>1143</v>
      </c>
      <c r="H2939">
        <v>600.07500000000005</v>
      </c>
      <c r="I2939">
        <v>6315.0749999999998</v>
      </c>
      <c r="J2939" t="s">
        <v>4031</v>
      </c>
    </row>
    <row r="2940" spans="1:10" x14ac:dyDescent="0.3">
      <c r="A2940">
        <v>83513671488</v>
      </c>
      <c r="B2940">
        <v>270828</v>
      </c>
      <c r="C2940" t="s">
        <v>4181</v>
      </c>
      <c r="D2940">
        <v>3</v>
      </c>
      <c r="E2940">
        <v>2</v>
      </c>
      <c r="F2940">
        <v>-3</v>
      </c>
      <c r="G2940">
        <v>-510</v>
      </c>
      <c r="H2940">
        <v>160.65</v>
      </c>
      <c r="I2940">
        <v>-1690.65</v>
      </c>
      <c r="J2940" t="s">
        <v>4034</v>
      </c>
    </row>
    <row r="2941" spans="1:10" x14ac:dyDescent="0.3">
      <c r="A2941">
        <v>51379975470</v>
      </c>
      <c r="B2941">
        <v>273959</v>
      </c>
      <c r="C2941" t="s">
        <v>4182</v>
      </c>
      <c r="D2941">
        <v>3</v>
      </c>
      <c r="E2941">
        <v>5</v>
      </c>
      <c r="F2941">
        <v>1</v>
      </c>
      <c r="G2941">
        <v>119</v>
      </c>
      <c r="H2941">
        <v>12.494999999999999</v>
      </c>
      <c r="I2941">
        <v>131.495</v>
      </c>
      <c r="J2941" t="s">
        <v>4040</v>
      </c>
    </row>
    <row r="2942" spans="1:10" x14ac:dyDescent="0.3">
      <c r="A2942">
        <v>49755771032</v>
      </c>
      <c r="B2942">
        <v>270146</v>
      </c>
      <c r="C2942" t="s">
        <v>4182</v>
      </c>
      <c r="D2942">
        <v>4</v>
      </c>
      <c r="E2942">
        <v>1</v>
      </c>
      <c r="F2942">
        <v>3</v>
      </c>
      <c r="G2942">
        <v>1022</v>
      </c>
      <c r="H2942">
        <v>321.93</v>
      </c>
      <c r="I2942">
        <v>3387.93</v>
      </c>
      <c r="J2942" t="s">
        <v>4037</v>
      </c>
    </row>
    <row r="2943" spans="1:10" x14ac:dyDescent="0.3">
      <c r="A2943">
        <v>55029971315</v>
      </c>
      <c r="B2943">
        <v>268368</v>
      </c>
      <c r="C2943" t="s">
        <v>4182</v>
      </c>
      <c r="D2943">
        <v>7</v>
      </c>
      <c r="E2943">
        <v>5</v>
      </c>
      <c r="F2943">
        <v>3</v>
      </c>
      <c r="G2943">
        <v>1099</v>
      </c>
      <c r="H2943">
        <v>346.185</v>
      </c>
      <c r="I2943">
        <v>3643.1849999999999</v>
      </c>
      <c r="J2943" t="s">
        <v>4034</v>
      </c>
    </row>
    <row r="2944" spans="1:10" x14ac:dyDescent="0.3">
      <c r="A2944">
        <v>5446584680</v>
      </c>
      <c r="B2944">
        <v>270616</v>
      </c>
      <c r="C2944" t="s">
        <v>4182</v>
      </c>
      <c r="D2944">
        <v>11</v>
      </c>
      <c r="E2944">
        <v>6</v>
      </c>
      <c r="F2944">
        <v>4</v>
      </c>
      <c r="G2944">
        <v>1116</v>
      </c>
      <c r="H2944">
        <v>468.72</v>
      </c>
      <c r="I2944">
        <v>4932.72</v>
      </c>
      <c r="J2944" t="s">
        <v>4031</v>
      </c>
    </row>
    <row r="2945" spans="1:10" x14ac:dyDescent="0.3">
      <c r="A2945">
        <v>4075159127</v>
      </c>
      <c r="B2945">
        <v>271040</v>
      </c>
      <c r="C2945" t="s">
        <v>4182</v>
      </c>
      <c r="D2945">
        <v>1</v>
      </c>
      <c r="E2945">
        <v>2</v>
      </c>
      <c r="F2945">
        <v>5</v>
      </c>
      <c r="G2945">
        <v>733</v>
      </c>
      <c r="H2945">
        <v>384.82499999999999</v>
      </c>
      <c r="I2945">
        <v>4049.8249999999998</v>
      </c>
      <c r="J2945" t="s">
        <v>4040</v>
      </c>
    </row>
    <row r="2946" spans="1:10" x14ac:dyDescent="0.3">
      <c r="A2946">
        <v>7113504295</v>
      </c>
      <c r="B2946">
        <v>272348</v>
      </c>
      <c r="C2946" t="s">
        <v>4182</v>
      </c>
      <c r="D2946">
        <v>5</v>
      </c>
      <c r="E2946">
        <v>3</v>
      </c>
      <c r="F2946">
        <v>4</v>
      </c>
      <c r="G2946">
        <v>378</v>
      </c>
      <c r="H2946">
        <v>158.76</v>
      </c>
      <c r="I2946">
        <v>1670.76</v>
      </c>
      <c r="J2946" t="s">
        <v>4031</v>
      </c>
    </row>
    <row r="2947" spans="1:10" x14ac:dyDescent="0.3">
      <c r="A2947">
        <v>28097602196</v>
      </c>
      <c r="B2947">
        <v>271262</v>
      </c>
      <c r="C2947" t="s">
        <v>4182</v>
      </c>
      <c r="D2947">
        <v>3</v>
      </c>
      <c r="E2947">
        <v>5</v>
      </c>
      <c r="F2947">
        <v>1</v>
      </c>
      <c r="G2947">
        <v>1002</v>
      </c>
      <c r="H2947">
        <v>105.21</v>
      </c>
      <c r="I2947">
        <v>1107.21</v>
      </c>
      <c r="J2947" t="s">
        <v>4031</v>
      </c>
    </row>
    <row r="2948" spans="1:10" x14ac:dyDescent="0.3">
      <c r="A2948">
        <v>35607073389</v>
      </c>
      <c r="B2948">
        <v>273977</v>
      </c>
      <c r="C2948" t="s">
        <v>4182</v>
      </c>
      <c r="D2948">
        <v>9</v>
      </c>
      <c r="E2948">
        <v>3</v>
      </c>
      <c r="F2948">
        <v>4</v>
      </c>
      <c r="G2948">
        <v>760</v>
      </c>
      <c r="H2948">
        <v>319.2</v>
      </c>
      <c r="I2948">
        <v>3359.2</v>
      </c>
      <c r="J2948" t="s">
        <v>4040</v>
      </c>
    </row>
    <row r="2949" spans="1:10" x14ac:dyDescent="0.3">
      <c r="A2949">
        <v>33597543545</v>
      </c>
      <c r="B2949">
        <v>269919</v>
      </c>
      <c r="C2949" t="s">
        <v>4182</v>
      </c>
      <c r="D2949">
        <v>1</v>
      </c>
      <c r="E2949">
        <v>4</v>
      </c>
      <c r="F2949">
        <v>3</v>
      </c>
      <c r="G2949">
        <v>168</v>
      </c>
      <c r="H2949">
        <v>52.92</v>
      </c>
      <c r="I2949">
        <v>556.91999999999996</v>
      </c>
      <c r="J2949" t="s">
        <v>4037</v>
      </c>
    </row>
    <row r="2950" spans="1:10" x14ac:dyDescent="0.3">
      <c r="A2950">
        <v>6775601148</v>
      </c>
      <c r="B2950">
        <v>268526</v>
      </c>
      <c r="C2950" t="s">
        <v>4182</v>
      </c>
      <c r="D2950">
        <v>4</v>
      </c>
      <c r="E2950">
        <v>3</v>
      </c>
      <c r="F2950">
        <v>5</v>
      </c>
      <c r="G2950">
        <v>133</v>
      </c>
      <c r="H2950">
        <v>69.825000000000003</v>
      </c>
      <c r="I2950">
        <v>734.82500000000005</v>
      </c>
      <c r="J2950" t="s">
        <v>4031</v>
      </c>
    </row>
    <row r="2951" spans="1:10" x14ac:dyDescent="0.3">
      <c r="A2951">
        <v>40677354698</v>
      </c>
      <c r="B2951">
        <v>268173</v>
      </c>
      <c r="C2951" t="s">
        <v>4182</v>
      </c>
      <c r="D2951">
        <v>10</v>
      </c>
      <c r="E2951">
        <v>6</v>
      </c>
      <c r="F2951">
        <v>2</v>
      </c>
      <c r="G2951">
        <v>730</v>
      </c>
      <c r="H2951">
        <v>153.30000000000001</v>
      </c>
      <c r="I2951">
        <v>1613.3</v>
      </c>
      <c r="J2951" t="s">
        <v>4031</v>
      </c>
    </row>
    <row r="2952" spans="1:10" x14ac:dyDescent="0.3">
      <c r="A2952">
        <v>53909388478</v>
      </c>
      <c r="B2952">
        <v>273702</v>
      </c>
      <c r="C2952" t="s">
        <v>4182</v>
      </c>
      <c r="D2952">
        <v>1</v>
      </c>
      <c r="E2952">
        <v>1</v>
      </c>
      <c r="F2952">
        <v>4</v>
      </c>
      <c r="G2952">
        <v>826</v>
      </c>
      <c r="H2952">
        <v>346.92</v>
      </c>
      <c r="I2952">
        <v>3650.92</v>
      </c>
      <c r="J2952" t="s">
        <v>4040</v>
      </c>
    </row>
    <row r="2953" spans="1:10" x14ac:dyDescent="0.3">
      <c r="A2953">
        <v>76904931130</v>
      </c>
      <c r="B2953">
        <v>274225</v>
      </c>
      <c r="C2953" t="s">
        <v>4182</v>
      </c>
      <c r="D2953">
        <v>10</v>
      </c>
      <c r="E2953">
        <v>5</v>
      </c>
      <c r="F2953">
        <v>1</v>
      </c>
      <c r="G2953">
        <v>666</v>
      </c>
      <c r="H2953">
        <v>69.930000000000007</v>
      </c>
      <c r="I2953">
        <v>735.93</v>
      </c>
      <c r="J2953" t="s">
        <v>4031</v>
      </c>
    </row>
    <row r="2954" spans="1:10" x14ac:dyDescent="0.3">
      <c r="A2954">
        <v>72708301422</v>
      </c>
      <c r="B2954">
        <v>273440</v>
      </c>
      <c r="C2954" t="s">
        <v>4182</v>
      </c>
      <c r="D2954">
        <v>3</v>
      </c>
      <c r="E2954">
        <v>2</v>
      </c>
      <c r="F2954">
        <v>3</v>
      </c>
      <c r="G2954">
        <v>953</v>
      </c>
      <c r="H2954">
        <v>300.19499999999999</v>
      </c>
      <c r="I2954">
        <v>3159.1950000000002</v>
      </c>
      <c r="J2954" t="s">
        <v>4034</v>
      </c>
    </row>
    <row r="2955" spans="1:10" x14ac:dyDescent="0.3">
      <c r="A2955">
        <v>97460521600</v>
      </c>
      <c r="B2955">
        <v>274901</v>
      </c>
      <c r="C2955" t="s">
        <v>4182</v>
      </c>
      <c r="D2955">
        <v>4</v>
      </c>
      <c r="E2955">
        <v>3</v>
      </c>
      <c r="F2955">
        <v>4</v>
      </c>
      <c r="G2955">
        <v>346</v>
      </c>
      <c r="H2955">
        <v>145.32</v>
      </c>
      <c r="I2955">
        <v>1529.32</v>
      </c>
      <c r="J2955" t="s">
        <v>4037</v>
      </c>
    </row>
    <row r="2956" spans="1:10" x14ac:dyDescent="0.3">
      <c r="A2956">
        <v>65541539183</v>
      </c>
      <c r="B2956">
        <v>272896</v>
      </c>
      <c r="C2956" t="s">
        <v>4182</v>
      </c>
      <c r="D2956">
        <v>3</v>
      </c>
      <c r="E2956">
        <v>5</v>
      </c>
      <c r="F2956">
        <v>1</v>
      </c>
      <c r="G2956">
        <v>470</v>
      </c>
      <c r="H2956">
        <v>49.35</v>
      </c>
      <c r="I2956">
        <v>519.35</v>
      </c>
      <c r="J2956" t="s">
        <v>4037</v>
      </c>
    </row>
    <row r="2957" spans="1:10" x14ac:dyDescent="0.3">
      <c r="A2957">
        <v>86439586048</v>
      </c>
      <c r="B2957">
        <v>269223</v>
      </c>
      <c r="C2957" t="s">
        <v>4182</v>
      </c>
      <c r="D2957">
        <v>11</v>
      </c>
      <c r="E2957">
        <v>6</v>
      </c>
      <c r="F2957">
        <v>5</v>
      </c>
      <c r="G2957">
        <v>1112</v>
      </c>
      <c r="H2957">
        <v>583.79999999999995</v>
      </c>
      <c r="I2957">
        <v>6143.8</v>
      </c>
      <c r="J2957" t="s">
        <v>4031</v>
      </c>
    </row>
    <row r="2958" spans="1:10" x14ac:dyDescent="0.3">
      <c r="A2958">
        <v>71923810752</v>
      </c>
      <c r="B2958">
        <v>273233</v>
      </c>
      <c r="C2958" t="s">
        <v>4182</v>
      </c>
      <c r="D2958">
        <v>4</v>
      </c>
      <c r="E2958">
        <v>2</v>
      </c>
      <c r="F2958">
        <v>5</v>
      </c>
      <c r="G2958">
        <v>293</v>
      </c>
      <c r="H2958">
        <v>153.82499999999999</v>
      </c>
      <c r="I2958">
        <v>1618.825</v>
      </c>
      <c r="J2958" t="s">
        <v>4031</v>
      </c>
    </row>
    <row r="2959" spans="1:10" x14ac:dyDescent="0.3">
      <c r="A2959">
        <v>75734374807</v>
      </c>
      <c r="B2959">
        <v>274292</v>
      </c>
      <c r="C2959" t="s">
        <v>4182</v>
      </c>
      <c r="D2959">
        <v>12</v>
      </c>
      <c r="E2959">
        <v>6</v>
      </c>
      <c r="F2959">
        <v>2</v>
      </c>
      <c r="G2959">
        <v>1300</v>
      </c>
      <c r="H2959">
        <v>273</v>
      </c>
      <c r="I2959">
        <v>2873</v>
      </c>
      <c r="J2959" t="s">
        <v>4031</v>
      </c>
    </row>
    <row r="2960" spans="1:10" x14ac:dyDescent="0.3">
      <c r="A2960">
        <v>63472415208</v>
      </c>
      <c r="B2960">
        <v>269717</v>
      </c>
      <c r="C2960" t="s">
        <v>4182</v>
      </c>
      <c r="D2960">
        <v>1</v>
      </c>
      <c r="E2960">
        <v>2</v>
      </c>
      <c r="F2960">
        <v>1</v>
      </c>
      <c r="G2960">
        <v>842</v>
      </c>
      <c r="H2960">
        <v>88.41</v>
      </c>
      <c r="I2960">
        <v>930.41</v>
      </c>
      <c r="J2960" t="s">
        <v>4034</v>
      </c>
    </row>
    <row r="2961" spans="1:10" x14ac:dyDescent="0.3">
      <c r="A2961">
        <v>73535299222</v>
      </c>
      <c r="B2961">
        <v>269455</v>
      </c>
      <c r="C2961" t="s">
        <v>4182</v>
      </c>
      <c r="D2961">
        <v>9</v>
      </c>
      <c r="E2961">
        <v>3</v>
      </c>
      <c r="F2961">
        <v>2</v>
      </c>
      <c r="G2961">
        <v>488</v>
      </c>
      <c r="H2961">
        <v>102.48</v>
      </c>
      <c r="I2961">
        <v>1078.48</v>
      </c>
      <c r="J2961" t="s">
        <v>4040</v>
      </c>
    </row>
    <row r="2962" spans="1:10" x14ac:dyDescent="0.3">
      <c r="A2962">
        <v>22271052121</v>
      </c>
      <c r="B2962">
        <v>272417</v>
      </c>
      <c r="C2962" t="s">
        <v>4183</v>
      </c>
      <c r="D2962">
        <v>4</v>
      </c>
      <c r="E2962">
        <v>4</v>
      </c>
      <c r="F2962">
        <v>5</v>
      </c>
      <c r="G2962">
        <v>355</v>
      </c>
      <c r="H2962">
        <v>186.375</v>
      </c>
      <c r="I2962">
        <v>1961.375</v>
      </c>
      <c r="J2962" t="s">
        <v>4037</v>
      </c>
    </row>
    <row r="2963" spans="1:10" x14ac:dyDescent="0.3">
      <c r="A2963">
        <v>18340603689</v>
      </c>
      <c r="B2963">
        <v>271834</v>
      </c>
      <c r="C2963" t="s">
        <v>4183</v>
      </c>
      <c r="D2963">
        <v>10</v>
      </c>
      <c r="E2963">
        <v>6</v>
      </c>
      <c r="F2963">
        <v>1</v>
      </c>
      <c r="G2963">
        <v>1073</v>
      </c>
      <c r="H2963">
        <v>112.66500000000001</v>
      </c>
      <c r="I2963">
        <v>1185.665</v>
      </c>
      <c r="J2963" t="s">
        <v>4040</v>
      </c>
    </row>
    <row r="2964" spans="1:10" x14ac:dyDescent="0.3">
      <c r="A2964">
        <v>16107964332</v>
      </c>
      <c r="B2964">
        <v>274590</v>
      </c>
      <c r="C2964" t="s">
        <v>4183</v>
      </c>
      <c r="D2964">
        <v>4</v>
      </c>
      <c r="E2964">
        <v>2</v>
      </c>
      <c r="F2964">
        <v>1</v>
      </c>
      <c r="G2964">
        <v>363</v>
      </c>
      <c r="H2964">
        <v>38.115000000000002</v>
      </c>
      <c r="I2964">
        <v>401.11500000000001</v>
      </c>
      <c r="J2964" t="s">
        <v>4037</v>
      </c>
    </row>
    <row r="2965" spans="1:10" x14ac:dyDescent="0.3">
      <c r="A2965">
        <v>6419159391</v>
      </c>
      <c r="B2965">
        <v>268700</v>
      </c>
      <c r="C2965" t="s">
        <v>4183</v>
      </c>
      <c r="D2965">
        <v>11</v>
      </c>
      <c r="E2965">
        <v>5</v>
      </c>
      <c r="F2965">
        <v>-3</v>
      </c>
      <c r="G2965">
        <v>-1242</v>
      </c>
      <c r="H2965">
        <v>391.23</v>
      </c>
      <c r="I2965">
        <v>-4117.2299999999996</v>
      </c>
      <c r="J2965" t="s">
        <v>4040</v>
      </c>
    </row>
    <row r="2966" spans="1:10" x14ac:dyDescent="0.3">
      <c r="A2966">
        <v>40439389002</v>
      </c>
      <c r="B2966">
        <v>267332</v>
      </c>
      <c r="C2966" t="s">
        <v>4183</v>
      </c>
      <c r="D2966">
        <v>4</v>
      </c>
      <c r="E2966">
        <v>3</v>
      </c>
      <c r="F2966">
        <v>-5</v>
      </c>
      <c r="G2966">
        <v>-1305</v>
      </c>
      <c r="H2966">
        <v>685.125</v>
      </c>
      <c r="I2966">
        <v>-7210.125</v>
      </c>
      <c r="J2966" t="s">
        <v>4037</v>
      </c>
    </row>
    <row r="2967" spans="1:10" x14ac:dyDescent="0.3">
      <c r="A2967">
        <v>16506162022</v>
      </c>
      <c r="B2967">
        <v>272825</v>
      </c>
      <c r="C2967" t="s">
        <v>4183</v>
      </c>
      <c r="D2967">
        <v>11</v>
      </c>
      <c r="E2967">
        <v>6</v>
      </c>
      <c r="F2967">
        <v>5</v>
      </c>
      <c r="G2967">
        <v>921</v>
      </c>
      <c r="H2967">
        <v>483.52499999999998</v>
      </c>
      <c r="I2967">
        <v>5088.5249999999996</v>
      </c>
      <c r="J2967" t="s">
        <v>4031</v>
      </c>
    </row>
    <row r="2968" spans="1:10" x14ac:dyDescent="0.3">
      <c r="A2968">
        <v>31472785116</v>
      </c>
      <c r="B2968">
        <v>273051</v>
      </c>
      <c r="C2968" t="s">
        <v>4183</v>
      </c>
      <c r="D2968">
        <v>12</v>
      </c>
      <c r="E2968">
        <v>6</v>
      </c>
      <c r="F2968">
        <v>4</v>
      </c>
      <c r="G2968">
        <v>385</v>
      </c>
      <c r="H2968">
        <v>161.69999999999999</v>
      </c>
      <c r="I2968">
        <v>1701.7</v>
      </c>
      <c r="J2968" t="s">
        <v>4034</v>
      </c>
    </row>
    <row r="2969" spans="1:10" x14ac:dyDescent="0.3">
      <c r="A2969">
        <v>6815224214</v>
      </c>
      <c r="B2969">
        <v>274431</v>
      </c>
      <c r="C2969" t="s">
        <v>4183</v>
      </c>
      <c r="D2969">
        <v>3</v>
      </c>
      <c r="E2969">
        <v>2</v>
      </c>
      <c r="F2969">
        <v>1</v>
      </c>
      <c r="G2969">
        <v>1080</v>
      </c>
      <c r="H2969">
        <v>113.4</v>
      </c>
      <c r="I2969">
        <v>1193.4000000000001</v>
      </c>
      <c r="J2969" t="s">
        <v>4037</v>
      </c>
    </row>
    <row r="2970" spans="1:10" x14ac:dyDescent="0.3">
      <c r="A2970">
        <v>40820002811</v>
      </c>
      <c r="B2970">
        <v>269240</v>
      </c>
      <c r="C2970" t="s">
        <v>4183</v>
      </c>
      <c r="D2970">
        <v>4</v>
      </c>
      <c r="E2970">
        <v>3</v>
      </c>
      <c r="F2970">
        <v>4</v>
      </c>
      <c r="G2970">
        <v>859</v>
      </c>
      <c r="H2970">
        <v>360.78</v>
      </c>
      <c r="I2970">
        <v>3796.78</v>
      </c>
      <c r="J2970" t="s">
        <v>4031</v>
      </c>
    </row>
    <row r="2971" spans="1:10" x14ac:dyDescent="0.3">
      <c r="A2971">
        <v>14641355069</v>
      </c>
      <c r="B2971">
        <v>267738</v>
      </c>
      <c r="C2971" t="s">
        <v>4183</v>
      </c>
      <c r="D2971">
        <v>4</v>
      </c>
      <c r="E2971">
        <v>3</v>
      </c>
      <c r="F2971">
        <v>1</v>
      </c>
      <c r="G2971">
        <v>310</v>
      </c>
      <c r="H2971">
        <v>32.549999999999997</v>
      </c>
      <c r="I2971">
        <v>342.55</v>
      </c>
      <c r="J2971" t="s">
        <v>4037</v>
      </c>
    </row>
    <row r="2972" spans="1:10" x14ac:dyDescent="0.3">
      <c r="A2972">
        <v>47641191688</v>
      </c>
      <c r="B2972">
        <v>274548</v>
      </c>
      <c r="C2972" t="s">
        <v>4183</v>
      </c>
      <c r="D2972">
        <v>12</v>
      </c>
      <c r="E2972">
        <v>5</v>
      </c>
      <c r="F2972">
        <v>-1</v>
      </c>
      <c r="G2972">
        <v>-315</v>
      </c>
      <c r="H2972">
        <v>33.075000000000003</v>
      </c>
      <c r="I2972">
        <v>-348.07499999999999</v>
      </c>
      <c r="J2972" t="s">
        <v>4040</v>
      </c>
    </row>
    <row r="2973" spans="1:10" x14ac:dyDescent="0.3">
      <c r="A2973">
        <v>41548065485</v>
      </c>
      <c r="B2973">
        <v>271605</v>
      </c>
      <c r="C2973" t="s">
        <v>4183</v>
      </c>
      <c r="D2973">
        <v>1</v>
      </c>
      <c r="E2973">
        <v>4</v>
      </c>
      <c r="F2973">
        <v>-2</v>
      </c>
      <c r="G2973">
        <v>-1265</v>
      </c>
      <c r="H2973">
        <v>265.64999999999998</v>
      </c>
      <c r="I2973">
        <v>-2795.65</v>
      </c>
      <c r="J2973" t="s">
        <v>4031</v>
      </c>
    </row>
    <row r="2974" spans="1:10" x14ac:dyDescent="0.3">
      <c r="A2974">
        <v>18783764274</v>
      </c>
      <c r="B2974">
        <v>266937</v>
      </c>
      <c r="C2974" t="s">
        <v>4183</v>
      </c>
      <c r="D2974">
        <v>10</v>
      </c>
      <c r="E2974">
        <v>3</v>
      </c>
      <c r="F2974">
        <v>4</v>
      </c>
      <c r="G2974">
        <v>572</v>
      </c>
      <c r="H2974">
        <v>240.24</v>
      </c>
      <c r="I2974">
        <v>2528.2399999999998</v>
      </c>
      <c r="J2974" t="s">
        <v>4040</v>
      </c>
    </row>
    <row r="2975" spans="1:10" x14ac:dyDescent="0.3">
      <c r="A2975">
        <v>40745088690</v>
      </c>
      <c r="B2975">
        <v>269484</v>
      </c>
      <c r="C2975" t="s">
        <v>4183</v>
      </c>
      <c r="D2975">
        <v>12</v>
      </c>
      <c r="E2975">
        <v>6</v>
      </c>
      <c r="F2975">
        <v>-3</v>
      </c>
      <c r="G2975">
        <v>-175</v>
      </c>
      <c r="H2975">
        <v>55.125</v>
      </c>
      <c r="I2975">
        <v>-580.125</v>
      </c>
      <c r="J2975" t="s">
        <v>4031</v>
      </c>
    </row>
    <row r="2976" spans="1:10" x14ac:dyDescent="0.3">
      <c r="A2976">
        <v>67328267881</v>
      </c>
      <c r="B2976">
        <v>269303</v>
      </c>
      <c r="C2976" t="s">
        <v>4183</v>
      </c>
      <c r="D2976">
        <v>7</v>
      </c>
      <c r="E2976">
        <v>5</v>
      </c>
      <c r="F2976">
        <v>3</v>
      </c>
      <c r="G2976">
        <v>710</v>
      </c>
      <c r="H2976">
        <v>223.65</v>
      </c>
      <c r="I2976">
        <v>2353.65</v>
      </c>
      <c r="J2976" t="s">
        <v>4037</v>
      </c>
    </row>
    <row r="2977" spans="1:10" x14ac:dyDescent="0.3">
      <c r="A2977">
        <v>77942412460</v>
      </c>
      <c r="B2977">
        <v>270678</v>
      </c>
      <c r="C2977" t="s">
        <v>4183</v>
      </c>
      <c r="D2977">
        <v>1</v>
      </c>
      <c r="E2977">
        <v>4</v>
      </c>
      <c r="F2977">
        <v>5</v>
      </c>
      <c r="G2977">
        <v>769</v>
      </c>
      <c r="H2977">
        <v>403.72500000000002</v>
      </c>
      <c r="I2977">
        <v>4248.7250000000004</v>
      </c>
      <c r="J2977" t="s">
        <v>4031</v>
      </c>
    </row>
    <row r="2978" spans="1:10" x14ac:dyDescent="0.3">
      <c r="A2978">
        <v>76555713508</v>
      </c>
      <c r="B2978">
        <v>275148</v>
      </c>
      <c r="C2978" t="s">
        <v>4183</v>
      </c>
      <c r="D2978">
        <v>11</v>
      </c>
      <c r="E2978">
        <v>6</v>
      </c>
      <c r="F2978">
        <v>5</v>
      </c>
      <c r="G2978">
        <v>456</v>
      </c>
      <c r="H2978">
        <v>239.4</v>
      </c>
      <c r="I2978">
        <v>2519.4</v>
      </c>
      <c r="J2978" t="s">
        <v>4037</v>
      </c>
    </row>
    <row r="2979" spans="1:10" x14ac:dyDescent="0.3">
      <c r="A2979">
        <v>83103966777</v>
      </c>
      <c r="B2979">
        <v>270906</v>
      </c>
      <c r="C2979" t="s">
        <v>4183</v>
      </c>
      <c r="D2979">
        <v>12</v>
      </c>
      <c r="E2979">
        <v>6</v>
      </c>
      <c r="F2979">
        <v>3</v>
      </c>
      <c r="G2979">
        <v>115</v>
      </c>
      <c r="H2979">
        <v>36.225000000000001</v>
      </c>
      <c r="I2979">
        <v>381.22500000000002</v>
      </c>
      <c r="J2979" t="s">
        <v>4040</v>
      </c>
    </row>
    <row r="2980" spans="1:10" x14ac:dyDescent="0.3">
      <c r="A2980">
        <v>29891983906</v>
      </c>
      <c r="B2980">
        <v>267301</v>
      </c>
      <c r="C2980" t="s">
        <v>4184</v>
      </c>
      <c r="D2980">
        <v>10</v>
      </c>
      <c r="E2980">
        <v>5</v>
      </c>
      <c r="F2980">
        <v>1</v>
      </c>
      <c r="G2980">
        <v>229</v>
      </c>
      <c r="H2980">
        <v>24.045000000000002</v>
      </c>
      <c r="I2980">
        <v>253.04499999999999</v>
      </c>
      <c r="J2980" t="s">
        <v>4037</v>
      </c>
    </row>
    <row r="2981" spans="1:10" x14ac:dyDescent="0.3">
      <c r="A2981">
        <v>48444543612</v>
      </c>
      <c r="B2981">
        <v>271982</v>
      </c>
      <c r="C2981" t="s">
        <v>4184</v>
      </c>
      <c r="D2981">
        <v>8</v>
      </c>
      <c r="E2981">
        <v>3</v>
      </c>
      <c r="F2981">
        <v>-3</v>
      </c>
      <c r="G2981">
        <v>-461</v>
      </c>
      <c r="H2981">
        <v>145.215</v>
      </c>
      <c r="I2981">
        <v>-1528.2149999999999</v>
      </c>
      <c r="J2981" t="s">
        <v>4034</v>
      </c>
    </row>
    <row r="2982" spans="1:10" x14ac:dyDescent="0.3">
      <c r="A2982">
        <v>18132085935</v>
      </c>
      <c r="B2982">
        <v>272515</v>
      </c>
      <c r="C2982" t="s">
        <v>4184</v>
      </c>
      <c r="D2982">
        <v>3</v>
      </c>
      <c r="E2982">
        <v>1</v>
      </c>
      <c r="F2982">
        <v>2</v>
      </c>
      <c r="G2982">
        <v>937</v>
      </c>
      <c r="H2982">
        <v>196.77</v>
      </c>
      <c r="I2982">
        <v>2070.77</v>
      </c>
      <c r="J2982" t="s">
        <v>4034</v>
      </c>
    </row>
    <row r="2983" spans="1:10" x14ac:dyDescent="0.3">
      <c r="A2983">
        <v>28994562054</v>
      </c>
      <c r="B2983">
        <v>273726</v>
      </c>
      <c r="C2983" t="s">
        <v>4184</v>
      </c>
      <c r="D2983">
        <v>3</v>
      </c>
      <c r="E2983">
        <v>1</v>
      </c>
      <c r="F2983">
        <v>5</v>
      </c>
      <c r="G2983">
        <v>574</v>
      </c>
      <c r="H2983">
        <v>301.35000000000002</v>
      </c>
      <c r="I2983">
        <v>3171.35</v>
      </c>
      <c r="J2983" t="s">
        <v>4031</v>
      </c>
    </row>
    <row r="2984" spans="1:10" x14ac:dyDescent="0.3">
      <c r="A2984">
        <v>28574101356</v>
      </c>
      <c r="B2984">
        <v>267212</v>
      </c>
      <c r="C2984" t="s">
        <v>4184</v>
      </c>
      <c r="D2984">
        <v>4</v>
      </c>
      <c r="E2984">
        <v>4</v>
      </c>
      <c r="F2984">
        <v>2</v>
      </c>
      <c r="G2984">
        <v>609</v>
      </c>
      <c r="H2984">
        <v>127.89</v>
      </c>
      <c r="I2984">
        <v>1345.89</v>
      </c>
      <c r="J2984" t="s">
        <v>4031</v>
      </c>
    </row>
    <row r="2985" spans="1:10" x14ac:dyDescent="0.3">
      <c r="A2985">
        <v>28905805659</v>
      </c>
      <c r="B2985">
        <v>274251</v>
      </c>
      <c r="C2985" t="s">
        <v>4184</v>
      </c>
      <c r="D2985">
        <v>11</v>
      </c>
      <c r="E2985">
        <v>6</v>
      </c>
      <c r="F2985">
        <v>-4</v>
      </c>
      <c r="G2985">
        <v>-1256</v>
      </c>
      <c r="H2985">
        <v>527.52</v>
      </c>
      <c r="I2985">
        <v>-5551.52</v>
      </c>
      <c r="J2985" t="s">
        <v>4031</v>
      </c>
    </row>
    <row r="2986" spans="1:10" x14ac:dyDescent="0.3">
      <c r="A2986">
        <v>8513108042</v>
      </c>
      <c r="B2986">
        <v>273453</v>
      </c>
      <c r="C2986" t="s">
        <v>4184</v>
      </c>
      <c r="D2986">
        <v>8</v>
      </c>
      <c r="E2986">
        <v>3</v>
      </c>
      <c r="F2986">
        <v>5</v>
      </c>
      <c r="G2986">
        <v>1410</v>
      </c>
      <c r="H2986">
        <v>740.25</v>
      </c>
      <c r="I2986">
        <v>7790.25</v>
      </c>
      <c r="J2986" t="s">
        <v>4031</v>
      </c>
    </row>
    <row r="2987" spans="1:10" x14ac:dyDescent="0.3">
      <c r="A2987">
        <v>53778481584</v>
      </c>
      <c r="B2987">
        <v>272358</v>
      </c>
      <c r="C2987" t="s">
        <v>4184</v>
      </c>
      <c r="D2987">
        <v>4</v>
      </c>
      <c r="E2987">
        <v>2</v>
      </c>
      <c r="F2987">
        <v>3</v>
      </c>
      <c r="G2987">
        <v>753</v>
      </c>
      <c r="H2987">
        <v>237.19499999999999</v>
      </c>
      <c r="I2987">
        <v>2496.1950000000002</v>
      </c>
      <c r="J2987" t="s">
        <v>4040</v>
      </c>
    </row>
    <row r="2988" spans="1:10" x14ac:dyDescent="0.3">
      <c r="A2988">
        <v>36277165625</v>
      </c>
      <c r="B2988">
        <v>274376</v>
      </c>
      <c r="C2988" t="s">
        <v>4184</v>
      </c>
      <c r="D2988">
        <v>6</v>
      </c>
      <c r="E2988">
        <v>5</v>
      </c>
      <c r="F2988">
        <v>2</v>
      </c>
      <c r="G2988">
        <v>276</v>
      </c>
      <c r="H2988">
        <v>57.96</v>
      </c>
      <c r="I2988">
        <v>609.96</v>
      </c>
      <c r="J2988" t="s">
        <v>4031</v>
      </c>
    </row>
    <row r="2989" spans="1:10" x14ac:dyDescent="0.3">
      <c r="A2989">
        <v>59701686660</v>
      </c>
      <c r="B2989">
        <v>268815</v>
      </c>
      <c r="C2989" t="s">
        <v>4184</v>
      </c>
      <c r="D2989">
        <v>7</v>
      </c>
      <c r="E2989">
        <v>5</v>
      </c>
      <c r="F2989">
        <v>3</v>
      </c>
      <c r="G2989">
        <v>1498</v>
      </c>
      <c r="H2989">
        <v>471.87</v>
      </c>
      <c r="I2989">
        <v>4965.87</v>
      </c>
      <c r="J2989" t="s">
        <v>4040</v>
      </c>
    </row>
    <row r="2990" spans="1:10" x14ac:dyDescent="0.3">
      <c r="A2990">
        <v>95812246656</v>
      </c>
      <c r="B2990">
        <v>273106</v>
      </c>
      <c r="C2990" t="s">
        <v>4184</v>
      </c>
      <c r="D2990">
        <v>8</v>
      </c>
      <c r="E2990">
        <v>3</v>
      </c>
      <c r="F2990">
        <v>2</v>
      </c>
      <c r="G2990">
        <v>298</v>
      </c>
      <c r="H2990">
        <v>62.58</v>
      </c>
      <c r="I2990">
        <v>658.58</v>
      </c>
      <c r="J2990" t="s">
        <v>4034</v>
      </c>
    </row>
    <row r="2991" spans="1:10" x14ac:dyDescent="0.3">
      <c r="A2991">
        <v>73174124501</v>
      </c>
      <c r="B2991">
        <v>268790</v>
      </c>
      <c r="C2991" t="s">
        <v>4184</v>
      </c>
      <c r="D2991">
        <v>4</v>
      </c>
      <c r="E2991">
        <v>1</v>
      </c>
      <c r="F2991">
        <v>2</v>
      </c>
      <c r="G2991">
        <v>423</v>
      </c>
      <c r="H2991">
        <v>88.83</v>
      </c>
      <c r="I2991">
        <v>934.83</v>
      </c>
      <c r="J2991" t="s">
        <v>4034</v>
      </c>
    </row>
    <row r="2992" spans="1:10" x14ac:dyDescent="0.3">
      <c r="A2992">
        <v>69203630637</v>
      </c>
      <c r="B2992">
        <v>274361</v>
      </c>
      <c r="C2992" t="s">
        <v>4184</v>
      </c>
      <c r="D2992">
        <v>10</v>
      </c>
      <c r="E2992">
        <v>5</v>
      </c>
      <c r="F2992">
        <v>1</v>
      </c>
      <c r="G2992">
        <v>396</v>
      </c>
      <c r="H2992">
        <v>41.58</v>
      </c>
      <c r="I2992">
        <v>437.58</v>
      </c>
      <c r="J2992" t="s">
        <v>4034</v>
      </c>
    </row>
    <row r="2993" spans="1:10" x14ac:dyDescent="0.3">
      <c r="A2993">
        <v>66288752252</v>
      </c>
      <c r="B2993">
        <v>274862</v>
      </c>
      <c r="C2993" t="s">
        <v>4184</v>
      </c>
      <c r="D2993">
        <v>4</v>
      </c>
      <c r="E2993">
        <v>2</v>
      </c>
      <c r="F2993">
        <v>5</v>
      </c>
      <c r="G2993">
        <v>1185</v>
      </c>
      <c r="H2993">
        <v>622.125</v>
      </c>
      <c r="I2993">
        <v>6547.125</v>
      </c>
      <c r="J2993" t="s">
        <v>4040</v>
      </c>
    </row>
    <row r="2994" spans="1:10" x14ac:dyDescent="0.3">
      <c r="A2994">
        <v>73975278352</v>
      </c>
      <c r="B2994">
        <v>269155</v>
      </c>
      <c r="C2994" t="s">
        <v>4184</v>
      </c>
      <c r="D2994">
        <v>4</v>
      </c>
      <c r="E2994">
        <v>3</v>
      </c>
      <c r="F2994">
        <v>4</v>
      </c>
      <c r="G2994">
        <v>447</v>
      </c>
      <c r="H2994">
        <v>187.74</v>
      </c>
      <c r="I2994">
        <v>1975.74</v>
      </c>
      <c r="J2994" t="s">
        <v>4037</v>
      </c>
    </row>
    <row r="2995" spans="1:10" x14ac:dyDescent="0.3">
      <c r="A2995">
        <v>97980633403</v>
      </c>
      <c r="B2995">
        <v>269925</v>
      </c>
      <c r="C2995" t="s">
        <v>4184</v>
      </c>
      <c r="D2995">
        <v>12</v>
      </c>
      <c r="E2995">
        <v>6</v>
      </c>
      <c r="F2995">
        <v>5</v>
      </c>
      <c r="G2995">
        <v>1272</v>
      </c>
      <c r="H2995">
        <v>667.8</v>
      </c>
      <c r="I2995">
        <v>7027.8</v>
      </c>
      <c r="J2995" t="s">
        <v>4031</v>
      </c>
    </row>
    <row r="2996" spans="1:10" x14ac:dyDescent="0.3">
      <c r="A2996">
        <v>83087704808</v>
      </c>
      <c r="B2996">
        <v>266940</v>
      </c>
      <c r="C2996" t="s">
        <v>4184</v>
      </c>
      <c r="D2996">
        <v>8</v>
      </c>
      <c r="E2996">
        <v>3</v>
      </c>
      <c r="F2996">
        <v>5</v>
      </c>
      <c r="G2996">
        <v>757</v>
      </c>
      <c r="H2996">
        <v>397.42500000000001</v>
      </c>
      <c r="I2996">
        <v>4182.4250000000002</v>
      </c>
      <c r="J2996" t="s">
        <v>4031</v>
      </c>
    </row>
    <row r="2997" spans="1:10" x14ac:dyDescent="0.3">
      <c r="A2997">
        <v>90311563724</v>
      </c>
      <c r="B2997">
        <v>267644</v>
      </c>
      <c r="C2997" t="s">
        <v>4184</v>
      </c>
      <c r="D2997">
        <v>4</v>
      </c>
      <c r="E2997">
        <v>1</v>
      </c>
      <c r="F2997">
        <v>5</v>
      </c>
      <c r="G2997">
        <v>402</v>
      </c>
      <c r="H2997">
        <v>211.05</v>
      </c>
      <c r="I2997">
        <v>2221.0500000000002</v>
      </c>
      <c r="J2997" t="s">
        <v>4031</v>
      </c>
    </row>
    <row r="2998" spans="1:10" x14ac:dyDescent="0.3">
      <c r="A2998">
        <v>69911541233</v>
      </c>
      <c r="B2998">
        <v>271788</v>
      </c>
      <c r="C2998" t="s">
        <v>4184</v>
      </c>
      <c r="D2998">
        <v>2</v>
      </c>
      <c r="E2998">
        <v>6</v>
      </c>
      <c r="F2998">
        <v>3</v>
      </c>
      <c r="G2998">
        <v>287</v>
      </c>
      <c r="H2998">
        <v>90.405000000000001</v>
      </c>
      <c r="I2998">
        <v>951.40499999999997</v>
      </c>
      <c r="J2998" t="s">
        <v>4031</v>
      </c>
    </row>
    <row r="2999" spans="1:10" x14ac:dyDescent="0.3">
      <c r="A2999">
        <v>71278234450</v>
      </c>
      <c r="B2999">
        <v>267103</v>
      </c>
      <c r="C2999" t="s">
        <v>4184</v>
      </c>
      <c r="D2999">
        <v>11</v>
      </c>
      <c r="E2999">
        <v>6</v>
      </c>
      <c r="F2999">
        <v>1</v>
      </c>
      <c r="G2999">
        <v>370</v>
      </c>
      <c r="H2999">
        <v>38.85</v>
      </c>
      <c r="I2999">
        <v>408.85</v>
      </c>
      <c r="J2999" t="s">
        <v>4040</v>
      </c>
    </row>
    <row r="3000" spans="1:10" x14ac:dyDescent="0.3">
      <c r="A3000">
        <v>50083772343</v>
      </c>
      <c r="B3000">
        <v>268344</v>
      </c>
      <c r="C3000" t="s">
        <v>4185</v>
      </c>
      <c r="D3000">
        <v>11</v>
      </c>
      <c r="E3000">
        <v>6</v>
      </c>
      <c r="F3000">
        <v>5</v>
      </c>
      <c r="G3000">
        <v>114</v>
      </c>
      <c r="H3000">
        <v>59.85</v>
      </c>
      <c r="I3000">
        <v>629.85</v>
      </c>
      <c r="J3000" t="s">
        <v>4031</v>
      </c>
    </row>
    <row r="3001" spans="1:10" x14ac:dyDescent="0.3">
      <c r="A3001">
        <v>26419259549</v>
      </c>
      <c r="B3001">
        <v>273968</v>
      </c>
      <c r="C3001" t="s">
        <v>4185</v>
      </c>
      <c r="D3001">
        <v>1</v>
      </c>
      <c r="E3001">
        <v>2</v>
      </c>
      <c r="F3001">
        <v>3</v>
      </c>
      <c r="G3001">
        <v>825</v>
      </c>
      <c r="H3001">
        <v>259.875</v>
      </c>
      <c r="I3001">
        <v>2734.875</v>
      </c>
      <c r="J3001" t="s">
        <v>4037</v>
      </c>
    </row>
    <row r="3002" spans="1:10" x14ac:dyDescent="0.3">
      <c r="A3002">
        <v>61047246646</v>
      </c>
      <c r="B3002">
        <v>268500</v>
      </c>
      <c r="C3002" t="s">
        <v>4185</v>
      </c>
      <c r="D3002">
        <v>12</v>
      </c>
      <c r="E3002">
        <v>5</v>
      </c>
      <c r="F3002">
        <v>1</v>
      </c>
      <c r="G3002">
        <v>1103</v>
      </c>
      <c r="H3002">
        <v>115.815</v>
      </c>
      <c r="I3002">
        <v>1218.8150000000001</v>
      </c>
      <c r="J3002" t="s">
        <v>4031</v>
      </c>
    </row>
    <row r="3003" spans="1:10" x14ac:dyDescent="0.3">
      <c r="A3003">
        <v>47641191688</v>
      </c>
      <c r="B3003">
        <v>274548</v>
      </c>
      <c r="C3003" t="s">
        <v>4185</v>
      </c>
      <c r="D3003">
        <v>12</v>
      </c>
      <c r="E3003">
        <v>5</v>
      </c>
      <c r="F3003">
        <v>1</v>
      </c>
      <c r="G3003">
        <v>315</v>
      </c>
      <c r="H3003">
        <v>33.075000000000003</v>
      </c>
      <c r="I3003">
        <v>348.07499999999999</v>
      </c>
      <c r="J3003" t="s">
        <v>4040</v>
      </c>
    </row>
    <row r="3004" spans="1:10" x14ac:dyDescent="0.3">
      <c r="A3004">
        <v>42996647458</v>
      </c>
      <c r="B3004">
        <v>274385</v>
      </c>
      <c r="C3004" t="s">
        <v>4185</v>
      </c>
      <c r="D3004">
        <v>9</v>
      </c>
      <c r="E3004">
        <v>3</v>
      </c>
      <c r="F3004">
        <v>5</v>
      </c>
      <c r="G3004">
        <v>715</v>
      </c>
      <c r="H3004">
        <v>375.375</v>
      </c>
      <c r="I3004">
        <v>3950.375</v>
      </c>
      <c r="J3004" t="s">
        <v>4040</v>
      </c>
    </row>
    <row r="3005" spans="1:10" x14ac:dyDescent="0.3">
      <c r="A3005">
        <v>51769480508</v>
      </c>
      <c r="B3005">
        <v>274655</v>
      </c>
      <c r="C3005" t="s">
        <v>4185</v>
      </c>
      <c r="D3005">
        <v>6</v>
      </c>
      <c r="E3005">
        <v>5</v>
      </c>
      <c r="F3005">
        <v>4</v>
      </c>
      <c r="G3005">
        <v>1350</v>
      </c>
      <c r="H3005">
        <v>567</v>
      </c>
      <c r="I3005">
        <v>5967</v>
      </c>
      <c r="J3005" t="s">
        <v>4037</v>
      </c>
    </row>
    <row r="3006" spans="1:10" x14ac:dyDescent="0.3">
      <c r="A3006">
        <v>41011646061</v>
      </c>
      <c r="B3006">
        <v>271118</v>
      </c>
      <c r="C3006" t="s">
        <v>4185</v>
      </c>
      <c r="D3006">
        <v>10</v>
      </c>
      <c r="E3006">
        <v>6</v>
      </c>
      <c r="F3006">
        <v>4</v>
      </c>
      <c r="G3006">
        <v>263</v>
      </c>
      <c r="H3006">
        <v>110.46</v>
      </c>
      <c r="I3006">
        <v>1162.46</v>
      </c>
      <c r="J3006" t="s">
        <v>4037</v>
      </c>
    </row>
    <row r="3007" spans="1:10" x14ac:dyDescent="0.3">
      <c r="A3007">
        <v>32816124423</v>
      </c>
      <c r="B3007">
        <v>269640</v>
      </c>
      <c r="C3007" t="s">
        <v>4185</v>
      </c>
      <c r="D3007">
        <v>10</v>
      </c>
      <c r="E3007">
        <v>5</v>
      </c>
      <c r="F3007">
        <v>2</v>
      </c>
      <c r="G3007">
        <v>718</v>
      </c>
      <c r="H3007">
        <v>150.78</v>
      </c>
      <c r="I3007">
        <v>1586.78</v>
      </c>
      <c r="J3007" t="s">
        <v>4040</v>
      </c>
    </row>
    <row r="3008" spans="1:10" x14ac:dyDescent="0.3">
      <c r="A3008">
        <v>33762870289</v>
      </c>
      <c r="B3008">
        <v>273931</v>
      </c>
      <c r="C3008" t="s">
        <v>4185</v>
      </c>
      <c r="D3008">
        <v>1</v>
      </c>
      <c r="E3008">
        <v>2</v>
      </c>
      <c r="F3008">
        <v>4</v>
      </c>
      <c r="G3008">
        <v>1483</v>
      </c>
      <c r="H3008">
        <v>622.86</v>
      </c>
      <c r="I3008">
        <v>6554.86</v>
      </c>
      <c r="J3008" t="s">
        <v>4034</v>
      </c>
    </row>
    <row r="3009" spans="1:10" x14ac:dyDescent="0.3">
      <c r="A3009">
        <v>51749142627</v>
      </c>
      <c r="B3009">
        <v>268345</v>
      </c>
      <c r="C3009" t="s">
        <v>4185</v>
      </c>
      <c r="D3009">
        <v>2</v>
      </c>
      <c r="E3009">
        <v>6</v>
      </c>
      <c r="F3009">
        <v>5</v>
      </c>
      <c r="G3009">
        <v>1266</v>
      </c>
      <c r="H3009">
        <v>664.65</v>
      </c>
      <c r="I3009">
        <v>6994.65</v>
      </c>
      <c r="J3009" t="s">
        <v>4040</v>
      </c>
    </row>
    <row r="3010" spans="1:10" x14ac:dyDescent="0.3">
      <c r="A3010">
        <v>36241947327</v>
      </c>
      <c r="B3010">
        <v>267903</v>
      </c>
      <c r="C3010" t="s">
        <v>4185</v>
      </c>
      <c r="D3010">
        <v>6</v>
      </c>
      <c r="E3010">
        <v>5</v>
      </c>
      <c r="F3010">
        <v>2</v>
      </c>
      <c r="G3010">
        <v>312</v>
      </c>
      <c r="H3010">
        <v>65.52</v>
      </c>
      <c r="I3010">
        <v>689.52</v>
      </c>
      <c r="J3010" t="s">
        <v>4034</v>
      </c>
    </row>
    <row r="3011" spans="1:10" x14ac:dyDescent="0.3">
      <c r="A3011">
        <v>44966048632</v>
      </c>
      <c r="B3011">
        <v>269242</v>
      </c>
      <c r="C3011" t="s">
        <v>4185</v>
      </c>
      <c r="D3011">
        <v>1</v>
      </c>
      <c r="E3011">
        <v>1</v>
      </c>
      <c r="F3011">
        <v>4</v>
      </c>
      <c r="G3011">
        <v>382</v>
      </c>
      <c r="H3011">
        <v>160.44</v>
      </c>
      <c r="I3011">
        <v>1688.44</v>
      </c>
      <c r="J3011" t="s">
        <v>4031</v>
      </c>
    </row>
    <row r="3012" spans="1:10" x14ac:dyDescent="0.3">
      <c r="A3012">
        <v>54442568243</v>
      </c>
      <c r="B3012">
        <v>274219</v>
      </c>
      <c r="C3012" t="s">
        <v>4185</v>
      </c>
      <c r="D3012">
        <v>2</v>
      </c>
      <c r="E3012">
        <v>6</v>
      </c>
      <c r="F3012">
        <v>1</v>
      </c>
      <c r="G3012">
        <v>1337</v>
      </c>
      <c r="H3012">
        <v>140.38499999999999</v>
      </c>
      <c r="I3012">
        <v>1477.385</v>
      </c>
      <c r="J3012" t="s">
        <v>4037</v>
      </c>
    </row>
    <row r="3013" spans="1:10" x14ac:dyDescent="0.3">
      <c r="A3013">
        <v>15107557669</v>
      </c>
      <c r="B3013">
        <v>270293</v>
      </c>
      <c r="C3013" t="s">
        <v>4185</v>
      </c>
      <c r="D3013">
        <v>11</v>
      </c>
      <c r="E3013">
        <v>5</v>
      </c>
      <c r="F3013">
        <v>4</v>
      </c>
      <c r="G3013">
        <v>467</v>
      </c>
      <c r="H3013">
        <v>196.14</v>
      </c>
      <c r="I3013">
        <v>2064.14</v>
      </c>
      <c r="J3013" t="s">
        <v>4031</v>
      </c>
    </row>
    <row r="3014" spans="1:10" x14ac:dyDescent="0.3">
      <c r="A3014">
        <v>54251889351</v>
      </c>
      <c r="B3014">
        <v>267740</v>
      </c>
      <c r="C3014" t="s">
        <v>4185</v>
      </c>
      <c r="D3014">
        <v>10</v>
      </c>
      <c r="E3014">
        <v>5</v>
      </c>
      <c r="F3014">
        <v>-3</v>
      </c>
      <c r="G3014">
        <v>-542</v>
      </c>
      <c r="H3014">
        <v>170.73</v>
      </c>
      <c r="I3014">
        <v>-1796.73</v>
      </c>
      <c r="J3014" t="s">
        <v>4037</v>
      </c>
    </row>
    <row r="3015" spans="1:10" x14ac:dyDescent="0.3">
      <c r="A3015">
        <v>40745088690</v>
      </c>
      <c r="B3015">
        <v>269484</v>
      </c>
      <c r="C3015" t="s">
        <v>4185</v>
      </c>
      <c r="D3015">
        <v>12</v>
      </c>
      <c r="E3015">
        <v>6</v>
      </c>
      <c r="F3015">
        <v>3</v>
      </c>
      <c r="G3015">
        <v>175</v>
      </c>
      <c r="H3015">
        <v>55.125</v>
      </c>
      <c r="I3015">
        <v>580.125</v>
      </c>
      <c r="J3015" t="s">
        <v>4031</v>
      </c>
    </row>
    <row r="3016" spans="1:10" x14ac:dyDescent="0.3">
      <c r="A3016">
        <v>22360421644</v>
      </c>
      <c r="B3016">
        <v>271358</v>
      </c>
      <c r="C3016" t="s">
        <v>4185</v>
      </c>
      <c r="D3016">
        <v>12</v>
      </c>
      <c r="E3016">
        <v>6</v>
      </c>
      <c r="F3016">
        <v>1</v>
      </c>
      <c r="G3016">
        <v>1178</v>
      </c>
      <c r="H3016">
        <v>123.69</v>
      </c>
      <c r="I3016">
        <v>1301.69</v>
      </c>
      <c r="J3016" t="s">
        <v>4037</v>
      </c>
    </row>
    <row r="3017" spans="1:10" x14ac:dyDescent="0.3">
      <c r="A3017">
        <v>62574338044</v>
      </c>
      <c r="B3017">
        <v>272006</v>
      </c>
      <c r="C3017" t="s">
        <v>4185</v>
      </c>
      <c r="D3017">
        <v>10</v>
      </c>
      <c r="E3017">
        <v>5</v>
      </c>
      <c r="F3017">
        <v>2</v>
      </c>
      <c r="G3017">
        <v>145</v>
      </c>
      <c r="H3017">
        <v>30.45</v>
      </c>
      <c r="I3017">
        <v>320.45</v>
      </c>
      <c r="J3017" t="s">
        <v>4031</v>
      </c>
    </row>
    <row r="3018" spans="1:10" x14ac:dyDescent="0.3">
      <c r="A3018">
        <v>9631601808</v>
      </c>
      <c r="B3018">
        <v>269205</v>
      </c>
      <c r="C3018" t="s">
        <v>4185</v>
      </c>
      <c r="D3018">
        <v>6</v>
      </c>
      <c r="E3018">
        <v>5</v>
      </c>
      <c r="F3018">
        <v>1</v>
      </c>
      <c r="G3018">
        <v>809</v>
      </c>
      <c r="H3018">
        <v>84.944999999999993</v>
      </c>
      <c r="I3018">
        <v>893.94500000000005</v>
      </c>
      <c r="J3018" t="s">
        <v>4034</v>
      </c>
    </row>
    <row r="3019" spans="1:10" x14ac:dyDescent="0.3">
      <c r="A3019">
        <v>88073541494</v>
      </c>
      <c r="B3019">
        <v>274181</v>
      </c>
      <c r="C3019" t="s">
        <v>4185</v>
      </c>
      <c r="D3019">
        <v>10</v>
      </c>
      <c r="E3019">
        <v>6</v>
      </c>
      <c r="F3019">
        <v>1</v>
      </c>
      <c r="G3019">
        <v>334</v>
      </c>
      <c r="H3019">
        <v>35.07</v>
      </c>
      <c r="I3019">
        <v>369.07</v>
      </c>
      <c r="J3019" t="s">
        <v>4040</v>
      </c>
    </row>
    <row r="3020" spans="1:10" x14ac:dyDescent="0.3">
      <c r="A3020">
        <v>65454256888</v>
      </c>
      <c r="B3020">
        <v>274769</v>
      </c>
      <c r="C3020" t="s">
        <v>4185</v>
      </c>
      <c r="D3020">
        <v>1</v>
      </c>
      <c r="E3020">
        <v>4</v>
      </c>
      <c r="F3020">
        <v>2</v>
      </c>
      <c r="G3020">
        <v>1362</v>
      </c>
      <c r="H3020">
        <v>286.02</v>
      </c>
      <c r="I3020">
        <v>3010.02</v>
      </c>
      <c r="J3020" t="s">
        <v>4034</v>
      </c>
    </row>
    <row r="3021" spans="1:10" x14ac:dyDescent="0.3">
      <c r="A3021">
        <v>95538956889</v>
      </c>
      <c r="B3021">
        <v>272939</v>
      </c>
      <c r="C3021" t="s">
        <v>4185</v>
      </c>
      <c r="D3021">
        <v>1</v>
      </c>
      <c r="E3021">
        <v>2</v>
      </c>
      <c r="F3021">
        <v>5</v>
      </c>
      <c r="G3021">
        <v>516</v>
      </c>
      <c r="H3021">
        <v>270.89999999999998</v>
      </c>
      <c r="I3021">
        <v>2850.9</v>
      </c>
      <c r="J3021" t="s">
        <v>4031</v>
      </c>
    </row>
    <row r="3022" spans="1:10" x14ac:dyDescent="0.3">
      <c r="A3022">
        <v>99074283766</v>
      </c>
      <c r="B3022">
        <v>267442</v>
      </c>
      <c r="C3022" t="s">
        <v>4185</v>
      </c>
      <c r="D3022">
        <v>7</v>
      </c>
      <c r="E3022">
        <v>5</v>
      </c>
      <c r="F3022">
        <v>3</v>
      </c>
      <c r="G3022">
        <v>420</v>
      </c>
      <c r="H3022">
        <v>132.30000000000001</v>
      </c>
      <c r="I3022">
        <v>1392.3</v>
      </c>
      <c r="J3022" t="s">
        <v>4031</v>
      </c>
    </row>
    <row r="3023" spans="1:10" x14ac:dyDescent="0.3">
      <c r="A3023">
        <v>93457282663</v>
      </c>
      <c r="B3023">
        <v>273507</v>
      </c>
      <c r="C3023" t="s">
        <v>4185</v>
      </c>
      <c r="D3023">
        <v>4</v>
      </c>
      <c r="E3023">
        <v>2</v>
      </c>
      <c r="F3023">
        <v>-3</v>
      </c>
      <c r="G3023">
        <v>-969</v>
      </c>
      <c r="H3023">
        <v>305.23500000000001</v>
      </c>
      <c r="I3023">
        <v>-3212.2350000000001</v>
      </c>
      <c r="J3023" t="s">
        <v>4031</v>
      </c>
    </row>
    <row r="3024" spans="1:10" x14ac:dyDescent="0.3">
      <c r="A3024">
        <v>78708352529</v>
      </c>
      <c r="B3024">
        <v>268565</v>
      </c>
      <c r="C3024" t="s">
        <v>4185</v>
      </c>
      <c r="D3024">
        <v>2</v>
      </c>
      <c r="E3024">
        <v>6</v>
      </c>
      <c r="F3024">
        <v>2</v>
      </c>
      <c r="G3024">
        <v>538</v>
      </c>
      <c r="H3024">
        <v>112.98</v>
      </c>
      <c r="I3024">
        <v>1188.98</v>
      </c>
      <c r="J3024" t="s">
        <v>4037</v>
      </c>
    </row>
    <row r="3025" spans="1:10" x14ac:dyDescent="0.3">
      <c r="A3025">
        <v>79660093215</v>
      </c>
      <c r="B3025">
        <v>270612</v>
      </c>
      <c r="C3025" t="s">
        <v>4185</v>
      </c>
      <c r="D3025">
        <v>10</v>
      </c>
      <c r="E3025">
        <v>6</v>
      </c>
      <c r="F3025">
        <v>5</v>
      </c>
      <c r="G3025">
        <v>711</v>
      </c>
      <c r="H3025">
        <v>373.27499999999998</v>
      </c>
      <c r="I3025">
        <v>3928.2750000000001</v>
      </c>
      <c r="J3025" t="s">
        <v>4034</v>
      </c>
    </row>
    <row r="3026" spans="1:10" x14ac:dyDescent="0.3">
      <c r="A3026">
        <v>93113163063</v>
      </c>
      <c r="B3026">
        <v>273395</v>
      </c>
      <c r="C3026" t="s">
        <v>4185</v>
      </c>
      <c r="D3026">
        <v>4</v>
      </c>
      <c r="E3026">
        <v>3</v>
      </c>
      <c r="F3026">
        <v>5</v>
      </c>
      <c r="G3026">
        <v>732</v>
      </c>
      <c r="H3026">
        <v>384.3</v>
      </c>
      <c r="I3026">
        <v>4044.3</v>
      </c>
      <c r="J3026" t="s">
        <v>4034</v>
      </c>
    </row>
    <row r="3027" spans="1:10" x14ac:dyDescent="0.3">
      <c r="A3027">
        <v>97645160990</v>
      </c>
      <c r="B3027">
        <v>274759</v>
      </c>
      <c r="C3027" t="s">
        <v>4185</v>
      </c>
      <c r="D3027">
        <v>10</v>
      </c>
      <c r="E3027">
        <v>6</v>
      </c>
      <c r="F3027">
        <v>4</v>
      </c>
      <c r="G3027">
        <v>1143</v>
      </c>
      <c r="H3027">
        <v>480.06</v>
      </c>
      <c r="I3027">
        <v>5052.0600000000004</v>
      </c>
      <c r="J3027" t="s">
        <v>4037</v>
      </c>
    </row>
    <row r="3028" spans="1:10" x14ac:dyDescent="0.3">
      <c r="A3028">
        <v>99405618125</v>
      </c>
      <c r="B3028">
        <v>272494</v>
      </c>
      <c r="C3028" t="s">
        <v>4185</v>
      </c>
      <c r="D3028">
        <v>11</v>
      </c>
      <c r="E3028">
        <v>6</v>
      </c>
      <c r="F3028">
        <v>-2</v>
      </c>
      <c r="G3028">
        <v>-1458</v>
      </c>
      <c r="H3028">
        <v>306.18</v>
      </c>
      <c r="I3028">
        <v>-3222.18</v>
      </c>
      <c r="J3028" t="s">
        <v>4031</v>
      </c>
    </row>
    <row r="3029" spans="1:10" x14ac:dyDescent="0.3">
      <c r="A3029">
        <v>28905805659</v>
      </c>
      <c r="B3029">
        <v>274251</v>
      </c>
      <c r="C3029" t="s">
        <v>4186</v>
      </c>
      <c r="D3029">
        <v>11</v>
      </c>
      <c r="E3029">
        <v>6</v>
      </c>
      <c r="F3029">
        <v>4</v>
      </c>
      <c r="G3029">
        <v>1256</v>
      </c>
      <c r="H3029">
        <v>527.52</v>
      </c>
      <c r="I3029">
        <v>5551.52</v>
      </c>
      <c r="J3029" t="s">
        <v>4031</v>
      </c>
    </row>
    <row r="3030" spans="1:10" x14ac:dyDescent="0.3">
      <c r="A3030">
        <v>5016742567</v>
      </c>
      <c r="B3030">
        <v>268732</v>
      </c>
      <c r="C3030" t="s">
        <v>4186</v>
      </c>
      <c r="D3030">
        <v>7</v>
      </c>
      <c r="E3030">
        <v>5</v>
      </c>
      <c r="F3030">
        <v>2</v>
      </c>
      <c r="G3030">
        <v>319</v>
      </c>
      <c r="H3030">
        <v>66.989999999999995</v>
      </c>
      <c r="I3030">
        <v>704.99</v>
      </c>
      <c r="J3030" t="s">
        <v>4034</v>
      </c>
    </row>
    <row r="3031" spans="1:10" x14ac:dyDescent="0.3">
      <c r="A3031">
        <v>2130773353</v>
      </c>
      <c r="B3031">
        <v>274647</v>
      </c>
      <c r="C3031" t="s">
        <v>4186</v>
      </c>
      <c r="D3031">
        <v>10</v>
      </c>
      <c r="E3031">
        <v>5</v>
      </c>
      <c r="F3031">
        <v>3</v>
      </c>
      <c r="G3031">
        <v>436</v>
      </c>
      <c r="H3031">
        <v>137.34</v>
      </c>
      <c r="I3031">
        <v>1445.34</v>
      </c>
      <c r="J3031" t="s">
        <v>4031</v>
      </c>
    </row>
    <row r="3032" spans="1:10" x14ac:dyDescent="0.3">
      <c r="A3032">
        <v>38711229257</v>
      </c>
      <c r="B3032">
        <v>269629</v>
      </c>
      <c r="C3032" t="s">
        <v>4186</v>
      </c>
      <c r="D3032">
        <v>1</v>
      </c>
      <c r="E3032">
        <v>1</v>
      </c>
      <c r="F3032">
        <v>5</v>
      </c>
      <c r="G3032">
        <v>935</v>
      </c>
      <c r="H3032">
        <v>490.875</v>
      </c>
      <c r="I3032">
        <v>5165.875</v>
      </c>
      <c r="J3032" t="s">
        <v>4037</v>
      </c>
    </row>
    <row r="3033" spans="1:10" x14ac:dyDescent="0.3">
      <c r="A3033">
        <v>14570529203</v>
      </c>
      <c r="B3033">
        <v>274551</v>
      </c>
      <c r="C3033" t="s">
        <v>4186</v>
      </c>
      <c r="D3033">
        <v>4</v>
      </c>
      <c r="E3033">
        <v>3</v>
      </c>
      <c r="F3033">
        <v>2</v>
      </c>
      <c r="G3033">
        <v>515</v>
      </c>
      <c r="H3033">
        <v>108.15</v>
      </c>
      <c r="I3033">
        <v>1138.1500000000001</v>
      </c>
      <c r="J3033" t="s">
        <v>4031</v>
      </c>
    </row>
    <row r="3034" spans="1:10" x14ac:dyDescent="0.3">
      <c r="A3034">
        <v>31098889224</v>
      </c>
      <c r="B3034">
        <v>267652</v>
      </c>
      <c r="C3034" t="s">
        <v>4186</v>
      </c>
      <c r="D3034">
        <v>10</v>
      </c>
      <c r="E3034">
        <v>6</v>
      </c>
      <c r="F3034">
        <v>2</v>
      </c>
      <c r="G3034">
        <v>917</v>
      </c>
      <c r="H3034">
        <v>192.57</v>
      </c>
      <c r="I3034">
        <v>2026.57</v>
      </c>
      <c r="J3034" t="s">
        <v>4031</v>
      </c>
    </row>
    <row r="3035" spans="1:10" x14ac:dyDescent="0.3">
      <c r="A3035">
        <v>13084503116</v>
      </c>
      <c r="B3035">
        <v>274175</v>
      </c>
      <c r="C3035" t="s">
        <v>4186</v>
      </c>
      <c r="D3035">
        <v>11</v>
      </c>
      <c r="E3035">
        <v>6</v>
      </c>
      <c r="F3035">
        <v>3</v>
      </c>
      <c r="G3035">
        <v>847</v>
      </c>
      <c r="H3035">
        <v>266.80500000000001</v>
      </c>
      <c r="I3035">
        <v>2807.8049999999998</v>
      </c>
      <c r="J3035" t="s">
        <v>4031</v>
      </c>
    </row>
    <row r="3036" spans="1:10" x14ac:dyDescent="0.3">
      <c r="A3036">
        <v>1017044430</v>
      </c>
      <c r="B3036">
        <v>269857</v>
      </c>
      <c r="C3036" t="s">
        <v>4186</v>
      </c>
      <c r="D3036">
        <v>10</v>
      </c>
      <c r="E3036">
        <v>6</v>
      </c>
      <c r="F3036">
        <v>3</v>
      </c>
      <c r="G3036">
        <v>277</v>
      </c>
      <c r="H3036">
        <v>87.254999999999995</v>
      </c>
      <c r="I3036">
        <v>918.255</v>
      </c>
      <c r="J3036" t="s">
        <v>4031</v>
      </c>
    </row>
    <row r="3037" spans="1:10" x14ac:dyDescent="0.3">
      <c r="A3037">
        <v>43167652327</v>
      </c>
      <c r="B3037">
        <v>271671</v>
      </c>
      <c r="C3037" t="s">
        <v>4186</v>
      </c>
      <c r="D3037">
        <v>4</v>
      </c>
      <c r="E3037">
        <v>4</v>
      </c>
      <c r="F3037">
        <v>4</v>
      </c>
      <c r="G3037">
        <v>1109</v>
      </c>
      <c r="H3037">
        <v>465.78</v>
      </c>
      <c r="I3037">
        <v>4901.78</v>
      </c>
      <c r="J3037" t="s">
        <v>4040</v>
      </c>
    </row>
    <row r="3038" spans="1:10" x14ac:dyDescent="0.3">
      <c r="A3038">
        <v>30612133657</v>
      </c>
      <c r="B3038">
        <v>272411</v>
      </c>
      <c r="C3038" t="s">
        <v>4186</v>
      </c>
      <c r="D3038">
        <v>9</v>
      </c>
      <c r="E3038">
        <v>3</v>
      </c>
      <c r="F3038">
        <v>3</v>
      </c>
      <c r="G3038">
        <v>809</v>
      </c>
      <c r="H3038">
        <v>254.83500000000001</v>
      </c>
      <c r="I3038">
        <v>2681.835</v>
      </c>
      <c r="J3038" t="s">
        <v>4040</v>
      </c>
    </row>
    <row r="3039" spans="1:10" x14ac:dyDescent="0.3">
      <c r="A3039">
        <v>59547158614</v>
      </c>
      <c r="B3039">
        <v>269388</v>
      </c>
      <c r="C3039" t="s">
        <v>4186</v>
      </c>
      <c r="D3039">
        <v>1</v>
      </c>
      <c r="E3039">
        <v>4</v>
      </c>
      <c r="F3039">
        <v>2</v>
      </c>
      <c r="G3039">
        <v>396</v>
      </c>
      <c r="H3039">
        <v>83.16</v>
      </c>
      <c r="I3039">
        <v>875.16</v>
      </c>
      <c r="J3039" t="s">
        <v>4031</v>
      </c>
    </row>
    <row r="3040" spans="1:10" x14ac:dyDescent="0.3">
      <c r="A3040">
        <v>42823875095</v>
      </c>
      <c r="B3040">
        <v>271668</v>
      </c>
      <c r="C3040" t="s">
        <v>4186</v>
      </c>
      <c r="D3040">
        <v>11</v>
      </c>
      <c r="E3040">
        <v>5</v>
      </c>
      <c r="F3040">
        <v>1</v>
      </c>
      <c r="G3040">
        <v>844</v>
      </c>
      <c r="H3040">
        <v>88.62</v>
      </c>
      <c r="I3040">
        <v>932.62</v>
      </c>
      <c r="J3040" t="s">
        <v>4037</v>
      </c>
    </row>
    <row r="3041" spans="1:10" x14ac:dyDescent="0.3">
      <c r="A3041">
        <v>4848636401</v>
      </c>
      <c r="B3041">
        <v>272573</v>
      </c>
      <c r="C3041" t="s">
        <v>4186</v>
      </c>
      <c r="D3041">
        <v>9</v>
      </c>
      <c r="E3041">
        <v>3</v>
      </c>
      <c r="F3041">
        <v>1</v>
      </c>
      <c r="G3041">
        <v>1461</v>
      </c>
      <c r="H3041">
        <v>153.405</v>
      </c>
      <c r="I3041">
        <v>1614.405</v>
      </c>
      <c r="J3041" t="s">
        <v>4037</v>
      </c>
    </row>
    <row r="3042" spans="1:10" x14ac:dyDescent="0.3">
      <c r="A3042">
        <v>24499713342</v>
      </c>
      <c r="B3042">
        <v>273992</v>
      </c>
      <c r="C3042" t="s">
        <v>4186</v>
      </c>
      <c r="D3042">
        <v>5</v>
      </c>
      <c r="E3042">
        <v>3</v>
      </c>
      <c r="F3042">
        <v>4</v>
      </c>
      <c r="G3042">
        <v>394</v>
      </c>
      <c r="H3042">
        <v>165.48</v>
      </c>
      <c r="I3042">
        <v>1741.48</v>
      </c>
      <c r="J3042" t="s">
        <v>4034</v>
      </c>
    </row>
    <row r="3043" spans="1:10" x14ac:dyDescent="0.3">
      <c r="A3043">
        <v>1853454901</v>
      </c>
      <c r="B3043">
        <v>272857</v>
      </c>
      <c r="C3043" t="s">
        <v>4186</v>
      </c>
      <c r="D3043">
        <v>1</v>
      </c>
      <c r="E3043">
        <v>4</v>
      </c>
      <c r="F3043">
        <v>1</v>
      </c>
      <c r="G3043">
        <v>837</v>
      </c>
      <c r="H3043">
        <v>87.885000000000005</v>
      </c>
      <c r="I3043">
        <v>924.88499999999999</v>
      </c>
      <c r="J3043" t="s">
        <v>4031</v>
      </c>
    </row>
    <row r="3044" spans="1:10" x14ac:dyDescent="0.3">
      <c r="A3044">
        <v>70060266406</v>
      </c>
      <c r="B3044">
        <v>274265</v>
      </c>
      <c r="C3044" t="s">
        <v>4186</v>
      </c>
      <c r="D3044">
        <v>1</v>
      </c>
      <c r="E3044">
        <v>1</v>
      </c>
      <c r="F3044">
        <v>2</v>
      </c>
      <c r="G3044">
        <v>958</v>
      </c>
      <c r="H3044">
        <v>201.18</v>
      </c>
      <c r="I3044">
        <v>2117.1799999999998</v>
      </c>
      <c r="J3044" t="s">
        <v>4037</v>
      </c>
    </row>
    <row r="3045" spans="1:10" x14ac:dyDescent="0.3">
      <c r="A3045">
        <v>74852226281</v>
      </c>
      <c r="B3045">
        <v>269694</v>
      </c>
      <c r="C3045" t="s">
        <v>4186</v>
      </c>
      <c r="D3045">
        <v>12</v>
      </c>
      <c r="E3045">
        <v>5</v>
      </c>
      <c r="F3045">
        <v>3</v>
      </c>
      <c r="G3045">
        <v>1133</v>
      </c>
      <c r="H3045">
        <v>356.89499999999998</v>
      </c>
      <c r="I3045">
        <v>3755.895</v>
      </c>
      <c r="J3045" t="s">
        <v>4037</v>
      </c>
    </row>
    <row r="3046" spans="1:10" x14ac:dyDescent="0.3">
      <c r="A3046">
        <v>83841315117</v>
      </c>
      <c r="B3046">
        <v>275130</v>
      </c>
      <c r="C3046" t="s">
        <v>4186</v>
      </c>
      <c r="D3046">
        <v>10</v>
      </c>
      <c r="E3046">
        <v>3</v>
      </c>
      <c r="F3046">
        <v>2</v>
      </c>
      <c r="G3046">
        <v>832</v>
      </c>
      <c r="H3046">
        <v>174.72</v>
      </c>
      <c r="I3046">
        <v>1838.72</v>
      </c>
      <c r="J3046" t="s">
        <v>4031</v>
      </c>
    </row>
    <row r="3047" spans="1:10" x14ac:dyDescent="0.3">
      <c r="A3047">
        <v>91507094326</v>
      </c>
      <c r="B3047">
        <v>270462</v>
      </c>
      <c r="C3047" t="s">
        <v>4186</v>
      </c>
      <c r="D3047">
        <v>10</v>
      </c>
      <c r="E3047">
        <v>3</v>
      </c>
      <c r="F3047">
        <v>1</v>
      </c>
      <c r="G3047">
        <v>1459</v>
      </c>
      <c r="H3047">
        <v>153.19499999999999</v>
      </c>
      <c r="I3047">
        <v>1612.1949999999999</v>
      </c>
      <c r="J3047" t="s">
        <v>4037</v>
      </c>
    </row>
    <row r="3048" spans="1:10" x14ac:dyDescent="0.3">
      <c r="A3048">
        <v>75960776767</v>
      </c>
      <c r="B3048">
        <v>274615</v>
      </c>
      <c r="C3048" t="s">
        <v>4186</v>
      </c>
      <c r="D3048">
        <v>6</v>
      </c>
      <c r="E3048">
        <v>5</v>
      </c>
      <c r="F3048">
        <v>5</v>
      </c>
      <c r="G3048">
        <v>884</v>
      </c>
      <c r="H3048">
        <v>464.1</v>
      </c>
      <c r="I3048">
        <v>4884.1000000000004</v>
      </c>
      <c r="J3048" t="s">
        <v>4037</v>
      </c>
    </row>
    <row r="3049" spans="1:10" x14ac:dyDescent="0.3">
      <c r="A3049">
        <v>54251889351</v>
      </c>
      <c r="B3049">
        <v>267740</v>
      </c>
      <c r="C3049" t="s">
        <v>4187</v>
      </c>
      <c r="D3049">
        <v>10</v>
      </c>
      <c r="E3049">
        <v>5</v>
      </c>
      <c r="F3049">
        <v>3</v>
      </c>
      <c r="G3049">
        <v>542</v>
      </c>
      <c r="H3049">
        <v>170.73</v>
      </c>
      <c r="I3049">
        <v>1796.73</v>
      </c>
      <c r="J3049" t="s">
        <v>4037</v>
      </c>
    </row>
    <row r="3050" spans="1:10" x14ac:dyDescent="0.3">
      <c r="A3050">
        <v>49262381351</v>
      </c>
      <c r="B3050">
        <v>268933</v>
      </c>
      <c r="C3050" t="s">
        <v>4187</v>
      </c>
      <c r="D3050">
        <v>9</v>
      </c>
      <c r="E3050">
        <v>3</v>
      </c>
      <c r="F3050">
        <v>1</v>
      </c>
      <c r="G3050">
        <v>1306</v>
      </c>
      <c r="H3050">
        <v>137.13</v>
      </c>
      <c r="I3050">
        <v>1443.13</v>
      </c>
      <c r="J3050" t="s">
        <v>4031</v>
      </c>
    </row>
    <row r="3051" spans="1:10" x14ac:dyDescent="0.3">
      <c r="A3051">
        <v>26019840554</v>
      </c>
      <c r="B3051">
        <v>269188</v>
      </c>
      <c r="C3051" t="s">
        <v>4187</v>
      </c>
      <c r="D3051">
        <v>11</v>
      </c>
      <c r="E3051">
        <v>5</v>
      </c>
      <c r="F3051">
        <v>4</v>
      </c>
      <c r="G3051">
        <v>472</v>
      </c>
      <c r="H3051">
        <v>198.24</v>
      </c>
      <c r="I3051">
        <v>2086.2399999999998</v>
      </c>
      <c r="J3051" t="s">
        <v>4031</v>
      </c>
    </row>
    <row r="3052" spans="1:10" x14ac:dyDescent="0.3">
      <c r="A3052">
        <v>4510550124</v>
      </c>
      <c r="B3052">
        <v>273763</v>
      </c>
      <c r="C3052" t="s">
        <v>4187</v>
      </c>
      <c r="D3052">
        <v>1</v>
      </c>
      <c r="E3052">
        <v>1</v>
      </c>
      <c r="F3052">
        <v>4</v>
      </c>
      <c r="G3052">
        <v>504</v>
      </c>
      <c r="H3052">
        <v>211.68</v>
      </c>
      <c r="I3052">
        <v>2227.6799999999998</v>
      </c>
      <c r="J3052" t="s">
        <v>4031</v>
      </c>
    </row>
    <row r="3053" spans="1:10" x14ac:dyDescent="0.3">
      <c r="A3053">
        <v>2315144168</v>
      </c>
      <c r="B3053">
        <v>270437</v>
      </c>
      <c r="C3053" t="s">
        <v>4187</v>
      </c>
      <c r="D3053">
        <v>2</v>
      </c>
      <c r="E3053">
        <v>6</v>
      </c>
      <c r="F3053">
        <v>3</v>
      </c>
      <c r="G3053">
        <v>664</v>
      </c>
      <c r="H3053">
        <v>209.16</v>
      </c>
      <c r="I3053">
        <v>2201.16</v>
      </c>
      <c r="J3053" t="s">
        <v>4031</v>
      </c>
    </row>
    <row r="3054" spans="1:10" x14ac:dyDescent="0.3">
      <c r="A3054">
        <v>54647393040</v>
      </c>
      <c r="B3054">
        <v>270100</v>
      </c>
      <c r="C3054" t="s">
        <v>4187</v>
      </c>
      <c r="D3054">
        <v>5</v>
      </c>
      <c r="E3054">
        <v>3</v>
      </c>
      <c r="F3054">
        <v>2</v>
      </c>
      <c r="G3054">
        <v>839</v>
      </c>
      <c r="H3054">
        <v>176.19</v>
      </c>
      <c r="I3054">
        <v>1854.19</v>
      </c>
      <c r="J3054" t="s">
        <v>4031</v>
      </c>
    </row>
    <row r="3055" spans="1:10" x14ac:dyDescent="0.3">
      <c r="A3055">
        <v>4791915006</v>
      </c>
      <c r="B3055">
        <v>268582</v>
      </c>
      <c r="C3055" t="s">
        <v>4187</v>
      </c>
      <c r="D3055">
        <v>1</v>
      </c>
      <c r="E3055">
        <v>4</v>
      </c>
      <c r="F3055">
        <v>5</v>
      </c>
      <c r="G3055">
        <v>503</v>
      </c>
      <c r="H3055">
        <v>264.07499999999999</v>
      </c>
      <c r="I3055">
        <v>2779.0749999999998</v>
      </c>
      <c r="J3055" t="s">
        <v>4037</v>
      </c>
    </row>
    <row r="3056" spans="1:10" x14ac:dyDescent="0.3">
      <c r="A3056">
        <v>61156325386</v>
      </c>
      <c r="B3056">
        <v>273175</v>
      </c>
      <c r="C3056" t="s">
        <v>4187</v>
      </c>
      <c r="D3056">
        <v>1</v>
      </c>
      <c r="E3056">
        <v>4</v>
      </c>
      <c r="F3056">
        <v>3</v>
      </c>
      <c r="G3056">
        <v>763</v>
      </c>
      <c r="H3056">
        <v>240.345</v>
      </c>
      <c r="I3056">
        <v>2529.3449999999998</v>
      </c>
      <c r="J3056" t="s">
        <v>4031</v>
      </c>
    </row>
    <row r="3057" spans="1:10" x14ac:dyDescent="0.3">
      <c r="A3057">
        <v>51911769858</v>
      </c>
      <c r="B3057">
        <v>267657</v>
      </c>
      <c r="C3057" t="s">
        <v>4187</v>
      </c>
      <c r="D3057">
        <v>6</v>
      </c>
      <c r="E3057">
        <v>5</v>
      </c>
      <c r="F3057">
        <v>3</v>
      </c>
      <c r="G3057">
        <v>1069</v>
      </c>
      <c r="H3057">
        <v>336.73500000000001</v>
      </c>
      <c r="I3057">
        <v>3543.7350000000001</v>
      </c>
      <c r="J3057" t="s">
        <v>4031</v>
      </c>
    </row>
    <row r="3058" spans="1:10" x14ac:dyDescent="0.3">
      <c r="A3058">
        <v>25380336310</v>
      </c>
      <c r="B3058">
        <v>269586</v>
      </c>
      <c r="C3058" t="s">
        <v>4187</v>
      </c>
      <c r="D3058">
        <v>11</v>
      </c>
      <c r="E3058">
        <v>5</v>
      </c>
      <c r="F3058">
        <v>5</v>
      </c>
      <c r="G3058">
        <v>410</v>
      </c>
      <c r="H3058">
        <v>215.25</v>
      </c>
      <c r="I3058">
        <v>2265.25</v>
      </c>
      <c r="J3058" t="s">
        <v>4031</v>
      </c>
    </row>
    <row r="3059" spans="1:10" x14ac:dyDescent="0.3">
      <c r="A3059">
        <v>56320864986</v>
      </c>
      <c r="B3059">
        <v>272518</v>
      </c>
      <c r="C3059" t="s">
        <v>4187</v>
      </c>
      <c r="D3059">
        <v>4</v>
      </c>
      <c r="E3059">
        <v>4</v>
      </c>
      <c r="F3059">
        <v>3</v>
      </c>
      <c r="G3059">
        <v>1254</v>
      </c>
      <c r="H3059">
        <v>395.01</v>
      </c>
      <c r="I3059">
        <v>4157.01</v>
      </c>
      <c r="J3059" t="s">
        <v>4040</v>
      </c>
    </row>
    <row r="3060" spans="1:10" x14ac:dyDescent="0.3">
      <c r="A3060">
        <v>17091238358</v>
      </c>
      <c r="B3060">
        <v>271047</v>
      </c>
      <c r="C3060" t="s">
        <v>4187</v>
      </c>
      <c r="D3060">
        <v>12</v>
      </c>
      <c r="E3060">
        <v>5</v>
      </c>
      <c r="F3060">
        <v>1</v>
      </c>
      <c r="G3060">
        <v>108</v>
      </c>
      <c r="H3060">
        <v>11.34</v>
      </c>
      <c r="I3060">
        <v>119.34</v>
      </c>
      <c r="J3060" t="s">
        <v>4031</v>
      </c>
    </row>
    <row r="3061" spans="1:10" x14ac:dyDescent="0.3">
      <c r="A3061">
        <v>49748204648</v>
      </c>
      <c r="B3061">
        <v>269563</v>
      </c>
      <c r="C3061" t="s">
        <v>4187</v>
      </c>
      <c r="D3061">
        <v>4</v>
      </c>
      <c r="E3061">
        <v>4</v>
      </c>
      <c r="F3061">
        <v>2</v>
      </c>
      <c r="G3061">
        <v>239</v>
      </c>
      <c r="H3061">
        <v>50.19</v>
      </c>
      <c r="I3061">
        <v>528.19000000000005</v>
      </c>
      <c r="J3061" t="s">
        <v>4031</v>
      </c>
    </row>
    <row r="3062" spans="1:10" x14ac:dyDescent="0.3">
      <c r="A3062">
        <v>54267672884</v>
      </c>
      <c r="B3062">
        <v>268904</v>
      </c>
      <c r="C3062" t="s">
        <v>4187</v>
      </c>
      <c r="D3062">
        <v>5</v>
      </c>
      <c r="E3062">
        <v>3</v>
      </c>
      <c r="F3062">
        <v>5</v>
      </c>
      <c r="G3062">
        <v>1161</v>
      </c>
      <c r="H3062">
        <v>609.52499999999998</v>
      </c>
      <c r="I3062">
        <v>6414.5249999999996</v>
      </c>
      <c r="J3062" t="s">
        <v>4031</v>
      </c>
    </row>
    <row r="3063" spans="1:10" x14ac:dyDescent="0.3">
      <c r="A3063">
        <v>48444543612</v>
      </c>
      <c r="B3063">
        <v>271982</v>
      </c>
      <c r="C3063" t="s">
        <v>4187</v>
      </c>
      <c r="D3063">
        <v>8</v>
      </c>
      <c r="E3063">
        <v>3</v>
      </c>
      <c r="F3063">
        <v>3</v>
      </c>
      <c r="G3063">
        <v>461</v>
      </c>
      <c r="H3063">
        <v>145.215</v>
      </c>
      <c r="I3063">
        <v>1528.2149999999999</v>
      </c>
      <c r="J3063" t="s">
        <v>4034</v>
      </c>
    </row>
    <row r="3064" spans="1:10" x14ac:dyDescent="0.3">
      <c r="A3064">
        <v>6440616564</v>
      </c>
      <c r="B3064">
        <v>272722</v>
      </c>
      <c r="C3064" t="s">
        <v>4187</v>
      </c>
      <c r="D3064">
        <v>2</v>
      </c>
      <c r="E3064">
        <v>6</v>
      </c>
      <c r="F3064">
        <v>-5</v>
      </c>
      <c r="G3064">
        <v>-242</v>
      </c>
      <c r="H3064">
        <v>127.05</v>
      </c>
      <c r="I3064">
        <v>-1337.05</v>
      </c>
      <c r="J3064" t="s">
        <v>4034</v>
      </c>
    </row>
    <row r="3065" spans="1:10" x14ac:dyDescent="0.3">
      <c r="A3065">
        <v>66947374667</v>
      </c>
      <c r="B3065">
        <v>269388</v>
      </c>
      <c r="C3065" t="s">
        <v>4187</v>
      </c>
      <c r="D3065">
        <v>12</v>
      </c>
      <c r="E3065">
        <v>6</v>
      </c>
      <c r="F3065">
        <v>-5</v>
      </c>
      <c r="G3065">
        <v>-751</v>
      </c>
      <c r="H3065">
        <v>394.27499999999998</v>
      </c>
      <c r="I3065">
        <v>-4149.2749999999996</v>
      </c>
      <c r="J3065" t="s">
        <v>4031</v>
      </c>
    </row>
    <row r="3066" spans="1:10" x14ac:dyDescent="0.3">
      <c r="A3066">
        <v>82809494483</v>
      </c>
      <c r="B3066">
        <v>268008</v>
      </c>
      <c r="C3066" t="s">
        <v>4187</v>
      </c>
      <c r="D3066">
        <v>9</v>
      </c>
      <c r="E3066">
        <v>3</v>
      </c>
      <c r="F3066">
        <v>4</v>
      </c>
      <c r="G3066">
        <v>1129</v>
      </c>
      <c r="H3066">
        <v>474.18</v>
      </c>
      <c r="I3066">
        <v>4990.18</v>
      </c>
      <c r="J3066" t="s">
        <v>4037</v>
      </c>
    </row>
    <row r="3067" spans="1:10" x14ac:dyDescent="0.3">
      <c r="A3067">
        <v>99024917788</v>
      </c>
      <c r="B3067">
        <v>270523</v>
      </c>
      <c r="C3067" t="s">
        <v>4187</v>
      </c>
      <c r="D3067">
        <v>1</v>
      </c>
      <c r="E3067">
        <v>4</v>
      </c>
      <c r="F3067">
        <v>5</v>
      </c>
      <c r="G3067">
        <v>635</v>
      </c>
      <c r="H3067">
        <v>333.375</v>
      </c>
      <c r="I3067">
        <v>3508.375</v>
      </c>
      <c r="J3067" t="s">
        <v>4034</v>
      </c>
    </row>
    <row r="3068" spans="1:10" x14ac:dyDescent="0.3">
      <c r="A3068">
        <v>85938756856</v>
      </c>
      <c r="B3068">
        <v>269233</v>
      </c>
      <c r="C3068" t="s">
        <v>4187</v>
      </c>
      <c r="D3068">
        <v>7</v>
      </c>
      <c r="E3068">
        <v>5</v>
      </c>
      <c r="F3068">
        <v>3</v>
      </c>
      <c r="G3068">
        <v>837</v>
      </c>
      <c r="H3068">
        <v>263.65499999999997</v>
      </c>
      <c r="I3068">
        <v>2774.6550000000002</v>
      </c>
      <c r="J3068" t="s">
        <v>4037</v>
      </c>
    </row>
    <row r="3069" spans="1:10" x14ac:dyDescent="0.3">
      <c r="A3069">
        <v>98292937128</v>
      </c>
      <c r="B3069">
        <v>270554</v>
      </c>
      <c r="C3069" t="s">
        <v>4187</v>
      </c>
      <c r="D3069">
        <v>3</v>
      </c>
      <c r="E3069">
        <v>2</v>
      </c>
      <c r="F3069">
        <v>5</v>
      </c>
      <c r="G3069">
        <v>1369</v>
      </c>
      <c r="H3069">
        <v>718.72500000000002</v>
      </c>
      <c r="I3069">
        <v>7563.7250000000004</v>
      </c>
      <c r="J3069" t="s">
        <v>4040</v>
      </c>
    </row>
    <row r="3070" spans="1:10" x14ac:dyDescent="0.3">
      <c r="A3070">
        <v>92212740066</v>
      </c>
      <c r="B3070">
        <v>271422</v>
      </c>
      <c r="C3070" t="s">
        <v>4187</v>
      </c>
      <c r="D3070">
        <v>10</v>
      </c>
      <c r="E3070">
        <v>6</v>
      </c>
      <c r="F3070">
        <v>5</v>
      </c>
      <c r="G3070">
        <v>1382</v>
      </c>
      <c r="H3070">
        <v>725.55</v>
      </c>
      <c r="I3070">
        <v>7635.55</v>
      </c>
      <c r="J3070" t="s">
        <v>4037</v>
      </c>
    </row>
    <row r="3071" spans="1:10" x14ac:dyDescent="0.3">
      <c r="A3071">
        <v>83741087070</v>
      </c>
      <c r="B3071">
        <v>274952</v>
      </c>
      <c r="C3071" t="s">
        <v>4187</v>
      </c>
      <c r="D3071">
        <v>4</v>
      </c>
      <c r="E3071">
        <v>3</v>
      </c>
      <c r="F3071">
        <v>1</v>
      </c>
      <c r="G3071">
        <v>621</v>
      </c>
      <c r="H3071">
        <v>65.204999999999998</v>
      </c>
      <c r="I3071">
        <v>686.20500000000004</v>
      </c>
      <c r="J3071" t="s">
        <v>4037</v>
      </c>
    </row>
    <row r="3072" spans="1:10" x14ac:dyDescent="0.3">
      <c r="A3072">
        <v>99963516507</v>
      </c>
      <c r="B3072">
        <v>273791</v>
      </c>
      <c r="C3072" t="s">
        <v>4187</v>
      </c>
      <c r="D3072">
        <v>12</v>
      </c>
      <c r="E3072">
        <v>5</v>
      </c>
      <c r="F3072">
        <v>-2</v>
      </c>
      <c r="G3072">
        <v>-1053</v>
      </c>
      <c r="H3072">
        <v>221.13</v>
      </c>
      <c r="I3072">
        <v>-2327.13</v>
      </c>
      <c r="J3072" t="s">
        <v>4040</v>
      </c>
    </row>
    <row r="3073" spans="1:10" x14ac:dyDescent="0.3">
      <c r="A3073">
        <v>41406844924</v>
      </c>
      <c r="B3073">
        <v>275247</v>
      </c>
      <c r="C3073" t="s">
        <v>4188</v>
      </c>
      <c r="D3073">
        <v>4</v>
      </c>
      <c r="E3073">
        <v>2</v>
      </c>
      <c r="F3073">
        <v>3</v>
      </c>
      <c r="G3073">
        <v>346</v>
      </c>
      <c r="H3073">
        <v>108.99</v>
      </c>
      <c r="I3073">
        <v>1146.99</v>
      </c>
      <c r="J3073" t="s">
        <v>4040</v>
      </c>
    </row>
    <row r="3074" spans="1:10" x14ac:dyDescent="0.3">
      <c r="A3074">
        <v>7981202706</v>
      </c>
      <c r="B3074">
        <v>268220</v>
      </c>
      <c r="C3074" t="s">
        <v>4188</v>
      </c>
      <c r="D3074">
        <v>9</v>
      </c>
      <c r="E3074">
        <v>3</v>
      </c>
      <c r="F3074">
        <v>1</v>
      </c>
      <c r="G3074">
        <v>1036</v>
      </c>
      <c r="H3074">
        <v>108.78</v>
      </c>
      <c r="I3074">
        <v>1144.78</v>
      </c>
      <c r="J3074" t="s">
        <v>4037</v>
      </c>
    </row>
    <row r="3075" spans="1:10" x14ac:dyDescent="0.3">
      <c r="A3075">
        <v>26996933294</v>
      </c>
      <c r="B3075">
        <v>273503</v>
      </c>
      <c r="C3075" t="s">
        <v>4188</v>
      </c>
      <c r="D3075">
        <v>4</v>
      </c>
      <c r="E3075">
        <v>1</v>
      </c>
      <c r="F3075">
        <v>1</v>
      </c>
      <c r="G3075">
        <v>502</v>
      </c>
      <c r="H3075">
        <v>52.71</v>
      </c>
      <c r="I3075">
        <v>554.71</v>
      </c>
      <c r="J3075" t="s">
        <v>4031</v>
      </c>
    </row>
    <row r="3076" spans="1:10" x14ac:dyDescent="0.3">
      <c r="A3076">
        <v>40667882719</v>
      </c>
      <c r="B3076">
        <v>272143</v>
      </c>
      <c r="C3076" t="s">
        <v>4188</v>
      </c>
      <c r="D3076">
        <v>3</v>
      </c>
      <c r="E3076">
        <v>2</v>
      </c>
      <c r="F3076">
        <v>4</v>
      </c>
      <c r="G3076">
        <v>142</v>
      </c>
      <c r="H3076">
        <v>59.64</v>
      </c>
      <c r="I3076">
        <v>627.64</v>
      </c>
      <c r="J3076" t="s">
        <v>4031</v>
      </c>
    </row>
    <row r="3077" spans="1:10" x14ac:dyDescent="0.3">
      <c r="A3077">
        <v>26345592006</v>
      </c>
      <c r="B3077">
        <v>270657</v>
      </c>
      <c r="C3077" t="s">
        <v>4188</v>
      </c>
      <c r="D3077">
        <v>12</v>
      </c>
      <c r="E3077">
        <v>6</v>
      </c>
      <c r="F3077">
        <v>4</v>
      </c>
      <c r="G3077">
        <v>113</v>
      </c>
      <c r="H3077">
        <v>47.46</v>
      </c>
      <c r="I3077">
        <v>499.46</v>
      </c>
      <c r="J3077" t="s">
        <v>4031</v>
      </c>
    </row>
    <row r="3078" spans="1:10" x14ac:dyDescent="0.3">
      <c r="A3078">
        <v>30190433487</v>
      </c>
      <c r="B3078">
        <v>273319</v>
      </c>
      <c r="C3078" t="s">
        <v>4188</v>
      </c>
      <c r="D3078">
        <v>1</v>
      </c>
      <c r="E3078">
        <v>2</v>
      </c>
      <c r="F3078">
        <v>5</v>
      </c>
      <c r="G3078">
        <v>83</v>
      </c>
      <c r="H3078">
        <v>43.575000000000003</v>
      </c>
      <c r="I3078">
        <v>458.57499999999999</v>
      </c>
      <c r="J3078" t="s">
        <v>4031</v>
      </c>
    </row>
    <row r="3079" spans="1:10" x14ac:dyDescent="0.3">
      <c r="A3079">
        <v>44103159566</v>
      </c>
      <c r="B3079">
        <v>272893</v>
      </c>
      <c r="C3079" t="s">
        <v>4188</v>
      </c>
      <c r="D3079">
        <v>4</v>
      </c>
      <c r="E3079">
        <v>1</v>
      </c>
      <c r="F3079">
        <v>-4</v>
      </c>
      <c r="G3079">
        <v>-958</v>
      </c>
      <c r="H3079">
        <v>402.36</v>
      </c>
      <c r="I3079">
        <v>-4234.3599999999997</v>
      </c>
      <c r="J3079" t="s">
        <v>4031</v>
      </c>
    </row>
    <row r="3080" spans="1:10" x14ac:dyDescent="0.3">
      <c r="A3080">
        <v>45329886598</v>
      </c>
      <c r="B3080">
        <v>269162</v>
      </c>
      <c r="C3080" t="s">
        <v>4188</v>
      </c>
      <c r="D3080">
        <v>4</v>
      </c>
      <c r="E3080">
        <v>4</v>
      </c>
      <c r="F3080">
        <v>1</v>
      </c>
      <c r="G3080">
        <v>1057</v>
      </c>
      <c r="H3080">
        <v>110.985</v>
      </c>
      <c r="I3080">
        <v>1167.9849999999999</v>
      </c>
      <c r="J3080" t="s">
        <v>4040</v>
      </c>
    </row>
    <row r="3081" spans="1:10" x14ac:dyDescent="0.3">
      <c r="A3081">
        <v>60363883553</v>
      </c>
      <c r="B3081">
        <v>275070</v>
      </c>
      <c r="C3081" t="s">
        <v>4188</v>
      </c>
      <c r="D3081">
        <v>7</v>
      </c>
      <c r="E3081">
        <v>5</v>
      </c>
      <c r="F3081">
        <v>2</v>
      </c>
      <c r="G3081">
        <v>597</v>
      </c>
      <c r="H3081">
        <v>125.37</v>
      </c>
      <c r="I3081">
        <v>1319.37</v>
      </c>
      <c r="J3081" t="s">
        <v>4031</v>
      </c>
    </row>
    <row r="3082" spans="1:10" x14ac:dyDescent="0.3">
      <c r="A3082">
        <v>59897499801</v>
      </c>
      <c r="B3082">
        <v>268723</v>
      </c>
      <c r="C3082" t="s">
        <v>4188</v>
      </c>
      <c r="D3082">
        <v>10</v>
      </c>
      <c r="E3082">
        <v>3</v>
      </c>
      <c r="F3082">
        <v>3</v>
      </c>
      <c r="G3082">
        <v>1026</v>
      </c>
      <c r="H3082">
        <v>323.19</v>
      </c>
      <c r="I3082">
        <v>3401.19</v>
      </c>
      <c r="J3082" t="s">
        <v>4031</v>
      </c>
    </row>
    <row r="3083" spans="1:10" x14ac:dyDescent="0.3">
      <c r="A3083">
        <v>16659461071</v>
      </c>
      <c r="B3083">
        <v>272192</v>
      </c>
      <c r="C3083" t="s">
        <v>4188</v>
      </c>
      <c r="D3083">
        <v>7</v>
      </c>
      <c r="E3083">
        <v>5</v>
      </c>
      <c r="F3083">
        <v>1</v>
      </c>
      <c r="G3083">
        <v>1159</v>
      </c>
      <c r="H3083">
        <v>121.69499999999999</v>
      </c>
      <c r="I3083">
        <v>1280.6949999999999</v>
      </c>
      <c r="J3083" t="s">
        <v>4031</v>
      </c>
    </row>
    <row r="3084" spans="1:10" x14ac:dyDescent="0.3">
      <c r="A3084">
        <v>28387222066</v>
      </c>
      <c r="B3084">
        <v>270937</v>
      </c>
      <c r="C3084" t="s">
        <v>4188</v>
      </c>
      <c r="D3084">
        <v>1</v>
      </c>
      <c r="E3084">
        <v>4</v>
      </c>
      <c r="F3084">
        <v>2</v>
      </c>
      <c r="G3084">
        <v>1329</v>
      </c>
      <c r="H3084">
        <v>279.08999999999997</v>
      </c>
      <c r="I3084">
        <v>2937.09</v>
      </c>
      <c r="J3084" t="s">
        <v>4037</v>
      </c>
    </row>
    <row r="3085" spans="1:10" x14ac:dyDescent="0.3">
      <c r="A3085">
        <v>31937858775</v>
      </c>
      <c r="B3085">
        <v>266883</v>
      </c>
      <c r="C3085" t="s">
        <v>4188</v>
      </c>
      <c r="D3085">
        <v>10</v>
      </c>
      <c r="E3085">
        <v>3</v>
      </c>
      <c r="F3085">
        <v>-4</v>
      </c>
      <c r="G3085">
        <v>-468</v>
      </c>
      <c r="H3085">
        <v>196.56</v>
      </c>
      <c r="I3085">
        <v>-2068.56</v>
      </c>
      <c r="J3085" t="s">
        <v>4037</v>
      </c>
    </row>
    <row r="3086" spans="1:10" x14ac:dyDescent="0.3">
      <c r="A3086">
        <v>46228616917</v>
      </c>
      <c r="B3086">
        <v>267970</v>
      </c>
      <c r="C3086" t="s">
        <v>4188</v>
      </c>
      <c r="D3086">
        <v>3</v>
      </c>
      <c r="E3086">
        <v>5</v>
      </c>
      <c r="F3086">
        <v>4</v>
      </c>
      <c r="G3086">
        <v>1166</v>
      </c>
      <c r="H3086">
        <v>489.72</v>
      </c>
      <c r="I3086">
        <v>5153.72</v>
      </c>
      <c r="J3086" t="s">
        <v>4040</v>
      </c>
    </row>
    <row r="3087" spans="1:10" x14ac:dyDescent="0.3">
      <c r="A3087">
        <v>16496038387</v>
      </c>
      <c r="B3087">
        <v>271031</v>
      </c>
      <c r="C3087" t="s">
        <v>4188</v>
      </c>
      <c r="D3087">
        <v>5</v>
      </c>
      <c r="E3087">
        <v>3</v>
      </c>
      <c r="F3087">
        <v>2</v>
      </c>
      <c r="G3087">
        <v>718</v>
      </c>
      <c r="H3087">
        <v>150.78</v>
      </c>
      <c r="I3087">
        <v>1586.78</v>
      </c>
      <c r="J3087" t="s">
        <v>4040</v>
      </c>
    </row>
    <row r="3088" spans="1:10" x14ac:dyDescent="0.3">
      <c r="A3088">
        <v>39220297054</v>
      </c>
      <c r="B3088">
        <v>272559</v>
      </c>
      <c r="C3088" t="s">
        <v>4188</v>
      </c>
      <c r="D3088">
        <v>6</v>
      </c>
      <c r="E3088">
        <v>5</v>
      </c>
      <c r="F3088">
        <v>1</v>
      </c>
      <c r="G3088">
        <v>410</v>
      </c>
      <c r="H3088">
        <v>43.05</v>
      </c>
      <c r="I3088">
        <v>453.05</v>
      </c>
      <c r="J3088" t="s">
        <v>4040</v>
      </c>
    </row>
    <row r="3089" spans="1:10" x14ac:dyDescent="0.3">
      <c r="A3089">
        <v>71624037243</v>
      </c>
      <c r="B3089">
        <v>272248</v>
      </c>
      <c r="C3089" t="s">
        <v>4188</v>
      </c>
      <c r="D3089">
        <v>1</v>
      </c>
      <c r="E3089">
        <v>1</v>
      </c>
      <c r="F3089">
        <v>4</v>
      </c>
      <c r="G3089">
        <v>150</v>
      </c>
      <c r="H3089">
        <v>63</v>
      </c>
      <c r="I3089">
        <v>663</v>
      </c>
      <c r="J3089" t="s">
        <v>4031</v>
      </c>
    </row>
    <row r="3090" spans="1:10" x14ac:dyDescent="0.3">
      <c r="A3090">
        <v>84766723236</v>
      </c>
      <c r="B3090">
        <v>268830</v>
      </c>
      <c r="C3090" t="s">
        <v>4188</v>
      </c>
      <c r="D3090">
        <v>6</v>
      </c>
      <c r="E3090">
        <v>5</v>
      </c>
      <c r="F3090">
        <v>3</v>
      </c>
      <c r="G3090">
        <v>950</v>
      </c>
      <c r="H3090">
        <v>299.25</v>
      </c>
      <c r="I3090">
        <v>3149.25</v>
      </c>
      <c r="J3090" t="s">
        <v>4034</v>
      </c>
    </row>
    <row r="3091" spans="1:10" x14ac:dyDescent="0.3">
      <c r="A3091">
        <v>81146508695</v>
      </c>
      <c r="B3091">
        <v>269859</v>
      </c>
      <c r="C3091" t="s">
        <v>4188</v>
      </c>
      <c r="D3091">
        <v>1</v>
      </c>
      <c r="E3091">
        <v>4</v>
      </c>
      <c r="F3091">
        <v>-3</v>
      </c>
      <c r="G3091">
        <v>-323</v>
      </c>
      <c r="H3091">
        <v>101.745</v>
      </c>
      <c r="I3091">
        <v>-1070.7449999999999</v>
      </c>
      <c r="J3091" t="s">
        <v>4031</v>
      </c>
    </row>
    <row r="3092" spans="1:10" x14ac:dyDescent="0.3">
      <c r="A3092">
        <v>66947374667</v>
      </c>
      <c r="B3092">
        <v>269388</v>
      </c>
      <c r="C3092" t="s">
        <v>4188</v>
      </c>
      <c r="D3092">
        <v>12</v>
      </c>
      <c r="E3092">
        <v>6</v>
      </c>
      <c r="F3092">
        <v>5</v>
      </c>
      <c r="G3092">
        <v>751</v>
      </c>
      <c r="H3092">
        <v>394.27499999999998</v>
      </c>
      <c r="I3092">
        <v>4149.2749999999996</v>
      </c>
      <c r="J3092" t="s">
        <v>4031</v>
      </c>
    </row>
    <row r="3093" spans="1:10" x14ac:dyDescent="0.3">
      <c r="A3093">
        <v>83915036768</v>
      </c>
      <c r="B3093">
        <v>272230</v>
      </c>
      <c r="C3093" t="s">
        <v>4188</v>
      </c>
      <c r="D3093">
        <v>10</v>
      </c>
      <c r="E3093">
        <v>5</v>
      </c>
      <c r="F3093">
        <v>1</v>
      </c>
      <c r="G3093">
        <v>271</v>
      </c>
      <c r="H3093">
        <v>28.454999999999998</v>
      </c>
      <c r="I3093">
        <v>299.45499999999998</v>
      </c>
      <c r="J3093" t="s">
        <v>4040</v>
      </c>
    </row>
    <row r="3094" spans="1:10" x14ac:dyDescent="0.3">
      <c r="A3094">
        <v>79512431721</v>
      </c>
      <c r="B3094">
        <v>268826</v>
      </c>
      <c r="C3094" t="s">
        <v>4188</v>
      </c>
      <c r="D3094">
        <v>3</v>
      </c>
      <c r="E3094">
        <v>5</v>
      </c>
      <c r="F3094">
        <v>-4</v>
      </c>
      <c r="G3094">
        <v>-1295</v>
      </c>
      <c r="H3094">
        <v>543.9</v>
      </c>
      <c r="I3094">
        <v>-5723.9</v>
      </c>
      <c r="J3094" t="s">
        <v>4034</v>
      </c>
    </row>
    <row r="3095" spans="1:10" x14ac:dyDescent="0.3">
      <c r="A3095">
        <v>99514449468</v>
      </c>
      <c r="B3095">
        <v>272494</v>
      </c>
      <c r="C3095" t="s">
        <v>4188</v>
      </c>
      <c r="D3095">
        <v>3</v>
      </c>
      <c r="E3095">
        <v>5</v>
      </c>
      <c r="F3095">
        <v>-2</v>
      </c>
      <c r="G3095">
        <v>-1496</v>
      </c>
      <c r="H3095">
        <v>314.16000000000003</v>
      </c>
      <c r="I3095">
        <v>-3306.16</v>
      </c>
      <c r="J3095" t="s">
        <v>4037</v>
      </c>
    </row>
    <row r="3096" spans="1:10" x14ac:dyDescent="0.3">
      <c r="A3096">
        <v>82032879362</v>
      </c>
      <c r="B3096">
        <v>272363</v>
      </c>
      <c r="C3096" t="s">
        <v>4188</v>
      </c>
      <c r="D3096">
        <v>6</v>
      </c>
      <c r="E3096">
        <v>5</v>
      </c>
      <c r="F3096">
        <v>3</v>
      </c>
      <c r="G3096">
        <v>1147</v>
      </c>
      <c r="H3096">
        <v>361.30500000000001</v>
      </c>
      <c r="I3096">
        <v>3802.3049999999998</v>
      </c>
      <c r="J3096" t="s">
        <v>4034</v>
      </c>
    </row>
    <row r="3097" spans="1:10" x14ac:dyDescent="0.3">
      <c r="A3097">
        <v>99819139865</v>
      </c>
      <c r="B3097">
        <v>268731</v>
      </c>
      <c r="C3097" t="s">
        <v>4188</v>
      </c>
      <c r="D3097">
        <v>4</v>
      </c>
      <c r="E3097">
        <v>2</v>
      </c>
      <c r="F3097">
        <v>1</v>
      </c>
      <c r="G3097">
        <v>918</v>
      </c>
      <c r="H3097">
        <v>96.39</v>
      </c>
      <c r="I3097">
        <v>1014.39</v>
      </c>
      <c r="J3097" t="s">
        <v>4034</v>
      </c>
    </row>
    <row r="3098" spans="1:10" x14ac:dyDescent="0.3">
      <c r="A3098">
        <v>29319340656</v>
      </c>
      <c r="B3098">
        <v>268698</v>
      </c>
      <c r="C3098" t="s">
        <v>4189</v>
      </c>
      <c r="D3098">
        <v>10</v>
      </c>
      <c r="E3098">
        <v>5</v>
      </c>
      <c r="F3098">
        <v>5</v>
      </c>
      <c r="G3098">
        <v>549</v>
      </c>
      <c r="H3098">
        <v>288.22500000000002</v>
      </c>
      <c r="I3098">
        <v>3033.2249999999999</v>
      </c>
      <c r="J3098" t="s">
        <v>4040</v>
      </c>
    </row>
    <row r="3099" spans="1:10" x14ac:dyDescent="0.3">
      <c r="A3099">
        <v>62903474498</v>
      </c>
      <c r="B3099">
        <v>273785</v>
      </c>
      <c r="C3099" t="s">
        <v>4189</v>
      </c>
      <c r="D3099">
        <v>12</v>
      </c>
      <c r="E3099">
        <v>6</v>
      </c>
      <c r="F3099">
        <v>5</v>
      </c>
      <c r="G3099">
        <v>307</v>
      </c>
      <c r="H3099">
        <v>161.17500000000001</v>
      </c>
      <c r="I3099">
        <v>1696.175</v>
      </c>
      <c r="J3099" t="s">
        <v>4037</v>
      </c>
    </row>
    <row r="3100" spans="1:10" x14ac:dyDescent="0.3">
      <c r="A3100">
        <v>26739409431</v>
      </c>
      <c r="B3100">
        <v>266799</v>
      </c>
      <c r="C3100" t="s">
        <v>4189</v>
      </c>
      <c r="D3100">
        <v>10</v>
      </c>
      <c r="E3100">
        <v>5</v>
      </c>
      <c r="F3100">
        <v>2</v>
      </c>
      <c r="G3100">
        <v>203</v>
      </c>
      <c r="H3100">
        <v>42.63</v>
      </c>
      <c r="I3100">
        <v>448.63</v>
      </c>
      <c r="J3100" t="s">
        <v>4031</v>
      </c>
    </row>
    <row r="3101" spans="1:10" x14ac:dyDescent="0.3">
      <c r="A3101">
        <v>35447491388</v>
      </c>
      <c r="B3101">
        <v>273076</v>
      </c>
      <c r="C3101" t="s">
        <v>4189</v>
      </c>
      <c r="D3101">
        <v>10</v>
      </c>
      <c r="E3101">
        <v>3</v>
      </c>
      <c r="F3101">
        <v>5</v>
      </c>
      <c r="G3101">
        <v>1499</v>
      </c>
      <c r="H3101">
        <v>786.97500000000002</v>
      </c>
      <c r="I3101">
        <v>8281.9750000000004</v>
      </c>
      <c r="J3101" t="s">
        <v>4037</v>
      </c>
    </row>
    <row r="3102" spans="1:10" x14ac:dyDescent="0.3">
      <c r="A3102">
        <v>2145168048</v>
      </c>
      <c r="B3102">
        <v>269859</v>
      </c>
      <c r="C3102" t="s">
        <v>4189</v>
      </c>
      <c r="D3102">
        <v>12</v>
      </c>
      <c r="E3102">
        <v>6</v>
      </c>
      <c r="F3102">
        <v>4</v>
      </c>
      <c r="G3102">
        <v>353</v>
      </c>
      <c r="H3102">
        <v>148.26</v>
      </c>
      <c r="I3102">
        <v>1560.26</v>
      </c>
      <c r="J3102" t="s">
        <v>4031</v>
      </c>
    </row>
    <row r="3103" spans="1:10" x14ac:dyDescent="0.3">
      <c r="A3103">
        <v>20769204964</v>
      </c>
      <c r="B3103">
        <v>269650</v>
      </c>
      <c r="C3103" t="s">
        <v>4189</v>
      </c>
      <c r="D3103">
        <v>3</v>
      </c>
      <c r="E3103">
        <v>5</v>
      </c>
      <c r="F3103">
        <v>3</v>
      </c>
      <c r="G3103">
        <v>1094</v>
      </c>
      <c r="H3103">
        <v>344.61</v>
      </c>
      <c r="I3103">
        <v>3626.61</v>
      </c>
      <c r="J3103" t="s">
        <v>4031</v>
      </c>
    </row>
    <row r="3104" spans="1:10" x14ac:dyDescent="0.3">
      <c r="A3104">
        <v>6440616564</v>
      </c>
      <c r="B3104">
        <v>272722</v>
      </c>
      <c r="C3104" t="s">
        <v>4189</v>
      </c>
      <c r="D3104">
        <v>2</v>
      </c>
      <c r="E3104">
        <v>6</v>
      </c>
      <c r="F3104">
        <v>-5</v>
      </c>
      <c r="G3104">
        <v>-242</v>
      </c>
      <c r="H3104">
        <v>127.05</v>
      </c>
      <c r="I3104">
        <v>-1337.05</v>
      </c>
      <c r="J3104" t="s">
        <v>4034</v>
      </c>
    </row>
    <row r="3105" spans="1:10" x14ac:dyDescent="0.3">
      <c r="A3105">
        <v>34627916943</v>
      </c>
      <c r="B3105">
        <v>269363</v>
      </c>
      <c r="C3105" t="s">
        <v>4189</v>
      </c>
      <c r="D3105">
        <v>7</v>
      </c>
      <c r="E3105">
        <v>5</v>
      </c>
      <c r="F3105">
        <v>1</v>
      </c>
      <c r="G3105">
        <v>1255</v>
      </c>
      <c r="H3105">
        <v>131.77500000000001</v>
      </c>
      <c r="I3105">
        <v>1386.7750000000001</v>
      </c>
      <c r="J3105" t="s">
        <v>4040</v>
      </c>
    </row>
    <row r="3106" spans="1:10" x14ac:dyDescent="0.3">
      <c r="A3106">
        <v>3462932739</v>
      </c>
      <c r="B3106">
        <v>267555</v>
      </c>
      <c r="C3106" t="s">
        <v>4189</v>
      </c>
      <c r="D3106">
        <v>11</v>
      </c>
      <c r="E3106">
        <v>5</v>
      </c>
      <c r="F3106">
        <v>1</v>
      </c>
      <c r="G3106">
        <v>823</v>
      </c>
      <c r="H3106">
        <v>86.415000000000006</v>
      </c>
      <c r="I3106">
        <v>909.41499999999996</v>
      </c>
      <c r="J3106" t="s">
        <v>4040</v>
      </c>
    </row>
    <row r="3107" spans="1:10" x14ac:dyDescent="0.3">
      <c r="A3107">
        <v>5619481894</v>
      </c>
      <c r="B3107">
        <v>273823</v>
      </c>
      <c r="C3107" t="s">
        <v>4189</v>
      </c>
      <c r="D3107">
        <v>1</v>
      </c>
      <c r="E3107">
        <v>2</v>
      </c>
      <c r="F3107">
        <v>5</v>
      </c>
      <c r="G3107">
        <v>1099</v>
      </c>
      <c r="H3107">
        <v>576.97500000000002</v>
      </c>
      <c r="I3107">
        <v>6071.9750000000004</v>
      </c>
      <c r="J3107" t="s">
        <v>4037</v>
      </c>
    </row>
    <row r="3108" spans="1:10" x14ac:dyDescent="0.3">
      <c r="A3108">
        <v>49231329383</v>
      </c>
      <c r="B3108">
        <v>270268</v>
      </c>
      <c r="C3108" t="s">
        <v>4189</v>
      </c>
      <c r="D3108">
        <v>3</v>
      </c>
      <c r="E3108">
        <v>2</v>
      </c>
      <c r="F3108">
        <v>2</v>
      </c>
      <c r="G3108">
        <v>556</v>
      </c>
      <c r="H3108">
        <v>116.76</v>
      </c>
      <c r="I3108">
        <v>1228.76</v>
      </c>
      <c r="J3108" t="s">
        <v>4031</v>
      </c>
    </row>
    <row r="3109" spans="1:10" x14ac:dyDescent="0.3">
      <c r="A3109">
        <v>44103159566</v>
      </c>
      <c r="B3109">
        <v>272893</v>
      </c>
      <c r="C3109" t="s">
        <v>4189</v>
      </c>
      <c r="D3109">
        <v>4</v>
      </c>
      <c r="E3109">
        <v>1</v>
      </c>
      <c r="F3109">
        <v>4</v>
      </c>
      <c r="G3109">
        <v>958</v>
      </c>
      <c r="H3109">
        <v>402.36</v>
      </c>
      <c r="I3109">
        <v>4234.3599999999997</v>
      </c>
      <c r="J3109" t="s">
        <v>4031</v>
      </c>
    </row>
    <row r="3110" spans="1:10" x14ac:dyDescent="0.3">
      <c r="A3110">
        <v>34406035896</v>
      </c>
      <c r="B3110">
        <v>271705</v>
      </c>
      <c r="C3110" t="s">
        <v>4189</v>
      </c>
      <c r="D3110">
        <v>1</v>
      </c>
      <c r="E3110">
        <v>4</v>
      </c>
      <c r="F3110">
        <v>1</v>
      </c>
      <c r="G3110">
        <v>1266</v>
      </c>
      <c r="H3110">
        <v>132.93</v>
      </c>
      <c r="I3110">
        <v>1398.93</v>
      </c>
      <c r="J3110" t="s">
        <v>4031</v>
      </c>
    </row>
    <row r="3111" spans="1:10" x14ac:dyDescent="0.3">
      <c r="A3111">
        <v>29135682727</v>
      </c>
      <c r="B3111">
        <v>269249</v>
      </c>
      <c r="C3111" t="s">
        <v>4189</v>
      </c>
      <c r="D3111">
        <v>12</v>
      </c>
      <c r="E3111">
        <v>5</v>
      </c>
      <c r="F3111">
        <v>1</v>
      </c>
      <c r="G3111">
        <v>1369</v>
      </c>
      <c r="H3111">
        <v>143.745</v>
      </c>
      <c r="I3111">
        <v>1512.7449999999999</v>
      </c>
      <c r="J3111" t="s">
        <v>4040</v>
      </c>
    </row>
    <row r="3112" spans="1:10" x14ac:dyDescent="0.3">
      <c r="A3112">
        <v>38998495330</v>
      </c>
      <c r="B3112">
        <v>271988</v>
      </c>
      <c r="C3112" t="s">
        <v>4189</v>
      </c>
      <c r="D3112">
        <v>11</v>
      </c>
      <c r="E3112">
        <v>5</v>
      </c>
      <c r="F3112">
        <v>4</v>
      </c>
      <c r="G3112">
        <v>1413</v>
      </c>
      <c r="H3112">
        <v>593.46</v>
      </c>
      <c r="I3112">
        <v>6245.46</v>
      </c>
      <c r="J3112" t="s">
        <v>4034</v>
      </c>
    </row>
    <row r="3113" spans="1:10" x14ac:dyDescent="0.3">
      <c r="A3113">
        <v>39286855809</v>
      </c>
      <c r="B3113">
        <v>272299</v>
      </c>
      <c r="C3113" t="s">
        <v>4189</v>
      </c>
      <c r="D3113">
        <v>6</v>
      </c>
      <c r="E3113">
        <v>5</v>
      </c>
      <c r="F3113">
        <v>2</v>
      </c>
      <c r="G3113">
        <v>457</v>
      </c>
      <c r="H3113">
        <v>95.97</v>
      </c>
      <c r="I3113">
        <v>1009.97</v>
      </c>
      <c r="J3113" t="s">
        <v>4031</v>
      </c>
    </row>
    <row r="3114" spans="1:10" x14ac:dyDescent="0.3">
      <c r="A3114">
        <v>22972051563</v>
      </c>
      <c r="B3114">
        <v>272079</v>
      </c>
      <c r="C3114" t="s">
        <v>4189</v>
      </c>
      <c r="D3114">
        <v>3</v>
      </c>
      <c r="E3114">
        <v>1</v>
      </c>
      <c r="F3114">
        <v>2</v>
      </c>
      <c r="G3114">
        <v>384</v>
      </c>
      <c r="H3114">
        <v>80.64</v>
      </c>
      <c r="I3114">
        <v>848.64</v>
      </c>
      <c r="J3114" t="s">
        <v>4034</v>
      </c>
    </row>
    <row r="3115" spans="1:10" x14ac:dyDescent="0.3">
      <c r="A3115">
        <v>3587135409</v>
      </c>
      <c r="B3115">
        <v>267528</v>
      </c>
      <c r="C3115" t="s">
        <v>4189</v>
      </c>
      <c r="D3115">
        <v>4</v>
      </c>
      <c r="E3115">
        <v>2</v>
      </c>
      <c r="F3115">
        <v>3</v>
      </c>
      <c r="G3115">
        <v>1062</v>
      </c>
      <c r="H3115">
        <v>334.53</v>
      </c>
      <c r="I3115">
        <v>3520.53</v>
      </c>
      <c r="J3115" t="s">
        <v>4031</v>
      </c>
    </row>
    <row r="3116" spans="1:10" x14ac:dyDescent="0.3">
      <c r="A3116">
        <v>69413762686</v>
      </c>
      <c r="B3116">
        <v>273734</v>
      </c>
      <c r="C3116" t="s">
        <v>4189</v>
      </c>
      <c r="D3116">
        <v>12</v>
      </c>
      <c r="E3116">
        <v>5</v>
      </c>
      <c r="F3116">
        <v>3</v>
      </c>
      <c r="G3116">
        <v>796</v>
      </c>
      <c r="H3116">
        <v>250.74</v>
      </c>
      <c r="I3116">
        <v>2638.74</v>
      </c>
      <c r="J3116" t="s">
        <v>4031</v>
      </c>
    </row>
    <row r="3117" spans="1:10" x14ac:dyDescent="0.3">
      <c r="A3117">
        <v>84468392583</v>
      </c>
      <c r="B3117">
        <v>269634</v>
      </c>
      <c r="C3117" t="s">
        <v>4189</v>
      </c>
      <c r="D3117">
        <v>8</v>
      </c>
      <c r="E3117">
        <v>3</v>
      </c>
      <c r="F3117">
        <v>2</v>
      </c>
      <c r="G3117">
        <v>110</v>
      </c>
      <c r="H3117">
        <v>23.1</v>
      </c>
      <c r="I3117">
        <v>243.1</v>
      </c>
      <c r="J3117" t="s">
        <v>4031</v>
      </c>
    </row>
    <row r="3118" spans="1:10" x14ac:dyDescent="0.3">
      <c r="A3118">
        <v>79512431721</v>
      </c>
      <c r="B3118">
        <v>268826</v>
      </c>
      <c r="C3118" t="s">
        <v>4189</v>
      </c>
      <c r="D3118">
        <v>3</v>
      </c>
      <c r="E3118">
        <v>5</v>
      </c>
      <c r="F3118">
        <v>4</v>
      </c>
      <c r="G3118">
        <v>1295</v>
      </c>
      <c r="H3118">
        <v>543.9</v>
      </c>
      <c r="I3118">
        <v>5723.9</v>
      </c>
      <c r="J3118" t="s">
        <v>4034</v>
      </c>
    </row>
    <row r="3119" spans="1:10" x14ac:dyDescent="0.3">
      <c r="A3119">
        <v>86031572194</v>
      </c>
      <c r="B3119">
        <v>270976</v>
      </c>
      <c r="C3119" t="s">
        <v>4189</v>
      </c>
      <c r="D3119">
        <v>12</v>
      </c>
      <c r="E3119">
        <v>5</v>
      </c>
      <c r="F3119">
        <v>1</v>
      </c>
      <c r="G3119">
        <v>1137</v>
      </c>
      <c r="H3119">
        <v>119.38500000000001</v>
      </c>
      <c r="I3119">
        <v>1256.385</v>
      </c>
      <c r="J3119" t="s">
        <v>4037</v>
      </c>
    </row>
    <row r="3120" spans="1:10" x14ac:dyDescent="0.3">
      <c r="A3120">
        <v>90982161253</v>
      </c>
      <c r="B3120">
        <v>273552</v>
      </c>
      <c r="C3120" t="s">
        <v>4189</v>
      </c>
      <c r="D3120">
        <v>1</v>
      </c>
      <c r="E3120">
        <v>1</v>
      </c>
      <c r="F3120">
        <v>5</v>
      </c>
      <c r="G3120">
        <v>586</v>
      </c>
      <c r="H3120">
        <v>307.64999999999998</v>
      </c>
      <c r="I3120">
        <v>3237.65</v>
      </c>
      <c r="J3120" t="s">
        <v>4040</v>
      </c>
    </row>
    <row r="3121" spans="1:10" x14ac:dyDescent="0.3">
      <c r="A3121">
        <v>89664094757</v>
      </c>
      <c r="B3121">
        <v>271218</v>
      </c>
      <c r="C3121" t="s">
        <v>4189</v>
      </c>
      <c r="D3121">
        <v>3</v>
      </c>
      <c r="E3121">
        <v>2</v>
      </c>
      <c r="F3121">
        <v>1</v>
      </c>
      <c r="G3121">
        <v>645</v>
      </c>
      <c r="H3121">
        <v>67.724999999999994</v>
      </c>
      <c r="I3121">
        <v>712.72500000000002</v>
      </c>
      <c r="J3121" t="s">
        <v>4031</v>
      </c>
    </row>
    <row r="3122" spans="1:10" x14ac:dyDescent="0.3">
      <c r="A3122">
        <v>72495172898</v>
      </c>
      <c r="B3122">
        <v>274376</v>
      </c>
      <c r="C3122" t="s">
        <v>4189</v>
      </c>
      <c r="D3122">
        <v>2</v>
      </c>
      <c r="E3122">
        <v>6</v>
      </c>
      <c r="F3122">
        <v>5</v>
      </c>
      <c r="G3122">
        <v>155</v>
      </c>
      <c r="H3122">
        <v>81.375</v>
      </c>
      <c r="I3122">
        <v>856.375</v>
      </c>
      <c r="J3122" t="s">
        <v>4037</v>
      </c>
    </row>
    <row r="3123" spans="1:10" x14ac:dyDescent="0.3">
      <c r="A3123">
        <v>77233162892</v>
      </c>
      <c r="B3123">
        <v>271825</v>
      </c>
      <c r="C3123" t="s">
        <v>4189</v>
      </c>
      <c r="D3123">
        <v>12</v>
      </c>
      <c r="E3123">
        <v>6</v>
      </c>
      <c r="F3123">
        <v>2</v>
      </c>
      <c r="G3123">
        <v>180</v>
      </c>
      <c r="H3123">
        <v>37.799999999999997</v>
      </c>
      <c r="I3123">
        <v>397.8</v>
      </c>
      <c r="J3123" t="s">
        <v>4034</v>
      </c>
    </row>
    <row r="3124" spans="1:10" x14ac:dyDescent="0.3">
      <c r="A3124">
        <v>65233653216</v>
      </c>
      <c r="B3124">
        <v>267093</v>
      </c>
      <c r="C3124" t="s">
        <v>4189</v>
      </c>
      <c r="D3124">
        <v>1</v>
      </c>
      <c r="E3124">
        <v>1</v>
      </c>
      <c r="F3124">
        <v>4</v>
      </c>
      <c r="G3124">
        <v>748</v>
      </c>
      <c r="H3124">
        <v>314.16000000000003</v>
      </c>
      <c r="I3124">
        <v>3306.16</v>
      </c>
      <c r="J3124" t="s">
        <v>4037</v>
      </c>
    </row>
    <row r="3125" spans="1:10" x14ac:dyDescent="0.3">
      <c r="A3125">
        <v>90729057610</v>
      </c>
      <c r="B3125">
        <v>268732</v>
      </c>
      <c r="C3125" t="s">
        <v>4189</v>
      </c>
      <c r="D3125">
        <v>5</v>
      </c>
      <c r="E3125">
        <v>3</v>
      </c>
      <c r="F3125">
        <v>5</v>
      </c>
      <c r="G3125">
        <v>638</v>
      </c>
      <c r="H3125">
        <v>334.95</v>
      </c>
      <c r="I3125">
        <v>3524.95</v>
      </c>
      <c r="J3125" t="s">
        <v>4031</v>
      </c>
    </row>
    <row r="3126" spans="1:10" x14ac:dyDescent="0.3">
      <c r="A3126">
        <v>90779859754</v>
      </c>
      <c r="B3126">
        <v>270076</v>
      </c>
      <c r="C3126" t="s">
        <v>4189</v>
      </c>
      <c r="D3126">
        <v>8</v>
      </c>
      <c r="E3126">
        <v>3</v>
      </c>
      <c r="F3126">
        <v>2</v>
      </c>
      <c r="G3126">
        <v>608</v>
      </c>
      <c r="H3126">
        <v>127.68</v>
      </c>
      <c r="I3126">
        <v>1343.68</v>
      </c>
      <c r="J3126" t="s">
        <v>4031</v>
      </c>
    </row>
    <row r="3127" spans="1:10" x14ac:dyDescent="0.3">
      <c r="A3127">
        <v>54443416750</v>
      </c>
      <c r="B3127">
        <v>270949</v>
      </c>
      <c r="C3127" t="s">
        <v>4190</v>
      </c>
      <c r="D3127">
        <v>11</v>
      </c>
      <c r="E3127">
        <v>6</v>
      </c>
      <c r="F3127">
        <v>5</v>
      </c>
      <c r="G3127">
        <v>346</v>
      </c>
      <c r="H3127">
        <v>181.65</v>
      </c>
      <c r="I3127">
        <v>1911.65</v>
      </c>
      <c r="J3127" t="s">
        <v>4031</v>
      </c>
    </row>
    <row r="3128" spans="1:10" x14ac:dyDescent="0.3">
      <c r="A3128">
        <v>40439389002</v>
      </c>
      <c r="B3128">
        <v>267332</v>
      </c>
      <c r="C3128" t="s">
        <v>4190</v>
      </c>
      <c r="D3128">
        <v>4</v>
      </c>
      <c r="E3128">
        <v>3</v>
      </c>
      <c r="F3128">
        <v>5</v>
      </c>
      <c r="G3128">
        <v>1305</v>
      </c>
      <c r="H3128">
        <v>685.125</v>
      </c>
      <c r="I3128">
        <v>7210.125</v>
      </c>
      <c r="J3128" t="s">
        <v>4037</v>
      </c>
    </row>
    <row r="3129" spans="1:10" x14ac:dyDescent="0.3">
      <c r="A3129">
        <v>563889893</v>
      </c>
      <c r="B3129">
        <v>268350</v>
      </c>
      <c r="C3129" t="s">
        <v>4190</v>
      </c>
      <c r="D3129">
        <v>3</v>
      </c>
      <c r="E3129">
        <v>2</v>
      </c>
      <c r="F3129">
        <v>1</v>
      </c>
      <c r="G3129">
        <v>206</v>
      </c>
      <c r="H3129">
        <v>21.63</v>
      </c>
      <c r="I3129">
        <v>227.63</v>
      </c>
      <c r="J3129" t="s">
        <v>4037</v>
      </c>
    </row>
    <row r="3130" spans="1:10" x14ac:dyDescent="0.3">
      <c r="A3130">
        <v>21669229333</v>
      </c>
      <c r="B3130">
        <v>272718</v>
      </c>
      <c r="C3130" t="s">
        <v>4190</v>
      </c>
      <c r="D3130">
        <v>4</v>
      </c>
      <c r="E3130">
        <v>4</v>
      </c>
      <c r="F3130">
        <v>5</v>
      </c>
      <c r="G3130">
        <v>1094</v>
      </c>
      <c r="H3130">
        <v>574.35</v>
      </c>
      <c r="I3130">
        <v>6044.35</v>
      </c>
      <c r="J3130" t="s">
        <v>4034</v>
      </c>
    </row>
    <row r="3131" spans="1:10" x14ac:dyDescent="0.3">
      <c r="A3131">
        <v>2150045343</v>
      </c>
      <c r="B3131">
        <v>271735</v>
      </c>
      <c r="C3131" t="s">
        <v>4190</v>
      </c>
      <c r="D3131">
        <v>4</v>
      </c>
      <c r="E3131">
        <v>2</v>
      </c>
      <c r="F3131">
        <v>4</v>
      </c>
      <c r="G3131">
        <v>265</v>
      </c>
      <c r="H3131">
        <v>111.3</v>
      </c>
      <c r="I3131">
        <v>1171.3</v>
      </c>
      <c r="J3131" t="s">
        <v>4031</v>
      </c>
    </row>
    <row r="3132" spans="1:10" x14ac:dyDescent="0.3">
      <c r="A3132">
        <v>13931369082</v>
      </c>
      <c r="B3132">
        <v>267617</v>
      </c>
      <c r="C3132" t="s">
        <v>4190</v>
      </c>
      <c r="D3132">
        <v>4</v>
      </c>
      <c r="E3132">
        <v>1</v>
      </c>
      <c r="F3132">
        <v>4</v>
      </c>
      <c r="G3132">
        <v>564</v>
      </c>
      <c r="H3132">
        <v>236.88</v>
      </c>
      <c r="I3132">
        <v>2492.88</v>
      </c>
      <c r="J3132" t="s">
        <v>4040</v>
      </c>
    </row>
    <row r="3133" spans="1:10" x14ac:dyDescent="0.3">
      <c r="A3133">
        <v>26038705918</v>
      </c>
      <c r="B3133">
        <v>269147</v>
      </c>
      <c r="C3133" t="s">
        <v>4190</v>
      </c>
      <c r="D3133">
        <v>10</v>
      </c>
      <c r="E3133">
        <v>6</v>
      </c>
      <c r="F3133">
        <v>2</v>
      </c>
      <c r="G3133">
        <v>1433</v>
      </c>
      <c r="H3133">
        <v>300.93</v>
      </c>
      <c r="I3133">
        <v>3166.93</v>
      </c>
      <c r="J3133" t="s">
        <v>4040</v>
      </c>
    </row>
    <row r="3134" spans="1:10" x14ac:dyDescent="0.3">
      <c r="A3134">
        <v>20332354867</v>
      </c>
      <c r="B3134">
        <v>268348</v>
      </c>
      <c r="C3134" t="s">
        <v>4190</v>
      </c>
      <c r="D3134">
        <v>6</v>
      </c>
      <c r="E3134">
        <v>5</v>
      </c>
      <c r="F3134">
        <v>5</v>
      </c>
      <c r="G3134">
        <v>1386</v>
      </c>
      <c r="H3134">
        <v>727.65</v>
      </c>
      <c r="I3134">
        <v>7657.65</v>
      </c>
      <c r="J3134" t="s">
        <v>4034</v>
      </c>
    </row>
    <row r="3135" spans="1:10" x14ac:dyDescent="0.3">
      <c r="A3135">
        <v>8332754271</v>
      </c>
      <c r="B3135">
        <v>273727</v>
      </c>
      <c r="C3135" t="s">
        <v>4190</v>
      </c>
      <c r="D3135">
        <v>2</v>
      </c>
      <c r="E3135">
        <v>6</v>
      </c>
      <c r="F3135">
        <v>3</v>
      </c>
      <c r="G3135">
        <v>889</v>
      </c>
      <c r="H3135">
        <v>280.03500000000003</v>
      </c>
      <c r="I3135">
        <v>2947.0349999999999</v>
      </c>
      <c r="J3135" t="s">
        <v>4040</v>
      </c>
    </row>
    <row r="3136" spans="1:10" x14ac:dyDescent="0.3">
      <c r="A3136">
        <v>56218226781</v>
      </c>
      <c r="B3136">
        <v>272757</v>
      </c>
      <c r="C3136" t="s">
        <v>4190</v>
      </c>
      <c r="D3136">
        <v>4</v>
      </c>
      <c r="E3136">
        <v>1</v>
      </c>
      <c r="F3136">
        <v>-1</v>
      </c>
      <c r="G3136">
        <v>-1092</v>
      </c>
      <c r="H3136">
        <v>114.66</v>
      </c>
      <c r="I3136">
        <v>-1206.6600000000001</v>
      </c>
      <c r="J3136" t="s">
        <v>4037</v>
      </c>
    </row>
    <row r="3137" spans="1:10" x14ac:dyDescent="0.3">
      <c r="A3137">
        <v>90452440225</v>
      </c>
      <c r="B3137">
        <v>274016</v>
      </c>
      <c r="C3137" t="s">
        <v>4190</v>
      </c>
      <c r="D3137">
        <v>5</v>
      </c>
      <c r="E3137">
        <v>3</v>
      </c>
      <c r="F3137">
        <v>1</v>
      </c>
      <c r="G3137">
        <v>1378</v>
      </c>
      <c r="H3137">
        <v>144.69</v>
      </c>
      <c r="I3137">
        <v>1522.69</v>
      </c>
      <c r="J3137" t="s">
        <v>4040</v>
      </c>
    </row>
    <row r="3138" spans="1:10" x14ac:dyDescent="0.3">
      <c r="A3138">
        <v>84003124064</v>
      </c>
      <c r="B3138">
        <v>268924</v>
      </c>
      <c r="C3138" t="s">
        <v>4190</v>
      </c>
      <c r="D3138">
        <v>11</v>
      </c>
      <c r="E3138">
        <v>6</v>
      </c>
      <c r="F3138">
        <v>1</v>
      </c>
      <c r="G3138">
        <v>878</v>
      </c>
      <c r="H3138">
        <v>92.19</v>
      </c>
      <c r="I3138">
        <v>970.19</v>
      </c>
      <c r="J3138" t="s">
        <v>4034</v>
      </c>
    </row>
    <row r="3139" spans="1:10" x14ac:dyDescent="0.3">
      <c r="A3139">
        <v>97228231618</v>
      </c>
      <c r="B3139">
        <v>270576</v>
      </c>
      <c r="C3139" t="s">
        <v>4190</v>
      </c>
      <c r="D3139">
        <v>1</v>
      </c>
      <c r="E3139">
        <v>4</v>
      </c>
      <c r="F3139">
        <v>3</v>
      </c>
      <c r="G3139">
        <v>155</v>
      </c>
      <c r="H3139">
        <v>48.825000000000003</v>
      </c>
      <c r="I3139">
        <v>513.82500000000005</v>
      </c>
      <c r="J3139" t="s">
        <v>4034</v>
      </c>
    </row>
    <row r="3140" spans="1:10" x14ac:dyDescent="0.3">
      <c r="A3140">
        <v>96505409106</v>
      </c>
      <c r="B3140">
        <v>267827</v>
      </c>
      <c r="C3140" t="s">
        <v>4190</v>
      </c>
      <c r="D3140">
        <v>1</v>
      </c>
      <c r="E3140">
        <v>2</v>
      </c>
      <c r="F3140">
        <v>2</v>
      </c>
      <c r="G3140">
        <v>480</v>
      </c>
      <c r="H3140">
        <v>100.8</v>
      </c>
      <c r="I3140">
        <v>1060.8</v>
      </c>
      <c r="J3140" t="s">
        <v>4040</v>
      </c>
    </row>
    <row r="3141" spans="1:10" x14ac:dyDescent="0.3">
      <c r="A3141">
        <v>83513671488</v>
      </c>
      <c r="B3141">
        <v>270828</v>
      </c>
      <c r="C3141" t="s">
        <v>4190</v>
      </c>
      <c r="D3141">
        <v>3</v>
      </c>
      <c r="E3141">
        <v>2</v>
      </c>
      <c r="F3141">
        <v>3</v>
      </c>
      <c r="G3141">
        <v>510</v>
      </c>
      <c r="H3141">
        <v>160.65</v>
      </c>
      <c r="I3141">
        <v>1690.65</v>
      </c>
      <c r="J3141" t="s">
        <v>4034</v>
      </c>
    </row>
    <row r="3142" spans="1:10" x14ac:dyDescent="0.3">
      <c r="A3142">
        <v>69316694442</v>
      </c>
      <c r="B3142">
        <v>269242</v>
      </c>
      <c r="C3142" t="s">
        <v>4190</v>
      </c>
      <c r="D3142">
        <v>10</v>
      </c>
      <c r="E3142">
        <v>3</v>
      </c>
      <c r="F3142">
        <v>2</v>
      </c>
      <c r="G3142">
        <v>1256</v>
      </c>
      <c r="H3142">
        <v>263.76</v>
      </c>
      <c r="I3142">
        <v>2775.76</v>
      </c>
      <c r="J3142" t="s">
        <v>4034</v>
      </c>
    </row>
    <row r="3143" spans="1:10" x14ac:dyDescent="0.3">
      <c r="A3143">
        <v>82658139939</v>
      </c>
      <c r="B3143">
        <v>274894</v>
      </c>
      <c r="C3143" t="s">
        <v>4190</v>
      </c>
      <c r="D3143">
        <v>1</v>
      </c>
      <c r="E3143">
        <v>2</v>
      </c>
      <c r="F3143">
        <v>3</v>
      </c>
      <c r="G3143">
        <v>799</v>
      </c>
      <c r="H3143">
        <v>251.685</v>
      </c>
      <c r="I3143">
        <v>2648.6849999999999</v>
      </c>
      <c r="J3143" t="s">
        <v>4034</v>
      </c>
    </row>
    <row r="3144" spans="1:10" x14ac:dyDescent="0.3">
      <c r="A3144">
        <v>84855358085</v>
      </c>
      <c r="B3144">
        <v>272813</v>
      </c>
      <c r="C3144" t="s">
        <v>4190</v>
      </c>
      <c r="D3144">
        <v>11</v>
      </c>
      <c r="E3144">
        <v>6</v>
      </c>
      <c r="F3144">
        <v>1</v>
      </c>
      <c r="G3144">
        <v>384</v>
      </c>
      <c r="H3144">
        <v>40.32</v>
      </c>
      <c r="I3144">
        <v>424.32</v>
      </c>
      <c r="J3144" t="s">
        <v>4040</v>
      </c>
    </row>
    <row r="3145" spans="1:10" x14ac:dyDescent="0.3">
      <c r="A3145">
        <v>95105057906</v>
      </c>
      <c r="B3145">
        <v>271377</v>
      </c>
      <c r="C3145" t="s">
        <v>4190</v>
      </c>
      <c r="D3145">
        <v>4</v>
      </c>
      <c r="E3145">
        <v>4</v>
      </c>
      <c r="F3145">
        <v>4</v>
      </c>
      <c r="G3145">
        <v>1277</v>
      </c>
      <c r="H3145">
        <v>536.34</v>
      </c>
      <c r="I3145">
        <v>5644.34</v>
      </c>
      <c r="J3145" t="s">
        <v>4031</v>
      </c>
    </row>
    <row r="3146" spans="1:10" x14ac:dyDescent="0.3">
      <c r="A3146">
        <v>13468408757</v>
      </c>
      <c r="B3146">
        <v>271236</v>
      </c>
      <c r="C3146" t="s">
        <v>4191</v>
      </c>
      <c r="D3146">
        <v>4</v>
      </c>
      <c r="E3146">
        <v>4</v>
      </c>
      <c r="F3146">
        <v>-5</v>
      </c>
      <c r="G3146">
        <v>-339</v>
      </c>
      <c r="H3146">
        <v>177.97499999999999</v>
      </c>
      <c r="I3146">
        <v>-1872.9749999999999</v>
      </c>
      <c r="J3146" t="s">
        <v>4040</v>
      </c>
    </row>
    <row r="3147" spans="1:10" x14ac:dyDescent="0.3">
      <c r="A3147">
        <v>27387831292</v>
      </c>
      <c r="B3147">
        <v>269331</v>
      </c>
      <c r="C3147" t="s">
        <v>4191</v>
      </c>
      <c r="D3147">
        <v>10</v>
      </c>
      <c r="E3147">
        <v>5</v>
      </c>
      <c r="F3147">
        <v>-4</v>
      </c>
      <c r="G3147">
        <v>-926</v>
      </c>
      <c r="H3147">
        <v>388.92</v>
      </c>
      <c r="I3147">
        <v>-4092.92</v>
      </c>
      <c r="J3147" t="s">
        <v>4031</v>
      </c>
    </row>
    <row r="3148" spans="1:10" x14ac:dyDescent="0.3">
      <c r="A3148">
        <v>57625460846</v>
      </c>
      <c r="B3148">
        <v>272666</v>
      </c>
      <c r="C3148" t="s">
        <v>4191</v>
      </c>
      <c r="D3148">
        <v>4</v>
      </c>
      <c r="E3148">
        <v>1</v>
      </c>
      <c r="F3148">
        <v>3</v>
      </c>
      <c r="G3148">
        <v>900</v>
      </c>
      <c r="H3148">
        <v>283.5</v>
      </c>
      <c r="I3148">
        <v>2983.5</v>
      </c>
      <c r="J3148" t="s">
        <v>4031</v>
      </c>
    </row>
    <row r="3149" spans="1:10" x14ac:dyDescent="0.3">
      <c r="A3149">
        <v>46646960526</v>
      </c>
      <c r="B3149">
        <v>271380</v>
      </c>
      <c r="C3149" t="s">
        <v>4191</v>
      </c>
      <c r="D3149">
        <v>10</v>
      </c>
      <c r="E3149">
        <v>5</v>
      </c>
      <c r="F3149">
        <v>5</v>
      </c>
      <c r="G3149">
        <v>1494</v>
      </c>
      <c r="H3149">
        <v>784.35</v>
      </c>
      <c r="I3149">
        <v>8254.35</v>
      </c>
      <c r="J3149" t="s">
        <v>4040</v>
      </c>
    </row>
    <row r="3150" spans="1:10" x14ac:dyDescent="0.3">
      <c r="A3150">
        <v>59592937099</v>
      </c>
      <c r="B3150">
        <v>270597</v>
      </c>
      <c r="C3150" t="s">
        <v>4191</v>
      </c>
      <c r="D3150">
        <v>12</v>
      </c>
      <c r="E3150">
        <v>6</v>
      </c>
      <c r="F3150">
        <v>4</v>
      </c>
      <c r="G3150">
        <v>1112</v>
      </c>
      <c r="H3150">
        <v>467.04</v>
      </c>
      <c r="I3150">
        <v>4915.04</v>
      </c>
      <c r="J3150" t="s">
        <v>4034</v>
      </c>
    </row>
    <row r="3151" spans="1:10" x14ac:dyDescent="0.3">
      <c r="A3151">
        <v>14476380720</v>
      </c>
      <c r="B3151">
        <v>271973</v>
      </c>
      <c r="C3151" t="s">
        <v>4191</v>
      </c>
      <c r="D3151">
        <v>10</v>
      </c>
      <c r="E3151">
        <v>3</v>
      </c>
      <c r="F3151">
        <v>2</v>
      </c>
      <c r="G3151">
        <v>355</v>
      </c>
      <c r="H3151">
        <v>74.55</v>
      </c>
      <c r="I3151">
        <v>784.55</v>
      </c>
      <c r="J3151" t="s">
        <v>4040</v>
      </c>
    </row>
    <row r="3152" spans="1:10" x14ac:dyDescent="0.3">
      <c r="A3152">
        <v>56218226781</v>
      </c>
      <c r="B3152">
        <v>272757</v>
      </c>
      <c r="C3152" t="s">
        <v>4191</v>
      </c>
      <c r="D3152">
        <v>4</v>
      </c>
      <c r="E3152">
        <v>1</v>
      </c>
      <c r="F3152">
        <v>1</v>
      </c>
      <c r="G3152">
        <v>1092</v>
      </c>
      <c r="H3152">
        <v>114.66</v>
      </c>
      <c r="I3152">
        <v>1206.6600000000001</v>
      </c>
      <c r="J3152" t="s">
        <v>4037</v>
      </c>
    </row>
    <row r="3153" spans="1:10" x14ac:dyDescent="0.3">
      <c r="A3153">
        <v>11001785266</v>
      </c>
      <c r="B3153">
        <v>272761</v>
      </c>
      <c r="C3153" t="s">
        <v>4191</v>
      </c>
      <c r="D3153">
        <v>7</v>
      </c>
      <c r="E3153">
        <v>5</v>
      </c>
      <c r="F3153">
        <v>4</v>
      </c>
      <c r="G3153">
        <v>1420</v>
      </c>
      <c r="H3153">
        <v>596.4</v>
      </c>
      <c r="I3153">
        <v>6276.4</v>
      </c>
      <c r="J3153" t="s">
        <v>4037</v>
      </c>
    </row>
    <row r="3154" spans="1:10" x14ac:dyDescent="0.3">
      <c r="A3154">
        <v>40654699409</v>
      </c>
      <c r="B3154">
        <v>271122</v>
      </c>
      <c r="C3154" t="s">
        <v>4191</v>
      </c>
      <c r="D3154">
        <v>4</v>
      </c>
      <c r="E3154">
        <v>4</v>
      </c>
      <c r="F3154">
        <v>5</v>
      </c>
      <c r="G3154">
        <v>739</v>
      </c>
      <c r="H3154">
        <v>387.97500000000002</v>
      </c>
      <c r="I3154">
        <v>4082.9749999999999</v>
      </c>
      <c r="J3154" t="s">
        <v>4031</v>
      </c>
    </row>
    <row r="3155" spans="1:10" x14ac:dyDescent="0.3">
      <c r="A3155">
        <v>42398119703</v>
      </c>
      <c r="B3155">
        <v>268515</v>
      </c>
      <c r="C3155" t="s">
        <v>4191</v>
      </c>
      <c r="D3155">
        <v>3</v>
      </c>
      <c r="E3155">
        <v>1</v>
      </c>
      <c r="F3155">
        <v>2</v>
      </c>
      <c r="G3155">
        <v>140</v>
      </c>
      <c r="H3155">
        <v>29.4</v>
      </c>
      <c r="I3155">
        <v>309.39999999999998</v>
      </c>
      <c r="J3155" t="s">
        <v>4034</v>
      </c>
    </row>
    <row r="3156" spans="1:10" x14ac:dyDescent="0.3">
      <c r="A3156">
        <v>18785172620</v>
      </c>
      <c r="B3156">
        <v>268701</v>
      </c>
      <c r="C3156" t="s">
        <v>4191</v>
      </c>
      <c r="D3156">
        <v>4</v>
      </c>
      <c r="E3156">
        <v>4</v>
      </c>
      <c r="F3156">
        <v>4</v>
      </c>
      <c r="G3156">
        <v>1085</v>
      </c>
      <c r="H3156">
        <v>455.7</v>
      </c>
      <c r="I3156">
        <v>4795.7</v>
      </c>
      <c r="J3156" t="s">
        <v>4031</v>
      </c>
    </row>
    <row r="3157" spans="1:10" x14ac:dyDescent="0.3">
      <c r="A3157">
        <v>22533193126</v>
      </c>
      <c r="B3157">
        <v>270160</v>
      </c>
      <c r="C3157" t="s">
        <v>4191</v>
      </c>
      <c r="D3157">
        <v>6</v>
      </c>
      <c r="E3157">
        <v>5</v>
      </c>
      <c r="F3157">
        <v>2</v>
      </c>
      <c r="G3157">
        <v>1408</v>
      </c>
      <c r="H3157">
        <v>295.68</v>
      </c>
      <c r="I3157">
        <v>3111.68</v>
      </c>
      <c r="J3157" t="s">
        <v>4034</v>
      </c>
    </row>
    <row r="3158" spans="1:10" x14ac:dyDescent="0.3">
      <c r="A3158">
        <v>22856174381</v>
      </c>
      <c r="B3158">
        <v>272604</v>
      </c>
      <c r="C3158" t="s">
        <v>4191</v>
      </c>
      <c r="D3158">
        <v>4</v>
      </c>
      <c r="E3158">
        <v>4</v>
      </c>
      <c r="F3158">
        <v>2</v>
      </c>
      <c r="G3158">
        <v>1018</v>
      </c>
      <c r="H3158">
        <v>213.78</v>
      </c>
      <c r="I3158">
        <v>2249.7800000000002</v>
      </c>
      <c r="J3158" t="s">
        <v>4040</v>
      </c>
    </row>
    <row r="3159" spans="1:10" x14ac:dyDescent="0.3">
      <c r="A3159">
        <v>40107200407</v>
      </c>
      <c r="B3159">
        <v>272186</v>
      </c>
      <c r="C3159" t="s">
        <v>4191</v>
      </c>
      <c r="D3159">
        <v>3</v>
      </c>
      <c r="E3159">
        <v>1</v>
      </c>
      <c r="F3159">
        <v>3</v>
      </c>
      <c r="G3159">
        <v>1369</v>
      </c>
      <c r="H3159">
        <v>431.23500000000001</v>
      </c>
      <c r="I3159">
        <v>4538.2349999999997</v>
      </c>
      <c r="J3159" t="s">
        <v>4031</v>
      </c>
    </row>
    <row r="3160" spans="1:10" x14ac:dyDescent="0.3">
      <c r="A3160">
        <v>73247543917</v>
      </c>
      <c r="B3160">
        <v>275093</v>
      </c>
      <c r="C3160" t="s">
        <v>4191</v>
      </c>
      <c r="D3160">
        <v>12</v>
      </c>
      <c r="E3160">
        <v>6</v>
      </c>
      <c r="F3160">
        <v>2</v>
      </c>
      <c r="G3160">
        <v>1217</v>
      </c>
      <c r="H3160">
        <v>255.57</v>
      </c>
      <c r="I3160">
        <v>2689.57</v>
      </c>
      <c r="J3160" t="s">
        <v>4031</v>
      </c>
    </row>
    <row r="3161" spans="1:10" x14ac:dyDescent="0.3">
      <c r="A3161">
        <v>90566406163</v>
      </c>
      <c r="B3161">
        <v>270286</v>
      </c>
      <c r="C3161" t="s">
        <v>4191</v>
      </c>
      <c r="D3161">
        <v>4</v>
      </c>
      <c r="E3161">
        <v>4</v>
      </c>
      <c r="F3161">
        <v>4</v>
      </c>
      <c r="G3161">
        <v>1247</v>
      </c>
      <c r="H3161">
        <v>523.74</v>
      </c>
      <c r="I3161">
        <v>5511.74</v>
      </c>
      <c r="J3161" t="s">
        <v>4040</v>
      </c>
    </row>
    <row r="3162" spans="1:10" x14ac:dyDescent="0.3">
      <c r="A3162">
        <v>83851430196</v>
      </c>
      <c r="B3162">
        <v>270771</v>
      </c>
      <c r="C3162" t="s">
        <v>4191</v>
      </c>
      <c r="D3162">
        <v>10</v>
      </c>
      <c r="E3162">
        <v>6</v>
      </c>
      <c r="F3162">
        <v>3</v>
      </c>
      <c r="G3162">
        <v>1189</v>
      </c>
      <c r="H3162">
        <v>374.53500000000003</v>
      </c>
      <c r="I3162">
        <v>3941.5349999999999</v>
      </c>
      <c r="J3162" t="s">
        <v>4037</v>
      </c>
    </row>
    <row r="3163" spans="1:10" x14ac:dyDescent="0.3">
      <c r="A3163">
        <v>90750562538</v>
      </c>
      <c r="B3163">
        <v>272059</v>
      </c>
      <c r="C3163" t="s">
        <v>4191</v>
      </c>
      <c r="D3163">
        <v>2</v>
      </c>
      <c r="E3163">
        <v>6</v>
      </c>
      <c r="F3163">
        <v>4</v>
      </c>
      <c r="G3163">
        <v>1348</v>
      </c>
      <c r="H3163">
        <v>566.16</v>
      </c>
      <c r="I3163">
        <v>5958.16</v>
      </c>
      <c r="J3163" t="s">
        <v>4037</v>
      </c>
    </row>
    <row r="3164" spans="1:10" x14ac:dyDescent="0.3">
      <c r="A3164">
        <v>88124772586</v>
      </c>
      <c r="B3164">
        <v>272864</v>
      </c>
      <c r="C3164" t="s">
        <v>4191</v>
      </c>
      <c r="D3164">
        <v>11</v>
      </c>
      <c r="E3164">
        <v>6</v>
      </c>
      <c r="F3164">
        <v>5</v>
      </c>
      <c r="G3164">
        <v>138</v>
      </c>
      <c r="H3164">
        <v>72.45</v>
      </c>
      <c r="I3164">
        <v>762.45</v>
      </c>
      <c r="J3164" t="s">
        <v>4031</v>
      </c>
    </row>
    <row r="3165" spans="1:10" x14ac:dyDescent="0.3">
      <c r="A3165">
        <v>98807578367</v>
      </c>
      <c r="B3165">
        <v>270023</v>
      </c>
      <c r="C3165" t="s">
        <v>4191</v>
      </c>
      <c r="D3165">
        <v>11</v>
      </c>
      <c r="E3165">
        <v>6</v>
      </c>
      <c r="F3165">
        <v>3</v>
      </c>
      <c r="G3165">
        <v>1142</v>
      </c>
      <c r="H3165">
        <v>359.73</v>
      </c>
      <c r="I3165">
        <v>3785.73</v>
      </c>
      <c r="J3165" t="s">
        <v>4034</v>
      </c>
    </row>
    <row r="3166" spans="1:10" x14ac:dyDescent="0.3">
      <c r="A3166">
        <v>84405561816</v>
      </c>
      <c r="B3166">
        <v>274840</v>
      </c>
      <c r="C3166" t="s">
        <v>4191</v>
      </c>
      <c r="D3166">
        <v>2</v>
      </c>
      <c r="E3166">
        <v>6</v>
      </c>
      <c r="F3166">
        <v>4</v>
      </c>
      <c r="G3166">
        <v>606</v>
      </c>
      <c r="H3166">
        <v>254.52</v>
      </c>
      <c r="I3166">
        <v>2678.52</v>
      </c>
      <c r="J3166" t="s">
        <v>4040</v>
      </c>
    </row>
    <row r="3167" spans="1:10" x14ac:dyDescent="0.3">
      <c r="A3167">
        <v>66078020529</v>
      </c>
      <c r="B3167">
        <v>269135</v>
      </c>
      <c r="C3167" t="s">
        <v>4191</v>
      </c>
      <c r="D3167">
        <v>4</v>
      </c>
      <c r="E3167">
        <v>4</v>
      </c>
      <c r="F3167">
        <v>1</v>
      </c>
      <c r="G3167">
        <v>1204</v>
      </c>
      <c r="H3167">
        <v>126.42</v>
      </c>
      <c r="I3167">
        <v>1330.42</v>
      </c>
      <c r="J3167" t="s">
        <v>4037</v>
      </c>
    </row>
    <row r="3168" spans="1:10" x14ac:dyDescent="0.3">
      <c r="A3168">
        <v>99963516507</v>
      </c>
      <c r="B3168">
        <v>273791</v>
      </c>
      <c r="C3168" t="s">
        <v>4191</v>
      </c>
      <c r="D3168">
        <v>12</v>
      </c>
      <c r="E3168">
        <v>5</v>
      </c>
      <c r="F3168">
        <v>2</v>
      </c>
      <c r="G3168">
        <v>1053</v>
      </c>
      <c r="H3168">
        <v>221.13</v>
      </c>
      <c r="I3168">
        <v>2327.13</v>
      </c>
      <c r="J3168" t="s">
        <v>4040</v>
      </c>
    </row>
    <row r="3169" spans="1:10" x14ac:dyDescent="0.3">
      <c r="A3169">
        <v>66942257663</v>
      </c>
      <c r="B3169">
        <v>271210</v>
      </c>
      <c r="C3169" t="s">
        <v>4191</v>
      </c>
      <c r="D3169">
        <v>11</v>
      </c>
      <c r="E3169">
        <v>6</v>
      </c>
      <c r="F3169">
        <v>4</v>
      </c>
      <c r="G3169">
        <v>771</v>
      </c>
      <c r="H3169">
        <v>323.82</v>
      </c>
      <c r="I3169">
        <v>3407.82</v>
      </c>
      <c r="J3169" t="s">
        <v>4031</v>
      </c>
    </row>
    <row r="3170" spans="1:10" x14ac:dyDescent="0.3">
      <c r="A3170">
        <v>99798790311</v>
      </c>
      <c r="B3170">
        <v>274805</v>
      </c>
      <c r="C3170" t="s">
        <v>4191</v>
      </c>
      <c r="D3170">
        <v>3</v>
      </c>
      <c r="E3170">
        <v>2</v>
      </c>
      <c r="F3170">
        <v>1</v>
      </c>
      <c r="G3170">
        <v>254</v>
      </c>
      <c r="H3170">
        <v>26.67</v>
      </c>
      <c r="I3170">
        <v>280.67</v>
      </c>
      <c r="J3170" t="s">
        <v>4037</v>
      </c>
    </row>
    <row r="3171" spans="1:10" x14ac:dyDescent="0.3">
      <c r="A3171">
        <v>30697451045</v>
      </c>
      <c r="B3171">
        <v>268486</v>
      </c>
      <c r="C3171" t="s">
        <v>4192</v>
      </c>
      <c r="D3171">
        <v>3</v>
      </c>
      <c r="E3171">
        <v>5</v>
      </c>
      <c r="F3171">
        <v>-3</v>
      </c>
      <c r="G3171">
        <v>-714</v>
      </c>
      <c r="H3171">
        <v>224.91</v>
      </c>
      <c r="I3171">
        <v>-2366.91</v>
      </c>
      <c r="J3171" t="s">
        <v>4031</v>
      </c>
    </row>
    <row r="3172" spans="1:10" x14ac:dyDescent="0.3">
      <c r="A3172">
        <v>42965633499</v>
      </c>
      <c r="B3172">
        <v>269449</v>
      </c>
      <c r="C3172" t="s">
        <v>4192</v>
      </c>
      <c r="D3172">
        <v>4</v>
      </c>
      <c r="E3172">
        <v>2</v>
      </c>
      <c r="F3172">
        <v>3</v>
      </c>
      <c r="G3172">
        <v>353</v>
      </c>
      <c r="H3172">
        <v>111.19499999999999</v>
      </c>
      <c r="I3172">
        <v>1170.1949999999999</v>
      </c>
      <c r="J3172" t="s">
        <v>4034</v>
      </c>
    </row>
    <row r="3173" spans="1:10" x14ac:dyDescent="0.3">
      <c r="A3173">
        <v>51460462786</v>
      </c>
      <c r="B3173">
        <v>273094</v>
      </c>
      <c r="C3173" t="s">
        <v>4192</v>
      </c>
      <c r="D3173">
        <v>12</v>
      </c>
      <c r="E3173">
        <v>6</v>
      </c>
      <c r="F3173">
        <v>4</v>
      </c>
      <c r="G3173">
        <v>1278</v>
      </c>
      <c r="H3173">
        <v>536.76</v>
      </c>
      <c r="I3173">
        <v>5648.76</v>
      </c>
      <c r="J3173" t="s">
        <v>4031</v>
      </c>
    </row>
    <row r="3174" spans="1:10" x14ac:dyDescent="0.3">
      <c r="A3174">
        <v>39597644149</v>
      </c>
      <c r="B3174">
        <v>271160</v>
      </c>
      <c r="C3174" t="s">
        <v>4192</v>
      </c>
      <c r="D3174">
        <v>10</v>
      </c>
      <c r="E3174">
        <v>3</v>
      </c>
      <c r="F3174">
        <v>-5</v>
      </c>
      <c r="G3174">
        <v>-208</v>
      </c>
      <c r="H3174">
        <v>109.2</v>
      </c>
      <c r="I3174">
        <v>-1149.2</v>
      </c>
      <c r="J3174" t="s">
        <v>4031</v>
      </c>
    </row>
    <row r="3175" spans="1:10" x14ac:dyDescent="0.3">
      <c r="A3175">
        <v>37441945287</v>
      </c>
      <c r="B3175">
        <v>269387</v>
      </c>
      <c r="C3175" t="s">
        <v>4192</v>
      </c>
      <c r="D3175">
        <v>9</v>
      </c>
      <c r="E3175">
        <v>3</v>
      </c>
      <c r="F3175">
        <v>-4</v>
      </c>
      <c r="G3175">
        <v>-1414</v>
      </c>
      <c r="H3175">
        <v>593.88</v>
      </c>
      <c r="I3175">
        <v>-6249.88</v>
      </c>
      <c r="J3175" t="s">
        <v>4031</v>
      </c>
    </row>
    <row r="3176" spans="1:10" x14ac:dyDescent="0.3">
      <c r="A3176">
        <v>9074287285</v>
      </c>
      <c r="B3176">
        <v>270455</v>
      </c>
      <c r="C3176" t="s">
        <v>4192</v>
      </c>
      <c r="D3176">
        <v>3</v>
      </c>
      <c r="E3176">
        <v>5</v>
      </c>
      <c r="F3176">
        <v>-2</v>
      </c>
      <c r="G3176">
        <v>-475</v>
      </c>
      <c r="H3176">
        <v>99.75</v>
      </c>
      <c r="I3176">
        <v>-1049.75</v>
      </c>
      <c r="J3176" t="s">
        <v>4031</v>
      </c>
    </row>
    <row r="3177" spans="1:10" x14ac:dyDescent="0.3">
      <c r="A3177">
        <v>16634019038</v>
      </c>
      <c r="B3177">
        <v>274972</v>
      </c>
      <c r="C3177" t="s">
        <v>4192</v>
      </c>
      <c r="D3177">
        <v>12</v>
      </c>
      <c r="E3177">
        <v>6</v>
      </c>
      <c r="F3177">
        <v>3</v>
      </c>
      <c r="G3177">
        <v>234</v>
      </c>
      <c r="H3177">
        <v>73.709999999999994</v>
      </c>
      <c r="I3177">
        <v>775.71</v>
      </c>
      <c r="J3177" t="s">
        <v>4034</v>
      </c>
    </row>
    <row r="3178" spans="1:10" x14ac:dyDescent="0.3">
      <c r="A3178">
        <v>6419159391</v>
      </c>
      <c r="B3178">
        <v>268700</v>
      </c>
      <c r="C3178" t="s">
        <v>4192</v>
      </c>
      <c r="D3178">
        <v>11</v>
      </c>
      <c r="E3178">
        <v>5</v>
      </c>
      <c r="F3178">
        <v>3</v>
      </c>
      <c r="G3178">
        <v>1242</v>
      </c>
      <c r="H3178">
        <v>391.23</v>
      </c>
      <c r="I3178">
        <v>4117.2299999999996</v>
      </c>
      <c r="J3178" t="s">
        <v>4040</v>
      </c>
    </row>
    <row r="3179" spans="1:10" x14ac:dyDescent="0.3">
      <c r="A3179">
        <v>59124928460</v>
      </c>
      <c r="B3179">
        <v>271344</v>
      </c>
      <c r="C3179" t="s">
        <v>4192</v>
      </c>
      <c r="D3179">
        <v>12</v>
      </c>
      <c r="E3179">
        <v>5</v>
      </c>
      <c r="F3179">
        <v>1</v>
      </c>
      <c r="G3179">
        <v>536</v>
      </c>
      <c r="H3179">
        <v>56.28</v>
      </c>
      <c r="I3179">
        <v>592.28</v>
      </c>
      <c r="J3179" t="s">
        <v>4040</v>
      </c>
    </row>
    <row r="3180" spans="1:10" x14ac:dyDescent="0.3">
      <c r="A3180">
        <v>62861989009</v>
      </c>
      <c r="B3180">
        <v>274279</v>
      </c>
      <c r="C3180" t="s">
        <v>4192</v>
      </c>
      <c r="D3180">
        <v>10</v>
      </c>
      <c r="E3180">
        <v>6</v>
      </c>
      <c r="F3180">
        <v>4</v>
      </c>
      <c r="G3180">
        <v>586</v>
      </c>
      <c r="H3180">
        <v>246.12</v>
      </c>
      <c r="I3180">
        <v>2590.12</v>
      </c>
      <c r="J3180" t="s">
        <v>4037</v>
      </c>
    </row>
    <row r="3181" spans="1:10" x14ac:dyDescent="0.3">
      <c r="A3181">
        <v>51354169853</v>
      </c>
      <c r="B3181">
        <v>274098</v>
      </c>
      <c r="C3181" t="s">
        <v>4192</v>
      </c>
      <c r="D3181">
        <v>12</v>
      </c>
      <c r="E3181">
        <v>5</v>
      </c>
      <c r="F3181">
        <v>5</v>
      </c>
      <c r="G3181">
        <v>597</v>
      </c>
      <c r="H3181">
        <v>313.42500000000001</v>
      </c>
      <c r="I3181">
        <v>3298.4250000000002</v>
      </c>
      <c r="J3181" t="s">
        <v>4031</v>
      </c>
    </row>
    <row r="3182" spans="1:10" x14ac:dyDescent="0.3">
      <c r="A3182">
        <v>79438173564</v>
      </c>
      <c r="B3182">
        <v>268572</v>
      </c>
      <c r="C3182" t="s">
        <v>4192</v>
      </c>
      <c r="D3182">
        <v>1</v>
      </c>
      <c r="E3182">
        <v>4</v>
      </c>
      <c r="F3182">
        <v>4</v>
      </c>
      <c r="G3182">
        <v>1317</v>
      </c>
      <c r="H3182">
        <v>553.14</v>
      </c>
      <c r="I3182">
        <v>5821.14</v>
      </c>
      <c r="J3182" t="s">
        <v>4034</v>
      </c>
    </row>
    <row r="3183" spans="1:10" x14ac:dyDescent="0.3">
      <c r="A3183">
        <v>64590004273</v>
      </c>
      <c r="B3183">
        <v>271595</v>
      </c>
      <c r="C3183" t="s">
        <v>4192</v>
      </c>
      <c r="D3183">
        <v>4</v>
      </c>
      <c r="E3183">
        <v>4</v>
      </c>
      <c r="F3183">
        <v>3</v>
      </c>
      <c r="G3183">
        <v>571</v>
      </c>
      <c r="H3183">
        <v>179.86500000000001</v>
      </c>
      <c r="I3183">
        <v>1892.865</v>
      </c>
      <c r="J3183" t="s">
        <v>4031</v>
      </c>
    </row>
    <row r="3184" spans="1:10" x14ac:dyDescent="0.3">
      <c r="A3184">
        <v>72179651378</v>
      </c>
      <c r="B3184">
        <v>272425</v>
      </c>
      <c r="C3184" t="s">
        <v>4192</v>
      </c>
      <c r="D3184">
        <v>4</v>
      </c>
      <c r="E3184">
        <v>3</v>
      </c>
      <c r="F3184">
        <v>1</v>
      </c>
      <c r="G3184">
        <v>1425</v>
      </c>
      <c r="H3184">
        <v>149.625</v>
      </c>
      <c r="I3184">
        <v>1574.625</v>
      </c>
      <c r="J3184" t="s">
        <v>4031</v>
      </c>
    </row>
    <row r="3185" spans="1:10" x14ac:dyDescent="0.3">
      <c r="A3185">
        <v>68066856206</v>
      </c>
      <c r="B3185">
        <v>268008</v>
      </c>
      <c r="C3185" t="s">
        <v>4192</v>
      </c>
      <c r="D3185">
        <v>12</v>
      </c>
      <c r="E3185">
        <v>6</v>
      </c>
      <c r="F3185">
        <v>5</v>
      </c>
      <c r="G3185">
        <v>807</v>
      </c>
      <c r="H3185">
        <v>423.67500000000001</v>
      </c>
      <c r="I3185">
        <v>4458.6750000000002</v>
      </c>
      <c r="J3185" t="s">
        <v>4034</v>
      </c>
    </row>
    <row r="3186" spans="1:10" x14ac:dyDescent="0.3">
      <c r="A3186">
        <v>99438726059</v>
      </c>
      <c r="B3186">
        <v>267049</v>
      </c>
      <c r="C3186" t="s">
        <v>4192</v>
      </c>
      <c r="D3186">
        <v>1</v>
      </c>
      <c r="E3186">
        <v>1</v>
      </c>
      <c r="F3186">
        <v>3</v>
      </c>
      <c r="G3186">
        <v>86</v>
      </c>
      <c r="H3186">
        <v>27.09</v>
      </c>
      <c r="I3186">
        <v>285.08999999999997</v>
      </c>
      <c r="J3186" t="s">
        <v>4031</v>
      </c>
    </row>
    <row r="3187" spans="1:10" x14ac:dyDescent="0.3">
      <c r="A3187">
        <v>69839500031</v>
      </c>
      <c r="B3187">
        <v>273495</v>
      </c>
      <c r="C3187" t="s">
        <v>4192</v>
      </c>
      <c r="D3187">
        <v>10</v>
      </c>
      <c r="E3187">
        <v>3</v>
      </c>
      <c r="F3187">
        <v>5</v>
      </c>
      <c r="G3187">
        <v>1439</v>
      </c>
      <c r="H3187">
        <v>755.47500000000002</v>
      </c>
      <c r="I3187">
        <v>7950.4750000000004</v>
      </c>
      <c r="J3187" t="s">
        <v>4031</v>
      </c>
    </row>
    <row r="3188" spans="1:10" x14ac:dyDescent="0.3">
      <c r="A3188">
        <v>94880275837</v>
      </c>
      <c r="B3188">
        <v>273366</v>
      </c>
      <c r="C3188" t="s">
        <v>4192</v>
      </c>
      <c r="D3188">
        <v>3</v>
      </c>
      <c r="E3188">
        <v>2</v>
      </c>
      <c r="F3188">
        <v>1</v>
      </c>
      <c r="G3188">
        <v>989</v>
      </c>
      <c r="H3188">
        <v>103.845</v>
      </c>
      <c r="I3188">
        <v>1092.845</v>
      </c>
      <c r="J3188" t="s">
        <v>4037</v>
      </c>
    </row>
    <row r="3189" spans="1:10" x14ac:dyDescent="0.3">
      <c r="A3189">
        <v>98913668332</v>
      </c>
      <c r="B3189">
        <v>273761</v>
      </c>
      <c r="C3189" t="s">
        <v>4192</v>
      </c>
      <c r="D3189">
        <v>4</v>
      </c>
      <c r="E3189">
        <v>2</v>
      </c>
      <c r="F3189">
        <v>3</v>
      </c>
      <c r="G3189">
        <v>78</v>
      </c>
      <c r="H3189">
        <v>24.57</v>
      </c>
      <c r="I3189">
        <v>258.57</v>
      </c>
      <c r="J3189" t="s">
        <v>4034</v>
      </c>
    </row>
    <row r="3190" spans="1:10" x14ac:dyDescent="0.3">
      <c r="A3190">
        <v>96260332917</v>
      </c>
      <c r="B3190">
        <v>274977</v>
      </c>
      <c r="C3190" t="s">
        <v>4192</v>
      </c>
      <c r="D3190">
        <v>9</v>
      </c>
      <c r="E3190">
        <v>3</v>
      </c>
      <c r="F3190">
        <v>1</v>
      </c>
      <c r="G3190">
        <v>453</v>
      </c>
      <c r="H3190">
        <v>47.564999999999998</v>
      </c>
      <c r="I3190">
        <v>500.565</v>
      </c>
      <c r="J3190" t="s">
        <v>4040</v>
      </c>
    </row>
    <row r="3191" spans="1:10" x14ac:dyDescent="0.3">
      <c r="A3191">
        <v>33968369360</v>
      </c>
      <c r="B3191">
        <v>270563</v>
      </c>
      <c r="C3191" t="s">
        <v>4193</v>
      </c>
      <c r="D3191">
        <v>4</v>
      </c>
      <c r="E3191">
        <v>1</v>
      </c>
      <c r="F3191">
        <v>2</v>
      </c>
      <c r="G3191">
        <v>388</v>
      </c>
      <c r="H3191">
        <v>81.48</v>
      </c>
      <c r="I3191">
        <v>857.48</v>
      </c>
      <c r="J3191" t="s">
        <v>4031</v>
      </c>
    </row>
    <row r="3192" spans="1:10" x14ac:dyDescent="0.3">
      <c r="A3192">
        <v>15942922451</v>
      </c>
      <c r="B3192">
        <v>267246</v>
      </c>
      <c r="C3192" t="s">
        <v>4193</v>
      </c>
      <c r="D3192">
        <v>10</v>
      </c>
      <c r="E3192">
        <v>6</v>
      </c>
      <c r="F3192">
        <v>5</v>
      </c>
      <c r="G3192">
        <v>806</v>
      </c>
      <c r="H3192">
        <v>423.15</v>
      </c>
      <c r="I3192">
        <v>4453.1499999999996</v>
      </c>
      <c r="J3192" t="s">
        <v>4040</v>
      </c>
    </row>
    <row r="3193" spans="1:10" x14ac:dyDescent="0.3">
      <c r="A3193">
        <v>2586292243</v>
      </c>
      <c r="B3193">
        <v>268368</v>
      </c>
      <c r="C3193" t="s">
        <v>4193</v>
      </c>
      <c r="D3193">
        <v>3</v>
      </c>
      <c r="E3193">
        <v>5</v>
      </c>
      <c r="F3193">
        <v>4</v>
      </c>
      <c r="G3193">
        <v>1223</v>
      </c>
      <c r="H3193">
        <v>513.66</v>
      </c>
      <c r="I3193">
        <v>5405.66</v>
      </c>
      <c r="J3193" t="s">
        <v>4040</v>
      </c>
    </row>
    <row r="3194" spans="1:10" x14ac:dyDescent="0.3">
      <c r="A3194">
        <v>31408259430</v>
      </c>
      <c r="B3194">
        <v>268385</v>
      </c>
      <c r="C3194" t="s">
        <v>4193</v>
      </c>
      <c r="D3194">
        <v>2</v>
      </c>
      <c r="E3194">
        <v>6</v>
      </c>
      <c r="F3194">
        <v>5</v>
      </c>
      <c r="G3194">
        <v>837</v>
      </c>
      <c r="H3194">
        <v>439.42500000000001</v>
      </c>
      <c r="I3194">
        <v>4624.4250000000002</v>
      </c>
      <c r="J3194" t="s">
        <v>4034</v>
      </c>
    </row>
    <row r="3195" spans="1:10" x14ac:dyDescent="0.3">
      <c r="A3195">
        <v>48662282932</v>
      </c>
      <c r="B3195">
        <v>271643</v>
      </c>
      <c r="C3195" t="s">
        <v>4193</v>
      </c>
      <c r="D3195">
        <v>2</v>
      </c>
      <c r="E3195">
        <v>6</v>
      </c>
      <c r="F3195">
        <v>1</v>
      </c>
      <c r="G3195">
        <v>1237</v>
      </c>
      <c r="H3195">
        <v>129.88499999999999</v>
      </c>
      <c r="I3195">
        <v>1366.885</v>
      </c>
      <c r="J3195" t="s">
        <v>4040</v>
      </c>
    </row>
    <row r="3196" spans="1:10" x14ac:dyDescent="0.3">
      <c r="A3196">
        <v>41548065485</v>
      </c>
      <c r="B3196">
        <v>271605</v>
      </c>
      <c r="C3196" t="s">
        <v>4193</v>
      </c>
      <c r="D3196">
        <v>1</v>
      </c>
      <c r="E3196">
        <v>4</v>
      </c>
      <c r="F3196">
        <v>2</v>
      </c>
      <c r="G3196">
        <v>1265</v>
      </c>
      <c r="H3196">
        <v>265.64999999999998</v>
      </c>
      <c r="I3196">
        <v>2795.65</v>
      </c>
      <c r="J3196" t="s">
        <v>4031</v>
      </c>
    </row>
    <row r="3197" spans="1:10" x14ac:dyDescent="0.3">
      <c r="A3197">
        <v>53338054126</v>
      </c>
      <c r="B3197">
        <v>269423</v>
      </c>
      <c r="C3197" t="s">
        <v>4193</v>
      </c>
      <c r="D3197">
        <v>5</v>
      </c>
      <c r="E3197">
        <v>3</v>
      </c>
      <c r="F3197">
        <v>3</v>
      </c>
      <c r="G3197">
        <v>1475</v>
      </c>
      <c r="H3197">
        <v>464.625</v>
      </c>
      <c r="I3197">
        <v>4889.625</v>
      </c>
      <c r="J3197" t="s">
        <v>4037</v>
      </c>
    </row>
    <row r="3198" spans="1:10" x14ac:dyDescent="0.3">
      <c r="A3198">
        <v>31061178143</v>
      </c>
      <c r="B3198">
        <v>274226</v>
      </c>
      <c r="C3198" t="s">
        <v>4193</v>
      </c>
      <c r="D3198">
        <v>8</v>
      </c>
      <c r="E3198">
        <v>3</v>
      </c>
      <c r="F3198">
        <v>4</v>
      </c>
      <c r="G3198">
        <v>945</v>
      </c>
      <c r="H3198">
        <v>396.9</v>
      </c>
      <c r="I3198">
        <v>4176.8999999999996</v>
      </c>
      <c r="J3198" t="s">
        <v>4037</v>
      </c>
    </row>
    <row r="3199" spans="1:10" x14ac:dyDescent="0.3">
      <c r="A3199">
        <v>38652177130</v>
      </c>
      <c r="B3199">
        <v>268383</v>
      </c>
      <c r="C3199" t="s">
        <v>4193</v>
      </c>
      <c r="D3199">
        <v>4</v>
      </c>
      <c r="E3199">
        <v>3</v>
      </c>
      <c r="F3199">
        <v>4</v>
      </c>
      <c r="G3199">
        <v>554</v>
      </c>
      <c r="H3199">
        <v>232.68</v>
      </c>
      <c r="I3199">
        <v>2448.6799999999998</v>
      </c>
      <c r="J3199" t="s">
        <v>4037</v>
      </c>
    </row>
    <row r="3200" spans="1:10" x14ac:dyDescent="0.3">
      <c r="A3200">
        <v>37441945287</v>
      </c>
      <c r="B3200">
        <v>269387</v>
      </c>
      <c r="C3200" t="s">
        <v>4193</v>
      </c>
      <c r="D3200">
        <v>9</v>
      </c>
      <c r="E3200">
        <v>3</v>
      </c>
      <c r="F3200">
        <v>4</v>
      </c>
      <c r="G3200">
        <v>1414</v>
      </c>
      <c r="H3200">
        <v>593.88</v>
      </c>
      <c r="I3200">
        <v>6249.88</v>
      </c>
      <c r="J3200" t="s">
        <v>4031</v>
      </c>
    </row>
    <row r="3201" spans="1:10" x14ac:dyDescent="0.3">
      <c r="A3201">
        <v>33095112814</v>
      </c>
      <c r="B3201">
        <v>272349</v>
      </c>
      <c r="C3201" t="s">
        <v>4193</v>
      </c>
      <c r="D3201">
        <v>11</v>
      </c>
      <c r="E3201">
        <v>5</v>
      </c>
      <c r="F3201">
        <v>5</v>
      </c>
      <c r="G3201">
        <v>1299</v>
      </c>
      <c r="H3201">
        <v>681.97500000000002</v>
      </c>
      <c r="I3201">
        <v>7176.9750000000004</v>
      </c>
      <c r="J3201" t="s">
        <v>4040</v>
      </c>
    </row>
    <row r="3202" spans="1:10" x14ac:dyDescent="0.3">
      <c r="A3202">
        <v>44676991362</v>
      </c>
      <c r="B3202">
        <v>271729</v>
      </c>
      <c r="C3202" t="s">
        <v>4193</v>
      </c>
      <c r="D3202">
        <v>4</v>
      </c>
      <c r="E3202">
        <v>1</v>
      </c>
      <c r="F3202">
        <v>5</v>
      </c>
      <c r="G3202">
        <v>800</v>
      </c>
      <c r="H3202">
        <v>420</v>
      </c>
      <c r="I3202">
        <v>4420</v>
      </c>
      <c r="J3202" t="s">
        <v>4034</v>
      </c>
    </row>
    <row r="3203" spans="1:10" x14ac:dyDescent="0.3">
      <c r="A3203">
        <v>71290673365</v>
      </c>
      <c r="B3203">
        <v>269650</v>
      </c>
      <c r="C3203" t="s">
        <v>4193</v>
      </c>
      <c r="D3203">
        <v>2</v>
      </c>
      <c r="E3203">
        <v>6</v>
      </c>
      <c r="F3203">
        <v>4</v>
      </c>
      <c r="G3203">
        <v>231</v>
      </c>
      <c r="H3203">
        <v>97.02</v>
      </c>
      <c r="I3203">
        <v>1021.02</v>
      </c>
      <c r="J3203" t="s">
        <v>4034</v>
      </c>
    </row>
    <row r="3204" spans="1:10" x14ac:dyDescent="0.3">
      <c r="A3204">
        <v>96071000946</v>
      </c>
      <c r="B3204">
        <v>268415</v>
      </c>
      <c r="C3204" t="s">
        <v>4193</v>
      </c>
      <c r="D3204">
        <v>12</v>
      </c>
      <c r="E3204">
        <v>5</v>
      </c>
      <c r="F3204">
        <v>4</v>
      </c>
      <c r="G3204">
        <v>1329</v>
      </c>
      <c r="H3204">
        <v>558.17999999999995</v>
      </c>
      <c r="I3204">
        <v>5874.18</v>
      </c>
      <c r="J3204" t="s">
        <v>4031</v>
      </c>
    </row>
    <row r="3205" spans="1:10" x14ac:dyDescent="0.3">
      <c r="A3205">
        <v>65593134052</v>
      </c>
      <c r="B3205">
        <v>271137</v>
      </c>
      <c r="C3205" t="s">
        <v>4193</v>
      </c>
      <c r="D3205">
        <v>10</v>
      </c>
      <c r="E3205">
        <v>5</v>
      </c>
      <c r="F3205">
        <v>5</v>
      </c>
      <c r="G3205">
        <v>784</v>
      </c>
      <c r="H3205">
        <v>411.6</v>
      </c>
      <c r="I3205">
        <v>4331.6000000000004</v>
      </c>
      <c r="J3205" t="s">
        <v>4031</v>
      </c>
    </row>
    <row r="3206" spans="1:10" x14ac:dyDescent="0.3">
      <c r="A3206">
        <v>93457282663</v>
      </c>
      <c r="B3206">
        <v>273507</v>
      </c>
      <c r="C3206" t="s">
        <v>4193</v>
      </c>
      <c r="D3206">
        <v>4</v>
      </c>
      <c r="E3206">
        <v>2</v>
      </c>
      <c r="F3206">
        <v>3</v>
      </c>
      <c r="G3206">
        <v>969</v>
      </c>
      <c r="H3206">
        <v>305.23500000000001</v>
      </c>
      <c r="I3206">
        <v>3212.2350000000001</v>
      </c>
      <c r="J3206" t="s">
        <v>4031</v>
      </c>
    </row>
    <row r="3207" spans="1:10" x14ac:dyDescent="0.3">
      <c r="A3207">
        <v>99405618125</v>
      </c>
      <c r="B3207">
        <v>272494</v>
      </c>
      <c r="C3207" t="s">
        <v>4193</v>
      </c>
      <c r="D3207">
        <v>11</v>
      </c>
      <c r="E3207">
        <v>6</v>
      </c>
      <c r="F3207">
        <v>2</v>
      </c>
      <c r="G3207">
        <v>1458</v>
      </c>
      <c r="H3207">
        <v>306.18</v>
      </c>
      <c r="I3207">
        <v>3222.18</v>
      </c>
      <c r="J3207" t="s">
        <v>4031</v>
      </c>
    </row>
    <row r="3208" spans="1:10" x14ac:dyDescent="0.3">
      <c r="A3208">
        <v>78837513093</v>
      </c>
      <c r="B3208">
        <v>274795</v>
      </c>
      <c r="C3208" t="s">
        <v>4193</v>
      </c>
      <c r="D3208">
        <v>10</v>
      </c>
      <c r="E3208">
        <v>3</v>
      </c>
      <c r="F3208">
        <v>2</v>
      </c>
      <c r="G3208">
        <v>1053</v>
      </c>
      <c r="H3208">
        <v>221.13</v>
      </c>
      <c r="I3208">
        <v>2327.13</v>
      </c>
      <c r="J3208" t="s">
        <v>4040</v>
      </c>
    </row>
    <row r="3209" spans="1:10" x14ac:dyDescent="0.3">
      <c r="A3209">
        <v>99957916781</v>
      </c>
      <c r="B3209">
        <v>274187</v>
      </c>
      <c r="C3209" t="s">
        <v>4193</v>
      </c>
      <c r="D3209">
        <v>4</v>
      </c>
      <c r="E3209">
        <v>4</v>
      </c>
      <c r="F3209">
        <v>2</v>
      </c>
      <c r="G3209">
        <v>202</v>
      </c>
      <c r="H3209">
        <v>42.42</v>
      </c>
      <c r="I3209">
        <v>446.42</v>
      </c>
      <c r="J3209" t="s">
        <v>4034</v>
      </c>
    </row>
    <row r="3210" spans="1:10" x14ac:dyDescent="0.3">
      <c r="A3210">
        <v>66771756185</v>
      </c>
      <c r="B3210">
        <v>273907</v>
      </c>
      <c r="C3210" t="s">
        <v>4193</v>
      </c>
      <c r="D3210">
        <v>11</v>
      </c>
      <c r="E3210">
        <v>6</v>
      </c>
      <c r="F3210">
        <v>3</v>
      </c>
      <c r="G3210">
        <v>1185</v>
      </c>
      <c r="H3210">
        <v>373.27499999999998</v>
      </c>
      <c r="I3210">
        <v>3928.2750000000001</v>
      </c>
      <c r="J3210" t="s">
        <v>4037</v>
      </c>
    </row>
    <row r="3211" spans="1:10" x14ac:dyDescent="0.3">
      <c r="A3211">
        <v>95618235659</v>
      </c>
      <c r="B3211">
        <v>269875</v>
      </c>
      <c r="C3211" t="s">
        <v>4193</v>
      </c>
      <c r="D3211">
        <v>12</v>
      </c>
      <c r="E3211">
        <v>5</v>
      </c>
      <c r="F3211">
        <v>-3</v>
      </c>
      <c r="G3211">
        <v>-476</v>
      </c>
      <c r="H3211">
        <v>149.94</v>
      </c>
      <c r="I3211">
        <v>-1577.94</v>
      </c>
      <c r="J3211" t="s">
        <v>4031</v>
      </c>
    </row>
    <row r="3212" spans="1:10" x14ac:dyDescent="0.3">
      <c r="A3212">
        <v>27083769027</v>
      </c>
      <c r="B3212">
        <v>273732</v>
      </c>
      <c r="C3212" t="s">
        <v>4194</v>
      </c>
      <c r="D3212">
        <v>3</v>
      </c>
      <c r="E3212">
        <v>1</v>
      </c>
      <c r="F3212">
        <v>2</v>
      </c>
      <c r="G3212">
        <v>1237</v>
      </c>
      <c r="H3212">
        <v>259.77</v>
      </c>
      <c r="I3212">
        <v>2733.77</v>
      </c>
      <c r="J3212" t="s">
        <v>4040</v>
      </c>
    </row>
    <row r="3213" spans="1:10" x14ac:dyDescent="0.3">
      <c r="A3213">
        <v>39766203942</v>
      </c>
      <c r="B3213">
        <v>270293</v>
      </c>
      <c r="C3213" t="s">
        <v>4194</v>
      </c>
      <c r="D3213">
        <v>8</v>
      </c>
      <c r="E3213">
        <v>3</v>
      </c>
      <c r="F3213">
        <v>1</v>
      </c>
      <c r="G3213">
        <v>1272</v>
      </c>
      <c r="H3213">
        <v>133.56</v>
      </c>
      <c r="I3213">
        <v>1405.56</v>
      </c>
      <c r="J3213" t="s">
        <v>4031</v>
      </c>
    </row>
    <row r="3214" spans="1:10" x14ac:dyDescent="0.3">
      <c r="A3214">
        <v>59575215387</v>
      </c>
      <c r="B3214">
        <v>273972</v>
      </c>
      <c r="C3214" t="s">
        <v>4194</v>
      </c>
      <c r="D3214">
        <v>10</v>
      </c>
      <c r="E3214">
        <v>3</v>
      </c>
      <c r="F3214">
        <v>-3</v>
      </c>
      <c r="G3214">
        <v>-176</v>
      </c>
      <c r="H3214">
        <v>55.44</v>
      </c>
      <c r="I3214">
        <v>-583.44000000000005</v>
      </c>
      <c r="J3214" t="s">
        <v>4037</v>
      </c>
    </row>
    <row r="3215" spans="1:10" x14ac:dyDescent="0.3">
      <c r="A3215">
        <v>32644533287</v>
      </c>
      <c r="B3215">
        <v>272887</v>
      </c>
      <c r="C3215" t="s">
        <v>4194</v>
      </c>
      <c r="D3215">
        <v>1</v>
      </c>
      <c r="E3215">
        <v>2</v>
      </c>
      <c r="F3215">
        <v>1</v>
      </c>
      <c r="G3215">
        <v>958</v>
      </c>
      <c r="H3215">
        <v>100.59</v>
      </c>
      <c r="I3215">
        <v>1058.5899999999999</v>
      </c>
      <c r="J3215" t="s">
        <v>4040</v>
      </c>
    </row>
    <row r="3216" spans="1:10" x14ac:dyDescent="0.3">
      <c r="A3216">
        <v>22527572032</v>
      </c>
      <c r="B3216">
        <v>273776</v>
      </c>
      <c r="C3216" t="s">
        <v>4194</v>
      </c>
      <c r="D3216">
        <v>1</v>
      </c>
      <c r="E3216">
        <v>1</v>
      </c>
      <c r="F3216">
        <v>2</v>
      </c>
      <c r="G3216">
        <v>983</v>
      </c>
      <c r="H3216">
        <v>206.43</v>
      </c>
      <c r="I3216">
        <v>2172.4299999999998</v>
      </c>
      <c r="J3216" t="s">
        <v>4034</v>
      </c>
    </row>
    <row r="3217" spans="1:10" x14ac:dyDescent="0.3">
      <c r="A3217">
        <v>18129240745</v>
      </c>
      <c r="B3217">
        <v>268997</v>
      </c>
      <c r="C3217" t="s">
        <v>4194</v>
      </c>
      <c r="D3217">
        <v>1</v>
      </c>
      <c r="E3217">
        <v>1</v>
      </c>
      <c r="F3217">
        <v>5</v>
      </c>
      <c r="G3217">
        <v>631</v>
      </c>
      <c r="H3217">
        <v>331.27499999999998</v>
      </c>
      <c r="I3217">
        <v>3486.2750000000001</v>
      </c>
      <c r="J3217" t="s">
        <v>4034</v>
      </c>
    </row>
    <row r="3218" spans="1:10" x14ac:dyDescent="0.3">
      <c r="A3218">
        <v>41403114846</v>
      </c>
      <c r="B3218">
        <v>272369</v>
      </c>
      <c r="C3218" t="s">
        <v>4194</v>
      </c>
      <c r="D3218">
        <v>4</v>
      </c>
      <c r="E3218">
        <v>4</v>
      </c>
      <c r="F3218">
        <v>2</v>
      </c>
      <c r="G3218">
        <v>503</v>
      </c>
      <c r="H3218">
        <v>105.63</v>
      </c>
      <c r="I3218">
        <v>1111.6300000000001</v>
      </c>
      <c r="J3218" t="s">
        <v>4031</v>
      </c>
    </row>
    <row r="3219" spans="1:10" x14ac:dyDescent="0.3">
      <c r="A3219">
        <v>59361634571</v>
      </c>
      <c r="B3219">
        <v>272433</v>
      </c>
      <c r="C3219" t="s">
        <v>4194</v>
      </c>
      <c r="D3219">
        <v>1</v>
      </c>
      <c r="E3219">
        <v>1</v>
      </c>
      <c r="F3219">
        <v>5</v>
      </c>
      <c r="G3219">
        <v>1057</v>
      </c>
      <c r="H3219">
        <v>554.92499999999995</v>
      </c>
      <c r="I3219">
        <v>5839.9250000000002</v>
      </c>
      <c r="J3219" t="s">
        <v>4040</v>
      </c>
    </row>
    <row r="3220" spans="1:10" x14ac:dyDescent="0.3">
      <c r="A3220">
        <v>45989791773</v>
      </c>
      <c r="B3220">
        <v>268047</v>
      </c>
      <c r="C3220" t="s">
        <v>4194</v>
      </c>
      <c r="D3220">
        <v>6</v>
      </c>
      <c r="E3220">
        <v>5</v>
      </c>
      <c r="F3220">
        <v>1</v>
      </c>
      <c r="G3220">
        <v>690</v>
      </c>
      <c r="H3220">
        <v>72.45</v>
      </c>
      <c r="I3220">
        <v>762.45</v>
      </c>
      <c r="J3220" t="s">
        <v>4037</v>
      </c>
    </row>
    <row r="3221" spans="1:10" x14ac:dyDescent="0.3">
      <c r="A3221">
        <v>53387160961</v>
      </c>
      <c r="B3221">
        <v>267987</v>
      </c>
      <c r="C3221" t="s">
        <v>4194</v>
      </c>
      <c r="D3221">
        <v>11</v>
      </c>
      <c r="E3221">
        <v>5</v>
      </c>
      <c r="F3221">
        <v>2</v>
      </c>
      <c r="G3221">
        <v>841</v>
      </c>
      <c r="H3221">
        <v>176.61</v>
      </c>
      <c r="I3221">
        <v>1858.61</v>
      </c>
      <c r="J3221" t="s">
        <v>4031</v>
      </c>
    </row>
    <row r="3222" spans="1:10" x14ac:dyDescent="0.3">
      <c r="A3222">
        <v>10759534295</v>
      </c>
      <c r="B3222">
        <v>269235</v>
      </c>
      <c r="C3222" t="s">
        <v>4194</v>
      </c>
      <c r="D3222">
        <v>2</v>
      </c>
      <c r="E3222">
        <v>6</v>
      </c>
      <c r="F3222">
        <v>3</v>
      </c>
      <c r="G3222">
        <v>530</v>
      </c>
      <c r="H3222">
        <v>166.95</v>
      </c>
      <c r="I3222">
        <v>1756.95</v>
      </c>
      <c r="J3222" t="s">
        <v>4037</v>
      </c>
    </row>
    <row r="3223" spans="1:10" x14ac:dyDescent="0.3">
      <c r="A3223">
        <v>21661632369</v>
      </c>
      <c r="B3223">
        <v>269727</v>
      </c>
      <c r="C3223" t="s">
        <v>4194</v>
      </c>
      <c r="D3223">
        <v>3</v>
      </c>
      <c r="E3223">
        <v>5</v>
      </c>
      <c r="F3223">
        <v>4</v>
      </c>
      <c r="G3223">
        <v>1047</v>
      </c>
      <c r="H3223">
        <v>439.74</v>
      </c>
      <c r="I3223">
        <v>4627.74</v>
      </c>
      <c r="J3223" t="s">
        <v>4040</v>
      </c>
    </row>
    <row r="3224" spans="1:10" x14ac:dyDescent="0.3">
      <c r="A3224">
        <v>30985868116</v>
      </c>
      <c r="B3224">
        <v>268848</v>
      </c>
      <c r="C3224" t="s">
        <v>4194</v>
      </c>
      <c r="D3224">
        <v>10</v>
      </c>
      <c r="E3224">
        <v>3</v>
      </c>
      <c r="F3224">
        <v>4</v>
      </c>
      <c r="G3224">
        <v>1390</v>
      </c>
      <c r="H3224">
        <v>583.79999999999995</v>
      </c>
      <c r="I3224">
        <v>6143.8</v>
      </c>
      <c r="J3224" t="s">
        <v>4031</v>
      </c>
    </row>
    <row r="3225" spans="1:10" x14ac:dyDescent="0.3">
      <c r="A3225">
        <v>25840015029</v>
      </c>
      <c r="B3225">
        <v>272813</v>
      </c>
      <c r="C3225" t="s">
        <v>4194</v>
      </c>
      <c r="D3225">
        <v>10</v>
      </c>
      <c r="E3225">
        <v>5</v>
      </c>
      <c r="F3225">
        <v>3</v>
      </c>
      <c r="G3225">
        <v>553</v>
      </c>
      <c r="H3225">
        <v>174.19499999999999</v>
      </c>
      <c r="I3225">
        <v>1833.1949999999999</v>
      </c>
      <c r="J3225" t="s">
        <v>4037</v>
      </c>
    </row>
    <row r="3226" spans="1:10" x14ac:dyDescent="0.3">
      <c r="A3226">
        <v>10596584077</v>
      </c>
      <c r="B3226">
        <v>270655</v>
      </c>
      <c r="C3226" t="s">
        <v>4194</v>
      </c>
      <c r="D3226">
        <v>9</v>
      </c>
      <c r="E3226">
        <v>3</v>
      </c>
      <c r="F3226">
        <v>3</v>
      </c>
      <c r="G3226">
        <v>290</v>
      </c>
      <c r="H3226">
        <v>91.35</v>
      </c>
      <c r="I3226">
        <v>961.35</v>
      </c>
      <c r="J3226" t="s">
        <v>4031</v>
      </c>
    </row>
    <row r="3227" spans="1:10" x14ac:dyDescent="0.3">
      <c r="A3227">
        <v>6440616564</v>
      </c>
      <c r="B3227">
        <v>272722</v>
      </c>
      <c r="C3227" t="s">
        <v>4194</v>
      </c>
      <c r="D3227">
        <v>2</v>
      </c>
      <c r="E3227">
        <v>6</v>
      </c>
      <c r="F3227">
        <v>5</v>
      </c>
      <c r="G3227">
        <v>242</v>
      </c>
      <c r="H3227">
        <v>127.05</v>
      </c>
      <c r="I3227">
        <v>1337.05</v>
      </c>
      <c r="J3227" t="s">
        <v>4034</v>
      </c>
    </row>
    <row r="3228" spans="1:10" x14ac:dyDescent="0.3">
      <c r="A3228">
        <v>41168183694</v>
      </c>
      <c r="B3228">
        <v>275064</v>
      </c>
      <c r="C3228" t="s">
        <v>4194</v>
      </c>
      <c r="D3228">
        <v>1</v>
      </c>
      <c r="E3228">
        <v>2</v>
      </c>
      <c r="F3228">
        <v>2</v>
      </c>
      <c r="G3228">
        <v>1224</v>
      </c>
      <c r="H3228">
        <v>257.04000000000002</v>
      </c>
      <c r="I3228">
        <v>2705.04</v>
      </c>
      <c r="J3228" t="s">
        <v>4031</v>
      </c>
    </row>
    <row r="3229" spans="1:10" x14ac:dyDescent="0.3">
      <c r="A3229">
        <v>45601326313</v>
      </c>
      <c r="B3229">
        <v>267634</v>
      </c>
      <c r="C3229" t="s">
        <v>4194</v>
      </c>
      <c r="D3229">
        <v>10</v>
      </c>
      <c r="E3229">
        <v>6</v>
      </c>
      <c r="F3229">
        <v>5</v>
      </c>
      <c r="G3229">
        <v>1383</v>
      </c>
      <c r="H3229">
        <v>726.07500000000005</v>
      </c>
      <c r="I3229">
        <v>7641.0749999999998</v>
      </c>
      <c r="J3229" t="s">
        <v>4034</v>
      </c>
    </row>
    <row r="3230" spans="1:10" x14ac:dyDescent="0.3">
      <c r="A3230">
        <v>13160538806</v>
      </c>
      <c r="B3230">
        <v>267437</v>
      </c>
      <c r="C3230" t="s">
        <v>4194</v>
      </c>
      <c r="D3230">
        <v>1</v>
      </c>
      <c r="E3230">
        <v>2</v>
      </c>
      <c r="F3230">
        <v>1</v>
      </c>
      <c r="G3230">
        <v>330</v>
      </c>
      <c r="H3230">
        <v>34.65</v>
      </c>
      <c r="I3230">
        <v>364.65</v>
      </c>
      <c r="J3230" t="s">
        <v>4040</v>
      </c>
    </row>
    <row r="3231" spans="1:10" x14ac:dyDescent="0.3">
      <c r="A3231">
        <v>64915388667</v>
      </c>
      <c r="B3231">
        <v>267358</v>
      </c>
      <c r="C3231" t="s">
        <v>4194</v>
      </c>
      <c r="D3231">
        <v>11</v>
      </c>
      <c r="E3231">
        <v>6</v>
      </c>
      <c r="F3231">
        <v>4</v>
      </c>
      <c r="G3231">
        <v>1240</v>
      </c>
      <c r="H3231">
        <v>520.79999999999995</v>
      </c>
      <c r="I3231">
        <v>5480.8</v>
      </c>
      <c r="J3231" t="s">
        <v>4040</v>
      </c>
    </row>
    <row r="3232" spans="1:10" x14ac:dyDescent="0.3">
      <c r="A3232">
        <v>71265515844</v>
      </c>
      <c r="B3232">
        <v>272067</v>
      </c>
      <c r="C3232" t="s">
        <v>4194</v>
      </c>
      <c r="D3232">
        <v>1</v>
      </c>
      <c r="E3232">
        <v>4</v>
      </c>
      <c r="F3232">
        <v>5</v>
      </c>
      <c r="G3232">
        <v>876</v>
      </c>
      <c r="H3232">
        <v>459.9</v>
      </c>
      <c r="I3232">
        <v>4839.8999999999996</v>
      </c>
      <c r="J3232" t="s">
        <v>4037</v>
      </c>
    </row>
    <row r="3233" spans="1:10" x14ac:dyDescent="0.3">
      <c r="A3233">
        <v>91804852597</v>
      </c>
      <c r="B3233">
        <v>275226</v>
      </c>
      <c r="C3233" t="s">
        <v>4194</v>
      </c>
      <c r="D3233">
        <v>11</v>
      </c>
      <c r="E3233">
        <v>6</v>
      </c>
      <c r="F3233">
        <v>4</v>
      </c>
      <c r="G3233">
        <v>993</v>
      </c>
      <c r="H3233">
        <v>417.06</v>
      </c>
      <c r="I3233">
        <v>4389.0600000000004</v>
      </c>
      <c r="J3233" t="s">
        <v>4034</v>
      </c>
    </row>
    <row r="3234" spans="1:10" x14ac:dyDescent="0.3">
      <c r="A3234">
        <v>65114820194</v>
      </c>
      <c r="B3234">
        <v>275137</v>
      </c>
      <c r="C3234" t="s">
        <v>4194</v>
      </c>
      <c r="D3234">
        <v>9</v>
      </c>
      <c r="E3234">
        <v>3</v>
      </c>
      <c r="F3234">
        <v>2</v>
      </c>
      <c r="G3234">
        <v>1398</v>
      </c>
      <c r="H3234">
        <v>293.58</v>
      </c>
      <c r="I3234">
        <v>3089.58</v>
      </c>
      <c r="J3234" t="s">
        <v>4031</v>
      </c>
    </row>
    <row r="3235" spans="1:10" x14ac:dyDescent="0.3">
      <c r="A3235">
        <v>94635436857</v>
      </c>
      <c r="B3235">
        <v>270030</v>
      </c>
      <c r="C3235" t="s">
        <v>4194</v>
      </c>
      <c r="D3235">
        <v>1</v>
      </c>
      <c r="E3235">
        <v>1</v>
      </c>
      <c r="F3235">
        <v>2</v>
      </c>
      <c r="G3235">
        <v>1187</v>
      </c>
      <c r="H3235">
        <v>249.27</v>
      </c>
      <c r="I3235">
        <v>2623.27</v>
      </c>
      <c r="J3235" t="s">
        <v>4034</v>
      </c>
    </row>
    <row r="3236" spans="1:10" x14ac:dyDescent="0.3">
      <c r="A3236">
        <v>73214408826</v>
      </c>
      <c r="B3236">
        <v>271491</v>
      </c>
      <c r="C3236" t="s">
        <v>4194</v>
      </c>
      <c r="D3236">
        <v>11</v>
      </c>
      <c r="E3236">
        <v>5</v>
      </c>
      <c r="F3236">
        <v>4</v>
      </c>
      <c r="G3236">
        <v>1199</v>
      </c>
      <c r="H3236">
        <v>503.58</v>
      </c>
      <c r="I3236">
        <v>5299.58</v>
      </c>
      <c r="J3236" t="s">
        <v>4031</v>
      </c>
    </row>
    <row r="3237" spans="1:10" x14ac:dyDescent="0.3">
      <c r="A3237">
        <v>83889297975</v>
      </c>
      <c r="B3237">
        <v>275116</v>
      </c>
      <c r="C3237" t="s">
        <v>4194</v>
      </c>
      <c r="D3237">
        <v>10</v>
      </c>
      <c r="E3237">
        <v>6</v>
      </c>
      <c r="F3237">
        <v>1</v>
      </c>
      <c r="G3237">
        <v>431</v>
      </c>
      <c r="H3237">
        <v>45.255000000000003</v>
      </c>
      <c r="I3237">
        <v>476.255</v>
      </c>
      <c r="J3237" t="s">
        <v>4031</v>
      </c>
    </row>
    <row r="3238" spans="1:10" x14ac:dyDescent="0.3">
      <c r="A3238">
        <v>63833750229</v>
      </c>
      <c r="B3238">
        <v>269016</v>
      </c>
      <c r="C3238" t="s">
        <v>4194</v>
      </c>
      <c r="D3238">
        <v>10</v>
      </c>
      <c r="E3238">
        <v>6</v>
      </c>
      <c r="F3238">
        <v>-3</v>
      </c>
      <c r="G3238">
        <v>-460</v>
      </c>
      <c r="H3238">
        <v>144.9</v>
      </c>
      <c r="I3238">
        <v>-1524.9</v>
      </c>
      <c r="J3238" t="s">
        <v>4034</v>
      </c>
    </row>
    <row r="3239" spans="1:10" x14ac:dyDescent="0.3">
      <c r="A3239">
        <v>63833750229</v>
      </c>
      <c r="B3239">
        <v>269016</v>
      </c>
      <c r="C3239" t="s">
        <v>4194</v>
      </c>
      <c r="D3239">
        <v>10</v>
      </c>
      <c r="E3239">
        <v>6</v>
      </c>
      <c r="F3239">
        <v>-3</v>
      </c>
      <c r="G3239">
        <v>-460</v>
      </c>
      <c r="H3239">
        <v>144.9</v>
      </c>
      <c r="I3239">
        <v>-1524.9</v>
      </c>
      <c r="J3239" t="s">
        <v>4034</v>
      </c>
    </row>
    <row r="3240" spans="1:10" x14ac:dyDescent="0.3">
      <c r="A3240">
        <v>52261844925</v>
      </c>
      <c r="B3240">
        <v>271923</v>
      </c>
      <c r="C3240" t="s">
        <v>4195</v>
      </c>
      <c r="D3240">
        <v>2</v>
      </c>
      <c r="E3240">
        <v>6</v>
      </c>
      <c r="F3240">
        <v>-4</v>
      </c>
      <c r="G3240">
        <v>-270</v>
      </c>
      <c r="H3240">
        <v>113.4</v>
      </c>
      <c r="I3240">
        <v>-1193.4000000000001</v>
      </c>
      <c r="J3240" t="s">
        <v>4034</v>
      </c>
    </row>
    <row r="3241" spans="1:10" x14ac:dyDescent="0.3">
      <c r="A3241">
        <v>48749730333</v>
      </c>
      <c r="B3241">
        <v>267375</v>
      </c>
      <c r="C3241" t="s">
        <v>4195</v>
      </c>
      <c r="D3241">
        <v>1</v>
      </c>
      <c r="E3241">
        <v>4</v>
      </c>
      <c r="F3241">
        <v>1</v>
      </c>
      <c r="G3241">
        <v>1398</v>
      </c>
      <c r="H3241">
        <v>146.79</v>
      </c>
      <c r="I3241">
        <v>1544.79</v>
      </c>
      <c r="J3241" t="s">
        <v>4037</v>
      </c>
    </row>
    <row r="3242" spans="1:10" x14ac:dyDescent="0.3">
      <c r="A3242">
        <v>61792566818</v>
      </c>
      <c r="B3242">
        <v>271385</v>
      </c>
      <c r="C3242" t="s">
        <v>4195</v>
      </c>
      <c r="D3242">
        <v>1</v>
      </c>
      <c r="E3242">
        <v>4</v>
      </c>
      <c r="F3242">
        <v>4</v>
      </c>
      <c r="G3242">
        <v>972</v>
      </c>
      <c r="H3242">
        <v>408.24</v>
      </c>
      <c r="I3242">
        <v>4296.24</v>
      </c>
      <c r="J3242" t="s">
        <v>4037</v>
      </c>
    </row>
    <row r="3243" spans="1:10" x14ac:dyDescent="0.3">
      <c r="A3243">
        <v>25526424840</v>
      </c>
      <c r="B3243">
        <v>273518</v>
      </c>
      <c r="C3243" t="s">
        <v>4195</v>
      </c>
      <c r="D3243">
        <v>10</v>
      </c>
      <c r="E3243">
        <v>3</v>
      </c>
      <c r="F3243">
        <v>3</v>
      </c>
      <c r="G3243">
        <v>248</v>
      </c>
      <c r="H3243">
        <v>78.12</v>
      </c>
      <c r="I3243">
        <v>822.12</v>
      </c>
      <c r="J3243" t="s">
        <v>4037</v>
      </c>
    </row>
    <row r="3244" spans="1:10" x14ac:dyDescent="0.3">
      <c r="A3244">
        <v>17921839490</v>
      </c>
      <c r="B3244">
        <v>267016</v>
      </c>
      <c r="C3244" t="s">
        <v>4195</v>
      </c>
      <c r="D3244">
        <v>12</v>
      </c>
      <c r="E3244">
        <v>5</v>
      </c>
      <c r="F3244">
        <v>1</v>
      </c>
      <c r="G3244">
        <v>1134</v>
      </c>
      <c r="H3244">
        <v>119.07</v>
      </c>
      <c r="I3244">
        <v>1253.07</v>
      </c>
      <c r="J3244" t="s">
        <v>4034</v>
      </c>
    </row>
    <row r="3245" spans="1:10" x14ac:dyDescent="0.3">
      <c r="A3245">
        <v>50484012668</v>
      </c>
      <c r="B3245">
        <v>272476</v>
      </c>
      <c r="C3245" t="s">
        <v>4195</v>
      </c>
      <c r="D3245">
        <v>1</v>
      </c>
      <c r="E3245">
        <v>4</v>
      </c>
      <c r="F3245">
        <v>1</v>
      </c>
      <c r="G3245">
        <v>378</v>
      </c>
      <c r="H3245">
        <v>39.69</v>
      </c>
      <c r="I3245">
        <v>417.69</v>
      </c>
      <c r="J3245" t="s">
        <v>4034</v>
      </c>
    </row>
    <row r="3246" spans="1:10" x14ac:dyDescent="0.3">
      <c r="A3246">
        <v>31803201960</v>
      </c>
      <c r="B3246">
        <v>268624</v>
      </c>
      <c r="C3246" t="s">
        <v>4195</v>
      </c>
      <c r="D3246">
        <v>11</v>
      </c>
      <c r="E3246">
        <v>5</v>
      </c>
      <c r="F3246">
        <v>5</v>
      </c>
      <c r="G3246">
        <v>1437</v>
      </c>
      <c r="H3246">
        <v>754.42499999999995</v>
      </c>
      <c r="I3246">
        <v>7939.4250000000002</v>
      </c>
      <c r="J3246" t="s">
        <v>4031</v>
      </c>
    </row>
    <row r="3247" spans="1:10" x14ac:dyDescent="0.3">
      <c r="A3247">
        <v>91564013133</v>
      </c>
      <c r="B3247">
        <v>274279</v>
      </c>
      <c r="C3247" t="s">
        <v>4195</v>
      </c>
      <c r="D3247">
        <v>3</v>
      </c>
      <c r="E3247">
        <v>1</v>
      </c>
      <c r="F3247">
        <v>3</v>
      </c>
      <c r="G3247">
        <v>1005</v>
      </c>
      <c r="H3247">
        <v>316.57499999999999</v>
      </c>
      <c r="I3247">
        <v>3331.5749999999998</v>
      </c>
      <c r="J3247" t="s">
        <v>4031</v>
      </c>
    </row>
    <row r="3248" spans="1:10" x14ac:dyDescent="0.3">
      <c r="A3248">
        <v>72730098179</v>
      </c>
      <c r="B3248">
        <v>268881</v>
      </c>
      <c r="C3248" t="s">
        <v>4195</v>
      </c>
      <c r="D3248">
        <v>11</v>
      </c>
      <c r="E3248">
        <v>6</v>
      </c>
      <c r="F3248">
        <v>2</v>
      </c>
      <c r="G3248">
        <v>145</v>
      </c>
      <c r="H3248">
        <v>30.45</v>
      </c>
      <c r="I3248">
        <v>320.45</v>
      </c>
      <c r="J3248" t="s">
        <v>4031</v>
      </c>
    </row>
    <row r="3249" spans="1:10" x14ac:dyDescent="0.3">
      <c r="A3249">
        <v>70225237541</v>
      </c>
      <c r="B3249">
        <v>273287</v>
      </c>
      <c r="C3249" t="s">
        <v>4195</v>
      </c>
      <c r="D3249">
        <v>1</v>
      </c>
      <c r="E3249">
        <v>2</v>
      </c>
      <c r="F3249">
        <v>5</v>
      </c>
      <c r="G3249">
        <v>427</v>
      </c>
      <c r="H3249">
        <v>224.17500000000001</v>
      </c>
      <c r="I3249">
        <v>2359.1750000000002</v>
      </c>
      <c r="J3249" t="s">
        <v>4031</v>
      </c>
    </row>
    <row r="3250" spans="1:10" x14ac:dyDescent="0.3">
      <c r="A3250">
        <v>99514449468</v>
      </c>
      <c r="B3250">
        <v>272494</v>
      </c>
      <c r="C3250" t="s">
        <v>4195</v>
      </c>
      <c r="D3250">
        <v>3</v>
      </c>
      <c r="E3250">
        <v>5</v>
      </c>
      <c r="F3250">
        <v>2</v>
      </c>
      <c r="G3250">
        <v>1496</v>
      </c>
      <c r="H3250">
        <v>314.16000000000003</v>
      </c>
      <c r="I3250">
        <v>3306.16</v>
      </c>
      <c r="J3250" t="s">
        <v>4037</v>
      </c>
    </row>
    <row r="3251" spans="1:10" x14ac:dyDescent="0.3">
      <c r="A3251">
        <v>86631518197</v>
      </c>
      <c r="B3251">
        <v>270310</v>
      </c>
      <c r="C3251" t="s">
        <v>4195</v>
      </c>
      <c r="D3251">
        <v>10</v>
      </c>
      <c r="E3251">
        <v>3</v>
      </c>
      <c r="F3251">
        <v>5</v>
      </c>
      <c r="G3251">
        <v>1320</v>
      </c>
      <c r="H3251">
        <v>693</v>
      </c>
      <c r="I3251">
        <v>7293</v>
      </c>
      <c r="J3251" t="s">
        <v>4031</v>
      </c>
    </row>
    <row r="3252" spans="1:10" x14ac:dyDescent="0.3">
      <c r="A3252">
        <v>99220847767</v>
      </c>
      <c r="B3252">
        <v>267073</v>
      </c>
      <c r="C3252" t="s">
        <v>4195</v>
      </c>
      <c r="D3252">
        <v>4</v>
      </c>
      <c r="E3252">
        <v>1</v>
      </c>
      <c r="F3252">
        <v>2</v>
      </c>
      <c r="G3252">
        <v>1273</v>
      </c>
      <c r="H3252">
        <v>267.33</v>
      </c>
      <c r="I3252">
        <v>2813.33</v>
      </c>
      <c r="J3252" t="s">
        <v>4031</v>
      </c>
    </row>
    <row r="3253" spans="1:10" x14ac:dyDescent="0.3">
      <c r="A3253">
        <v>24556422542</v>
      </c>
      <c r="B3253">
        <v>273683</v>
      </c>
      <c r="C3253" t="s">
        <v>4196</v>
      </c>
      <c r="D3253">
        <v>3</v>
      </c>
      <c r="E3253">
        <v>1</v>
      </c>
      <c r="F3253">
        <v>3</v>
      </c>
      <c r="G3253">
        <v>1476</v>
      </c>
      <c r="H3253">
        <v>464.94</v>
      </c>
      <c r="I3253">
        <v>4892.9399999999996</v>
      </c>
      <c r="J3253" t="s">
        <v>4040</v>
      </c>
    </row>
    <row r="3254" spans="1:10" x14ac:dyDescent="0.3">
      <c r="A3254">
        <v>40085850040</v>
      </c>
      <c r="B3254">
        <v>270241</v>
      </c>
      <c r="C3254" t="s">
        <v>4196</v>
      </c>
      <c r="D3254">
        <v>12</v>
      </c>
      <c r="E3254">
        <v>6</v>
      </c>
      <c r="F3254">
        <v>-3</v>
      </c>
      <c r="G3254">
        <v>-343</v>
      </c>
      <c r="H3254">
        <v>108.045</v>
      </c>
      <c r="I3254">
        <v>-1137.0450000000001</v>
      </c>
      <c r="J3254" t="s">
        <v>4034</v>
      </c>
    </row>
    <row r="3255" spans="1:10" x14ac:dyDescent="0.3">
      <c r="A3255">
        <v>12585151245</v>
      </c>
      <c r="B3255">
        <v>267316</v>
      </c>
      <c r="C3255" t="s">
        <v>4196</v>
      </c>
      <c r="D3255">
        <v>10</v>
      </c>
      <c r="E3255">
        <v>3</v>
      </c>
      <c r="F3255">
        <v>5</v>
      </c>
      <c r="G3255">
        <v>1460</v>
      </c>
      <c r="H3255">
        <v>766.5</v>
      </c>
      <c r="I3255">
        <v>8066.5</v>
      </c>
      <c r="J3255" t="s">
        <v>4040</v>
      </c>
    </row>
    <row r="3256" spans="1:10" x14ac:dyDescent="0.3">
      <c r="A3256">
        <v>44498135124</v>
      </c>
      <c r="B3256">
        <v>270009</v>
      </c>
      <c r="C3256" t="s">
        <v>4196</v>
      </c>
      <c r="D3256">
        <v>9</v>
      </c>
      <c r="E3256">
        <v>3</v>
      </c>
      <c r="F3256">
        <v>1</v>
      </c>
      <c r="G3256">
        <v>1124</v>
      </c>
      <c r="H3256">
        <v>118.02</v>
      </c>
      <c r="I3256">
        <v>1242.02</v>
      </c>
      <c r="J3256" t="s">
        <v>4031</v>
      </c>
    </row>
    <row r="3257" spans="1:10" x14ac:dyDescent="0.3">
      <c r="A3257">
        <v>38954497500</v>
      </c>
      <c r="B3257">
        <v>272098</v>
      </c>
      <c r="C3257" t="s">
        <v>4196</v>
      </c>
      <c r="D3257">
        <v>12</v>
      </c>
      <c r="E3257">
        <v>6</v>
      </c>
      <c r="F3257">
        <v>2</v>
      </c>
      <c r="G3257">
        <v>906</v>
      </c>
      <c r="H3257">
        <v>190.26</v>
      </c>
      <c r="I3257">
        <v>2002.26</v>
      </c>
      <c r="J3257" t="s">
        <v>4034</v>
      </c>
    </row>
    <row r="3258" spans="1:10" x14ac:dyDescent="0.3">
      <c r="A3258">
        <v>27387831292</v>
      </c>
      <c r="B3258">
        <v>269331</v>
      </c>
      <c r="C3258" t="s">
        <v>4196</v>
      </c>
      <c r="D3258">
        <v>10</v>
      </c>
      <c r="E3258">
        <v>5</v>
      </c>
      <c r="F3258">
        <v>4</v>
      </c>
      <c r="G3258">
        <v>926</v>
      </c>
      <c r="H3258">
        <v>388.92</v>
      </c>
      <c r="I3258">
        <v>4092.92</v>
      </c>
      <c r="J3258" t="s">
        <v>4031</v>
      </c>
    </row>
    <row r="3259" spans="1:10" x14ac:dyDescent="0.3">
      <c r="A3259">
        <v>18927897502</v>
      </c>
      <c r="B3259">
        <v>275165</v>
      </c>
      <c r="C3259" t="s">
        <v>4196</v>
      </c>
      <c r="D3259">
        <v>9</v>
      </c>
      <c r="E3259">
        <v>3</v>
      </c>
      <c r="F3259">
        <v>1</v>
      </c>
      <c r="G3259">
        <v>917</v>
      </c>
      <c r="H3259">
        <v>96.284999999999997</v>
      </c>
      <c r="I3259">
        <v>1013.285</v>
      </c>
      <c r="J3259" t="s">
        <v>4040</v>
      </c>
    </row>
    <row r="3260" spans="1:10" x14ac:dyDescent="0.3">
      <c r="A3260">
        <v>62174150487</v>
      </c>
      <c r="B3260">
        <v>272938</v>
      </c>
      <c r="C3260" t="s">
        <v>4196</v>
      </c>
      <c r="D3260">
        <v>1</v>
      </c>
      <c r="E3260">
        <v>1</v>
      </c>
      <c r="F3260">
        <v>1</v>
      </c>
      <c r="G3260">
        <v>527</v>
      </c>
      <c r="H3260">
        <v>55.335000000000001</v>
      </c>
      <c r="I3260">
        <v>582.33500000000004</v>
      </c>
      <c r="J3260" t="s">
        <v>4031</v>
      </c>
    </row>
    <row r="3261" spans="1:10" x14ac:dyDescent="0.3">
      <c r="A3261">
        <v>34449742591</v>
      </c>
      <c r="B3261">
        <v>267226</v>
      </c>
      <c r="C3261" t="s">
        <v>4196</v>
      </c>
      <c r="D3261">
        <v>1</v>
      </c>
      <c r="E3261">
        <v>1</v>
      </c>
      <c r="F3261">
        <v>1</v>
      </c>
      <c r="G3261">
        <v>456</v>
      </c>
      <c r="H3261">
        <v>47.88</v>
      </c>
      <c r="I3261">
        <v>503.88</v>
      </c>
      <c r="J3261" t="s">
        <v>4031</v>
      </c>
    </row>
    <row r="3262" spans="1:10" x14ac:dyDescent="0.3">
      <c r="A3262">
        <v>49217419018</v>
      </c>
      <c r="B3262">
        <v>269013</v>
      </c>
      <c r="C3262" t="s">
        <v>4196</v>
      </c>
      <c r="D3262">
        <v>4</v>
      </c>
      <c r="E3262">
        <v>3</v>
      </c>
      <c r="F3262">
        <v>5</v>
      </c>
      <c r="G3262">
        <v>624</v>
      </c>
      <c r="H3262">
        <v>327.60000000000002</v>
      </c>
      <c r="I3262">
        <v>3447.6</v>
      </c>
      <c r="J3262" t="s">
        <v>4037</v>
      </c>
    </row>
    <row r="3263" spans="1:10" x14ac:dyDescent="0.3">
      <c r="A3263">
        <v>52261844925</v>
      </c>
      <c r="B3263">
        <v>271923</v>
      </c>
      <c r="C3263" t="s">
        <v>4196</v>
      </c>
      <c r="D3263">
        <v>2</v>
      </c>
      <c r="E3263">
        <v>6</v>
      </c>
      <c r="F3263">
        <v>4</v>
      </c>
      <c r="G3263">
        <v>270</v>
      </c>
      <c r="H3263">
        <v>113.4</v>
      </c>
      <c r="I3263">
        <v>1193.4000000000001</v>
      </c>
      <c r="J3263" t="s">
        <v>4034</v>
      </c>
    </row>
    <row r="3264" spans="1:10" x14ac:dyDescent="0.3">
      <c r="A3264">
        <v>95618235659</v>
      </c>
      <c r="B3264">
        <v>269875</v>
      </c>
      <c r="C3264" t="s">
        <v>4196</v>
      </c>
      <c r="D3264">
        <v>12</v>
      </c>
      <c r="E3264">
        <v>5</v>
      </c>
      <c r="F3264">
        <v>3</v>
      </c>
      <c r="G3264">
        <v>476</v>
      </c>
      <c r="H3264">
        <v>149.94</v>
      </c>
      <c r="I3264">
        <v>1577.94</v>
      </c>
      <c r="J3264" t="s">
        <v>4031</v>
      </c>
    </row>
    <row r="3265" spans="1:10" x14ac:dyDescent="0.3">
      <c r="A3265">
        <v>63833750229</v>
      </c>
      <c r="B3265">
        <v>269016</v>
      </c>
      <c r="C3265" t="s">
        <v>4196</v>
      </c>
      <c r="D3265">
        <v>10</v>
      </c>
      <c r="E3265">
        <v>6</v>
      </c>
      <c r="F3265">
        <v>3</v>
      </c>
      <c r="G3265">
        <v>460</v>
      </c>
      <c r="H3265">
        <v>144.9</v>
      </c>
      <c r="I3265">
        <v>1524.9</v>
      </c>
      <c r="J3265" t="s">
        <v>4034</v>
      </c>
    </row>
    <row r="3266" spans="1:10" x14ac:dyDescent="0.3">
      <c r="A3266">
        <v>88177228538</v>
      </c>
      <c r="B3266">
        <v>267183</v>
      </c>
      <c r="C3266" t="s">
        <v>4196</v>
      </c>
      <c r="D3266">
        <v>10</v>
      </c>
      <c r="E3266">
        <v>3</v>
      </c>
      <c r="F3266">
        <v>5</v>
      </c>
      <c r="G3266">
        <v>837</v>
      </c>
      <c r="H3266">
        <v>439.42500000000001</v>
      </c>
      <c r="I3266">
        <v>4624.4250000000002</v>
      </c>
      <c r="J3266" t="s">
        <v>4034</v>
      </c>
    </row>
    <row r="3267" spans="1:10" x14ac:dyDescent="0.3">
      <c r="A3267">
        <v>69376934095</v>
      </c>
      <c r="B3267">
        <v>270061</v>
      </c>
      <c r="C3267" t="s">
        <v>4196</v>
      </c>
      <c r="D3267">
        <v>7</v>
      </c>
      <c r="E3267">
        <v>5</v>
      </c>
      <c r="F3267">
        <v>2</v>
      </c>
      <c r="G3267">
        <v>84</v>
      </c>
      <c r="H3267">
        <v>17.64</v>
      </c>
      <c r="I3267">
        <v>185.64</v>
      </c>
      <c r="J3267" t="s">
        <v>4031</v>
      </c>
    </row>
    <row r="3268" spans="1:10" x14ac:dyDescent="0.3">
      <c r="A3268">
        <v>94910640900</v>
      </c>
      <c r="B3268">
        <v>267236</v>
      </c>
      <c r="C3268" t="s">
        <v>4196</v>
      </c>
      <c r="D3268">
        <v>7</v>
      </c>
      <c r="E3268">
        <v>5</v>
      </c>
      <c r="F3268">
        <v>3</v>
      </c>
      <c r="G3268">
        <v>683</v>
      </c>
      <c r="H3268">
        <v>215.14500000000001</v>
      </c>
      <c r="I3268">
        <v>2264.145</v>
      </c>
      <c r="J3268" t="s">
        <v>4031</v>
      </c>
    </row>
    <row r="3269" spans="1:10" x14ac:dyDescent="0.3">
      <c r="A3269">
        <v>96198376815</v>
      </c>
      <c r="B3269">
        <v>272580</v>
      </c>
      <c r="C3269" t="s">
        <v>4196</v>
      </c>
      <c r="D3269">
        <v>8</v>
      </c>
      <c r="E3269">
        <v>3</v>
      </c>
      <c r="F3269">
        <v>5</v>
      </c>
      <c r="G3269">
        <v>1119</v>
      </c>
      <c r="H3269">
        <v>587.47500000000002</v>
      </c>
      <c r="I3269">
        <v>6182.4750000000004</v>
      </c>
      <c r="J3269" t="s">
        <v>4031</v>
      </c>
    </row>
    <row r="3270" spans="1:10" x14ac:dyDescent="0.3">
      <c r="A3270">
        <v>88606743874</v>
      </c>
      <c r="B3270">
        <v>271201</v>
      </c>
      <c r="C3270" t="s">
        <v>4196</v>
      </c>
      <c r="D3270">
        <v>10</v>
      </c>
      <c r="E3270">
        <v>5</v>
      </c>
      <c r="F3270">
        <v>-5</v>
      </c>
      <c r="G3270">
        <v>-1220</v>
      </c>
      <c r="H3270">
        <v>640.5</v>
      </c>
      <c r="I3270">
        <v>-6740.5</v>
      </c>
      <c r="J3270" t="s">
        <v>4037</v>
      </c>
    </row>
    <row r="3271" spans="1:10" x14ac:dyDescent="0.3">
      <c r="A3271">
        <v>73146783101</v>
      </c>
      <c r="B3271">
        <v>273510</v>
      </c>
      <c r="C3271" t="s">
        <v>4196</v>
      </c>
      <c r="D3271">
        <v>1</v>
      </c>
      <c r="E3271">
        <v>4</v>
      </c>
      <c r="F3271">
        <v>3</v>
      </c>
      <c r="G3271">
        <v>562</v>
      </c>
      <c r="H3271">
        <v>177.03</v>
      </c>
      <c r="I3271">
        <v>1863.03</v>
      </c>
      <c r="J3271" t="s">
        <v>4031</v>
      </c>
    </row>
    <row r="3272" spans="1:10" x14ac:dyDescent="0.3">
      <c r="A3272">
        <v>85981380151</v>
      </c>
      <c r="B3272">
        <v>268654</v>
      </c>
      <c r="C3272" t="s">
        <v>4196</v>
      </c>
      <c r="D3272">
        <v>5</v>
      </c>
      <c r="E3272">
        <v>3</v>
      </c>
      <c r="F3272">
        <v>1</v>
      </c>
      <c r="G3272">
        <v>635</v>
      </c>
      <c r="H3272">
        <v>66.674999999999997</v>
      </c>
      <c r="I3272">
        <v>701.67499999999995</v>
      </c>
      <c r="J3272" t="s">
        <v>4040</v>
      </c>
    </row>
    <row r="3273" spans="1:10" x14ac:dyDescent="0.3">
      <c r="A3273">
        <v>95112445500</v>
      </c>
      <c r="B3273">
        <v>270216</v>
      </c>
      <c r="C3273" t="s">
        <v>4196</v>
      </c>
      <c r="D3273">
        <v>4</v>
      </c>
      <c r="E3273">
        <v>3</v>
      </c>
      <c r="F3273">
        <v>-2</v>
      </c>
      <c r="G3273">
        <v>-383</v>
      </c>
      <c r="H3273">
        <v>80.430000000000007</v>
      </c>
      <c r="I3273">
        <v>-846.43</v>
      </c>
      <c r="J3273" t="s">
        <v>4034</v>
      </c>
    </row>
    <row r="3274" spans="1:10" x14ac:dyDescent="0.3">
      <c r="A3274">
        <v>53225488283</v>
      </c>
      <c r="B3274">
        <v>269596</v>
      </c>
      <c r="C3274" t="s">
        <v>4197</v>
      </c>
      <c r="D3274">
        <v>7</v>
      </c>
      <c r="E3274">
        <v>5</v>
      </c>
      <c r="F3274">
        <v>1</v>
      </c>
      <c r="G3274">
        <v>912</v>
      </c>
      <c r="H3274">
        <v>95.76</v>
      </c>
      <c r="I3274">
        <v>1007.76</v>
      </c>
      <c r="J3274" t="s">
        <v>4037</v>
      </c>
    </row>
    <row r="3275" spans="1:10" x14ac:dyDescent="0.3">
      <c r="A3275">
        <v>37204442734</v>
      </c>
      <c r="B3275">
        <v>272768</v>
      </c>
      <c r="C3275" t="s">
        <v>4197</v>
      </c>
      <c r="D3275">
        <v>10</v>
      </c>
      <c r="E3275">
        <v>6</v>
      </c>
      <c r="F3275">
        <v>2</v>
      </c>
      <c r="G3275">
        <v>1458</v>
      </c>
      <c r="H3275">
        <v>306.18</v>
      </c>
      <c r="I3275">
        <v>3222.18</v>
      </c>
      <c r="J3275" t="s">
        <v>4037</v>
      </c>
    </row>
    <row r="3276" spans="1:10" x14ac:dyDescent="0.3">
      <c r="A3276">
        <v>42372841742</v>
      </c>
      <c r="B3276">
        <v>275222</v>
      </c>
      <c r="C3276" t="s">
        <v>4197</v>
      </c>
      <c r="D3276">
        <v>3</v>
      </c>
      <c r="E3276">
        <v>1</v>
      </c>
      <c r="F3276">
        <v>2</v>
      </c>
      <c r="G3276">
        <v>920</v>
      </c>
      <c r="H3276">
        <v>193.2</v>
      </c>
      <c r="I3276">
        <v>2033.2</v>
      </c>
      <c r="J3276" t="s">
        <v>4037</v>
      </c>
    </row>
    <row r="3277" spans="1:10" x14ac:dyDescent="0.3">
      <c r="A3277">
        <v>26170819184</v>
      </c>
      <c r="B3277">
        <v>267852</v>
      </c>
      <c r="C3277" t="s">
        <v>4197</v>
      </c>
      <c r="D3277">
        <v>3</v>
      </c>
      <c r="E3277">
        <v>2</v>
      </c>
      <c r="F3277">
        <v>-5</v>
      </c>
      <c r="G3277">
        <v>-927</v>
      </c>
      <c r="H3277">
        <v>486.67500000000001</v>
      </c>
      <c r="I3277">
        <v>-5121.6750000000002</v>
      </c>
      <c r="J3277" t="s">
        <v>4037</v>
      </c>
    </row>
    <row r="3278" spans="1:10" x14ac:dyDescent="0.3">
      <c r="A3278">
        <v>9726520175</v>
      </c>
      <c r="B3278">
        <v>274258</v>
      </c>
      <c r="C3278" t="s">
        <v>4197</v>
      </c>
      <c r="D3278">
        <v>6</v>
      </c>
      <c r="E3278">
        <v>5</v>
      </c>
      <c r="F3278">
        <v>1</v>
      </c>
      <c r="G3278">
        <v>79</v>
      </c>
      <c r="H3278">
        <v>8.2949999999999999</v>
      </c>
      <c r="I3278">
        <v>87.295000000000002</v>
      </c>
      <c r="J3278" t="s">
        <v>4031</v>
      </c>
    </row>
    <row r="3279" spans="1:10" x14ac:dyDescent="0.3">
      <c r="A3279">
        <v>2537476381</v>
      </c>
      <c r="B3279">
        <v>267772</v>
      </c>
      <c r="C3279" t="s">
        <v>4197</v>
      </c>
      <c r="D3279">
        <v>3</v>
      </c>
      <c r="E3279">
        <v>1</v>
      </c>
      <c r="F3279">
        <v>2</v>
      </c>
      <c r="G3279">
        <v>975</v>
      </c>
      <c r="H3279">
        <v>204.75</v>
      </c>
      <c r="I3279">
        <v>2154.75</v>
      </c>
      <c r="J3279" t="s">
        <v>4031</v>
      </c>
    </row>
    <row r="3280" spans="1:10" x14ac:dyDescent="0.3">
      <c r="A3280">
        <v>2893544866</v>
      </c>
      <c r="B3280">
        <v>275233</v>
      </c>
      <c r="C3280" t="s">
        <v>4197</v>
      </c>
      <c r="D3280">
        <v>3</v>
      </c>
      <c r="E3280">
        <v>1</v>
      </c>
      <c r="F3280">
        <v>2</v>
      </c>
      <c r="G3280">
        <v>98</v>
      </c>
      <c r="H3280">
        <v>20.58</v>
      </c>
      <c r="I3280">
        <v>216.58</v>
      </c>
      <c r="J3280" t="s">
        <v>4040</v>
      </c>
    </row>
    <row r="3281" spans="1:10" x14ac:dyDescent="0.3">
      <c r="A3281">
        <v>62560151977</v>
      </c>
      <c r="B3281">
        <v>267540</v>
      </c>
      <c r="C3281" t="s">
        <v>4197</v>
      </c>
      <c r="D3281">
        <v>10</v>
      </c>
      <c r="E3281">
        <v>5</v>
      </c>
      <c r="F3281">
        <v>5</v>
      </c>
      <c r="G3281">
        <v>1222</v>
      </c>
      <c r="H3281">
        <v>641.54999999999995</v>
      </c>
      <c r="I3281">
        <v>6751.55</v>
      </c>
      <c r="J3281" t="s">
        <v>4031</v>
      </c>
    </row>
    <row r="3282" spans="1:10" x14ac:dyDescent="0.3">
      <c r="A3282">
        <v>933067130</v>
      </c>
      <c r="B3282">
        <v>270588</v>
      </c>
      <c r="C3282" t="s">
        <v>4197</v>
      </c>
      <c r="D3282">
        <v>9</v>
      </c>
      <c r="E3282">
        <v>3</v>
      </c>
      <c r="F3282">
        <v>3</v>
      </c>
      <c r="G3282">
        <v>532</v>
      </c>
      <c r="H3282">
        <v>167.58</v>
      </c>
      <c r="I3282">
        <v>1763.58</v>
      </c>
      <c r="J3282" t="s">
        <v>4034</v>
      </c>
    </row>
    <row r="3283" spans="1:10" x14ac:dyDescent="0.3">
      <c r="A3283">
        <v>31937858775</v>
      </c>
      <c r="B3283">
        <v>266883</v>
      </c>
      <c r="C3283" t="s">
        <v>4197</v>
      </c>
      <c r="D3283">
        <v>10</v>
      </c>
      <c r="E3283">
        <v>3</v>
      </c>
      <c r="F3283">
        <v>4</v>
      </c>
      <c r="G3283">
        <v>468</v>
      </c>
      <c r="H3283">
        <v>196.56</v>
      </c>
      <c r="I3283">
        <v>2068.56</v>
      </c>
      <c r="J3283" t="s">
        <v>4037</v>
      </c>
    </row>
    <row r="3284" spans="1:10" x14ac:dyDescent="0.3">
      <c r="A3284">
        <v>36957441426</v>
      </c>
      <c r="B3284">
        <v>270351</v>
      </c>
      <c r="C3284" t="s">
        <v>4197</v>
      </c>
      <c r="D3284">
        <v>3</v>
      </c>
      <c r="E3284">
        <v>2</v>
      </c>
      <c r="F3284">
        <v>3</v>
      </c>
      <c r="G3284">
        <v>361</v>
      </c>
      <c r="H3284">
        <v>113.715</v>
      </c>
      <c r="I3284">
        <v>1196.7149999999999</v>
      </c>
      <c r="J3284" t="s">
        <v>4040</v>
      </c>
    </row>
    <row r="3285" spans="1:10" x14ac:dyDescent="0.3">
      <c r="A3285">
        <v>27469711690</v>
      </c>
      <c r="B3285">
        <v>268080</v>
      </c>
      <c r="C3285" t="s">
        <v>4197</v>
      </c>
      <c r="D3285">
        <v>6</v>
      </c>
      <c r="E3285">
        <v>5</v>
      </c>
      <c r="F3285">
        <v>-4</v>
      </c>
      <c r="G3285">
        <v>-1395</v>
      </c>
      <c r="H3285">
        <v>585.9</v>
      </c>
      <c r="I3285">
        <v>-6165.9</v>
      </c>
      <c r="J3285" t="s">
        <v>4034</v>
      </c>
    </row>
    <row r="3286" spans="1:10" x14ac:dyDescent="0.3">
      <c r="A3286">
        <v>59120808897</v>
      </c>
      <c r="B3286">
        <v>267836</v>
      </c>
      <c r="C3286" t="s">
        <v>4197</v>
      </c>
      <c r="D3286">
        <v>3</v>
      </c>
      <c r="E3286">
        <v>2</v>
      </c>
      <c r="F3286">
        <v>3</v>
      </c>
      <c r="G3286">
        <v>1323</v>
      </c>
      <c r="H3286">
        <v>416.745</v>
      </c>
      <c r="I3286">
        <v>4385.7449999999999</v>
      </c>
      <c r="J3286" t="s">
        <v>4031</v>
      </c>
    </row>
    <row r="3287" spans="1:10" x14ac:dyDescent="0.3">
      <c r="A3287">
        <v>5064023324</v>
      </c>
      <c r="B3287">
        <v>274060</v>
      </c>
      <c r="C3287" t="s">
        <v>4197</v>
      </c>
      <c r="D3287">
        <v>12</v>
      </c>
      <c r="E3287">
        <v>5</v>
      </c>
      <c r="F3287">
        <v>5</v>
      </c>
      <c r="G3287">
        <v>1317</v>
      </c>
      <c r="H3287">
        <v>691.42499999999995</v>
      </c>
      <c r="I3287">
        <v>7276.4250000000002</v>
      </c>
      <c r="J3287" t="s">
        <v>4031</v>
      </c>
    </row>
    <row r="3288" spans="1:10" x14ac:dyDescent="0.3">
      <c r="A3288">
        <v>2286773925</v>
      </c>
      <c r="B3288">
        <v>274802</v>
      </c>
      <c r="C3288" t="s">
        <v>4197</v>
      </c>
      <c r="D3288">
        <v>2</v>
      </c>
      <c r="E3288">
        <v>6</v>
      </c>
      <c r="F3288">
        <v>4</v>
      </c>
      <c r="G3288">
        <v>780</v>
      </c>
      <c r="H3288">
        <v>327.60000000000002</v>
      </c>
      <c r="I3288">
        <v>3447.6</v>
      </c>
      <c r="J3288" t="s">
        <v>4034</v>
      </c>
    </row>
    <row r="3289" spans="1:10" x14ac:dyDescent="0.3">
      <c r="A3289">
        <v>81146508695</v>
      </c>
      <c r="B3289">
        <v>269859</v>
      </c>
      <c r="C3289" t="s">
        <v>4197</v>
      </c>
      <c r="D3289">
        <v>1</v>
      </c>
      <c r="E3289">
        <v>4</v>
      </c>
      <c r="F3289">
        <v>3</v>
      </c>
      <c r="G3289">
        <v>323</v>
      </c>
      <c r="H3289">
        <v>101.745</v>
      </c>
      <c r="I3289">
        <v>1070.7449999999999</v>
      </c>
      <c r="J3289" t="s">
        <v>4031</v>
      </c>
    </row>
    <row r="3290" spans="1:10" x14ac:dyDescent="0.3">
      <c r="A3290">
        <v>77725695028</v>
      </c>
      <c r="B3290">
        <v>274048</v>
      </c>
      <c r="C3290" t="s">
        <v>4197</v>
      </c>
      <c r="D3290">
        <v>10</v>
      </c>
      <c r="E3290">
        <v>3</v>
      </c>
      <c r="F3290">
        <v>-1</v>
      </c>
      <c r="G3290">
        <v>-1498</v>
      </c>
      <c r="H3290">
        <v>157.29</v>
      </c>
      <c r="I3290">
        <v>-1655.29</v>
      </c>
      <c r="J3290" t="s">
        <v>4034</v>
      </c>
    </row>
    <row r="3291" spans="1:10" x14ac:dyDescent="0.3">
      <c r="A3291">
        <v>99341862695</v>
      </c>
      <c r="B3291">
        <v>268011</v>
      </c>
      <c r="C3291" t="s">
        <v>4197</v>
      </c>
      <c r="D3291">
        <v>10</v>
      </c>
      <c r="E3291">
        <v>6</v>
      </c>
      <c r="F3291">
        <v>1</v>
      </c>
      <c r="G3291">
        <v>1431</v>
      </c>
      <c r="H3291">
        <v>150.255</v>
      </c>
      <c r="I3291">
        <v>1581.2550000000001</v>
      </c>
      <c r="J3291" t="s">
        <v>4031</v>
      </c>
    </row>
    <row r="3292" spans="1:10" x14ac:dyDescent="0.3">
      <c r="A3292">
        <v>99109047002</v>
      </c>
      <c r="B3292">
        <v>269789</v>
      </c>
      <c r="C3292" t="s">
        <v>4197</v>
      </c>
      <c r="D3292">
        <v>5</v>
      </c>
      <c r="E3292">
        <v>3</v>
      </c>
      <c r="F3292">
        <v>-2</v>
      </c>
      <c r="G3292">
        <v>-1131</v>
      </c>
      <c r="H3292">
        <v>237.51</v>
      </c>
      <c r="I3292">
        <v>-2499.5100000000002</v>
      </c>
      <c r="J3292" t="s">
        <v>4034</v>
      </c>
    </row>
    <row r="3293" spans="1:10" x14ac:dyDescent="0.3">
      <c r="A3293">
        <v>64736366936</v>
      </c>
      <c r="B3293">
        <v>271392</v>
      </c>
      <c r="C3293" t="s">
        <v>4197</v>
      </c>
      <c r="D3293">
        <v>3</v>
      </c>
      <c r="E3293">
        <v>2</v>
      </c>
      <c r="F3293">
        <v>4</v>
      </c>
      <c r="G3293">
        <v>1477</v>
      </c>
      <c r="H3293">
        <v>620.34</v>
      </c>
      <c r="I3293">
        <v>6528.34</v>
      </c>
      <c r="J3293" t="s">
        <v>4031</v>
      </c>
    </row>
    <row r="3294" spans="1:10" x14ac:dyDescent="0.3">
      <c r="A3294">
        <v>73563842075</v>
      </c>
      <c r="B3294">
        <v>272718</v>
      </c>
      <c r="C3294" t="s">
        <v>4197</v>
      </c>
      <c r="D3294">
        <v>2</v>
      </c>
      <c r="E3294">
        <v>6</v>
      </c>
      <c r="F3294">
        <v>5</v>
      </c>
      <c r="G3294">
        <v>332</v>
      </c>
      <c r="H3294">
        <v>174.3</v>
      </c>
      <c r="I3294">
        <v>1834.3</v>
      </c>
      <c r="J3294" t="s">
        <v>4034</v>
      </c>
    </row>
    <row r="3295" spans="1:10" x14ac:dyDescent="0.3">
      <c r="A3295">
        <v>83169460082</v>
      </c>
      <c r="B3295">
        <v>268376</v>
      </c>
      <c r="C3295" t="s">
        <v>4197</v>
      </c>
      <c r="D3295">
        <v>5</v>
      </c>
      <c r="E3295">
        <v>3</v>
      </c>
      <c r="F3295">
        <v>-2</v>
      </c>
      <c r="G3295">
        <v>-1050</v>
      </c>
      <c r="H3295">
        <v>220.5</v>
      </c>
      <c r="I3295">
        <v>-2320.5</v>
      </c>
      <c r="J3295" t="s">
        <v>4034</v>
      </c>
    </row>
    <row r="3296" spans="1:10" x14ac:dyDescent="0.3">
      <c r="A3296">
        <v>70452745518</v>
      </c>
      <c r="B3296">
        <v>272357</v>
      </c>
      <c r="C3296" t="s">
        <v>4197</v>
      </c>
      <c r="D3296">
        <v>7</v>
      </c>
      <c r="E3296">
        <v>5</v>
      </c>
      <c r="F3296">
        <v>1</v>
      </c>
      <c r="G3296">
        <v>1092</v>
      </c>
      <c r="H3296">
        <v>114.66</v>
      </c>
      <c r="I3296">
        <v>1206.6600000000001</v>
      </c>
      <c r="J3296" t="s">
        <v>4034</v>
      </c>
    </row>
    <row r="3297" spans="1:10" x14ac:dyDescent="0.3">
      <c r="A3297">
        <v>69927490911</v>
      </c>
      <c r="B3297">
        <v>271620</v>
      </c>
      <c r="C3297" t="s">
        <v>4197</v>
      </c>
      <c r="D3297">
        <v>3</v>
      </c>
      <c r="E3297">
        <v>5</v>
      </c>
      <c r="F3297">
        <v>4</v>
      </c>
      <c r="G3297">
        <v>202</v>
      </c>
      <c r="H3297">
        <v>84.84</v>
      </c>
      <c r="I3297">
        <v>892.84</v>
      </c>
      <c r="J3297" t="s">
        <v>4040</v>
      </c>
    </row>
    <row r="3298" spans="1:10" x14ac:dyDescent="0.3">
      <c r="A3298">
        <v>36762903926</v>
      </c>
      <c r="B3298">
        <v>270450</v>
      </c>
      <c r="C3298" t="s">
        <v>4198</v>
      </c>
      <c r="D3298">
        <v>10</v>
      </c>
      <c r="E3298">
        <v>5</v>
      </c>
      <c r="F3298">
        <v>2</v>
      </c>
      <c r="G3298">
        <v>714</v>
      </c>
      <c r="H3298">
        <v>149.94</v>
      </c>
      <c r="I3298">
        <v>1577.94</v>
      </c>
      <c r="J3298" t="s">
        <v>4031</v>
      </c>
    </row>
    <row r="3299" spans="1:10" x14ac:dyDescent="0.3">
      <c r="A3299">
        <v>11548009104</v>
      </c>
      <c r="B3299">
        <v>271789</v>
      </c>
      <c r="C3299" t="s">
        <v>4198</v>
      </c>
      <c r="D3299">
        <v>4</v>
      </c>
      <c r="E3299">
        <v>3</v>
      </c>
      <c r="F3299">
        <v>4</v>
      </c>
      <c r="G3299">
        <v>397</v>
      </c>
      <c r="H3299">
        <v>166.74</v>
      </c>
      <c r="I3299">
        <v>1754.74</v>
      </c>
      <c r="J3299" t="s">
        <v>4037</v>
      </c>
    </row>
    <row r="3300" spans="1:10" x14ac:dyDescent="0.3">
      <c r="A3300">
        <v>2956974252</v>
      </c>
      <c r="B3300">
        <v>272943</v>
      </c>
      <c r="C3300" t="s">
        <v>4198</v>
      </c>
      <c r="D3300">
        <v>4</v>
      </c>
      <c r="E3300">
        <v>1</v>
      </c>
      <c r="F3300">
        <v>5</v>
      </c>
      <c r="G3300">
        <v>661</v>
      </c>
      <c r="H3300">
        <v>347.02499999999998</v>
      </c>
      <c r="I3300">
        <v>3652.0250000000001</v>
      </c>
      <c r="J3300" t="s">
        <v>4031</v>
      </c>
    </row>
    <row r="3301" spans="1:10" x14ac:dyDescent="0.3">
      <c r="A3301">
        <v>54756656305</v>
      </c>
      <c r="B3301">
        <v>267592</v>
      </c>
      <c r="C3301" t="s">
        <v>4198</v>
      </c>
      <c r="D3301">
        <v>4</v>
      </c>
      <c r="E3301">
        <v>2</v>
      </c>
      <c r="F3301">
        <v>3</v>
      </c>
      <c r="G3301">
        <v>1029</v>
      </c>
      <c r="H3301">
        <v>324.13499999999999</v>
      </c>
      <c r="I3301">
        <v>3411.1350000000002</v>
      </c>
      <c r="J3301" t="s">
        <v>4037</v>
      </c>
    </row>
    <row r="3302" spans="1:10" x14ac:dyDescent="0.3">
      <c r="A3302">
        <v>9074287285</v>
      </c>
      <c r="B3302">
        <v>270455</v>
      </c>
      <c r="C3302" t="s">
        <v>4198</v>
      </c>
      <c r="D3302">
        <v>3</v>
      </c>
      <c r="E3302">
        <v>5</v>
      </c>
      <c r="F3302">
        <v>2</v>
      </c>
      <c r="G3302">
        <v>475</v>
      </c>
      <c r="H3302">
        <v>99.75</v>
      </c>
      <c r="I3302">
        <v>1049.75</v>
      </c>
      <c r="J3302" t="s">
        <v>4031</v>
      </c>
    </row>
    <row r="3303" spans="1:10" x14ac:dyDescent="0.3">
      <c r="A3303">
        <v>39926196321</v>
      </c>
      <c r="B3303">
        <v>267327</v>
      </c>
      <c r="C3303" t="s">
        <v>4198</v>
      </c>
      <c r="D3303">
        <v>3</v>
      </c>
      <c r="E3303">
        <v>5</v>
      </c>
      <c r="F3303">
        <v>4</v>
      </c>
      <c r="G3303">
        <v>1212</v>
      </c>
      <c r="H3303">
        <v>509.04</v>
      </c>
      <c r="I3303">
        <v>5357.04</v>
      </c>
      <c r="J3303" t="s">
        <v>4031</v>
      </c>
    </row>
    <row r="3304" spans="1:10" x14ac:dyDescent="0.3">
      <c r="A3304">
        <v>57665834939</v>
      </c>
      <c r="B3304">
        <v>274633</v>
      </c>
      <c r="C3304" t="s">
        <v>4198</v>
      </c>
      <c r="D3304">
        <v>4</v>
      </c>
      <c r="E3304">
        <v>4</v>
      </c>
      <c r="F3304">
        <v>4</v>
      </c>
      <c r="G3304">
        <v>409</v>
      </c>
      <c r="H3304">
        <v>171.78</v>
      </c>
      <c r="I3304">
        <v>1807.78</v>
      </c>
      <c r="J3304" t="s">
        <v>4037</v>
      </c>
    </row>
    <row r="3305" spans="1:10" x14ac:dyDescent="0.3">
      <c r="A3305">
        <v>6423977497</v>
      </c>
      <c r="B3305">
        <v>274068</v>
      </c>
      <c r="C3305" t="s">
        <v>4198</v>
      </c>
      <c r="D3305">
        <v>1</v>
      </c>
      <c r="E3305">
        <v>2</v>
      </c>
      <c r="F3305">
        <v>3</v>
      </c>
      <c r="G3305">
        <v>778</v>
      </c>
      <c r="H3305">
        <v>245.07</v>
      </c>
      <c r="I3305">
        <v>2579.0700000000002</v>
      </c>
      <c r="J3305" t="s">
        <v>4040</v>
      </c>
    </row>
    <row r="3306" spans="1:10" x14ac:dyDescent="0.3">
      <c r="A3306">
        <v>42304658907</v>
      </c>
      <c r="B3306">
        <v>269329</v>
      </c>
      <c r="C3306" t="s">
        <v>4198</v>
      </c>
      <c r="D3306">
        <v>10</v>
      </c>
      <c r="E3306">
        <v>5</v>
      </c>
      <c r="F3306">
        <v>5</v>
      </c>
      <c r="G3306">
        <v>650</v>
      </c>
      <c r="H3306">
        <v>341.25</v>
      </c>
      <c r="I3306">
        <v>3591.25</v>
      </c>
      <c r="J3306" t="s">
        <v>4037</v>
      </c>
    </row>
    <row r="3307" spans="1:10" x14ac:dyDescent="0.3">
      <c r="A3307">
        <v>23846292710</v>
      </c>
      <c r="B3307">
        <v>271615</v>
      </c>
      <c r="C3307" t="s">
        <v>4198</v>
      </c>
      <c r="D3307">
        <v>3</v>
      </c>
      <c r="E3307">
        <v>5</v>
      </c>
      <c r="F3307">
        <v>1</v>
      </c>
      <c r="G3307">
        <v>1252</v>
      </c>
      <c r="H3307">
        <v>131.46</v>
      </c>
      <c r="I3307">
        <v>1383.46</v>
      </c>
      <c r="J3307" t="s">
        <v>4034</v>
      </c>
    </row>
    <row r="3308" spans="1:10" x14ac:dyDescent="0.3">
      <c r="A3308">
        <v>25238814419</v>
      </c>
      <c r="B3308">
        <v>269094</v>
      </c>
      <c r="C3308" t="s">
        <v>4198</v>
      </c>
      <c r="D3308">
        <v>12</v>
      </c>
      <c r="E3308">
        <v>6</v>
      </c>
      <c r="F3308">
        <v>1</v>
      </c>
      <c r="G3308">
        <v>948</v>
      </c>
      <c r="H3308">
        <v>99.54</v>
      </c>
      <c r="I3308">
        <v>1047.54</v>
      </c>
      <c r="J3308" t="s">
        <v>4040</v>
      </c>
    </row>
    <row r="3309" spans="1:10" x14ac:dyDescent="0.3">
      <c r="A3309">
        <v>26170819184</v>
      </c>
      <c r="B3309">
        <v>267852</v>
      </c>
      <c r="C3309" t="s">
        <v>4198</v>
      </c>
      <c r="D3309">
        <v>3</v>
      </c>
      <c r="E3309">
        <v>2</v>
      </c>
      <c r="F3309">
        <v>5</v>
      </c>
      <c r="G3309">
        <v>927</v>
      </c>
      <c r="H3309">
        <v>486.67500000000001</v>
      </c>
      <c r="I3309">
        <v>5121.6750000000002</v>
      </c>
      <c r="J3309" t="s">
        <v>4037</v>
      </c>
    </row>
    <row r="3310" spans="1:10" x14ac:dyDescent="0.3">
      <c r="A3310">
        <v>38693781855</v>
      </c>
      <c r="B3310">
        <v>274603</v>
      </c>
      <c r="C3310" t="s">
        <v>4198</v>
      </c>
      <c r="D3310">
        <v>1</v>
      </c>
      <c r="E3310">
        <v>4</v>
      </c>
      <c r="F3310">
        <v>4</v>
      </c>
      <c r="G3310">
        <v>1325</v>
      </c>
      <c r="H3310">
        <v>556.5</v>
      </c>
      <c r="I3310">
        <v>5856.5</v>
      </c>
      <c r="J3310" t="s">
        <v>4031</v>
      </c>
    </row>
    <row r="3311" spans="1:10" x14ac:dyDescent="0.3">
      <c r="A3311">
        <v>59627621289</v>
      </c>
      <c r="B3311">
        <v>274602</v>
      </c>
      <c r="C3311" t="s">
        <v>4198</v>
      </c>
      <c r="D3311">
        <v>4</v>
      </c>
      <c r="E3311">
        <v>3</v>
      </c>
      <c r="F3311">
        <v>5</v>
      </c>
      <c r="G3311">
        <v>289</v>
      </c>
      <c r="H3311">
        <v>151.72499999999999</v>
      </c>
      <c r="I3311">
        <v>1596.7249999999999</v>
      </c>
      <c r="J3311" t="s">
        <v>4037</v>
      </c>
    </row>
    <row r="3312" spans="1:10" x14ac:dyDescent="0.3">
      <c r="A3312">
        <v>27404376591</v>
      </c>
      <c r="B3312">
        <v>274900</v>
      </c>
      <c r="C3312" t="s">
        <v>4198</v>
      </c>
      <c r="D3312">
        <v>7</v>
      </c>
      <c r="E3312">
        <v>5</v>
      </c>
      <c r="F3312">
        <v>5</v>
      </c>
      <c r="G3312">
        <v>569</v>
      </c>
      <c r="H3312">
        <v>298.72500000000002</v>
      </c>
      <c r="I3312">
        <v>3143.7249999999999</v>
      </c>
      <c r="J3312" t="s">
        <v>4037</v>
      </c>
    </row>
    <row r="3313" spans="1:10" x14ac:dyDescent="0.3">
      <c r="A3313">
        <v>40040455596</v>
      </c>
      <c r="B3313">
        <v>270091</v>
      </c>
      <c r="C3313" t="s">
        <v>4198</v>
      </c>
      <c r="D3313">
        <v>11</v>
      </c>
      <c r="E3313">
        <v>6</v>
      </c>
      <c r="F3313">
        <v>1</v>
      </c>
      <c r="G3313">
        <v>718</v>
      </c>
      <c r="H3313">
        <v>75.39</v>
      </c>
      <c r="I3313">
        <v>793.39</v>
      </c>
      <c r="J3313" t="s">
        <v>4034</v>
      </c>
    </row>
    <row r="3314" spans="1:10" x14ac:dyDescent="0.3">
      <c r="A3314">
        <v>13468408757</v>
      </c>
      <c r="B3314">
        <v>271236</v>
      </c>
      <c r="C3314" t="s">
        <v>4198</v>
      </c>
      <c r="D3314">
        <v>4</v>
      </c>
      <c r="E3314">
        <v>4</v>
      </c>
      <c r="F3314">
        <v>5</v>
      </c>
      <c r="G3314">
        <v>339</v>
      </c>
      <c r="H3314">
        <v>177.97499999999999</v>
      </c>
      <c r="I3314">
        <v>1872.9749999999999</v>
      </c>
      <c r="J3314" t="s">
        <v>4040</v>
      </c>
    </row>
    <row r="3315" spans="1:10" x14ac:dyDescent="0.3">
      <c r="A3315">
        <v>34441340995</v>
      </c>
      <c r="B3315">
        <v>273986</v>
      </c>
      <c r="C3315" t="s">
        <v>4198</v>
      </c>
      <c r="D3315">
        <v>10</v>
      </c>
      <c r="E3315">
        <v>3</v>
      </c>
      <c r="F3315">
        <v>3</v>
      </c>
      <c r="G3315">
        <v>252</v>
      </c>
      <c r="H3315">
        <v>79.38</v>
      </c>
      <c r="I3315">
        <v>835.38</v>
      </c>
      <c r="J3315" t="s">
        <v>4031</v>
      </c>
    </row>
    <row r="3316" spans="1:10" x14ac:dyDescent="0.3">
      <c r="A3316">
        <v>65197738726</v>
      </c>
      <c r="B3316">
        <v>273184</v>
      </c>
      <c r="C3316" t="s">
        <v>4198</v>
      </c>
      <c r="D3316">
        <v>3</v>
      </c>
      <c r="E3316">
        <v>1</v>
      </c>
      <c r="F3316">
        <v>4</v>
      </c>
      <c r="G3316">
        <v>1233</v>
      </c>
      <c r="H3316">
        <v>517.86</v>
      </c>
      <c r="I3316">
        <v>5449.86</v>
      </c>
      <c r="J3316" t="s">
        <v>4040</v>
      </c>
    </row>
    <row r="3317" spans="1:10" x14ac:dyDescent="0.3">
      <c r="A3317">
        <v>99109047002</v>
      </c>
      <c r="B3317">
        <v>269789</v>
      </c>
      <c r="C3317" t="s">
        <v>4198</v>
      </c>
      <c r="D3317">
        <v>5</v>
      </c>
      <c r="E3317">
        <v>3</v>
      </c>
      <c r="F3317">
        <v>2</v>
      </c>
      <c r="G3317">
        <v>1131</v>
      </c>
      <c r="H3317">
        <v>237.51</v>
      </c>
      <c r="I3317">
        <v>2499.5100000000002</v>
      </c>
      <c r="J3317" t="s">
        <v>4034</v>
      </c>
    </row>
    <row r="3318" spans="1:10" x14ac:dyDescent="0.3">
      <c r="A3318">
        <v>64425943945</v>
      </c>
      <c r="B3318">
        <v>267792</v>
      </c>
      <c r="C3318" t="s">
        <v>4198</v>
      </c>
      <c r="D3318">
        <v>1</v>
      </c>
      <c r="E3318">
        <v>2</v>
      </c>
      <c r="F3318">
        <v>3</v>
      </c>
      <c r="G3318">
        <v>869</v>
      </c>
      <c r="H3318">
        <v>273.73500000000001</v>
      </c>
      <c r="I3318">
        <v>2880.7350000000001</v>
      </c>
      <c r="J3318" t="s">
        <v>4037</v>
      </c>
    </row>
    <row r="3319" spans="1:10" x14ac:dyDescent="0.3">
      <c r="A3319">
        <v>85461069560</v>
      </c>
      <c r="B3319">
        <v>269466</v>
      </c>
      <c r="C3319" t="s">
        <v>4198</v>
      </c>
      <c r="D3319">
        <v>4</v>
      </c>
      <c r="E3319">
        <v>4</v>
      </c>
      <c r="F3319">
        <v>-5</v>
      </c>
      <c r="G3319">
        <v>-1233</v>
      </c>
      <c r="H3319">
        <v>647.32500000000005</v>
      </c>
      <c r="I3319">
        <v>-6812.3249999999998</v>
      </c>
      <c r="J3319" t="s">
        <v>4037</v>
      </c>
    </row>
    <row r="3320" spans="1:10" x14ac:dyDescent="0.3">
      <c r="A3320">
        <v>72301303372</v>
      </c>
      <c r="B3320">
        <v>267309</v>
      </c>
      <c r="C3320" t="s">
        <v>4198</v>
      </c>
      <c r="D3320">
        <v>1</v>
      </c>
      <c r="E3320">
        <v>2</v>
      </c>
      <c r="F3320">
        <v>3</v>
      </c>
      <c r="G3320">
        <v>490</v>
      </c>
      <c r="H3320">
        <v>154.35</v>
      </c>
      <c r="I3320">
        <v>1624.35</v>
      </c>
      <c r="J3320" t="s">
        <v>4031</v>
      </c>
    </row>
    <row r="3321" spans="1:10" x14ac:dyDescent="0.3">
      <c r="A3321">
        <v>80184915515</v>
      </c>
      <c r="B3321">
        <v>267241</v>
      </c>
      <c r="C3321" t="s">
        <v>4198</v>
      </c>
      <c r="D3321">
        <v>12</v>
      </c>
      <c r="E3321">
        <v>6</v>
      </c>
      <c r="F3321">
        <v>2</v>
      </c>
      <c r="G3321">
        <v>286</v>
      </c>
      <c r="H3321">
        <v>60.06</v>
      </c>
      <c r="I3321">
        <v>632.05999999999995</v>
      </c>
      <c r="J3321" t="s">
        <v>4031</v>
      </c>
    </row>
    <row r="3322" spans="1:10" x14ac:dyDescent="0.3">
      <c r="A3322">
        <v>94697199407</v>
      </c>
      <c r="B3322">
        <v>273668</v>
      </c>
      <c r="C3322" t="s">
        <v>4198</v>
      </c>
      <c r="D3322">
        <v>11</v>
      </c>
      <c r="E3322">
        <v>5</v>
      </c>
      <c r="F3322">
        <v>4</v>
      </c>
      <c r="G3322">
        <v>143</v>
      </c>
      <c r="H3322">
        <v>60.06</v>
      </c>
      <c r="I3322">
        <v>632.05999999999995</v>
      </c>
      <c r="J3322" t="s">
        <v>4040</v>
      </c>
    </row>
    <row r="3323" spans="1:10" x14ac:dyDescent="0.3">
      <c r="A3323">
        <v>68585561090</v>
      </c>
      <c r="B3323">
        <v>268858</v>
      </c>
      <c r="C3323" t="s">
        <v>4198</v>
      </c>
      <c r="D3323">
        <v>1</v>
      </c>
      <c r="E3323">
        <v>1</v>
      </c>
      <c r="F3323">
        <v>5</v>
      </c>
      <c r="G3323">
        <v>220</v>
      </c>
      <c r="H3323">
        <v>115.5</v>
      </c>
      <c r="I3323">
        <v>1215.5</v>
      </c>
      <c r="J3323" t="s">
        <v>4037</v>
      </c>
    </row>
    <row r="3324" spans="1:10" x14ac:dyDescent="0.3">
      <c r="A3324">
        <v>95469466451</v>
      </c>
      <c r="B3324">
        <v>272228</v>
      </c>
      <c r="C3324" t="s">
        <v>4198</v>
      </c>
      <c r="D3324">
        <v>3</v>
      </c>
      <c r="E3324">
        <v>5</v>
      </c>
      <c r="F3324">
        <v>3</v>
      </c>
      <c r="G3324">
        <v>1422</v>
      </c>
      <c r="H3324">
        <v>447.93</v>
      </c>
      <c r="I3324">
        <v>4713.93</v>
      </c>
      <c r="J3324" t="s">
        <v>4034</v>
      </c>
    </row>
    <row r="3325" spans="1:10" x14ac:dyDescent="0.3">
      <c r="A3325">
        <v>99534082916</v>
      </c>
      <c r="B3325">
        <v>268669</v>
      </c>
      <c r="C3325" t="s">
        <v>4198</v>
      </c>
      <c r="D3325">
        <v>1</v>
      </c>
      <c r="E3325">
        <v>2</v>
      </c>
      <c r="F3325">
        <v>3</v>
      </c>
      <c r="G3325">
        <v>1033</v>
      </c>
      <c r="H3325">
        <v>325.39499999999998</v>
      </c>
      <c r="I3325">
        <v>3424.395</v>
      </c>
      <c r="J3325" t="s">
        <v>4037</v>
      </c>
    </row>
    <row r="3326" spans="1:10" x14ac:dyDescent="0.3">
      <c r="A3326">
        <v>72724776243</v>
      </c>
      <c r="B3326">
        <v>273373</v>
      </c>
      <c r="C3326" t="s">
        <v>4198</v>
      </c>
      <c r="D3326">
        <v>8</v>
      </c>
      <c r="E3326">
        <v>3</v>
      </c>
      <c r="F3326">
        <v>3</v>
      </c>
      <c r="G3326">
        <v>1218</v>
      </c>
      <c r="H3326">
        <v>383.67</v>
      </c>
      <c r="I3326">
        <v>4037.67</v>
      </c>
      <c r="J3326" t="s">
        <v>4034</v>
      </c>
    </row>
    <row r="3327" spans="1:10" x14ac:dyDescent="0.3">
      <c r="A3327">
        <v>66612783962</v>
      </c>
      <c r="B3327">
        <v>268025</v>
      </c>
      <c r="C3327" t="s">
        <v>4198</v>
      </c>
      <c r="D3327">
        <v>5</v>
      </c>
      <c r="E3327">
        <v>3</v>
      </c>
      <c r="F3327">
        <v>2</v>
      </c>
      <c r="G3327">
        <v>447</v>
      </c>
      <c r="H3327">
        <v>93.87</v>
      </c>
      <c r="I3327">
        <v>987.87</v>
      </c>
      <c r="J3327" t="s">
        <v>4031</v>
      </c>
    </row>
    <row r="3328" spans="1:10" x14ac:dyDescent="0.3">
      <c r="A3328">
        <v>30697451045</v>
      </c>
      <c r="B3328">
        <v>268486</v>
      </c>
      <c r="C3328" t="s">
        <v>4199</v>
      </c>
      <c r="D3328">
        <v>3</v>
      </c>
      <c r="E3328">
        <v>5</v>
      </c>
      <c r="F3328">
        <v>3</v>
      </c>
      <c r="G3328">
        <v>714</v>
      </c>
      <c r="H3328">
        <v>224.91</v>
      </c>
      <c r="I3328">
        <v>2366.91</v>
      </c>
      <c r="J3328" t="s">
        <v>4031</v>
      </c>
    </row>
    <row r="3329" spans="1:10" x14ac:dyDescent="0.3">
      <c r="A3329">
        <v>54317320709</v>
      </c>
      <c r="B3329">
        <v>270561</v>
      </c>
      <c r="C3329" t="s">
        <v>4199</v>
      </c>
      <c r="D3329">
        <v>4</v>
      </c>
      <c r="E3329">
        <v>1</v>
      </c>
      <c r="F3329">
        <v>4</v>
      </c>
      <c r="G3329">
        <v>977</v>
      </c>
      <c r="H3329">
        <v>410.34</v>
      </c>
      <c r="I3329">
        <v>4318.34</v>
      </c>
      <c r="J3329" t="s">
        <v>4037</v>
      </c>
    </row>
    <row r="3330" spans="1:10" x14ac:dyDescent="0.3">
      <c r="A3330">
        <v>56149483766</v>
      </c>
      <c r="B3330">
        <v>273888</v>
      </c>
      <c r="C3330" t="s">
        <v>4199</v>
      </c>
      <c r="D3330">
        <v>7</v>
      </c>
      <c r="E3330">
        <v>5</v>
      </c>
      <c r="F3330">
        <v>2</v>
      </c>
      <c r="G3330">
        <v>577</v>
      </c>
      <c r="H3330">
        <v>121.17</v>
      </c>
      <c r="I3330">
        <v>1275.17</v>
      </c>
      <c r="J3330" t="s">
        <v>4034</v>
      </c>
    </row>
    <row r="3331" spans="1:10" x14ac:dyDescent="0.3">
      <c r="A3331">
        <v>10256756885</v>
      </c>
      <c r="B3331">
        <v>270908</v>
      </c>
      <c r="C3331" t="s">
        <v>4199</v>
      </c>
      <c r="D3331">
        <v>4</v>
      </c>
      <c r="E3331">
        <v>3</v>
      </c>
      <c r="F3331">
        <v>4</v>
      </c>
      <c r="G3331">
        <v>987</v>
      </c>
      <c r="H3331">
        <v>414.54</v>
      </c>
      <c r="I3331">
        <v>4362.54</v>
      </c>
      <c r="J3331" t="s">
        <v>4037</v>
      </c>
    </row>
    <row r="3332" spans="1:10" x14ac:dyDescent="0.3">
      <c r="A3332">
        <v>41598215412</v>
      </c>
      <c r="B3332">
        <v>268025</v>
      </c>
      <c r="C3332" t="s">
        <v>4199</v>
      </c>
      <c r="D3332">
        <v>10</v>
      </c>
      <c r="E3332">
        <v>5</v>
      </c>
      <c r="F3332">
        <v>2</v>
      </c>
      <c r="G3332">
        <v>1143</v>
      </c>
      <c r="H3332">
        <v>240.03</v>
      </c>
      <c r="I3332">
        <v>2526.0300000000002</v>
      </c>
      <c r="J3332" t="s">
        <v>4031</v>
      </c>
    </row>
    <row r="3333" spans="1:10" x14ac:dyDescent="0.3">
      <c r="A3333">
        <v>18840327077</v>
      </c>
      <c r="B3333">
        <v>270404</v>
      </c>
      <c r="C3333" t="s">
        <v>4199</v>
      </c>
      <c r="D3333">
        <v>4</v>
      </c>
      <c r="E3333">
        <v>2</v>
      </c>
      <c r="F3333">
        <v>3</v>
      </c>
      <c r="G3333">
        <v>377</v>
      </c>
      <c r="H3333">
        <v>118.755</v>
      </c>
      <c r="I3333">
        <v>1249.7550000000001</v>
      </c>
      <c r="J3333" t="s">
        <v>4034</v>
      </c>
    </row>
    <row r="3334" spans="1:10" x14ac:dyDescent="0.3">
      <c r="A3334">
        <v>49170631113</v>
      </c>
      <c r="B3334">
        <v>273306</v>
      </c>
      <c r="C3334" t="s">
        <v>4199</v>
      </c>
      <c r="D3334">
        <v>4</v>
      </c>
      <c r="E3334">
        <v>3</v>
      </c>
      <c r="F3334">
        <v>3</v>
      </c>
      <c r="G3334">
        <v>649</v>
      </c>
      <c r="H3334">
        <v>204.435</v>
      </c>
      <c r="I3334">
        <v>2151.4349999999999</v>
      </c>
      <c r="J3334" t="s">
        <v>4031</v>
      </c>
    </row>
    <row r="3335" spans="1:10" x14ac:dyDescent="0.3">
      <c r="A3335">
        <v>27553538151</v>
      </c>
      <c r="B3335">
        <v>272526</v>
      </c>
      <c r="C3335" t="s">
        <v>4199</v>
      </c>
      <c r="D3335">
        <v>12</v>
      </c>
      <c r="E3335">
        <v>5</v>
      </c>
      <c r="F3335">
        <v>4</v>
      </c>
      <c r="G3335">
        <v>288</v>
      </c>
      <c r="H3335">
        <v>120.96</v>
      </c>
      <c r="I3335">
        <v>1272.96</v>
      </c>
      <c r="J3335" t="s">
        <v>4037</v>
      </c>
    </row>
    <row r="3336" spans="1:10" x14ac:dyDescent="0.3">
      <c r="A3336">
        <v>46689385603</v>
      </c>
      <c r="B3336">
        <v>271292</v>
      </c>
      <c r="C3336" t="s">
        <v>4199</v>
      </c>
      <c r="D3336">
        <v>1</v>
      </c>
      <c r="E3336">
        <v>4</v>
      </c>
      <c r="F3336">
        <v>5</v>
      </c>
      <c r="G3336">
        <v>680</v>
      </c>
      <c r="H3336">
        <v>357</v>
      </c>
      <c r="I3336">
        <v>3757</v>
      </c>
      <c r="J3336" t="s">
        <v>4040</v>
      </c>
    </row>
    <row r="3337" spans="1:10" x14ac:dyDescent="0.3">
      <c r="A3337">
        <v>28865027062</v>
      </c>
      <c r="B3337">
        <v>271587</v>
      </c>
      <c r="C3337" t="s">
        <v>4199</v>
      </c>
      <c r="D3337">
        <v>12</v>
      </c>
      <c r="E3337">
        <v>5</v>
      </c>
      <c r="F3337">
        <v>3</v>
      </c>
      <c r="G3337">
        <v>1100</v>
      </c>
      <c r="H3337">
        <v>346.5</v>
      </c>
      <c r="I3337">
        <v>3646.5</v>
      </c>
      <c r="J3337" t="s">
        <v>4031</v>
      </c>
    </row>
    <row r="3338" spans="1:10" x14ac:dyDescent="0.3">
      <c r="A3338">
        <v>17769699359</v>
      </c>
      <c r="B3338">
        <v>270670</v>
      </c>
      <c r="C3338" t="s">
        <v>4199</v>
      </c>
      <c r="D3338">
        <v>1</v>
      </c>
      <c r="E3338">
        <v>2</v>
      </c>
      <c r="F3338">
        <v>4</v>
      </c>
      <c r="G3338">
        <v>998</v>
      </c>
      <c r="H3338">
        <v>419.16</v>
      </c>
      <c r="I3338">
        <v>4411.16</v>
      </c>
      <c r="J3338" t="s">
        <v>4040</v>
      </c>
    </row>
    <row r="3339" spans="1:10" x14ac:dyDescent="0.3">
      <c r="A3339">
        <v>1824180129</v>
      </c>
      <c r="B3339">
        <v>271675</v>
      </c>
      <c r="C3339" t="s">
        <v>4199</v>
      </c>
      <c r="D3339">
        <v>4</v>
      </c>
      <c r="E3339">
        <v>1</v>
      </c>
      <c r="F3339">
        <v>5</v>
      </c>
      <c r="G3339">
        <v>425</v>
      </c>
      <c r="H3339">
        <v>223.125</v>
      </c>
      <c r="I3339">
        <v>2348.125</v>
      </c>
      <c r="J3339" t="s">
        <v>4040</v>
      </c>
    </row>
    <row r="3340" spans="1:10" x14ac:dyDescent="0.3">
      <c r="A3340">
        <v>27263429278</v>
      </c>
      <c r="B3340">
        <v>267558</v>
      </c>
      <c r="C3340" t="s">
        <v>4199</v>
      </c>
      <c r="D3340">
        <v>9</v>
      </c>
      <c r="E3340">
        <v>3</v>
      </c>
      <c r="F3340">
        <v>1</v>
      </c>
      <c r="G3340">
        <v>483</v>
      </c>
      <c r="H3340">
        <v>50.715000000000003</v>
      </c>
      <c r="I3340">
        <v>533.71500000000003</v>
      </c>
      <c r="J3340" t="s">
        <v>4031</v>
      </c>
    </row>
    <row r="3341" spans="1:10" x14ac:dyDescent="0.3">
      <c r="A3341">
        <v>82158839995</v>
      </c>
      <c r="B3341">
        <v>274110</v>
      </c>
      <c r="C3341" t="s">
        <v>4199</v>
      </c>
      <c r="D3341">
        <v>3</v>
      </c>
      <c r="E3341">
        <v>5</v>
      </c>
      <c r="F3341">
        <v>5</v>
      </c>
      <c r="G3341">
        <v>682</v>
      </c>
      <c r="H3341">
        <v>358.05</v>
      </c>
      <c r="I3341">
        <v>3768.05</v>
      </c>
      <c r="J3341" t="s">
        <v>4031</v>
      </c>
    </row>
    <row r="3342" spans="1:10" x14ac:dyDescent="0.3">
      <c r="A3342">
        <v>84767196241</v>
      </c>
      <c r="B3342">
        <v>268929</v>
      </c>
      <c r="C3342" t="s">
        <v>4199</v>
      </c>
      <c r="D3342">
        <v>2</v>
      </c>
      <c r="E3342">
        <v>6</v>
      </c>
      <c r="F3342">
        <v>3</v>
      </c>
      <c r="G3342">
        <v>1366</v>
      </c>
      <c r="H3342">
        <v>430.29</v>
      </c>
      <c r="I3342">
        <v>4528.29</v>
      </c>
      <c r="J3342" t="s">
        <v>4037</v>
      </c>
    </row>
    <row r="3343" spans="1:10" x14ac:dyDescent="0.3">
      <c r="A3343">
        <v>65743246843</v>
      </c>
      <c r="B3343">
        <v>274006</v>
      </c>
      <c r="C3343" t="s">
        <v>4199</v>
      </c>
      <c r="D3343">
        <v>2</v>
      </c>
      <c r="E3343">
        <v>6</v>
      </c>
      <c r="F3343">
        <v>-3</v>
      </c>
      <c r="G3343">
        <v>-304</v>
      </c>
      <c r="H3343">
        <v>95.76</v>
      </c>
      <c r="I3343">
        <v>-1007.76</v>
      </c>
      <c r="J3343" t="s">
        <v>4031</v>
      </c>
    </row>
    <row r="3344" spans="1:10" x14ac:dyDescent="0.3">
      <c r="A3344">
        <v>83169460082</v>
      </c>
      <c r="B3344">
        <v>268376</v>
      </c>
      <c r="C3344" t="s">
        <v>4199</v>
      </c>
      <c r="D3344">
        <v>5</v>
      </c>
      <c r="E3344">
        <v>3</v>
      </c>
      <c r="F3344">
        <v>2</v>
      </c>
      <c r="G3344">
        <v>1050</v>
      </c>
      <c r="H3344">
        <v>220.5</v>
      </c>
      <c r="I3344">
        <v>2320.5</v>
      </c>
      <c r="J3344" t="s">
        <v>4034</v>
      </c>
    </row>
    <row r="3345" spans="1:10" x14ac:dyDescent="0.3">
      <c r="A3345">
        <v>88606743874</v>
      </c>
      <c r="B3345">
        <v>271201</v>
      </c>
      <c r="C3345" t="s">
        <v>4199</v>
      </c>
      <c r="D3345">
        <v>10</v>
      </c>
      <c r="E3345">
        <v>5</v>
      </c>
      <c r="F3345">
        <v>5</v>
      </c>
      <c r="G3345">
        <v>1220</v>
      </c>
      <c r="H3345">
        <v>640.5</v>
      </c>
      <c r="I3345">
        <v>6740.5</v>
      </c>
      <c r="J3345" t="s">
        <v>4037</v>
      </c>
    </row>
    <row r="3346" spans="1:10" x14ac:dyDescent="0.3">
      <c r="A3346">
        <v>72752346715</v>
      </c>
      <c r="B3346">
        <v>267635</v>
      </c>
      <c r="C3346" t="s">
        <v>4199</v>
      </c>
      <c r="D3346">
        <v>1</v>
      </c>
      <c r="E3346">
        <v>1</v>
      </c>
      <c r="F3346">
        <v>1</v>
      </c>
      <c r="G3346">
        <v>744</v>
      </c>
      <c r="H3346">
        <v>78.12</v>
      </c>
      <c r="I3346">
        <v>822.12</v>
      </c>
      <c r="J3346" t="s">
        <v>4031</v>
      </c>
    </row>
    <row r="3347" spans="1:10" x14ac:dyDescent="0.3">
      <c r="A3347">
        <v>87832525318</v>
      </c>
      <c r="B3347">
        <v>273231</v>
      </c>
      <c r="C3347" t="s">
        <v>4199</v>
      </c>
      <c r="D3347">
        <v>12</v>
      </c>
      <c r="E3347">
        <v>5</v>
      </c>
      <c r="F3347">
        <v>2</v>
      </c>
      <c r="G3347">
        <v>234</v>
      </c>
      <c r="H3347">
        <v>49.14</v>
      </c>
      <c r="I3347">
        <v>517.14</v>
      </c>
      <c r="J3347" t="s">
        <v>4040</v>
      </c>
    </row>
    <row r="3348" spans="1:10" x14ac:dyDescent="0.3">
      <c r="A3348">
        <v>77343291168</v>
      </c>
      <c r="B3348">
        <v>269460</v>
      </c>
      <c r="C3348" t="s">
        <v>4199</v>
      </c>
      <c r="D3348">
        <v>3</v>
      </c>
      <c r="E3348">
        <v>2</v>
      </c>
      <c r="F3348">
        <v>3</v>
      </c>
      <c r="G3348">
        <v>663</v>
      </c>
      <c r="H3348">
        <v>208.845</v>
      </c>
      <c r="I3348">
        <v>2197.8449999999998</v>
      </c>
      <c r="J3348" t="s">
        <v>4034</v>
      </c>
    </row>
    <row r="3349" spans="1:10" x14ac:dyDescent="0.3">
      <c r="A3349">
        <v>36609410762</v>
      </c>
      <c r="B3349">
        <v>268812</v>
      </c>
      <c r="C3349" t="s">
        <v>4200</v>
      </c>
      <c r="D3349">
        <v>5</v>
      </c>
      <c r="E3349">
        <v>3</v>
      </c>
      <c r="F3349">
        <v>2</v>
      </c>
      <c r="G3349">
        <v>784</v>
      </c>
      <c r="H3349">
        <v>164.64</v>
      </c>
      <c r="I3349">
        <v>1732.64</v>
      </c>
      <c r="J3349" t="s">
        <v>4031</v>
      </c>
    </row>
    <row r="3350" spans="1:10" x14ac:dyDescent="0.3">
      <c r="A3350">
        <v>56650648776</v>
      </c>
      <c r="B3350">
        <v>271320</v>
      </c>
      <c r="C3350" t="s">
        <v>4200</v>
      </c>
      <c r="D3350">
        <v>2</v>
      </c>
      <c r="E3350">
        <v>6</v>
      </c>
      <c r="F3350">
        <v>2</v>
      </c>
      <c r="G3350">
        <v>791</v>
      </c>
      <c r="H3350">
        <v>166.11</v>
      </c>
      <c r="I3350">
        <v>1748.11</v>
      </c>
      <c r="J3350" t="s">
        <v>4040</v>
      </c>
    </row>
    <row r="3351" spans="1:10" x14ac:dyDescent="0.3">
      <c r="A3351">
        <v>49751711071</v>
      </c>
      <c r="B3351">
        <v>272322</v>
      </c>
      <c r="C3351" t="s">
        <v>4200</v>
      </c>
      <c r="D3351">
        <v>7</v>
      </c>
      <c r="E3351">
        <v>5</v>
      </c>
      <c r="F3351">
        <v>2</v>
      </c>
      <c r="G3351">
        <v>407</v>
      </c>
      <c r="H3351">
        <v>85.47</v>
      </c>
      <c r="I3351">
        <v>899.47</v>
      </c>
      <c r="J3351" t="s">
        <v>4031</v>
      </c>
    </row>
    <row r="3352" spans="1:10" x14ac:dyDescent="0.3">
      <c r="A3352">
        <v>43810786448</v>
      </c>
      <c r="B3352">
        <v>271868</v>
      </c>
      <c r="C3352" t="s">
        <v>4200</v>
      </c>
      <c r="D3352">
        <v>1</v>
      </c>
      <c r="E3352">
        <v>1</v>
      </c>
      <c r="F3352">
        <v>4</v>
      </c>
      <c r="G3352">
        <v>91</v>
      </c>
      <c r="H3352">
        <v>38.22</v>
      </c>
      <c r="I3352">
        <v>402.22</v>
      </c>
      <c r="J3352" t="s">
        <v>4037</v>
      </c>
    </row>
    <row r="3353" spans="1:10" x14ac:dyDescent="0.3">
      <c r="A3353">
        <v>36890623300</v>
      </c>
      <c r="B3353">
        <v>269239</v>
      </c>
      <c r="C3353" t="s">
        <v>4200</v>
      </c>
      <c r="D3353">
        <v>12</v>
      </c>
      <c r="E3353">
        <v>6</v>
      </c>
      <c r="F3353">
        <v>5</v>
      </c>
      <c r="G3353">
        <v>207</v>
      </c>
      <c r="H3353">
        <v>108.675</v>
      </c>
      <c r="I3353">
        <v>1143.675</v>
      </c>
      <c r="J3353" t="s">
        <v>4037</v>
      </c>
    </row>
    <row r="3354" spans="1:10" x14ac:dyDescent="0.3">
      <c r="A3354">
        <v>1341875743</v>
      </c>
      <c r="B3354">
        <v>272704</v>
      </c>
      <c r="C3354" t="s">
        <v>4200</v>
      </c>
      <c r="D3354">
        <v>2</v>
      </c>
      <c r="E3354">
        <v>6</v>
      </c>
      <c r="F3354">
        <v>3</v>
      </c>
      <c r="G3354">
        <v>1468</v>
      </c>
      <c r="H3354">
        <v>462.42</v>
      </c>
      <c r="I3354">
        <v>4866.42</v>
      </c>
      <c r="J3354" t="s">
        <v>4034</v>
      </c>
    </row>
    <row r="3355" spans="1:10" x14ac:dyDescent="0.3">
      <c r="A3355">
        <v>10610628997</v>
      </c>
      <c r="B3355">
        <v>271185</v>
      </c>
      <c r="C3355" t="s">
        <v>4200</v>
      </c>
      <c r="D3355">
        <v>12</v>
      </c>
      <c r="E3355">
        <v>5</v>
      </c>
      <c r="F3355">
        <v>3</v>
      </c>
      <c r="G3355">
        <v>917</v>
      </c>
      <c r="H3355">
        <v>288.85500000000002</v>
      </c>
      <c r="I3355">
        <v>3039.855</v>
      </c>
      <c r="J3355" t="s">
        <v>4034</v>
      </c>
    </row>
    <row r="3356" spans="1:10" x14ac:dyDescent="0.3">
      <c r="A3356">
        <v>39597644149</v>
      </c>
      <c r="B3356">
        <v>271160</v>
      </c>
      <c r="C3356" t="s">
        <v>4200</v>
      </c>
      <c r="D3356">
        <v>10</v>
      </c>
      <c r="E3356">
        <v>3</v>
      </c>
      <c r="F3356">
        <v>5</v>
      </c>
      <c r="G3356">
        <v>208</v>
      </c>
      <c r="H3356">
        <v>109.2</v>
      </c>
      <c r="I3356">
        <v>1149.2</v>
      </c>
      <c r="J3356" t="s">
        <v>4031</v>
      </c>
    </row>
    <row r="3357" spans="1:10" x14ac:dyDescent="0.3">
      <c r="A3357">
        <v>31892266026</v>
      </c>
      <c r="B3357">
        <v>272839</v>
      </c>
      <c r="C3357" t="s">
        <v>4200</v>
      </c>
      <c r="D3357">
        <v>10</v>
      </c>
      <c r="E3357">
        <v>6</v>
      </c>
      <c r="F3357">
        <v>2</v>
      </c>
      <c r="G3357">
        <v>663</v>
      </c>
      <c r="H3357">
        <v>139.22999999999999</v>
      </c>
      <c r="I3357">
        <v>1465.23</v>
      </c>
      <c r="J3357" t="s">
        <v>4034</v>
      </c>
    </row>
    <row r="3358" spans="1:10" x14ac:dyDescent="0.3">
      <c r="A3358">
        <v>15267359205</v>
      </c>
      <c r="B3358">
        <v>266987</v>
      </c>
      <c r="C3358" t="s">
        <v>4200</v>
      </c>
      <c r="D3358">
        <v>11</v>
      </c>
      <c r="E3358">
        <v>5</v>
      </c>
      <c r="F3358">
        <v>5</v>
      </c>
      <c r="G3358">
        <v>1445</v>
      </c>
      <c r="H3358">
        <v>758.625</v>
      </c>
      <c r="I3358">
        <v>7983.625</v>
      </c>
      <c r="J3358" t="s">
        <v>4031</v>
      </c>
    </row>
    <row r="3359" spans="1:10" x14ac:dyDescent="0.3">
      <c r="A3359">
        <v>20842503646</v>
      </c>
      <c r="B3359">
        <v>273686</v>
      </c>
      <c r="C3359" t="s">
        <v>4200</v>
      </c>
      <c r="D3359">
        <v>10</v>
      </c>
      <c r="E3359">
        <v>5</v>
      </c>
      <c r="F3359">
        <v>3</v>
      </c>
      <c r="G3359">
        <v>300</v>
      </c>
      <c r="H3359">
        <v>94.5</v>
      </c>
      <c r="I3359">
        <v>994.5</v>
      </c>
      <c r="J3359" t="s">
        <v>4037</v>
      </c>
    </row>
    <row r="3360" spans="1:10" x14ac:dyDescent="0.3">
      <c r="A3360">
        <v>11146026763</v>
      </c>
      <c r="B3360">
        <v>268364</v>
      </c>
      <c r="C3360" t="s">
        <v>4200</v>
      </c>
      <c r="D3360">
        <v>4</v>
      </c>
      <c r="E3360">
        <v>3</v>
      </c>
      <c r="F3360">
        <v>-3</v>
      </c>
      <c r="G3360">
        <v>-561</v>
      </c>
      <c r="H3360">
        <v>176.715</v>
      </c>
      <c r="I3360">
        <v>-1859.7149999999999</v>
      </c>
      <c r="J3360" t="s">
        <v>4031</v>
      </c>
    </row>
    <row r="3361" spans="1:10" x14ac:dyDescent="0.3">
      <c r="A3361">
        <v>18937392179</v>
      </c>
      <c r="B3361">
        <v>272864</v>
      </c>
      <c r="C3361" t="s">
        <v>4200</v>
      </c>
      <c r="D3361">
        <v>10</v>
      </c>
      <c r="E3361">
        <v>6</v>
      </c>
      <c r="F3361">
        <v>-3</v>
      </c>
      <c r="G3361">
        <v>-1180</v>
      </c>
      <c r="H3361">
        <v>371.7</v>
      </c>
      <c r="I3361">
        <v>-3911.7</v>
      </c>
      <c r="J3361" t="s">
        <v>4037</v>
      </c>
    </row>
    <row r="3362" spans="1:10" x14ac:dyDescent="0.3">
      <c r="A3362">
        <v>74141897668</v>
      </c>
      <c r="B3362">
        <v>272267</v>
      </c>
      <c r="C3362" t="s">
        <v>4200</v>
      </c>
      <c r="D3362">
        <v>1</v>
      </c>
      <c r="E3362">
        <v>1</v>
      </c>
      <c r="F3362">
        <v>5</v>
      </c>
      <c r="G3362">
        <v>1317</v>
      </c>
      <c r="H3362">
        <v>691.42499999999995</v>
      </c>
      <c r="I3362">
        <v>7276.4250000000002</v>
      </c>
      <c r="J3362" t="s">
        <v>4040</v>
      </c>
    </row>
    <row r="3363" spans="1:10" x14ac:dyDescent="0.3">
      <c r="A3363">
        <v>78832422682</v>
      </c>
      <c r="B3363">
        <v>267534</v>
      </c>
      <c r="C3363" t="s">
        <v>4200</v>
      </c>
      <c r="D3363">
        <v>12</v>
      </c>
      <c r="E3363">
        <v>5</v>
      </c>
      <c r="F3363">
        <v>-4</v>
      </c>
      <c r="G3363">
        <v>-730</v>
      </c>
      <c r="H3363">
        <v>306.60000000000002</v>
      </c>
      <c r="I3363">
        <v>-3226.6</v>
      </c>
      <c r="J3363" t="s">
        <v>4034</v>
      </c>
    </row>
    <row r="3364" spans="1:10" x14ac:dyDescent="0.3">
      <c r="A3364">
        <v>73094219905</v>
      </c>
      <c r="B3364">
        <v>269843</v>
      </c>
      <c r="C3364" t="s">
        <v>4200</v>
      </c>
      <c r="D3364">
        <v>4</v>
      </c>
      <c r="E3364">
        <v>1</v>
      </c>
      <c r="F3364">
        <v>5</v>
      </c>
      <c r="G3364">
        <v>619</v>
      </c>
      <c r="H3364">
        <v>324.97500000000002</v>
      </c>
      <c r="I3364">
        <v>3419.9749999999999</v>
      </c>
      <c r="J3364" t="s">
        <v>4040</v>
      </c>
    </row>
    <row r="3365" spans="1:10" x14ac:dyDescent="0.3">
      <c r="A3365">
        <v>37459325933</v>
      </c>
      <c r="B3365">
        <v>270662</v>
      </c>
      <c r="C3365" t="s">
        <v>4201</v>
      </c>
      <c r="D3365">
        <v>12</v>
      </c>
      <c r="E3365">
        <v>6</v>
      </c>
      <c r="F3365">
        <v>3</v>
      </c>
      <c r="G3365">
        <v>849</v>
      </c>
      <c r="H3365">
        <v>267.435</v>
      </c>
      <c r="I3365">
        <v>2814.4349999999999</v>
      </c>
      <c r="J3365" t="s">
        <v>4037</v>
      </c>
    </row>
    <row r="3366" spans="1:10" x14ac:dyDescent="0.3">
      <c r="A3366">
        <v>56999913276</v>
      </c>
      <c r="B3366">
        <v>273150</v>
      </c>
      <c r="C3366" t="s">
        <v>4201</v>
      </c>
      <c r="D3366">
        <v>3</v>
      </c>
      <c r="E3366">
        <v>2</v>
      </c>
      <c r="F3366">
        <v>2</v>
      </c>
      <c r="G3366">
        <v>1426</v>
      </c>
      <c r="H3366">
        <v>299.45999999999998</v>
      </c>
      <c r="I3366">
        <v>3151.46</v>
      </c>
      <c r="J3366" t="s">
        <v>4040</v>
      </c>
    </row>
    <row r="3367" spans="1:10" x14ac:dyDescent="0.3">
      <c r="A3367">
        <v>59575215387</v>
      </c>
      <c r="B3367">
        <v>273972</v>
      </c>
      <c r="C3367" t="s">
        <v>4201</v>
      </c>
      <c r="D3367">
        <v>10</v>
      </c>
      <c r="E3367">
        <v>3</v>
      </c>
      <c r="F3367">
        <v>3</v>
      </c>
      <c r="G3367">
        <v>176</v>
      </c>
      <c r="H3367">
        <v>55.44</v>
      </c>
      <c r="I3367">
        <v>583.44000000000005</v>
      </c>
      <c r="J3367" t="s">
        <v>4037</v>
      </c>
    </row>
    <row r="3368" spans="1:10" x14ac:dyDescent="0.3">
      <c r="A3368">
        <v>12733093003</v>
      </c>
      <c r="B3368">
        <v>273832</v>
      </c>
      <c r="C3368" t="s">
        <v>4201</v>
      </c>
      <c r="D3368">
        <v>11</v>
      </c>
      <c r="E3368">
        <v>6</v>
      </c>
      <c r="F3368">
        <v>1</v>
      </c>
      <c r="G3368">
        <v>156</v>
      </c>
      <c r="H3368">
        <v>16.38</v>
      </c>
      <c r="I3368">
        <v>172.38</v>
      </c>
      <c r="J3368" t="s">
        <v>4040</v>
      </c>
    </row>
    <row r="3369" spans="1:10" x14ac:dyDescent="0.3">
      <c r="A3369">
        <v>50939082992</v>
      </c>
      <c r="B3369">
        <v>274258</v>
      </c>
      <c r="C3369" t="s">
        <v>4201</v>
      </c>
      <c r="D3369">
        <v>10</v>
      </c>
      <c r="E3369">
        <v>6</v>
      </c>
      <c r="F3369">
        <v>3</v>
      </c>
      <c r="G3369">
        <v>502</v>
      </c>
      <c r="H3369">
        <v>158.13</v>
      </c>
      <c r="I3369">
        <v>1664.13</v>
      </c>
      <c r="J3369" t="s">
        <v>4034</v>
      </c>
    </row>
    <row r="3370" spans="1:10" x14ac:dyDescent="0.3">
      <c r="A3370">
        <v>61593722890</v>
      </c>
      <c r="B3370">
        <v>272497</v>
      </c>
      <c r="C3370" t="s">
        <v>4201</v>
      </c>
      <c r="D3370">
        <v>7</v>
      </c>
      <c r="E3370">
        <v>5</v>
      </c>
      <c r="F3370">
        <v>1</v>
      </c>
      <c r="G3370">
        <v>1262</v>
      </c>
      <c r="H3370">
        <v>132.51</v>
      </c>
      <c r="I3370">
        <v>1394.51</v>
      </c>
      <c r="J3370" t="s">
        <v>4034</v>
      </c>
    </row>
    <row r="3371" spans="1:10" x14ac:dyDescent="0.3">
      <c r="A3371">
        <v>4569568692</v>
      </c>
      <c r="B3371">
        <v>272410</v>
      </c>
      <c r="C3371" t="s">
        <v>4201</v>
      </c>
      <c r="D3371">
        <v>3</v>
      </c>
      <c r="E3371">
        <v>2</v>
      </c>
      <c r="F3371">
        <v>3</v>
      </c>
      <c r="G3371">
        <v>294</v>
      </c>
      <c r="H3371">
        <v>92.61</v>
      </c>
      <c r="I3371">
        <v>974.61</v>
      </c>
      <c r="J3371" t="s">
        <v>4034</v>
      </c>
    </row>
    <row r="3372" spans="1:10" x14ac:dyDescent="0.3">
      <c r="A3372">
        <v>62080052950</v>
      </c>
      <c r="B3372">
        <v>275181</v>
      </c>
      <c r="C3372" t="s">
        <v>4201</v>
      </c>
      <c r="D3372">
        <v>12</v>
      </c>
      <c r="E3372">
        <v>5</v>
      </c>
      <c r="F3372">
        <v>1</v>
      </c>
      <c r="G3372">
        <v>471</v>
      </c>
      <c r="H3372">
        <v>49.454999999999998</v>
      </c>
      <c r="I3372">
        <v>520.45500000000004</v>
      </c>
      <c r="J3372" t="s">
        <v>4040</v>
      </c>
    </row>
    <row r="3373" spans="1:10" x14ac:dyDescent="0.3">
      <c r="A3373">
        <v>52365996631</v>
      </c>
      <c r="B3373">
        <v>271106</v>
      </c>
      <c r="C3373" t="s">
        <v>4201</v>
      </c>
      <c r="D3373">
        <v>10</v>
      </c>
      <c r="E3373">
        <v>5</v>
      </c>
      <c r="F3373">
        <v>-3</v>
      </c>
      <c r="G3373">
        <v>-533</v>
      </c>
      <c r="H3373">
        <v>167.89500000000001</v>
      </c>
      <c r="I3373">
        <v>-1766.895</v>
      </c>
      <c r="J3373" t="s">
        <v>4031</v>
      </c>
    </row>
    <row r="3374" spans="1:10" x14ac:dyDescent="0.3">
      <c r="A3374">
        <v>35896383575</v>
      </c>
      <c r="B3374">
        <v>267490</v>
      </c>
      <c r="C3374" t="s">
        <v>4201</v>
      </c>
      <c r="D3374">
        <v>6</v>
      </c>
      <c r="E3374">
        <v>5</v>
      </c>
      <c r="F3374">
        <v>3</v>
      </c>
      <c r="G3374">
        <v>349</v>
      </c>
      <c r="H3374">
        <v>109.935</v>
      </c>
      <c r="I3374">
        <v>1156.9349999999999</v>
      </c>
      <c r="J3374" t="s">
        <v>4034</v>
      </c>
    </row>
    <row r="3375" spans="1:10" x14ac:dyDescent="0.3">
      <c r="A3375">
        <v>94978162195</v>
      </c>
      <c r="B3375">
        <v>271859</v>
      </c>
      <c r="C3375" t="s">
        <v>4201</v>
      </c>
      <c r="D3375">
        <v>1</v>
      </c>
      <c r="E3375">
        <v>1</v>
      </c>
      <c r="F3375">
        <v>3</v>
      </c>
      <c r="G3375">
        <v>320</v>
      </c>
      <c r="H3375">
        <v>100.8</v>
      </c>
      <c r="I3375">
        <v>1060.8</v>
      </c>
      <c r="J3375" t="s">
        <v>4031</v>
      </c>
    </row>
    <row r="3376" spans="1:10" x14ac:dyDescent="0.3">
      <c r="A3376">
        <v>69837110084</v>
      </c>
      <c r="B3376">
        <v>271654</v>
      </c>
      <c r="C3376" t="s">
        <v>4201</v>
      </c>
      <c r="D3376">
        <v>10</v>
      </c>
      <c r="E3376">
        <v>3</v>
      </c>
      <c r="F3376">
        <v>5</v>
      </c>
      <c r="G3376">
        <v>779</v>
      </c>
      <c r="H3376">
        <v>408.97500000000002</v>
      </c>
      <c r="I3376">
        <v>4303.9750000000004</v>
      </c>
      <c r="J3376" t="s">
        <v>4031</v>
      </c>
    </row>
    <row r="3377" spans="1:10" x14ac:dyDescent="0.3">
      <c r="A3377">
        <v>71837526357</v>
      </c>
      <c r="B3377">
        <v>273707</v>
      </c>
      <c r="C3377" t="s">
        <v>4201</v>
      </c>
      <c r="D3377">
        <v>6</v>
      </c>
      <c r="E3377">
        <v>5</v>
      </c>
      <c r="F3377">
        <v>4</v>
      </c>
      <c r="G3377">
        <v>358</v>
      </c>
      <c r="H3377">
        <v>150.36000000000001</v>
      </c>
      <c r="I3377">
        <v>1582.36</v>
      </c>
      <c r="J3377" t="s">
        <v>4031</v>
      </c>
    </row>
    <row r="3378" spans="1:10" x14ac:dyDescent="0.3">
      <c r="A3378">
        <v>83909248643</v>
      </c>
      <c r="B3378">
        <v>270889</v>
      </c>
      <c r="C3378" t="s">
        <v>4201</v>
      </c>
      <c r="D3378">
        <v>4</v>
      </c>
      <c r="E3378">
        <v>4</v>
      </c>
      <c r="F3378">
        <v>2</v>
      </c>
      <c r="G3378">
        <v>840</v>
      </c>
      <c r="H3378">
        <v>176.4</v>
      </c>
      <c r="I3378">
        <v>1856.4</v>
      </c>
      <c r="J3378" t="s">
        <v>4037</v>
      </c>
    </row>
    <row r="3379" spans="1:10" x14ac:dyDescent="0.3">
      <c r="A3379">
        <v>79508049832</v>
      </c>
      <c r="B3379">
        <v>268534</v>
      </c>
      <c r="C3379" t="s">
        <v>4201</v>
      </c>
      <c r="D3379">
        <v>4</v>
      </c>
      <c r="E3379">
        <v>2</v>
      </c>
      <c r="F3379">
        <v>5</v>
      </c>
      <c r="G3379">
        <v>74</v>
      </c>
      <c r="H3379">
        <v>38.85</v>
      </c>
      <c r="I3379">
        <v>408.85</v>
      </c>
      <c r="J3379" t="s">
        <v>4031</v>
      </c>
    </row>
    <row r="3380" spans="1:10" x14ac:dyDescent="0.3">
      <c r="A3380">
        <v>47996860422</v>
      </c>
      <c r="B3380">
        <v>267622</v>
      </c>
      <c r="C3380" t="s">
        <v>4202</v>
      </c>
      <c r="D3380">
        <v>4</v>
      </c>
      <c r="E3380">
        <v>3</v>
      </c>
      <c r="F3380">
        <v>4</v>
      </c>
      <c r="G3380">
        <v>732</v>
      </c>
      <c r="H3380">
        <v>307.44</v>
      </c>
      <c r="I3380">
        <v>3235.44</v>
      </c>
      <c r="J3380" t="s">
        <v>4040</v>
      </c>
    </row>
    <row r="3381" spans="1:10" x14ac:dyDescent="0.3">
      <c r="A3381">
        <v>40818899647</v>
      </c>
      <c r="B3381">
        <v>267046</v>
      </c>
      <c r="C3381" t="s">
        <v>4202</v>
      </c>
      <c r="D3381">
        <v>12</v>
      </c>
      <c r="E3381">
        <v>6</v>
      </c>
      <c r="F3381">
        <v>5</v>
      </c>
      <c r="G3381">
        <v>162</v>
      </c>
      <c r="H3381">
        <v>85.05</v>
      </c>
      <c r="I3381">
        <v>895.05</v>
      </c>
      <c r="J3381" t="s">
        <v>4034</v>
      </c>
    </row>
    <row r="3382" spans="1:10" x14ac:dyDescent="0.3">
      <c r="A3382">
        <v>58962237834</v>
      </c>
      <c r="B3382">
        <v>268792</v>
      </c>
      <c r="C3382" t="s">
        <v>4202</v>
      </c>
      <c r="D3382">
        <v>3</v>
      </c>
      <c r="E3382">
        <v>2</v>
      </c>
      <c r="F3382">
        <v>1</v>
      </c>
      <c r="G3382">
        <v>1321</v>
      </c>
      <c r="H3382">
        <v>138.70500000000001</v>
      </c>
      <c r="I3382">
        <v>1459.7049999999999</v>
      </c>
      <c r="J3382" t="s">
        <v>4031</v>
      </c>
    </row>
    <row r="3383" spans="1:10" x14ac:dyDescent="0.3">
      <c r="A3383">
        <v>13042010584</v>
      </c>
      <c r="B3383">
        <v>273882</v>
      </c>
      <c r="C3383" t="s">
        <v>4202</v>
      </c>
      <c r="D3383">
        <v>4</v>
      </c>
      <c r="E3383">
        <v>2</v>
      </c>
      <c r="F3383">
        <v>5</v>
      </c>
      <c r="G3383">
        <v>1159</v>
      </c>
      <c r="H3383">
        <v>608.47500000000002</v>
      </c>
      <c r="I3383">
        <v>6403.4750000000004</v>
      </c>
      <c r="J3383" t="s">
        <v>4031</v>
      </c>
    </row>
    <row r="3384" spans="1:10" x14ac:dyDescent="0.3">
      <c r="A3384">
        <v>14582214706</v>
      </c>
      <c r="B3384">
        <v>272478</v>
      </c>
      <c r="C3384" t="s">
        <v>4202</v>
      </c>
      <c r="D3384">
        <v>4</v>
      </c>
      <c r="E3384">
        <v>4</v>
      </c>
      <c r="F3384">
        <v>2</v>
      </c>
      <c r="G3384">
        <v>973</v>
      </c>
      <c r="H3384">
        <v>204.33</v>
      </c>
      <c r="I3384">
        <v>2150.33</v>
      </c>
      <c r="J3384" t="s">
        <v>4031</v>
      </c>
    </row>
    <row r="3385" spans="1:10" x14ac:dyDescent="0.3">
      <c r="A3385">
        <v>35837238601</v>
      </c>
      <c r="B3385">
        <v>272105</v>
      </c>
      <c r="C3385" t="s">
        <v>4202</v>
      </c>
      <c r="D3385">
        <v>3</v>
      </c>
      <c r="E3385">
        <v>5</v>
      </c>
      <c r="F3385">
        <v>1</v>
      </c>
      <c r="G3385">
        <v>662</v>
      </c>
      <c r="H3385">
        <v>69.510000000000005</v>
      </c>
      <c r="I3385">
        <v>731.51</v>
      </c>
      <c r="J3385" t="s">
        <v>4031</v>
      </c>
    </row>
    <row r="3386" spans="1:10" x14ac:dyDescent="0.3">
      <c r="A3386">
        <v>3547794310</v>
      </c>
      <c r="B3386">
        <v>267261</v>
      </c>
      <c r="C3386" t="s">
        <v>4202</v>
      </c>
      <c r="D3386">
        <v>10</v>
      </c>
      <c r="E3386">
        <v>3</v>
      </c>
      <c r="F3386">
        <v>2</v>
      </c>
      <c r="G3386">
        <v>285</v>
      </c>
      <c r="H3386">
        <v>59.85</v>
      </c>
      <c r="I3386">
        <v>629.85</v>
      </c>
      <c r="J3386" t="s">
        <v>4034</v>
      </c>
    </row>
    <row r="3387" spans="1:10" x14ac:dyDescent="0.3">
      <c r="A3387">
        <v>6329492355</v>
      </c>
      <c r="B3387">
        <v>267667</v>
      </c>
      <c r="C3387" t="s">
        <v>4202</v>
      </c>
      <c r="D3387">
        <v>4</v>
      </c>
      <c r="E3387">
        <v>4</v>
      </c>
      <c r="F3387">
        <v>3</v>
      </c>
      <c r="G3387">
        <v>765</v>
      </c>
      <c r="H3387">
        <v>240.97499999999999</v>
      </c>
      <c r="I3387">
        <v>2535.9749999999999</v>
      </c>
      <c r="J3387" t="s">
        <v>4034</v>
      </c>
    </row>
    <row r="3388" spans="1:10" x14ac:dyDescent="0.3">
      <c r="A3388">
        <v>42294632284</v>
      </c>
      <c r="B3388">
        <v>272540</v>
      </c>
      <c r="C3388" t="s">
        <v>4202</v>
      </c>
      <c r="D3388">
        <v>4</v>
      </c>
      <c r="E3388">
        <v>3</v>
      </c>
      <c r="F3388">
        <v>1</v>
      </c>
      <c r="G3388">
        <v>1007</v>
      </c>
      <c r="H3388">
        <v>105.735</v>
      </c>
      <c r="I3388">
        <v>1112.7349999999999</v>
      </c>
      <c r="J3388" t="s">
        <v>4040</v>
      </c>
    </row>
    <row r="3389" spans="1:10" x14ac:dyDescent="0.3">
      <c r="A3389">
        <v>15594473790</v>
      </c>
      <c r="B3389">
        <v>271096</v>
      </c>
      <c r="C3389" t="s">
        <v>4202</v>
      </c>
      <c r="D3389">
        <v>1</v>
      </c>
      <c r="E3389">
        <v>2</v>
      </c>
      <c r="F3389">
        <v>2</v>
      </c>
      <c r="G3389">
        <v>1114</v>
      </c>
      <c r="H3389">
        <v>233.94</v>
      </c>
      <c r="I3389">
        <v>2461.94</v>
      </c>
      <c r="J3389" t="s">
        <v>4031</v>
      </c>
    </row>
    <row r="3390" spans="1:10" x14ac:dyDescent="0.3">
      <c r="A3390">
        <v>27777110909</v>
      </c>
      <c r="B3390">
        <v>267748</v>
      </c>
      <c r="C3390" t="s">
        <v>4202</v>
      </c>
      <c r="D3390">
        <v>4</v>
      </c>
      <c r="E3390">
        <v>3</v>
      </c>
      <c r="F3390">
        <v>5</v>
      </c>
      <c r="G3390">
        <v>1126</v>
      </c>
      <c r="H3390">
        <v>591.15</v>
      </c>
      <c r="I3390">
        <v>6221.15</v>
      </c>
      <c r="J3390" t="s">
        <v>4040</v>
      </c>
    </row>
    <row r="3391" spans="1:10" x14ac:dyDescent="0.3">
      <c r="A3391">
        <v>5615221332</v>
      </c>
      <c r="B3391">
        <v>268825</v>
      </c>
      <c r="C3391" t="s">
        <v>4202</v>
      </c>
      <c r="D3391">
        <v>7</v>
      </c>
      <c r="E3391">
        <v>5</v>
      </c>
      <c r="F3391">
        <v>2</v>
      </c>
      <c r="G3391">
        <v>1188</v>
      </c>
      <c r="H3391">
        <v>249.48</v>
      </c>
      <c r="I3391">
        <v>2625.48</v>
      </c>
      <c r="J3391" t="s">
        <v>4034</v>
      </c>
    </row>
    <row r="3392" spans="1:10" x14ac:dyDescent="0.3">
      <c r="A3392">
        <v>9039399401</v>
      </c>
      <c r="B3392">
        <v>271175</v>
      </c>
      <c r="C3392" t="s">
        <v>4202</v>
      </c>
      <c r="D3392">
        <v>8</v>
      </c>
      <c r="E3392">
        <v>3</v>
      </c>
      <c r="F3392">
        <v>1</v>
      </c>
      <c r="G3392">
        <v>1197</v>
      </c>
      <c r="H3392">
        <v>125.685</v>
      </c>
      <c r="I3392">
        <v>1322.6849999999999</v>
      </c>
      <c r="J3392" t="s">
        <v>4034</v>
      </c>
    </row>
    <row r="3393" spans="1:10" x14ac:dyDescent="0.3">
      <c r="A3393">
        <v>84124877759</v>
      </c>
      <c r="B3393">
        <v>272987</v>
      </c>
      <c r="C3393" t="s">
        <v>4202</v>
      </c>
      <c r="D3393">
        <v>9</v>
      </c>
      <c r="E3393">
        <v>3</v>
      </c>
      <c r="F3393">
        <v>2</v>
      </c>
      <c r="G3393">
        <v>213</v>
      </c>
      <c r="H3393">
        <v>44.73</v>
      </c>
      <c r="I3393">
        <v>470.73</v>
      </c>
      <c r="J3393" t="s">
        <v>4037</v>
      </c>
    </row>
    <row r="3394" spans="1:10" x14ac:dyDescent="0.3">
      <c r="A3394">
        <v>98929551506</v>
      </c>
      <c r="B3394">
        <v>271714</v>
      </c>
      <c r="C3394" t="s">
        <v>4202</v>
      </c>
      <c r="D3394">
        <v>4</v>
      </c>
      <c r="E3394">
        <v>1</v>
      </c>
      <c r="F3394">
        <v>5</v>
      </c>
      <c r="G3394">
        <v>1320</v>
      </c>
      <c r="H3394">
        <v>693</v>
      </c>
      <c r="I3394">
        <v>7293</v>
      </c>
      <c r="J3394" t="s">
        <v>4034</v>
      </c>
    </row>
    <row r="3395" spans="1:10" x14ac:dyDescent="0.3">
      <c r="A3395">
        <v>82619066724</v>
      </c>
      <c r="B3395">
        <v>274972</v>
      </c>
      <c r="C3395" t="s">
        <v>4202</v>
      </c>
      <c r="D3395">
        <v>12</v>
      </c>
      <c r="E3395">
        <v>5</v>
      </c>
      <c r="F3395">
        <v>4</v>
      </c>
      <c r="G3395">
        <v>762</v>
      </c>
      <c r="H3395">
        <v>320.04000000000002</v>
      </c>
      <c r="I3395">
        <v>3368.04</v>
      </c>
      <c r="J3395" t="s">
        <v>4031</v>
      </c>
    </row>
    <row r="3396" spans="1:10" x14ac:dyDescent="0.3">
      <c r="A3396">
        <v>68330818234</v>
      </c>
      <c r="B3396">
        <v>268106</v>
      </c>
      <c r="C3396" t="s">
        <v>4202</v>
      </c>
      <c r="D3396">
        <v>9</v>
      </c>
      <c r="E3396">
        <v>3</v>
      </c>
      <c r="F3396">
        <v>2</v>
      </c>
      <c r="G3396">
        <v>1007</v>
      </c>
      <c r="H3396">
        <v>211.47</v>
      </c>
      <c r="I3396">
        <v>2225.4699999999998</v>
      </c>
      <c r="J3396" t="s">
        <v>4031</v>
      </c>
    </row>
    <row r="3397" spans="1:10" x14ac:dyDescent="0.3">
      <c r="A3397">
        <v>68702628471</v>
      </c>
      <c r="B3397">
        <v>269087</v>
      </c>
      <c r="C3397" t="s">
        <v>4202</v>
      </c>
      <c r="D3397">
        <v>1</v>
      </c>
      <c r="E3397">
        <v>4</v>
      </c>
      <c r="F3397">
        <v>2</v>
      </c>
      <c r="G3397">
        <v>1345</v>
      </c>
      <c r="H3397">
        <v>282.45</v>
      </c>
      <c r="I3397">
        <v>2972.45</v>
      </c>
      <c r="J3397" t="s">
        <v>4034</v>
      </c>
    </row>
    <row r="3398" spans="1:10" x14ac:dyDescent="0.3">
      <c r="A3398">
        <v>73954855538</v>
      </c>
      <c r="B3398">
        <v>270917</v>
      </c>
      <c r="C3398" t="s">
        <v>4202</v>
      </c>
      <c r="D3398">
        <v>11</v>
      </c>
      <c r="E3398">
        <v>6</v>
      </c>
      <c r="F3398">
        <v>2</v>
      </c>
      <c r="G3398">
        <v>624</v>
      </c>
      <c r="H3398">
        <v>131.04</v>
      </c>
      <c r="I3398">
        <v>1379.04</v>
      </c>
      <c r="J3398" t="s">
        <v>4031</v>
      </c>
    </row>
    <row r="3399" spans="1:10" x14ac:dyDescent="0.3">
      <c r="A3399">
        <v>79583299423</v>
      </c>
      <c r="B3399">
        <v>271037</v>
      </c>
      <c r="C3399" t="s">
        <v>4202</v>
      </c>
      <c r="D3399">
        <v>4</v>
      </c>
      <c r="E3399">
        <v>1</v>
      </c>
      <c r="F3399">
        <v>3</v>
      </c>
      <c r="G3399">
        <v>1366</v>
      </c>
      <c r="H3399">
        <v>430.29</v>
      </c>
      <c r="I3399">
        <v>4528.29</v>
      </c>
      <c r="J3399" t="s">
        <v>4037</v>
      </c>
    </row>
    <row r="3400" spans="1:10" x14ac:dyDescent="0.3">
      <c r="A3400">
        <v>85072989869</v>
      </c>
      <c r="B3400">
        <v>268081</v>
      </c>
      <c r="C3400" t="s">
        <v>4202</v>
      </c>
      <c r="D3400">
        <v>12</v>
      </c>
      <c r="E3400">
        <v>6</v>
      </c>
      <c r="F3400">
        <v>2</v>
      </c>
      <c r="G3400">
        <v>540</v>
      </c>
      <c r="H3400">
        <v>113.4</v>
      </c>
      <c r="I3400">
        <v>1193.4000000000001</v>
      </c>
      <c r="J3400" t="s">
        <v>4031</v>
      </c>
    </row>
    <row r="3401" spans="1:10" x14ac:dyDescent="0.3">
      <c r="A3401">
        <v>84411986311</v>
      </c>
      <c r="B3401">
        <v>273435</v>
      </c>
      <c r="C3401" t="s">
        <v>4202</v>
      </c>
      <c r="D3401">
        <v>1</v>
      </c>
      <c r="E3401">
        <v>1</v>
      </c>
      <c r="F3401">
        <v>3</v>
      </c>
      <c r="G3401">
        <v>591</v>
      </c>
      <c r="H3401">
        <v>186.16499999999999</v>
      </c>
      <c r="I3401">
        <v>1959.165</v>
      </c>
      <c r="J3401" t="s">
        <v>4034</v>
      </c>
    </row>
    <row r="3402" spans="1:10" x14ac:dyDescent="0.3">
      <c r="A3402">
        <v>17468457642</v>
      </c>
      <c r="B3402">
        <v>266847</v>
      </c>
      <c r="C3402" t="s">
        <v>4203</v>
      </c>
      <c r="D3402">
        <v>10</v>
      </c>
      <c r="E3402">
        <v>3</v>
      </c>
      <c r="F3402">
        <v>3</v>
      </c>
      <c r="G3402">
        <v>855</v>
      </c>
      <c r="H3402">
        <v>269.32499999999999</v>
      </c>
      <c r="I3402">
        <v>2834.3249999999998</v>
      </c>
      <c r="J3402" t="s">
        <v>4031</v>
      </c>
    </row>
    <row r="3403" spans="1:10" x14ac:dyDescent="0.3">
      <c r="A3403">
        <v>37943903484</v>
      </c>
      <c r="B3403">
        <v>272703</v>
      </c>
      <c r="C3403" t="s">
        <v>4203</v>
      </c>
      <c r="D3403">
        <v>4</v>
      </c>
      <c r="E3403">
        <v>3</v>
      </c>
      <c r="F3403">
        <v>4</v>
      </c>
      <c r="G3403">
        <v>1025</v>
      </c>
      <c r="H3403">
        <v>430.5</v>
      </c>
      <c r="I3403">
        <v>4530.5</v>
      </c>
      <c r="J3403" t="s">
        <v>4031</v>
      </c>
    </row>
    <row r="3404" spans="1:10" x14ac:dyDescent="0.3">
      <c r="A3404">
        <v>40718475575</v>
      </c>
      <c r="B3404">
        <v>275139</v>
      </c>
      <c r="C3404" t="s">
        <v>4203</v>
      </c>
      <c r="D3404">
        <v>8</v>
      </c>
      <c r="E3404">
        <v>3</v>
      </c>
      <c r="F3404">
        <v>2</v>
      </c>
      <c r="G3404">
        <v>1428</v>
      </c>
      <c r="H3404">
        <v>299.88</v>
      </c>
      <c r="I3404">
        <v>3155.88</v>
      </c>
      <c r="J3404" t="s">
        <v>4040</v>
      </c>
    </row>
    <row r="3405" spans="1:10" x14ac:dyDescent="0.3">
      <c r="A3405">
        <v>30421473402</v>
      </c>
      <c r="B3405">
        <v>268823</v>
      </c>
      <c r="C3405" t="s">
        <v>4203</v>
      </c>
      <c r="D3405">
        <v>12</v>
      </c>
      <c r="E3405">
        <v>5</v>
      </c>
      <c r="F3405">
        <v>4</v>
      </c>
      <c r="G3405">
        <v>996</v>
      </c>
      <c r="H3405">
        <v>418.32</v>
      </c>
      <c r="I3405">
        <v>4402.32</v>
      </c>
      <c r="J3405" t="s">
        <v>4031</v>
      </c>
    </row>
    <row r="3406" spans="1:10" x14ac:dyDescent="0.3">
      <c r="A3406">
        <v>40399177613</v>
      </c>
      <c r="B3406">
        <v>267010</v>
      </c>
      <c r="C3406" t="s">
        <v>4203</v>
      </c>
      <c r="D3406">
        <v>1</v>
      </c>
      <c r="E3406">
        <v>1</v>
      </c>
      <c r="F3406">
        <v>2</v>
      </c>
      <c r="G3406">
        <v>366</v>
      </c>
      <c r="H3406">
        <v>76.86</v>
      </c>
      <c r="I3406">
        <v>808.86</v>
      </c>
      <c r="J3406" t="s">
        <v>4037</v>
      </c>
    </row>
    <row r="3407" spans="1:10" x14ac:dyDescent="0.3">
      <c r="A3407">
        <v>25183365904</v>
      </c>
      <c r="B3407">
        <v>271736</v>
      </c>
      <c r="C3407" t="s">
        <v>4203</v>
      </c>
      <c r="D3407">
        <v>12</v>
      </c>
      <c r="E3407">
        <v>6</v>
      </c>
      <c r="F3407">
        <v>1</v>
      </c>
      <c r="G3407">
        <v>368</v>
      </c>
      <c r="H3407">
        <v>38.64</v>
      </c>
      <c r="I3407">
        <v>406.64</v>
      </c>
      <c r="J3407" t="s">
        <v>4031</v>
      </c>
    </row>
    <row r="3408" spans="1:10" x14ac:dyDescent="0.3">
      <c r="A3408">
        <v>84164897681</v>
      </c>
      <c r="B3408">
        <v>270740</v>
      </c>
      <c r="C3408" t="s">
        <v>4203</v>
      </c>
      <c r="D3408">
        <v>2</v>
      </c>
      <c r="E3408">
        <v>6</v>
      </c>
      <c r="F3408">
        <v>5</v>
      </c>
      <c r="G3408">
        <v>744</v>
      </c>
      <c r="H3408">
        <v>390.6</v>
      </c>
      <c r="I3408">
        <v>4110.6000000000004</v>
      </c>
      <c r="J3408" t="s">
        <v>4040</v>
      </c>
    </row>
    <row r="3409" spans="1:10" x14ac:dyDescent="0.3">
      <c r="A3409">
        <v>89685522918</v>
      </c>
      <c r="B3409">
        <v>268196</v>
      </c>
      <c r="C3409" t="s">
        <v>4203</v>
      </c>
      <c r="D3409">
        <v>4</v>
      </c>
      <c r="E3409">
        <v>3</v>
      </c>
      <c r="F3409">
        <v>5</v>
      </c>
      <c r="G3409">
        <v>354</v>
      </c>
      <c r="H3409">
        <v>185.85</v>
      </c>
      <c r="I3409">
        <v>1955.85</v>
      </c>
      <c r="J3409" t="s">
        <v>4040</v>
      </c>
    </row>
    <row r="3410" spans="1:10" x14ac:dyDescent="0.3">
      <c r="A3410">
        <v>86481307995</v>
      </c>
      <c r="B3410">
        <v>271905</v>
      </c>
      <c r="C3410" t="s">
        <v>4203</v>
      </c>
      <c r="D3410">
        <v>10</v>
      </c>
      <c r="E3410">
        <v>3</v>
      </c>
      <c r="F3410">
        <v>2</v>
      </c>
      <c r="G3410">
        <v>1141</v>
      </c>
      <c r="H3410">
        <v>239.61</v>
      </c>
      <c r="I3410">
        <v>2521.61</v>
      </c>
      <c r="J3410" t="s">
        <v>4037</v>
      </c>
    </row>
    <row r="3411" spans="1:10" x14ac:dyDescent="0.3">
      <c r="A3411">
        <v>85476256760</v>
      </c>
      <c r="B3411">
        <v>267760</v>
      </c>
      <c r="C3411" t="s">
        <v>4203</v>
      </c>
      <c r="D3411">
        <v>11</v>
      </c>
      <c r="E3411">
        <v>6</v>
      </c>
      <c r="F3411">
        <v>1</v>
      </c>
      <c r="G3411">
        <v>144</v>
      </c>
      <c r="H3411">
        <v>15.12</v>
      </c>
      <c r="I3411">
        <v>159.12</v>
      </c>
      <c r="J3411" t="s">
        <v>4040</v>
      </c>
    </row>
    <row r="3412" spans="1:10" x14ac:dyDescent="0.3">
      <c r="A3412">
        <v>77756237112</v>
      </c>
      <c r="B3412">
        <v>275152</v>
      </c>
      <c r="C3412" t="s">
        <v>4203</v>
      </c>
      <c r="D3412">
        <v>4</v>
      </c>
      <c r="E3412">
        <v>1</v>
      </c>
      <c r="F3412">
        <v>5</v>
      </c>
      <c r="G3412">
        <v>308</v>
      </c>
      <c r="H3412">
        <v>161.69999999999999</v>
      </c>
      <c r="I3412">
        <v>1701.7</v>
      </c>
      <c r="J3412" t="s">
        <v>4031</v>
      </c>
    </row>
    <row r="3413" spans="1:10" x14ac:dyDescent="0.3">
      <c r="A3413">
        <v>95112445500</v>
      </c>
      <c r="B3413">
        <v>270216</v>
      </c>
      <c r="C3413" t="s">
        <v>4203</v>
      </c>
      <c r="D3413">
        <v>4</v>
      </c>
      <c r="E3413">
        <v>3</v>
      </c>
      <c r="F3413">
        <v>2</v>
      </c>
      <c r="G3413">
        <v>383</v>
      </c>
      <c r="H3413">
        <v>80.430000000000007</v>
      </c>
      <c r="I3413">
        <v>846.43</v>
      </c>
      <c r="J3413" t="s">
        <v>4034</v>
      </c>
    </row>
    <row r="3414" spans="1:10" x14ac:dyDescent="0.3">
      <c r="A3414">
        <v>18937392179</v>
      </c>
      <c r="B3414">
        <v>272864</v>
      </c>
      <c r="C3414" t="s">
        <v>4204</v>
      </c>
      <c r="D3414">
        <v>10</v>
      </c>
      <c r="E3414">
        <v>6</v>
      </c>
      <c r="F3414">
        <v>3</v>
      </c>
      <c r="G3414">
        <v>1180</v>
      </c>
      <c r="H3414">
        <v>371.7</v>
      </c>
      <c r="I3414">
        <v>3911.7</v>
      </c>
      <c r="J3414" t="s">
        <v>4037</v>
      </c>
    </row>
    <row r="3415" spans="1:10" x14ac:dyDescent="0.3">
      <c r="A3415">
        <v>29866196355</v>
      </c>
      <c r="B3415">
        <v>275186</v>
      </c>
      <c r="C3415" t="s">
        <v>4204</v>
      </c>
      <c r="D3415">
        <v>6</v>
      </c>
      <c r="E3415">
        <v>5</v>
      </c>
      <c r="F3415">
        <v>4</v>
      </c>
      <c r="G3415">
        <v>866</v>
      </c>
      <c r="H3415">
        <v>363.72</v>
      </c>
      <c r="I3415">
        <v>3827.72</v>
      </c>
      <c r="J3415" t="s">
        <v>4037</v>
      </c>
    </row>
    <row r="3416" spans="1:10" x14ac:dyDescent="0.3">
      <c r="A3416">
        <v>28914471254</v>
      </c>
      <c r="B3416">
        <v>268137</v>
      </c>
      <c r="C3416" t="s">
        <v>4204</v>
      </c>
      <c r="D3416">
        <v>2</v>
      </c>
      <c r="E3416">
        <v>6</v>
      </c>
      <c r="F3416">
        <v>1</v>
      </c>
      <c r="G3416">
        <v>1493</v>
      </c>
      <c r="H3416">
        <v>156.76499999999999</v>
      </c>
      <c r="I3416">
        <v>1649.7650000000001</v>
      </c>
      <c r="J3416" t="s">
        <v>4031</v>
      </c>
    </row>
    <row r="3417" spans="1:10" x14ac:dyDescent="0.3">
      <c r="A3417">
        <v>24677340553</v>
      </c>
      <c r="B3417">
        <v>267463</v>
      </c>
      <c r="C3417" t="s">
        <v>4204</v>
      </c>
      <c r="D3417">
        <v>11</v>
      </c>
      <c r="E3417">
        <v>6</v>
      </c>
      <c r="F3417">
        <v>5</v>
      </c>
      <c r="G3417">
        <v>445</v>
      </c>
      <c r="H3417">
        <v>233.625</v>
      </c>
      <c r="I3417">
        <v>2458.625</v>
      </c>
      <c r="J3417" t="s">
        <v>4034</v>
      </c>
    </row>
    <row r="3418" spans="1:10" x14ac:dyDescent="0.3">
      <c r="A3418">
        <v>930973786</v>
      </c>
      <c r="B3418">
        <v>267264</v>
      </c>
      <c r="C3418" t="s">
        <v>4204</v>
      </c>
      <c r="D3418">
        <v>2</v>
      </c>
      <c r="E3418">
        <v>6</v>
      </c>
      <c r="F3418">
        <v>3</v>
      </c>
      <c r="G3418">
        <v>1245</v>
      </c>
      <c r="H3418">
        <v>392.17500000000001</v>
      </c>
      <c r="I3418">
        <v>4127.1750000000002</v>
      </c>
      <c r="J3418" t="s">
        <v>4034</v>
      </c>
    </row>
    <row r="3419" spans="1:10" x14ac:dyDescent="0.3">
      <c r="A3419">
        <v>56887661045</v>
      </c>
      <c r="B3419">
        <v>271112</v>
      </c>
      <c r="C3419" t="s">
        <v>4204</v>
      </c>
      <c r="D3419">
        <v>2</v>
      </c>
      <c r="E3419">
        <v>6</v>
      </c>
      <c r="F3419">
        <v>3</v>
      </c>
      <c r="G3419">
        <v>740</v>
      </c>
      <c r="H3419">
        <v>233.1</v>
      </c>
      <c r="I3419">
        <v>2453.1</v>
      </c>
      <c r="J3419" t="s">
        <v>4034</v>
      </c>
    </row>
    <row r="3420" spans="1:10" x14ac:dyDescent="0.3">
      <c r="A3420">
        <v>7142765743</v>
      </c>
      <c r="B3420">
        <v>270331</v>
      </c>
      <c r="C3420" t="s">
        <v>4204</v>
      </c>
      <c r="D3420">
        <v>1</v>
      </c>
      <c r="E3420">
        <v>4</v>
      </c>
      <c r="F3420">
        <v>1</v>
      </c>
      <c r="G3420">
        <v>1126</v>
      </c>
      <c r="H3420">
        <v>118.23</v>
      </c>
      <c r="I3420">
        <v>1244.23</v>
      </c>
      <c r="J3420" t="s">
        <v>4031</v>
      </c>
    </row>
    <row r="3421" spans="1:10" x14ac:dyDescent="0.3">
      <c r="A3421">
        <v>6741780680</v>
      </c>
      <c r="B3421">
        <v>270024</v>
      </c>
      <c r="C3421" t="s">
        <v>4204</v>
      </c>
      <c r="D3421">
        <v>8</v>
      </c>
      <c r="E3421">
        <v>3</v>
      </c>
      <c r="F3421">
        <v>5</v>
      </c>
      <c r="G3421">
        <v>589</v>
      </c>
      <c r="H3421">
        <v>309.22500000000002</v>
      </c>
      <c r="I3421">
        <v>3254.2249999999999</v>
      </c>
      <c r="J3421" t="s">
        <v>4037</v>
      </c>
    </row>
    <row r="3422" spans="1:10" x14ac:dyDescent="0.3">
      <c r="A3422">
        <v>44258430560</v>
      </c>
      <c r="B3422">
        <v>270788</v>
      </c>
      <c r="C3422" t="s">
        <v>4204</v>
      </c>
      <c r="D3422">
        <v>10</v>
      </c>
      <c r="E3422">
        <v>6</v>
      </c>
      <c r="F3422">
        <v>2</v>
      </c>
      <c r="G3422">
        <v>300</v>
      </c>
      <c r="H3422">
        <v>63</v>
      </c>
      <c r="I3422">
        <v>663</v>
      </c>
      <c r="J3422" t="s">
        <v>4040</v>
      </c>
    </row>
    <row r="3423" spans="1:10" x14ac:dyDescent="0.3">
      <c r="A3423">
        <v>5248565959</v>
      </c>
      <c r="B3423">
        <v>267827</v>
      </c>
      <c r="C3423" t="s">
        <v>4204</v>
      </c>
      <c r="D3423">
        <v>12</v>
      </c>
      <c r="E3423">
        <v>5</v>
      </c>
      <c r="F3423">
        <v>3</v>
      </c>
      <c r="G3423">
        <v>1009</v>
      </c>
      <c r="H3423">
        <v>317.83499999999998</v>
      </c>
      <c r="I3423">
        <v>3344.835</v>
      </c>
      <c r="J3423" t="s">
        <v>4037</v>
      </c>
    </row>
    <row r="3424" spans="1:10" x14ac:dyDescent="0.3">
      <c r="A3424">
        <v>19282108296</v>
      </c>
      <c r="B3424">
        <v>273266</v>
      </c>
      <c r="C3424" t="s">
        <v>4204</v>
      </c>
      <c r="D3424">
        <v>10</v>
      </c>
      <c r="E3424">
        <v>5</v>
      </c>
      <c r="F3424">
        <v>1</v>
      </c>
      <c r="G3424">
        <v>1278</v>
      </c>
      <c r="H3424">
        <v>134.19</v>
      </c>
      <c r="I3424">
        <v>1412.19</v>
      </c>
      <c r="J3424" t="s">
        <v>4031</v>
      </c>
    </row>
    <row r="3425" spans="1:10" x14ac:dyDescent="0.3">
      <c r="A3425">
        <v>55323476380</v>
      </c>
      <c r="B3425">
        <v>271274</v>
      </c>
      <c r="C3425" t="s">
        <v>4204</v>
      </c>
      <c r="D3425">
        <v>6</v>
      </c>
      <c r="E3425">
        <v>5</v>
      </c>
      <c r="F3425">
        <v>4</v>
      </c>
      <c r="G3425">
        <v>291</v>
      </c>
      <c r="H3425">
        <v>122.22</v>
      </c>
      <c r="I3425">
        <v>1286.22</v>
      </c>
      <c r="J3425" t="s">
        <v>4031</v>
      </c>
    </row>
    <row r="3426" spans="1:10" x14ac:dyDescent="0.3">
      <c r="A3426">
        <v>48212686413</v>
      </c>
      <c r="B3426">
        <v>273400</v>
      </c>
      <c r="C3426" t="s">
        <v>4204</v>
      </c>
      <c r="D3426">
        <v>4</v>
      </c>
      <c r="E3426">
        <v>4</v>
      </c>
      <c r="F3426">
        <v>5</v>
      </c>
      <c r="G3426">
        <v>1257</v>
      </c>
      <c r="H3426">
        <v>659.92499999999995</v>
      </c>
      <c r="I3426">
        <v>6944.9250000000002</v>
      </c>
      <c r="J3426" t="s">
        <v>4037</v>
      </c>
    </row>
    <row r="3427" spans="1:10" x14ac:dyDescent="0.3">
      <c r="A3427">
        <v>4381196320</v>
      </c>
      <c r="B3427">
        <v>274804</v>
      </c>
      <c r="C3427" t="s">
        <v>4204</v>
      </c>
      <c r="D3427">
        <v>1</v>
      </c>
      <c r="E3427">
        <v>1</v>
      </c>
      <c r="F3427">
        <v>4</v>
      </c>
      <c r="G3427">
        <v>1345</v>
      </c>
      <c r="H3427">
        <v>564.9</v>
      </c>
      <c r="I3427">
        <v>5944.9</v>
      </c>
      <c r="J3427" t="s">
        <v>4031</v>
      </c>
    </row>
    <row r="3428" spans="1:10" x14ac:dyDescent="0.3">
      <c r="A3428">
        <v>62656748444</v>
      </c>
      <c r="B3428">
        <v>274079</v>
      </c>
      <c r="C3428" t="s">
        <v>4204</v>
      </c>
      <c r="D3428">
        <v>4</v>
      </c>
      <c r="E3428">
        <v>3</v>
      </c>
      <c r="F3428">
        <v>5</v>
      </c>
      <c r="G3428">
        <v>1195</v>
      </c>
      <c r="H3428">
        <v>627.375</v>
      </c>
      <c r="I3428">
        <v>6602.375</v>
      </c>
      <c r="J3428" t="s">
        <v>4031</v>
      </c>
    </row>
    <row r="3429" spans="1:10" x14ac:dyDescent="0.3">
      <c r="A3429">
        <v>39412736413</v>
      </c>
      <c r="B3429">
        <v>270044</v>
      </c>
      <c r="C3429" t="s">
        <v>4204</v>
      </c>
      <c r="D3429">
        <v>5</v>
      </c>
      <c r="E3429">
        <v>3</v>
      </c>
      <c r="F3429">
        <v>3</v>
      </c>
      <c r="G3429">
        <v>388</v>
      </c>
      <c r="H3429">
        <v>122.22</v>
      </c>
      <c r="I3429">
        <v>1286.22</v>
      </c>
      <c r="J3429" t="s">
        <v>4031</v>
      </c>
    </row>
    <row r="3430" spans="1:10" x14ac:dyDescent="0.3">
      <c r="A3430">
        <v>64380524221</v>
      </c>
      <c r="B3430">
        <v>274468</v>
      </c>
      <c r="C3430" t="s">
        <v>4204</v>
      </c>
      <c r="D3430">
        <v>11</v>
      </c>
      <c r="E3430">
        <v>5</v>
      </c>
      <c r="F3430">
        <v>2</v>
      </c>
      <c r="G3430">
        <v>566</v>
      </c>
      <c r="H3430">
        <v>118.86</v>
      </c>
      <c r="I3430">
        <v>1250.8599999999999</v>
      </c>
      <c r="J3430" t="s">
        <v>4037</v>
      </c>
    </row>
    <row r="3431" spans="1:10" x14ac:dyDescent="0.3">
      <c r="A3431">
        <v>90647756252</v>
      </c>
      <c r="B3431">
        <v>275043</v>
      </c>
      <c r="C3431" t="s">
        <v>4204</v>
      </c>
      <c r="D3431">
        <v>3</v>
      </c>
      <c r="E3431">
        <v>2</v>
      </c>
      <c r="F3431">
        <v>5</v>
      </c>
      <c r="G3431">
        <v>1489</v>
      </c>
      <c r="H3431">
        <v>781.72500000000002</v>
      </c>
      <c r="I3431">
        <v>8226.7250000000004</v>
      </c>
      <c r="J3431" t="s">
        <v>4034</v>
      </c>
    </row>
    <row r="3432" spans="1:10" x14ac:dyDescent="0.3">
      <c r="A3432">
        <v>81671282380</v>
      </c>
      <c r="B3432">
        <v>274870</v>
      </c>
      <c r="C3432" t="s">
        <v>4204</v>
      </c>
      <c r="D3432">
        <v>1</v>
      </c>
      <c r="E3432">
        <v>4</v>
      </c>
      <c r="F3432">
        <v>1</v>
      </c>
      <c r="G3432">
        <v>632</v>
      </c>
      <c r="H3432">
        <v>66.36</v>
      </c>
      <c r="I3432">
        <v>698.36</v>
      </c>
      <c r="J3432" t="s">
        <v>4031</v>
      </c>
    </row>
    <row r="3433" spans="1:10" x14ac:dyDescent="0.3">
      <c r="A3433">
        <v>74210075173</v>
      </c>
      <c r="B3433">
        <v>273342</v>
      </c>
      <c r="C3433" t="s">
        <v>4204</v>
      </c>
      <c r="D3433">
        <v>4</v>
      </c>
      <c r="E3433">
        <v>1</v>
      </c>
      <c r="F3433">
        <v>3</v>
      </c>
      <c r="G3433">
        <v>117</v>
      </c>
      <c r="H3433">
        <v>36.854999999999997</v>
      </c>
      <c r="I3433">
        <v>387.85500000000002</v>
      </c>
      <c r="J3433" t="s">
        <v>4034</v>
      </c>
    </row>
    <row r="3434" spans="1:10" x14ac:dyDescent="0.3">
      <c r="A3434">
        <v>81087810522</v>
      </c>
      <c r="B3434">
        <v>273938</v>
      </c>
      <c r="C3434" t="s">
        <v>4204</v>
      </c>
      <c r="D3434">
        <v>3</v>
      </c>
      <c r="E3434">
        <v>2</v>
      </c>
      <c r="F3434">
        <v>5</v>
      </c>
      <c r="G3434">
        <v>377</v>
      </c>
      <c r="H3434">
        <v>197.92500000000001</v>
      </c>
      <c r="I3434">
        <v>2082.9250000000002</v>
      </c>
      <c r="J3434" t="s">
        <v>4037</v>
      </c>
    </row>
    <row r="3435" spans="1:10" x14ac:dyDescent="0.3">
      <c r="A3435">
        <v>69778126142</v>
      </c>
      <c r="B3435">
        <v>268894</v>
      </c>
      <c r="C3435" t="s">
        <v>4204</v>
      </c>
      <c r="D3435">
        <v>10</v>
      </c>
      <c r="E3435">
        <v>6</v>
      </c>
      <c r="F3435">
        <v>1</v>
      </c>
      <c r="G3435">
        <v>1174</v>
      </c>
      <c r="H3435">
        <v>123.27</v>
      </c>
      <c r="I3435">
        <v>1297.27</v>
      </c>
      <c r="J3435" t="s">
        <v>4037</v>
      </c>
    </row>
    <row r="3436" spans="1:10" x14ac:dyDescent="0.3">
      <c r="A3436">
        <v>80708718362</v>
      </c>
      <c r="B3436">
        <v>273521</v>
      </c>
      <c r="C3436" t="s">
        <v>4204</v>
      </c>
      <c r="D3436">
        <v>12</v>
      </c>
      <c r="E3436">
        <v>5</v>
      </c>
      <c r="F3436">
        <v>3</v>
      </c>
      <c r="G3436">
        <v>1479</v>
      </c>
      <c r="H3436">
        <v>465.88499999999999</v>
      </c>
      <c r="I3436">
        <v>4902.8850000000002</v>
      </c>
      <c r="J3436" t="s">
        <v>4031</v>
      </c>
    </row>
    <row r="3437" spans="1:10" x14ac:dyDescent="0.3">
      <c r="A3437">
        <v>67713965405</v>
      </c>
      <c r="B3437">
        <v>272928</v>
      </c>
      <c r="C3437" t="s">
        <v>4204</v>
      </c>
      <c r="D3437">
        <v>4</v>
      </c>
      <c r="E3437">
        <v>2</v>
      </c>
      <c r="F3437">
        <v>4</v>
      </c>
      <c r="G3437">
        <v>1244</v>
      </c>
      <c r="H3437">
        <v>522.48</v>
      </c>
      <c r="I3437">
        <v>5498.48</v>
      </c>
      <c r="J3437" t="s">
        <v>4031</v>
      </c>
    </row>
    <row r="3438" spans="1:10" x14ac:dyDescent="0.3">
      <c r="A3438">
        <v>99925193648</v>
      </c>
      <c r="B3438">
        <v>268376</v>
      </c>
      <c r="C3438" t="s">
        <v>4204</v>
      </c>
      <c r="D3438">
        <v>11</v>
      </c>
      <c r="E3438">
        <v>5</v>
      </c>
      <c r="F3438">
        <v>3</v>
      </c>
      <c r="G3438">
        <v>85</v>
      </c>
      <c r="H3438">
        <v>26.774999999999999</v>
      </c>
      <c r="I3438">
        <v>281.77499999999998</v>
      </c>
      <c r="J3438" t="s">
        <v>4031</v>
      </c>
    </row>
    <row r="3439" spans="1:10" x14ac:dyDescent="0.3">
      <c r="A3439">
        <v>98358550517</v>
      </c>
      <c r="B3439">
        <v>272590</v>
      </c>
      <c r="C3439" t="s">
        <v>4204</v>
      </c>
      <c r="D3439">
        <v>11</v>
      </c>
      <c r="E3439">
        <v>6</v>
      </c>
      <c r="F3439">
        <v>5</v>
      </c>
      <c r="G3439">
        <v>615</v>
      </c>
      <c r="H3439">
        <v>322.875</v>
      </c>
      <c r="I3439">
        <v>3397.875</v>
      </c>
      <c r="J3439" t="s">
        <v>4031</v>
      </c>
    </row>
    <row r="3440" spans="1:10" x14ac:dyDescent="0.3">
      <c r="A3440">
        <v>5519614501</v>
      </c>
      <c r="B3440">
        <v>271384</v>
      </c>
      <c r="C3440" t="s">
        <v>4205</v>
      </c>
      <c r="D3440">
        <v>1</v>
      </c>
      <c r="E3440">
        <v>1</v>
      </c>
      <c r="F3440">
        <v>5</v>
      </c>
      <c r="G3440">
        <v>536</v>
      </c>
      <c r="H3440">
        <v>281.39999999999998</v>
      </c>
      <c r="I3440">
        <v>2961.4</v>
      </c>
      <c r="J3440" t="s">
        <v>4040</v>
      </c>
    </row>
    <row r="3441" spans="1:10" x14ac:dyDescent="0.3">
      <c r="A3441">
        <v>21982769415</v>
      </c>
      <c r="B3441">
        <v>270353</v>
      </c>
      <c r="C3441" t="s">
        <v>4205</v>
      </c>
      <c r="D3441">
        <v>4</v>
      </c>
      <c r="E3441">
        <v>4</v>
      </c>
      <c r="F3441">
        <v>-5</v>
      </c>
      <c r="G3441">
        <v>-225</v>
      </c>
      <c r="H3441">
        <v>118.125</v>
      </c>
      <c r="I3441">
        <v>-1243.125</v>
      </c>
      <c r="J3441" t="s">
        <v>4034</v>
      </c>
    </row>
    <row r="3442" spans="1:10" x14ac:dyDescent="0.3">
      <c r="A3442">
        <v>50537536990</v>
      </c>
      <c r="B3442">
        <v>267359</v>
      </c>
      <c r="C3442" t="s">
        <v>4205</v>
      </c>
      <c r="D3442">
        <v>3</v>
      </c>
      <c r="E3442">
        <v>2</v>
      </c>
      <c r="F3442">
        <v>5</v>
      </c>
      <c r="G3442">
        <v>1192</v>
      </c>
      <c r="H3442">
        <v>625.79999999999995</v>
      </c>
      <c r="I3442">
        <v>6585.8</v>
      </c>
      <c r="J3442" t="s">
        <v>4031</v>
      </c>
    </row>
    <row r="3443" spans="1:10" x14ac:dyDescent="0.3">
      <c r="A3443">
        <v>27895715682</v>
      </c>
      <c r="B3443">
        <v>269877</v>
      </c>
      <c r="C3443" t="s">
        <v>4205</v>
      </c>
      <c r="D3443">
        <v>1</v>
      </c>
      <c r="E3443">
        <v>1</v>
      </c>
      <c r="F3443">
        <v>4</v>
      </c>
      <c r="G3443">
        <v>963</v>
      </c>
      <c r="H3443">
        <v>404.46</v>
      </c>
      <c r="I3443">
        <v>4256.46</v>
      </c>
      <c r="J3443" t="s">
        <v>4031</v>
      </c>
    </row>
    <row r="3444" spans="1:10" x14ac:dyDescent="0.3">
      <c r="A3444">
        <v>33626906760</v>
      </c>
      <c r="B3444">
        <v>269218</v>
      </c>
      <c r="C3444" t="s">
        <v>4205</v>
      </c>
      <c r="D3444">
        <v>4</v>
      </c>
      <c r="E3444">
        <v>1</v>
      </c>
      <c r="F3444">
        <v>3</v>
      </c>
      <c r="G3444">
        <v>1390</v>
      </c>
      <c r="H3444">
        <v>437.85</v>
      </c>
      <c r="I3444">
        <v>4607.8500000000004</v>
      </c>
      <c r="J3444" t="s">
        <v>4034</v>
      </c>
    </row>
    <row r="3445" spans="1:10" x14ac:dyDescent="0.3">
      <c r="A3445">
        <v>42935130387</v>
      </c>
      <c r="B3445">
        <v>272744</v>
      </c>
      <c r="C3445" t="s">
        <v>4205</v>
      </c>
      <c r="D3445">
        <v>8</v>
      </c>
      <c r="E3445">
        <v>3</v>
      </c>
      <c r="F3445">
        <v>3</v>
      </c>
      <c r="G3445">
        <v>522</v>
      </c>
      <c r="H3445">
        <v>164.43</v>
      </c>
      <c r="I3445">
        <v>1730.43</v>
      </c>
      <c r="J3445" t="s">
        <v>4037</v>
      </c>
    </row>
    <row r="3446" spans="1:10" x14ac:dyDescent="0.3">
      <c r="A3446">
        <v>18563919324</v>
      </c>
      <c r="B3446">
        <v>272427</v>
      </c>
      <c r="C3446" t="s">
        <v>4205</v>
      </c>
      <c r="D3446">
        <v>9</v>
      </c>
      <c r="E3446">
        <v>3</v>
      </c>
      <c r="F3446">
        <v>1</v>
      </c>
      <c r="G3446">
        <v>362</v>
      </c>
      <c r="H3446">
        <v>38.01</v>
      </c>
      <c r="I3446">
        <v>400.01</v>
      </c>
      <c r="J3446" t="s">
        <v>4031</v>
      </c>
    </row>
    <row r="3447" spans="1:10" x14ac:dyDescent="0.3">
      <c r="A3447">
        <v>29868651586</v>
      </c>
      <c r="B3447">
        <v>272485</v>
      </c>
      <c r="C3447" t="s">
        <v>4205</v>
      </c>
      <c r="D3447">
        <v>10</v>
      </c>
      <c r="E3447">
        <v>3</v>
      </c>
      <c r="F3447">
        <v>5</v>
      </c>
      <c r="G3447">
        <v>183</v>
      </c>
      <c r="H3447">
        <v>96.075000000000003</v>
      </c>
      <c r="I3447">
        <v>1011.075</v>
      </c>
      <c r="J3447" t="s">
        <v>4040</v>
      </c>
    </row>
    <row r="3448" spans="1:10" x14ac:dyDescent="0.3">
      <c r="A3448">
        <v>40085850040</v>
      </c>
      <c r="B3448">
        <v>270241</v>
      </c>
      <c r="C3448" t="s">
        <v>4205</v>
      </c>
      <c r="D3448">
        <v>12</v>
      </c>
      <c r="E3448">
        <v>6</v>
      </c>
      <c r="F3448">
        <v>3</v>
      </c>
      <c r="G3448">
        <v>343</v>
      </c>
      <c r="H3448">
        <v>108.045</v>
      </c>
      <c r="I3448">
        <v>1137.0450000000001</v>
      </c>
      <c r="J3448" t="s">
        <v>4034</v>
      </c>
    </row>
    <row r="3449" spans="1:10" x14ac:dyDescent="0.3">
      <c r="A3449">
        <v>51988597354</v>
      </c>
      <c r="B3449">
        <v>273807</v>
      </c>
      <c r="C3449" t="s">
        <v>4205</v>
      </c>
      <c r="D3449">
        <v>10</v>
      </c>
      <c r="E3449">
        <v>5</v>
      </c>
      <c r="F3449">
        <v>1</v>
      </c>
      <c r="G3449">
        <v>80</v>
      </c>
      <c r="H3449">
        <v>8.4</v>
      </c>
      <c r="I3449">
        <v>88.4</v>
      </c>
      <c r="J3449" t="s">
        <v>4031</v>
      </c>
    </row>
    <row r="3450" spans="1:10" x14ac:dyDescent="0.3">
      <c r="A3450">
        <v>29561995539</v>
      </c>
      <c r="B3450">
        <v>275183</v>
      </c>
      <c r="C3450" t="s">
        <v>4205</v>
      </c>
      <c r="D3450">
        <v>1</v>
      </c>
      <c r="E3450">
        <v>1</v>
      </c>
      <c r="F3450">
        <v>3</v>
      </c>
      <c r="G3450">
        <v>1328</v>
      </c>
      <c r="H3450">
        <v>418.32</v>
      </c>
      <c r="I3450">
        <v>4402.32</v>
      </c>
      <c r="J3450" t="s">
        <v>4040</v>
      </c>
    </row>
    <row r="3451" spans="1:10" x14ac:dyDescent="0.3">
      <c r="A3451">
        <v>21680978965</v>
      </c>
      <c r="B3451">
        <v>268203</v>
      </c>
      <c r="C3451" t="s">
        <v>4205</v>
      </c>
      <c r="D3451">
        <v>12</v>
      </c>
      <c r="E3451">
        <v>6</v>
      </c>
      <c r="F3451">
        <v>3</v>
      </c>
      <c r="G3451">
        <v>1278</v>
      </c>
      <c r="H3451">
        <v>402.57</v>
      </c>
      <c r="I3451">
        <v>4236.57</v>
      </c>
      <c r="J3451" t="s">
        <v>4037</v>
      </c>
    </row>
    <row r="3452" spans="1:10" x14ac:dyDescent="0.3">
      <c r="A3452">
        <v>24692841198</v>
      </c>
      <c r="B3452">
        <v>267420</v>
      </c>
      <c r="C3452" t="s">
        <v>4205</v>
      </c>
      <c r="D3452">
        <v>11</v>
      </c>
      <c r="E3452">
        <v>5</v>
      </c>
      <c r="F3452">
        <v>1</v>
      </c>
      <c r="G3452">
        <v>1477</v>
      </c>
      <c r="H3452">
        <v>155.08500000000001</v>
      </c>
      <c r="I3452">
        <v>1632.085</v>
      </c>
      <c r="J3452" t="s">
        <v>4040</v>
      </c>
    </row>
    <row r="3453" spans="1:10" x14ac:dyDescent="0.3">
      <c r="A3453">
        <v>6096235899</v>
      </c>
      <c r="B3453">
        <v>273600</v>
      </c>
      <c r="C3453" t="s">
        <v>4205</v>
      </c>
      <c r="D3453">
        <v>4</v>
      </c>
      <c r="E3453">
        <v>4</v>
      </c>
      <c r="F3453">
        <v>-2</v>
      </c>
      <c r="G3453">
        <v>-695</v>
      </c>
      <c r="H3453">
        <v>145.94999999999999</v>
      </c>
      <c r="I3453">
        <v>-1535.95</v>
      </c>
      <c r="J3453" t="s">
        <v>4037</v>
      </c>
    </row>
    <row r="3454" spans="1:10" x14ac:dyDescent="0.3">
      <c r="A3454">
        <v>96522102664</v>
      </c>
      <c r="B3454">
        <v>267112</v>
      </c>
      <c r="C3454" t="s">
        <v>4205</v>
      </c>
      <c r="D3454">
        <v>3</v>
      </c>
      <c r="E3454">
        <v>1</v>
      </c>
      <c r="F3454">
        <v>4</v>
      </c>
      <c r="G3454">
        <v>1262</v>
      </c>
      <c r="H3454">
        <v>530.04</v>
      </c>
      <c r="I3454">
        <v>5578.04</v>
      </c>
      <c r="J3454" t="s">
        <v>4031</v>
      </c>
    </row>
    <row r="3455" spans="1:10" x14ac:dyDescent="0.3">
      <c r="A3455">
        <v>72143427687</v>
      </c>
      <c r="B3455">
        <v>273347</v>
      </c>
      <c r="C3455" t="s">
        <v>4205</v>
      </c>
      <c r="D3455">
        <v>4</v>
      </c>
      <c r="E3455">
        <v>4</v>
      </c>
      <c r="F3455">
        <v>2</v>
      </c>
      <c r="G3455">
        <v>1078</v>
      </c>
      <c r="H3455">
        <v>226.38</v>
      </c>
      <c r="I3455">
        <v>2382.38</v>
      </c>
      <c r="J3455" t="s">
        <v>4031</v>
      </c>
    </row>
    <row r="3456" spans="1:10" x14ac:dyDescent="0.3">
      <c r="A3456">
        <v>72740132711</v>
      </c>
      <c r="B3456">
        <v>272542</v>
      </c>
      <c r="C3456" t="s">
        <v>4205</v>
      </c>
      <c r="D3456">
        <v>11</v>
      </c>
      <c r="E3456">
        <v>5</v>
      </c>
      <c r="F3456">
        <v>1</v>
      </c>
      <c r="G3456">
        <v>1215</v>
      </c>
      <c r="H3456">
        <v>127.575</v>
      </c>
      <c r="I3456">
        <v>1342.575</v>
      </c>
      <c r="J3456" t="s">
        <v>4034</v>
      </c>
    </row>
    <row r="3457" spans="1:10" x14ac:dyDescent="0.3">
      <c r="A3457">
        <v>95159658446</v>
      </c>
      <c r="B3457">
        <v>274789</v>
      </c>
      <c r="C3457" t="s">
        <v>4205</v>
      </c>
      <c r="D3457">
        <v>4</v>
      </c>
      <c r="E3457">
        <v>3</v>
      </c>
      <c r="F3457">
        <v>1</v>
      </c>
      <c r="G3457">
        <v>266</v>
      </c>
      <c r="H3457">
        <v>27.93</v>
      </c>
      <c r="I3457">
        <v>293.93</v>
      </c>
      <c r="J3457" t="s">
        <v>4031</v>
      </c>
    </row>
    <row r="3458" spans="1:10" x14ac:dyDescent="0.3">
      <c r="A3458">
        <v>91422487907</v>
      </c>
      <c r="B3458">
        <v>268467</v>
      </c>
      <c r="C3458" t="s">
        <v>4205</v>
      </c>
      <c r="D3458">
        <v>10</v>
      </c>
      <c r="E3458">
        <v>5</v>
      </c>
      <c r="F3458">
        <v>1</v>
      </c>
      <c r="G3458">
        <v>1404</v>
      </c>
      <c r="H3458">
        <v>147.41999999999999</v>
      </c>
      <c r="I3458">
        <v>1551.42</v>
      </c>
      <c r="J3458" t="s">
        <v>4031</v>
      </c>
    </row>
    <row r="3459" spans="1:10" x14ac:dyDescent="0.3">
      <c r="A3459">
        <v>75876828596</v>
      </c>
      <c r="B3459">
        <v>267549</v>
      </c>
      <c r="C3459" t="s">
        <v>4205</v>
      </c>
      <c r="D3459">
        <v>5</v>
      </c>
      <c r="E3459">
        <v>3</v>
      </c>
      <c r="F3459">
        <v>4</v>
      </c>
      <c r="G3459">
        <v>1323</v>
      </c>
      <c r="H3459">
        <v>555.66</v>
      </c>
      <c r="I3459">
        <v>5847.66</v>
      </c>
      <c r="J3459" t="s">
        <v>4034</v>
      </c>
    </row>
    <row r="3460" spans="1:10" x14ac:dyDescent="0.3">
      <c r="A3460">
        <v>72398929328</v>
      </c>
      <c r="B3460">
        <v>267588</v>
      </c>
      <c r="C3460" t="s">
        <v>4205</v>
      </c>
      <c r="D3460">
        <v>10</v>
      </c>
      <c r="E3460">
        <v>6</v>
      </c>
      <c r="F3460">
        <v>3</v>
      </c>
      <c r="G3460">
        <v>1349</v>
      </c>
      <c r="H3460">
        <v>424.935</v>
      </c>
      <c r="I3460">
        <v>4471.9350000000004</v>
      </c>
      <c r="J3460" t="s">
        <v>4040</v>
      </c>
    </row>
    <row r="3461" spans="1:10" x14ac:dyDescent="0.3">
      <c r="A3461">
        <v>5824068074</v>
      </c>
      <c r="B3461">
        <v>267803</v>
      </c>
      <c r="C3461" t="s">
        <v>4206</v>
      </c>
      <c r="D3461">
        <v>9</v>
      </c>
      <c r="E3461">
        <v>3</v>
      </c>
      <c r="F3461">
        <v>-1</v>
      </c>
      <c r="G3461">
        <v>-943</v>
      </c>
      <c r="H3461">
        <v>99.015000000000001</v>
      </c>
      <c r="I3461">
        <v>-1042.0150000000001</v>
      </c>
      <c r="J3461" t="s">
        <v>4031</v>
      </c>
    </row>
    <row r="3462" spans="1:10" x14ac:dyDescent="0.3">
      <c r="A3462">
        <v>42267756866</v>
      </c>
      <c r="B3462">
        <v>272032</v>
      </c>
      <c r="C3462" t="s">
        <v>4206</v>
      </c>
      <c r="D3462">
        <v>3</v>
      </c>
      <c r="E3462">
        <v>5</v>
      </c>
      <c r="F3462">
        <v>1</v>
      </c>
      <c r="G3462">
        <v>901</v>
      </c>
      <c r="H3462">
        <v>94.605000000000004</v>
      </c>
      <c r="I3462">
        <v>995.60500000000002</v>
      </c>
      <c r="J3462" t="s">
        <v>4040</v>
      </c>
    </row>
    <row r="3463" spans="1:10" x14ac:dyDescent="0.3">
      <c r="A3463">
        <v>50197171170</v>
      </c>
      <c r="B3463">
        <v>274325</v>
      </c>
      <c r="C3463" t="s">
        <v>4206</v>
      </c>
      <c r="D3463">
        <v>3</v>
      </c>
      <c r="E3463">
        <v>5</v>
      </c>
      <c r="F3463">
        <v>4</v>
      </c>
      <c r="G3463">
        <v>241</v>
      </c>
      <c r="H3463">
        <v>101.22</v>
      </c>
      <c r="I3463">
        <v>1065.22</v>
      </c>
      <c r="J3463" t="s">
        <v>4031</v>
      </c>
    </row>
    <row r="3464" spans="1:10" x14ac:dyDescent="0.3">
      <c r="A3464">
        <v>13437293914</v>
      </c>
      <c r="B3464">
        <v>272418</v>
      </c>
      <c r="C3464" t="s">
        <v>4206</v>
      </c>
      <c r="D3464">
        <v>11</v>
      </c>
      <c r="E3464">
        <v>6</v>
      </c>
      <c r="F3464">
        <v>1</v>
      </c>
      <c r="G3464">
        <v>981</v>
      </c>
      <c r="H3464">
        <v>103.005</v>
      </c>
      <c r="I3464">
        <v>1084.0050000000001</v>
      </c>
      <c r="J3464" t="s">
        <v>4031</v>
      </c>
    </row>
    <row r="3465" spans="1:10" x14ac:dyDescent="0.3">
      <c r="A3465">
        <v>5635335547</v>
      </c>
      <c r="B3465">
        <v>269631</v>
      </c>
      <c r="C3465" t="s">
        <v>4206</v>
      </c>
      <c r="D3465">
        <v>6</v>
      </c>
      <c r="E3465">
        <v>5</v>
      </c>
      <c r="F3465">
        <v>2</v>
      </c>
      <c r="G3465">
        <v>543</v>
      </c>
      <c r="H3465">
        <v>114.03</v>
      </c>
      <c r="I3465">
        <v>1200.03</v>
      </c>
      <c r="J3465" t="s">
        <v>4034</v>
      </c>
    </row>
    <row r="3466" spans="1:10" x14ac:dyDescent="0.3">
      <c r="A3466">
        <v>58431761387</v>
      </c>
      <c r="B3466">
        <v>267665</v>
      </c>
      <c r="C3466" t="s">
        <v>4206</v>
      </c>
      <c r="D3466">
        <v>10</v>
      </c>
      <c r="E3466">
        <v>3</v>
      </c>
      <c r="F3466">
        <v>1</v>
      </c>
      <c r="G3466">
        <v>1128</v>
      </c>
      <c r="H3466">
        <v>118.44</v>
      </c>
      <c r="I3466">
        <v>1246.44</v>
      </c>
      <c r="J3466" t="s">
        <v>4040</v>
      </c>
    </row>
    <row r="3467" spans="1:10" x14ac:dyDescent="0.3">
      <c r="A3467">
        <v>55396177495</v>
      </c>
      <c r="B3467">
        <v>271030</v>
      </c>
      <c r="C3467" t="s">
        <v>4206</v>
      </c>
      <c r="D3467">
        <v>4</v>
      </c>
      <c r="E3467">
        <v>4</v>
      </c>
      <c r="F3467">
        <v>2</v>
      </c>
      <c r="G3467">
        <v>660</v>
      </c>
      <c r="H3467">
        <v>138.6</v>
      </c>
      <c r="I3467">
        <v>1458.6</v>
      </c>
      <c r="J3467" t="s">
        <v>4031</v>
      </c>
    </row>
    <row r="3468" spans="1:10" x14ac:dyDescent="0.3">
      <c r="A3468">
        <v>47873329632</v>
      </c>
      <c r="B3468">
        <v>273168</v>
      </c>
      <c r="C3468" t="s">
        <v>4206</v>
      </c>
      <c r="D3468">
        <v>12</v>
      </c>
      <c r="E3468">
        <v>6</v>
      </c>
      <c r="F3468">
        <v>4</v>
      </c>
      <c r="G3468">
        <v>1416</v>
      </c>
      <c r="H3468">
        <v>594.72</v>
      </c>
      <c r="I3468">
        <v>6258.72</v>
      </c>
      <c r="J3468" t="s">
        <v>4040</v>
      </c>
    </row>
    <row r="3469" spans="1:10" x14ac:dyDescent="0.3">
      <c r="A3469">
        <v>15572869817</v>
      </c>
      <c r="B3469">
        <v>273745</v>
      </c>
      <c r="C3469" t="s">
        <v>4206</v>
      </c>
      <c r="D3469">
        <v>10</v>
      </c>
      <c r="E3469">
        <v>3</v>
      </c>
      <c r="F3469">
        <v>-3</v>
      </c>
      <c r="G3469">
        <v>-872</v>
      </c>
      <c r="H3469">
        <v>274.68</v>
      </c>
      <c r="I3469">
        <v>-2890.68</v>
      </c>
      <c r="J3469" t="s">
        <v>4031</v>
      </c>
    </row>
    <row r="3470" spans="1:10" x14ac:dyDescent="0.3">
      <c r="A3470">
        <v>17016845743</v>
      </c>
      <c r="B3470">
        <v>267617</v>
      </c>
      <c r="C3470" t="s">
        <v>4206</v>
      </c>
      <c r="D3470">
        <v>3</v>
      </c>
      <c r="E3470">
        <v>5</v>
      </c>
      <c r="F3470">
        <v>4</v>
      </c>
      <c r="G3470">
        <v>1500</v>
      </c>
      <c r="H3470">
        <v>630</v>
      </c>
      <c r="I3470">
        <v>6630</v>
      </c>
      <c r="J3470" t="s">
        <v>4037</v>
      </c>
    </row>
    <row r="3471" spans="1:10" x14ac:dyDescent="0.3">
      <c r="A3471">
        <v>52365996631</v>
      </c>
      <c r="B3471">
        <v>271106</v>
      </c>
      <c r="C3471" t="s">
        <v>4206</v>
      </c>
      <c r="D3471">
        <v>10</v>
      </c>
      <c r="E3471">
        <v>5</v>
      </c>
      <c r="F3471">
        <v>3</v>
      </c>
      <c r="G3471">
        <v>533</v>
      </c>
      <c r="H3471">
        <v>167.89500000000001</v>
      </c>
      <c r="I3471">
        <v>1766.895</v>
      </c>
      <c r="J3471" t="s">
        <v>4031</v>
      </c>
    </row>
    <row r="3472" spans="1:10" x14ac:dyDescent="0.3">
      <c r="A3472">
        <v>98289277236</v>
      </c>
      <c r="B3472">
        <v>272915</v>
      </c>
      <c r="C3472" t="s">
        <v>4206</v>
      </c>
      <c r="D3472">
        <v>7</v>
      </c>
      <c r="E3472">
        <v>5</v>
      </c>
      <c r="F3472">
        <v>4</v>
      </c>
      <c r="G3472">
        <v>414</v>
      </c>
      <c r="H3472">
        <v>173.88</v>
      </c>
      <c r="I3472">
        <v>1829.88</v>
      </c>
      <c r="J3472" t="s">
        <v>4034</v>
      </c>
    </row>
    <row r="3473" spans="1:10" x14ac:dyDescent="0.3">
      <c r="A3473">
        <v>99766045596</v>
      </c>
      <c r="B3473">
        <v>271673</v>
      </c>
      <c r="C3473" t="s">
        <v>4206</v>
      </c>
      <c r="D3473">
        <v>12</v>
      </c>
      <c r="E3473">
        <v>6</v>
      </c>
      <c r="F3473">
        <v>4</v>
      </c>
      <c r="G3473">
        <v>342</v>
      </c>
      <c r="H3473">
        <v>143.63999999999999</v>
      </c>
      <c r="I3473">
        <v>1511.64</v>
      </c>
      <c r="J3473" t="s">
        <v>4031</v>
      </c>
    </row>
    <row r="3474" spans="1:10" x14ac:dyDescent="0.3">
      <c r="A3474">
        <v>86336891203</v>
      </c>
      <c r="B3474">
        <v>267240</v>
      </c>
      <c r="C3474" t="s">
        <v>4206</v>
      </c>
      <c r="D3474">
        <v>6</v>
      </c>
      <c r="E3474">
        <v>5</v>
      </c>
      <c r="F3474">
        <v>3</v>
      </c>
      <c r="G3474">
        <v>551</v>
      </c>
      <c r="H3474">
        <v>173.565</v>
      </c>
      <c r="I3474">
        <v>1826.5650000000001</v>
      </c>
      <c r="J3474" t="s">
        <v>4037</v>
      </c>
    </row>
    <row r="3475" spans="1:10" x14ac:dyDescent="0.3">
      <c r="A3475">
        <v>90118575971</v>
      </c>
      <c r="B3475">
        <v>273586</v>
      </c>
      <c r="C3475" t="s">
        <v>4206</v>
      </c>
      <c r="D3475">
        <v>1</v>
      </c>
      <c r="E3475">
        <v>1</v>
      </c>
      <c r="F3475">
        <v>1</v>
      </c>
      <c r="G3475">
        <v>1250</v>
      </c>
      <c r="H3475">
        <v>131.25</v>
      </c>
      <c r="I3475">
        <v>1381.25</v>
      </c>
      <c r="J3475" t="s">
        <v>4040</v>
      </c>
    </row>
    <row r="3476" spans="1:10" x14ac:dyDescent="0.3">
      <c r="A3476">
        <v>88670572513</v>
      </c>
      <c r="B3476">
        <v>270886</v>
      </c>
      <c r="C3476" t="s">
        <v>4206</v>
      </c>
      <c r="D3476">
        <v>4</v>
      </c>
      <c r="E3476">
        <v>1</v>
      </c>
      <c r="F3476">
        <v>3</v>
      </c>
      <c r="G3476">
        <v>163</v>
      </c>
      <c r="H3476">
        <v>51.344999999999999</v>
      </c>
      <c r="I3476">
        <v>540.34500000000003</v>
      </c>
      <c r="J3476" t="s">
        <v>4031</v>
      </c>
    </row>
    <row r="3477" spans="1:10" x14ac:dyDescent="0.3">
      <c r="A3477">
        <v>88477949634</v>
      </c>
      <c r="B3477">
        <v>269370</v>
      </c>
      <c r="C3477" t="s">
        <v>4206</v>
      </c>
      <c r="D3477">
        <v>3</v>
      </c>
      <c r="E3477">
        <v>2</v>
      </c>
      <c r="F3477">
        <v>2</v>
      </c>
      <c r="G3477">
        <v>630</v>
      </c>
      <c r="H3477">
        <v>132.30000000000001</v>
      </c>
      <c r="I3477">
        <v>1392.3</v>
      </c>
      <c r="J3477" t="s">
        <v>4040</v>
      </c>
    </row>
    <row r="3478" spans="1:10" x14ac:dyDescent="0.3">
      <c r="A3478">
        <v>22031240171</v>
      </c>
      <c r="B3478">
        <v>267996</v>
      </c>
      <c r="C3478" t="s">
        <v>4207</v>
      </c>
      <c r="D3478">
        <v>3</v>
      </c>
      <c r="E3478">
        <v>1</v>
      </c>
      <c r="F3478">
        <v>3</v>
      </c>
      <c r="G3478">
        <v>637</v>
      </c>
      <c r="H3478">
        <v>200.655</v>
      </c>
      <c r="I3478">
        <v>2111.6550000000002</v>
      </c>
      <c r="J3478" t="s">
        <v>4031</v>
      </c>
    </row>
    <row r="3479" spans="1:10" x14ac:dyDescent="0.3">
      <c r="A3479">
        <v>51475345399</v>
      </c>
      <c r="B3479">
        <v>271811</v>
      </c>
      <c r="C3479" t="s">
        <v>4207</v>
      </c>
      <c r="D3479">
        <v>4</v>
      </c>
      <c r="E3479">
        <v>2</v>
      </c>
      <c r="F3479">
        <v>-4</v>
      </c>
      <c r="G3479">
        <v>-1119</v>
      </c>
      <c r="H3479">
        <v>469.98</v>
      </c>
      <c r="I3479">
        <v>-4945.9799999999996</v>
      </c>
      <c r="J3479" t="s">
        <v>4034</v>
      </c>
    </row>
    <row r="3480" spans="1:10" x14ac:dyDescent="0.3">
      <c r="A3480">
        <v>19373719499</v>
      </c>
      <c r="B3480">
        <v>271044</v>
      </c>
      <c r="C3480" t="s">
        <v>4207</v>
      </c>
      <c r="D3480">
        <v>3</v>
      </c>
      <c r="E3480">
        <v>1</v>
      </c>
      <c r="F3480">
        <v>1</v>
      </c>
      <c r="G3480">
        <v>1183</v>
      </c>
      <c r="H3480">
        <v>124.215</v>
      </c>
      <c r="I3480">
        <v>1307.2149999999999</v>
      </c>
      <c r="J3480" t="s">
        <v>4037</v>
      </c>
    </row>
    <row r="3481" spans="1:10" x14ac:dyDescent="0.3">
      <c r="A3481">
        <v>53429613204</v>
      </c>
      <c r="B3481">
        <v>273796</v>
      </c>
      <c r="C3481" t="s">
        <v>4207</v>
      </c>
      <c r="D3481">
        <v>10</v>
      </c>
      <c r="E3481">
        <v>3</v>
      </c>
      <c r="F3481">
        <v>4</v>
      </c>
      <c r="G3481">
        <v>1335</v>
      </c>
      <c r="H3481">
        <v>560.70000000000005</v>
      </c>
      <c r="I3481">
        <v>5900.7</v>
      </c>
      <c r="J3481" t="s">
        <v>4040</v>
      </c>
    </row>
    <row r="3482" spans="1:10" x14ac:dyDescent="0.3">
      <c r="A3482">
        <v>27469711690</v>
      </c>
      <c r="B3482">
        <v>268080</v>
      </c>
      <c r="C3482" t="s">
        <v>4207</v>
      </c>
      <c r="D3482">
        <v>6</v>
      </c>
      <c r="E3482">
        <v>5</v>
      </c>
      <c r="F3482">
        <v>4</v>
      </c>
      <c r="G3482">
        <v>1395</v>
      </c>
      <c r="H3482">
        <v>585.9</v>
      </c>
      <c r="I3482">
        <v>6165.9</v>
      </c>
      <c r="J3482" t="s">
        <v>4034</v>
      </c>
    </row>
    <row r="3483" spans="1:10" x14ac:dyDescent="0.3">
      <c r="A3483">
        <v>55807314567</v>
      </c>
      <c r="B3483">
        <v>267652</v>
      </c>
      <c r="C3483" t="s">
        <v>4207</v>
      </c>
      <c r="D3483">
        <v>4</v>
      </c>
      <c r="E3483">
        <v>3</v>
      </c>
      <c r="F3483">
        <v>2</v>
      </c>
      <c r="G3483">
        <v>1372</v>
      </c>
      <c r="H3483">
        <v>288.12</v>
      </c>
      <c r="I3483">
        <v>3032.12</v>
      </c>
      <c r="J3483" t="s">
        <v>4031</v>
      </c>
    </row>
    <row r="3484" spans="1:10" x14ac:dyDescent="0.3">
      <c r="A3484">
        <v>9005008884</v>
      </c>
      <c r="B3484">
        <v>269057</v>
      </c>
      <c r="C3484" t="s">
        <v>4207</v>
      </c>
      <c r="D3484">
        <v>1</v>
      </c>
      <c r="E3484">
        <v>1</v>
      </c>
      <c r="F3484">
        <v>1</v>
      </c>
      <c r="G3484">
        <v>516</v>
      </c>
      <c r="H3484">
        <v>54.18</v>
      </c>
      <c r="I3484">
        <v>570.17999999999995</v>
      </c>
      <c r="J3484" t="s">
        <v>4040</v>
      </c>
    </row>
    <row r="3485" spans="1:10" x14ac:dyDescent="0.3">
      <c r="A3485">
        <v>11146026763</v>
      </c>
      <c r="B3485">
        <v>268364</v>
      </c>
      <c r="C3485" t="s">
        <v>4207</v>
      </c>
      <c r="D3485">
        <v>4</v>
      </c>
      <c r="E3485">
        <v>3</v>
      </c>
      <c r="F3485">
        <v>3</v>
      </c>
      <c r="G3485">
        <v>561</v>
      </c>
      <c r="H3485">
        <v>176.715</v>
      </c>
      <c r="I3485">
        <v>1859.7149999999999</v>
      </c>
      <c r="J3485" t="s">
        <v>4031</v>
      </c>
    </row>
    <row r="3486" spans="1:10" x14ac:dyDescent="0.3">
      <c r="A3486">
        <v>55962725463</v>
      </c>
      <c r="B3486">
        <v>270706</v>
      </c>
      <c r="C3486" t="s">
        <v>4207</v>
      </c>
      <c r="D3486">
        <v>12</v>
      </c>
      <c r="E3486">
        <v>6</v>
      </c>
      <c r="F3486">
        <v>4</v>
      </c>
      <c r="G3486">
        <v>1344</v>
      </c>
      <c r="H3486">
        <v>564.48</v>
      </c>
      <c r="I3486">
        <v>5940.48</v>
      </c>
      <c r="J3486" t="s">
        <v>4031</v>
      </c>
    </row>
    <row r="3487" spans="1:10" x14ac:dyDescent="0.3">
      <c r="A3487">
        <v>33500386612</v>
      </c>
      <c r="B3487">
        <v>274321</v>
      </c>
      <c r="C3487" t="s">
        <v>4207</v>
      </c>
      <c r="D3487">
        <v>4</v>
      </c>
      <c r="E3487">
        <v>1</v>
      </c>
      <c r="F3487">
        <v>1</v>
      </c>
      <c r="G3487">
        <v>903</v>
      </c>
      <c r="H3487">
        <v>94.814999999999998</v>
      </c>
      <c r="I3487">
        <v>997.81500000000005</v>
      </c>
      <c r="J3487" t="s">
        <v>4040</v>
      </c>
    </row>
    <row r="3488" spans="1:10" x14ac:dyDescent="0.3">
      <c r="A3488">
        <v>27492623191</v>
      </c>
      <c r="B3488">
        <v>271216</v>
      </c>
      <c r="C3488" t="s">
        <v>4207</v>
      </c>
      <c r="D3488">
        <v>2</v>
      </c>
      <c r="E3488">
        <v>6</v>
      </c>
      <c r="F3488">
        <v>1</v>
      </c>
      <c r="G3488">
        <v>1331</v>
      </c>
      <c r="H3488">
        <v>139.755</v>
      </c>
      <c r="I3488">
        <v>1470.7550000000001</v>
      </c>
      <c r="J3488" t="s">
        <v>4031</v>
      </c>
    </row>
    <row r="3489" spans="1:10" x14ac:dyDescent="0.3">
      <c r="A3489">
        <v>10319624627</v>
      </c>
      <c r="B3489">
        <v>271824</v>
      </c>
      <c r="C3489" t="s">
        <v>4207</v>
      </c>
      <c r="D3489">
        <v>4</v>
      </c>
      <c r="E3489">
        <v>3</v>
      </c>
      <c r="F3489">
        <v>1</v>
      </c>
      <c r="G3489">
        <v>779</v>
      </c>
      <c r="H3489">
        <v>81.795000000000002</v>
      </c>
      <c r="I3489">
        <v>860.79499999999996</v>
      </c>
      <c r="J3489" t="s">
        <v>4040</v>
      </c>
    </row>
    <row r="3490" spans="1:10" x14ac:dyDescent="0.3">
      <c r="A3490">
        <v>29706701777</v>
      </c>
      <c r="B3490">
        <v>274956</v>
      </c>
      <c r="C3490" t="s">
        <v>4207</v>
      </c>
      <c r="D3490">
        <v>3</v>
      </c>
      <c r="E3490">
        <v>1</v>
      </c>
      <c r="F3490">
        <v>4</v>
      </c>
      <c r="G3490">
        <v>1293</v>
      </c>
      <c r="H3490">
        <v>543.05999999999995</v>
      </c>
      <c r="I3490">
        <v>5715.06</v>
      </c>
      <c r="J3490" t="s">
        <v>4034</v>
      </c>
    </row>
    <row r="3491" spans="1:10" x14ac:dyDescent="0.3">
      <c r="A3491">
        <v>97939365188</v>
      </c>
      <c r="B3491">
        <v>272165</v>
      </c>
      <c r="C3491" t="s">
        <v>4207</v>
      </c>
      <c r="D3491">
        <v>10</v>
      </c>
      <c r="E3491">
        <v>5</v>
      </c>
      <c r="F3491">
        <v>5</v>
      </c>
      <c r="G3491">
        <v>221</v>
      </c>
      <c r="H3491">
        <v>116.02500000000001</v>
      </c>
      <c r="I3491">
        <v>1221.0250000000001</v>
      </c>
      <c r="J3491" t="s">
        <v>4040</v>
      </c>
    </row>
    <row r="3492" spans="1:10" x14ac:dyDescent="0.3">
      <c r="A3492">
        <v>88155153655</v>
      </c>
      <c r="B3492">
        <v>273474</v>
      </c>
      <c r="C3492" t="s">
        <v>4207</v>
      </c>
      <c r="D3492">
        <v>4</v>
      </c>
      <c r="E3492">
        <v>4</v>
      </c>
      <c r="F3492">
        <v>5</v>
      </c>
      <c r="G3492">
        <v>891</v>
      </c>
      <c r="H3492">
        <v>467.77499999999998</v>
      </c>
      <c r="I3492">
        <v>4922.7749999999996</v>
      </c>
      <c r="J3492" t="s">
        <v>4031</v>
      </c>
    </row>
    <row r="3493" spans="1:10" x14ac:dyDescent="0.3">
      <c r="A3493">
        <v>77725695028</v>
      </c>
      <c r="B3493">
        <v>274048</v>
      </c>
      <c r="C3493" t="s">
        <v>4207</v>
      </c>
      <c r="D3493">
        <v>10</v>
      </c>
      <c r="E3493">
        <v>3</v>
      </c>
      <c r="F3493">
        <v>1</v>
      </c>
      <c r="G3493">
        <v>1498</v>
      </c>
      <c r="H3493">
        <v>157.29</v>
      </c>
      <c r="I3493">
        <v>1655.29</v>
      </c>
      <c r="J3493" t="s">
        <v>4034</v>
      </c>
    </row>
    <row r="3494" spans="1:10" x14ac:dyDescent="0.3">
      <c r="A3494">
        <v>84373206261</v>
      </c>
      <c r="B3494">
        <v>269142</v>
      </c>
      <c r="C3494" t="s">
        <v>4207</v>
      </c>
      <c r="D3494">
        <v>6</v>
      </c>
      <c r="E3494">
        <v>5</v>
      </c>
      <c r="F3494">
        <v>1</v>
      </c>
      <c r="G3494">
        <v>1043</v>
      </c>
      <c r="H3494">
        <v>109.515</v>
      </c>
      <c r="I3494">
        <v>1152.5150000000001</v>
      </c>
      <c r="J3494" t="s">
        <v>4040</v>
      </c>
    </row>
    <row r="3495" spans="1:10" x14ac:dyDescent="0.3">
      <c r="A3495">
        <v>97611050335</v>
      </c>
      <c r="B3495">
        <v>274840</v>
      </c>
      <c r="C3495" t="s">
        <v>4207</v>
      </c>
      <c r="D3495">
        <v>3</v>
      </c>
      <c r="E3495">
        <v>5</v>
      </c>
      <c r="F3495">
        <v>3</v>
      </c>
      <c r="G3495">
        <v>120</v>
      </c>
      <c r="H3495">
        <v>37.799999999999997</v>
      </c>
      <c r="I3495">
        <v>397.8</v>
      </c>
      <c r="J3495" t="s">
        <v>4037</v>
      </c>
    </row>
    <row r="3496" spans="1:10" x14ac:dyDescent="0.3">
      <c r="A3496">
        <v>81265505240</v>
      </c>
      <c r="B3496">
        <v>271702</v>
      </c>
      <c r="C3496" t="s">
        <v>4207</v>
      </c>
      <c r="D3496">
        <v>1</v>
      </c>
      <c r="E3496">
        <v>2</v>
      </c>
      <c r="F3496">
        <v>2</v>
      </c>
      <c r="G3496">
        <v>1090</v>
      </c>
      <c r="H3496">
        <v>228.9</v>
      </c>
      <c r="I3496">
        <v>2408.9</v>
      </c>
      <c r="J3496" t="s">
        <v>4037</v>
      </c>
    </row>
    <row r="3497" spans="1:10" x14ac:dyDescent="0.3">
      <c r="A3497">
        <v>64428451030</v>
      </c>
      <c r="B3497">
        <v>266818</v>
      </c>
      <c r="C3497" t="s">
        <v>4207</v>
      </c>
      <c r="D3497">
        <v>4</v>
      </c>
      <c r="E3497">
        <v>1</v>
      </c>
      <c r="F3497">
        <v>1</v>
      </c>
      <c r="G3497">
        <v>1241</v>
      </c>
      <c r="H3497">
        <v>130.30500000000001</v>
      </c>
      <c r="I3497">
        <v>1371.3050000000001</v>
      </c>
      <c r="J3497" t="s">
        <v>4031</v>
      </c>
    </row>
    <row r="3498" spans="1:10" x14ac:dyDescent="0.3">
      <c r="A3498">
        <v>83165744434</v>
      </c>
      <c r="B3498">
        <v>273822</v>
      </c>
      <c r="C3498" t="s">
        <v>4207</v>
      </c>
      <c r="D3498">
        <v>5</v>
      </c>
      <c r="E3498">
        <v>3</v>
      </c>
      <c r="F3498">
        <v>1</v>
      </c>
      <c r="G3498">
        <v>334</v>
      </c>
      <c r="H3498">
        <v>35.07</v>
      </c>
      <c r="I3498">
        <v>369.07</v>
      </c>
      <c r="J3498" t="s">
        <v>4037</v>
      </c>
    </row>
    <row r="3499" spans="1:10" x14ac:dyDescent="0.3">
      <c r="A3499">
        <v>65743246843</v>
      </c>
      <c r="B3499">
        <v>274006</v>
      </c>
      <c r="C3499" t="s">
        <v>4207</v>
      </c>
      <c r="D3499">
        <v>2</v>
      </c>
      <c r="E3499">
        <v>6</v>
      </c>
      <c r="F3499">
        <v>3</v>
      </c>
      <c r="G3499">
        <v>304</v>
      </c>
      <c r="H3499">
        <v>95.76</v>
      </c>
      <c r="I3499">
        <v>1007.76</v>
      </c>
      <c r="J3499" t="s">
        <v>4031</v>
      </c>
    </row>
    <row r="3500" spans="1:10" x14ac:dyDescent="0.3">
      <c r="A3500">
        <v>85461069560</v>
      </c>
      <c r="B3500">
        <v>269466</v>
      </c>
      <c r="C3500" t="s">
        <v>4207</v>
      </c>
      <c r="D3500">
        <v>4</v>
      </c>
      <c r="E3500">
        <v>4</v>
      </c>
      <c r="F3500">
        <v>5</v>
      </c>
      <c r="G3500">
        <v>1233</v>
      </c>
      <c r="H3500">
        <v>647.32500000000005</v>
      </c>
      <c r="I3500">
        <v>6812.3249999999998</v>
      </c>
      <c r="J3500" t="s">
        <v>4037</v>
      </c>
    </row>
    <row r="3501" spans="1:10" x14ac:dyDescent="0.3">
      <c r="A3501">
        <v>87587426479</v>
      </c>
      <c r="B3501">
        <v>269122</v>
      </c>
      <c r="C3501" t="s">
        <v>4207</v>
      </c>
      <c r="D3501">
        <v>2</v>
      </c>
      <c r="E3501">
        <v>6</v>
      </c>
      <c r="F3501">
        <v>2</v>
      </c>
      <c r="G3501">
        <v>821</v>
      </c>
      <c r="H3501">
        <v>172.41</v>
      </c>
      <c r="I3501">
        <v>1814.41</v>
      </c>
      <c r="J3501" t="s">
        <v>4034</v>
      </c>
    </row>
    <row r="3502" spans="1:10" x14ac:dyDescent="0.3">
      <c r="A3502">
        <v>83856123521</v>
      </c>
      <c r="B3502">
        <v>271161</v>
      </c>
      <c r="C3502" t="s">
        <v>4207</v>
      </c>
      <c r="D3502">
        <v>12</v>
      </c>
      <c r="E3502">
        <v>6</v>
      </c>
      <c r="F3502">
        <v>4</v>
      </c>
      <c r="G3502">
        <v>1067</v>
      </c>
      <c r="H3502">
        <v>448.14</v>
      </c>
      <c r="I3502">
        <v>4716.1400000000003</v>
      </c>
      <c r="J3502" t="s">
        <v>4031</v>
      </c>
    </row>
    <row r="3503" spans="1:10" x14ac:dyDescent="0.3">
      <c r="A3503">
        <v>30432373246</v>
      </c>
      <c r="B3503">
        <v>270663</v>
      </c>
      <c r="C3503" t="s">
        <v>4208</v>
      </c>
      <c r="D3503">
        <v>12</v>
      </c>
      <c r="E3503">
        <v>5</v>
      </c>
      <c r="F3503">
        <v>5</v>
      </c>
      <c r="G3503">
        <v>709</v>
      </c>
      <c r="H3503">
        <v>372.22500000000002</v>
      </c>
      <c r="I3503">
        <v>3917.2249999999999</v>
      </c>
      <c r="J3503" t="s">
        <v>4031</v>
      </c>
    </row>
    <row r="3504" spans="1:10" x14ac:dyDescent="0.3">
      <c r="A3504">
        <v>36867890239</v>
      </c>
      <c r="B3504">
        <v>267119</v>
      </c>
      <c r="C3504" t="s">
        <v>4208</v>
      </c>
      <c r="D3504">
        <v>10</v>
      </c>
      <c r="E3504">
        <v>3</v>
      </c>
      <c r="F3504">
        <v>1</v>
      </c>
      <c r="G3504">
        <v>1488</v>
      </c>
      <c r="H3504">
        <v>156.24</v>
      </c>
      <c r="I3504">
        <v>1644.24</v>
      </c>
      <c r="J3504" t="s">
        <v>4040</v>
      </c>
    </row>
    <row r="3505" spans="1:10" x14ac:dyDescent="0.3">
      <c r="A3505">
        <v>55832908999</v>
      </c>
      <c r="B3505">
        <v>268772</v>
      </c>
      <c r="C3505" t="s">
        <v>4208</v>
      </c>
      <c r="D3505">
        <v>10</v>
      </c>
      <c r="E3505">
        <v>5</v>
      </c>
      <c r="F3505">
        <v>2</v>
      </c>
      <c r="G3505">
        <v>921</v>
      </c>
      <c r="H3505">
        <v>193.41</v>
      </c>
      <c r="I3505">
        <v>2035.41</v>
      </c>
      <c r="J3505" t="s">
        <v>4037</v>
      </c>
    </row>
    <row r="3506" spans="1:10" x14ac:dyDescent="0.3">
      <c r="A3506">
        <v>60154772182</v>
      </c>
      <c r="B3506">
        <v>269117</v>
      </c>
      <c r="C3506" t="s">
        <v>4208</v>
      </c>
      <c r="D3506">
        <v>5</v>
      </c>
      <c r="E3506">
        <v>3</v>
      </c>
      <c r="F3506">
        <v>1</v>
      </c>
      <c r="G3506">
        <v>1346</v>
      </c>
      <c r="H3506">
        <v>141.33000000000001</v>
      </c>
      <c r="I3506">
        <v>1487.33</v>
      </c>
      <c r="J3506" t="s">
        <v>4031</v>
      </c>
    </row>
    <row r="3507" spans="1:10" x14ac:dyDescent="0.3">
      <c r="A3507">
        <v>50629964412</v>
      </c>
      <c r="B3507">
        <v>266819</v>
      </c>
      <c r="C3507" t="s">
        <v>4208</v>
      </c>
      <c r="D3507">
        <v>5</v>
      </c>
      <c r="E3507">
        <v>3</v>
      </c>
      <c r="F3507">
        <v>3</v>
      </c>
      <c r="G3507">
        <v>691</v>
      </c>
      <c r="H3507">
        <v>217.66499999999999</v>
      </c>
      <c r="I3507">
        <v>2290.665</v>
      </c>
      <c r="J3507" t="s">
        <v>4040</v>
      </c>
    </row>
    <row r="3508" spans="1:10" x14ac:dyDescent="0.3">
      <c r="A3508">
        <v>54012774978</v>
      </c>
      <c r="B3508">
        <v>267904</v>
      </c>
      <c r="C3508" t="s">
        <v>4208</v>
      </c>
      <c r="D3508">
        <v>4</v>
      </c>
      <c r="E3508">
        <v>3</v>
      </c>
      <c r="F3508">
        <v>3</v>
      </c>
      <c r="G3508">
        <v>1432</v>
      </c>
      <c r="H3508">
        <v>451.08</v>
      </c>
      <c r="I3508">
        <v>4747.08</v>
      </c>
      <c r="J3508" t="s">
        <v>4031</v>
      </c>
    </row>
    <row r="3509" spans="1:10" x14ac:dyDescent="0.3">
      <c r="A3509">
        <v>13669628493</v>
      </c>
      <c r="B3509">
        <v>275009</v>
      </c>
      <c r="C3509" t="s">
        <v>4208</v>
      </c>
      <c r="D3509">
        <v>5</v>
      </c>
      <c r="E3509">
        <v>3</v>
      </c>
      <c r="F3509">
        <v>-3</v>
      </c>
      <c r="G3509">
        <v>-1268</v>
      </c>
      <c r="H3509">
        <v>399.42</v>
      </c>
      <c r="I3509">
        <v>-4203.42</v>
      </c>
      <c r="J3509" t="s">
        <v>4034</v>
      </c>
    </row>
    <row r="3510" spans="1:10" x14ac:dyDescent="0.3">
      <c r="A3510">
        <v>50145289979</v>
      </c>
      <c r="B3510">
        <v>268659</v>
      </c>
      <c r="C3510" t="s">
        <v>4208</v>
      </c>
      <c r="D3510">
        <v>5</v>
      </c>
      <c r="E3510">
        <v>3</v>
      </c>
      <c r="F3510">
        <v>2</v>
      </c>
      <c r="G3510">
        <v>981</v>
      </c>
      <c r="H3510">
        <v>206.01</v>
      </c>
      <c r="I3510">
        <v>2168.0100000000002</v>
      </c>
      <c r="J3510" t="s">
        <v>4031</v>
      </c>
    </row>
    <row r="3511" spans="1:10" x14ac:dyDescent="0.3">
      <c r="A3511">
        <v>53673172604</v>
      </c>
      <c r="B3511">
        <v>275012</v>
      </c>
      <c r="C3511" t="s">
        <v>4208</v>
      </c>
      <c r="D3511">
        <v>10</v>
      </c>
      <c r="E3511">
        <v>5</v>
      </c>
      <c r="F3511">
        <v>-1</v>
      </c>
      <c r="G3511">
        <v>-1028</v>
      </c>
      <c r="H3511">
        <v>107.94</v>
      </c>
      <c r="I3511">
        <v>-1135.94</v>
      </c>
      <c r="J3511" t="s">
        <v>4040</v>
      </c>
    </row>
    <row r="3512" spans="1:10" x14ac:dyDescent="0.3">
      <c r="A3512">
        <v>63136515211</v>
      </c>
      <c r="B3512">
        <v>273481</v>
      </c>
      <c r="C3512" t="s">
        <v>4208</v>
      </c>
      <c r="D3512">
        <v>1</v>
      </c>
      <c r="E3512">
        <v>4</v>
      </c>
      <c r="F3512">
        <v>2</v>
      </c>
      <c r="G3512">
        <v>1232</v>
      </c>
      <c r="H3512">
        <v>258.72000000000003</v>
      </c>
      <c r="I3512">
        <v>2722.72</v>
      </c>
      <c r="J3512" t="s">
        <v>4031</v>
      </c>
    </row>
    <row r="3513" spans="1:10" x14ac:dyDescent="0.3">
      <c r="A3513">
        <v>28435100689</v>
      </c>
      <c r="B3513">
        <v>269105</v>
      </c>
      <c r="C3513" t="s">
        <v>4208</v>
      </c>
      <c r="D3513">
        <v>4</v>
      </c>
      <c r="E3513">
        <v>4</v>
      </c>
      <c r="F3513">
        <v>2</v>
      </c>
      <c r="G3513">
        <v>206</v>
      </c>
      <c r="H3513">
        <v>43.26</v>
      </c>
      <c r="I3513">
        <v>455.26</v>
      </c>
      <c r="J3513" t="s">
        <v>4034</v>
      </c>
    </row>
    <row r="3514" spans="1:10" x14ac:dyDescent="0.3">
      <c r="A3514">
        <v>49854839884</v>
      </c>
      <c r="B3514">
        <v>270393</v>
      </c>
      <c r="C3514" t="s">
        <v>4208</v>
      </c>
      <c r="D3514">
        <v>4</v>
      </c>
      <c r="E3514">
        <v>2</v>
      </c>
      <c r="F3514">
        <v>5</v>
      </c>
      <c r="G3514">
        <v>549</v>
      </c>
      <c r="H3514">
        <v>288.22500000000002</v>
      </c>
      <c r="I3514">
        <v>3033.2249999999999</v>
      </c>
      <c r="J3514" t="s">
        <v>4037</v>
      </c>
    </row>
    <row r="3515" spans="1:10" x14ac:dyDescent="0.3">
      <c r="A3515">
        <v>79902635485</v>
      </c>
      <c r="B3515">
        <v>274583</v>
      </c>
      <c r="C3515" t="s">
        <v>4208</v>
      </c>
      <c r="D3515">
        <v>9</v>
      </c>
      <c r="E3515">
        <v>3</v>
      </c>
      <c r="F3515">
        <v>2</v>
      </c>
      <c r="G3515">
        <v>1425</v>
      </c>
      <c r="H3515">
        <v>299.25</v>
      </c>
      <c r="I3515">
        <v>3149.25</v>
      </c>
      <c r="J3515" t="s">
        <v>4031</v>
      </c>
    </row>
    <row r="3516" spans="1:10" x14ac:dyDescent="0.3">
      <c r="A3516">
        <v>78591419961</v>
      </c>
      <c r="B3516">
        <v>267743</v>
      </c>
      <c r="C3516" t="s">
        <v>4208</v>
      </c>
      <c r="D3516">
        <v>10</v>
      </c>
      <c r="E3516">
        <v>6</v>
      </c>
      <c r="F3516">
        <v>5</v>
      </c>
      <c r="G3516">
        <v>1127</v>
      </c>
      <c r="H3516">
        <v>591.67499999999995</v>
      </c>
      <c r="I3516">
        <v>6226.6750000000002</v>
      </c>
      <c r="J3516" t="s">
        <v>4037</v>
      </c>
    </row>
    <row r="3517" spans="1:10" x14ac:dyDescent="0.3">
      <c r="A3517">
        <v>66190224419</v>
      </c>
      <c r="B3517">
        <v>274988</v>
      </c>
      <c r="C3517" t="s">
        <v>4208</v>
      </c>
      <c r="D3517">
        <v>7</v>
      </c>
      <c r="E3517">
        <v>5</v>
      </c>
      <c r="F3517">
        <v>-2</v>
      </c>
      <c r="G3517">
        <v>-100</v>
      </c>
      <c r="H3517">
        <v>21</v>
      </c>
      <c r="I3517">
        <v>-221</v>
      </c>
      <c r="J3517" t="s">
        <v>4031</v>
      </c>
    </row>
    <row r="3518" spans="1:10" x14ac:dyDescent="0.3">
      <c r="A3518">
        <v>86746967441</v>
      </c>
      <c r="B3518">
        <v>274878</v>
      </c>
      <c r="C3518" t="s">
        <v>4208</v>
      </c>
      <c r="D3518">
        <v>11</v>
      </c>
      <c r="E3518">
        <v>6</v>
      </c>
      <c r="F3518">
        <v>1</v>
      </c>
      <c r="G3518">
        <v>435</v>
      </c>
      <c r="H3518">
        <v>45.674999999999997</v>
      </c>
      <c r="I3518">
        <v>480.67500000000001</v>
      </c>
      <c r="J3518" t="s">
        <v>4031</v>
      </c>
    </row>
    <row r="3519" spans="1:10" x14ac:dyDescent="0.3">
      <c r="A3519">
        <v>94276785406</v>
      </c>
      <c r="B3519">
        <v>267615</v>
      </c>
      <c r="C3519" t="s">
        <v>4208</v>
      </c>
      <c r="D3519">
        <v>11</v>
      </c>
      <c r="E3519">
        <v>5</v>
      </c>
      <c r="F3519">
        <v>4</v>
      </c>
      <c r="G3519">
        <v>200</v>
      </c>
      <c r="H3519">
        <v>84</v>
      </c>
      <c r="I3519">
        <v>884</v>
      </c>
      <c r="J3519" t="s">
        <v>4040</v>
      </c>
    </row>
    <row r="3520" spans="1:10" x14ac:dyDescent="0.3">
      <c r="A3520">
        <v>82692616198</v>
      </c>
      <c r="B3520">
        <v>272533</v>
      </c>
      <c r="C3520" t="s">
        <v>4208</v>
      </c>
      <c r="D3520">
        <v>4</v>
      </c>
      <c r="E3520">
        <v>2</v>
      </c>
      <c r="F3520">
        <v>5</v>
      </c>
      <c r="G3520">
        <v>805</v>
      </c>
      <c r="H3520">
        <v>422.625</v>
      </c>
      <c r="I3520">
        <v>4447.625</v>
      </c>
      <c r="J3520" t="s">
        <v>4037</v>
      </c>
    </row>
    <row r="3521" spans="1:10" x14ac:dyDescent="0.3">
      <c r="A3521">
        <v>23212908047</v>
      </c>
      <c r="B3521">
        <v>268089</v>
      </c>
      <c r="C3521" t="s">
        <v>4209</v>
      </c>
      <c r="D3521">
        <v>3</v>
      </c>
      <c r="E3521">
        <v>1</v>
      </c>
      <c r="F3521">
        <v>2</v>
      </c>
      <c r="G3521">
        <v>246</v>
      </c>
      <c r="H3521">
        <v>51.66</v>
      </c>
      <c r="I3521">
        <v>543.66</v>
      </c>
      <c r="J3521" t="s">
        <v>4034</v>
      </c>
    </row>
    <row r="3522" spans="1:10" x14ac:dyDescent="0.3">
      <c r="A3522">
        <v>30205894912</v>
      </c>
      <c r="B3522">
        <v>272943</v>
      </c>
      <c r="C3522" t="s">
        <v>4209</v>
      </c>
      <c r="D3522">
        <v>3</v>
      </c>
      <c r="E3522">
        <v>2</v>
      </c>
      <c r="F3522">
        <v>4</v>
      </c>
      <c r="G3522">
        <v>275</v>
      </c>
      <c r="H3522">
        <v>115.5</v>
      </c>
      <c r="I3522">
        <v>1215.5</v>
      </c>
      <c r="J3522" t="s">
        <v>4034</v>
      </c>
    </row>
    <row r="3523" spans="1:10" x14ac:dyDescent="0.3">
      <c r="A3523">
        <v>57732488780</v>
      </c>
      <c r="B3523">
        <v>271328</v>
      </c>
      <c r="C3523" t="s">
        <v>4209</v>
      </c>
      <c r="D3523">
        <v>4</v>
      </c>
      <c r="E3523">
        <v>1</v>
      </c>
      <c r="F3523">
        <v>3</v>
      </c>
      <c r="G3523">
        <v>364</v>
      </c>
      <c r="H3523">
        <v>114.66</v>
      </c>
      <c r="I3523">
        <v>1206.6600000000001</v>
      </c>
      <c r="J3523" t="s">
        <v>4037</v>
      </c>
    </row>
    <row r="3524" spans="1:10" x14ac:dyDescent="0.3">
      <c r="A3524">
        <v>25414653571</v>
      </c>
      <c r="B3524">
        <v>267634</v>
      </c>
      <c r="C3524" t="s">
        <v>4209</v>
      </c>
      <c r="D3524">
        <v>5</v>
      </c>
      <c r="E3524">
        <v>3</v>
      </c>
      <c r="F3524">
        <v>5</v>
      </c>
      <c r="G3524">
        <v>1104</v>
      </c>
      <c r="H3524">
        <v>579.6</v>
      </c>
      <c r="I3524">
        <v>6099.6</v>
      </c>
      <c r="J3524" t="s">
        <v>4031</v>
      </c>
    </row>
    <row r="3525" spans="1:10" x14ac:dyDescent="0.3">
      <c r="A3525">
        <v>21154011621</v>
      </c>
      <c r="B3525">
        <v>268995</v>
      </c>
      <c r="C3525" t="s">
        <v>4209</v>
      </c>
      <c r="D3525">
        <v>11</v>
      </c>
      <c r="E3525">
        <v>6</v>
      </c>
      <c r="F3525">
        <v>3</v>
      </c>
      <c r="G3525">
        <v>1157</v>
      </c>
      <c r="H3525">
        <v>364.45499999999998</v>
      </c>
      <c r="I3525">
        <v>3835.4549999999999</v>
      </c>
      <c r="J3525" t="s">
        <v>4031</v>
      </c>
    </row>
    <row r="3526" spans="1:10" x14ac:dyDescent="0.3">
      <c r="A3526">
        <v>41868540173</v>
      </c>
      <c r="B3526">
        <v>271951</v>
      </c>
      <c r="C3526" t="s">
        <v>4209</v>
      </c>
      <c r="D3526">
        <v>6</v>
      </c>
      <c r="E3526">
        <v>5</v>
      </c>
      <c r="F3526">
        <v>4</v>
      </c>
      <c r="G3526">
        <v>1003</v>
      </c>
      <c r="H3526">
        <v>421.26</v>
      </c>
      <c r="I3526">
        <v>4433.26</v>
      </c>
      <c r="J3526" t="s">
        <v>4040</v>
      </c>
    </row>
    <row r="3527" spans="1:10" x14ac:dyDescent="0.3">
      <c r="A3527">
        <v>32598968180</v>
      </c>
      <c r="B3527">
        <v>269726</v>
      </c>
      <c r="C3527" t="s">
        <v>4209</v>
      </c>
      <c r="D3527">
        <v>12</v>
      </c>
      <c r="E3527">
        <v>6</v>
      </c>
      <c r="F3527">
        <v>5</v>
      </c>
      <c r="G3527">
        <v>281</v>
      </c>
      <c r="H3527">
        <v>147.52500000000001</v>
      </c>
      <c r="I3527">
        <v>1552.5250000000001</v>
      </c>
      <c r="J3527" t="s">
        <v>4040</v>
      </c>
    </row>
    <row r="3528" spans="1:10" x14ac:dyDescent="0.3">
      <c r="A3528">
        <v>46677746856</v>
      </c>
      <c r="B3528">
        <v>271187</v>
      </c>
      <c r="C3528" t="s">
        <v>4209</v>
      </c>
      <c r="D3528">
        <v>11</v>
      </c>
      <c r="E3528">
        <v>5</v>
      </c>
      <c r="F3528">
        <v>1</v>
      </c>
      <c r="G3528">
        <v>1062</v>
      </c>
      <c r="H3528">
        <v>111.51</v>
      </c>
      <c r="I3528">
        <v>1173.51</v>
      </c>
      <c r="J3528" t="s">
        <v>4034</v>
      </c>
    </row>
    <row r="3529" spans="1:10" x14ac:dyDescent="0.3">
      <c r="A3529">
        <v>60172687236</v>
      </c>
      <c r="B3529">
        <v>275187</v>
      </c>
      <c r="C3529" t="s">
        <v>4209</v>
      </c>
      <c r="D3529">
        <v>12</v>
      </c>
      <c r="E3529">
        <v>6</v>
      </c>
      <c r="F3529">
        <v>4</v>
      </c>
      <c r="G3529">
        <v>1013</v>
      </c>
      <c r="H3529">
        <v>425.46</v>
      </c>
      <c r="I3529">
        <v>4477.46</v>
      </c>
      <c r="J3529" t="s">
        <v>4037</v>
      </c>
    </row>
    <row r="3530" spans="1:10" x14ac:dyDescent="0.3">
      <c r="A3530">
        <v>77183365176</v>
      </c>
      <c r="B3530">
        <v>272352</v>
      </c>
      <c r="C3530" t="s">
        <v>4209</v>
      </c>
      <c r="D3530">
        <v>4</v>
      </c>
      <c r="E3530">
        <v>2</v>
      </c>
      <c r="F3530">
        <v>1</v>
      </c>
      <c r="G3530">
        <v>396</v>
      </c>
      <c r="H3530">
        <v>41.58</v>
      </c>
      <c r="I3530">
        <v>437.58</v>
      </c>
      <c r="J3530" t="s">
        <v>4037</v>
      </c>
    </row>
    <row r="3531" spans="1:10" x14ac:dyDescent="0.3">
      <c r="A3531">
        <v>90283930613</v>
      </c>
      <c r="B3531">
        <v>267361</v>
      </c>
      <c r="C3531" t="s">
        <v>4209</v>
      </c>
      <c r="D3531">
        <v>2</v>
      </c>
      <c r="E3531">
        <v>6</v>
      </c>
      <c r="F3531">
        <v>5</v>
      </c>
      <c r="G3531">
        <v>1165</v>
      </c>
      <c r="H3531">
        <v>611.625</v>
      </c>
      <c r="I3531">
        <v>6436.625</v>
      </c>
      <c r="J3531" t="s">
        <v>4034</v>
      </c>
    </row>
    <row r="3532" spans="1:10" x14ac:dyDescent="0.3">
      <c r="A3532">
        <v>73800562584</v>
      </c>
      <c r="B3532">
        <v>267020</v>
      </c>
      <c r="C3532" t="s">
        <v>4209</v>
      </c>
      <c r="D3532">
        <v>12</v>
      </c>
      <c r="E3532">
        <v>6</v>
      </c>
      <c r="F3532">
        <v>4</v>
      </c>
      <c r="G3532">
        <v>181</v>
      </c>
      <c r="H3532">
        <v>76.02</v>
      </c>
      <c r="I3532">
        <v>800.02</v>
      </c>
      <c r="J3532" t="s">
        <v>4031</v>
      </c>
    </row>
    <row r="3533" spans="1:10" x14ac:dyDescent="0.3">
      <c r="A3533">
        <v>69685353532</v>
      </c>
      <c r="B3533">
        <v>269846</v>
      </c>
      <c r="C3533" t="s">
        <v>4209</v>
      </c>
      <c r="D3533">
        <v>8</v>
      </c>
      <c r="E3533">
        <v>3</v>
      </c>
      <c r="F3533">
        <v>2</v>
      </c>
      <c r="G3533">
        <v>74</v>
      </c>
      <c r="H3533">
        <v>15.54</v>
      </c>
      <c r="I3533">
        <v>163.54</v>
      </c>
      <c r="J3533" t="s">
        <v>4037</v>
      </c>
    </row>
    <row r="3534" spans="1:10" x14ac:dyDescent="0.3">
      <c r="A3534">
        <v>72675231687</v>
      </c>
      <c r="B3534">
        <v>270758</v>
      </c>
      <c r="C3534" t="s">
        <v>4209</v>
      </c>
      <c r="D3534">
        <v>7</v>
      </c>
      <c r="E3534">
        <v>5</v>
      </c>
      <c r="F3534">
        <v>1</v>
      </c>
      <c r="G3534">
        <v>344</v>
      </c>
      <c r="H3534">
        <v>36.119999999999997</v>
      </c>
      <c r="I3534">
        <v>380.12</v>
      </c>
      <c r="J3534" t="s">
        <v>4034</v>
      </c>
    </row>
    <row r="3535" spans="1:10" x14ac:dyDescent="0.3">
      <c r="A3535">
        <v>80672080156</v>
      </c>
      <c r="B3535">
        <v>271485</v>
      </c>
      <c r="C3535" t="s">
        <v>4209</v>
      </c>
      <c r="D3535">
        <v>4</v>
      </c>
      <c r="E3535">
        <v>1</v>
      </c>
      <c r="F3535">
        <v>-5</v>
      </c>
      <c r="G3535">
        <v>-1381</v>
      </c>
      <c r="H3535">
        <v>725.02499999999998</v>
      </c>
      <c r="I3535">
        <v>-7630.0249999999996</v>
      </c>
      <c r="J3535" t="s">
        <v>4031</v>
      </c>
    </row>
    <row r="3536" spans="1:10" x14ac:dyDescent="0.3">
      <c r="A3536">
        <v>84611139627</v>
      </c>
      <c r="B3536">
        <v>271991</v>
      </c>
      <c r="C3536" t="s">
        <v>4209</v>
      </c>
      <c r="D3536">
        <v>3</v>
      </c>
      <c r="E3536">
        <v>5</v>
      </c>
      <c r="F3536">
        <v>-3</v>
      </c>
      <c r="G3536">
        <v>-1238</v>
      </c>
      <c r="H3536">
        <v>389.97</v>
      </c>
      <c r="I3536">
        <v>-4103.97</v>
      </c>
      <c r="J3536" t="s">
        <v>4031</v>
      </c>
    </row>
    <row r="3537" spans="1:10" x14ac:dyDescent="0.3">
      <c r="A3537">
        <v>13556417551</v>
      </c>
      <c r="B3537">
        <v>268540</v>
      </c>
      <c r="C3537" t="s">
        <v>4210</v>
      </c>
      <c r="D3537">
        <v>3</v>
      </c>
      <c r="E3537">
        <v>1</v>
      </c>
      <c r="F3537">
        <v>4</v>
      </c>
      <c r="G3537">
        <v>1359</v>
      </c>
      <c r="H3537">
        <v>570.78</v>
      </c>
      <c r="I3537">
        <v>6006.78</v>
      </c>
      <c r="J3537" t="s">
        <v>4040</v>
      </c>
    </row>
    <row r="3538" spans="1:10" x14ac:dyDescent="0.3">
      <c r="A3538">
        <v>15387420335</v>
      </c>
      <c r="B3538">
        <v>269498</v>
      </c>
      <c r="C3538" t="s">
        <v>4210</v>
      </c>
      <c r="D3538">
        <v>1</v>
      </c>
      <c r="E3538">
        <v>1</v>
      </c>
      <c r="F3538">
        <v>3</v>
      </c>
      <c r="G3538">
        <v>243</v>
      </c>
      <c r="H3538">
        <v>76.545000000000002</v>
      </c>
      <c r="I3538">
        <v>805.54499999999996</v>
      </c>
      <c r="J3538" t="s">
        <v>4031</v>
      </c>
    </row>
    <row r="3539" spans="1:10" x14ac:dyDescent="0.3">
      <c r="A3539">
        <v>57324835125</v>
      </c>
      <c r="B3539">
        <v>270894</v>
      </c>
      <c r="C3539" t="s">
        <v>4210</v>
      </c>
      <c r="D3539">
        <v>4</v>
      </c>
      <c r="E3539">
        <v>2</v>
      </c>
      <c r="F3539">
        <v>4</v>
      </c>
      <c r="G3539">
        <v>593</v>
      </c>
      <c r="H3539">
        <v>249.06</v>
      </c>
      <c r="I3539">
        <v>2621.06</v>
      </c>
      <c r="J3539" t="s">
        <v>4031</v>
      </c>
    </row>
    <row r="3540" spans="1:10" x14ac:dyDescent="0.3">
      <c r="A3540">
        <v>54304510312</v>
      </c>
      <c r="B3540">
        <v>266972</v>
      </c>
      <c r="C3540" t="s">
        <v>4210</v>
      </c>
      <c r="D3540">
        <v>10</v>
      </c>
      <c r="E3540">
        <v>3</v>
      </c>
      <c r="F3540">
        <v>3</v>
      </c>
      <c r="G3540">
        <v>1031</v>
      </c>
      <c r="H3540">
        <v>324.76499999999999</v>
      </c>
      <c r="I3540">
        <v>3417.7649999999999</v>
      </c>
      <c r="J3540" t="s">
        <v>4037</v>
      </c>
    </row>
    <row r="3541" spans="1:10" x14ac:dyDescent="0.3">
      <c r="A3541">
        <v>19745391876</v>
      </c>
      <c r="B3541">
        <v>267924</v>
      </c>
      <c r="C3541" t="s">
        <v>4210</v>
      </c>
      <c r="D3541">
        <v>6</v>
      </c>
      <c r="E3541">
        <v>5</v>
      </c>
      <c r="F3541">
        <v>3</v>
      </c>
      <c r="G3541">
        <v>477</v>
      </c>
      <c r="H3541">
        <v>150.255</v>
      </c>
      <c r="I3541">
        <v>1581.2550000000001</v>
      </c>
      <c r="J3541" t="s">
        <v>4040</v>
      </c>
    </row>
    <row r="3542" spans="1:10" x14ac:dyDescent="0.3">
      <c r="A3542">
        <v>13393527567</v>
      </c>
      <c r="B3542">
        <v>267664</v>
      </c>
      <c r="C3542" t="s">
        <v>4210</v>
      </c>
      <c r="D3542">
        <v>1</v>
      </c>
      <c r="E3542">
        <v>2</v>
      </c>
      <c r="F3542">
        <v>3</v>
      </c>
      <c r="G3542">
        <v>407</v>
      </c>
      <c r="H3542">
        <v>128.20500000000001</v>
      </c>
      <c r="I3542">
        <v>1349.2049999999999</v>
      </c>
      <c r="J3542" t="s">
        <v>4040</v>
      </c>
    </row>
    <row r="3543" spans="1:10" x14ac:dyDescent="0.3">
      <c r="A3543">
        <v>58103089574</v>
      </c>
      <c r="B3543">
        <v>272716</v>
      </c>
      <c r="C3543" t="s">
        <v>4210</v>
      </c>
      <c r="D3543">
        <v>2</v>
      </c>
      <c r="E3543">
        <v>6</v>
      </c>
      <c r="F3543">
        <v>-1</v>
      </c>
      <c r="G3543">
        <v>-1067</v>
      </c>
      <c r="H3543">
        <v>112.035</v>
      </c>
      <c r="I3543">
        <v>-1179.0350000000001</v>
      </c>
      <c r="J3543" t="s">
        <v>4031</v>
      </c>
    </row>
    <row r="3544" spans="1:10" x14ac:dyDescent="0.3">
      <c r="A3544">
        <v>33718831353</v>
      </c>
      <c r="B3544">
        <v>273279</v>
      </c>
      <c r="C3544" t="s">
        <v>4210</v>
      </c>
      <c r="D3544">
        <v>3</v>
      </c>
      <c r="E3544">
        <v>5</v>
      </c>
      <c r="F3544">
        <v>2</v>
      </c>
      <c r="G3544">
        <v>1023</v>
      </c>
      <c r="H3544">
        <v>214.83</v>
      </c>
      <c r="I3544">
        <v>2260.83</v>
      </c>
      <c r="J3544" t="s">
        <v>4040</v>
      </c>
    </row>
    <row r="3545" spans="1:10" x14ac:dyDescent="0.3">
      <c r="A3545">
        <v>46432230357</v>
      </c>
      <c r="B3545">
        <v>269715</v>
      </c>
      <c r="C3545" t="s">
        <v>4210</v>
      </c>
      <c r="D3545">
        <v>6</v>
      </c>
      <c r="E3545">
        <v>5</v>
      </c>
      <c r="F3545">
        <v>1</v>
      </c>
      <c r="G3545">
        <v>156</v>
      </c>
      <c r="H3545">
        <v>16.38</v>
      </c>
      <c r="I3545">
        <v>172.38</v>
      </c>
      <c r="J3545" t="s">
        <v>4031</v>
      </c>
    </row>
    <row r="3546" spans="1:10" x14ac:dyDescent="0.3">
      <c r="A3546">
        <v>5623256730</v>
      </c>
      <c r="B3546">
        <v>271294</v>
      </c>
      <c r="C3546" t="s">
        <v>4210</v>
      </c>
      <c r="D3546">
        <v>6</v>
      </c>
      <c r="E3546">
        <v>5</v>
      </c>
      <c r="F3546">
        <v>3</v>
      </c>
      <c r="G3546">
        <v>884</v>
      </c>
      <c r="H3546">
        <v>278.45999999999998</v>
      </c>
      <c r="I3546">
        <v>2930.46</v>
      </c>
      <c r="J3546" t="s">
        <v>4031</v>
      </c>
    </row>
    <row r="3547" spans="1:10" x14ac:dyDescent="0.3">
      <c r="A3547">
        <v>47900539367</v>
      </c>
      <c r="B3547">
        <v>269875</v>
      </c>
      <c r="C3547" t="s">
        <v>4210</v>
      </c>
      <c r="D3547">
        <v>4</v>
      </c>
      <c r="E3547">
        <v>3</v>
      </c>
      <c r="F3547">
        <v>2</v>
      </c>
      <c r="G3547">
        <v>660</v>
      </c>
      <c r="H3547">
        <v>138.6</v>
      </c>
      <c r="I3547">
        <v>1458.6</v>
      </c>
      <c r="J3547" t="s">
        <v>4037</v>
      </c>
    </row>
    <row r="3548" spans="1:10" x14ac:dyDescent="0.3">
      <c r="A3548">
        <v>60512023062</v>
      </c>
      <c r="B3548">
        <v>271515</v>
      </c>
      <c r="C3548" t="s">
        <v>4210</v>
      </c>
      <c r="D3548">
        <v>1</v>
      </c>
      <c r="E3548">
        <v>4</v>
      </c>
      <c r="F3548">
        <v>5</v>
      </c>
      <c r="G3548">
        <v>843</v>
      </c>
      <c r="H3548">
        <v>442.57499999999999</v>
      </c>
      <c r="I3548">
        <v>4657.5749999999998</v>
      </c>
      <c r="J3548" t="s">
        <v>4037</v>
      </c>
    </row>
    <row r="3549" spans="1:10" x14ac:dyDescent="0.3">
      <c r="A3549">
        <v>80396636247</v>
      </c>
      <c r="B3549">
        <v>271368</v>
      </c>
      <c r="C3549" t="s">
        <v>4210</v>
      </c>
      <c r="D3549">
        <v>3</v>
      </c>
      <c r="E3549">
        <v>2</v>
      </c>
      <c r="F3549">
        <v>-3</v>
      </c>
      <c r="G3549">
        <v>-498</v>
      </c>
      <c r="H3549">
        <v>156.87</v>
      </c>
      <c r="I3549">
        <v>-1650.87</v>
      </c>
      <c r="J3549" t="s">
        <v>4031</v>
      </c>
    </row>
    <row r="3550" spans="1:10" x14ac:dyDescent="0.3">
      <c r="A3550">
        <v>73922729006</v>
      </c>
      <c r="B3550">
        <v>272662</v>
      </c>
      <c r="C3550" t="s">
        <v>4210</v>
      </c>
      <c r="D3550">
        <v>6</v>
      </c>
      <c r="E3550">
        <v>5</v>
      </c>
      <c r="F3550">
        <v>2</v>
      </c>
      <c r="G3550">
        <v>488</v>
      </c>
      <c r="H3550">
        <v>102.48</v>
      </c>
      <c r="I3550">
        <v>1078.48</v>
      </c>
      <c r="J3550" t="s">
        <v>4034</v>
      </c>
    </row>
    <row r="3551" spans="1:10" x14ac:dyDescent="0.3">
      <c r="A3551">
        <v>78832422682</v>
      </c>
      <c r="B3551">
        <v>267534</v>
      </c>
      <c r="C3551" t="s">
        <v>4210</v>
      </c>
      <c r="D3551">
        <v>12</v>
      </c>
      <c r="E3551">
        <v>5</v>
      </c>
      <c r="F3551">
        <v>4</v>
      </c>
      <c r="G3551">
        <v>730</v>
      </c>
      <c r="H3551">
        <v>306.60000000000002</v>
      </c>
      <c r="I3551">
        <v>3226.6</v>
      </c>
      <c r="J3551" t="s">
        <v>4034</v>
      </c>
    </row>
    <row r="3552" spans="1:10" x14ac:dyDescent="0.3">
      <c r="A3552">
        <v>96061314451</v>
      </c>
      <c r="B3552">
        <v>275257</v>
      </c>
      <c r="C3552" t="s">
        <v>4210</v>
      </c>
      <c r="D3552">
        <v>2</v>
      </c>
      <c r="E3552">
        <v>6</v>
      </c>
      <c r="F3552">
        <v>-3</v>
      </c>
      <c r="G3552">
        <v>-347</v>
      </c>
      <c r="H3552">
        <v>109.30500000000001</v>
      </c>
      <c r="I3552">
        <v>-1150.3050000000001</v>
      </c>
      <c r="J3552" t="s">
        <v>4031</v>
      </c>
    </row>
    <row r="3553" spans="1:10" x14ac:dyDescent="0.3">
      <c r="A3553">
        <v>79341294410</v>
      </c>
      <c r="B3553">
        <v>275024</v>
      </c>
      <c r="C3553" t="s">
        <v>4210</v>
      </c>
      <c r="D3553">
        <v>4</v>
      </c>
      <c r="E3553">
        <v>1</v>
      </c>
      <c r="F3553">
        <v>4</v>
      </c>
      <c r="G3553">
        <v>880</v>
      </c>
      <c r="H3553">
        <v>369.6</v>
      </c>
      <c r="I3553">
        <v>3889.6</v>
      </c>
      <c r="J3553" t="s">
        <v>4031</v>
      </c>
    </row>
    <row r="3554" spans="1:10" x14ac:dyDescent="0.3">
      <c r="A3554">
        <v>83740688893</v>
      </c>
      <c r="B3554">
        <v>272354</v>
      </c>
      <c r="C3554" t="s">
        <v>4210</v>
      </c>
      <c r="D3554">
        <v>1</v>
      </c>
      <c r="E3554">
        <v>2</v>
      </c>
      <c r="F3554">
        <v>4</v>
      </c>
      <c r="G3554">
        <v>1162</v>
      </c>
      <c r="H3554">
        <v>488.04</v>
      </c>
      <c r="I3554">
        <v>5136.04</v>
      </c>
      <c r="J3554" t="s">
        <v>4031</v>
      </c>
    </row>
    <row r="3555" spans="1:10" x14ac:dyDescent="0.3">
      <c r="A3555">
        <v>96220754972</v>
      </c>
      <c r="B3555">
        <v>272497</v>
      </c>
      <c r="C3555" t="s">
        <v>4210</v>
      </c>
      <c r="D3555">
        <v>1</v>
      </c>
      <c r="E3555">
        <v>1</v>
      </c>
      <c r="F3555">
        <v>3</v>
      </c>
      <c r="G3555">
        <v>89</v>
      </c>
      <c r="H3555">
        <v>28.035</v>
      </c>
      <c r="I3555">
        <v>295.03500000000003</v>
      </c>
      <c r="J3555" t="s">
        <v>4031</v>
      </c>
    </row>
    <row r="3556" spans="1:10" x14ac:dyDescent="0.3">
      <c r="A3556">
        <v>67860842261</v>
      </c>
      <c r="B3556">
        <v>268424</v>
      </c>
      <c r="C3556" t="s">
        <v>4210</v>
      </c>
      <c r="D3556">
        <v>10</v>
      </c>
      <c r="E3556">
        <v>6</v>
      </c>
      <c r="F3556">
        <v>1</v>
      </c>
      <c r="G3556">
        <v>252</v>
      </c>
      <c r="H3556">
        <v>26.46</v>
      </c>
      <c r="I3556">
        <v>278.45999999999998</v>
      </c>
      <c r="J3556" t="s">
        <v>4031</v>
      </c>
    </row>
    <row r="3557" spans="1:10" x14ac:dyDescent="0.3">
      <c r="A3557">
        <v>73170390966</v>
      </c>
      <c r="B3557">
        <v>268286</v>
      </c>
      <c r="C3557" t="s">
        <v>4210</v>
      </c>
      <c r="D3557">
        <v>11</v>
      </c>
      <c r="E3557">
        <v>6</v>
      </c>
      <c r="F3557">
        <v>5</v>
      </c>
      <c r="G3557">
        <v>1011</v>
      </c>
      <c r="H3557">
        <v>530.77499999999998</v>
      </c>
      <c r="I3557">
        <v>5585.7749999999996</v>
      </c>
      <c r="J3557" t="s">
        <v>4031</v>
      </c>
    </row>
    <row r="3558" spans="1:10" x14ac:dyDescent="0.3">
      <c r="A3558">
        <v>48054643200</v>
      </c>
      <c r="B3558">
        <v>267470</v>
      </c>
      <c r="C3558" t="s">
        <v>4211</v>
      </c>
      <c r="D3558">
        <v>4</v>
      </c>
      <c r="E3558">
        <v>1</v>
      </c>
      <c r="F3558">
        <v>2</v>
      </c>
      <c r="G3558">
        <v>1417</v>
      </c>
      <c r="H3558">
        <v>297.57</v>
      </c>
      <c r="I3558">
        <v>3131.57</v>
      </c>
      <c r="J3558" t="s">
        <v>4040</v>
      </c>
    </row>
    <row r="3559" spans="1:10" x14ac:dyDescent="0.3">
      <c r="A3559">
        <v>8118070547</v>
      </c>
      <c r="B3559">
        <v>274071</v>
      </c>
      <c r="C3559" t="s">
        <v>4211</v>
      </c>
      <c r="D3559">
        <v>11</v>
      </c>
      <c r="E3559">
        <v>5</v>
      </c>
      <c r="F3559">
        <v>1</v>
      </c>
      <c r="G3559">
        <v>1160</v>
      </c>
      <c r="H3559">
        <v>121.8</v>
      </c>
      <c r="I3559">
        <v>1281.8</v>
      </c>
      <c r="J3559" t="s">
        <v>4040</v>
      </c>
    </row>
    <row r="3560" spans="1:10" x14ac:dyDescent="0.3">
      <c r="A3560">
        <v>41824117037</v>
      </c>
      <c r="B3560">
        <v>272217</v>
      </c>
      <c r="C3560" t="s">
        <v>4211</v>
      </c>
      <c r="D3560">
        <v>4</v>
      </c>
      <c r="E3560">
        <v>1</v>
      </c>
      <c r="F3560">
        <v>5</v>
      </c>
      <c r="G3560">
        <v>1378</v>
      </c>
      <c r="H3560">
        <v>723.45</v>
      </c>
      <c r="I3560">
        <v>7613.45</v>
      </c>
      <c r="J3560" t="s">
        <v>4040</v>
      </c>
    </row>
    <row r="3561" spans="1:10" x14ac:dyDescent="0.3">
      <c r="A3561">
        <v>21125873846</v>
      </c>
      <c r="B3561">
        <v>270864</v>
      </c>
      <c r="C3561" t="s">
        <v>4211</v>
      </c>
      <c r="D3561">
        <v>12</v>
      </c>
      <c r="E3561">
        <v>5</v>
      </c>
      <c r="F3561">
        <v>4</v>
      </c>
      <c r="G3561">
        <v>488</v>
      </c>
      <c r="H3561">
        <v>204.96</v>
      </c>
      <c r="I3561">
        <v>2156.96</v>
      </c>
      <c r="J3561" t="s">
        <v>4031</v>
      </c>
    </row>
    <row r="3562" spans="1:10" x14ac:dyDescent="0.3">
      <c r="A3562">
        <v>28810141075</v>
      </c>
      <c r="B3562">
        <v>268408</v>
      </c>
      <c r="C3562" t="s">
        <v>4211</v>
      </c>
      <c r="D3562">
        <v>10</v>
      </c>
      <c r="E3562">
        <v>6</v>
      </c>
      <c r="F3562">
        <v>2</v>
      </c>
      <c r="G3562">
        <v>813</v>
      </c>
      <c r="H3562">
        <v>170.73</v>
      </c>
      <c r="I3562">
        <v>1796.73</v>
      </c>
      <c r="J3562" t="s">
        <v>4034</v>
      </c>
    </row>
    <row r="3563" spans="1:10" x14ac:dyDescent="0.3">
      <c r="A3563">
        <v>9755455013</v>
      </c>
      <c r="B3563">
        <v>266827</v>
      </c>
      <c r="C3563" t="s">
        <v>4211</v>
      </c>
      <c r="D3563">
        <v>8</v>
      </c>
      <c r="E3563">
        <v>3</v>
      </c>
      <c r="F3563">
        <v>4</v>
      </c>
      <c r="G3563">
        <v>269</v>
      </c>
      <c r="H3563">
        <v>112.98</v>
      </c>
      <c r="I3563">
        <v>1188.98</v>
      </c>
      <c r="J3563" t="s">
        <v>4040</v>
      </c>
    </row>
    <row r="3564" spans="1:10" x14ac:dyDescent="0.3">
      <c r="A3564">
        <v>50938790051</v>
      </c>
      <c r="B3564">
        <v>268250</v>
      </c>
      <c r="C3564" t="s">
        <v>4211</v>
      </c>
      <c r="D3564">
        <v>11</v>
      </c>
      <c r="E3564">
        <v>6</v>
      </c>
      <c r="F3564">
        <v>1</v>
      </c>
      <c r="G3564">
        <v>142</v>
      </c>
      <c r="H3564">
        <v>14.91</v>
      </c>
      <c r="I3564">
        <v>156.91</v>
      </c>
      <c r="J3564" t="s">
        <v>4040</v>
      </c>
    </row>
    <row r="3565" spans="1:10" x14ac:dyDescent="0.3">
      <c r="A3565">
        <v>24509135812</v>
      </c>
      <c r="B3565">
        <v>270549</v>
      </c>
      <c r="C3565" t="s">
        <v>4211</v>
      </c>
      <c r="D3565">
        <v>1</v>
      </c>
      <c r="E3565">
        <v>1</v>
      </c>
      <c r="F3565">
        <v>1</v>
      </c>
      <c r="G3565">
        <v>1282</v>
      </c>
      <c r="H3565">
        <v>134.61000000000001</v>
      </c>
      <c r="I3565">
        <v>1416.61</v>
      </c>
      <c r="J3565" t="s">
        <v>4037</v>
      </c>
    </row>
    <row r="3566" spans="1:10" x14ac:dyDescent="0.3">
      <c r="A3566">
        <v>52171148249</v>
      </c>
      <c r="B3566">
        <v>271062</v>
      </c>
      <c r="C3566" t="s">
        <v>4211</v>
      </c>
      <c r="D3566">
        <v>1</v>
      </c>
      <c r="E3566">
        <v>1</v>
      </c>
      <c r="F3566">
        <v>1</v>
      </c>
      <c r="G3566">
        <v>1179</v>
      </c>
      <c r="H3566">
        <v>123.795</v>
      </c>
      <c r="I3566">
        <v>1302.7950000000001</v>
      </c>
      <c r="J3566" t="s">
        <v>4031</v>
      </c>
    </row>
    <row r="3567" spans="1:10" x14ac:dyDescent="0.3">
      <c r="A3567">
        <v>29079549098</v>
      </c>
      <c r="B3567">
        <v>274608</v>
      </c>
      <c r="C3567" t="s">
        <v>4211</v>
      </c>
      <c r="D3567">
        <v>11</v>
      </c>
      <c r="E3567">
        <v>6</v>
      </c>
      <c r="F3567">
        <v>1</v>
      </c>
      <c r="G3567">
        <v>910</v>
      </c>
      <c r="H3567">
        <v>95.55</v>
      </c>
      <c r="I3567">
        <v>1005.55</v>
      </c>
      <c r="J3567" t="s">
        <v>4031</v>
      </c>
    </row>
    <row r="3568" spans="1:10" x14ac:dyDescent="0.3">
      <c r="A3568">
        <v>14404546218</v>
      </c>
      <c r="B3568">
        <v>273122</v>
      </c>
      <c r="C3568" t="s">
        <v>4211</v>
      </c>
      <c r="D3568">
        <v>9</v>
      </c>
      <c r="E3568">
        <v>3</v>
      </c>
      <c r="F3568">
        <v>4</v>
      </c>
      <c r="G3568">
        <v>1157</v>
      </c>
      <c r="H3568">
        <v>485.94</v>
      </c>
      <c r="I3568">
        <v>5113.9399999999996</v>
      </c>
      <c r="J3568" t="s">
        <v>4031</v>
      </c>
    </row>
    <row r="3569" spans="1:10" x14ac:dyDescent="0.3">
      <c r="A3569">
        <v>9643416127</v>
      </c>
      <c r="B3569">
        <v>270094</v>
      </c>
      <c r="C3569" t="s">
        <v>4211</v>
      </c>
      <c r="D3569">
        <v>7</v>
      </c>
      <c r="E3569">
        <v>5</v>
      </c>
      <c r="F3569">
        <v>4</v>
      </c>
      <c r="G3569">
        <v>896</v>
      </c>
      <c r="H3569">
        <v>376.32</v>
      </c>
      <c r="I3569">
        <v>3960.32</v>
      </c>
      <c r="J3569" t="s">
        <v>4031</v>
      </c>
    </row>
    <row r="3570" spans="1:10" x14ac:dyDescent="0.3">
      <c r="A3570">
        <v>35625197895</v>
      </c>
      <c r="B3570">
        <v>271051</v>
      </c>
      <c r="C3570" t="s">
        <v>4211</v>
      </c>
      <c r="D3570">
        <v>11</v>
      </c>
      <c r="E3570">
        <v>5</v>
      </c>
      <c r="F3570">
        <v>1</v>
      </c>
      <c r="G3570">
        <v>703</v>
      </c>
      <c r="H3570">
        <v>73.814999999999998</v>
      </c>
      <c r="I3570">
        <v>776.81500000000005</v>
      </c>
      <c r="J3570" t="s">
        <v>4034</v>
      </c>
    </row>
    <row r="3571" spans="1:10" x14ac:dyDescent="0.3">
      <c r="A3571">
        <v>6096235899</v>
      </c>
      <c r="B3571">
        <v>273600</v>
      </c>
      <c r="C3571" t="s">
        <v>4211</v>
      </c>
      <c r="D3571">
        <v>4</v>
      </c>
      <c r="E3571">
        <v>4</v>
      </c>
      <c r="F3571">
        <v>2</v>
      </c>
      <c r="G3571">
        <v>695</v>
      </c>
      <c r="H3571">
        <v>145.94999999999999</v>
      </c>
      <c r="I3571">
        <v>1535.95</v>
      </c>
      <c r="J3571" t="s">
        <v>4037</v>
      </c>
    </row>
    <row r="3572" spans="1:10" x14ac:dyDescent="0.3">
      <c r="A3572">
        <v>2875757095</v>
      </c>
      <c r="B3572">
        <v>272886</v>
      </c>
      <c r="C3572" t="s">
        <v>4211</v>
      </c>
      <c r="D3572">
        <v>10</v>
      </c>
      <c r="E3572">
        <v>6</v>
      </c>
      <c r="F3572">
        <v>3</v>
      </c>
      <c r="G3572">
        <v>1208</v>
      </c>
      <c r="H3572">
        <v>380.52</v>
      </c>
      <c r="I3572">
        <v>4004.52</v>
      </c>
      <c r="J3572" t="s">
        <v>4037</v>
      </c>
    </row>
    <row r="3573" spans="1:10" x14ac:dyDescent="0.3">
      <c r="A3573">
        <v>32177435121</v>
      </c>
      <c r="B3573">
        <v>267162</v>
      </c>
      <c r="C3573" t="s">
        <v>4211</v>
      </c>
      <c r="D3573">
        <v>4</v>
      </c>
      <c r="E3573">
        <v>1</v>
      </c>
      <c r="F3573">
        <v>-2</v>
      </c>
      <c r="G3573">
        <v>-117</v>
      </c>
      <c r="H3573">
        <v>24.57</v>
      </c>
      <c r="I3573">
        <v>-258.57</v>
      </c>
      <c r="J3573" t="s">
        <v>4040</v>
      </c>
    </row>
    <row r="3574" spans="1:10" x14ac:dyDescent="0.3">
      <c r="A3574">
        <v>52743953384</v>
      </c>
      <c r="B3574">
        <v>270148</v>
      </c>
      <c r="C3574" t="s">
        <v>4211</v>
      </c>
      <c r="D3574">
        <v>7</v>
      </c>
      <c r="E3574">
        <v>5</v>
      </c>
      <c r="F3574">
        <v>2</v>
      </c>
      <c r="G3574">
        <v>872</v>
      </c>
      <c r="H3574">
        <v>183.12</v>
      </c>
      <c r="I3574">
        <v>1927.12</v>
      </c>
      <c r="J3574" t="s">
        <v>4034</v>
      </c>
    </row>
    <row r="3575" spans="1:10" x14ac:dyDescent="0.3">
      <c r="A3575">
        <v>69356441650</v>
      </c>
      <c r="B3575">
        <v>273822</v>
      </c>
      <c r="C3575" t="s">
        <v>4211</v>
      </c>
      <c r="D3575">
        <v>5</v>
      </c>
      <c r="E3575">
        <v>3</v>
      </c>
      <c r="F3575">
        <v>2</v>
      </c>
      <c r="G3575">
        <v>326</v>
      </c>
      <c r="H3575">
        <v>68.459999999999994</v>
      </c>
      <c r="I3575">
        <v>720.46</v>
      </c>
      <c r="J3575" t="s">
        <v>4037</v>
      </c>
    </row>
    <row r="3576" spans="1:10" x14ac:dyDescent="0.3">
      <c r="A3576">
        <v>90796510916</v>
      </c>
      <c r="B3576">
        <v>272449</v>
      </c>
      <c r="C3576" t="s">
        <v>4211</v>
      </c>
      <c r="D3576">
        <v>11</v>
      </c>
      <c r="E3576">
        <v>5</v>
      </c>
      <c r="F3576">
        <v>1</v>
      </c>
      <c r="G3576">
        <v>1045</v>
      </c>
      <c r="H3576">
        <v>109.72499999999999</v>
      </c>
      <c r="I3576">
        <v>1154.7249999999999</v>
      </c>
      <c r="J3576" t="s">
        <v>4034</v>
      </c>
    </row>
    <row r="3577" spans="1:10" x14ac:dyDescent="0.3">
      <c r="A3577">
        <v>68230296146</v>
      </c>
      <c r="B3577">
        <v>271811</v>
      </c>
      <c r="C3577" t="s">
        <v>4211</v>
      </c>
      <c r="D3577">
        <v>4</v>
      </c>
      <c r="E3577">
        <v>1</v>
      </c>
      <c r="F3577">
        <v>1</v>
      </c>
      <c r="G3577">
        <v>925</v>
      </c>
      <c r="H3577">
        <v>97.125</v>
      </c>
      <c r="I3577">
        <v>1022.125</v>
      </c>
      <c r="J3577" t="s">
        <v>4031</v>
      </c>
    </row>
    <row r="3578" spans="1:10" x14ac:dyDescent="0.3">
      <c r="A3578">
        <v>89310254570</v>
      </c>
      <c r="B3578">
        <v>268713</v>
      </c>
      <c r="C3578" t="s">
        <v>4211</v>
      </c>
      <c r="D3578">
        <v>2</v>
      </c>
      <c r="E3578">
        <v>6</v>
      </c>
      <c r="F3578">
        <v>4</v>
      </c>
      <c r="G3578">
        <v>244</v>
      </c>
      <c r="H3578">
        <v>102.48</v>
      </c>
      <c r="I3578">
        <v>1078.48</v>
      </c>
      <c r="J3578" t="s">
        <v>4037</v>
      </c>
    </row>
    <row r="3579" spans="1:10" x14ac:dyDescent="0.3">
      <c r="A3579">
        <v>80562529519</v>
      </c>
      <c r="B3579">
        <v>271947</v>
      </c>
      <c r="C3579" t="s">
        <v>4211</v>
      </c>
      <c r="D3579">
        <v>3</v>
      </c>
      <c r="E3579">
        <v>5</v>
      </c>
      <c r="F3579">
        <v>4</v>
      </c>
      <c r="G3579">
        <v>420</v>
      </c>
      <c r="H3579">
        <v>176.4</v>
      </c>
      <c r="I3579">
        <v>1856.4</v>
      </c>
      <c r="J3579" t="s">
        <v>4031</v>
      </c>
    </row>
    <row r="3580" spans="1:10" x14ac:dyDescent="0.3">
      <c r="A3580">
        <v>79807778321</v>
      </c>
      <c r="B3580">
        <v>274795</v>
      </c>
      <c r="C3580" t="s">
        <v>4211</v>
      </c>
      <c r="D3580">
        <v>3</v>
      </c>
      <c r="E3580">
        <v>1</v>
      </c>
      <c r="F3580">
        <v>5</v>
      </c>
      <c r="G3580">
        <v>191</v>
      </c>
      <c r="H3580">
        <v>100.27500000000001</v>
      </c>
      <c r="I3580">
        <v>1055.2750000000001</v>
      </c>
      <c r="J3580" t="s">
        <v>4034</v>
      </c>
    </row>
    <row r="3581" spans="1:10" x14ac:dyDescent="0.3">
      <c r="A3581">
        <v>96061314451</v>
      </c>
      <c r="B3581">
        <v>275257</v>
      </c>
      <c r="C3581" t="s">
        <v>4211</v>
      </c>
      <c r="D3581">
        <v>2</v>
      </c>
      <c r="E3581">
        <v>6</v>
      </c>
      <c r="F3581">
        <v>3</v>
      </c>
      <c r="G3581">
        <v>347</v>
      </c>
      <c r="H3581">
        <v>109.30500000000001</v>
      </c>
      <c r="I3581">
        <v>1150.3050000000001</v>
      </c>
      <c r="J3581" t="s">
        <v>4031</v>
      </c>
    </row>
    <row r="3582" spans="1:10" x14ac:dyDescent="0.3">
      <c r="A3582">
        <v>76177985639</v>
      </c>
      <c r="B3582">
        <v>274153</v>
      </c>
      <c r="C3582" t="s">
        <v>4211</v>
      </c>
      <c r="D3582">
        <v>4</v>
      </c>
      <c r="E3582">
        <v>4</v>
      </c>
      <c r="F3582">
        <v>4</v>
      </c>
      <c r="G3582">
        <v>1410</v>
      </c>
      <c r="H3582">
        <v>592.20000000000005</v>
      </c>
      <c r="I3582">
        <v>6232.2</v>
      </c>
      <c r="J3582" t="s">
        <v>4031</v>
      </c>
    </row>
    <row r="3583" spans="1:10" x14ac:dyDescent="0.3">
      <c r="A3583">
        <v>32307268117</v>
      </c>
      <c r="B3583">
        <v>269716</v>
      </c>
      <c r="C3583" t="s">
        <v>4212</v>
      </c>
      <c r="D3583">
        <v>4</v>
      </c>
      <c r="E3583">
        <v>3</v>
      </c>
      <c r="F3583">
        <v>5</v>
      </c>
      <c r="G3583">
        <v>387</v>
      </c>
      <c r="H3583">
        <v>203.17500000000001</v>
      </c>
      <c r="I3583">
        <v>2138.1750000000002</v>
      </c>
      <c r="J3583" t="s">
        <v>4031</v>
      </c>
    </row>
    <row r="3584" spans="1:10" x14ac:dyDescent="0.3">
      <c r="A3584">
        <v>52115643292</v>
      </c>
      <c r="B3584">
        <v>273831</v>
      </c>
      <c r="C3584" t="s">
        <v>4212</v>
      </c>
      <c r="D3584">
        <v>3</v>
      </c>
      <c r="E3584">
        <v>2</v>
      </c>
      <c r="F3584">
        <v>-3</v>
      </c>
      <c r="G3584">
        <v>-1244</v>
      </c>
      <c r="H3584">
        <v>391.86</v>
      </c>
      <c r="I3584">
        <v>-4123.8599999999997</v>
      </c>
      <c r="J3584" t="s">
        <v>4040</v>
      </c>
    </row>
    <row r="3585" spans="1:10" x14ac:dyDescent="0.3">
      <c r="A3585">
        <v>12040238652</v>
      </c>
      <c r="B3585">
        <v>271924</v>
      </c>
      <c r="C3585" t="s">
        <v>4212</v>
      </c>
      <c r="D3585">
        <v>11</v>
      </c>
      <c r="E3585">
        <v>6</v>
      </c>
      <c r="F3585">
        <v>4</v>
      </c>
      <c r="G3585">
        <v>996</v>
      </c>
      <c r="H3585">
        <v>418.32</v>
      </c>
      <c r="I3585">
        <v>4402.32</v>
      </c>
      <c r="J3585" t="s">
        <v>4040</v>
      </c>
    </row>
    <row r="3586" spans="1:10" x14ac:dyDescent="0.3">
      <c r="A3586">
        <v>13665669815</v>
      </c>
      <c r="B3586">
        <v>270872</v>
      </c>
      <c r="C3586" t="s">
        <v>4212</v>
      </c>
      <c r="D3586">
        <v>10</v>
      </c>
      <c r="E3586">
        <v>5</v>
      </c>
      <c r="F3586">
        <v>1</v>
      </c>
      <c r="G3586">
        <v>961</v>
      </c>
      <c r="H3586">
        <v>100.905</v>
      </c>
      <c r="I3586">
        <v>1061.905</v>
      </c>
      <c r="J3586" t="s">
        <v>4040</v>
      </c>
    </row>
    <row r="3587" spans="1:10" x14ac:dyDescent="0.3">
      <c r="A3587">
        <v>9404565259</v>
      </c>
      <c r="B3587">
        <v>267620</v>
      </c>
      <c r="C3587" t="s">
        <v>4212</v>
      </c>
      <c r="D3587">
        <v>4</v>
      </c>
      <c r="E3587">
        <v>3</v>
      </c>
      <c r="F3587">
        <v>-4</v>
      </c>
      <c r="G3587">
        <v>-1416</v>
      </c>
      <c r="H3587">
        <v>594.72</v>
      </c>
      <c r="I3587">
        <v>-6258.72</v>
      </c>
      <c r="J3587" t="s">
        <v>4031</v>
      </c>
    </row>
    <row r="3588" spans="1:10" x14ac:dyDescent="0.3">
      <c r="A3588">
        <v>51899323140</v>
      </c>
      <c r="B3588">
        <v>268885</v>
      </c>
      <c r="C3588" t="s">
        <v>4212</v>
      </c>
      <c r="D3588">
        <v>11</v>
      </c>
      <c r="E3588">
        <v>5</v>
      </c>
      <c r="F3588">
        <v>1</v>
      </c>
      <c r="G3588">
        <v>82</v>
      </c>
      <c r="H3588">
        <v>8.61</v>
      </c>
      <c r="I3588">
        <v>90.61</v>
      </c>
      <c r="J3588" t="s">
        <v>4040</v>
      </c>
    </row>
    <row r="3589" spans="1:10" x14ac:dyDescent="0.3">
      <c r="A3589">
        <v>15572869817</v>
      </c>
      <c r="B3589">
        <v>273745</v>
      </c>
      <c r="C3589" t="s">
        <v>4212</v>
      </c>
      <c r="D3589">
        <v>10</v>
      </c>
      <c r="E3589">
        <v>3</v>
      </c>
      <c r="F3589">
        <v>3</v>
      </c>
      <c r="G3589">
        <v>872</v>
      </c>
      <c r="H3589">
        <v>274.68</v>
      </c>
      <c r="I3589">
        <v>2890.68</v>
      </c>
      <c r="J3589" t="s">
        <v>4031</v>
      </c>
    </row>
    <row r="3590" spans="1:10" x14ac:dyDescent="0.3">
      <c r="A3590">
        <v>8742899897</v>
      </c>
      <c r="B3590">
        <v>267025</v>
      </c>
      <c r="C3590" t="s">
        <v>4212</v>
      </c>
      <c r="D3590">
        <v>4</v>
      </c>
      <c r="E3590">
        <v>1</v>
      </c>
      <c r="F3590">
        <v>2</v>
      </c>
      <c r="G3590">
        <v>1066</v>
      </c>
      <c r="H3590">
        <v>223.86</v>
      </c>
      <c r="I3590">
        <v>2355.86</v>
      </c>
      <c r="J3590" t="s">
        <v>4040</v>
      </c>
    </row>
    <row r="3591" spans="1:10" x14ac:dyDescent="0.3">
      <c r="A3591">
        <v>20255446278</v>
      </c>
      <c r="B3591">
        <v>268948</v>
      </c>
      <c r="C3591" t="s">
        <v>4212</v>
      </c>
      <c r="D3591">
        <v>6</v>
      </c>
      <c r="E3591">
        <v>5</v>
      </c>
      <c r="F3591">
        <v>2</v>
      </c>
      <c r="G3591">
        <v>349</v>
      </c>
      <c r="H3591">
        <v>73.290000000000006</v>
      </c>
      <c r="I3591">
        <v>771.29</v>
      </c>
      <c r="J3591" t="s">
        <v>4040</v>
      </c>
    </row>
    <row r="3592" spans="1:10" x14ac:dyDescent="0.3">
      <c r="A3592">
        <v>58958679725</v>
      </c>
      <c r="B3592">
        <v>273363</v>
      </c>
      <c r="C3592" t="s">
        <v>4212</v>
      </c>
      <c r="D3592">
        <v>12</v>
      </c>
      <c r="E3592">
        <v>5</v>
      </c>
      <c r="F3592">
        <v>4</v>
      </c>
      <c r="G3592">
        <v>988</v>
      </c>
      <c r="H3592">
        <v>414.96</v>
      </c>
      <c r="I3592">
        <v>4366.96</v>
      </c>
      <c r="J3592" t="s">
        <v>4040</v>
      </c>
    </row>
    <row r="3593" spans="1:10" x14ac:dyDescent="0.3">
      <c r="A3593">
        <v>28661998613</v>
      </c>
      <c r="B3593">
        <v>270898</v>
      </c>
      <c r="C3593" t="s">
        <v>4212</v>
      </c>
      <c r="D3593">
        <v>6</v>
      </c>
      <c r="E3593">
        <v>5</v>
      </c>
      <c r="F3593">
        <v>2</v>
      </c>
      <c r="G3593">
        <v>131</v>
      </c>
      <c r="H3593">
        <v>27.51</v>
      </c>
      <c r="I3593">
        <v>289.51</v>
      </c>
      <c r="J3593" t="s">
        <v>4031</v>
      </c>
    </row>
    <row r="3594" spans="1:10" x14ac:dyDescent="0.3">
      <c r="A3594">
        <v>67754884134</v>
      </c>
      <c r="B3594">
        <v>269457</v>
      </c>
      <c r="C3594" t="s">
        <v>4212</v>
      </c>
      <c r="D3594">
        <v>10</v>
      </c>
      <c r="E3594">
        <v>6</v>
      </c>
      <c r="F3594">
        <v>3</v>
      </c>
      <c r="G3594">
        <v>1248</v>
      </c>
      <c r="H3594">
        <v>393.12</v>
      </c>
      <c r="I3594">
        <v>4137.12</v>
      </c>
      <c r="J3594" t="s">
        <v>4040</v>
      </c>
    </row>
    <row r="3595" spans="1:10" x14ac:dyDescent="0.3">
      <c r="A3595">
        <v>80672080156</v>
      </c>
      <c r="B3595">
        <v>271485</v>
      </c>
      <c r="C3595" t="s">
        <v>4212</v>
      </c>
      <c r="D3595">
        <v>4</v>
      </c>
      <c r="E3595">
        <v>1</v>
      </c>
      <c r="F3595">
        <v>5</v>
      </c>
      <c r="G3595">
        <v>1381</v>
      </c>
      <c r="H3595">
        <v>725.02499999999998</v>
      </c>
      <c r="I3595">
        <v>7630.0249999999996</v>
      </c>
      <c r="J3595" t="s">
        <v>4031</v>
      </c>
    </row>
    <row r="3596" spans="1:10" x14ac:dyDescent="0.3">
      <c r="A3596">
        <v>98954142537</v>
      </c>
      <c r="B3596">
        <v>273515</v>
      </c>
      <c r="C3596" t="s">
        <v>4212</v>
      </c>
      <c r="D3596">
        <v>3</v>
      </c>
      <c r="E3596">
        <v>1</v>
      </c>
      <c r="F3596">
        <v>-2</v>
      </c>
      <c r="G3596">
        <v>-230</v>
      </c>
      <c r="H3596">
        <v>48.3</v>
      </c>
      <c r="I3596">
        <v>-508.3</v>
      </c>
      <c r="J3596" t="s">
        <v>4031</v>
      </c>
    </row>
    <row r="3597" spans="1:10" x14ac:dyDescent="0.3">
      <c r="A3597">
        <v>86853452763</v>
      </c>
      <c r="B3597">
        <v>268710</v>
      </c>
      <c r="C3597" t="s">
        <v>4212</v>
      </c>
      <c r="D3597">
        <v>1</v>
      </c>
      <c r="E3597">
        <v>4</v>
      </c>
      <c r="F3597">
        <v>2</v>
      </c>
      <c r="G3597">
        <v>1048</v>
      </c>
      <c r="H3597">
        <v>220.08</v>
      </c>
      <c r="I3597">
        <v>2316.08</v>
      </c>
      <c r="J3597" t="s">
        <v>4031</v>
      </c>
    </row>
    <row r="3598" spans="1:10" x14ac:dyDescent="0.3">
      <c r="A3598">
        <v>69537964978</v>
      </c>
      <c r="B3598">
        <v>268026</v>
      </c>
      <c r="C3598" t="s">
        <v>4212</v>
      </c>
      <c r="D3598">
        <v>4</v>
      </c>
      <c r="E3598">
        <v>1</v>
      </c>
      <c r="F3598">
        <v>2</v>
      </c>
      <c r="G3598">
        <v>440</v>
      </c>
      <c r="H3598">
        <v>92.4</v>
      </c>
      <c r="I3598">
        <v>972.4</v>
      </c>
      <c r="J3598" t="s">
        <v>4034</v>
      </c>
    </row>
    <row r="3599" spans="1:10" x14ac:dyDescent="0.3">
      <c r="A3599">
        <v>67320613768</v>
      </c>
      <c r="B3599">
        <v>271318</v>
      </c>
      <c r="C3599" t="s">
        <v>4212</v>
      </c>
      <c r="D3599">
        <v>1</v>
      </c>
      <c r="E3599">
        <v>4</v>
      </c>
      <c r="F3599">
        <v>4</v>
      </c>
      <c r="G3599">
        <v>1255</v>
      </c>
      <c r="H3599">
        <v>527.1</v>
      </c>
      <c r="I3599">
        <v>5547.1</v>
      </c>
      <c r="J3599" t="s">
        <v>4040</v>
      </c>
    </row>
    <row r="3600" spans="1:10" x14ac:dyDescent="0.3">
      <c r="A3600">
        <v>92844887281</v>
      </c>
      <c r="B3600">
        <v>271241</v>
      </c>
      <c r="C3600" t="s">
        <v>4212</v>
      </c>
      <c r="D3600">
        <v>4</v>
      </c>
      <c r="E3600">
        <v>1</v>
      </c>
      <c r="F3600">
        <v>-1</v>
      </c>
      <c r="G3600">
        <v>-1496</v>
      </c>
      <c r="H3600">
        <v>157.08000000000001</v>
      </c>
      <c r="I3600">
        <v>-1653.08</v>
      </c>
      <c r="J3600" t="s">
        <v>4031</v>
      </c>
    </row>
    <row r="3601" spans="1:10" x14ac:dyDescent="0.3">
      <c r="A3601">
        <v>1556463945</v>
      </c>
      <c r="B3601">
        <v>268606</v>
      </c>
      <c r="C3601" t="s">
        <v>4213</v>
      </c>
      <c r="D3601">
        <v>4</v>
      </c>
      <c r="E3601">
        <v>4</v>
      </c>
      <c r="F3601">
        <v>1</v>
      </c>
      <c r="G3601">
        <v>189</v>
      </c>
      <c r="H3601">
        <v>19.844999999999999</v>
      </c>
      <c r="I3601">
        <v>208.845</v>
      </c>
      <c r="J3601" t="s">
        <v>4034</v>
      </c>
    </row>
    <row r="3602" spans="1:10" x14ac:dyDescent="0.3">
      <c r="A3602">
        <v>60065664240</v>
      </c>
      <c r="B3602">
        <v>272546</v>
      </c>
      <c r="C3602" t="s">
        <v>4213</v>
      </c>
      <c r="D3602">
        <v>4</v>
      </c>
      <c r="E3602">
        <v>3</v>
      </c>
      <c r="F3602">
        <v>-4</v>
      </c>
      <c r="G3602">
        <v>-1472</v>
      </c>
      <c r="H3602">
        <v>618.24</v>
      </c>
      <c r="I3602">
        <v>-6506.24</v>
      </c>
      <c r="J3602" t="s">
        <v>4034</v>
      </c>
    </row>
    <row r="3603" spans="1:10" x14ac:dyDescent="0.3">
      <c r="A3603">
        <v>24624111992</v>
      </c>
      <c r="B3603">
        <v>275091</v>
      </c>
      <c r="C3603" t="s">
        <v>4213</v>
      </c>
      <c r="D3603">
        <v>5</v>
      </c>
      <c r="E3603">
        <v>3</v>
      </c>
      <c r="F3603">
        <v>4</v>
      </c>
      <c r="G3603">
        <v>1463</v>
      </c>
      <c r="H3603">
        <v>614.46</v>
      </c>
      <c r="I3603">
        <v>6466.46</v>
      </c>
      <c r="J3603" t="s">
        <v>4037</v>
      </c>
    </row>
    <row r="3604" spans="1:10" x14ac:dyDescent="0.3">
      <c r="A3604">
        <v>11293669930</v>
      </c>
      <c r="B3604">
        <v>273367</v>
      </c>
      <c r="C3604" t="s">
        <v>4213</v>
      </c>
      <c r="D3604">
        <v>4</v>
      </c>
      <c r="E3604">
        <v>2</v>
      </c>
      <c r="F3604">
        <v>3</v>
      </c>
      <c r="G3604">
        <v>931</v>
      </c>
      <c r="H3604">
        <v>293.26499999999999</v>
      </c>
      <c r="I3604">
        <v>3086.2649999999999</v>
      </c>
      <c r="J3604" t="s">
        <v>4034</v>
      </c>
    </row>
    <row r="3605" spans="1:10" x14ac:dyDescent="0.3">
      <c r="A3605">
        <v>37865611400</v>
      </c>
      <c r="B3605">
        <v>273987</v>
      </c>
      <c r="C3605" t="s">
        <v>4213</v>
      </c>
      <c r="D3605">
        <v>9</v>
      </c>
      <c r="E3605">
        <v>3</v>
      </c>
      <c r="F3605">
        <v>3</v>
      </c>
      <c r="G3605">
        <v>1204</v>
      </c>
      <c r="H3605">
        <v>379.26</v>
      </c>
      <c r="I3605">
        <v>3991.26</v>
      </c>
      <c r="J3605" t="s">
        <v>4037</v>
      </c>
    </row>
    <row r="3606" spans="1:10" x14ac:dyDescent="0.3">
      <c r="A3606">
        <v>56414379789</v>
      </c>
      <c r="B3606">
        <v>274351</v>
      </c>
      <c r="C3606" t="s">
        <v>4213</v>
      </c>
      <c r="D3606">
        <v>10</v>
      </c>
      <c r="E3606">
        <v>6</v>
      </c>
      <c r="F3606">
        <v>1</v>
      </c>
      <c r="G3606">
        <v>1347</v>
      </c>
      <c r="H3606">
        <v>141.435</v>
      </c>
      <c r="I3606">
        <v>1488.4349999999999</v>
      </c>
      <c r="J3606" t="s">
        <v>4037</v>
      </c>
    </row>
    <row r="3607" spans="1:10" x14ac:dyDescent="0.3">
      <c r="A3607">
        <v>34329159822</v>
      </c>
      <c r="B3607">
        <v>268643</v>
      </c>
      <c r="C3607" t="s">
        <v>4213</v>
      </c>
      <c r="D3607">
        <v>9</v>
      </c>
      <c r="E3607">
        <v>3</v>
      </c>
      <c r="F3607">
        <v>4</v>
      </c>
      <c r="G3607">
        <v>1163</v>
      </c>
      <c r="H3607">
        <v>488.46</v>
      </c>
      <c r="I3607">
        <v>5140.46</v>
      </c>
      <c r="J3607" t="s">
        <v>4031</v>
      </c>
    </row>
    <row r="3608" spans="1:10" x14ac:dyDescent="0.3">
      <c r="A3608">
        <v>55988116498</v>
      </c>
      <c r="B3608">
        <v>273373</v>
      </c>
      <c r="C3608" t="s">
        <v>4213</v>
      </c>
      <c r="D3608">
        <v>1</v>
      </c>
      <c r="E3608">
        <v>4</v>
      </c>
      <c r="F3608">
        <v>5</v>
      </c>
      <c r="G3608">
        <v>956</v>
      </c>
      <c r="H3608">
        <v>501.9</v>
      </c>
      <c r="I3608">
        <v>5281.9</v>
      </c>
      <c r="J3608" t="s">
        <v>4034</v>
      </c>
    </row>
    <row r="3609" spans="1:10" x14ac:dyDescent="0.3">
      <c r="A3609">
        <v>36669934354</v>
      </c>
      <c r="B3609">
        <v>273214</v>
      </c>
      <c r="C3609" t="s">
        <v>4213</v>
      </c>
      <c r="D3609">
        <v>8</v>
      </c>
      <c r="E3609">
        <v>3</v>
      </c>
      <c r="F3609">
        <v>4</v>
      </c>
      <c r="G3609">
        <v>159</v>
      </c>
      <c r="H3609">
        <v>66.78</v>
      </c>
      <c r="I3609">
        <v>702.78</v>
      </c>
      <c r="J3609" t="s">
        <v>4031</v>
      </c>
    </row>
    <row r="3610" spans="1:10" x14ac:dyDescent="0.3">
      <c r="A3610">
        <v>58048491827</v>
      </c>
      <c r="B3610">
        <v>270221</v>
      </c>
      <c r="C3610" t="s">
        <v>4213</v>
      </c>
      <c r="D3610">
        <v>3</v>
      </c>
      <c r="E3610">
        <v>1</v>
      </c>
      <c r="F3610">
        <v>3</v>
      </c>
      <c r="G3610">
        <v>1396</v>
      </c>
      <c r="H3610">
        <v>439.74</v>
      </c>
      <c r="I3610">
        <v>4627.74</v>
      </c>
      <c r="J3610" t="s">
        <v>4031</v>
      </c>
    </row>
    <row r="3611" spans="1:10" x14ac:dyDescent="0.3">
      <c r="A3611">
        <v>96674997104</v>
      </c>
      <c r="B3611">
        <v>269611</v>
      </c>
      <c r="C3611" t="s">
        <v>4213</v>
      </c>
      <c r="D3611">
        <v>4</v>
      </c>
      <c r="E3611">
        <v>2</v>
      </c>
      <c r="F3611">
        <v>4</v>
      </c>
      <c r="G3611">
        <v>1119</v>
      </c>
      <c r="H3611">
        <v>469.98</v>
      </c>
      <c r="I3611">
        <v>4945.9799999999996</v>
      </c>
      <c r="J3611" t="s">
        <v>4031</v>
      </c>
    </row>
    <row r="3612" spans="1:10" x14ac:dyDescent="0.3">
      <c r="A3612">
        <v>66056880223</v>
      </c>
      <c r="B3612">
        <v>272189</v>
      </c>
      <c r="C3612" t="s">
        <v>4213</v>
      </c>
      <c r="D3612">
        <v>10</v>
      </c>
      <c r="E3612">
        <v>6</v>
      </c>
      <c r="F3612">
        <v>1</v>
      </c>
      <c r="G3612">
        <v>787</v>
      </c>
      <c r="H3612">
        <v>82.635000000000005</v>
      </c>
      <c r="I3612">
        <v>869.63499999999999</v>
      </c>
      <c r="J3612" t="s">
        <v>4040</v>
      </c>
    </row>
    <row r="3613" spans="1:10" x14ac:dyDescent="0.3">
      <c r="A3613">
        <v>87964267607</v>
      </c>
      <c r="B3613">
        <v>270092</v>
      </c>
      <c r="C3613" t="s">
        <v>4213</v>
      </c>
      <c r="D3613">
        <v>12</v>
      </c>
      <c r="E3613">
        <v>5</v>
      </c>
      <c r="F3613">
        <v>-3</v>
      </c>
      <c r="G3613">
        <v>-1437</v>
      </c>
      <c r="H3613">
        <v>452.65499999999997</v>
      </c>
      <c r="I3613">
        <v>-4763.6549999999997</v>
      </c>
      <c r="J3613" t="s">
        <v>4037</v>
      </c>
    </row>
    <row r="3614" spans="1:10" x14ac:dyDescent="0.3">
      <c r="A3614">
        <v>63176152463</v>
      </c>
      <c r="B3614">
        <v>272431</v>
      </c>
      <c r="C3614" t="s">
        <v>4213</v>
      </c>
      <c r="D3614">
        <v>5</v>
      </c>
      <c r="E3614">
        <v>3</v>
      </c>
      <c r="F3614">
        <v>1</v>
      </c>
      <c r="G3614">
        <v>269</v>
      </c>
      <c r="H3614">
        <v>28.245000000000001</v>
      </c>
      <c r="I3614">
        <v>297.245</v>
      </c>
      <c r="J3614" t="s">
        <v>4031</v>
      </c>
    </row>
    <row r="3615" spans="1:10" x14ac:dyDescent="0.3">
      <c r="A3615">
        <v>80145493464</v>
      </c>
      <c r="B3615">
        <v>274425</v>
      </c>
      <c r="C3615" t="s">
        <v>4213</v>
      </c>
      <c r="D3615">
        <v>10</v>
      </c>
      <c r="E3615">
        <v>6</v>
      </c>
      <c r="F3615">
        <v>-4</v>
      </c>
      <c r="G3615">
        <v>-342</v>
      </c>
      <c r="H3615">
        <v>143.63999999999999</v>
      </c>
      <c r="I3615">
        <v>-1511.64</v>
      </c>
      <c r="J3615" t="s">
        <v>4040</v>
      </c>
    </row>
    <row r="3616" spans="1:10" x14ac:dyDescent="0.3">
      <c r="A3616">
        <v>86842640792</v>
      </c>
      <c r="B3616">
        <v>268527</v>
      </c>
      <c r="C3616" t="s">
        <v>4213</v>
      </c>
      <c r="D3616">
        <v>11</v>
      </c>
      <c r="E3616">
        <v>5</v>
      </c>
      <c r="F3616">
        <v>5</v>
      </c>
      <c r="G3616">
        <v>1307</v>
      </c>
      <c r="H3616">
        <v>686.17499999999995</v>
      </c>
      <c r="I3616">
        <v>7221.1750000000002</v>
      </c>
      <c r="J3616" t="s">
        <v>4031</v>
      </c>
    </row>
    <row r="3617" spans="1:10" x14ac:dyDescent="0.3">
      <c r="A3617">
        <v>2556975693</v>
      </c>
      <c r="B3617">
        <v>271673</v>
      </c>
      <c r="C3617" t="s">
        <v>4214</v>
      </c>
      <c r="D3617">
        <v>10</v>
      </c>
      <c r="E3617">
        <v>5</v>
      </c>
      <c r="F3617">
        <v>-2</v>
      </c>
      <c r="G3617">
        <v>-417</v>
      </c>
      <c r="H3617">
        <v>87.57</v>
      </c>
      <c r="I3617">
        <v>-921.57</v>
      </c>
      <c r="J3617" t="s">
        <v>4040</v>
      </c>
    </row>
    <row r="3618" spans="1:10" x14ac:dyDescent="0.3">
      <c r="A3618">
        <v>32988232355</v>
      </c>
      <c r="B3618">
        <v>272564</v>
      </c>
      <c r="C3618" t="s">
        <v>4214</v>
      </c>
      <c r="D3618">
        <v>4</v>
      </c>
      <c r="E3618">
        <v>1</v>
      </c>
      <c r="F3618">
        <v>2</v>
      </c>
      <c r="G3618">
        <v>661</v>
      </c>
      <c r="H3618">
        <v>138.81</v>
      </c>
      <c r="I3618">
        <v>1460.81</v>
      </c>
      <c r="J3618" t="s">
        <v>4040</v>
      </c>
    </row>
    <row r="3619" spans="1:10" x14ac:dyDescent="0.3">
      <c r="A3619">
        <v>19674978678</v>
      </c>
      <c r="B3619">
        <v>270152</v>
      </c>
      <c r="C3619" t="s">
        <v>4214</v>
      </c>
      <c r="D3619">
        <v>4</v>
      </c>
      <c r="E3619">
        <v>3</v>
      </c>
      <c r="F3619">
        <v>4</v>
      </c>
      <c r="G3619">
        <v>1351</v>
      </c>
      <c r="H3619">
        <v>567.41999999999996</v>
      </c>
      <c r="I3619">
        <v>5971.42</v>
      </c>
      <c r="J3619" t="s">
        <v>4040</v>
      </c>
    </row>
    <row r="3620" spans="1:10" x14ac:dyDescent="0.3">
      <c r="A3620">
        <v>14817065487</v>
      </c>
      <c r="B3620">
        <v>268897</v>
      </c>
      <c r="C3620" t="s">
        <v>4214</v>
      </c>
      <c r="D3620">
        <v>1</v>
      </c>
      <c r="E3620">
        <v>4</v>
      </c>
      <c r="F3620">
        <v>3</v>
      </c>
      <c r="G3620">
        <v>1378</v>
      </c>
      <c r="H3620">
        <v>434.07</v>
      </c>
      <c r="I3620">
        <v>4568.07</v>
      </c>
      <c r="J3620" t="s">
        <v>4040</v>
      </c>
    </row>
    <row r="3621" spans="1:10" x14ac:dyDescent="0.3">
      <c r="A3621">
        <v>43751965</v>
      </c>
      <c r="B3621">
        <v>272070</v>
      </c>
      <c r="C3621" t="s">
        <v>4214</v>
      </c>
      <c r="D3621">
        <v>10</v>
      </c>
      <c r="E3621">
        <v>6</v>
      </c>
      <c r="F3621">
        <v>2</v>
      </c>
      <c r="G3621">
        <v>1020</v>
      </c>
      <c r="H3621">
        <v>214.2</v>
      </c>
      <c r="I3621">
        <v>2254.1999999999998</v>
      </c>
      <c r="J3621" t="s">
        <v>4040</v>
      </c>
    </row>
    <row r="3622" spans="1:10" x14ac:dyDescent="0.3">
      <c r="A3622">
        <v>39795770570</v>
      </c>
      <c r="B3622">
        <v>270357</v>
      </c>
      <c r="C3622" t="s">
        <v>4214</v>
      </c>
      <c r="D3622">
        <v>1</v>
      </c>
      <c r="E3622">
        <v>1</v>
      </c>
      <c r="F3622">
        <v>5</v>
      </c>
      <c r="G3622">
        <v>574</v>
      </c>
      <c r="H3622">
        <v>301.35000000000002</v>
      </c>
      <c r="I3622">
        <v>3171.35</v>
      </c>
      <c r="J3622" t="s">
        <v>4031</v>
      </c>
    </row>
    <row r="3623" spans="1:10" x14ac:dyDescent="0.3">
      <c r="A3623">
        <v>4048667970</v>
      </c>
      <c r="B3623">
        <v>266997</v>
      </c>
      <c r="C3623" t="s">
        <v>4214</v>
      </c>
      <c r="D3623">
        <v>3</v>
      </c>
      <c r="E3623">
        <v>5</v>
      </c>
      <c r="F3623">
        <v>3</v>
      </c>
      <c r="G3623">
        <v>1427</v>
      </c>
      <c r="H3623">
        <v>449.505</v>
      </c>
      <c r="I3623">
        <v>4730.5050000000001</v>
      </c>
      <c r="J3623" t="s">
        <v>4031</v>
      </c>
    </row>
    <row r="3624" spans="1:10" x14ac:dyDescent="0.3">
      <c r="A3624">
        <v>53673172604</v>
      </c>
      <c r="B3624">
        <v>275012</v>
      </c>
      <c r="C3624" t="s">
        <v>4214</v>
      </c>
      <c r="D3624">
        <v>10</v>
      </c>
      <c r="E3624">
        <v>5</v>
      </c>
      <c r="F3624">
        <v>-1</v>
      </c>
      <c r="G3624">
        <v>-1028</v>
      </c>
      <c r="H3624">
        <v>107.94</v>
      </c>
      <c r="I3624">
        <v>-1135.94</v>
      </c>
      <c r="J3624" t="s">
        <v>4040</v>
      </c>
    </row>
    <row r="3625" spans="1:10" x14ac:dyDescent="0.3">
      <c r="A3625">
        <v>90500041414</v>
      </c>
      <c r="B3625">
        <v>271492</v>
      </c>
      <c r="C3625" t="s">
        <v>4214</v>
      </c>
      <c r="D3625">
        <v>4</v>
      </c>
      <c r="E3625">
        <v>3</v>
      </c>
      <c r="F3625">
        <v>3</v>
      </c>
      <c r="G3625">
        <v>243</v>
      </c>
      <c r="H3625">
        <v>76.545000000000002</v>
      </c>
      <c r="I3625">
        <v>805.54499999999996</v>
      </c>
      <c r="J3625" t="s">
        <v>4031</v>
      </c>
    </row>
    <row r="3626" spans="1:10" x14ac:dyDescent="0.3">
      <c r="A3626">
        <v>75097244517</v>
      </c>
      <c r="B3626">
        <v>274863</v>
      </c>
      <c r="C3626" t="s">
        <v>4214</v>
      </c>
      <c r="D3626">
        <v>3</v>
      </c>
      <c r="E3626">
        <v>2</v>
      </c>
      <c r="F3626">
        <v>4</v>
      </c>
      <c r="G3626">
        <v>1303</v>
      </c>
      <c r="H3626">
        <v>547.26</v>
      </c>
      <c r="I3626">
        <v>5759.26</v>
      </c>
      <c r="J3626" t="s">
        <v>4040</v>
      </c>
    </row>
    <row r="3627" spans="1:10" x14ac:dyDescent="0.3">
      <c r="A3627">
        <v>68334723764</v>
      </c>
      <c r="B3627">
        <v>273684</v>
      </c>
      <c r="C3627" t="s">
        <v>4214</v>
      </c>
      <c r="D3627">
        <v>11</v>
      </c>
      <c r="E3627">
        <v>6</v>
      </c>
      <c r="F3627">
        <v>2</v>
      </c>
      <c r="G3627">
        <v>367</v>
      </c>
      <c r="H3627">
        <v>77.069999999999993</v>
      </c>
      <c r="I3627">
        <v>811.07</v>
      </c>
      <c r="J3627" t="s">
        <v>4040</v>
      </c>
    </row>
    <row r="3628" spans="1:10" x14ac:dyDescent="0.3">
      <c r="A3628">
        <v>63484340678</v>
      </c>
      <c r="B3628">
        <v>272353</v>
      </c>
      <c r="C3628" t="s">
        <v>4214</v>
      </c>
      <c r="D3628">
        <v>10</v>
      </c>
      <c r="E3628">
        <v>6</v>
      </c>
      <c r="F3628">
        <v>4</v>
      </c>
      <c r="G3628">
        <v>992</v>
      </c>
      <c r="H3628">
        <v>416.64</v>
      </c>
      <c r="I3628">
        <v>4384.6400000000003</v>
      </c>
      <c r="J3628" t="s">
        <v>4040</v>
      </c>
    </row>
    <row r="3629" spans="1:10" x14ac:dyDescent="0.3">
      <c r="A3629">
        <v>97272172640</v>
      </c>
      <c r="B3629">
        <v>269914</v>
      </c>
      <c r="C3629" t="s">
        <v>4214</v>
      </c>
      <c r="D3629">
        <v>1</v>
      </c>
      <c r="E3629">
        <v>4</v>
      </c>
      <c r="F3629">
        <v>2</v>
      </c>
      <c r="G3629">
        <v>863</v>
      </c>
      <c r="H3629">
        <v>181.23</v>
      </c>
      <c r="I3629">
        <v>1907.23</v>
      </c>
      <c r="J3629" t="s">
        <v>4034</v>
      </c>
    </row>
    <row r="3630" spans="1:10" x14ac:dyDescent="0.3">
      <c r="A3630">
        <v>65287114421</v>
      </c>
      <c r="B3630">
        <v>269078</v>
      </c>
      <c r="C3630" t="s">
        <v>4214</v>
      </c>
      <c r="D3630">
        <v>3</v>
      </c>
      <c r="E3630">
        <v>2</v>
      </c>
      <c r="F3630">
        <v>1</v>
      </c>
      <c r="G3630">
        <v>819</v>
      </c>
      <c r="H3630">
        <v>85.995000000000005</v>
      </c>
      <c r="I3630">
        <v>904.995</v>
      </c>
      <c r="J3630" t="s">
        <v>4037</v>
      </c>
    </row>
    <row r="3631" spans="1:10" x14ac:dyDescent="0.3">
      <c r="A3631">
        <v>18010453151</v>
      </c>
      <c r="B3631">
        <v>271091</v>
      </c>
      <c r="C3631" t="s">
        <v>4215</v>
      </c>
      <c r="D3631">
        <v>11</v>
      </c>
      <c r="E3631">
        <v>6</v>
      </c>
      <c r="F3631">
        <v>4</v>
      </c>
      <c r="G3631">
        <v>617</v>
      </c>
      <c r="H3631">
        <v>259.14</v>
      </c>
      <c r="I3631">
        <v>2727.14</v>
      </c>
      <c r="J3631" t="s">
        <v>4031</v>
      </c>
    </row>
    <row r="3632" spans="1:10" x14ac:dyDescent="0.3">
      <c r="A3632">
        <v>8110538110</v>
      </c>
      <c r="B3632">
        <v>272313</v>
      </c>
      <c r="C3632" t="s">
        <v>4215</v>
      </c>
      <c r="D3632">
        <v>4</v>
      </c>
      <c r="E3632">
        <v>4</v>
      </c>
      <c r="F3632">
        <v>1</v>
      </c>
      <c r="G3632">
        <v>720</v>
      </c>
      <c r="H3632">
        <v>75.599999999999994</v>
      </c>
      <c r="I3632">
        <v>795.6</v>
      </c>
      <c r="J3632" t="s">
        <v>4034</v>
      </c>
    </row>
    <row r="3633" spans="1:10" x14ac:dyDescent="0.3">
      <c r="A3633">
        <v>20306944546</v>
      </c>
      <c r="B3633">
        <v>270690</v>
      </c>
      <c r="C3633" t="s">
        <v>4215</v>
      </c>
      <c r="D3633">
        <v>7</v>
      </c>
      <c r="E3633">
        <v>5</v>
      </c>
      <c r="F3633">
        <v>5</v>
      </c>
      <c r="G3633">
        <v>307</v>
      </c>
      <c r="H3633">
        <v>161.17500000000001</v>
      </c>
      <c r="I3633">
        <v>1696.175</v>
      </c>
      <c r="J3633" t="s">
        <v>4034</v>
      </c>
    </row>
    <row r="3634" spans="1:10" x14ac:dyDescent="0.3">
      <c r="A3634">
        <v>62896262883</v>
      </c>
      <c r="B3634">
        <v>267235</v>
      </c>
      <c r="C3634" t="s">
        <v>4215</v>
      </c>
      <c r="D3634">
        <v>1</v>
      </c>
      <c r="E3634">
        <v>2</v>
      </c>
      <c r="F3634">
        <v>5</v>
      </c>
      <c r="G3634">
        <v>166</v>
      </c>
      <c r="H3634">
        <v>87.15</v>
      </c>
      <c r="I3634">
        <v>917.15</v>
      </c>
      <c r="J3634" t="s">
        <v>4034</v>
      </c>
    </row>
    <row r="3635" spans="1:10" x14ac:dyDescent="0.3">
      <c r="A3635">
        <v>5824068074</v>
      </c>
      <c r="B3635">
        <v>267803</v>
      </c>
      <c r="C3635" t="s">
        <v>4215</v>
      </c>
      <c r="D3635">
        <v>9</v>
      </c>
      <c r="E3635">
        <v>3</v>
      </c>
      <c r="F3635">
        <v>1</v>
      </c>
      <c r="G3635">
        <v>943</v>
      </c>
      <c r="H3635">
        <v>99.015000000000001</v>
      </c>
      <c r="I3635">
        <v>1042.0150000000001</v>
      </c>
      <c r="J3635" t="s">
        <v>4031</v>
      </c>
    </row>
    <row r="3636" spans="1:10" x14ac:dyDescent="0.3">
      <c r="A3636">
        <v>58055581361</v>
      </c>
      <c r="B3636">
        <v>275165</v>
      </c>
      <c r="C3636" t="s">
        <v>4215</v>
      </c>
      <c r="D3636">
        <v>2</v>
      </c>
      <c r="E3636">
        <v>6</v>
      </c>
      <c r="F3636">
        <v>4</v>
      </c>
      <c r="G3636">
        <v>1002</v>
      </c>
      <c r="H3636">
        <v>420.84</v>
      </c>
      <c r="I3636">
        <v>4428.84</v>
      </c>
      <c r="J3636" t="s">
        <v>4031</v>
      </c>
    </row>
    <row r="3637" spans="1:10" x14ac:dyDescent="0.3">
      <c r="A3637">
        <v>23071889420</v>
      </c>
      <c r="B3637">
        <v>267933</v>
      </c>
      <c r="C3637" t="s">
        <v>4215</v>
      </c>
      <c r="D3637">
        <v>2</v>
      </c>
      <c r="E3637">
        <v>6</v>
      </c>
      <c r="F3637">
        <v>2</v>
      </c>
      <c r="G3637">
        <v>186</v>
      </c>
      <c r="H3637">
        <v>39.06</v>
      </c>
      <c r="I3637">
        <v>411.06</v>
      </c>
      <c r="J3637" t="s">
        <v>4034</v>
      </c>
    </row>
    <row r="3638" spans="1:10" x14ac:dyDescent="0.3">
      <c r="A3638">
        <v>52115643292</v>
      </c>
      <c r="B3638">
        <v>273831</v>
      </c>
      <c r="C3638" t="s">
        <v>4215</v>
      </c>
      <c r="D3638">
        <v>3</v>
      </c>
      <c r="E3638">
        <v>2</v>
      </c>
      <c r="F3638">
        <v>3</v>
      </c>
      <c r="G3638">
        <v>1244</v>
      </c>
      <c r="H3638">
        <v>391.86</v>
      </c>
      <c r="I3638">
        <v>4123.8599999999997</v>
      </c>
      <c r="J3638" t="s">
        <v>4040</v>
      </c>
    </row>
    <row r="3639" spans="1:10" x14ac:dyDescent="0.3">
      <c r="A3639">
        <v>14446645310</v>
      </c>
      <c r="B3639">
        <v>269988</v>
      </c>
      <c r="C3639" t="s">
        <v>4215</v>
      </c>
      <c r="D3639">
        <v>10</v>
      </c>
      <c r="E3639">
        <v>5</v>
      </c>
      <c r="F3639">
        <v>5</v>
      </c>
      <c r="G3639">
        <v>429</v>
      </c>
      <c r="H3639">
        <v>225.22499999999999</v>
      </c>
      <c r="I3639">
        <v>2370.2249999999999</v>
      </c>
      <c r="J3639" t="s">
        <v>4040</v>
      </c>
    </row>
    <row r="3640" spans="1:10" x14ac:dyDescent="0.3">
      <c r="A3640">
        <v>57997046661</v>
      </c>
      <c r="B3640">
        <v>272118</v>
      </c>
      <c r="C3640" t="s">
        <v>4215</v>
      </c>
      <c r="D3640">
        <v>11</v>
      </c>
      <c r="E3640">
        <v>6</v>
      </c>
      <c r="F3640">
        <v>2</v>
      </c>
      <c r="G3640">
        <v>737</v>
      </c>
      <c r="H3640">
        <v>154.77000000000001</v>
      </c>
      <c r="I3640">
        <v>1628.77</v>
      </c>
      <c r="J3640" t="s">
        <v>4031</v>
      </c>
    </row>
    <row r="3641" spans="1:10" x14ac:dyDescent="0.3">
      <c r="A3641">
        <v>21982769415</v>
      </c>
      <c r="B3641">
        <v>270353</v>
      </c>
      <c r="C3641" t="s">
        <v>4215</v>
      </c>
      <c r="D3641">
        <v>4</v>
      </c>
      <c r="E3641">
        <v>4</v>
      </c>
      <c r="F3641">
        <v>5</v>
      </c>
      <c r="G3641">
        <v>225</v>
      </c>
      <c r="H3641">
        <v>118.125</v>
      </c>
      <c r="I3641">
        <v>1243.125</v>
      </c>
      <c r="J3641" t="s">
        <v>4034</v>
      </c>
    </row>
    <row r="3642" spans="1:10" x14ac:dyDescent="0.3">
      <c r="A3642">
        <v>36223554091</v>
      </c>
      <c r="B3642">
        <v>270080</v>
      </c>
      <c r="C3642" t="s">
        <v>4215</v>
      </c>
      <c r="D3642">
        <v>1</v>
      </c>
      <c r="E3642">
        <v>4</v>
      </c>
      <c r="F3642">
        <v>4</v>
      </c>
      <c r="G3642">
        <v>303</v>
      </c>
      <c r="H3642">
        <v>127.26</v>
      </c>
      <c r="I3642">
        <v>1339.26</v>
      </c>
      <c r="J3642" t="s">
        <v>4034</v>
      </c>
    </row>
    <row r="3643" spans="1:10" x14ac:dyDescent="0.3">
      <c r="A3643">
        <v>36572254440</v>
      </c>
      <c r="B3643">
        <v>271824</v>
      </c>
      <c r="C3643" t="s">
        <v>4215</v>
      </c>
      <c r="D3643">
        <v>1</v>
      </c>
      <c r="E3643">
        <v>4</v>
      </c>
      <c r="F3643">
        <v>1</v>
      </c>
      <c r="G3643">
        <v>710</v>
      </c>
      <c r="H3643">
        <v>74.55</v>
      </c>
      <c r="I3643">
        <v>784.55</v>
      </c>
      <c r="J3643" t="s">
        <v>4031</v>
      </c>
    </row>
    <row r="3644" spans="1:10" x14ac:dyDescent="0.3">
      <c r="A3644">
        <v>90076833512</v>
      </c>
      <c r="B3644">
        <v>274420</v>
      </c>
      <c r="C3644" t="s">
        <v>4215</v>
      </c>
      <c r="D3644">
        <v>3</v>
      </c>
      <c r="E3644">
        <v>2</v>
      </c>
      <c r="F3644">
        <v>3</v>
      </c>
      <c r="G3644">
        <v>1436</v>
      </c>
      <c r="H3644">
        <v>452.34</v>
      </c>
      <c r="I3644">
        <v>4760.34</v>
      </c>
      <c r="J3644" t="s">
        <v>4034</v>
      </c>
    </row>
    <row r="3645" spans="1:10" x14ac:dyDescent="0.3">
      <c r="A3645">
        <v>90301755887</v>
      </c>
      <c r="B3645">
        <v>269783</v>
      </c>
      <c r="C3645" t="s">
        <v>4215</v>
      </c>
      <c r="D3645">
        <v>1</v>
      </c>
      <c r="E3645">
        <v>2</v>
      </c>
      <c r="F3645">
        <v>2</v>
      </c>
      <c r="G3645">
        <v>1349</v>
      </c>
      <c r="H3645">
        <v>283.29000000000002</v>
      </c>
      <c r="I3645">
        <v>2981.29</v>
      </c>
      <c r="J3645" t="s">
        <v>4034</v>
      </c>
    </row>
    <row r="3646" spans="1:10" x14ac:dyDescent="0.3">
      <c r="A3646">
        <v>84611139627</v>
      </c>
      <c r="B3646">
        <v>271991</v>
      </c>
      <c r="C3646" t="s">
        <v>4215</v>
      </c>
      <c r="D3646">
        <v>3</v>
      </c>
      <c r="E3646">
        <v>5</v>
      </c>
      <c r="F3646">
        <v>3</v>
      </c>
      <c r="G3646">
        <v>1238</v>
      </c>
      <c r="H3646">
        <v>389.97</v>
      </c>
      <c r="I3646">
        <v>4103.97</v>
      </c>
      <c r="J3646" t="s">
        <v>4031</v>
      </c>
    </row>
    <row r="3647" spans="1:10" x14ac:dyDescent="0.3">
      <c r="A3647">
        <v>51475345399</v>
      </c>
      <c r="B3647">
        <v>271811</v>
      </c>
      <c r="C3647" t="s">
        <v>4216</v>
      </c>
      <c r="D3647">
        <v>4</v>
      </c>
      <c r="E3647">
        <v>2</v>
      </c>
      <c r="F3647">
        <v>4</v>
      </c>
      <c r="G3647">
        <v>1119</v>
      </c>
      <c r="H3647">
        <v>469.98</v>
      </c>
      <c r="I3647">
        <v>4945.9799999999996</v>
      </c>
      <c r="J3647" t="s">
        <v>4034</v>
      </c>
    </row>
    <row r="3648" spans="1:10" x14ac:dyDescent="0.3">
      <c r="A3648">
        <v>30592230057</v>
      </c>
      <c r="B3648">
        <v>271618</v>
      </c>
      <c r="C3648" t="s">
        <v>4216</v>
      </c>
      <c r="D3648">
        <v>12</v>
      </c>
      <c r="E3648">
        <v>5</v>
      </c>
      <c r="F3648">
        <v>3</v>
      </c>
      <c r="G3648">
        <v>879</v>
      </c>
      <c r="H3648">
        <v>276.88499999999999</v>
      </c>
      <c r="I3648">
        <v>2913.8850000000002</v>
      </c>
      <c r="J3648" t="s">
        <v>4034</v>
      </c>
    </row>
    <row r="3649" spans="1:10" x14ac:dyDescent="0.3">
      <c r="A3649">
        <v>25735474211</v>
      </c>
      <c r="B3649">
        <v>268581</v>
      </c>
      <c r="C3649" t="s">
        <v>4216</v>
      </c>
      <c r="D3649">
        <v>4</v>
      </c>
      <c r="E3649">
        <v>2</v>
      </c>
      <c r="F3649">
        <v>1</v>
      </c>
      <c r="G3649">
        <v>1013</v>
      </c>
      <c r="H3649">
        <v>106.36499999999999</v>
      </c>
      <c r="I3649">
        <v>1119.365</v>
      </c>
      <c r="J3649" t="s">
        <v>4037</v>
      </c>
    </row>
    <row r="3650" spans="1:10" x14ac:dyDescent="0.3">
      <c r="A3650">
        <v>58103089574</v>
      </c>
      <c r="B3650">
        <v>272716</v>
      </c>
      <c r="C3650" t="s">
        <v>4216</v>
      </c>
      <c r="D3650">
        <v>2</v>
      </c>
      <c r="E3650">
        <v>6</v>
      </c>
      <c r="F3650">
        <v>1</v>
      </c>
      <c r="G3650">
        <v>1067</v>
      </c>
      <c r="H3650">
        <v>112.035</v>
      </c>
      <c r="I3650">
        <v>1179.0350000000001</v>
      </c>
      <c r="J3650" t="s">
        <v>4031</v>
      </c>
    </row>
    <row r="3651" spans="1:10" x14ac:dyDescent="0.3">
      <c r="A3651">
        <v>31089763656</v>
      </c>
      <c r="B3651">
        <v>270558</v>
      </c>
      <c r="C3651" t="s">
        <v>4216</v>
      </c>
      <c r="D3651">
        <v>3</v>
      </c>
      <c r="E3651">
        <v>2</v>
      </c>
      <c r="F3651">
        <v>4</v>
      </c>
      <c r="G3651">
        <v>1241</v>
      </c>
      <c r="H3651">
        <v>521.22</v>
      </c>
      <c r="I3651">
        <v>5485.22</v>
      </c>
      <c r="J3651" t="s">
        <v>4031</v>
      </c>
    </row>
    <row r="3652" spans="1:10" x14ac:dyDescent="0.3">
      <c r="A3652">
        <v>36205962069</v>
      </c>
      <c r="B3652">
        <v>268720</v>
      </c>
      <c r="C3652" t="s">
        <v>4216</v>
      </c>
      <c r="D3652">
        <v>1</v>
      </c>
      <c r="E3652">
        <v>1</v>
      </c>
      <c r="F3652">
        <v>5</v>
      </c>
      <c r="G3652">
        <v>1298</v>
      </c>
      <c r="H3652">
        <v>681.45</v>
      </c>
      <c r="I3652">
        <v>7171.45</v>
      </c>
      <c r="J3652" t="s">
        <v>4031</v>
      </c>
    </row>
    <row r="3653" spans="1:10" x14ac:dyDescent="0.3">
      <c r="A3653">
        <v>1563634628</v>
      </c>
      <c r="B3653">
        <v>268522</v>
      </c>
      <c r="C3653" t="s">
        <v>4216</v>
      </c>
      <c r="D3653">
        <v>3</v>
      </c>
      <c r="E3653">
        <v>5</v>
      </c>
      <c r="F3653">
        <v>5</v>
      </c>
      <c r="G3653">
        <v>962</v>
      </c>
      <c r="H3653">
        <v>505.05</v>
      </c>
      <c r="I3653">
        <v>5315.05</v>
      </c>
      <c r="J3653" t="s">
        <v>4037</v>
      </c>
    </row>
    <row r="3654" spans="1:10" x14ac:dyDescent="0.3">
      <c r="A3654">
        <v>31393418399</v>
      </c>
      <c r="B3654">
        <v>267606</v>
      </c>
      <c r="C3654" t="s">
        <v>4216</v>
      </c>
      <c r="D3654">
        <v>3</v>
      </c>
      <c r="E3654">
        <v>1</v>
      </c>
      <c r="F3654">
        <v>5</v>
      </c>
      <c r="G3654">
        <v>1271</v>
      </c>
      <c r="H3654">
        <v>667.27499999999998</v>
      </c>
      <c r="I3654">
        <v>7022.2749999999996</v>
      </c>
      <c r="J3654" t="s">
        <v>4034</v>
      </c>
    </row>
    <row r="3655" spans="1:10" x14ac:dyDescent="0.3">
      <c r="A3655">
        <v>48862881472</v>
      </c>
      <c r="B3655">
        <v>267503</v>
      </c>
      <c r="C3655" t="s">
        <v>4216</v>
      </c>
      <c r="D3655">
        <v>10</v>
      </c>
      <c r="E3655">
        <v>6</v>
      </c>
      <c r="F3655">
        <v>-1</v>
      </c>
      <c r="G3655">
        <v>-898</v>
      </c>
      <c r="H3655">
        <v>94.29</v>
      </c>
      <c r="I3655">
        <v>-992.29</v>
      </c>
      <c r="J3655" t="s">
        <v>4031</v>
      </c>
    </row>
    <row r="3656" spans="1:10" x14ac:dyDescent="0.3">
      <c r="A3656">
        <v>56831634343</v>
      </c>
      <c r="B3656">
        <v>269933</v>
      </c>
      <c r="C3656" t="s">
        <v>4216</v>
      </c>
      <c r="D3656">
        <v>1</v>
      </c>
      <c r="E3656">
        <v>2</v>
      </c>
      <c r="F3656">
        <v>1</v>
      </c>
      <c r="G3656">
        <v>1180</v>
      </c>
      <c r="H3656">
        <v>123.9</v>
      </c>
      <c r="I3656">
        <v>1303.9000000000001</v>
      </c>
      <c r="J3656" t="s">
        <v>4040</v>
      </c>
    </row>
    <row r="3657" spans="1:10" x14ac:dyDescent="0.3">
      <c r="A3657">
        <v>11887373668</v>
      </c>
      <c r="B3657">
        <v>274542</v>
      </c>
      <c r="C3657" t="s">
        <v>4216</v>
      </c>
      <c r="D3657">
        <v>3</v>
      </c>
      <c r="E3657">
        <v>1</v>
      </c>
      <c r="F3657">
        <v>2</v>
      </c>
      <c r="G3657">
        <v>830</v>
      </c>
      <c r="H3657">
        <v>174.3</v>
      </c>
      <c r="I3657">
        <v>1834.3</v>
      </c>
      <c r="J3657" t="s">
        <v>4034</v>
      </c>
    </row>
    <row r="3658" spans="1:10" x14ac:dyDescent="0.3">
      <c r="A3658">
        <v>61106295492</v>
      </c>
      <c r="B3658">
        <v>267938</v>
      </c>
      <c r="C3658" t="s">
        <v>4216</v>
      </c>
      <c r="D3658">
        <v>8</v>
      </c>
      <c r="E3658">
        <v>3</v>
      </c>
      <c r="F3658">
        <v>3</v>
      </c>
      <c r="G3658">
        <v>406</v>
      </c>
      <c r="H3658">
        <v>127.89</v>
      </c>
      <c r="I3658">
        <v>1345.89</v>
      </c>
      <c r="J3658" t="s">
        <v>4031</v>
      </c>
    </row>
    <row r="3659" spans="1:10" x14ac:dyDescent="0.3">
      <c r="A3659">
        <v>24516647025</v>
      </c>
      <c r="B3659">
        <v>271233</v>
      </c>
      <c r="C3659" t="s">
        <v>4216</v>
      </c>
      <c r="D3659">
        <v>2</v>
      </c>
      <c r="E3659">
        <v>6</v>
      </c>
      <c r="F3659">
        <v>2</v>
      </c>
      <c r="G3659">
        <v>144</v>
      </c>
      <c r="H3659">
        <v>30.24</v>
      </c>
      <c r="I3659">
        <v>318.24</v>
      </c>
      <c r="J3659" t="s">
        <v>4034</v>
      </c>
    </row>
    <row r="3660" spans="1:10" x14ac:dyDescent="0.3">
      <c r="A3660">
        <v>538990204</v>
      </c>
      <c r="B3660">
        <v>272242</v>
      </c>
      <c r="C3660" t="s">
        <v>4216</v>
      </c>
      <c r="D3660">
        <v>8</v>
      </c>
      <c r="E3660">
        <v>3</v>
      </c>
      <c r="F3660">
        <v>1</v>
      </c>
      <c r="G3660">
        <v>613</v>
      </c>
      <c r="H3660">
        <v>64.364999999999995</v>
      </c>
      <c r="I3660">
        <v>677.36500000000001</v>
      </c>
      <c r="J3660" t="s">
        <v>4037</v>
      </c>
    </row>
    <row r="3661" spans="1:10" x14ac:dyDescent="0.3">
      <c r="A3661">
        <v>28258536359</v>
      </c>
      <c r="B3661">
        <v>272809</v>
      </c>
      <c r="C3661" t="s">
        <v>4216</v>
      </c>
      <c r="D3661">
        <v>10</v>
      </c>
      <c r="E3661">
        <v>5</v>
      </c>
      <c r="F3661">
        <v>3</v>
      </c>
      <c r="G3661">
        <v>1026</v>
      </c>
      <c r="H3661">
        <v>323.19</v>
      </c>
      <c r="I3661">
        <v>3401.19</v>
      </c>
      <c r="J3661" t="s">
        <v>4040</v>
      </c>
    </row>
    <row r="3662" spans="1:10" x14ac:dyDescent="0.3">
      <c r="A3662">
        <v>53673172604</v>
      </c>
      <c r="B3662">
        <v>275012</v>
      </c>
      <c r="C3662" t="s">
        <v>4216</v>
      </c>
      <c r="D3662">
        <v>10</v>
      </c>
      <c r="E3662">
        <v>5</v>
      </c>
      <c r="F3662">
        <v>1</v>
      </c>
      <c r="G3662">
        <v>1028</v>
      </c>
      <c r="H3662">
        <v>107.94</v>
      </c>
      <c r="I3662">
        <v>1135.94</v>
      </c>
      <c r="J3662" t="s">
        <v>4040</v>
      </c>
    </row>
    <row r="3663" spans="1:10" x14ac:dyDescent="0.3">
      <c r="A3663">
        <v>88786101194</v>
      </c>
      <c r="B3663">
        <v>268945</v>
      </c>
      <c r="C3663" t="s">
        <v>4216</v>
      </c>
      <c r="D3663">
        <v>4</v>
      </c>
      <c r="E3663">
        <v>3</v>
      </c>
      <c r="F3663">
        <v>3</v>
      </c>
      <c r="G3663">
        <v>243</v>
      </c>
      <c r="H3663">
        <v>76.545000000000002</v>
      </c>
      <c r="I3663">
        <v>805.54499999999996</v>
      </c>
      <c r="J3663" t="s">
        <v>4031</v>
      </c>
    </row>
    <row r="3664" spans="1:10" x14ac:dyDescent="0.3">
      <c r="A3664">
        <v>97765408875</v>
      </c>
      <c r="B3664">
        <v>274603</v>
      </c>
      <c r="C3664" t="s">
        <v>4216</v>
      </c>
      <c r="D3664">
        <v>5</v>
      </c>
      <c r="E3664">
        <v>3</v>
      </c>
      <c r="F3664">
        <v>1</v>
      </c>
      <c r="G3664">
        <v>813</v>
      </c>
      <c r="H3664">
        <v>85.364999999999995</v>
      </c>
      <c r="I3664">
        <v>898.36500000000001</v>
      </c>
      <c r="J3664" t="s">
        <v>4031</v>
      </c>
    </row>
    <row r="3665" spans="1:10" x14ac:dyDescent="0.3">
      <c r="A3665">
        <v>82659354025</v>
      </c>
      <c r="B3665">
        <v>274926</v>
      </c>
      <c r="C3665" t="s">
        <v>4216</v>
      </c>
      <c r="D3665">
        <v>4</v>
      </c>
      <c r="E3665">
        <v>1</v>
      </c>
      <c r="F3665">
        <v>2</v>
      </c>
      <c r="G3665">
        <v>532</v>
      </c>
      <c r="H3665">
        <v>111.72</v>
      </c>
      <c r="I3665">
        <v>1175.72</v>
      </c>
      <c r="J3665" t="s">
        <v>4040</v>
      </c>
    </row>
    <row r="3666" spans="1:10" x14ac:dyDescent="0.3">
      <c r="A3666">
        <v>80853114009</v>
      </c>
      <c r="B3666">
        <v>271744</v>
      </c>
      <c r="C3666" t="s">
        <v>4216</v>
      </c>
      <c r="D3666">
        <v>11</v>
      </c>
      <c r="E3666">
        <v>5</v>
      </c>
      <c r="F3666">
        <v>3</v>
      </c>
      <c r="G3666">
        <v>361</v>
      </c>
      <c r="H3666">
        <v>113.715</v>
      </c>
      <c r="I3666">
        <v>1196.7149999999999</v>
      </c>
      <c r="J3666" t="s">
        <v>4037</v>
      </c>
    </row>
    <row r="3667" spans="1:10" x14ac:dyDescent="0.3">
      <c r="A3667">
        <v>97148593645</v>
      </c>
      <c r="B3667">
        <v>273671</v>
      </c>
      <c r="C3667" t="s">
        <v>4216</v>
      </c>
      <c r="D3667">
        <v>7</v>
      </c>
      <c r="E3667">
        <v>5</v>
      </c>
      <c r="F3667">
        <v>1</v>
      </c>
      <c r="G3667">
        <v>1249</v>
      </c>
      <c r="H3667">
        <v>131.14500000000001</v>
      </c>
      <c r="I3667">
        <v>1380.145</v>
      </c>
      <c r="J3667" t="s">
        <v>4031</v>
      </c>
    </row>
    <row r="3668" spans="1:10" x14ac:dyDescent="0.3">
      <c r="A3668">
        <v>83173941005</v>
      </c>
      <c r="B3668">
        <v>267635</v>
      </c>
      <c r="C3668" t="s">
        <v>4216</v>
      </c>
      <c r="D3668">
        <v>10</v>
      </c>
      <c r="E3668">
        <v>5</v>
      </c>
      <c r="F3668">
        <v>4</v>
      </c>
      <c r="G3668">
        <v>693</v>
      </c>
      <c r="H3668">
        <v>291.06</v>
      </c>
      <c r="I3668">
        <v>3063.06</v>
      </c>
      <c r="J3668" t="s">
        <v>4037</v>
      </c>
    </row>
    <row r="3669" spans="1:10" x14ac:dyDescent="0.3">
      <c r="A3669">
        <v>73909207905</v>
      </c>
      <c r="B3669">
        <v>269633</v>
      </c>
      <c r="C3669" t="s">
        <v>4216</v>
      </c>
      <c r="D3669">
        <v>9</v>
      </c>
      <c r="E3669">
        <v>3</v>
      </c>
      <c r="F3669">
        <v>-1</v>
      </c>
      <c r="G3669">
        <v>-233</v>
      </c>
      <c r="H3669">
        <v>24.465</v>
      </c>
      <c r="I3669">
        <v>-257.46499999999997</v>
      </c>
      <c r="J3669" t="s">
        <v>4031</v>
      </c>
    </row>
    <row r="3670" spans="1:10" x14ac:dyDescent="0.3">
      <c r="A3670">
        <v>90620873272</v>
      </c>
      <c r="B3670">
        <v>274055</v>
      </c>
      <c r="C3670" t="s">
        <v>4216</v>
      </c>
      <c r="D3670">
        <v>7</v>
      </c>
      <c r="E3670">
        <v>5</v>
      </c>
      <c r="F3670">
        <v>4</v>
      </c>
      <c r="G3670">
        <v>241</v>
      </c>
      <c r="H3670">
        <v>101.22</v>
      </c>
      <c r="I3670">
        <v>1065.22</v>
      </c>
      <c r="J3670" t="s">
        <v>4040</v>
      </c>
    </row>
    <row r="3671" spans="1:10" x14ac:dyDescent="0.3">
      <c r="A3671">
        <v>74772500006</v>
      </c>
      <c r="B3671">
        <v>270535</v>
      </c>
      <c r="C3671" t="s">
        <v>4216</v>
      </c>
      <c r="D3671">
        <v>4</v>
      </c>
      <c r="E3671">
        <v>2</v>
      </c>
      <c r="F3671">
        <v>4</v>
      </c>
      <c r="G3671">
        <v>825</v>
      </c>
      <c r="H3671">
        <v>346.5</v>
      </c>
      <c r="I3671">
        <v>3646.5</v>
      </c>
      <c r="J3671" t="s">
        <v>4034</v>
      </c>
    </row>
    <row r="3672" spans="1:10" x14ac:dyDescent="0.3">
      <c r="A3672">
        <v>82934958873</v>
      </c>
      <c r="B3672">
        <v>274678</v>
      </c>
      <c r="C3672" t="s">
        <v>4216</v>
      </c>
      <c r="D3672">
        <v>10</v>
      </c>
      <c r="E3672">
        <v>5</v>
      </c>
      <c r="F3672">
        <v>4</v>
      </c>
      <c r="G3672">
        <v>814</v>
      </c>
      <c r="H3672">
        <v>341.88</v>
      </c>
      <c r="I3672">
        <v>3597.88</v>
      </c>
      <c r="J3672" t="s">
        <v>4031</v>
      </c>
    </row>
    <row r="3673" spans="1:10" x14ac:dyDescent="0.3">
      <c r="A3673">
        <v>26238400076</v>
      </c>
      <c r="B3673">
        <v>268627</v>
      </c>
      <c r="C3673" t="s">
        <v>4217</v>
      </c>
      <c r="D3673">
        <v>1</v>
      </c>
      <c r="E3673">
        <v>1</v>
      </c>
      <c r="F3673">
        <v>4</v>
      </c>
      <c r="G3673">
        <v>842</v>
      </c>
      <c r="H3673">
        <v>353.64</v>
      </c>
      <c r="I3673">
        <v>3721.64</v>
      </c>
      <c r="J3673" t="s">
        <v>4037</v>
      </c>
    </row>
    <row r="3674" spans="1:10" x14ac:dyDescent="0.3">
      <c r="A3674">
        <v>22497882123</v>
      </c>
      <c r="B3674">
        <v>268523</v>
      </c>
      <c r="C3674" t="s">
        <v>4217</v>
      </c>
      <c r="D3674">
        <v>4</v>
      </c>
      <c r="E3674">
        <v>2</v>
      </c>
      <c r="F3674">
        <v>2</v>
      </c>
      <c r="G3674">
        <v>1310</v>
      </c>
      <c r="H3674">
        <v>275.10000000000002</v>
      </c>
      <c r="I3674">
        <v>2895.1</v>
      </c>
      <c r="J3674" t="s">
        <v>4040</v>
      </c>
    </row>
    <row r="3675" spans="1:10" x14ac:dyDescent="0.3">
      <c r="A3675">
        <v>47763885910</v>
      </c>
      <c r="B3675">
        <v>271541</v>
      </c>
      <c r="C3675" t="s">
        <v>4217</v>
      </c>
      <c r="D3675">
        <v>12</v>
      </c>
      <c r="E3675">
        <v>6</v>
      </c>
      <c r="F3675">
        <v>4</v>
      </c>
      <c r="G3675">
        <v>838</v>
      </c>
      <c r="H3675">
        <v>351.96</v>
      </c>
      <c r="I3675">
        <v>3703.96</v>
      </c>
      <c r="J3675" t="s">
        <v>4031</v>
      </c>
    </row>
    <row r="3676" spans="1:10" x14ac:dyDescent="0.3">
      <c r="A3676">
        <v>9404565259</v>
      </c>
      <c r="B3676">
        <v>267620</v>
      </c>
      <c r="C3676" t="s">
        <v>4217</v>
      </c>
      <c r="D3676">
        <v>4</v>
      </c>
      <c r="E3676">
        <v>3</v>
      </c>
      <c r="F3676">
        <v>4</v>
      </c>
      <c r="G3676">
        <v>1416</v>
      </c>
      <c r="H3676">
        <v>594.72</v>
      </c>
      <c r="I3676">
        <v>6258.72</v>
      </c>
      <c r="J3676" t="s">
        <v>4031</v>
      </c>
    </row>
    <row r="3677" spans="1:10" x14ac:dyDescent="0.3">
      <c r="A3677">
        <v>32915614465</v>
      </c>
      <c r="B3677">
        <v>273184</v>
      </c>
      <c r="C3677" t="s">
        <v>4217</v>
      </c>
      <c r="D3677">
        <v>4</v>
      </c>
      <c r="E3677">
        <v>2</v>
      </c>
      <c r="F3677">
        <v>-3</v>
      </c>
      <c r="G3677">
        <v>-1096</v>
      </c>
      <c r="H3677">
        <v>345.24</v>
      </c>
      <c r="I3677">
        <v>-3633.24</v>
      </c>
      <c r="J3677" t="s">
        <v>4031</v>
      </c>
    </row>
    <row r="3678" spans="1:10" x14ac:dyDescent="0.3">
      <c r="A3678">
        <v>56288840783</v>
      </c>
      <c r="B3678">
        <v>270141</v>
      </c>
      <c r="C3678" t="s">
        <v>4217</v>
      </c>
      <c r="D3678">
        <v>3</v>
      </c>
      <c r="E3678">
        <v>5</v>
      </c>
      <c r="F3678">
        <v>4</v>
      </c>
      <c r="G3678">
        <v>978</v>
      </c>
      <c r="H3678">
        <v>410.76</v>
      </c>
      <c r="I3678">
        <v>4322.76</v>
      </c>
      <c r="J3678" t="s">
        <v>4031</v>
      </c>
    </row>
    <row r="3679" spans="1:10" x14ac:dyDescent="0.3">
      <c r="A3679">
        <v>40264034123</v>
      </c>
      <c r="B3679">
        <v>269996</v>
      </c>
      <c r="C3679" t="s">
        <v>4217</v>
      </c>
      <c r="D3679">
        <v>11</v>
      </c>
      <c r="E3679">
        <v>5</v>
      </c>
      <c r="F3679">
        <v>2</v>
      </c>
      <c r="G3679">
        <v>452</v>
      </c>
      <c r="H3679">
        <v>94.92</v>
      </c>
      <c r="I3679">
        <v>998.92</v>
      </c>
      <c r="J3679" t="s">
        <v>4037</v>
      </c>
    </row>
    <row r="3680" spans="1:10" x14ac:dyDescent="0.3">
      <c r="A3680">
        <v>27929671036</v>
      </c>
      <c r="B3680">
        <v>269491</v>
      </c>
      <c r="C3680" t="s">
        <v>4217</v>
      </c>
      <c r="D3680">
        <v>2</v>
      </c>
      <c r="E3680">
        <v>6</v>
      </c>
      <c r="F3680">
        <v>1</v>
      </c>
      <c r="G3680">
        <v>342</v>
      </c>
      <c r="H3680">
        <v>35.909999999999997</v>
      </c>
      <c r="I3680">
        <v>377.91</v>
      </c>
      <c r="J3680" t="s">
        <v>4031</v>
      </c>
    </row>
    <row r="3681" spans="1:10" x14ac:dyDescent="0.3">
      <c r="A3681">
        <v>38084970929</v>
      </c>
      <c r="B3681">
        <v>273128</v>
      </c>
      <c r="C3681" t="s">
        <v>4217</v>
      </c>
      <c r="D3681">
        <v>8</v>
      </c>
      <c r="E3681">
        <v>3</v>
      </c>
      <c r="F3681">
        <v>4</v>
      </c>
      <c r="G3681">
        <v>639</v>
      </c>
      <c r="H3681">
        <v>268.38</v>
      </c>
      <c r="I3681">
        <v>2824.38</v>
      </c>
      <c r="J3681" t="s">
        <v>4040</v>
      </c>
    </row>
    <row r="3682" spans="1:10" x14ac:dyDescent="0.3">
      <c r="A3682">
        <v>39224043258</v>
      </c>
      <c r="B3682">
        <v>271511</v>
      </c>
      <c r="C3682" t="s">
        <v>4217</v>
      </c>
      <c r="D3682">
        <v>10</v>
      </c>
      <c r="E3682">
        <v>6</v>
      </c>
      <c r="F3682">
        <v>3</v>
      </c>
      <c r="G3682">
        <v>1114</v>
      </c>
      <c r="H3682">
        <v>350.91</v>
      </c>
      <c r="I3682">
        <v>3692.91</v>
      </c>
      <c r="J3682" t="s">
        <v>4031</v>
      </c>
    </row>
    <row r="3683" spans="1:10" x14ac:dyDescent="0.3">
      <c r="A3683">
        <v>14830401913</v>
      </c>
      <c r="B3683">
        <v>272924</v>
      </c>
      <c r="C3683" t="s">
        <v>4217</v>
      </c>
      <c r="D3683">
        <v>10</v>
      </c>
      <c r="E3683">
        <v>5</v>
      </c>
      <c r="F3683">
        <v>2</v>
      </c>
      <c r="G3683">
        <v>398</v>
      </c>
      <c r="H3683">
        <v>83.58</v>
      </c>
      <c r="I3683">
        <v>879.58</v>
      </c>
      <c r="J3683" t="s">
        <v>4037</v>
      </c>
    </row>
    <row r="3684" spans="1:10" x14ac:dyDescent="0.3">
      <c r="A3684">
        <v>46152345167</v>
      </c>
      <c r="B3684">
        <v>268692</v>
      </c>
      <c r="C3684" t="s">
        <v>4217</v>
      </c>
      <c r="D3684">
        <v>10</v>
      </c>
      <c r="E3684">
        <v>5</v>
      </c>
      <c r="F3684">
        <v>5</v>
      </c>
      <c r="G3684">
        <v>97</v>
      </c>
      <c r="H3684">
        <v>50.924999999999997</v>
      </c>
      <c r="I3684">
        <v>535.92499999999995</v>
      </c>
      <c r="J3684" t="s">
        <v>4031</v>
      </c>
    </row>
    <row r="3685" spans="1:10" x14ac:dyDescent="0.3">
      <c r="A3685">
        <v>33982791771</v>
      </c>
      <c r="B3685">
        <v>274306</v>
      </c>
      <c r="C3685" t="s">
        <v>4217</v>
      </c>
      <c r="D3685">
        <v>11</v>
      </c>
      <c r="E3685">
        <v>5</v>
      </c>
      <c r="F3685">
        <v>3</v>
      </c>
      <c r="G3685">
        <v>366</v>
      </c>
      <c r="H3685">
        <v>115.29</v>
      </c>
      <c r="I3685">
        <v>1213.29</v>
      </c>
      <c r="J3685" t="s">
        <v>4040</v>
      </c>
    </row>
    <row r="3686" spans="1:10" x14ac:dyDescent="0.3">
      <c r="A3686">
        <v>2556975693</v>
      </c>
      <c r="B3686">
        <v>271673</v>
      </c>
      <c r="C3686" t="s">
        <v>4217</v>
      </c>
      <c r="D3686">
        <v>10</v>
      </c>
      <c r="E3686">
        <v>5</v>
      </c>
      <c r="F3686">
        <v>2</v>
      </c>
      <c r="G3686">
        <v>417</v>
      </c>
      <c r="H3686">
        <v>87.57</v>
      </c>
      <c r="I3686">
        <v>921.57</v>
      </c>
      <c r="J3686" t="s">
        <v>4040</v>
      </c>
    </row>
    <row r="3687" spans="1:10" x14ac:dyDescent="0.3">
      <c r="A3687">
        <v>24849105286</v>
      </c>
      <c r="B3687">
        <v>269400</v>
      </c>
      <c r="C3687" t="s">
        <v>4217</v>
      </c>
      <c r="D3687">
        <v>4</v>
      </c>
      <c r="E3687">
        <v>4</v>
      </c>
      <c r="F3687">
        <v>5</v>
      </c>
      <c r="G3687">
        <v>247</v>
      </c>
      <c r="H3687">
        <v>129.67500000000001</v>
      </c>
      <c r="I3687">
        <v>1364.675</v>
      </c>
      <c r="J3687" t="s">
        <v>4031</v>
      </c>
    </row>
    <row r="3688" spans="1:10" x14ac:dyDescent="0.3">
      <c r="A3688">
        <v>13669628493</v>
      </c>
      <c r="B3688">
        <v>275009</v>
      </c>
      <c r="C3688" t="s">
        <v>4217</v>
      </c>
      <c r="D3688">
        <v>5</v>
      </c>
      <c r="E3688">
        <v>3</v>
      </c>
      <c r="F3688">
        <v>3</v>
      </c>
      <c r="G3688">
        <v>1268</v>
      </c>
      <c r="H3688">
        <v>399.42</v>
      </c>
      <c r="I3688">
        <v>4203.42</v>
      </c>
      <c r="J3688" t="s">
        <v>4034</v>
      </c>
    </row>
    <row r="3689" spans="1:10" x14ac:dyDescent="0.3">
      <c r="A3689">
        <v>41685536601</v>
      </c>
      <c r="B3689">
        <v>268828</v>
      </c>
      <c r="C3689" t="s">
        <v>4217</v>
      </c>
      <c r="D3689">
        <v>12</v>
      </c>
      <c r="E3689">
        <v>6</v>
      </c>
      <c r="F3689">
        <v>3</v>
      </c>
      <c r="G3689">
        <v>489</v>
      </c>
      <c r="H3689">
        <v>154.035</v>
      </c>
      <c r="I3689">
        <v>1621.0350000000001</v>
      </c>
      <c r="J3689" t="s">
        <v>4034</v>
      </c>
    </row>
    <row r="3690" spans="1:10" x14ac:dyDescent="0.3">
      <c r="A3690">
        <v>46021032732</v>
      </c>
      <c r="B3690">
        <v>272731</v>
      </c>
      <c r="C3690" t="s">
        <v>4217</v>
      </c>
      <c r="D3690">
        <v>1</v>
      </c>
      <c r="E3690">
        <v>1</v>
      </c>
      <c r="F3690">
        <v>3</v>
      </c>
      <c r="G3690">
        <v>1292</v>
      </c>
      <c r="H3690">
        <v>406.98</v>
      </c>
      <c r="I3690">
        <v>4282.9799999999996</v>
      </c>
      <c r="J3690" t="s">
        <v>4034</v>
      </c>
    </row>
    <row r="3691" spans="1:10" x14ac:dyDescent="0.3">
      <c r="A3691">
        <v>11848860106</v>
      </c>
      <c r="B3691">
        <v>270733</v>
      </c>
      <c r="C3691" t="s">
        <v>4217</v>
      </c>
      <c r="D3691">
        <v>4</v>
      </c>
      <c r="E3691">
        <v>1</v>
      </c>
      <c r="F3691">
        <v>2</v>
      </c>
      <c r="G3691">
        <v>1253</v>
      </c>
      <c r="H3691">
        <v>263.13</v>
      </c>
      <c r="I3691">
        <v>2769.13</v>
      </c>
      <c r="J3691" t="s">
        <v>4031</v>
      </c>
    </row>
    <row r="3692" spans="1:10" x14ac:dyDescent="0.3">
      <c r="A3692">
        <v>66190224419</v>
      </c>
      <c r="B3692">
        <v>274988</v>
      </c>
      <c r="C3692" t="s">
        <v>4217</v>
      </c>
      <c r="D3692">
        <v>7</v>
      </c>
      <c r="E3692">
        <v>5</v>
      </c>
      <c r="F3692">
        <v>2</v>
      </c>
      <c r="G3692">
        <v>100</v>
      </c>
      <c r="H3692">
        <v>21</v>
      </c>
      <c r="I3692">
        <v>221</v>
      </c>
      <c r="J3692" t="s">
        <v>4031</v>
      </c>
    </row>
    <row r="3693" spans="1:10" x14ac:dyDescent="0.3">
      <c r="A3693">
        <v>99076965174</v>
      </c>
      <c r="B3693">
        <v>273673</v>
      </c>
      <c r="C3693" t="s">
        <v>4217</v>
      </c>
      <c r="D3693">
        <v>6</v>
      </c>
      <c r="E3693">
        <v>5</v>
      </c>
      <c r="F3693">
        <v>4</v>
      </c>
      <c r="G3693">
        <v>246</v>
      </c>
      <c r="H3693">
        <v>103.32</v>
      </c>
      <c r="I3693">
        <v>1087.32</v>
      </c>
      <c r="J3693" t="s">
        <v>4031</v>
      </c>
    </row>
    <row r="3694" spans="1:10" x14ac:dyDescent="0.3">
      <c r="A3694">
        <v>66314345105</v>
      </c>
      <c r="B3694">
        <v>268683</v>
      </c>
      <c r="C3694" t="s">
        <v>4217</v>
      </c>
      <c r="D3694">
        <v>1</v>
      </c>
      <c r="E3694">
        <v>4</v>
      </c>
      <c r="F3694">
        <v>5</v>
      </c>
      <c r="G3694">
        <v>1122</v>
      </c>
      <c r="H3694">
        <v>589.04999999999995</v>
      </c>
      <c r="I3694">
        <v>6199.05</v>
      </c>
      <c r="J3694" t="s">
        <v>4040</v>
      </c>
    </row>
    <row r="3695" spans="1:10" x14ac:dyDescent="0.3">
      <c r="A3695">
        <v>98928360332</v>
      </c>
      <c r="B3695">
        <v>272883</v>
      </c>
      <c r="C3695" t="s">
        <v>4217</v>
      </c>
      <c r="D3695">
        <v>12</v>
      </c>
      <c r="E3695">
        <v>6</v>
      </c>
      <c r="F3695">
        <v>1</v>
      </c>
      <c r="G3695">
        <v>244</v>
      </c>
      <c r="H3695">
        <v>25.62</v>
      </c>
      <c r="I3695">
        <v>269.62</v>
      </c>
      <c r="J3695" t="s">
        <v>4040</v>
      </c>
    </row>
    <row r="3696" spans="1:10" x14ac:dyDescent="0.3">
      <c r="A3696">
        <v>80396636247</v>
      </c>
      <c r="B3696">
        <v>271368</v>
      </c>
      <c r="C3696" t="s">
        <v>4217</v>
      </c>
      <c r="D3696">
        <v>3</v>
      </c>
      <c r="E3696">
        <v>2</v>
      </c>
      <c r="F3696">
        <v>-3</v>
      </c>
      <c r="G3696">
        <v>-498</v>
      </c>
      <c r="H3696">
        <v>156.87</v>
      </c>
      <c r="I3696">
        <v>-1650.87</v>
      </c>
      <c r="J3696" t="s">
        <v>4031</v>
      </c>
    </row>
    <row r="3697" spans="1:10" x14ac:dyDescent="0.3">
      <c r="A3697">
        <v>82297226370</v>
      </c>
      <c r="B3697">
        <v>268863</v>
      </c>
      <c r="C3697" t="s">
        <v>4217</v>
      </c>
      <c r="D3697">
        <v>11</v>
      </c>
      <c r="E3697">
        <v>6</v>
      </c>
      <c r="F3697">
        <v>5</v>
      </c>
      <c r="G3697">
        <v>233</v>
      </c>
      <c r="H3697">
        <v>122.325</v>
      </c>
      <c r="I3697">
        <v>1287.325</v>
      </c>
      <c r="J3697" t="s">
        <v>4031</v>
      </c>
    </row>
    <row r="3698" spans="1:10" x14ac:dyDescent="0.3">
      <c r="A3698">
        <v>88177856105</v>
      </c>
      <c r="B3698">
        <v>270775</v>
      </c>
      <c r="C3698" t="s">
        <v>4217</v>
      </c>
      <c r="D3698">
        <v>1</v>
      </c>
      <c r="E3698">
        <v>4</v>
      </c>
      <c r="F3698">
        <v>1</v>
      </c>
      <c r="G3698">
        <v>1307</v>
      </c>
      <c r="H3698">
        <v>137.23500000000001</v>
      </c>
      <c r="I3698">
        <v>1444.2349999999999</v>
      </c>
      <c r="J3698" t="s">
        <v>4040</v>
      </c>
    </row>
    <row r="3699" spans="1:10" x14ac:dyDescent="0.3">
      <c r="A3699">
        <v>50828891200</v>
      </c>
      <c r="B3699">
        <v>270663</v>
      </c>
      <c r="C3699" t="s">
        <v>4218</v>
      </c>
      <c r="D3699">
        <v>6</v>
      </c>
      <c r="E3699">
        <v>5</v>
      </c>
      <c r="F3699">
        <v>2</v>
      </c>
      <c r="G3699">
        <v>84</v>
      </c>
      <c r="H3699">
        <v>17.64</v>
      </c>
      <c r="I3699">
        <v>185.64</v>
      </c>
      <c r="J3699" t="s">
        <v>4034</v>
      </c>
    </row>
    <row r="3700" spans="1:10" x14ac:dyDescent="0.3">
      <c r="A3700">
        <v>7384665764</v>
      </c>
      <c r="B3700">
        <v>270049</v>
      </c>
      <c r="C3700" t="s">
        <v>4218</v>
      </c>
      <c r="D3700">
        <v>2</v>
      </c>
      <c r="E3700">
        <v>6</v>
      </c>
      <c r="F3700">
        <v>2</v>
      </c>
      <c r="G3700">
        <v>1219</v>
      </c>
      <c r="H3700">
        <v>255.99</v>
      </c>
      <c r="I3700">
        <v>2693.99</v>
      </c>
      <c r="J3700" t="s">
        <v>4031</v>
      </c>
    </row>
    <row r="3701" spans="1:10" x14ac:dyDescent="0.3">
      <c r="A3701">
        <v>43892058286</v>
      </c>
      <c r="B3701">
        <v>268706</v>
      </c>
      <c r="C3701" t="s">
        <v>4218</v>
      </c>
      <c r="D3701">
        <v>7</v>
      </c>
      <c r="E3701">
        <v>5</v>
      </c>
      <c r="F3701">
        <v>2</v>
      </c>
      <c r="G3701">
        <v>1313</v>
      </c>
      <c r="H3701">
        <v>275.73</v>
      </c>
      <c r="I3701">
        <v>2901.73</v>
      </c>
      <c r="J3701" t="s">
        <v>4037</v>
      </c>
    </row>
    <row r="3702" spans="1:10" x14ac:dyDescent="0.3">
      <c r="A3702">
        <v>48862881472</v>
      </c>
      <c r="B3702">
        <v>267503</v>
      </c>
      <c r="C3702" t="s">
        <v>4218</v>
      </c>
      <c r="D3702">
        <v>10</v>
      </c>
      <c r="E3702">
        <v>6</v>
      </c>
      <c r="F3702">
        <v>1</v>
      </c>
      <c r="G3702">
        <v>898</v>
      </c>
      <c r="H3702">
        <v>94.29</v>
      </c>
      <c r="I3702">
        <v>992.29</v>
      </c>
      <c r="J3702" t="s">
        <v>4031</v>
      </c>
    </row>
    <row r="3703" spans="1:10" x14ac:dyDescent="0.3">
      <c r="A3703">
        <v>18436050799</v>
      </c>
      <c r="B3703">
        <v>271501</v>
      </c>
      <c r="C3703" t="s">
        <v>4218</v>
      </c>
      <c r="D3703">
        <v>4</v>
      </c>
      <c r="E3703">
        <v>3</v>
      </c>
      <c r="F3703">
        <v>1</v>
      </c>
      <c r="G3703">
        <v>1460</v>
      </c>
      <c r="H3703">
        <v>153.30000000000001</v>
      </c>
      <c r="I3703">
        <v>1613.3</v>
      </c>
      <c r="J3703" t="s">
        <v>4031</v>
      </c>
    </row>
    <row r="3704" spans="1:10" x14ac:dyDescent="0.3">
      <c r="A3704">
        <v>32691653322</v>
      </c>
      <c r="B3704">
        <v>271971</v>
      </c>
      <c r="C3704" t="s">
        <v>4218</v>
      </c>
      <c r="D3704">
        <v>1</v>
      </c>
      <c r="E3704">
        <v>2</v>
      </c>
      <c r="F3704">
        <v>3</v>
      </c>
      <c r="G3704">
        <v>911</v>
      </c>
      <c r="H3704">
        <v>286.96499999999997</v>
      </c>
      <c r="I3704">
        <v>3019.9650000000001</v>
      </c>
      <c r="J3704" t="s">
        <v>4040</v>
      </c>
    </row>
    <row r="3705" spans="1:10" x14ac:dyDescent="0.3">
      <c r="A3705">
        <v>32915614465</v>
      </c>
      <c r="B3705">
        <v>273184</v>
      </c>
      <c r="C3705" t="s">
        <v>4218</v>
      </c>
      <c r="D3705">
        <v>4</v>
      </c>
      <c r="E3705">
        <v>2</v>
      </c>
      <c r="F3705">
        <v>3</v>
      </c>
      <c r="G3705">
        <v>1096</v>
      </c>
      <c r="H3705">
        <v>345.24</v>
      </c>
      <c r="I3705">
        <v>3633.24</v>
      </c>
      <c r="J3705" t="s">
        <v>4031</v>
      </c>
    </row>
    <row r="3706" spans="1:10" x14ac:dyDescent="0.3">
      <c r="A3706">
        <v>56791177515</v>
      </c>
      <c r="B3706">
        <v>270709</v>
      </c>
      <c r="C3706" t="s">
        <v>4218</v>
      </c>
      <c r="D3706">
        <v>12</v>
      </c>
      <c r="E3706">
        <v>5</v>
      </c>
      <c r="F3706">
        <v>4</v>
      </c>
      <c r="G3706">
        <v>769</v>
      </c>
      <c r="H3706">
        <v>322.98</v>
      </c>
      <c r="I3706">
        <v>3398.98</v>
      </c>
      <c r="J3706" t="s">
        <v>4031</v>
      </c>
    </row>
    <row r="3707" spans="1:10" x14ac:dyDescent="0.3">
      <c r="A3707">
        <v>19717796832</v>
      </c>
      <c r="B3707">
        <v>270933</v>
      </c>
      <c r="C3707" t="s">
        <v>4218</v>
      </c>
      <c r="D3707">
        <v>1</v>
      </c>
      <c r="E3707">
        <v>4</v>
      </c>
      <c r="F3707">
        <v>5</v>
      </c>
      <c r="G3707">
        <v>289</v>
      </c>
      <c r="H3707">
        <v>151.72499999999999</v>
      </c>
      <c r="I3707">
        <v>1596.7249999999999</v>
      </c>
      <c r="J3707" t="s">
        <v>4037</v>
      </c>
    </row>
    <row r="3708" spans="1:10" x14ac:dyDescent="0.3">
      <c r="A3708">
        <v>24748789762</v>
      </c>
      <c r="B3708">
        <v>269845</v>
      </c>
      <c r="C3708" t="s">
        <v>4218</v>
      </c>
      <c r="D3708">
        <v>4</v>
      </c>
      <c r="E3708">
        <v>4</v>
      </c>
      <c r="F3708">
        <v>5</v>
      </c>
      <c r="G3708">
        <v>604</v>
      </c>
      <c r="H3708">
        <v>317.10000000000002</v>
      </c>
      <c r="I3708">
        <v>3337.1</v>
      </c>
      <c r="J3708" t="s">
        <v>4040</v>
      </c>
    </row>
    <row r="3709" spans="1:10" x14ac:dyDescent="0.3">
      <c r="A3709">
        <v>73909207905</v>
      </c>
      <c r="B3709">
        <v>269633</v>
      </c>
      <c r="C3709" t="s">
        <v>4218</v>
      </c>
      <c r="D3709">
        <v>9</v>
      </c>
      <c r="E3709">
        <v>3</v>
      </c>
      <c r="F3709">
        <v>1</v>
      </c>
      <c r="G3709">
        <v>233</v>
      </c>
      <c r="H3709">
        <v>24.465</v>
      </c>
      <c r="I3709">
        <v>257.46499999999997</v>
      </c>
      <c r="J3709" t="s">
        <v>4031</v>
      </c>
    </row>
    <row r="3710" spans="1:10" x14ac:dyDescent="0.3">
      <c r="A3710">
        <v>66320385059</v>
      </c>
      <c r="B3710">
        <v>271817</v>
      </c>
      <c r="C3710" t="s">
        <v>4218</v>
      </c>
      <c r="D3710">
        <v>5</v>
      </c>
      <c r="E3710">
        <v>3</v>
      </c>
      <c r="F3710">
        <v>4</v>
      </c>
      <c r="G3710">
        <v>229</v>
      </c>
      <c r="H3710">
        <v>96.18</v>
      </c>
      <c r="I3710">
        <v>1012.18</v>
      </c>
      <c r="J3710" t="s">
        <v>4031</v>
      </c>
    </row>
    <row r="3711" spans="1:10" x14ac:dyDescent="0.3">
      <c r="A3711">
        <v>76071274719</v>
      </c>
      <c r="B3711">
        <v>273299</v>
      </c>
      <c r="C3711" t="s">
        <v>4218</v>
      </c>
      <c r="D3711">
        <v>4</v>
      </c>
      <c r="E3711">
        <v>1</v>
      </c>
      <c r="F3711">
        <v>5</v>
      </c>
      <c r="G3711">
        <v>563</v>
      </c>
      <c r="H3711">
        <v>295.57499999999999</v>
      </c>
      <c r="I3711">
        <v>3110.5749999999998</v>
      </c>
      <c r="J3711" t="s">
        <v>4034</v>
      </c>
    </row>
    <row r="3712" spans="1:10" x14ac:dyDescent="0.3">
      <c r="A3712">
        <v>64493355686</v>
      </c>
      <c r="B3712">
        <v>270550</v>
      </c>
      <c r="C3712" t="s">
        <v>4218</v>
      </c>
      <c r="D3712">
        <v>12</v>
      </c>
      <c r="E3712">
        <v>5</v>
      </c>
      <c r="F3712">
        <v>3</v>
      </c>
      <c r="G3712">
        <v>1380</v>
      </c>
      <c r="H3712">
        <v>434.7</v>
      </c>
      <c r="I3712">
        <v>4574.7</v>
      </c>
      <c r="J3712" t="s">
        <v>4031</v>
      </c>
    </row>
    <row r="3713" spans="1:10" x14ac:dyDescent="0.3">
      <c r="A3713">
        <v>81458995048</v>
      </c>
      <c r="B3713">
        <v>268447</v>
      </c>
      <c r="C3713" t="s">
        <v>4218</v>
      </c>
      <c r="D3713">
        <v>10</v>
      </c>
      <c r="E3713">
        <v>5</v>
      </c>
      <c r="F3713">
        <v>1</v>
      </c>
      <c r="G3713">
        <v>850</v>
      </c>
      <c r="H3713">
        <v>89.25</v>
      </c>
      <c r="I3713">
        <v>939.25</v>
      </c>
      <c r="J3713" t="s">
        <v>4031</v>
      </c>
    </row>
    <row r="3714" spans="1:10" x14ac:dyDescent="0.3">
      <c r="A3714">
        <v>80396636247</v>
      </c>
      <c r="B3714">
        <v>271368</v>
      </c>
      <c r="C3714" t="s">
        <v>4218</v>
      </c>
      <c r="D3714">
        <v>3</v>
      </c>
      <c r="E3714">
        <v>2</v>
      </c>
      <c r="F3714">
        <v>3</v>
      </c>
      <c r="G3714">
        <v>498</v>
      </c>
      <c r="H3714">
        <v>156.87</v>
      </c>
      <c r="I3714">
        <v>1650.87</v>
      </c>
      <c r="J3714" t="s">
        <v>4031</v>
      </c>
    </row>
    <row r="3715" spans="1:10" x14ac:dyDescent="0.3">
      <c r="A3715">
        <v>75356140855</v>
      </c>
      <c r="B3715">
        <v>270568</v>
      </c>
      <c r="C3715" t="s">
        <v>4218</v>
      </c>
      <c r="D3715">
        <v>1</v>
      </c>
      <c r="E3715">
        <v>4</v>
      </c>
      <c r="F3715">
        <v>4</v>
      </c>
      <c r="G3715">
        <v>728</v>
      </c>
      <c r="H3715">
        <v>305.76</v>
      </c>
      <c r="I3715">
        <v>3217.76</v>
      </c>
      <c r="J3715" t="s">
        <v>4034</v>
      </c>
    </row>
    <row r="3716" spans="1:10" x14ac:dyDescent="0.3">
      <c r="A3716">
        <v>99942287499</v>
      </c>
      <c r="B3716">
        <v>274839</v>
      </c>
      <c r="C3716" t="s">
        <v>4218</v>
      </c>
      <c r="D3716">
        <v>4</v>
      </c>
      <c r="E3716">
        <v>1</v>
      </c>
      <c r="F3716">
        <v>3</v>
      </c>
      <c r="G3716">
        <v>605</v>
      </c>
      <c r="H3716">
        <v>190.57499999999999</v>
      </c>
      <c r="I3716">
        <v>2005.575</v>
      </c>
      <c r="J3716" t="s">
        <v>4034</v>
      </c>
    </row>
    <row r="3717" spans="1:10" x14ac:dyDescent="0.3">
      <c r="A3717">
        <v>40561201552</v>
      </c>
      <c r="B3717">
        <v>272965</v>
      </c>
      <c r="C3717" t="s">
        <v>4219</v>
      </c>
      <c r="D3717">
        <v>11</v>
      </c>
      <c r="E3717">
        <v>6</v>
      </c>
      <c r="F3717">
        <v>1</v>
      </c>
      <c r="G3717">
        <v>1251</v>
      </c>
      <c r="H3717">
        <v>131.35499999999999</v>
      </c>
      <c r="I3717">
        <v>1382.355</v>
      </c>
      <c r="J3717" t="s">
        <v>4037</v>
      </c>
    </row>
    <row r="3718" spans="1:10" x14ac:dyDescent="0.3">
      <c r="A3718">
        <v>46239576027</v>
      </c>
      <c r="B3718">
        <v>272362</v>
      </c>
      <c r="C3718" t="s">
        <v>4219</v>
      </c>
      <c r="D3718">
        <v>11</v>
      </c>
      <c r="E3718">
        <v>6</v>
      </c>
      <c r="F3718">
        <v>2</v>
      </c>
      <c r="G3718">
        <v>803</v>
      </c>
      <c r="H3718">
        <v>168.63</v>
      </c>
      <c r="I3718">
        <v>1774.63</v>
      </c>
      <c r="J3718" t="s">
        <v>4040</v>
      </c>
    </row>
    <row r="3719" spans="1:10" x14ac:dyDescent="0.3">
      <c r="A3719">
        <v>17011408618</v>
      </c>
      <c r="B3719">
        <v>267913</v>
      </c>
      <c r="C3719" t="s">
        <v>4219</v>
      </c>
      <c r="D3719">
        <v>10</v>
      </c>
      <c r="E3719">
        <v>6</v>
      </c>
      <c r="F3719">
        <v>-2</v>
      </c>
      <c r="G3719">
        <v>-478</v>
      </c>
      <c r="H3719">
        <v>100.38</v>
      </c>
      <c r="I3719">
        <v>-1056.3800000000001</v>
      </c>
      <c r="J3719" t="s">
        <v>4037</v>
      </c>
    </row>
    <row r="3720" spans="1:10" x14ac:dyDescent="0.3">
      <c r="A3720">
        <v>10359579746</v>
      </c>
      <c r="B3720">
        <v>272869</v>
      </c>
      <c r="C3720" t="s">
        <v>4219</v>
      </c>
      <c r="D3720">
        <v>4</v>
      </c>
      <c r="E3720">
        <v>4</v>
      </c>
      <c r="F3720">
        <v>4</v>
      </c>
      <c r="G3720">
        <v>1402</v>
      </c>
      <c r="H3720">
        <v>588.84</v>
      </c>
      <c r="I3720">
        <v>6196.84</v>
      </c>
      <c r="J3720" t="s">
        <v>4031</v>
      </c>
    </row>
    <row r="3721" spans="1:10" x14ac:dyDescent="0.3">
      <c r="A3721">
        <v>28164970385</v>
      </c>
      <c r="B3721">
        <v>274782</v>
      </c>
      <c r="C3721" t="s">
        <v>4219</v>
      </c>
      <c r="D3721">
        <v>6</v>
      </c>
      <c r="E3721">
        <v>5</v>
      </c>
      <c r="F3721">
        <v>4</v>
      </c>
      <c r="G3721">
        <v>1330</v>
      </c>
      <c r="H3721">
        <v>558.6</v>
      </c>
      <c r="I3721">
        <v>5878.6</v>
      </c>
      <c r="J3721" t="s">
        <v>4037</v>
      </c>
    </row>
    <row r="3722" spans="1:10" x14ac:dyDescent="0.3">
      <c r="A3722">
        <v>6035042913</v>
      </c>
      <c r="B3722">
        <v>273767</v>
      </c>
      <c r="C3722" t="s">
        <v>4219</v>
      </c>
      <c r="D3722">
        <v>1</v>
      </c>
      <c r="E3722">
        <v>2</v>
      </c>
      <c r="F3722">
        <v>4</v>
      </c>
      <c r="G3722">
        <v>84</v>
      </c>
      <c r="H3722">
        <v>35.28</v>
      </c>
      <c r="I3722">
        <v>371.28</v>
      </c>
      <c r="J3722" t="s">
        <v>4040</v>
      </c>
    </row>
    <row r="3723" spans="1:10" x14ac:dyDescent="0.3">
      <c r="A3723">
        <v>26201340138</v>
      </c>
      <c r="B3723">
        <v>273653</v>
      </c>
      <c r="C3723" t="s">
        <v>4219</v>
      </c>
      <c r="D3723">
        <v>1</v>
      </c>
      <c r="E3723">
        <v>2</v>
      </c>
      <c r="F3723">
        <v>2</v>
      </c>
      <c r="G3723">
        <v>994</v>
      </c>
      <c r="H3723">
        <v>208.74</v>
      </c>
      <c r="I3723">
        <v>2196.7399999999998</v>
      </c>
      <c r="J3723" t="s">
        <v>4034</v>
      </c>
    </row>
    <row r="3724" spans="1:10" x14ac:dyDescent="0.3">
      <c r="A3724">
        <v>9202002414</v>
      </c>
      <c r="B3724">
        <v>275014</v>
      </c>
      <c r="C3724" t="s">
        <v>4219</v>
      </c>
      <c r="D3724">
        <v>5</v>
      </c>
      <c r="E3724">
        <v>3</v>
      </c>
      <c r="F3724">
        <v>4</v>
      </c>
      <c r="G3724">
        <v>837</v>
      </c>
      <c r="H3724">
        <v>351.54</v>
      </c>
      <c r="I3724">
        <v>3699.54</v>
      </c>
      <c r="J3724" t="s">
        <v>4037</v>
      </c>
    </row>
    <row r="3725" spans="1:10" x14ac:dyDescent="0.3">
      <c r="A3725">
        <v>25556019571</v>
      </c>
      <c r="B3725">
        <v>272411</v>
      </c>
      <c r="C3725" t="s">
        <v>4219</v>
      </c>
      <c r="D3725">
        <v>8</v>
      </c>
      <c r="E3725">
        <v>3</v>
      </c>
      <c r="F3725">
        <v>2</v>
      </c>
      <c r="G3725">
        <v>1211</v>
      </c>
      <c r="H3725">
        <v>254.31</v>
      </c>
      <c r="I3725">
        <v>2676.31</v>
      </c>
      <c r="J3725" t="s">
        <v>4040</v>
      </c>
    </row>
    <row r="3726" spans="1:10" x14ac:dyDescent="0.3">
      <c r="A3726">
        <v>5023914866</v>
      </c>
      <c r="B3726">
        <v>271697</v>
      </c>
      <c r="C3726" t="s">
        <v>4219</v>
      </c>
      <c r="D3726">
        <v>4</v>
      </c>
      <c r="E3726">
        <v>2</v>
      </c>
      <c r="F3726">
        <v>4</v>
      </c>
      <c r="G3726">
        <v>399</v>
      </c>
      <c r="H3726">
        <v>167.58</v>
      </c>
      <c r="I3726">
        <v>1763.58</v>
      </c>
      <c r="J3726" t="s">
        <v>4031</v>
      </c>
    </row>
    <row r="3727" spans="1:10" x14ac:dyDescent="0.3">
      <c r="A3727">
        <v>24075253501</v>
      </c>
      <c r="B3727">
        <v>269361</v>
      </c>
      <c r="C3727" t="s">
        <v>4219</v>
      </c>
      <c r="D3727">
        <v>1</v>
      </c>
      <c r="E3727">
        <v>1</v>
      </c>
      <c r="F3727">
        <v>2</v>
      </c>
      <c r="G3727">
        <v>1207</v>
      </c>
      <c r="H3727">
        <v>253.47</v>
      </c>
      <c r="I3727">
        <v>2667.47</v>
      </c>
      <c r="J3727" t="s">
        <v>4037</v>
      </c>
    </row>
    <row r="3728" spans="1:10" x14ac:dyDescent="0.3">
      <c r="A3728">
        <v>4002300527</v>
      </c>
      <c r="B3728">
        <v>268597</v>
      </c>
      <c r="C3728" t="s">
        <v>4219</v>
      </c>
      <c r="D3728">
        <v>2</v>
      </c>
      <c r="E3728">
        <v>6</v>
      </c>
      <c r="F3728">
        <v>4</v>
      </c>
      <c r="G3728">
        <v>1374</v>
      </c>
      <c r="H3728">
        <v>577.08000000000004</v>
      </c>
      <c r="I3728">
        <v>6073.08</v>
      </c>
      <c r="J3728" t="s">
        <v>4034</v>
      </c>
    </row>
    <row r="3729" spans="1:10" x14ac:dyDescent="0.3">
      <c r="A3729">
        <v>11508770033</v>
      </c>
      <c r="B3729">
        <v>267622</v>
      </c>
      <c r="C3729" t="s">
        <v>4219</v>
      </c>
      <c r="D3729">
        <v>11</v>
      </c>
      <c r="E3729">
        <v>6</v>
      </c>
      <c r="F3729">
        <v>4</v>
      </c>
      <c r="G3729">
        <v>623</v>
      </c>
      <c r="H3729">
        <v>261.66000000000003</v>
      </c>
      <c r="I3729">
        <v>2753.66</v>
      </c>
      <c r="J3729" t="s">
        <v>4040</v>
      </c>
    </row>
    <row r="3730" spans="1:10" x14ac:dyDescent="0.3">
      <c r="A3730">
        <v>571636731</v>
      </c>
      <c r="B3730">
        <v>271969</v>
      </c>
      <c r="C3730" t="s">
        <v>4219</v>
      </c>
      <c r="D3730">
        <v>10</v>
      </c>
      <c r="E3730">
        <v>5</v>
      </c>
      <c r="F3730">
        <v>5</v>
      </c>
      <c r="G3730">
        <v>1338</v>
      </c>
      <c r="H3730">
        <v>702.45</v>
      </c>
      <c r="I3730">
        <v>7392.45</v>
      </c>
      <c r="J3730" t="s">
        <v>4031</v>
      </c>
    </row>
    <row r="3731" spans="1:10" x14ac:dyDescent="0.3">
      <c r="A3731">
        <v>32177435121</v>
      </c>
      <c r="B3731">
        <v>267162</v>
      </c>
      <c r="C3731" t="s">
        <v>4219</v>
      </c>
      <c r="D3731">
        <v>4</v>
      </c>
      <c r="E3731">
        <v>1</v>
      </c>
      <c r="F3731">
        <v>2</v>
      </c>
      <c r="G3731">
        <v>117</v>
      </c>
      <c r="H3731">
        <v>24.57</v>
      </c>
      <c r="I3731">
        <v>258.57</v>
      </c>
      <c r="J3731" t="s">
        <v>4040</v>
      </c>
    </row>
    <row r="3732" spans="1:10" x14ac:dyDescent="0.3">
      <c r="A3732">
        <v>41997739971</v>
      </c>
      <c r="B3732">
        <v>274461</v>
      </c>
      <c r="C3732" t="s">
        <v>4219</v>
      </c>
      <c r="D3732">
        <v>5</v>
      </c>
      <c r="E3732">
        <v>3</v>
      </c>
      <c r="F3732">
        <v>3</v>
      </c>
      <c r="G3732">
        <v>1086</v>
      </c>
      <c r="H3732">
        <v>342.09</v>
      </c>
      <c r="I3732">
        <v>3600.09</v>
      </c>
      <c r="J3732" t="s">
        <v>4037</v>
      </c>
    </row>
    <row r="3733" spans="1:10" x14ac:dyDescent="0.3">
      <c r="A3733">
        <v>55953607918</v>
      </c>
      <c r="B3733">
        <v>273848</v>
      </c>
      <c r="C3733" t="s">
        <v>4219</v>
      </c>
      <c r="D3733">
        <v>4</v>
      </c>
      <c r="E3733">
        <v>2</v>
      </c>
      <c r="F3733">
        <v>2</v>
      </c>
      <c r="G3733">
        <v>201</v>
      </c>
      <c r="H3733">
        <v>42.21</v>
      </c>
      <c r="I3733">
        <v>444.21</v>
      </c>
      <c r="J3733" t="s">
        <v>4031</v>
      </c>
    </row>
    <row r="3734" spans="1:10" x14ac:dyDescent="0.3">
      <c r="A3734">
        <v>59872588302</v>
      </c>
      <c r="B3734">
        <v>272396</v>
      </c>
      <c r="C3734" t="s">
        <v>4219</v>
      </c>
      <c r="D3734">
        <v>3</v>
      </c>
      <c r="E3734">
        <v>1</v>
      </c>
      <c r="F3734">
        <v>5</v>
      </c>
      <c r="G3734">
        <v>591</v>
      </c>
      <c r="H3734">
        <v>310.27499999999998</v>
      </c>
      <c r="I3734">
        <v>3265.2750000000001</v>
      </c>
      <c r="J3734" t="s">
        <v>4031</v>
      </c>
    </row>
    <row r="3735" spans="1:10" x14ac:dyDescent="0.3">
      <c r="A3735">
        <v>99733747693</v>
      </c>
      <c r="B3735">
        <v>267432</v>
      </c>
      <c r="C3735" t="s">
        <v>4219</v>
      </c>
      <c r="D3735">
        <v>1</v>
      </c>
      <c r="E3735">
        <v>2</v>
      </c>
      <c r="F3735">
        <v>4</v>
      </c>
      <c r="G3735">
        <v>366</v>
      </c>
      <c r="H3735">
        <v>153.72</v>
      </c>
      <c r="I3735">
        <v>1617.72</v>
      </c>
      <c r="J3735" t="s">
        <v>4037</v>
      </c>
    </row>
    <row r="3736" spans="1:10" x14ac:dyDescent="0.3">
      <c r="A3736">
        <v>67599589416</v>
      </c>
      <c r="B3736">
        <v>267655</v>
      </c>
      <c r="C3736" t="s">
        <v>4219</v>
      </c>
      <c r="D3736">
        <v>11</v>
      </c>
      <c r="E3736">
        <v>6</v>
      </c>
      <c r="F3736">
        <v>1</v>
      </c>
      <c r="G3736">
        <v>269</v>
      </c>
      <c r="H3736">
        <v>28.245000000000001</v>
      </c>
      <c r="I3736">
        <v>297.245</v>
      </c>
      <c r="J3736" t="s">
        <v>4031</v>
      </c>
    </row>
    <row r="3737" spans="1:10" x14ac:dyDescent="0.3">
      <c r="A3737">
        <v>87749874165</v>
      </c>
      <c r="B3737">
        <v>272592</v>
      </c>
      <c r="C3737" t="s">
        <v>4219</v>
      </c>
      <c r="D3737">
        <v>12</v>
      </c>
      <c r="E3737">
        <v>5</v>
      </c>
      <c r="F3737">
        <v>5</v>
      </c>
      <c r="G3737">
        <v>713</v>
      </c>
      <c r="H3737">
        <v>374.32499999999999</v>
      </c>
      <c r="I3737">
        <v>3939.3249999999998</v>
      </c>
      <c r="J3737" t="s">
        <v>4040</v>
      </c>
    </row>
    <row r="3738" spans="1:10" x14ac:dyDescent="0.3">
      <c r="A3738">
        <v>63925780237</v>
      </c>
      <c r="B3738">
        <v>270573</v>
      </c>
      <c r="C3738" t="s">
        <v>4219</v>
      </c>
      <c r="D3738">
        <v>10</v>
      </c>
      <c r="E3738">
        <v>6</v>
      </c>
      <c r="F3738">
        <v>5</v>
      </c>
      <c r="G3738">
        <v>1412</v>
      </c>
      <c r="H3738">
        <v>741.3</v>
      </c>
      <c r="I3738">
        <v>7801.3</v>
      </c>
      <c r="J3738" t="s">
        <v>4040</v>
      </c>
    </row>
    <row r="3739" spans="1:10" x14ac:dyDescent="0.3">
      <c r="A3739">
        <v>88646450103</v>
      </c>
      <c r="B3739">
        <v>271994</v>
      </c>
      <c r="C3739" t="s">
        <v>4219</v>
      </c>
      <c r="D3739">
        <v>10</v>
      </c>
      <c r="E3739">
        <v>5</v>
      </c>
      <c r="F3739">
        <v>1</v>
      </c>
      <c r="G3739">
        <v>820</v>
      </c>
      <c r="H3739">
        <v>86.1</v>
      </c>
      <c r="I3739">
        <v>906.1</v>
      </c>
      <c r="J3739" t="s">
        <v>4031</v>
      </c>
    </row>
    <row r="3740" spans="1:10" x14ac:dyDescent="0.3">
      <c r="A3740">
        <v>67378688966</v>
      </c>
      <c r="B3740">
        <v>274357</v>
      </c>
      <c r="C3740" t="s">
        <v>4219</v>
      </c>
      <c r="D3740">
        <v>1</v>
      </c>
      <c r="E3740">
        <v>2</v>
      </c>
      <c r="F3740">
        <v>5</v>
      </c>
      <c r="G3740">
        <v>414</v>
      </c>
      <c r="H3740">
        <v>217.35</v>
      </c>
      <c r="I3740">
        <v>2287.35</v>
      </c>
      <c r="J3740" t="s">
        <v>4040</v>
      </c>
    </row>
    <row r="3741" spans="1:10" x14ac:dyDescent="0.3">
      <c r="A3741">
        <v>80203008482</v>
      </c>
      <c r="B3741">
        <v>272438</v>
      </c>
      <c r="C3741" t="s">
        <v>4219</v>
      </c>
      <c r="D3741">
        <v>10</v>
      </c>
      <c r="E3741">
        <v>5</v>
      </c>
      <c r="F3741">
        <v>5</v>
      </c>
      <c r="G3741">
        <v>954</v>
      </c>
      <c r="H3741">
        <v>500.85</v>
      </c>
      <c r="I3741">
        <v>5270.85</v>
      </c>
      <c r="J3741" t="s">
        <v>4034</v>
      </c>
    </row>
    <row r="3742" spans="1:10" x14ac:dyDescent="0.3">
      <c r="A3742">
        <v>80145493464</v>
      </c>
      <c r="B3742">
        <v>274425</v>
      </c>
      <c r="C3742" t="s">
        <v>4219</v>
      </c>
      <c r="D3742">
        <v>10</v>
      </c>
      <c r="E3742">
        <v>6</v>
      </c>
      <c r="F3742">
        <v>4</v>
      </c>
      <c r="G3742">
        <v>342</v>
      </c>
      <c r="H3742">
        <v>143.63999999999999</v>
      </c>
      <c r="I3742">
        <v>1511.64</v>
      </c>
      <c r="J3742" t="s">
        <v>4040</v>
      </c>
    </row>
    <row r="3743" spans="1:10" x14ac:dyDescent="0.3">
      <c r="A3743">
        <v>41055763658</v>
      </c>
      <c r="B3743">
        <v>269532</v>
      </c>
      <c r="C3743" t="s">
        <v>4220</v>
      </c>
      <c r="D3743">
        <v>1</v>
      </c>
      <c r="E3743">
        <v>1</v>
      </c>
      <c r="F3743">
        <v>4</v>
      </c>
      <c r="G3743">
        <v>1417</v>
      </c>
      <c r="H3743">
        <v>595.14</v>
      </c>
      <c r="I3743">
        <v>6263.14</v>
      </c>
      <c r="J3743" t="s">
        <v>4031</v>
      </c>
    </row>
    <row r="3744" spans="1:10" x14ac:dyDescent="0.3">
      <c r="A3744">
        <v>27124961050</v>
      </c>
      <c r="B3744">
        <v>273790</v>
      </c>
      <c r="C3744" t="s">
        <v>4220</v>
      </c>
      <c r="D3744">
        <v>4</v>
      </c>
      <c r="E3744">
        <v>1</v>
      </c>
      <c r="F3744">
        <v>3</v>
      </c>
      <c r="G3744">
        <v>889</v>
      </c>
      <c r="H3744">
        <v>280.03500000000003</v>
      </c>
      <c r="I3744">
        <v>2947.0349999999999</v>
      </c>
      <c r="J3744" t="s">
        <v>4034</v>
      </c>
    </row>
    <row r="3745" spans="1:10" x14ac:dyDescent="0.3">
      <c r="A3745">
        <v>11352458044</v>
      </c>
      <c r="B3745">
        <v>275040</v>
      </c>
      <c r="C3745" t="s">
        <v>4220</v>
      </c>
      <c r="D3745">
        <v>2</v>
      </c>
      <c r="E3745">
        <v>6</v>
      </c>
      <c r="F3745">
        <v>2</v>
      </c>
      <c r="G3745">
        <v>284</v>
      </c>
      <c r="H3745">
        <v>59.64</v>
      </c>
      <c r="I3745">
        <v>627.64</v>
      </c>
      <c r="J3745" t="s">
        <v>4040</v>
      </c>
    </row>
    <row r="3746" spans="1:10" x14ac:dyDescent="0.3">
      <c r="A3746">
        <v>47049265058</v>
      </c>
      <c r="B3746">
        <v>269588</v>
      </c>
      <c r="C3746" t="s">
        <v>4220</v>
      </c>
      <c r="D3746">
        <v>8</v>
      </c>
      <c r="E3746">
        <v>3</v>
      </c>
      <c r="F3746">
        <v>3</v>
      </c>
      <c r="G3746">
        <v>234</v>
      </c>
      <c r="H3746">
        <v>73.709999999999994</v>
      </c>
      <c r="I3746">
        <v>775.71</v>
      </c>
      <c r="J3746" t="s">
        <v>4040</v>
      </c>
    </row>
    <row r="3747" spans="1:10" x14ac:dyDescent="0.3">
      <c r="A3747">
        <v>51178979054</v>
      </c>
      <c r="B3747">
        <v>275178</v>
      </c>
      <c r="C3747" t="s">
        <v>4220</v>
      </c>
      <c r="D3747">
        <v>6</v>
      </c>
      <c r="E3747">
        <v>5</v>
      </c>
      <c r="F3747">
        <v>1</v>
      </c>
      <c r="G3747">
        <v>661</v>
      </c>
      <c r="H3747">
        <v>69.405000000000001</v>
      </c>
      <c r="I3747">
        <v>730.40499999999997</v>
      </c>
      <c r="J3747" t="s">
        <v>4037</v>
      </c>
    </row>
    <row r="3748" spans="1:10" x14ac:dyDescent="0.3">
      <c r="A3748">
        <v>13787008922</v>
      </c>
      <c r="B3748">
        <v>271950</v>
      </c>
      <c r="C3748" t="s">
        <v>4220</v>
      </c>
      <c r="D3748">
        <v>10</v>
      </c>
      <c r="E3748">
        <v>3</v>
      </c>
      <c r="F3748">
        <v>5</v>
      </c>
      <c r="G3748">
        <v>1258</v>
      </c>
      <c r="H3748">
        <v>660.45</v>
      </c>
      <c r="I3748">
        <v>6950.45</v>
      </c>
      <c r="J3748" t="s">
        <v>4037</v>
      </c>
    </row>
    <row r="3749" spans="1:10" x14ac:dyDescent="0.3">
      <c r="A3749">
        <v>54442390795</v>
      </c>
      <c r="B3749">
        <v>273352</v>
      </c>
      <c r="C3749" t="s">
        <v>4220</v>
      </c>
      <c r="D3749">
        <v>10</v>
      </c>
      <c r="E3749">
        <v>5</v>
      </c>
      <c r="F3749">
        <v>3</v>
      </c>
      <c r="G3749">
        <v>333</v>
      </c>
      <c r="H3749">
        <v>104.895</v>
      </c>
      <c r="I3749">
        <v>1103.895</v>
      </c>
      <c r="J3749" t="s">
        <v>4031</v>
      </c>
    </row>
    <row r="3750" spans="1:10" x14ac:dyDescent="0.3">
      <c r="A3750">
        <v>72513895587</v>
      </c>
      <c r="B3750">
        <v>273330</v>
      </c>
      <c r="C3750" t="s">
        <v>4220</v>
      </c>
      <c r="D3750">
        <v>3</v>
      </c>
      <c r="E3750">
        <v>5</v>
      </c>
      <c r="F3750">
        <v>4</v>
      </c>
      <c r="G3750">
        <v>647</v>
      </c>
      <c r="H3750">
        <v>271.74</v>
      </c>
      <c r="I3750">
        <v>2859.74</v>
      </c>
      <c r="J3750" t="s">
        <v>4031</v>
      </c>
    </row>
    <row r="3751" spans="1:10" x14ac:dyDescent="0.3">
      <c r="A3751">
        <v>69939976560</v>
      </c>
      <c r="B3751">
        <v>267430</v>
      </c>
      <c r="C3751" t="s">
        <v>4220</v>
      </c>
      <c r="D3751">
        <v>12</v>
      </c>
      <c r="E3751">
        <v>6</v>
      </c>
      <c r="F3751">
        <v>1</v>
      </c>
      <c r="G3751">
        <v>361</v>
      </c>
      <c r="H3751">
        <v>37.905000000000001</v>
      </c>
      <c r="I3751">
        <v>398.90499999999997</v>
      </c>
      <c r="J3751" t="s">
        <v>4034</v>
      </c>
    </row>
    <row r="3752" spans="1:10" x14ac:dyDescent="0.3">
      <c r="A3752">
        <v>76743108057</v>
      </c>
      <c r="B3752">
        <v>269842</v>
      </c>
      <c r="C3752" t="s">
        <v>4220</v>
      </c>
      <c r="D3752">
        <v>6</v>
      </c>
      <c r="E3752">
        <v>5</v>
      </c>
      <c r="F3752">
        <v>3</v>
      </c>
      <c r="G3752">
        <v>90</v>
      </c>
      <c r="H3752">
        <v>28.35</v>
      </c>
      <c r="I3752">
        <v>298.35000000000002</v>
      </c>
      <c r="J3752" t="s">
        <v>4031</v>
      </c>
    </row>
    <row r="3753" spans="1:10" x14ac:dyDescent="0.3">
      <c r="A3753">
        <v>77372772372</v>
      </c>
      <c r="B3753">
        <v>272607</v>
      </c>
      <c r="C3753" t="s">
        <v>4220</v>
      </c>
      <c r="D3753">
        <v>1</v>
      </c>
      <c r="E3753">
        <v>4</v>
      </c>
      <c r="F3753">
        <v>4</v>
      </c>
      <c r="G3753">
        <v>782</v>
      </c>
      <c r="H3753">
        <v>328.44</v>
      </c>
      <c r="I3753">
        <v>3456.44</v>
      </c>
      <c r="J3753" t="s">
        <v>4031</v>
      </c>
    </row>
    <row r="3754" spans="1:10" x14ac:dyDescent="0.3">
      <c r="A3754">
        <v>77473107879</v>
      </c>
      <c r="B3754">
        <v>269794</v>
      </c>
      <c r="C3754" t="s">
        <v>4220</v>
      </c>
      <c r="D3754">
        <v>10</v>
      </c>
      <c r="E3754">
        <v>3</v>
      </c>
      <c r="F3754">
        <v>2</v>
      </c>
      <c r="G3754">
        <v>432</v>
      </c>
      <c r="H3754">
        <v>90.72</v>
      </c>
      <c r="I3754">
        <v>954.72</v>
      </c>
      <c r="J3754" t="s">
        <v>4031</v>
      </c>
    </row>
    <row r="3755" spans="1:10" x14ac:dyDescent="0.3">
      <c r="A3755">
        <v>87964267607</v>
      </c>
      <c r="B3755">
        <v>270092</v>
      </c>
      <c r="C3755" t="s">
        <v>4220</v>
      </c>
      <c r="D3755">
        <v>12</v>
      </c>
      <c r="E3755">
        <v>5</v>
      </c>
      <c r="F3755">
        <v>3</v>
      </c>
      <c r="G3755">
        <v>1437</v>
      </c>
      <c r="H3755">
        <v>452.65499999999997</v>
      </c>
      <c r="I3755">
        <v>4763.6549999999997</v>
      </c>
      <c r="J3755" t="s">
        <v>4037</v>
      </c>
    </row>
    <row r="3756" spans="1:10" x14ac:dyDescent="0.3">
      <c r="A3756">
        <v>96758328831</v>
      </c>
      <c r="B3756">
        <v>271310</v>
      </c>
      <c r="C3756" t="s">
        <v>4220</v>
      </c>
      <c r="D3756">
        <v>12</v>
      </c>
      <c r="E3756">
        <v>5</v>
      </c>
      <c r="F3756">
        <v>5</v>
      </c>
      <c r="G3756">
        <v>1335</v>
      </c>
      <c r="H3756">
        <v>700.875</v>
      </c>
      <c r="I3756">
        <v>7375.875</v>
      </c>
      <c r="J3756" t="s">
        <v>4037</v>
      </c>
    </row>
    <row r="3757" spans="1:10" x14ac:dyDescent="0.3">
      <c r="A3757">
        <v>73417257429</v>
      </c>
      <c r="B3757">
        <v>267827</v>
      </c>
      <c r="C3757" t="s">
        <v>4220</v>
      </c>
      <c r="D3757">
        <v>7</v>
      </c>
      <c r="E3757">
        <v>5</v>
      </c>
      <c r="F3757">
        <v>4</v>
      </c>
      <c r="G3757">
        <v>950</v>
      </c>
      <c r="H3757">
        <v>399</v>
      </c>
      <c r="I3757">
        <v>4199</v>
      </c>
      <c r="J3757" t="s">
        <v>4031</v>
      </c>
    </row>
    <row r="3758" spans="1:10" x14ac:dyDescent="0.3">
      <c r="A3758">
        <v>72984735279</v>
      </c>
      <c r="B3758">
        <v>270142</v>
      </c>
      <c r="C3758" t="s">
        <v>4220</v>
      </c>
      <c r="D3758">
        <v>11</v>
      </c>
      <c r="E3758">
        <v>6</v>
      </c>
      <c r="F3758">
        <v>3</v>
      </c>
      <c r="G3758">
        <v>1201</v>
      </c>
      <c r="H3758">
        <v>378.315</v>
      </c>
      <c r="I3758">
        <v>3981.3150000000001</v>
      </c>
      <c r="J3758" t="s">
        <v>4031</v>
      </c>
    </row>
    <row r="3759" spans="1:10" x14ac:dyDescent="0.3">
      <c r="A3759">
        <v>30362529474</v>
      </c>
      <c r="B3759">
        <v>268612</v>
      </c>
      <c r="C3759" t="s">
        <v>4221</v>
      </c>
      <c r="D3759">
        <v>10</v>
      </c>
      <c r="E3759">
        <v>6</v>
      </c>
      <c r="F3759">
        <v>3</v>
      </c>
      <c r="G3759">
        <v>83</v>
      </c>
      <c r="H3759">
        <v>26.145</v>
      </c>
      <c r="I3759">
        <v>275.14499999999998</v>
      </c>
      <c r="J3759" t="s">
        <v>4031</v>
      </c>
    </row>
    <row r="3760" spans="1:10" x14ac:dyDescent="0.3">
      <c r="A3760">
        <v>20576480059</v>
      </c>
      <c r="B3760">
        <v>274025</v>
      </c>
      <c r="C3760" t="s">
        <v>4221</v>
      </c>
      <c r="D3760">
        <v>8</v>
      </c>
      <c r="E3760">
        <v>3</v>
      </c>
      <c r="F3760">
        <v>-3</v>
      </c>
      <c r="G3760">
        <v>-507</v>
      </c>
      <c r="H3760">
        <v>159.70500000000001</v>
      </c>
      <c r="I3760">
        <v>-1680.7049999999999</v>
      </c>
      <c r="J3760" t="s">
        <v>4034</v>
      </c>
    </row>
    <row r="3761" spans="1:10" x14ac:dyDescent="0.3">
      <c r="A3761">
        <v>48026888672</v>
      </c>
      <c r="B3761">
        <v>270083</v>
      </c>
      <c r="C3761" t="s">
        <v>4221</v>
      </c>
      <c r="D3761">
        <v>1</v>
      </c>
      <c r="E3761">
        <v>4</v>
      </c>
      <c r="F3761">
        <v>1</v>
      </c>
      <c r="G3761">
        <v>1475</v>
      </c>
      <c r="H3761">
        <v>154.875</v>
      </c>
      <c r="I3761">
        <v>1629.875</v>
      </c>
      <c r="J3761" t="s">
        <v>4040</v>
      </c>
    </row>
    <row r="3762" spans="1:10" x14ac:dyDescent="0.3">
      <c r="A3762">
        <v>32954605595</v>
      </c>
      <c r="B3762">
        <v>274348</v>
      </c>
      <c r="C3762" t="s">
        <v>4221</v>
      </c>
      <c r="D3762">
        <v>10</v>
      </c>
      <c r="E3762">
        <v>5</v>
      </c>
      <c r="F3762">
        <v>3</v>
      </c>
      <c r="G3762">
        <v>887</v>
      </c>
      <c r="H3762">
        <v>279.40499999999997</v>
      </c>
      <c r="I3762">
        <v>2940.4050000000002</v>
      </c>
      <c r="J3762" t="s">
        <v>4040</v>
      </c>
    </row>
    <row r="3763" spans="1:10" x14ac:dyDescent="0.3">
      <c r="A3763">
        <v>14386481746</v>
      </c>
      <c r="B3763">
        <v>270140</v>
      </c>
      <c r="C3763" t="s">
        <v>4221</v>
      </c>
      <c r="D3763">
        <v>3</v>
      </c>
      <c r="E3763">
        <v>2</v>
      </c>
      <c r="F3763">
        <v>3</v>
      </c>
      <c r="G3763">
        <v>848</v>
      </c>
      <c r="H3763">
        <v>267.12</v>
      </c>
      <c r="I3763">
        <v>2811.12</v>
      </c>
      <c r="J3763" t="s">
        <v>4031</v>
      </c>
    </row>
    <row r="3764" spans="1:10" x14ac:dyDescent="0.3">
      <c r="A3764">
        <v>8812146368</v>
      </c>
      <c r="B3764">
        <v>274359</v>
      </c>
      <c r="C3764" t="s">
        <v>4221</v>
      </c>
      <c r="D3764">
        <v>4</v>
      </c>
      <c r="E3764">
        <v>3</v>
      </c>
      <c r="F3764">
        <v>4</v>
      </c>
      <c r="G3764">
        <v>1487</v>
      </c>
      <c r="H3764">
        <v>624.54</v>
      </c>
      <c r="I3764">
        <v>6572.54</v>
      </c>
      <c r="J3764" t="s">
        <v>4040</v>
      </c>
    </row>
    <row r="3765" spans="1:10" x14ac:dyDescent="0.3">
      <c r="A3765">
        <v>9492387479</v>
      </c>
      <c r="B3765">
        <v>267019</v>
      </c>
      <c r="C3765" t="s">
        <v>4221</v>
      </c>
      <c r="D3765">
        <v>12</v>
      </c>
      <c r="E3765">
        <v>6</v>
      </c>
      <c r="F3765">
        <v>1</v>
      </c>
      <c r="G3765">
        <v>546</v>
      </c>
      <c r="H3765">
        <v>57.33</v>
      </c>
      <c r="I3765">
        <v>603.33000000000004</v>
      </c>
      <c r="J3765" t="s">
        <v>4031</v>
      </c>
    </row>
    <row r="3766" spans="1:10" x14ac:dyDescent="0.3">
      <c r="A3766">
        <v>56120652148</v>
      </c>
      <c r="B3766">
        <v>268859</v>
      </c>
      <c r="C3766" t="s">
        <v>4221</v>
      </c>
      <c r="D3766">
        <v>3</v>
      </c>
      <c r="E3766">
        <v>2</v>
      </c>
      <c r="F3766">
        <v>2</v>
      </c>
      <c r="G3766">
        <v>733</v>
      </c>
      <c r="H3766">
        <v>153.93</v>
      </c>
      <c r="I3766">
        <v>1619.93</v>
      </c>
      <c r="J3766" t="s">
        <v>4031</v>
      </c>
    </row>
    <row r="3767" spans="1:10" x14ac:dyDescent="0.3">
      <c r="A3767">
        <v>61341844931</v>
      </c>
      <c r="B3767">
        <v>270643</v>
      </c>
      <c r="C3767" t="s">
        <v>4221</v>
      </c>
      <c r="D3767">
        <v>1</v>
      </c>
      <c r="E3767">
        <v>4</v>
      </c>
      <c r="F3767">
        <v>5</v>
      </c>
      <c r="G3767">
        <v>626</v>
      </c>
      <c r="H3767">
        <v>328.65</v>
      </c>
      <c r="I3767">
        <v>3458.65</v>
      </c>
      <c r="J3767" t="s">
        <v>4040</v>
      </c>
    </row>
    <row r="3768" spans="1:10" x14ac:dyDescent="0.3">
      <c r="A3768">
        <v>29737875217</v>
      </c>
      <c r="B3768">
        <v>270131</v>
      </c>
      <c r="C3768" t="s">
        <v>4221</v>
      </c>
      <c r="D3768">
        <v>10</v>
      </c>
      <c r="E3768">
        <v>6</v>
      </c>
      <c r="F3768">
        <v>1</v>
      </c>
      <c r="G3768">
        <v>1210</v>
      </c>
      <c r="H3768">
        <v>127.05</v>
      </c>
      <c r="I3768">
        <v>1337.05</v>
      </c>
      <c r="J3768" t="s">
        <v>4031</v>
      </c>
    </row>
    <row r="3769" spans="1:10" x14ac:dyDescent="0.3">
      <c r="A3769">
        <v>62713229057</v>
      </c>
      <c r="B3769">
        <v>274886</v>
      </c>
      <c r="C3769" t="s">
        <v>4221</v>
      </c>
      <c r="D3769">
        <v>3</v>
      </c>
      <c r="E3769">
        <v>2</v>
      </c>
      <c r="F3769">
        <v>3</v>
      </c>
      <c r="G3769">
        <v>754</v>
      </c>
      <c r="H3769">
        <v>237.51</v>
      </c>
      <c r="I3769">
        <v>2499.5100000000002</v>
      </c>
      <c r="J3769" t="s">
        <v>4034</v>
      </c>
    </row>
    <row r="3770" spans="1:10" x14ac:dyDescent="0.3">
      <c r="A3770">
        <v>872810937</v>
      </c>
      <c r="B3770">
        <v>269625</v>
      </c>
      <c r="C3770" t="s">
        <v>4221</v>
      </c>
      <c r="D3770">
        <v>10</v>
      </c>
      <c r="E3770">
        <v>3</v>
      </c>
      <c r="F3770">
        <v>1</v>
      </c>
      <c r="G3770">
        <v>1157</v>
      </c>
      <c r="H3770">
        <v>121.485</v>
      </c>
      <c r="I3770">
        <v>1278.4849999999999</v>
      </c>
      <c r="J3770" t="s">
        <v>4031</v>
      </c>
    </row>
    <row r="3771" spans="1:10" x14ac:dyDescent="0.3">
      <c r="A3771">
        <v>32428863833</v>
      </c>
      <c r="B3771">
        <v>270389</v>
      </c>
      <c r="C3771" t="s">
        <v>4221</v>
      </c>
      <c r="D3771">
        <v>4</v>
      </c>
      <c r="E3771">
        <v>3</v>
      </c>
      <c r="F3771">
        <v>1</v>
      </c>
      <c r="G3771">
        <v>99</v>
      </c>
      <c r="H3771">
        <v>10.395</v>
      </c>
      <c r="I3771">
        <v>109.395</v>
      </c>
      <c r="J3771" t="s">
        <v>4034</v>
      </c>
    </row>
    <row r="3772" spans="1:10" x14ac:dyDescent="0.3">
      <c r="A3772">
        <v>42063422660</v>
      </c>
      <c r="B3772">
        <v>273602</v>
      </c>
      <c r="C3772" t="s">
        <v>4221</v>
      </c>
      <c r="D3772">
        <v>1</v>
      </c>
      <c r="E3772">
        <v>4</v>
      </c>
      <c r="F3772">
        <v>4</v>
      </c>
      <c r="G3772">
        <v>123</v>
      </c>
      <c r="H3772">
        <v>51.66</v>
      </c>
      <c r="I3772">
        <v>543.66</v>
      </c>
      <c r="J3772" t="s">
        <v>4037</v>
      </c>
    </row>
    <row r="3773" spans="1:10" x14ac:dyDescent="0.3">
      <c r="A3773">
        <v>4548236078</v>
      </c>
      <c r="B3773">
        <v>268319</v>
      </c>
      <c r="C3773" t="s">
        <v>4221</v>
      </c>
      <c r="D3773">
        <v>10</v>
      </c>
      <c r="E3773">
        <v>3</v>
      </c>
      <c r="F3773">
        <v>2</v>
      </c>
      <c r="G3773">
        <v>1138</v>
      </c>
      <c r="H3773">
        <v>238.98</v>
      </c>
      <c r="I3773">
        <v>2514.98</v>
      </c>
      <c r="J3773" t="s">
        <v>4031</v>
      </c>
    </row>
    <row r="3774" spans="1:10" x14ac:dyDescent="0.3">
      <c r="A3774">
        <v>54056297965</v>
      </c>
      <c r="B3774">
        <v>273065</v>
      </c>
      <c r="C3774" t="s">
        <v>4221</v>
      </c>
      <c r="D3774">
        <v>10</v>
      </c>
      <c r="E3774">
        <v>6</v>
      </c>
      <c r="F3774">
        <v>4</v>
      </c>
      <c r="G3774">
        <v>116</v>
      </c>
      <c r="H3774">
        <v>48.72</v>
      </c>
      <c r="I3774">
        <v>512.72</v>
      </c>
      <c r="J3774" t="s">
        <v>4031</v>
      </c>
    </row>
    <row r="3775" spans="1:10" x14ac:dyDescent="0.3">
      <c r="A3775">
        <v>23271637089</v>
      </c>
      <c r="B3775">
        <v>270658</v>
      </c>
      <c r="C3775" t="s">
        <v>4221</v>
      </c>
      <c r="D3775">
        <v>4</v>
      </c>
      <c r="E3775">
        <v>3</v>
      </c>
      <c r="F3775">
        <v>3</v>
      </c>
      <c r="G3775">
        <v>552</v>
      </c>
      <c r="H3775">
        <v>173.88</v>
      </c>
      <c r="I3775">
        <v>1829.88</v>
      </c>
      <c r="J3775" t="s">
        <v>4037</v>
      </c>
    </row>
    <row r="3776" spans="1:10" x14ac:dyDescent="0.3">
      <c r="A3776">
        <v>43840116425</v>
      </c>
      <c r="B3776">
        <v>273938</v>
      </c>
      <c r="C3776" t="s">
        <v>4221</v>
      </c>
      <c r="D3776">
        <v>11</v>
      </c>
      <c r="E3776">
        <v>5</v>
      </c>
      <c r="F3776">
        <v>4</v>
      </c>
      <c r="G3776">
        <v>273</v>
      </c>
      <c r="H3776">
        <v>114.66</v>
      </c>
      <c r="I3776">
        <v>1206.6600000000001</v>
      </c>
      <c r="J3776" t="s">
        <v>4040</v>
      </c>
    </row>
    <row r="3777" spans="1:10" x14ac:dyDescent="0.3">
      <c r="A3777">
        <v>92844887281</v>
      </c>
      <c r="B3777">
        <v>271241</v>
      </c>
      <c r="C3777" t="s">
        <v>4221</v>
      </c>
      <c r="D3777">
        <v>4</v>
      </c>
      <c r="E3777">
        <v>1</v>
      </c>
      <c r="F3777">
        <v>1</v>
      </c>
      <c r="G3777">
        <v>1496</v>
      </c>
      <c r="H3777">
        <v>157.08000000000001</v>
      </c>
      <c r="I3777">
        <v>1653.08</v>
      </c>
      <c r="J3777" t="s">
        <v>4031</v>
      </c>
    </row>
    <row r="3778" spans="1:10" x14ac:dyDescent="0.3">
      <c r="A3778">
        <v>68896085144</v>
      </c>
      <c r="B3778">
        <v>271859</v>
      </c>
      <c r="C3778" t="s">
        <v>4221</v>
      </c>
      <c r="D3778">
        <v>3</v>
      </c>
      <c r="E3778">
        <v>5</v>
      </c>
      <c r="F3778">
        <v>2</v>
      </c>
      <c r="G3778">
        <v>284</v>
      </c>
      <c r="H3778">
        <v>59.64</v>
      </c>
      <c r="I3778">
        <v>627.64</v>
      </c>
      <c r="J3778" t="s">
        <v>4034</v>
      </c>
    </row>
    <row r="3779" spans="1:10" x14ac:dyDescent="0.3">
      <c r="A3779">
        <v>97077384822</v>
      </c>
      <c r="B3779">
        <v>268199</v>
      </c>
      <c r="C3779" t="s">
        <v>4221</v>
      </c>
      <c r="D3779">
        <v>11</v>
      </c>
      <c r="E3779">
        <v>5</v>
      </c>
      <c r="F3779">
        <v>5</v>
      </c>
      <c r="G3779">
        <v>192</v>
      </c>
      <c r="H3779">
        <v>100.8</v>
      </c>
      <c r="I3779">
        <v>1060.8</v>
      </c>
      <c r="J3779" t="s">
        <v>4031</v>
      </c>
    </row>
    <row r="3780" spans="1:10" x14ac:dyDescent="0.3">
      <c r="A3780">
        <v>93433308360</v>
      </c>
      <c r="B3780">
        <v>269776</v>
      </c>
      <c r="C3780" t="s">
        <v>4221</v>
      </c>
      <c r="D3780">
        <v>10</v>
      </c>
      <c r="E3780">
        <v>5</v>
      </c>
      <c r="F3780">
        <v>4</v>
      </c>
      <c r="G3780">
        <v>189</v>
      </c>
      <c r="H3780">
        <v>79.38</v>
      </c>
      <c r="I3780">
        <v>835.38</v>
      </c>
      <c r="J3780" t="s">
        <v>4037</v>
      </c>
    </row>
    <row r="3781" spans="1:10" x14ac:dyDescent="0.3">
      <c r="A3781">
        <v>98954142537</v>
      </c>
      <c r="B3781">
        <v>273515</v>
      </c>
      <c r="C3781" t="s">
        <v>4221</v>
      </c>
      <c r="D3781">
        <v>3</v>
      </c>
      <c r="E3781">
        <v>1</v>
      </c>
      <c r="F3781">
        <v>2</v>
      </c>
      <c r="G3781">
        <v>230</v>
      </c>
      <c r="H3781">
        <v>48.3</v>
      </c>
      <c r="I3781">
        <v>508.3</v>
      </c>
      <c r="J3781" t="s">
        <v>4031</v>
      </c>
    </row>
    <row r="3782" spans="1:10" x14ac:dyDescent="0.3">
      <c r="A3782">
        <v>73091801641</v>
      </c>
      <c r="B3782">
        <v>274652</v>
      </c>
      <c r="C3782" t="s">
        <v>4221</v>
      </c>
      <c r="D3782">
        <v>6</v>
      </c>
      <c r="E3782">
        <v>5</v>
      </c>
      <c r="F3782">
        <v>5</v>
      </c>
      <c r="G3782">
        <v>236</v>
      </c>
      <c r="H3782">
        <v>123.9</v>
      </c>
      <c r="I3782">
        <v>1303.9000000000001</v>
      </c>
      <c r="J3782" t="s">
        <v>4040</v>
      </c>
    </row>
    <row r="3783" spans="1:10" x14ac:dyDescent="0.3">
      <c r="A3783">
        <v>9878298627</v>
      </c>
      <c r="B3783">
        <v>269333</v>
      </c>
      <c r="C3783" t="s">
        <v>4222</v>
      </c>
      <c r="D3783">
        <v>10</v>
      </c>
      <c r="E3783">
        <v>6</v>
      </c>
      <c r="F3783">
        <v>-1</v>
      </c>
      <c r="G3783">
        <v>-1123</v>
      </c>
      <c r="H3783">
        <v>117.91500000000001</v>
      </c>
      <c r="I3783">
        <v>-1240.915</v>
      </c>
      <c r="J3783" t="s">
        <v>4031</v>
      </c>
    </row>
    <row r="3784" spans="1:10" x14ac:dyDescent="0.3">
      <c r="A3784">
        <v>8073892000</v>
      </c>
      <c r="B3784">
        <v>267815</v>
      </c>
      <c r="C3784" t="s">
        <v>4222</v>
      </c>
      <c r="D3784">
        <v>10</v>
      </c>
      <c r="E3784">
        <v>6</v>
      </c>
      <c r="F3784">
        <v>4</v>
      </c>
      <c r="G3784">
        <v>601</v>
      </c>
      <c r="H3784">
        <v>252.42</v>
      </c>
      <c r="I3784">
        <v>2656.42</v>
      </c>
      <c r="J3784" t="s">
        <v>4040</v>
      </c>
    </row>
    <row r="3785" spans="1:10" x14ac:dyDescent="0.3">
      <c r="A3785">
        <v>6814101780</v>
      </c>
      <c r="B3785">
        <v>274093</v>
      </c>
      <c r="C3785" t="s">
        <v>4222</v>
      </c>
      <c r="D3785">
        <v>4</v>
      </c>
      <c r="E3785">
        <v>1</v>
      </c>
      <c r="F3785">
        <v>3</v>
      </c>
      <c r="G3785">
        <v>1193</v>
      </c>
      <c r="H3785">
        <v>375.79500000000002</v>
      </c>
      <c r="I3785">
        <v>3954.7950000000001</v>
      </c>
      <c r="J3785" t="s">
        <v>4031</v>
      </c>
    </row>
    <row r="3786" spans="1:10" x14ac:dyDescent="0.3">
      <c r="A3786">
        <v>4429268901</v>
      </c>
      <c r="B3786">
        <v>271918</v>
      </c>
      <c r="C3786" t="s">
        <v>4222</v>
      </c>
      <c r="D3786">
        <v>4</v>
      </c>
      <c r="E3786">
        <v>2</v>
      </c>
      <c r="F3786">
        <v>5</v>
      </c>
      <c r="G3786">
        <v>673</v>
      </c>
      <c r="H3786">
        <v>353.32499999999999</v>
      </c>
      <c r="I3786">
        <v>3718.3249999999998</v>
      </c>
      <c r="J3786" t="s">
        <v>4031</v>
      </c>
    </row>
    <row r="3787" spans="1:10" x14ac:dyDescent="0.3">
      <c r="A3787">
        <v>24432253956</v>
      </c>
      <c r="B3787">
        <v>266923</v>
      </c>
      <c r="C3787" t="s">
        <v>4222</v>
      </c>
      <c r="D3787">
        <v>4</v>
      </c>
      <c r="E3787">
        <v>2</v>
      </c>
      <c r="F3787">
        <v>5</v>
      </c>
      <c r="G3787">
        <v>1022</v>
      </c>
      <c r="H3787">
        <v>536.54999999999995</v>
      </c>
      <c r="I3787">
        <v>5646.55</v>
      </c>
      <c r="J3787" t="s">
        <v>4031</v>
      </c>
    </row>
    <row r="3788" spans="1:10" x14ac:dyDescent="0.3">
      <c r="A3788">
        <v>12507183702</v>
      </c>
      <c r="B3788">
        <v>270239</v>
      </c>
      <c r="C3788" t="s">
        <v>4222</v>
      </c>
      <c r="D3788">
        <v>8</v>
      </c>
      <c r="E3788">
        <v>3</v>
      </c>
      <c r="F3788">
        <v>1</v>
      </c>
      <c r="G3788">
        <v>1476</v>
      </c>
      <c r="H3788">
        <v>154.97999999999999</v>
      </c>
      <c r="I3788">
        <v>1630.98</v>
      </c>
      <c r="J3788" t="s">
        <v>4031</v>
      </c>
    </row>
    <row r="3789" spans="1:10" x14ac:dyDescent="0.3">
      <c r="A3789">
        <v>63042245529</v>
      </c>
      <c r="B3789">
        <v>269259</v>
      </c>
      <c r="C3789" t="s">
        <v>4222</v>
      </c>
      <c r="D3789">
        <v>5</v>
      </c>
      <c r="E3789">
        <v>3</v>
      </c>
      <c r="F3789">
        <v>5</v>
      </c>
      <c r="G3789">
        <v>794</v>
      </c>
      <c r="H3789">
        <v>416.85</v>
      </c>
      <c r="I3789">
        <v>4386.8500000000004</v>
      </c>
      <c r="J3789" t="s">
        <v>4031</v>
      </c>
    </row>
    <row r="3790" spans="1:10" x14ac:dyDescent="0.3">
      <c r="A3790">
        <v>29199337686</v>
      </c>
      <c r="B3790">
        <v>268798</v>
      </c>
      <c r="C3790" t="s">
        <v>4222</v>
      </c>
      <c r="D3790">
        <v>11</v>
      </c>
      <c r="E3790">
        <v>5</v>
      </c>
      <c r="F3790">
        <v>5</v>
      </c>
      <c r="G3790">
        <v>593</v>
      </c>
      <c r="H3790">
        <v>311.32499999999999</v>
      </c>
      <c r="I3790">
        <v>3276.3249999999998</v>
      </c>
      <c r="J3790" t="s">
        <v>4037</v>
      </c>
    </row>
    <row r="3791" spans="1:10" x14ac:dyDescent="0.3">
      <c r="A3791">
        <v>23497216301</v>
      </c>
      <c r="B3791">
        <v>271241</v>
      </c>
      <c r="C3791" t="s">
        <v>4222</v>
      </c>
      <c r="D3791">
        <v>4</v>
      </c>
      <c r="E3791">
        <v>4</v>
      </c>
      <c r="F3791">
        <v>1</v>
      </c>
      <c r="G3791">
        <v>1302</v>
      </c>
      <c r="H3791">
        <v>136.71</v>
      </c>
      <c r="I3791">
        <v>1438.71</v>
      </c>
      <c r="J3791" t="s">
        <v>4031</v>
      </c>
    </row>
    <row r="3792" spans="1:10" x14ac:dyDescent="0.3">
      <c r="A3792">
        <v>66878796586</v>
      </c>
      <c r="B3792">
        <v>268302</v>
      </c>
      <c r="C3792" t="s">
        <v>4222</v>
      </c>
      <c r="D3792">
        <v>6</v>
      </c>
      <c r="E3792">
        <v>5</v>
      </c>
      <c r="F3792">
        <v>1</v>
      </c>
      <c r="G3792">
        <v>642</v>
      </c>
      <c r="H3792">
        <v>67.41</v>
      </c>
      <c r="I3792">
        <v>709.41</v>
      </c>
      <c r="J3792" t="s">
        <v>4034</v>
      </c>
    </row>
    <row r="3793" spans="1:10" x14ac:dyDescent="0.3">
      <c r="A3793">
        <v>75662193823</v>
      </c>
      <c r="B3793">
        <v>273848</v>
      </c>
      <c r="C3793" t="s">
        <v>4222</v>
      </c>
      <c r="D3793">
        <v>10</v>
      </c>
      <c r="E3793">
        <v>3</v>
      </c>
      <c r="F3793">
        <v>2</v>
      </c>
      <c r="G3793">
        <v>920</v>
      </c>
      <c r="H3793">
        <v>193.2</v>
      </c>
      <c r="I3793">
        <v>2033.2</v>
      </c>
      <c r="J3793" t="s">
        <v>4037</v>
      </c>
    </row>
    <row r="3794" spans="1:10" x14ac:dyDescent="0.3">
      <c r="A3794">
        <v>74142969273</v>
      </c>
      <c r="B3794">
        <v>269479</v>
      </c>
      <c r="C3794" t="s">
        <v>4222</v>
      </c>
      <c r="D3794">
        <v>1</v>
      </c>
      <c r="E3794">
        <v>1</v>
      </c>
      <c r="F3794">
        <v>1</v>
      </c>
      <c r="G3794">
        <v>211</v>
      </c>
      <c r="H3794">
        <v>22.155000000000001</v>
      </c>
      <c r="I3794">
        <v>233.155</v>
      </c>
      <c r="J3794" t="s">
        <v>4040</v>
      </c>
    </row>
    <row r="3795" spans="1:10" x14ac:dyDescent="0.3">
      <c r="A3795">
        <v>73590177474</v>
      </c>
      <c r="B3795">
        <v>275016</v>
      </c>
      <c r="C3795" t="s">
        <v>4222</v>
      </c>
      <c r="D3795">
        <v>10</v>
      </c>
      <c r="E3795">
        <v>3</v>
      </c>
      <c r="F3795">
        <v>4</v>
      </c>
      <c r="G3795">
        <v>1008</v>
      </c>
      <c r="H3795">
        <v>423.36</v>
      </c>
      <c r="I3795">
        <v>4455.3599999999997</v>
      </c>
      <c r="J3795" t="s">
        <v>4037</v>
      </c>
    </row>
    <row r="3796" spans="1:10" x14ac:dyDescent="0.3">
      <c r="A3796">
        <v>74102509079</v>
      </c>
      <c r="B3796">
        <v>267849</v>
      </c>
      <c r="C3796" t="s">
        <v>4222</v>
      </c>
      <c r="D3796">
        <v>4</v>
      </c>
      <c r="E3796">
        <v>2</v>
      </c>
      <c r="F3796">
        <v>4</v>
      </c>
      <c r="G3796">
        <v>1221</v>
      </c>
      <c r="H3796">
        <v>512.82000000000005</v>
      </c>
      <c r="I3796">
        <v>5396.82</v>
      </c>
      <c r="J3796" t="s">
        <v>4040</v>
      </c>
    </row>
    <row r="3797" spans="1:10" x14ac:dyDescent="0.3">
      <c r="A3797">
        <v>81010627673</v>
      </c>
      <c r="B3797">
        <v>274917</v>
      </c>
      <c r="C3797" t="s">
        <v>4222</v>
      </c>
      <c r="D3797">
        <v>4</v>
      </c>
      <c r="E3797">
        <v>4</v>
      </c>
      <c r="F3797">
        <v>3</v>
      </c>
      <c r="G3797">
        <v>963</v>
      </c>
      <c r="H3797">
        <v>303.34500000000003</v>
      </c>
      <c r="I3797">
        <v>3192.3449999999998</v>
      </c>
      <c r="J3797" t="s">
        <v>4040</v>
      </c>
    </row>
    <row r="3798" spans="1:10" x14ac:dyDescent="0.3">
      <c r="A3798">
        <v>88986977882</v>
      </c>
      <c r="B3798">
        <v>273010</v>
      </c>
      <c r="C3798" t="s">
        <v>4222</v>
      </c>
      <c r="D3798">
        <v>3</v>
      </c>
      <c r="E3798">
        <v>2</v>
      </c>
      <c r="F3798">
        <v>5</v>
      </c>
      <c r="G3798">
        <v>70</v>
      </c>
      <c r="H3798">
        <v>36.75</v>
      </c>
      <c r="I3798">
        <v>386.75</v>
      </c>
      <c r="J3798" t="s">
        <v>4034</v>
      </c>
    </row>
    <row r="3799" spans="1:10" x14ac:dyDescent="0.3">
      <c r="A3799">
        <v>33643724042</v>
      </c>
      <c r="B3799">
        <v>269536</v>
      </c>
      <c r="C3799" t="s">
        <v>4223</v>
      </c>
      <c r="D3799">
        <v>1</v>
      </c>
      <c r="E3799">
        <v>2</v>
      </c>
      <c r="F3799">
        <v>-5</v>
      </c>
      <c r="G3799">
        <v>-307</v>
      </c>
      <c r="H3799">
        <v>161.17500000000001</v>
      </c>
      <c r="I3799">
        <v>-1696.175</v>
      </c>
      <c r="J3799" t="s">
        <v>4034</v>
      </c>
    </row>
    <row r="3800" spans="1:10" x14ac:dyDescent="0.3">
      <c r="A3800">
        <v>2594756626</v>
      </c>
      <c r="B3800">
        <v>273183</v>
      </c>
      <c r="C3800" t="s">
        <v>4223</v>
      </c>
      <c r="D3800">
        <v>10</v>
      </c>
      <c r="E3800">
        <v>3</v>
      </c>
      <c r="F3800">
        <v>2</v>
      </c>
      <c r="G3800">
        <v>932</v>
      </c>
      <c r="H3800">
        <v>195.72</v>
      </c>
      <c r="I3800">
        <v>2059.7199999999998</v>
      </c>
      <c r="J3800" t="s">
        <v>4031</v>
      </c>
    </row>
    <row r="3801" spans="1:10" x14ac:dyDescent="0.3">
      <c r="A3801">
        <v>28274942930</v>
      </c>
      <c r="B3801">
        <v>269639</v>
      </c>
      <c r="C3801" t="s">
        <v>4223</v>
      </c>
      <c r="D3801">
        <v>3</v>
      </c>
      <c r="E3801">
        <v>5</v>
      </c>
      <c r="F3801">
        <v>3</v>
      </c>
      <c r="G3801">
        <v>944</v>
      </c>
      <c r="H3801">
        <v>297.36</v>
      </c>
      <c r="I3801">
        <v>3129.36</v>
      </c>
      <c r="J3801" t="s">
        <v>4031</v>
      </c>
    </row>
    <row r="3802" spans="1:10" x14ac:dyDescent="0.3">
      <c r="A3802">
        <v>9224721988</v>
      </c>
      <c r="B3802">
        <v>269072</v>
      </c>
      <c r="C3802" t="s">
        <v>4223</v>
      </c>
      <c r="D3802">
        <v>1</v>
      </c>
      <c r="E3802">
        <v>1</v>
      </c>
      <c r="F3802">
        <v>4</v>
      </c>
      <c r="G3802">
        <v>1335</v>
      </c>
      <c r="H3802">
        <v>560.70000000000005</v>
      </c>
      <c r="I3802">
        <v>5900.7</v>
      </c>
      <c r="J3802" t="s">
        <v>4031</v>
      </c>
    </row>
    <row r="3803" spans="1:10" x14ac:dyDescent="0.3">
      <c r="A3803">
        <v>1637990807</v>
      </c>
      <c r="B3803">
        <v>274147</v>
      </c>
      <c r="C3803" t="s">
        <v>4223</v>
      </c>
      <c r="D3803">
        <v>6</v>
      </c>
      <c r="E3803">
        <v>5</v>
      </c>
      <c r="F3803">
        <v>4</v>
      </c>
      <c r="G3803">
        <v>1411</v>
      </c>
      <c r="H3803">
        <v>592.62</v>
      </c>
      <c r="I3803">
        <v>6236.62</v>
      </c>
      <c r="J3803" t="s">
        <v>4031</v>
      </c>
    </row>
    <row r="3804" spans="1:10" x14ac:dyDescent="0.3">
      <c r="A3804">
        <v>6902462290</v>
      </c>
      <c r="B3804">
        <v>269524</v>
      </c>
      <c r="C3804" t="s">
        <v>4223</v>
      </c>
      <c r="D3804">
        <v>6</v>
      </c>
      <c r="E3804">
        <v>5</v>
      </c>
      <c r="F3804">
        <v>4</v>
      </c>
      <c r="G3804">
        <v>92</v>
      </c>
      <c r="H3804">
        <v>38.64</v>
      </c>
      <c r="I3804">
        <v>406.64</v>
      </c>
      <c r="J3804" t="s">
        <v>4034</v>
      </c>
    </row>
    <row r="3805" spans="1:10" x14ac:dyDescent="0.3">
      <c r="A3805">
        <v>31361947326</v>
      </c>
      <c r="B3805">
        <v>267546</v>
      </c>
      <c r="C3805" t="s">
        <v>4223</v>
      </c>
      <c r="D3805">
        <v>12</v>
      </c>
      <c r="E3805">
        <v>5</v>
      </c>
      <c r="F3805">
        <v>3</v>
      </c>
      <c r="G3805">
        <v>884</v>
      </c>
      <c r="H3805">
        <v>278.45999999999998</v>
      </c>
      <c r="I3805">
        <v>2930.46</v>
      </c>
      <c r="J3805" t="s">
        <v>4037</v>
      </c>
    </row>
    <row r="3806" spans="1:10" x14ac:dyDescent="0.3">
      <c r="A3806">
        <v>42276365825</v>
      </c>
      <c r="B3806">
        <v>268492</v>
      </c>
      <c r="C3806" t="s">
        <v>4223</v>
      </c>
      <c r="D3806">
        <v>3</v>
      </c>
      <c r="E3806">
        <v>1</v>
      </c>
      <c r="F3806">
        <v>4</v>
      </c>
      <c r="G3806">
        <v>1392</v>
      </c>
      <c r="H3806">
        <v>584.64</v>
      </c>
      <c r="I3806">
        <v>6152.64</v>
      </c>
      <c r="J3806" t="s">
        <v>4031</v>
      </c>
    </row>
    <row r="3807" spans="1:10" x14ac:dyDescent="0.3">
      <c r="A3807">
        <v>60065664240</v>
      </c>
      <c r="B3807">
        <v>272546</v>
      </c>
      <c r="C3807" t="s">
        <v>4223</v>
      </c>
      <c r="D3807">
        <v>4</v>
      </c>
      <c r="E3807">
        <v>3</v>
      </c>
      <c r="F3807">
        <v>4</v>
      </c>
      <c r="G3807">
        <v>1472</v>
      </c>
      <c r="H3807">
        <v>618.24</v>
      </c>
      <c r="I3807">
        <v>6506.24</v>
      </c>
      <c r="J3807" t="s">
        <v>4034</v>
      </c>
    </row>
    <row r="3808" spans="1:10" x14ac:dyDescent="0.3">
      <c r="A3808">
        <v>79504627685</v>
      </c>
      <c r="B3808">
        <v>267668</v>
      </c>
      <c r="C3808" t="s">
        <v>4223</v>
      </c>
      <c r="D3808">
        <v>10</v>
      </c>
      <c r="E3808">
        <v>6</v>
      </c>
      <c r="F3808">
        <v>2</v>
      </c>
      <c r="G3808">
        <v>1161</v>
      </c>
      <c r="H3808">
        <v>243.81</v>
      </c>
      <c r="I3808">
        <v>2565.81</v>
      </c>
      <c r="J3808" t="s">
        <v>4037</v>
      </c>
    </row>
    <row r="3809" spans="1:10" x14ac:dyDescent="0.3">
      <c r="A3809">
        <v>69220749930</v>
      </c>
      <c r="B3809">
        <v>268615</v>
      </c>
      <c r="C3809" t="s">
        <v>4223</v>
      </c>
      <c r="D3809">
        <v>4</v>
      </c>
      <c r="E3809">
        <v>3</v>
      </c>
      <c r="F3809">
        <v>-1</v>
      </c>
      <c r="G3809">
        <v>-1333</v>
      </c>
      <c r="H3809">
        <v>139.965</v>
      </c>
      <c r="I3809">
        <v>-1472.9649999999999</v>
      </c>
      <c r="J3809" t="s">
        <v>4034</v>
      </c>
    </row>
    <row r="3810" spans="1:10" x14ac:dyDescent="0.3">
      <c r="A3810">
        <v>86166730241</v>
      </c>
      <c r="B3810">
        <v>274699</v>
      </c>
      <c r="C3810" t="s">
        <v>4223</v>
      </c>
      <c r="D3810">
        <v>3</v>
      </c>
      <c r="E3810">
        <v>5</v>
      </c>
      <c r="F3810">
        <v>5</v>
      </c>
      <c r="G3810">
        <v>1416</v>
      </c>
      <c r="H3810">
        <v>743.4</v>
      </c>
      <c r="I3810">
        <v>7823.4</v>
      </c>
      <c r="J3810" t="s">
        <v>4031</v>
      </c>
    </row>
    <row r="3811" spans="1:10" x14ac:dyDescent="0.3">
      <c r="A3811">
        <v>87244702025</v>
      </c>
      <c r="B3811">
        <v>272357</v>
      </c>
      <c r="C3811" t="s">
        <v>4223</v>
      </c>
      <c r="D3811">
        <v>4</v>
      </c>
      <c r="E3811">
        <v>2</v>
      </c>
      <c r="F3811">
        <v>2</v>
      </c>
      <c r="G3811">
        <v>797</v>
      </c>
      <c r="H3811">
        <v>167.37</v>
      </c>
      <c r="I3811">
        <v>1761.37</v>
      </c>
      <c r="J3811" t="s">
        <v>4031</v>
      </c>
    </row>
    <row r="3812" spans="1:10" x14ac:dyDescent="0.3">
      <c r="A3812">
        <v>84519412787</v>
      </c>
      <c r="B3812">
        <v>267344</v>
      </c>
      <c r="C3812" t="s">
        <v>4223</v>
      </c>
      <c r="D3812">
        <v>2</v>
      </c>
      <c r="E3812">
        <v>6</v>
      </c>
      <c r="F3812">
        <v>5</v>
      </c>
      <c r="G3812">
        <v>1073</v>
      </c>
      <c r="H3812">
        <v>563.32500000000005</v>
      </c>
      <c r="I3812">
        <v>5928.3249999999998</v>
      </c>
      <c r="J3812" t="s">
        <v>4034</v>
      </c>
    </row>
    <row r="3813" spans="1:10" x14ac:dyDescent="0.3">
      <c r="A3813">
        <v>70351705487</v>
      </c>
      <c r="B3813">
        <v>270313</v>
      </c>
      <c r="C3813" t="s">
        <v>4223</v>
      </c>
      <c r="D3813">
        <v>4</v>
      </c>
      <c r="E3813">
        <v>2</v>
      </c>
      <c r="F3813">
        <v>-5</v>
      </c>
      <c r="G3813">
        <v>-1400</v>
      </c>
      <c r="H3813">
        <v>735</v>
      </c>
      <c r="I3813">
        <v>-7735</v>
      </c>
      <c r="J3813" t="s">
        <v>4034</v>
      </c>
    </row>
    <row r="3814" spans="1:10" x14ac:dyDescent="0.3">
      <c r="A3814">
        <v>22428037292</v>
      </c>
      <c r="B3814">
        <v>273673</v>
      </c>
      <c r="C3814" t="s">
        <v>4224</v>
      </c>
      <c r="D3814">
        <v>11</v>
      </c>
      <c r="E3814">
        <v>5</v>
      </c>
      <c r="F3814">
        <v>3</v>
      </c>
      <c r="G3814">
        <v>95</v>
      </c>
      <c r="H3814">
        <v>29.925000000000001</v>
      </c>
      <c r="I3814">
        <v>314.92500000000001</v>
      </c>
      <c r="J3814" t="s">
        <v>4031</v>
      </c>
    </row>
    <row r="3815" spans="1:10" x14ac:dyDescent="0.3">
      <c r="A3815">
        <v>25410993637</v>
      </c>
      <c r="B3815">
        <v>271399</v>
      </c>
      <c r="C3815" t="s">
        <v>4224</v>
      </c>
      <c r="D3815">
        <v>9</v>
      </c>
      <c r="E3815">
        <v>3</v>
      </c>
      <c r="F3815">
        <v>2</v>
      </c>
      <c r="G3815">
        <v>1474</v>
      </c>
      <c r="H3815">
        <v>309.54000000000002</v>
      </c>
      <c r="I3815">
        <v>3257.54</v>
      </c>
      <c r="J3815" t="s">
        <v>4040</v>
      </c>
    </row>
    <row r="3816" spans="1:10" x14ac:dyDescent="0.3">
      <c r="A3816">
        <v>20576480059</v>
      </c>
      <c r="B3816">
        <v>274025</v>
      </c>
      <c r="C3816" t="s">
        <v>4224</v>
      </c>
      <c r="D3816">
        <v>8</v>
      </c>
      <c r="E3816">
        <v>3</v>
      </c>
      <c r="F3816">
        <v>3</v>
      </c>
      <c r="G3816">
        <v>507</v>
      </c>
      <c r="H3816">
        <v>159.70500000000001</v>
      </c>
      <c r="I3816">
        <v>1680.7049999999999</v>
      </c>
      <c r="J3816" t="s">
        <v>4034</v>
      </c>
    </row>
    <row r="3817" spans="1:10" x14ac:dyDescent="0.3">
      <c r="A3817">
        <v>24526006904</v>
      </c>
      <c r="B3817">
        <v>274317</v>
      </c>
      <c r="C3817" t="s">
        <v>4224</v>
      </c>
      <c r="D3817">
        <v>11</v>
      </c>
      <c r="E3817">
        <v>6</v>
      </c>
      <c r="F3817">
        <v>2</v>
      </c>
      <c r="G3817">
        <v>380</v>
      </c>
      <c r="H3817">
        <v>79.8</v>
      </c>
      <c r="I3817">
        <v>839.8</v>
      </c>
      <c r="J3817" t="s">
        <v>4040</v>
      </c>
    </row>
    <row r="3818" spans="1:10" x14ac:dyDescent="0.3">
      <c r="A3818">
        <v>46190069481</v>
      </c>
      <c r="B3818">
        <v>272648</v>
      </c>
      <c r="C3818" t="s">
        <v>4224</v>
      </c>
      <c r="D3818">
        <v>6</v>
      </c>
      <c r="E3818">
        <v>5</v>
      </c>
      <c r="F3818">
        <v>2</v>
      </c>
      <c r="G3818">
        <v>1300</v>
      </c>
      <c r="H3818">
        <v>273</v>
      </c>
      <c r="I3818">
        <v>2873</v>
      </c>
      <c r="J3818" t="s">
        <v>4037</v>
      </c>
    </row>
    <row r="3819" spans="1:10" x14ac:dyDescent="0.3">
      <c r="A3819">
        <v>3236144808</v>
      </c>
      <c r="B3819">
        <v>271161</v>
      </c>
      <c r="C3819" t="s">
        <v>4224</v>
      </c>
      <c r="D3819">
        <v>11</v>
      </c>
      <c r="E3819">
        <v>6</v>
      </c>
      <c r="F3819">
        <v>3</v>
      </c>
      <c r="G3819">
        <v>1326</v>
      </c>
      <c r="H3819">
        <v>417.69</v>
      </c>
      <c r="I3819">
        <v>4395.6899999999996</v>
      </c>
      <c r="J3819" t="s">
        <v>4034</v>
      </c>
    </row>
    <row r="3820" spans="1:10" x14ac:dyDescent="0.3">
      <c r="A3820">
        <v>10253049794</v>
      </c>
      <c r="B3820">
        <v>268638</v>
      </c>
      <c r="C3820" t="s">
        <v>4224</v>
      </c>
      <c r="D3820">
        <v>11</v>
      </c>
      <c r="E3820">
        <v>6</v>
      </c>
      <c r="F3820">
        <v>2</v>
      </c>
      <c r="G3820">
        <v>589</v>
      </c>
      <c r="H3820">
        <v>123.69</v>
      </c>
      <c r="I3820">
        <v>1301.69</v>
      </c>
      <c r="J3820" t="s">
        <v>4034</v>
      </c>
    </row>
    <row r="3821" spans="1:10" x14ac:dyDescent="0.3">
      <c r="A3821">
        <v>8515465920</v>
      </c>
      <c r="B3821">
        <v>268852</v>
      </c>
      <c r="C3821" t="s">
        <v>4224</v>
      </c>
      <c r="D3821">
        <v>8</v>
      </c>
      <c r="E3821">
        <v>3</v>
      </c>
      <c r="F3821">
        <v>1</v>
      </c>
      <c r="G3821">
        <v>1294</v>
      </c>
      <c r="H3821">
        <v>135.87</v>
      </c>
      <c r="I3821">
        <v>1429.87</v>
      </c>
      <c r="J3821" t="s">
        <v>4037</v>
      </c>
    </row>
    <row r="3822" spans="1:10" x14ac:dyDescent="0.3">
      <c r="A3822">
        <v>48062075119</v>
      </c>
      <c r="B3822">
        <v>270914</v>
      </c>
      <c r="C3822" t="s">
        <v>4224</v>
      </c>
      <c r="D3822">
        <v>1</v>
      </c>
      <c r="E3822">
        <v>1</v>
      </c>
      <c r="F3822">
        <v>-5</v>
      </c>
      <c r="G3822">
        <v>-1284</v>
      </c>
      <c r="H3822">
        <v>674.1</v>
      </c>
      <c r="I3822">
        <v>-7094.1</v>
      </c>
      <c r="J3822" t="s">
        <v>4040</v>
      </c>
    </row>
    <row r="3823" spans="1:10" x14ac:dyDescent="0.3">
      <c r="A3823">
        <v>54770955750</v>
      </c>
      <c r="B3823">
        <v>271923</v>
      </c>
      <c r="C3823" t="s">
        <v>4224</v>
      </c>
      <c r="D3823">
        <v>1</v>
      </c>
      <c r="E3823">
        <v>2</v>
      </c>
      <c r="F3823">
        <v>4</v>
      </c>
      <c r="G3823">
        <v>872</v>
      </c>
      <c r="H3823">
        <v>366.24</v>
      </c>
      <c r="I3823">
        <v>3854.24</v>
      </c>
      <c r="J3823" t="s">
        <v>4031</v>
      </c>
    </row>
    <row r="3824" spans="1:10" x14ac:dyDescent="0.3">
      <c r="A3824">
        <v>61525183479</v>
      </c>
      <c r="B3824">
        <v>267447</v>
      </c>
      <c r="C3824" t="s">
        <v>4224</v>
      </c>
      <c r="D3824">
        <v>1</v>
      </c>
      <c r="E3824">
        <v>2</v>
      </c>
      <c r="F3824">
        <v>1</v>
      </c>
      <c r="G3824">
        <v>900</v>
      </c>
      <c r="H3824">
        <v>94.5</v>
      </c>
      <c r="I3824">
        <v>994.5</v>
      </c>
      <c r="J3824" t="s">
        <v>4037</v>
      </c>
    </row>
    <row r="3825" spans="1:10" x14ac:dyDescent="0.3">
      <c r="A3825">
        <v>55409289343</v>
      </c>
      <c r="B3825">
        <v>268050</v>
      </c>
      <c r="C3825" t="s">
        <v>4224</v>
      </c>
      <c r="D3825">
        <v>11</v>
      </c>
      <c r="E3825">
        <v>5</v>
      </c>
      <c r="F3825">
        <v>1</v>
      </c>
      <c r="G3825">
        <v>905</v>
      </c>
      <c r="H3825">
        <v>95.025000000000006</v>
      </c>
      <c r="I3825">
        <v>1000.025</v>
      </c>
      <c r="J3825" t="s">
        <v>4040</v>
      </c>
    </row>
    <row r="3826" spans="1:10" x14ac:dyDescent="0.3">
      <c r="A3826">
        <v>5768335159</v>
      </c>
      <c r="B3826">
        <v>273096</v>
      </c>
      <c r="C3826" t="s">
        <v>4224</v>
      </c>
      <c r="D3826">
        <v>4</v>
      </c>
      <c r="E3826">
        <v>1</v>
      </c>
      <c r="F3826">
        <v>-3</v>
      </c>
      <c r="G3826">
        <v>-979</v>
      </c>
      <c r="H3826">
        <v>308.38499999999999</v>
      </c>
      <c r="I3826">
        <v>-3245.3850000000002</v>
      </c>
      <c r="J3826" t="s">
        <v>4037</v>
      </c>
    </row>
    <row r="3827" spans="1:10" x14ac:dyDescent="0.3">
      <c r="A3827">
        <v>17011408618</v>
      </c>
      <c r="B3827">
        <v>267913</v>
      </c>
      <c r="C3827" t="s">
        <v>4224</v>
      </c>
      <c r="D3827">
        <v>10</v>
      </c>
      <c r="E3827">
        <v>6</v>
      </c>
      <c r="F3827">
        <v>2</v>
      </c>
      <c r="G3827">
        <v>478</v>
      </c>
      <c r="H3827">
        <v>100.38</v>
      </c>
      <c r="I3827">
        <v>1056.3800000000001</v>
      </c>
      <c r="J3827" t="s">
        <v>4037</v>
      </c>
    </row>
    <row r="3828" spans="1:10" x14ac:dyDescent="0.3">
      <c r="A3828">
        <v>28620014178</v>
      </c>
      <c r="B3828">
        <v>270786</v>
      </c>
      <c r="C3828" t="s">
        <v>4224</v>
      </c>
      <c r="D3828">
        <v>4</v>
      </c>
      <c r="E3828">
        <v>3</v>
      </c>
      <c r="F3828">
        <v>4</v>
      </c>
      <c r="G3828">
        <v>256</v>
      </c>
      <c r="H3828">
        <v>107.52</v>
      </c>
      <c r="I3828">
        <v>1131.52</v>
      </c>
      <c r="J3828" t="s">
        <v>4034</v>
      </c>
    </row>
    <row r="3829" spans="1:10" x14ac:dyDescent="0.3">
      <c r="A3829">
        <v>22099081116</v>
      </c>
      <c r="B3829">
        <v>272665</v>
      </c>
      <c r="C3829" t="s">
        <v>4224</v>
      </c>
      <c r="D3829">
        <v>4</v>
      </c>
      <c r="E3829">
        <v>1</v>
      </c>
      <c r="F3829">
        <v>2</v>
      </c>
      <c r="G3829">
        <v>373</v>
      </c>
      <c r="H3829">
        <v>78.33</v>
      </c>
      <c r="I3829">
        <v>824.33</v>
      </c>
      <c r="J3829" t="s">
        <v>4040</v>
      </c>
    </row>
    <row r="3830" spans="1:10" x14ac:dyDescent="0.3">
      <c r="A3830">
        <v>43911062579</v>
      </c>
      <c r="B3830">
        <v>268830</v>
      </c>
      <c r="C3830" t="s">
        <v>4224</v>
      </c>
      <c r="D3830">
        <v>2</v>
      </c>
      <c r="E3830">
        <v>6</v>
      </c>
      <c r="F3830">
        <v>4</v>
      </c>
      <c r="G3830">
        <v>1365</v>
      </c>
      <c r="H3830">
        <v>573.29999999999995</v>
      </c>
      <c r="I3830">
        <v>6033.3</v>
      </c>
      <c r="J3830" t="s">
        <v>4037</v>
      </c>
    </row>
    <row r="3831" spans="1:10" x14ac:dyDescent="0.3">
      <c r="A3831">
        <v>78566912616</v>
      </c>
      <c r="B3831">
        <v>268140</v>
      </c>
      <c r="C3831" t="s">
        <v>4224</v>
      </c>
      <c r="D3831">
        <v>1</v>
      </c>
      <c r="E3831">
        <v>2</v>
      </c>
      <c r="F3831">
        <v>1</v>
      </c>
      <c r="G3831">
        <v>182</v>
      </c>
      <c r="H3831">
        <v>19.11</v>
      </c>
      <c r="I3831">
        <v>201.11</v>
      </c>
      <c r="J3831" t="s">
        <v>4031</v>
      </c>
    </row>
    <row r="3832" spans="1:10" x14ac:dyDescent="0.3">
      <c r="A3832">
        <v>87683771408</v>
      </c>
      <c r="B3832">
        <v>268352</v>
      </c>
      <c r="C3832" t="s">
        <v>4224</v>
      </c>
      <c r="D3832">
        <v>7</v>
      </c>
      <c r="E3832">
        <v>5</v>
      </c>
      <c r="F3832">
        <v>3</v>
      </c>
      <c r="G3832">
        <v>473</v>
      </c>
      <c r="H3832">
        <v>148.995</v>
      </c>
      <c r="I3832">
        <v>1567.9949999999999</v>
      </c>
      <c r="J3832" t="s">
        <v>4034</v>
      </c>
    </row>
    <row r="3833" spans="1:10" x14ac:dyDescent="0.3">
      <c r="A3833">
        <v>71429640542</v>
      </c>
      <c r="B3833">
        <v>270034</v>
      </c>
      <c r="C3833" t="s">
        <v>4224</v>
      </c>
      <c r="D3833">
        <v>11</v>
      </c>
      <c r="E3833">
        <v>6</v>
      </c>
      <c r="F3833">
        <v>3</v>
      </c>
      <c r="G3833">
        <v>1232</v>
      </c>
      <c r="H3833">
        <v>388.08</v>
      </c>
      <c r="I3833">
        <v>4084.08</v>
      </c>
      <c r="J3833" t="s">
        <v>4034</v>
      </c>
    </row>
    <row r="3834" spans="1:10" x14ac:dyDescent="0.3">
      <c r="A3834">
        <v>66371377785</v>
      </c>
      <c r="B3834">
        <v>269788</v>
      </c>
      <c r="C3834" t="s">
        <v>4224</v>
      </c>
      <c r="D3834">
        <v>10</v>
      </c>
      <c r="E3834">
        <v>6</v>
      </c>
      <c r="F3834">
        <v>1</v>
      </c>
      <c r="G3834">
        <v>1177</v>
      </c>
      <c r="H3834">
        <v>123.58499999999999</v>
      </c>
      <c r="I3834">
        <v>1300.585</v>
      </c>
      <c r="J3834" t="s">
        <v>4037</v>
      </c>
    </row>
    <row r="3835" spans="1:10" x14ac:dyDescent="0.3">
      <c r="A3835">
        <v>97245576767</v>
      </c>
      <c r="B3835">
        <v>268183</v>
      </c>
      <c r="C3835" t="s">
        <v>4224</v>
      </c>
      <c r="D3835">
        <v>11</v>
      </c>
      <c r="E3835">
        <v>6</v>
      </c>
      <c r="F3835">
        <v>4</v>
      </c>
      <c r="G3835">
        <v>817</v>
      </c>
      <c r="H3835">
        <v>343.14</v>
      </c>
      <c r="I3835">
        <v>3611.14</v>
      </c>
      <c r="J3835" t="s">
        <v>4034</v>
      </c>
    </row>
    <row r="3836" spans="1:10" x14ac:dyDescent="0.3">
      <c r="A3836">
        <v>99353534286</v>
      </c>
      <c r="B3836">
        <v>272506</v>
      </c>
      <c r="C3836" t="s">
        <v>4224</v>
      </c>
      <c r="D3836">
        <v>12</v>
      </c>
      <c r="E3836">
        <v>5</v>
      </c>
      <c r="F3836">
        <v>5</v>
      </c>
      <c r="G3836">
        <v>182</v>
      </c>
      <c r="H3836">
        <v>95.55</v>
      </c>
      <c r="I3836">
        <v>1005.55</v>
      </c>
      <c r="J3836" t="s">
        <v>4037</v>
      </c>
    </row>
    <row r="3837" spans="1:10" x14ac:dyDescent="0.3">
      <c r="A3837">
        <v>76178434377</v>
      </c>
      <c r="B3837">
        <v>271888</v>
      </c>
      <c r="C3837" t="s">
        <v>4224</v>
      </c>
      <c r="D3837">
        <v>4</v>
      </c>
      <c r="E3837">
        <v>3</v>
      </c>
      <c r="F3837">
        <v>4</v>
      </c>
      <c r="G3837">
        <v>1375</v>
      </c>
      <c r="H3837">
        <v>577.5</v>
      </c>
      <c r="I3837">
        <v>6077.5</v>
      </c>
      <c r="J3837" t="s">
        <v>4037</v>
      </c>
    </row>
    <row r="3838" spans="1:10" x14ac:dyDescent="0.3">
      <c r="A3838">
        <v>59221197760</v>
      </c>
      <c r="B3838">
        <v>274460</v>
      </c>
      <c r="C3838" t="s">
        <v>4225</v>
      </c>
      <c r="D3838">
        <v>12</v>
      </c>
      <c r="E3838">
        <v>5</v>
      </c>
      <c r="F3838">
        <v>5</v>
      </c>
      <c r="G3838">
        <v>985</v>
      </c>
      <c r="H3838">
        <v>517.125</v>
      </c>
      <c r="I3838">
        <v>5442.125</v>
      </c>
      <c r="J3838" t="s">
        <v>4031</v>
      </c>
    </row>
    <row r="3839" spans="1:10" x14ac:dyDescent="0.3">
      <c r="A3839">
        <v>52354235850</v>
      </c>
      <c r="B3839">
        <v>274748</v>
      </c>
      <c r="C3839" t="s">
        <v>4225</v>
      </c>
      <c r="D3839">
        <v>12</v>
      </c>
      <c r="E3839">
        <v>5</v>
      </c>
      <c r="F3839">
        <v>1</v>
      </c>
      <c r="G3839">
        <v>305</v>
      </c>
      <c r="H3839">
        <v>32.024999999999999</v>
      </c>
      <c r="I3839">
        <v>337.02499999999998</v>
      </c>
      <c r="J3839" t="s">
        <v>4040</v>
      </c>
    </row>
    <row r="3840" spans="1:10" x14ac:dyDescent="0.3">
      <c r="A3840">
        <v>7927308238</v>
      </c>
      <c r="B3840">
        <v>271905</v>
      </c>
      <c r="C3840" t="s">
        <v>4225</v>
      </c>
      <c r="D3840">
        <v>12</v>
      </c>
      <c r="E3840">
        <v>5</v>
      </c>
      <c r="F3840">
        <v>5</v>
      </c>
      <c r="G3840">
        <v>616</v>
      </c>
      <c r="H3840">
        <v>323.39999999999998</v>
      </c>
      <c r="I3840">
        <v>3403.4</v>
      </c>
      <c r="J3840" t="s">
        <v>4031</v>
      </c>
    </row>
    <row r="3841" spans="1:10" x14ac:dyDescent="0.3">
      <c r="A3841">
        <v>40962629299</v>
      </c>
      <c r="B3841">
        <v>273718</v>
      </c>
      <c r="C3841" t="s">
        <v>4225</v>
      </c>
      <c r="D3841">
        <v>9</v>
      </c>
      <c r="E3841">
        <v>3</v>
      </c>
      <c r="F3841">
        <v>-1</v>
      </c>
      <c r="G3841">
        <v>-261</v>
      </c>
      <c r="H3841">
        <v>27.405000000000001</v>
      </c>
      <c r="I3841">
        <v>-288.40499999999997</v>
      </c>
      <c r="J3841" t="s">
        <v>4040</v>
      </c>
    </row>
    <row r="3842" spans="1:10" x14ac:dyDescent="0.3">
      <c r="A3842">
        <v>4561358107</v>
      </c>
      <c r="B3842">
        <v>267748</v>
      </c>
      <c r="C3842" t="s">
        <v>4225</v>
      </c>
      <c r="D3842">
        <v>1</v>
      </c>
      <c r="E3842">
        <v>4</v>
      </c>
      <c r="F3842">
        <v>5</v>
      </c>
      <c r="G3842">
        <v>206</v>
      </c>
      <c r="H3842">
        <v>108.15</v>
      </c>
      <c r="I3842">
        <v>1138.1500000000001</v>
      </c>
      <c r="J3842" t="s">
        <v>4034</v>
      </c>
    </row>
    <row r="3843" spans="1:10" x14ac:dyDescent="0.3">
      <c r="A3843">
        <v>57390702252</v>
      </c>
      <c r="B3843">
        <v>267598</v>
      </c>
      <c r="C3843" t="s">
        <v>4225</v>
      </c>
      <c r="D3843">
        <v>4</v>
      </c>
      <c r="E3843">
        <v>4</v>
      </c>
      <c r="F3843">
        <v>2</v>
      </c>
      <c r="G3843">
        <v>1060</v>
      </c>
      <c r="H3843">
        <v>222.6</v>
      </c>
      <c r="I3843">
        <v>2342.6</v>
      </c>
      <c r="J3843" t="s">
        <v>4037</v>
      </c>
    </row>
    <row r="3844" spans="1:10" x14ac:dyDescent="0.3">
      <c r="A3844">
        <v>43623034873</v>
      </c>
      <c r="B3844">
        <v>269124</v>
      </c>
      <c r="C3844" t="s">
        <v>4225</v>
      </c>
      <c r="D3844">
        <v>11</v>
      </c>
      <c r="E3844">
        <v>5</v>
      </c>
      <c r="F3844">
        <v>1</v>
      </c>
      <c r="G3844">
        <v>516</v>
      </c>
      <c r="H3844">
        <v>54.18</v>
      </c>
      <c r="I3844">
        <v>570.17999999999995</v>
      </c>
      <c r="J3844" t="s">
        <v>4037</v>
      </c>
    </row>
    <row r="3845" spans="1:10" x14ac:dyDescent="0.3">
      <c r="A3845">
        <v>82287549577</v>
      </c>
      <c r="B3845">
        <v>268069</v>
      </c>
      <c r="C3845" t="s">
        <v>4225</v>
      </c>
      <c r="D3845">
        <v>2</v>
      </c>
      <c r="E3845">
        <v>6</v>
      </c>
      <c r="F3845">
        <v>3</v>
      </c>
      <c r="G3845">
        <v>672</v>
      </c>
      <c r="H3845">
        <v>211.68</v>
      </c>
      <c r="I3845">
        <v>2227.6799999999998</v>
      </c>
      <c r="J3845" t="s">
        <v>4037</v>
      </c>
    </row>
    <row r="3846" spans="1:10" x14ac:dyDescent="0.3">
      <c r="A3846">
        <v>75078722330</v>
      </c>
      <c r="B3846">
        <v>271023</v>
      </c>
      <c r="C3846" t="s">
        <v>4225</v>
      </c>
      <c r="D3846">
        <v>4</v>
      </c>
      <c r="E3846">
        <v>4</v>
      </c>
      <c r="F3846">
        <v>2</v>
      </c>
      <c r="G3846">
        <v>526</v>
      </c>
      <c r="H3846">
        <v>110.46</v>
      </c>
      <c r="I3846">
        <v>1162.46</v>
      </c>
      <c r="J3846" t="s">
        <v>4034</v>
      </c>
    </row>
    <row r="3847" spans="1:10" x14ac:dyDescent="0.3">
      <c r="A3847">
        <v>81389584506</v>
      </c>
      <c r="B3847">
        <v>273586</v>
      </c>
      <c r="C3847" t="s">
        <v>4225</v>
      </c>
      <c r="D3847">
        <v>8</v>
      </c>
      <c r="E3847">
        <v>3</v>
      </c>
      <c r="F3847">
        <v>1</v>
      </c>
      <c r="G3847">
        <v>1074</v>
      </c>
      <c r="H3847">
        <v>112.77</v>
      </c>
      <c r="I3847">
        <v>1186.77</v>
      </c>
      <c r="J3847" t="s">
        <v>4031</v>
      </c>
    </row>
    <row r="3848" spans="1:10" x14ac:dyDescent="0.3">
      <c r="A3848">
        <v>81763203073</v>
      </c>
      <c r="B3848">
        <v>273103</v>
      </c>
      <c r="C3848" t="s">
        <v>4225</v>
      </c>
      <c r="D3848">
        <v>3</v>
      </c>
      <c r="E3848">
        <v>5</v>
      </c>
      <c r="F3848">
        <v>5</v>
      </c>
      <c r="G3848">
        <v>609</v>
      </c>
      <c r="H3848">
        <v>319.72500000000002</v>
      </c>
      <c r="I3848">
        <v>3364.7249999999999</v>
      </c>
      <c r="J3848" t="s">
        <v>4037</v>
      </c>
    </row>
    <row r="3849" spans="1:10" x14ac:dyDescent="0.3">
      <c r="A3849">
        <v>64739001326</v>
      </c>
      <c r="B3849">
        <v>269401</v>
      </c>
      <c r="C3849" t="s">
        <v>4225</v>
      </c>
      <c r="D3849">
        <v>10</v>
      </c>
      <c r="E3849">
        <v>3</v>
      </c>
      <c r="F3849">
        <v>1</v>
      </c>
      <c r="G3849">
        <v>941</v>
      </c>
      <c r="H3849">
        <v>98.805000000000007</v>
      </c>
      <c r="I3849">
        <v>1039.8050000000001</v>
      </c>
      <c r="J3849" t="s">
        <v>4031</v>
      </c>
    </row>
    <row r="3850" spans="1:10" x14ac:dyDescent="0.3">
      <c r="A3850">
        <v>47998834778</v>
      </c>
      <c r="B3850">
        <v>268139</v>
      </c>
      <c r="C3850" t="s">
        <v>4226</v>
      </c>
      <c r="D3850">
        <v>4</v>
      </c>
      <c r="E3850">
        <v>2</v>
      </c>
      <c r="F3850">
        <v>3</v>
      </c>
      <c r="G3850">
        <v>1473</v>
      </c>
      <c r="H3850">
        <v>463.995</v>
      </c>
      <c r="I3850">
        <v>4882.9949999999999</v>
      </c>
      <c r="J3850" t="s">
        <v>4031</v>
      </c>
    </row>
    <row r="3851" spans="1:10" x14ac:dyDescent="0.3">
      <c r="A3851">
        <v>54188452384</v>
      </c>
      <c r="B3851">
        <v>274854</v>
      </c>
      <c r="C3851" t="s">
        <v>4226</v>
      </c>
      <c r="D3851">
        <v>1</v>
      </c>
      <c r="E3851">
        <v>2</v>
      </c>
      <c r="F3851">
        <v>-3</v>
      </c>
      <c r="G3851">
        <v>-932</v>
      </c>
      <c r="H3851">
        <v>293.58</v>
      </c>
      <c r="I3851">
        <v>-3089.58</v>
      </c>
      <c r="J3851" t="s">
        <v>4034</v>
      </c>
    </row>
    <row r="3852" spans="1:10" x14ac:dyDescent="0.3">
      <c r="A3852">
        <v>58914713644</v>
      </c>
      <c r="B3852">
        <v>267846</v>
      </c>
      <c r="C3852" t="s">
        <v>4226</v>
      </c>
      <c r="D3852">
        <v>3</v>
      </c>
      <c r="E3852">
        <v>1</v>
      </c>
      <c r="F3852">
        <v>5</v>
      </c>
      <c r="G3852">
        <v>177</v>
      </c>
      <c r="H3852">
        <v>92.924999999999997</v>
      </c>
      <c r="I3852">
        <v>977.92499999999995</v>
      </c>
      <c r="J3852" t="s">
        <v>4040</v>
      </c>
    </row>
    <row r="3853" spans="1:10" x14ac:dyDescent="0.3">
      <c r="A3853">
        <v>23240541474</v>
      </c>
      <c r="B3853">
        <v>274023</v>
      </c>
      <c r="C3853" t="s">
        <v>4226</v>
      </c>
      <c r="D3853">
        <v>10</v>
      </c>
      <c r="E3853">
        <v>5</v>
      </c>
      <c r="F3853">
        <v>4</v>
      </c>
      <c r="G3853">
        <v>242</v>
      </c>
      <c r="H3853">
        <v>101.64</v>
      </c>
      <c r="I3853">
        <v>1069.6400000000001</v>
      </c>
      <c r="J3853" t="s">
        <v>4037</v>
      </c>
    </row>
    <row r="3854" spans="1:10" x14ac:dyDescent="0.3">
      <c r="A3854">
        <v>38169306418</v>
      </c>
      <c r="B3854">
        <v>268709</v>
      </c>
      <c r="C3854" t="s">
        <v>4226</v>
      </c>
      <c r="D3854">
        <v>5</v>
      </c>
      <c r="E3854">
        <v>3</v>
      </c>
      <c r="F3854">
        <v>1</v>
      </c>
      <c r="G3854">
        <v>485</v>
      </c>
      <c r="H3854">
        <v>50.924999999999997</v>
      </c>
      <c r="I3854">
        <v>535.92499999999995</v>
      </c>
      <c r="J3854" t="s">
        <v>4034</v>
      </c>
    </row>
    <row r="3855" spans="1:10" x14ac:dyDescent="0.3">
      <c r="A3855">
        <v>33961732435</v>
      </c>
      <c r="B3855">
        <v>269460</v>
      </c>
      <c r="C3855" t="s">
        <v>4226</v>
      </c>
      <c r="D3855">
        <v>1</v>
      </c>
      <c r="E3855">
        <v>2</v>
      </c>
      <c r="F3855">
        <v>2</v>
      </c>
      <c r="G3855">
        <v>1123</v>
      </c>
      <c r="H3855">
        <v>235.83</v>
      </c>
      <c r="I3855">
        <v>2481.83</v>
      </c>
      <c r="J3855" t="s">
        <v>4040</v>
      </c>
    </row>
    <row r="3856" spans="1:10" x14ac:dyDescent="0.3">
      <c r="A3856">
        <v>27447163219</v>
      </c>
      <c r="B3856">
        <v>272415</v>
      </c>
      <c r="C3856" t="s">
        <v>4226</v>
      </c>
      <c r="D3856">
        <v>2</v>
      </c>
      <c r="E3856">
        <v>6</v>
      </c>
      <c r="F3856">
        <v>5</v>
      </c>
      <c r="G3856">
        <v>926</v>
      </c>
      <c r="H3856">
        <v>486.15</v>
      </c>
      <c r="I3856">
        <v>5116.1499999999996</v>
      </c>
      <c r="J3856" t="s">
        <v>4040</v>
      </c>
    </row>
    <row r="3857" spans="1:10" x14ac:dyDescent="0.3">
      <c r="A3857">
        <v>53898500701</v>
      </c>
      <c r="B3857">
        <v>267836</v>
      </c>
      <c r="C3857" t="s">
        <v>4226</v>
      </c>
      <c r="D3857">
        <v>10</v>
      </c>
      <c r="E3857">
        <v>6</v>
      </c>
      <c r="F3857">
        <v>3</v>
      </c>
      <c r="G3857">
        <v>1032</v>
      </c>
      <c r="H3857">
        <v>325.08</v>
      </c>
      <c r="I3857">
        <v>3421.08</v>
      </c>
      <c r="J3857" t="s">
        <v>4034</v>
      </c>
    </row>
    <row r="3858" spans="1:10" x14ac:dyDescent="0.3">
      <c r="A3858">
        <v>50651621249</v>
      </c>
      <c r="B3858">
        <v>270612</v>
      </c>
      <c r="C3858" t="s">
        <v>4226</v>
      </c>
      <c r="D3858">
        <v>11</v>
      </c>
      <c r="E3858">
        <v>6</v>
      </c>
      <c r="F3858">
        <v>-3</v>
      </c>
      <c r="G3858">
        <v>-1494</v>
      </c>
      <c r="H3858">
        <v>470.61</v>
      </c>
      <c r="I3858">
        <v>-4952.6099999999997</v>
      </c>
      <c r="J3858" t="s">
        <v>4031</v>
      </c>
    </row>
    <row r="3859" spans="1:10" x14ac:dyDescent="0.3">
      <c r="A3859">
        <v>1398103158</v>
      </c>
      <c r="B3859">
        <v>270002</v>
      </c>
      <c r="C3859" t="s">
        <v>4226</v>
      </c>
      <c r="D3859">
        <v>4</v>
      </c>
      <c r="E3859">
        <v>2</v>
      </c>
      <c r="F3859">
        <v>2</v>
      </c>
      <c r="G3859">
        <v>241</v>
      </c>
      <c r="H3859">
        <v>50.61</v>
      </c>
      <c r="I3859">
        <v>532.61</v>
      </c>
      <c r="J3859" t="s">
        <v>4034</v>
      </c>
    </row>
    <row r="3860" spans="1:10" x14ac:dyDescent="0.3">
      <c r="A3860">
        <v>41885435954</v>
      </c>
      <c r="B3860">
        <v>272238</v>
      </c>
      <c r="C3860" t="s">
        <v>4226</v>
      </c>
      <c r="D3860">
        <v>3</v>
      </c>
      <c r="E3860">
        <v>5</v>
      </c>
      <c r="F3860">
        <v>1</v>
      </c>
      <c r="G3860">
        <v>70</v>
      </c>
      <c r="H3860">
        <v>7.35</v>
      </c>
      <c r="I3860">
        <v>77.349999999999994</v>
      </c>
      <c r="J3860" t="s">
        <v>4034</v>
      </c>
    </row>
    <row r="3861" spans="1:10" x14ac:dyDescent="0.3">
      <c r="A3861">
        <v>74258591248</v>
      </c>
      <c r="B3861">
        <v>272190</v>
      </c>
      <c r="C3861" t="s">
        <v>4226</v>
      </c>
      <c r="D3861">
        <v>10</v>
      </c>
      <c r="E3861">
        <v>3</v>
      </c>
      <c r="F3861">
        <v>-4</v>
      </c>
      <c r="G3861">
        <v>-397</v>
      </c>
      <c r="H3861">
        <v>166.74</v>
      </c>
      <c r="I3861">
        <v>-1754.74</v>
      </c>
      <c r="J3861" t="s">
        <v>4031</v>
      </c>
    </row>
    <row r="3862" spans="1:10" x14ac:dyDescent="0.3">
      <c r="A3862">
        <v>79323828565</v>
      </c>
      <c r="B3862">
        <v>267325</v>
      </c>
      <c r="C3862" t="s">
        <v>4226</v>
      </c>
      <c r="D3862">
        <v>11</v>
      </c>
      <c r="E3862">
        <v>6</v>
      </c>
      <c r="F3862">
        <v>1</v>
      </c>
      <c r="G3862">
        <v>101</v>
      </c>
      <c r="H3862">
        <v>10.605</v>
      </c>
      <c r="I3862">
        <v>111.605</v>
      </c>
      <c r="J3862" t="s">
        <v>4037</v>
      </c>
    </row>
    <row r="3863" spans="1:10" x14ac:dyDescent="0.3">
      <c r="A3863">
        <v>82748654550</v>
      </c>
      <c r="B3863">
        <v>269537</v>
      </c>
      <c r="C3863" t="s">
        <v>4226</v>
      </c>
      <c r="D3863">
        <v>3</v>
      </c>
      <c r="E3863">
        <v>2</v>
      </c>
      <c r="F3863">
        <v>1</v>
      </c>
      <c r="G3863">
        <v>1488</v>
      </c>
      <c r="H3863">
        <v>156.24</v>
      </c>
      <c r="I3863">
        <v>1644.24</v>
      </c>
      <c r="J3863" t="s">
        <v>4040</v>
      </c>
    </row>
    <row r="3864" spans="1:10" x14ac:dyDescent="0.3">
      <c r="A3864">
        <v>73749933713</v>
      </c>
      <c r="B3864">
        <v>270282</v>
      </c>
      <c r="C3864" t="s">
        <v>4226</v>
      </c>
      <c r="D3864">
        <v>12</v>
      </c>
      <c r="E3864">
        <v>6</v>
      </c>
      <c r="F3864">
        <v>3</v>
      </c>
      <c r="G3864">
        <v>585</v>
      </c>
      <c r="H3864">
        <v>184.27500000000001</v>
      </c>
      <c r="I3864">
        <v>1939.2750000000001</v>
      </c>
      <c r="J3864" t="s">
        <v>4031</v>
      </c>
    </row>
    <row r="3865" spans="1:10" x14ac:dyDescent="0.3">
      <c r="A3865">
        <v>73828946197</v>
      </c>
      <c r="B3865">
        <v>268151</v>
      </c>
      <c r="C3865" t="s">
        <v>4226</v>
      </c>
      <c r="D3865">
        <v>4</v>
      </c>
      <c r="E3865">
        <v>4</v>
      </c>
      <c r="F3865">
        <v>-5</v>
      </c>
      <c r="G3865">
        <v>-275</v>
      </c>
      <c r="H3865">
        <v>144.375</v>
      </c>
      <c r="I3865">
        <v>-1519.375</v>
      </c>
      <c r="J3865" t="s">
        <v>4034</v>
      </c>
    </row>
    <row r="3866" spans="1:10" x14ac:dyDescent="0.3">
      <c r="A3866">
        <v>30319953988</v>
      </c>
      <c r="B3866">
        <v>272692</v>
      </c>
      <c r="C3866" t="s">
        <v>4227</v>
      </c>
      <c r="D3866">
        <v>9</v>
      </c>
      <c r="E3866">
        <v>3</v>
      </c>
      <c r="F3866">
        <v>5</v>
      </c>
      <c r="G3866">
        <v>613</v>
      </c>
      <c r="H3866">
        <v>321.82499999999999</v>
      </c>
      <c r="I3866">
        <v>3386.8249999999998</v>
      </c>
      <c r="J3866" t="s">
        <v>4031</v>
      </c>
    </row>
    <row r="3867" spans="1:10" x14ac:dyDescent="0.3">
      <c r="A3867">
        <v>56668572183</v>
      </c>
      <c r="B3867">
        <v>267294</v>
      </c>
      <c r="C3867" t="s">
        <v>4227</v>
      </c>
      <c r="D3867">
        <v>10</v>
      </c>
      <c r="E3867">
        <v>5</v>
      </c>
      <c r="F3867">
        <v>3</v>
      </c>
      <c r="G3867">
        <v>1154</v>
      </c>
      <c r="H3867">
        <v>363.51</v>
      </c>
      <c r="I3867">
        <v>3825.51</v>
      </c>
      <c r="J3867" t="s">
        <v>4031</v>
      </c>
    </row>
    <row r="3868" spans="1:10" x14ac:dyDescent="0.3">
      <c r="A3868">
        <v>55231690725</v>
      </c>
      <c r="B3868">
        <v>273278</v>
      </c>
      <c r="C3868" t="s">
        <v>4227</v>
      </c>
      <c r="D3868">
        <v>10</v>
      </c>
      <c r="E3868">
        <v>5</v>
      </c>
      <c r="F3868">
        <v>5</v>
      </c>
      <c r="G3868">
        <v>835</v>
      </c>
      <c r="H3868">
        <v>438.375</v>
      </c>
      <c r="I3868">
        <v>4613.375</v>
      </c>
      <c r="J3868" t="s">
        <v>4034</v>
      </c>
    </row>
    <row r="3869" spans="1:10" x14ac:dyDescent="0.3">
      <c r="A3869">
        <v>29844219871</v>
      </c>
      <c r="B3869">
        <v>271293</v>
      </c>
      <c r="C3869" t="s">
        <v>4227</v>
      </c>
      <c r="D3869">
        <v>4</v>
      </c>
      <c r="E3869">
        <v>3</v>
      </c>
      <c r="F3869">
        <v>3</v>
      </c>
      <c r="G3869">
        <v>920</v>
      </c>
      <c r="H3869">
        <v>289.8</v>
      </c>
      <c r="I3869">
        <v>3049.8</v>
      </c>
      <c r="J3869" t="s">
        <v>4031</v>
      </c>
    </row>
    <row r="3870" spans="1:10" x14ac:dyDescent="0.3">
      <c r="A3870">
        <v>14697873520</v>
      </c>
      <c r="B3870">
        <v>266823</v>
      </c>
      <c r="C3870" t="s">
        <v>4227</v>
      </c>
      <c r="D3870">
        <v>10</v>
      </c>
      <c r="E3870">
        <v>5</v>
      </c>
      <c r="F3870">
        <v>3</v>
      </c>
      <c r="G3870">
        <v>1365</v>
      </c>
      <c r="H3870">
        <v>429.97500000000002</v>
      </c>
      <c r="I3870">
        <v>4524.9750000000004</v>
      </c>
      <c r="J3870" t="s">
        <v>4040</v>
      </c>
    </row>
    <row r="3871" spans="1:10" x14ac:dyDescent="0.3">
      <c r="A3871">
        <v>50651621249</v>
      </c>
      <c r="B3871">
        <v>270612</v>
      </c>
      <c r="C3871" t="s">
        <v>4227</v>
      </c>
      <c r="D3871">
        <v>11</v>
      </c>
      <c r="E3871">
        <v>6</v>
      </c>
      <c r="F3871">
        <v>-3</v>
      </c>
      <c r="G3871">
        <v>-1494</v>
      </c>
      <c r="H3871">
        <v>470.61</v>
      </c>
      <c r="I3871">
        <v>-4952.6099999999997</v>
      </c>
      <c r="J3871" t="s">
        <v>4031</v>
      </c>
    </row>
    <row r="3872" spans="1:10" x14ac:dyDescent="0.3">
      <c r="A3872">
        <v>13034630638</v>
      </c>
      <c r="B3872">
        <v>271020</v>
      </c>
      <c r="C3872" t="s">
        <v>4227</v>
      </c>
      <c r="D3872">
        <v>3</v>
      </c>
      <c r="E3872">
        <v>5</v>
      </c>
      <c r="F3872">
        <v>2</v>
      </c>
      <c r="G3872">
        <v>1198</v>
      </c>
      <c r="H3872">
        <v>251.58</v>
      </c>
      <c r="I3872">
        <v>2647.58</v>
      </c>
      <c r="J3872" t="s">
        <v>4031</v>
      </c>
    </row>
    <row r="3873" spans="1:10" x14ac:dyDescent="0.3">
      <c r="A3873">
        <v>55083306354</v>
      </c>
      <c r="B3873">
        <v>269675</v>
      </c>
      <c r="C3873" t="s">
        <v>4227</v>
      </c>
      <c r="D3873">
        <v>9</v>
      </c>
      <c r="E3873">
        <v>3</v>
      </c>
      <c r="F3873">
        <v>3</v>
      </c>
      <c r="G3873">
        <v>816</v>
      </c>
      <c r="H3873">
        <v>257.04000000000002</v>
      </c>
      <c r="I3873">
        <v>2705.04</v>
      </c>
      <c r="J3873" t="s">
        <v>4031</v>
      </c>
    </row>
    <row r="3874" spans="1:10" x14ac:dyDescent="0.3">
      <c r="A3874">
        <v>40627482875</v>
      </c>
      <c r="B3874">
        <v>274981</v>
      </c>
      <c r="C3874" t="s">
        <v>4227</v>
      </c>
      <c r="D3874">
        <v>4</v>
      </c>
      <c r="E3874">
        <v>3</v>
      </c>
      <c r="F3874">
        <v>5</v>
      </c>
      <c r="G3874">
        <v>606</v>
      </c>
      <c r="H3874">
        <v>318.14999999999998</v>
      </c>
      <c r="I3874">
        <v>3348.15</v>
      </c>
      <c r="J3874" t="s">
        <v>4034</v>
      </c>
    </row>
    <row r="3875" spans="1:10" x14ac:dyDescent="0.3">
      <c r="A3875">
        <v>90666753789</v>
      </c>
      <c r="B3875">
        <v>270919</v>
      </c>
      <c r="C3875" t="s">
        <v>4227</v>
      </c>
      <c r="D3875">
        <v>4</v>
      </c>
      <c r="E3875">
        <v>2</v>
      </c>
      <c r="F3875">
        <v>4</v>
      </c>
      <c r="G3875">
        <v>1161</v>
      </c>
      <c r="H3875">
        <v>487.62</v>
      </c>
      <c r="I3875">
        <v>5131.62</v>
      </c>
      <c r="J3875" t="s">
        <v>4034</v>
      </c>
    </row>
    <row r="3876" spans="1:10" x14ac:dyDescent="0.3">
      <c r="A3876">
        <v>94479422139</v>
      </c>
      <c r="B3876">
        <v>274787</v>
      </c>
      <c r="C3876" t="s">
        <v>4227</v>
      </c>
      <c r="D3876">
        <v>10</v>
      </c>
      <c r="E3876">
        <v>3</v>
      </c>
      <c r="F3876">
        <v>5</v>
      </c>
      <c r="G3876">
        <v>1243</v>
      </c>
      <c r="H3876">
        <v>652.57500000000005</v>
      </c>
      <c r="I3876">
        <v>6867.5749999999998</v>
      </c>
      <c r="J3876" t="s">
        <v>4031</v>
      </c>
    </row>
    <row r="3877" spans="1:10" x14ac:dyDescent="0.3">
      <c r="A3877">
        <v>71793203305</v>
      </c>
      <c r="B3877">
        <v>274618</v>
      </c>
      <c r="C3877" t="s">
        <v>4227</v>
      </c>
      <c r="D3877">
        <v>10</v>
      </c>
      <c r="E3877">
        <v>5</v>
      </c>
      <c r="F3877">
        <v>4</v>
      </c>
      <c r="G3877">
        <v>691</v>
      </c>
      <c r="H3877">
        <v>290.22000000000003</v>
      </c>
      <c r="I3877">
        <v>3054.22</v>
      </c>
      <c r="J3877" t="s">
        <v>4040</v>
      </c>
    </row>
    <row r="3878" spans="1:10" x14ac:dyDescent="0.3">
      <c r="A3878">
        <v>80863619198</v>
      </c>
      <c r="B3878">
        <v>271757</v>
      </c>
      <c r="C3878" t="s">
        <v>4227</v>
      </c>
      <c r="D3878">
        <v>6</v>
      </c>
      <c r="E3878">
        <v>5</v>
      </c>
      <c r="F3878">
        <v>3</v>
      </c>
      <c r="G3878">
        <v>176</v>
      </c>
      <c r="H3878">
        <v>55.44</v>
      </c>
      <c r="I3878">
        <v>583.44000000000005</v>
      </c>
      <c r="J3878" t="s">
        <v>4037</v>
      </c>
    </row>
    <row r="3879" spans="1:10" x14ac:dyDescent="0.3">
      <c r="A3879">
        <v>83464507091</v>
      </c>
      <c r="B3879">
        <v>273338</v>
      </c>
      <c r="C3879" t="s">
        <v>4227</v>
      </c>
      <c r="D3879">
        <v>1</v>
      </c>
      <c r="E3879">
        <v>1</v>
      </c>
      <c r="F3879">
        <v>2</v>
      </c>
      <c r="G3879">
        <v>1167</v>
      </c>
      <c r="H3879">
        <v>245.07</v>
      </c>
      <c r="I3879">
        <v>2579.0700000000002</v>
      </c>
      <c r="J3879" t="s">
        <v>4034</v>
      </c>
    </row>
    <row r="3880" spans="1:10" x14ac:dyDescent="0.3">
      <c r="A3880">
        <v>70973811190</v>
      </c>
      <c r="B3880">
        <v>268514</v>
      </c>
      <c r="C3880" t="s">
        <v>4227</v>
      </c>
      <c r="D3880">
        <v>10</v>
      </c>
      <c r="E3880">
        <v>3</v>
      </c>
      <c r="F3880">
        <v>1</v>
      </c>
      <c r="G3880">
        <v>782</v>
      </c>
      <c r="H3880">
        <v>82.11</v>
      </c>
      <c r="I3880">
        <v>864.11</v>
      </c>
      <c r="J3880" t="s">
        <v>4037</v>
      </c>
    </row>
    <row r="3881" spans="1:10" x14ac:dyDescent="0.3">
      <c r="A3881">
        <v>93013926669</v>
      </c>
      <c r="B3881">
        <v>269981</v>
      </c>
      <c r="C3881" t="s">
        <v>4227</v>
      </c>
      <c r="D3881">
        <v>7</v>
      </c>
      <c r="E3881">
        <v>5</v>
      </c>
      <c r="F3881">
        <v>-3</v>
      </c>
      <c r="G3881">
        <v>-1010</v>
      </c>
      <c r="H3881">
        <v>318.14999999999998</v>
      </c>
      <c r="I3881">
        <v>-3348.15</v>
      </c>
      <c r="J3881" t="s">
        <v>4040</v>
      </c>
    </row>
    <row r="3882" spans="1:10" x14ac:dyDescent="0.3">
      <c r="A3882">
        <v>66643905411</v>
      </c>
      <c r="B3882">
        <v>270603</v>
      </c>
      <c r="C3882" t="s">
        <v>4227</v>
      </c>
      <c r="D3882">
        <v>8</v>
      </c>
      <c r="E3882">
        <v>3</v>
      </c>
      <c r="F3882">
        <v>5</v>
      </c>
      <c r="G3882">
        <v>534</v>
      </c>
      <c r="H3882">
        <v>280.35000000000002</v>
      </c>
      <c r="I3882">
        <v>2950.35</v>
      </c>
      <c r="J3882" t="s">
        <v>4040</v>
      </c>
    </row>
    <row r="3883" spans="1:10" x14ac:dyDescent="0.3">
      <c r="A3883">
        <v>92734450144</v>
      </c>
      <c r="B3883">
        <v>267072</v>
      </c>
      <c r="C3883" t="s">
        <v>4227</v>
      </c>
      <c r="D3883">
        <v>10</v>
      </c>
      <c r="E3883">
        <v>6</v>
      </c>
      <c r="F3883">
        <v>3</v>
      </c>
      <c r="G3883">
        <v>1422</v>
      </c>
      <c r="H3883">
        <v>447.93</v>
      </c>
      <c r="I3883">
        <v>4713.93</v>
      </c>
      <c r="J3883" t="s">
        <v>4031</v>
      </c>
    </row>
    <row r="3884" spans="1:10" x14ac:dyDescent="0.3">
      <c r="A3884">
        <v>87730818108</v>
      </c>
      <c r="B3884">
        <v>267211</v>
      </c>
      <c r="C3884" t="s">
        <v>4227</v>
      </c>
      <c r="D3884">
        <v>5</v>
      </c>
      <c r="E3884">
        <v>3</v>
      </c>
      <c r="F3884">
        <v>1</v>
      </c>
      <c r="G3884">
        <v>187</v>
      </c>
      <c r="H3884">
        <v>19.635000000000002</v>
      </c>
      <c r="I3884">
        <v>206.63499999999999</v>
      </c>
      <c r="J3884" t="s">
        <v>4034</v>
      </c>
    </row>
    <row r="3885" spans="1:10" x14ac:dyDescent="0.3">
      <c r="A3885">
        <v>64809549337</v>
      </c>
      <c r="B3885">
        <v>270264</v>
      </c>
      <c r="C3885" t="s">
        <v>4227</v>
      </c>
      <c r="D3885">
        <v>3</v>
      </c>
      <c r="E3885">
        <v>1</v>
      </c>
      <c r="F3885">
        <v>2</v>
      </c>
      <c r="G3885">
        <v>921</v>
      </c>
      <c r="H3885">
        <v>193.41</v>
      </c>
      <c r="I3885">
        <v>2035.41</v>
      </c>
      <c r="J3885" t="s">
        <v>4031</v>
      </c>
    </row>
    <row r="3886" spans="1:10" x14ac:dyDescent="0.3">
      <c r="A3886">
        <v>27827371266</v>
      </c>
      <c r="B3886">
        <v>273545</v>
      </c>
      <c r="C3886" t="s">
        <v>4228</v>
      </c>
      <c r="D3886">
        <v>10</v>
      </c>
      <c r="E3886">
        <v>3</v>
      </c>
      <c r="F3886">
        <v>3</v>
      </c>
      <c r="G3886">
        <v>963</v>
      </c>
      <c r="H3886">
        <v>303.34500000000003</v>
      </c>
      <c r="I3886">
        <v>3192.3449999999998</v>
      </c>
      <c r="J3886" t="s">
        <v>4040</v>
      </c>
    </row>
    <row r="3887" spans="1:10" x14ac:dyDescent="0.3">
      <c r="A3887">
        <v>40826508399</v>
      </c>
      <c r="B3887">
        <v>270907</v>
      </c>
      <c r="C3887" t="s">
        <v>4228</v>
      </c>
      <c r="D3887">
        <v>11</v>
      </c>
      <c r="E3887">
        <v>6</v>
      </c>
      <c r="F3887">
        <v>1</v>
      </c>
      <c r="G3887">
        <v>394</v>
      </c>
      <c r="H3887">
        <v>41.37</v>
      </c>
      <c r="I3887">
        <v>435.37</v>
      </c>
      <c r="J3887" t="s">
        <v>4040</v>
      </c>
    </row>
    <row r="3888" spans="1:10" x14ac:dyDescent="0.3">
      <c r="A3888">
        <v>17185902709</v>
      </c>
      <c r="B3888">
        <v>269793</v>
      </c>
      <c r="C3888" t="s">
        <v>4228</v>
      </c>
      <c r="D3888">
        <v>1</v>
      </c>
      <c r="E3888">
        <v>2</v>
      </c>
      <c r="F3888">
        <v>5</v>
      </c>
      <c r="G3888">
        <v>755</v>
      </c>
      <c r="H3888">
        <v>396.375</v>
      </c>
      <c r="I3888">
        <v>4171.375</v>
      </c>
      <c r="J3888" t="s">
        <v>4034</v>
      </c>
    </row>
    <row r="3889" spans="1:10" x14ac:dyDescent="0.3">
      <c r="A3889">
        <v>9665576294</v>
      </c>
      <c r="B3889">
        <v>272110</v>
      </c>
      <c r="C3889" t="s">
        <v>4228</v>
      </c>
      <c r="D3889">
        <v>3</v>
      </c>
      <c r="E3889">
        <v>2</v>
      </c>
      <c r="F3889">
        <v>5</v>
      </c>
      <c r="G3889">
        <v>1248</v>
      </c>
      <c r="H3889">
        <v>655.20000000000005</v>
      </c>
      <c r="I3889">
        <v>6895.2</v>
      </c>
      <c r="J3889" t="s">
        <v>4031</v>
      </c>
    </row>
    <row r="3890" spans="1:10" x14ac:dyDescent="0.3">
      <c r="A3890">
        <v>57510831955</v>
      </c>
      <c r="B3890">
        <v>273692</v>
      </c>
      <c r="C3890" t="s">
        <v>4228</v>
      </c>
      <c r="D3890">
        <v>6</v>
      </c>
      <c r="E3890">
        <v>5</v>
      </c>
      <c r="F3890">
        <v>3</v>
      </c>
      <c r="G3890">
        <v>960</v>
      </c>
      <c r="H3890">
        <v>302.39999999999998</v>
      </c>
      <c r="I3890">
        <v>3182.4</v>
      </c>
      <c r="J3890" t="s">
        <v>4031</v>
      </c>
    </row>
    <row r="3891" spans="1:10" x14ac:dyDescent="0.3">
      <c r="A3891">
        <v>37896538675</v>
      </c>
      <c r="B3891">
        <v>269837</v>
      </c>
      <c r="C3891" t="s">
        <v>4228</v>
      </c>
      <c r="D3891">
        <v>11</v>
      </c>
      <c r="E3891">
        <v>6</v>
      </c>
      <c r="F3891">
        <v>3</v>
      </c>
      <c r="G3891">
        <v>972</v>
      </c>
      <c r="H3891">
        <v>306.18</v>
      </c>
      <c r="I3891">
        <v>3222.18</v>
      </c>
      <c r="J3891" t="s">
        <v>4031</v>
      </c>
    </row>
    <row r="3892" spans="1:10" x14ac:dyDescent="0.3">
      <c r="A3892">
        <v>36831276579</v>
      </c>
      <c r="B3892">
        <v>274009</v>
      </c>
      <c r="C3892" t="s">
        <v>4228</v>
      </c>
      <c r="D3892">
        <v>3</v>
      </c>
      <c r="E3892">
        <v>1</v>
      </c>
      <c r="F3892">
        <v>-4</v>
      </c>
      <c r="G3892">
        <v>-1056</v>
      </c>
      <c r="H3892">
        <v>443.52</v>
      </c>
      <c r="I3892">
        <v>-4667.5200000000004</v>
      </c>
      <c r="J3892" t="s">
        <v>4031</v>
      </c>
    </row>
    <row r="3893" spans="1:10" x14ac:dyDescent="0.3">
      <c r="A3893">
        <v>11065821164</v>
      </c>
      <c r="B3893">
        <v>273839</v>
      </c>
      <c r="C3893" t="s">
        <v>4228</v>
      </c>
      <c r="D3893">
        <v>1</v>
      </c>
      <c r="E3893">
        <v>1</v>
      </c>
      <c r="F3893">
        <v>-1</v>
      </c>
      <c r="G3893">
        <v>-733</v>
      </c>
      <c r="H3893">
        <v>76.965000000000003</v>
      </c>
      <c r="I3893">
        <v>-809.96500000000003</v>
      </c>
      <c r="J3893" t="s">
        <v>4031</v>
      </c>
    </row>
    <row r="3894" spans="1:10" x14ac:dyDescent="0.3">
      <c r="A3894">
        <v>38221161986</v>
      </c>
      <c r="B3894">
        <v>267801</v>
      </c>
      <c r="C3894" t="s">
        <v>4228</v>
      </c>
      <c r="D3894">
        <v>1</v>
      </c>
      <c r="E3894">
        <v>1</v>
      </c>
      <c r="F3894">
        <v>3</v>
      </c>
      <c r="G3894">
        <v>1046</v>
      </c>
      <c r="H3894">
        <v>329.49</v>
      </c>
      <c r="I3894">
        <v>3467.49</v>
      </c>
      <c r="J3894" t="s">
        <v>4037</v>
      </c>
    </row>
    <row r="3895" spans="1:10" x14ac:dyDescent="0.3">
      <c r="A3895">
        <v>53852133948</v>
      </c>
      <c r="B3895">
        <v>274573</v>
      </c>
      <c r="C3895" t="s">
        <v>4228</v>
      </c>
      <c r="D3895">
        <v>5</v>
      </c>
      <c r="E3895">
        <v>3</v>
      </c>
      <c r="F3895">
        <v>3</v>
      </c>
      <c r="G3895">
        <v>969</v>
      </c>
      <c r="H3895">
        <v>305.23500000000001</v>
      </c>
      <c r="I3895">
        <v>3212.2350000000001</v>
      </c>
      <c r="J3895" t="s">
        <v>4031</v>
      </c>
    </row>
    <row r="3896" spans="1:10" x14ac:dyDescent="0.3">
      <c r="A3896">
        <v>41964436828</v>
      </c>
      <c r="B3896">
        <v>274681</v>
      </c>
      <c r="C3896" t="s">
        <v>4228</v>
      </c>
      <c r="D3896">
        <v>1</v>
      </c>
      <c r="E3896">
        <v>2</v>
      </c>
      <c r="F3896">
        <v>-1</v>
      </c>
      <c r="G3896">
        <v>-1498</v>
      </c>
      <c r="H3896">
        <v>157.29</v>
      </c>
      <c r="I3896">
        <v>-1655.29</v>
      </c>
      <c r="J3896" t="s">
        <v>4037</v>
      </c>
    </row>
    <row r="3897" spans="1:10" x14ac:dyDescent="0.3">
      <c r="A3897">
        <v>56206481958</v>
      </c>
      <c r="B3897">
        <v>269444</v>
      </c>
      <c r="C3897" t="s">
        <v>4228</v>
      </c>
      <c r="D3897">
        <v>4</v>
      </c>
      <c r="E3897">
        <v>2</v>
      </c>
      <c r="F3897">
        <v>5</v>
      </c>
      <c r="G3897">
        <v>790</v>
      </c>
      <c r="H3897">
        <v>414.75</v>
      </c>
      <c r="I3897">
        <v>4364.75</v>
      </c>
      <c r="J3897" t="s">
        <v>4037</v>
      </c>
    </row>
    <row r="3898" spans="1:10" x14ac:dyDescent="0.3">
      <c r="A3898">
        <v>58995459933</v>
      </c>
      <c r="B3898">
        <v>274156</v>
      </c>
      <c r="C3898" t="s">
        <v>4228</v>
      </c>
      <c r="D3898">
        <v>3</v>
      </c>
      <c r="E3898">
        <v>5</v>
      </c>
      <c r="F3898">
        <v>1</v>
      </c>
      <c r="G3898">
        <v>1450</v>
      </c>
      <c r="H3898">
        <v>152.25</v>
      </c>
      <c r="I3898">
        <v>1602.25</v>
      </c>
      <c r="J3898" t="s">
        <v>4031</v>
      </c>
    </row>
    <row r="3899" spans="1:10" x14ac:dyDescent="0.3">
      <c r="A3899">
        <v>31457434457</v>
      </c>
      <c r="B3899">
        <v>274476</v>
      </c>
      <c r="C3899" t="s">
        <v>4228</v>
      </c>
      <c r="D3899">
        <v>6</v>
      </c>
      <c r="E3899">
        <v>5</v>
      </c>
      <c r="F3899">
        <v>4</v>
      </c>
      <c r="G3899">
        <v>972</v>
      </c>
      <c r="H3899">
        <v>408.24</v>
      </c>
      <c r="I3899">
        <v>4296.24</v>
      </c>
      <c r="J3899" t="s">
        <v>4040</v>
      </c>
    </row>
    <row r="3900" spans="1:10" x14ac:dyDescent="0.3">
      <c r="A3900">
        <v>17510798223</v>
      </c>
      <c r="B3900">
        <v>268622</v>
      </c>
      <c r="C3900" t="s">
        <v>4228</v>
      </c>
      <c r="D3900">
        <v>4</v>
      </c>
      <c r="E3900">
        <v>4</v>
      </c>
      <c r="F3900">
        <v>1</v>
      </c>
      <c r="G3900">
        <v>985</v>
      </c>
      <c r="H3900">
        <v>103.425</v>
      </c>
      <c r="I3900">
        <v>1088.425</v>
      </c>
      <c r="J3900" t="s">
        <v>4031</v>
      </c>
    </row>
    <row r="3901" spans="1:10" x14ac:dyDescent="0.3">
      <c r="A3901">
        <v>31195352705</v>
      </c>
      <c r="B3901">
        <v>268108</v>
      </c>
      <c r="C3901" t="s">
        <v>4228</v>
      </c>
      <c r="D3901">
        <v>4</v>
      </c>
      <c r="E3901">
        <v>2</v>
      </c>
      <c r="F3901">
        <v>1</v>
      </c>
      <c r="G3901">
        <v>429</v>
      </c>
      <c r="H3901">
        <v>45.045000000000002</v>
      </c>
      <c r="I3901">
        <v>474.04500000000002</v>
      </c>
      <c r="J3901" t="s">
        <v>4031</v>
      </c>
    </row>
    <row r="3902" spans="1:10" x14ac:dyDescent="0.3">
      <c r="A3902">
        <v>53834474083</v>
      </c>
      <c r="B3902">
        <v>271952</v>
      </c>
      <c r="C3902" t="s">
        <v>4228</v>
      </c>
      <c r="D3902">
        <v>9</v>
      </c>
      <c r="E3902">
        <v>3</v>
      </c>
      <c r="F3902">
        <v>1</v>
      </c>
      <c r="G3902">
        <v>1182</v>
      </c>
      <c r="H3902">
        <v>124.11</v>
      </c>
      <c r="I3902">
        <v>1306.1099999999999</v>
      </c>
      <c r="J3902" t="s">
        <v>4040</v>
      </c>
    </row>
    <row r="3903" spans="1:10" x14ac:dyDescent="0.3">
      <c r="A3903">
        <v>57447442112</v>
      </c>
      <c r="B3903">
        <v>273136</v>
      </c>
      <c r="C3903" t="s">
        <v>4228</v>
      </c>
      <c r="D3903">
        <v>4</v>
      </c>
      <c r="E3903">
        <v>1</v>
      </c>
      <c r="F3903">
        <v>5</v>
      </c>
      <c r="G3903">
        <v>244</v>
      </c>
      <c r="H3903">
        <v>128.1</v>
      </c>
      <c r="I3903">
        <v>1348.1</v>
      </c>
      <c r="J3903" t="s">
        <v>4031</v>
      </c>
    </row>
    <row r="3904" spans="1:10" x14ac:dyDescent="0.3">
      <c r="A3904">
        <v>80363368538</v>
      </c>
      <c r="B3904">
        <v>270947</v>
      </c>
      <c r="C3904" t="s">
        <v>4228</v>
      </c>
      <c r="D3904">
        <v>12</v>
      </c>
      <c r="E3904">
        <v>5</v>
      </c>
      <c r="F3904">
        <v>3</v>
      </c>
      <c r="G3904">
        <v>1220</v>
      </c>
      <c r="H3904">
        <v>384.3</v>
      </c>
      <c r="I3904">
        <v>4044.3</v>
      </c>
      <c r="J3904" t="s">
        <v>4031</v>
      </c>
    </row>
    <row r="3905" spans="1:10" x14ac:dyDescent="0.3">
      <c r="A3905">
        <v>90595681772</v>
      </c>
      <c r="B3905">
        <v>269237</v>
      </c>
      <c r="C3905" t="s">
        <v>4228</v>
      </c>
      <c r="D3905">
        <v>10</v>
      </c>
      <c r="E3905">
        <v>5</v>
      </c>
      <c r="F3905">
        <v>5</v>
      </c>
      <c r="G3905">
        <v>724</v>
      </c>
      <c r="H3905">
        <v>380.1</v>
      </c>
      <c r="I3905">
        <v>4000.1</v>
      </c>
      <c r="J3905" t="s">
        <v>4031</v>
      </c>
    </row>
    <row r="3906" spans="1:10" x14ac:dyDescent="0.3">
      <c r="A3906">
        <v>93528331826</v>
      </c>
      <c r="B3906">
        <v>271549</v>
      </c>
      <c r="C3906" t="s">
        <v>4228</v>
      </c>
      <c r="D3906">
        <v>1</v>
      </c>
      <c r="E3906">
        <v>2</v>
      </c>
      <c r="F3906">
        <v>1</v>
      </c>
      <c r="G3906">
        <v>432</v>
      </c>
      <c r="H3906">
        <v>45.36</v>
      </c>
      <c r="I3906">
        <v>477.36</v>
      </c>
      <c r="J3906" t="s">
        <v>4034</v>
      </c>
    </row>
    <row r="3907" spans="1:10" x14ac:dyDescent="0.3">
      <c r="A3907">
        <v>98443259210</v>
      </c>
      <c r="B3907">
        <v>270835</v>
      </c>
      <c r="C3907" t="s">
        <v>4228</v>
      </c>
      <c r="D3907">
        <v>1</v>
      </c>
      <c r="E3907">
        <v>1</v>
      </c>
      <c r="F3907">
        <v>2</v>
      </c>
      <c r="G3907">
        <v>85</v>
      </c>
      <c r="H3907">
        <v>17.850000000000001</v>
      </c>
      <c r="I3907">
        <v>187.85</v>
      </c>
      <c r="J3907" t="s">
        <v>4040</v>
      </c>
    </row>
    <row r="3908" spans="1:10" x14ac:dyDescent="0.3">
      <c r="A3908">
        <v>92814475704</v>
      </c>
      <c r="B3908">
        <v>267750</v>
      </c>
      <c r="C3908" t="s">
        <v>4228</v>
      </c>
      <c r="D3908">
        <v>1</v>
      </c>
      <c r="E3908">
        <v>1</v>
      </c>
      <c r="F3908">
        <v>-4</v>
      </c>
      <c r="G3908">
        <v>-284</v>
      </c>
      <c r="H3908">
        <v>119.28</v>
      </c>
      <c r="I3908">
        <v>-1255.28</v>
      </c>
      <c r="J3908" t="s">
        <v>4040</v>
      </c>
    </row>
    <row r="3909" spans="1:10" x14ac:dyDescent="0.3">
      <c r="A3909">
        <v>5723163001</v>
      </c>
      <c r="B3909">
        <v>267199</v>
      </c>
      <c r="C3909" t="s">
        <v>4229</v>
      </c>
      <c r="D3909">
        <v>6</v>
      </c>
      <c r="E3909">
        <v>5</v>
      </c>
      <c r="F3909">
        <v>1</v>
      </c>
      <c r="G3909">
        <v>244</v>
      </c>
      <c r="H3909">
        <v>25.62</v>
      </c>
      <c r="I3909">
        <v>269.62</v>
      </c>
      <c r="J3909" t="s">
        <v>4031</v>
      </c>
    </row>
    <row r="3910" spans="1:10" x14ac:dyDescent="0.3">
      <c r="A3910">
        <v>48062075119</v>
      </c>
      <c r="B3910">
        <v>270914</v>
      </c>
      <c r="C3910" t="s">
        <v>4229</v>
      </c>
      <c r="D3910">
        <v>1</v>
      </c>
      <c r="E3910">
        <v>1</v>
      </c>
      <c r="F3910">
        <v>5</v>
      </c>
      <c r="G3910">
        <v>1284</v>
      </c>
      <c r="H3910">
        <v>674.1</v>
      </c>
      <c r="I3910">
        <v>7094.1</v>
      </c>
      <c r="J3910" t="s">
        <v>4040</v>
      </c>
    </row>
    <row r="3911" spans="1:10" x14ac:dyDescent="0.3">
      <c r="A3911">
        <v>48065558169</v>
      </c>
      <c r="B3911">
        <v>273121</v>
      </c>
      <c r="C3911" t="s">
        <v>4229</v>
      </c>
      <c r="D3911">
        <v>4</v>
      </c>
      <c r="E3911">
        <v>3</v>
      </c>
      <c r="F3911">
        <v>3</v>
      </c>
      <c r="G3911">
        <v>1147</v>
      </c>
      <c r="H3911">
        <v>361.30500000000001</v>
      </c>
      <c r="I3911">
        <v>3802.3049999999998</v>
      </c>
      <c r="J3911" t="s">
        <v>4040</v>
      </c>
    </row>
    <row r="3912" spans="1:10" x14ac:dyDescent="0.3">
      <c r="A3912">
        <v>29619091874</v>
      </c>
      <c r="B3912">
        <v>270125</v>
      </c>
      <c r="C3912" t="s">
        <v>4229</v>
      </c>
      <c r="D3912">
        <v>10</v>
      </c>
      <c r="E3912">
        <v>3</v>
      </c>
      <c r="F3912">
        <v>-3</v>
      </c>
      <c r="G3912">
        <v>-709</v>
      </c>
      <c r="H3912">
        <v>223.33500000000001</v>
      </c>
      <c r="I3912">
        <v>-2350.335</v>
      </c>
      <c r="J3912" t="s">
        <v>4037</v>
      </c>
    </row>
    <row r="3913" spans="1:10" x14ac:dyDescent="0.3">
      <c r="A3913">
        <v>3224220853</v>
      </c>
      <c r="B3913">
        <v>271903</v>
      </c>
      <c r="C3913" t="s">
        <v>4229</v>
      </c>
      <c r="D3913">
        <v>11</v>
      </c>
      <c r="E3913">
        <v>5</v>
      </c>
      <c r="F3913">
        <v>2</v>
      </c>
      <c r="G3913">
        <v>655</v>
      </c>
      <c r="H3913">
        <v>137.55000000000001</v>
      </c>
      <c r="I3913">
        <v>1447.55</v>
      </c>
      <c r="J3913" t="s">
        <v>4040</v>
      </c>
    </row>
    <row r="3914" spans="1:10" x14ac:dyDescent="0.3">
      <c r="A3914">
        <v>41444637069</v>
      </c>
      <c r="B3914">
        <v>267203</v>
      </c>
      <c r="C3914" t="s">
        <v>4229</v>
      </c>
      <c r="D3914">
        <v>10</v>
      </c>
      <c r="E3914">
        <v>5</v>
      </c>
      <c r="F3914">
        <v>1</v>
      </c>
      <c r="G3914">
        <v>1090</v>
      </c>
      <c r="H3914">
        <v>114.45</v>
      </c>
      <c r="I3914">
        <v>1204.45</v>
      </c>
      <c r="J3914" t="s">
        <v>4034</v>
      </c>
    </row>
    <row r="3915" spans="1:10" x14ac:dyDescent="0.3">
      <c r="A3915">
        <v>15453416299</v>
      </c>
      <c r="B3915">
        <v>274792</v>
      </c>
      <c r="C3915" t="s">
        <v>4229</v>
      </c>
      <c r="D3915">
        <v>8</v>
      </c>
      <c r="E3915">
        <v>3</v>
      </c>
      <c r="F3915">
        <v>5</v>
      </c>
      <c r="G3915">
        <v>748</v>
      </c>
      <c r="H3915">
        <v>392.7</v>
      </c>
      <c r="I3915">
        <v>4132.7</v>
      </c>
      <c r="J3915" t="s">
        <v>4031</v>
      </c>
    </row>
    <row r="3916" spans="1:10" x14ac:dyDescent="0.3">
      <c r="A3916">
        <v>7184888208</v>
      </c>
      <c r="B3916">
        <v>270458</v>
      </c>
      <c r="C3916" t="s">
        <v>4229</v>
      </c>
      <c r="D3916">
        <v>11</v>
      </c>
      <c r="E3916">
        <v>6</v>
      </c>
      <c r="F3916">
        <v>1</v>
      </c>
      <c r="G3916">
        <v>553</v>
      </c>
      <c r="H3916">
        <v>58.064999999999998</v>
      </c>
      <c r="I3916">
        <v>611.06500000000005</v>
      </c>
      <c r="J3916" t="s">
        <v>4031</v>
      </c>
    </row>
    <row r="3917" spans="1:10" x14ac:dyDescent="0.3">
      <c r="A3917">
        <v>970066367</v>
      </c>
      <c r="B3917">
        <v>269965</v>
      </c>
      <c r="C3917" t="s">
        <v>4229</v>
      </c>
      <c r="D3917">
        <v>4</v>
      </c>
      <c r="E3917">
        <v>4</v>
      </c>
      <c r="F3917">
        <v>4</v>
      </c>
      <c r="G3917">
        <v>649</v>
      </c>
      <c r="H3917">
        <v>272.58</v>
      </c>
      <c r="I3917">
        <v>2868.58</v>
      </c>
      <c r="J3917" t="s">
        <v>4037</v>
      </c>
    </row>
    <row r="3918" spans="1:10" x14ac:dyDescent="0.3">
      <c r="A3918">
        <v>79983112306</v>
      </c>
      <c r="B3918">
        <v>272245</v>
      </c>
      <c r="C3918" t="s">
        <v>4229</v>
      </c>
      <c r="D3918">
        <v>3</v>
      </c>
      <c r="E3918">
        <v>5</v>
      </c>
      <c r="F3918">
        <v>1</v>
      </c>
      <c r="G3918">
        <v>893</v>
      </c>
      <c r="H3918">
        <v>93.765000000000001</v>
      </c>
      <c r="I3918">
        <v>986.76499999999999</v>
      </c>
      <c r="J3918" t="s">
        <v>4031</v>
      </c>
    </row>
    <row r="3919" spans="1:10" x14ac:dyDescent="0.3">
      <c r="A3919">
        <v>91827065845</v>
      </c>
      <c r="B3919">
        <v>267301</v>
      </c>
      <c r="C3919" t="s">
        <v>4229</v>
      </c>
      <c r="D3919">
        <v>9</v>
      </c>
      <c r="E3919">
        <v>3</v>
      </c>
      <c r="F3919">
        <v>2</v>
      </c>
      <c r="G3919">
        <v>563</v>
      </c>
      <c r="H3919">
        <v>118.23</v>
      </c>
      <c r="I3919">
        <v>1244.23</v>
      </c>
      <c r="J3919" t="s">
        <v>4037</v>
      </c>
    </row>
    <row r="3920" spans="1:10" x14ac:dyDescent="0.3">
      <c r="A3920">
        <v>67527717770</v>
      </c>
      <c r="B3920">
        <v>272614</v>
      </c>
      <c r="C3920" t="s">
        <v>4229</v>
      </c>
      <c r="D3920">
        <v>4</v>
      </c>
      <c r="E3920">
        <v>4</v>
      </c>
      <c r="F3920">
        <v>3</v>
      </c>
      <c r="G3920">
        <v>1370</v>
      </c>
      <c r="H3920">
        <v>431.55</v>
      </c>
      <c r="I3920">
        <v>4541.55</v>
      </c>
      <c r="J3920" t="s">
        <v>4031</v>
      </c>
    </row>
    <row r="3921" spans="1:10" x14ac:dyDescent="0.3">
      <c r="A3921">
        <v>79356744605</v>
      </c>
      <c r="B3921">
        <v>273198</v>
      </c>
      <c r="C3921" t="s">
        <v>4229</v>
      </c>
      <c r="D3921">
        <v>3</v>
      </c>
      <c r="E3921">
        <v>5</v>
      </c>
      <c r="F3921">
        <v>2</v>
      </c>
      <c r="G3921">
        <v>1450</v>
      </c>
      <c r="H3921">
        <v>304.5</v>
      </c>
      <c r="I3921">
        <v>3204.5</v>
      </c>
      <c r="J3921" t="s">
        <v>4040</v>
      </c>
    </row>
    <row r="3922" spans="1:10" x14ac:dyDescent="0.3">
      <c r="A3922">
        <v>69220749930</v>
      </c>
      <c r="B3922">
        <v>268615</v>
      </c>
      <c r="C3922" t="s">
        <v>4229</v>
      </c>
      <c r="D3922">
        <v>4</v>
      </c>
      <c r="E3922">
        <v>3</v>
      </c>
      <c r="F3922">
        <v>1</v>
      </c>
      <c r="G3922">
        <v>1333</v>
      </c>
      <c r="H3922">
        <v>139.965</v>
      </c>
      <c r="I3922">
        <v>1472.9649999999999</v>
      </c>
      <c r="J3922" t="s">
        <v>4034</v>
      </c>
    </row>
    <row r="3923" spans="1:10" x14ac:dyDescent="0.3">
      <c r="A3923">
        <v>94898822212</v>
      </c>
      <c r="B3923">
        <v>271110</v>
      </c>
      <c r="C3923" t="s">
        <v>4229</v>
      </c>
      <c r="D3923">
        <v>11</v>
      </c>
      <c r="E3923">
        <v>6</v>
      </c>
      <c r="F3923">
        <v>1</v>
      </c>
      <c r="G3923">
        <v>1093</v>
      </c>
      <c r="H3923">
        <v>114.765</v>
      </c>
      <c r="I3923">
        <v>1207.7650000000001</v>
      </c>
      <c r="J3923" t="s">
        <v>4040</v>
      </c>
    </row>
    <row r="3924" spans="1:10" x14ac:dyDescent="0.3">
      <c r="A3924">
        <v>88025094306</v>
      </c>
      <c r="B3924">
        <v>273414</v>
      </c>
      <c r="C3924" t="s">
        <v>4229</v>
      </c>
      <c r="D3924">
        <v>11</v>
      </c>
      <c r="E3924">
        <v>5</v>
      </c>
      <c r="F3924">
        <v>5</v>
      </c>
      <c r="G3924">
        <v>752</v>
      </c>
      <c r="H3924">
        <v>394.8</v>
      </c>
      <c r="I3924">
        <v>4154.8</v>
      </c>
      <c r="J3924" t="s">
        <v>4040</v>
      </c>
    </row>
    <row r="3925" spans="1:10" x14ac:dyDescent="0.3">
      <c r="A3925">
        <v>75111633609</v>
      </c>
      <c r="B3925">
        <v>267182</v>
      </c>
      <c r="C3925" t="s">
        <v>4229</v>
      </c>
      <c r="D3925">
        <v>1</v>
      </c>
      <c r="E3925">
        <v>1</v>
      </c>
      <c r="F3925">
        <v>1</v>
      </c>
      <c r="G3925">
        <v>428</v>
      </c>
      <c r="H3925">
        <v>44.94</v>
      </c>
      <c r="I3925">
        <v>472.94</v>
      </c>
      <c r="J3925" t="s">
        <v>4031</v>
      </c>
    </row>
    <row r="3926" spans="1:10" x14ac:dyDescent="0.3">
      <c r="A3926">
        <v>92401941157</v>
      </c>
      <c r="B3926">
        <v>274317</v>
      </c>
      <c r="C3926" t="s">
        <v>4229</v>
      </c>
      <c r="D3926">
        <v>6</v>
      </c>
      <c r="E3926">
        <v>5</v>
      </c>
      <c r="F3926">
        <v>3</v>
      </c>
      <c r="G3926">
        <v>316</v>
      </c>
      <c r="H3926">
        <v>99.54</v>
      </c>
      <c r="I3926">
        <v>1047.54</v>
      </c>
      <c r="J3926" t="s">
        <v>4031</v>
      </c>
    </row>
    <row r="3927" spans="1:10" x14ac:dyDescent="0.3">
      <c r="A3927">
        <v>18771923970</v>
      </c>
      <c r="B3927">
        <v>269365</v>
      </c>
      <c r="C3927" t="s">
        <v>4230</v>
      </c>
      <c r="D3927">
        <v>6</v>
      </c>
      <c r="E3927">
        <v>5</v>
      </c>
      <c r="F3927">
        <v>3</v>
      </c>
      <c r="G3927">
        <v>722</v>
      </c>
      <c r="H3927">
        <v>227.43</v>
      </c>
      <c r="I3927">
        <v>2393.4299999999998</v>
      </c>
      <c r="J3927" t="s">
        <v>4037</v>
      </c>
    </row>
    <row r="3928" spans="1:10" x14ac:dyDescent="0.3">
      <c r="A3928">
        <v>44312006291</v>
      </c>
      <c r="B3928">
        <v>271790</v>
      </c>
      <c r="C3928" t="s">
        <v>4230</v>
      </c>
      <c r="D3928">
        <v>11</v>
      </c>
      <c r="E3928">
        <v>6</v>
      </c>
      <c r="F3928">
        <v>1</v>
      </c>
      <c r="G3928">
        <v>794</v>
      </c>
      <c r="H3928">
        <v>83.37</v>
      </c>
      <c r="I3928">
        <v>877.37</v>
      </c>
      <c r="J3928" t="s">
        <v>4031</v>
      </c>
    </row>
    <row r="3929" spans="1:10" x14ac:dyDescent="0.3">
      <c r="A3929">
        <v>38941757492</v>
      </c>
      <c r="B3929">
        <v>271582</v>
      </c>
      <c r="C3929" t="s">
        <v>4230</v>
      </c>
      <c r="D3929">
        <v>4</v>
      </c>
      <c r="E3929">
        <v>2</v>
      </c>
      <c r="F3929">
        <v>1</v>
      </c>
      <c r="G3929">
        <v>257</v>
      </c>
      <c r="H3929">
        <v>26.984999999999999</v>
      </c>
      <c r="I3929">
        <v>283.98500000000001</v>
      </c>
      <c r="J3929" t="s">
        <v>4031</v>
      </c>
    </row>
    <row r="3930" spans="1:10" x14ac:dyDescent="0.3">
      <c r="A3930">
        <v>52345073831</v>
      </c>
      <c r="B3930">
        <v>269348</v>
      </c>
      <c r="C3930" t="s">
        <v>4230</v>
      </c>
      <c r="D3930">
        <v>2</v>
      </c>
      <c r="E3930">
        <v>6</v>
      </c>
      <c r="F3930">
        <v>5</v>
      </c>
      <c r="G3930">
        <v>1179</v>
      </c>
      <c r="H3930">
        <v>618.97500000000002</v>
      </c>
      <c r="I3930">
        <v>6513.9750000000004</v>
      </c>
      <c r="J3930" t="s">
        <v>4031</v>
      </c>
    </row>
    <row r="3931" spans="1:10" x14ac:dyDescent="0.3">
      <c r="A3931">
        <v>14590788665</v>
      </c>
      <c r="B3931">
        <v>269355</v>
      </c>
      <c r="C3931" t="s">
        <v>4230</v>
      </c>
      <c r="D3931">
        <v>9</v>
      </c>
      <c r="E3931">
        <v>3</v>
      </c>
      <c r="F3931">
        <v>4</v>
      </c>
      <c r="G3931">
        <v>230</v>
      </c>
      <c r="H3931">
        <v>96.6</v>
      </c>
      <c r="I3931">
        <v>1016.6</v>
      </c>
      <c r="J3931" t="s">
        <v>4031</v>
      </c>
    </row>
    <row r="3932" spans="1:10" x14ac:dyDescent="0.3">
      <c r="A3932">
        <v>30098406583</v>
      </c>
      <c r="B3932">
        <v>271491</v>
      </c>
      <c r="C3932" t="s">
        <v>4230</v>
      </c>
      <c r="D3932">
        <v>4</v>
      </c>
      <c r="E3932">
        <v>2</v>
      </c>
      <c r="F3932">
        <v>2</v>
      </c>
      <c r="G3932">
        <v>985</v>
      </c>
      <c r="H3932">
        <v>206.85</v>
      </c>
      <c r="I3932">
        <v>2176.85</v>
      </c>
      <c r="J3932" t="s">
        <v>4037</v>
      </c>
    </row>
    <row r="3933" spans="1:10" x14ac:dyDescent="0.3">
      <c r="A3933">
        <v>1466334701</v>
      </c>
      <c r="B3933">
        <v>273823</v>
      </c>
      <c r="C3933" t="s">
        <v>4230</v>
      </c>
      <c r="D3933">
        <v>2</v>
      </c>
      <c r="E3933">
        <v>6</v>
      </c>
      <c r="F3933">
        <v>4</v>
      </c>
      <c r="G3933">
        <v>1475</v>
      </c>
      <c r="H3933">
        <v>619.5</v>
      </c>
      <c r="I3933">
        <v>6519.5</v>
      </c>
      <c r="J3933" t="s">
        <v>4037</v>
      </c>
    </row>
    <row r="3934" spans="1:10" x14ac:dyDescent="0.3">
      <c r="A3934">
        <v>47047669834</v>
      </c>
      <c r="B3934">
        <v>268534</v>
      </c>
      <c r="C3934" t="s">
        <v>4230</v>
      </c>
      <c r="D3934">
        <v>12</v>
      </c>
      <c r="E3934">
        <v>5</v>
      </c>
      <c r="F3934">
        <v>2</v>
      </c>
      <c r="G3934">
        <v>1471</v>
      </c>
      <c r="H3934">
        <v>308.91000000000003</v>
      </c>
      <c r="I3934">
        <v>3250.91</v>
      </c>
      <c r="J3934" t="s">
        <v>4034</v>
      </c>
    </row>
    <row r="3935" spans="1:10" x14ac:dyDescent="0.3">
      <c r="A3935">
        <v>2745208950</v>
      </c>
      <c r="B3935">
        <v>270699</v>
      </c>
      <c r="C3935" t="s">
        <v>4230</v>
      </c>
      <c r="D3935">
        <v>1</v>
      </c>
      <c r="E3935">
        <v>4</v>
      </c>
      <c r="F3935">
        <v>5</v>
      </c>
      <c r="G3935">
        <v>966</v>
      </c>
      <c r="H3935">
        <v>507.15</v>
      </c>
      <c r="I3935">
        <v>5337.15</v>
      </c>
      <c r="J3935" t="s">
        <v>4034</v>
      </c>
    </row>
    <row r="3936" spans="1:10" x14ac:dyDescent="0.3">
      <c r="A3936">
        <v>37412967968</v>
      </c>
      <c r="B3936">
        <v>274184</v>
      </c>
      <c r="C3936" t="s">
        <v>4230</v>
      </c>
      <c r="D3936">
        <v>3</v>
      </c>
      <c r="E3936">
        <v>2</v>
      </c>
      <c r="F3936">
        <v>3</v>
      </c>
      <c r="G3936">
        <v>689</v>
      </c>
      <c r="H3936">
        <v>217.035</v>
      </c>
      <c r="I3936">
        <v>2284.0349999999999</v>
      </c>
      <c r="J3936" t="s">
        <v>4031</v>
      </c>
    </row>
    <row r="3937" spans="1:10" x14ac:dyDescent="0.3">
      <c r="A3937">
        <v>40090425603</v>
      </c>
      <c r="B3937">
        <v>267433</v>
      </c>
      <c r="C3937" t="s">
        <v>4230</v>
      </c>
      <c r="D3937">
        <v>11</v>
      </c>
      <c r="E3937">
        <v>5</v>
      </c>
      <c r="F3937">
        <v>5</v>
      </c>
      <c r="G3937">
        <v>393</v>
      </c>
      <c r="H3937">
        <v>206.32499999999999</v>
      </c>
      <c r="I3937">
        <v>2171.3249999999998</v>
      </c>
      <c r="J3937" t="s">
        <v>4031</v>
      </c>
    </row>
    <row r="3938" spans="1:10" x14ac:dyDescent="0.3">
      <c r="A3938">
        <v>30712469518</v>
      </c>
      <c r="B3938">
        <v>270311</v>
      </c>
      <c r="C3938" t="s">
        <v>4230</v>
      </c>
      <c r="D3938">
        <v>3</v>
      </c>
      <c r="E3938">
        <v>5</v>
      </c>
      <c r="F3938">
        <v>3</v>
      </c>
      <c r="G3938">
        <v>1267</v>
      </c>
      <c r="H3938">
        <v>399.10500000000002</v>
      </c>
      <c r="I3938">
        <v>4200.1049999999996</v>
      </c>
      <c r="J3938" t="s">
        <v>4037</v>
      </c>
    </row>
    <row r="3939" spans="1:10" x14ac:dyDescent="0.3">
      <c r="A3939">
        <v>51664195359</v>
      </c>
      <c r="B3939">
        <v>269184</v>
      </c>
      <c r="C3939" t="s">
        <v>4230</v>
      </c>
      <c r="D3939">
        <v>3</v>
      </c>
      <c r="E3939">
        <v>1</v>
      </c>
      <c r="F3939">
        <v>5</v>
      </c>
      <c r="G3939">
        <v>876</v>
      </c>
      <c r="H3939">
        <v>459.9</v>
      </c>
      <c r="I3939">
        <v>4839.8999999999996</v>
      </c>
      <c r="J3939" t="s">
        <v>4031</v>
      </c>
    </row>
    <row r="3940" spans="1:10" x14ac:dyDescent="0.3">
      <c r="A3940">
        <v>24960846972</v>
      </c>
      <c r="B3940">
        <v>274384</v>
      </c>
      <c r="C3940" t="s">
        <v>4230</v>
      </c>
      <c r="D3940">
        <v>10</v>
      </c>
      <c r="E3940">
        <v>3</v>
      </c>
      <c r="F3940">
        <v>-2</v>
      </c>
      <c r="G3940">
        <v>-1273</v>
      </c>
      <c r="H3940">
        <v>267.33</v>
      </c>
      <c r="I3940">
        <v>-2813.33</v>
      </c>
      <c r="J3940" t="s">
        <v>4031</v>
      </c>
    </row>
    <row r="3941" spans="1:10" x14ac:dyDescent="0.3">
      <c r="A3941">
        <v>33643724042</v>
      </c>
      <c r="B3941">
        <v>269536</v>
      </c>
      <c r="C3941" t="s">
        <v>4230</v>
      </c>
      <c r="D3941">
        <v>1</v>
      </c>
      <c r="E3941">
        <v>2</v>
      </c>
      <c r="F3941">
        <v>5</v>
      </c>
      <c r="G3941">
        <v>307</v>
      </c>
      <c r="H3941">
        <v>161.17500000000001</v>
      </c>
      <c r="I3941">
        <v>1696.175</v>
      </c>
      <c r="J3941" t="s">
        <v>4034</v>
      </c>
    </row>
    <row r="3942" spans="1:10" x14ac:dyDescent="0.3">
      <c r="A3942">
        <v>61454433361</v>
      </c>
      <c r="B3942">
        <v>270502</v>
      </c>
      <c r="C3942" t="s">
        <v>4230</v>
      </c>
      <c r="D3942">
        <v>1</v>
      </c>
      <c r="E3942">
        <v>4</v>
      </c>
      <c r="F3942">
        <v>3</v>
      </c>
      <c r="G3942">
        <v>724</v>
      </c>
      <c r="H3942">
        <v>228.06</v>
      </c>
      <c r="I3942">
        <v>2400.06</v>
      </c>
      <c r="J3942" t="s">
        <v>4040</v>
      </c>
    </row>
    <row r="3943" spans="1:10" x14ac:dyDescent="0.3">
      <c r="A3943">
        <v>3493218400</v>
      </c>
      <c r="B3943">
        <v>271808</v>
      </c>
      <c r="C3943" t="s">
        <v>4230</v>
      </c>
      <c r="D3943">
        <v>2</v>
      </c>
      <c r="E3943">
        <v>6</v>
      </c>
      <c r="F3943">
        <v>5</v>
      </c>
      <c r="G3943">
        <v>903</v>
      </c>
      <c r="H3943">
        <v>474.07499999999999</v>
      </c>
      <c r="I3943">
        <v>4989.0749999999998</v>
      </c>
      <c r="J3943" t="s">
        <v>4037</v>
      </c>
    </row>
    <row r="3944" spans="1:10" x14ac:dyDescent="0.3">
      <c r="A3944">
        <v>1008646967</v>
      </c>
      <c r="B3944">
        <v>273414</v>
      </c>
      <c r="C3944" t="s">
        <v>4230</v>
      </c>
      <c r="D3944">
        <v>5</v>
      </c>
      <c r="E3944">
        <v>3</v>
      </c>
      <c r="F3944">
        <v>4</v>
      </c>
      <c r="G3944">
        <v>711</v>
      </c>
      <c r="H3944">
        <v>298.62</v>
      </c>
      <c r="I3944">
        <v>3142.62</v>
      </c>
      <c r="J3944" t="s">
        <v>4031</v>
      </c>
    </row>
    <row r="3945" spans="1:10" x14ac:dyDescent="0.3">
      <c r="A3945">
        <v>11065821164</v>
      </c>
      <c r="B3945">
        <v>273839</v>
      </c>
      <c r="C3945" t="s">
        <v>4230</v>
      </c>
      <c r="D3945">
        <v>1</v>
      </c>
      <c r="E3945">
        <v>1</v>
      </c>
      <c r="F3945">
        <v>1</v>
      </c>
      <c r="G3945">
        <v>733</v>
      </c>
      <c r="H3945">
        <v>76.965000000000003</v>
      </c>
      <c r="I3945">
        <v>809.96500000000003</v>
      </c>
      <c r="J3945" t="s">
        <v>4031</v>
      </c>
    </row>
    <row r="3946" spans="1:10" x14ac:dyDescent="0.3">
      <c r="A3946">
        <v>98196929581</v>
      </c>
      <c r="B3946">
        <v>269481</v>
      </c>
      <c r="C3946" t="s">
        <v>4230</v>
      </c>
      <c r="D3946">
        <v>4</v>
      </c>
      <c r="E3946">
        <v>1</v>
      </c>
      <c r="F3946">
        <v>4</v>
      </c>
      <c r="G3946">
        <v>678</v>
      </c>
      <c r="H3946">
        <v>284.76</v>
      </c>
      <c r="I3946">
        <v>2996.76</v>
      </c>
      <c r="J3946" t="s">
        <v>4031</v>
      </c>
    </row>
    <row r="3947" spans="1:10" x14ac:dyDescent="0.3">
      <c r="A3947">
        <v>66937720506</v>
      </c>
      <c r="B3947">
        <v>274259</v>
      </c>
      <c r="C3947" t="s">
        <v>4230</v>
      </c>
      <c r="D3947">
        <v>4</v>
      </c>
      <c r="E3947">
        <v>1</v>
      </c>
      <c r="F3947">
        <v>1</v>
      </c>
      <c r="G3947">
        <v>1095</v>
      </c>
      <c r="H3947">
        <v>114.97499999999999</v>
      </c>
      <c r="I3947">
        <v>1209.9749999999999</v>
      </c>
      <c r="J3947" t="s">
        <v>4037</v>
      </c>
    </row>
    <row r="3948" spans="1:10" x14ac:dyDescent="0.3">
      <c r="A3948">
        <v>94763360768</v>
      </c>
      <c r="B3948">
        <v>274899</v>
      </c>
      <c r="C3948" t="s">
        <v>4230</v>
      </c>
      <c r="D3948">
        <v>10</v>
      </c>
      <c r="E3948">
        <v>6</v>
      </c>
      <c r="F3948">
        <v>4</v>
      </c>
      <c r="G3948">
        <v>400</v>
      </c>
      <c r="H3948">
        <v>168</v>
      </c>
      <c r="I3948">
        <v>1768</v>
      </c>
      <c r="J3948" t="s">
        <v>4037</v>
      </c>
    </row>
    <row r="3949" spans="1:10" x14ac:dyDescent="0.3">
      <c r="A3949">
        <v>95283760141</v>
      </c>
      <c r="B3949">
        <v>268649</v>
      </c>
      <c r="C3949" t="s">
        <v>4230</v>
      </c>
      <c r="D3949">
        <v>10</v>
      </c>
      <c r="E3949">
        <v>3</v>
      </c>
      <c r="F3949">
        <v>4</v>
      </c>
      <c r="G3949">
        <v>198</v>
      </c>
      <c r="H3949">
        <v>83.16</v>
      </c>
      <c r="I3949">
        <v>875.16</v>
      </c>
      <c r="J3949" t="s">
        <v>4040</v>
      </c>
    </row>
    <row r="3950" spans="1:10" x14ac:dyDescent="0.3">
      <c r="A3950">
        <v>75791208787</v>
      </c>
      <c r="B3950">
        <v>274568</v>
      </c>
      <c r="C3950" t="s">
        <v>4230</v>
      </c>
      <c r="D3950">
        <v>4</v>
      </c>
      <c r="E3950">
        <v>2</v>
      </c>
      <c r="F3950">
        <v>-5</v>
      </c>
      <c r="G3950">
        <v>-297</v>
      </c>
      <c r="H3950">
        <v>155.92500000000001</v>
      </c>
      <c r="I3950">
        <v>-1640.925</v>
      </c>
      <c r="J3950" t="s">
        <v>4040</v>
      </c>
    </row>
    <row r="3951" spans="1:10" x14ac:dyDescent="0.3">
      <c r="A3951">
        <v>89155586815</v>
      </c>
      <c r="B3951">
        <v>270877</v>
      </c>
      <c r="C3951" t="s">
        <v>4230</v>
      </c>
      <c r="D3951">
        <v>10</v>
      </c>
      <c r="E3951">
        <v>3</v>
      </c>
      <c r="F3951">
        <v>2</v>
      </c>
      <c r="G3951">
        <v>1123</v>
      </c>
      <c r="H3951">
        <v>235.83</v>
      </c>
      <c r="I3951">
        <v>2481.83</v>
      </c>
      <c r="J3951" t="s">
        <v>4034</v>
      </c>
    </row>
    <row r="3952" spans="1:10" x14ac:dyDescent="0.3">
      <c r="A3952">
        <v>75504174607</v>
      </c>
      <c r="B3952">
        <v>273913</v>
      </c>
      <c r="C3952" t="s">
        <v>4230</v>
      </c>
      <c r="D3952">
        <v>10</v>
      </c>
      <c r="E3952">
        <v>3</v>
      </c>
      <c r="F3952">
        <v>4</v>
      </c>
      <c r="G3952">
        <v>1132</v>
      </c>
      <c r="H3952">
        <v>475.44</v>
      </c>
      <c r="I3952">
        <v>5003.4399999999996</v>
      </c>
      <c r="J3952" t="s">
        <v>4037</v>
      </c>
    </row>
    <row r="3953" spans="1:10" x14ac:dyDescent="0.3">
      <c r="A3953">
        <v>92371464584</v>
      </c>
      <c r="B3953">
        <v>268157</v>
      </c>
      <c r="C3953" t="s">
        <v>4230</v>
      </c>
      <c r="D3953">
        <v>10</v>
      </c>
      <c r="E3953">
        <v>3</v>
      </c>
      <c r="F3953">
        <v>3</v>
      </c>
      <c r="G3953">
        <v>321</v>
      </c>
      <c r="H3953">
        <v>101.11499999999999</v>
      </c>
      <c r="I3953">
        <v>1064.115</v>
      </c>
      <c r="J3953" t="s">
        <v>4031</v>
      </c>
    </row>
    <row r="3954" spans="1:10" x14ac:dyDescent="0.3">
      <c r="A3954">
        <v>24960846972</v>
      </c>
      <c r="B3954">
        <v>274384</v>
      </c>
      <c r="C3954" t="s">
        <v>4231</v>
      </c>
      <c r="D3954">
        <v>10</v>
      </c>
      <c r="E3954">
        <v>3</v>
      </c>
      <c r="F3954">
        <v>-2</v>
      </c>
      <c r="G3954">
        <v>-1273</v>
      </c>
      <c r="H3954">
        <v>267.33</v>
      </c>
      <c r="I3954">
        <v>-2813.33</v>
      </c>
      <c r="J3954" t="s">
        <v>4031</v>
      </c>
    </row>
    <row r="3955" spans="1:10" x14ac:dyDescent="0.3">
      <c r="A3955">
        <v>26128812650</v>
      </c>
      <c r="B3955">
        <v>267043</v>
      </c>
      <c r="C3955" t="s">
        <v>4231</v>
      </c>
      <c r="D3955">
        <v>10</v>
      </c>
      <c r="E3955">
        <v>5</v>
      </c>
      <c r="F3955">
        <v>5</v>
      </c>
      <c r="G3955">
        <v>585</v>
      </c>
      <c r="H3955">
        <v>307.125</v>
      </c>
      <c r="I3955">
        <v>3232.125</v>
      </c>
      <c r="J3955" t="s">
        <v>4031</v>
      </c>
    </row>
    <row r="3956" spans="1:10" x14ac:dyDescent="0.3">
      <c r="A3956">
        <v>54188452384</v>
      </c>
      <c r="B3956">
        <v>274854</v>
      </c>
      <c r="C3956" t="s">
        <v>4231</v>
      </c>
      <c r="D3956">
        <v>1</v>
      </c>
      <c r="E3956">
        <v>2</v>
      </c>
      <c r="F3956">
        <v>3</v>
      </c>
      <c r="G3956">
        <v>932</v>
      </c>
      <c r="H3956">
        <v>293.58</v>
      </c>
      <c r="I3956">
        <v>3089.58</v>
      </c>
      <c r="J3956" t="s">
        <v>4034</v>
      </c>
    </row>
    <row r="3957" spans="1:10" x14ac:dyDescent="0.3">
      <c r="A3957">
        <v>34022183981</v>
      </c>
      <c r="B3957">
        <v>268139</v>
      </c>
      <c r="C3957" t="s">
        <v>4231</v>
      </c>
      <c r="D3957">
        <v>5</v>
      </c>
      <c r="E3957">
        <v>3</v>
      </c>
      <c r="F3957">
        <v>-1</v>
      </c>
      <c r="G3957">
        <v>-1215</v>
      </c>
      <c r="H3957">
        <v>127.575</v>
      </c>
      <c r="I3957">
        <v>-1342.575</v>
      </c>
      <c r="J3957" t="s">
        <v>4040</v>
      </c>
    </row>
    <row r="3958" spans="1:10" x14ac:dyDescent="0.3">
      <c r="A3958">
        <v>39066519846</v>
      </c>
      <c r="B3958">
        <v>271483</v>
      </c>
      <c r="C3958" t="s">
        <v>4231</v>
      </c>
      <c r="D3958">
        <v>4</v>
      </c>
      <c r="E3958">
        <v>1</v>
      </c>
      <c r="F3958">
        <v>1</v>
      </c>
      <c r="G3958">
        <v>219</v>
      </c>
      <c r="H3958">
        <v>22.995000000000001</v>
      </c>
      <c r="I3958">
        <v>241.995</v>
      </c>
      <c r="J3958" t="s">
        <v>4040</v>
      </c>
    </row>
    <row r="3959" spans="1:10" x14ac:dyDescent="0.3">
      <c r="A3959">
        <v>61338118643</v>
      </c>
      <c r="B3959">
        <v>269529</v>
      </c>
      <c r="C3959" t="s">
        <v>4231</v>
      </c>
      <c r="D3959">
        <v>11</v>
      </c>
      <c r="E3959">
        <v>6</v>
      </c>
      <c r="F3959">
        <v>3</v>
      </c>
      <c r="G3959">
        <v>1213</v>
      </c>
      <c r="H3959">
        <v>382.09500000000003</v>
      </c>
      <c r="I3959">
        <v>4021.0949999999998</v>
      </c>
      <c r="J3959" t="s">
        <v>4037</v>
      </c>
    </row>
    <row r="3960" spans="1:10" x14ac:dyDescent="0.3">
      <c r="A3960">
        <v>41964436828</v>
      </c>
      <c r="B3960">
        <v>274681</v>
      </c>
      <c r="C3960" t="s">
        <v>4231</v>
      </c>
      <c r="D3960">
        <v>1</v>
      </c>
      <c r="E3960">
        <v>2</v>
      </c>
      <c r="F3960">
        <v>1</v>
      </c>
      <c r="G3960">
        <v>1498</v>
      </c>
      <c r="H3960">
        <v>157.29</v>
      </c>
      <c r="I3960">
        <v>1655.29</v>
      </c>
      <c r="J3960" t="s">
        <v>4037</v>
      </c>
    </row>
    <row r="3961" spans="1:10" x14ac:dyDescent="0.3">
      <c r="A3961">
        <v>10631168060</v>
      </c>
      <c r="B3961">
        <v>269399</v>
      </c>
      <c r="C3961" t="s">
        <v>4231</v>
      </c>
      <c r="D3961">
        <v>7</v>
      </c>
      <c r="E3961">
        <v>5</v>
      </c>
      <c r="F3961">
        <v>2</v>
      </c>
      <c r="G3961">
        <v>1318</v>
      </c>
      <c r="H3961">
        <v>276.77999999999997</v>
      </c>
      <c r="I3961">
        <v>2912.78</v>
      </c>
      <c r="J3961" t="s">
        <v>4031</v>
      </c>
    </row>
    <row r="3962" spans="1:10" x14ac:dyDescent="0.3">
      <c r="A3962">
        <v>45885051290</v>
      </c>
      <c r="B3962">
        <v>272355</v>
      </c>
      <c r="C3962" t="s">
        <v>4231</v>
      </c>
      <c r="D3962">
        <v>12</v>
      </c>
      <c r="E3962">
        <v>6</v>
      </c>
      <c r="F3962">
        <v>-1</v>
      </c>
      <c r="G3962">
        <v>-1456</v>
      </c>
      <c r="H3962">
        <v>152.88</v>
      </c>
      <c r="I3962">
        <v>-1608.88</v>
      </c>
      <c r="J3962" t="s">
        <v>4034</v>
      </c>
    </row>
    <row r="3963" spans="1:10" x14ac:dyDescent="0.3">
      <c r="A3963">
        <v>56523475081</v>
      </c>
      <c r="B3963">
        <v>268383</v>
      </c>
      <c r="C3963" t="s">
        <v>4231</v>
      </c>
      <c r="D3963">
        <v>4</v>
      </c>
      <c r="E3963">
        <v>4</v>
      </c>
      <c r="F3963">
        <v>4</v>
      </c>
      <c r="G3963">
        <v>266</v>
      </c>
      <c r="H3963">
        <v>111.72</v>
      </c>
      <c r="I3963">
        <v>1175.72</v>
      </c>
      <c r="J3963" t="s">
        <v>4034</v>
      </c>
    </row>
    <row r="3964" spans="1:10" x14ac:dyDescent="0.3">
      <c r="A3964">
        <v>48194129586</v>
      </c>
      <c r="B3964">
        <v>267747</v>
      </c>
      <c r="C3964" t="s">
        <v>4231</v>
      </c>
      <c r="D3964">
        <v>3</v>
      </c>
      <c r="E3964">
        <v>5</v>
      </c>
      <c r="F3964">
        <v>1</v>
      </c>
      <c r="G3964">
        <v>1258</v>
      </c>
      <c r="H3964">
        <v>132.09</v>
      </c>
      <c r="I3964">
        <v>1390.09</v>
      </c>
      <c r="J3964" t="s">
        <v>4034</v>
      </c>
    </row>
    <row r="3965" spans="1:10" x14ac:dyDescent="0.3">
      <c r="A3965">
        <v>7515009011</v>
      </c>
      <c r="B3965">
        <v>267646</v>
      </c>
      <c r="C3965" t="s">
        <v>4231</v>
      </c>
      <c r="D3965">
        <v>4</v>
      </c>
      <c r="E3965">
        <v>1</v>
      </c>
      <c r="F3965">
        <v>2</v>
      </c>
      <c r="G3965">
        <v>1138</v>
      </c>
      <c r="H3965">
        <v>238.98</v>
      </c>
      <c r="I3965">
        <v>2514.98</v>
      </c>
      <c r="J3965" t="s">
        <v>4031</v>
      </c>
    </row>
    <row r="3966" spans="1:10" x14ac:dyDescent="0.3">
      <c r="A3966">
        <v>78531139534</v>
      </c>
      <c r="B3966">
        <v>268995</v>
      </c>
      <c r="C3966" t="s">
        <v>4231</v>
      </c>
      <c r="D3966">
        <v>9</v>
      </c>
      <c r="E3966">
        <v>3</v>
      </c>
      <c r="F3966">
        <v>2</v>
      </c>
      <c r="G3966">
        <v>724</v>
      </c>
      <c r="H3966">
        <v>152.04</v>
      </c>
      <c r="I3966">
        <v>1600.04</v>
      </c>
      <c r="J3966" t="s">
        <v>4031</v>
      </c>
    </row>
    <row r="3967" spans="1:10" x14ac:dyDescent="0.3">
      <c r="A3967">
        <v>94568248727</v>
      </c>
      <c r="B3967">
        <v>274270</v>
      </c>
      <c r="C3967" t="s">
        <v>4231</v>
      </c>
      <c r="D3967">
        <v>5</v>
      </c>
      <c r="E3967">
        <v>3</v>
      </c>
      <c r="F3967">
        <v>3</v>
      </c>
      <c r="G3967">
        <v>452</v>
      </c>
      <c r="H3967">
        <v>142.38</v>
      </c>
      <c r="I3967">
        <v>1498.38</v>
      </c>
      <c r="J3967" t="s">
        <v>4040</v>
      </c>
    </row>
    <row r="3968" spans="1:10" x14ac:dyDescent="0.3">
      <c r="A3968">
        <v>83972384410</v>
      </c>
      <c r="B3968">
        <v>272692</v>
      </c>
      <c r="C3968" t="s">
        <v>4231</v>
      </c>
      <c r="D3968">
        <v>6</v>
      </c>
      <c r="E3968">
        <v>5</v>
      </c>
      <c r="F3968">
        <v>1</v>
      </c>
      <c r="G3968">
        <v>1018</v>
      </c>
      <c r="H3968">
        <v>106.89</v>
      </c>
      <c r="I3968">
        <v>1124.8900000000001</v>
      </c>
      <c r="J3968" t="s">
        <v>4034</v>
      </c>
    </row>
    <row r="3969" spans="1:10" x14ac:dyDescent="0.3">
      <c r="A3969">
        <v>63208416240</v>
      </c>
      <c r="B3969">
        <v>267596</v>
      </c>
      <c r="C3969" t="s">
        <v>4231</v>
      </c>
      <c r="D3969">
        <v>1</v>
      </c>
      <c r="E3969">
        <v>2</v>
      </c>
      <c r="F3969">
        <v>1</v>
      </c>
      <c r="G3969">
        <v>619</v>
      </c>
      <c r="H3969">
        <v>64.995000000000005</v>
      </c>
      <c r="I3969">
        <v>683.995</v>
      </c>
      <c r="J3969" t="s">
        <v>4031</v>
      </c>
    </row>
    <row r="3970" spans="1:10" x14ac:dyDescent="0.3">
      <c r="A3970">
        <v>81263378321</v>
      </c>
      <c r="B3970">
        <v>268595</v>
      </c>
      <c r="C3970" t="s">
        <v>4231</v>
      </c>
      <c r="D3970">
        <v>4</v>
      </c>
      <c r="E3970">
        <v>3</v>
      </c>
      <c r="F3970">
        <v>-2</v>
      </c>
      <c r="G3970">
        <v>-1105</v>
      </c>
      <c r="H3970">
        <v>232.05</v>
      </c>
      <c r="I3970">
        <v>-2442.0500000000002</v>
      </c>
      <c r="J3970" t="s">
        <v>4031</v>
      </c>
    </row>
    <row r="3971" spans="1:10" x14ac:dyDescent="0.3">
      <c r="A3971">
        <v>78034405353</v>
      </c>
      <c r="B3971">
        <v>270476</v>
      </c>
      <c r="C3971" t="s">
        <v>4231</v>
      </c>
      <c r="D3971">
        <v>11</v>
      </c>
      <c r="E3971">
        <v>6</v>
      </c>
      <c r="F3971">
        <v>1</v>
      </c>
      <c r="G3971">
        <v>971</v>
      </c>
      <c r="H3971">
        <v>101.955</v>
      </c>
      <c r="I3971">
        <v>1072.9549999999999</v>
      </c>
      <c r="J3971" t="s">
        <v>4034</v>
      </c>
    </row>
    <row r="3972" spans="1:10" x14ac:dyDescent="0.3">
      <c r="A3972">
        <v>65742894000</v>
      </c>
      <c r="B3972">
        <v>267173</v>
      </c>
      <c r="C3972" t="s">
        <v>4231</v>
      </c>
      <c r="D3972">
        <v>12</v>
      </c>
      <c r="E3972">
        <v>6</v>
      </c>
      <c r="F3972">
        <v>4</v>
      </c>
      <c r="G3972">
        <v>197</v>
      </c>
      <c r="H3972">
        <v>82.74</v>
      </c>
      <c r="I3972">
        <v>870.74</v>
      </c>
      <c r="J3972" t="s">
        <v>4031</v>
      </c>
    </row>
    <row r="3973" spans="1:10" x14ac:dyDescent="0.3">
      <c r="A3973">
        <v>80257949153</v>
      </c>
      <c r="B3973">
        <v>270120</v>
      </c>
      <c r="C3973" t="s">
        <v>4231</v>
      </c>
      <c r="D3973">
        <v>4</v>
      </c>
      <c r="E3973">
        <v>1</v>
      </c>
      <c r="F3973">
        <v>3</v>
      </c>
      <c r="G3973">
        <v>307</v>
      </c>
      <c r="H3973">
        <v>96.704999999999998</v>
      </c>
      <c r="I3973">
        <v>1017.705</v>
      </c>
      <c r="J3973" t="s">
        <v>4031</v>
      </c>
    </row>
    <row r="3974" spans="1:10" x14ac:dyDescent="0.3">
      <c r="A3974">
        <v>73202618273</v>
      </c>
      <c r="B3974">
        <v>271302</v>
      </c>
      <c r="C3974" t="s">
        <v>4231</v>
      </c>
      <c r="D3974">
        <v>11</v>
      </c>
      <c r="E3974">
        <v>5</v>
      </c>
      <c r="F3974">
        <v>1</v>
      </c>
      <c r="G3974">
        <v>258</v>
      </c>
      <c r="H3974">
        <v>27.09</v>
      </c>
      <c r="I3974">
        <v>285.08999999999997</v>
      </c>
      <c r="J3974" t="s">
        <v>4040</v>
      </c>
    </row>
    <row r="3975" spans="1:10" x14ac:dyDescent="0.3">
      <c r="A3975">
        <v>47198032659</v>
      </c>
      <c r="B3975">
        <v>267858</v>
      </c>
      <c r="C3975" t="s">
        <v>4232</v>
      </c>
      <c r="D3975">
        <v>10</v>
      </c>
      <c r="E3975">
        <v>5</v>
      </c>
      <c r="F3975">
        <v>1</v>
      </c>
      <c r="G3975">
        <v>955</v>
      </c>
      <c r="H3975">
        <v>100.27500000000001</v>
      </c>
      <c r="I3975">
        <v>1055.2750000000001</v>
      </c>
      <c r="J3975" t="s">
        <v>4031</v>
      </c>
    </row>
    <row r="3976" spans="1:10" x14ac:dyDescent="0.3">
      <c r="A3976">
        <v>34022183981</v>
      </c>
      <c r="B3976">
        <v>268139</v>
      </c>
      <c r="C3976" t="s">
        <v>4232</v>
      </c>
      <c r="D3976">
        <v>5</v>
      </c>
      <c r="E3976">
        <v>3</v>
      </c>
      <c r="F3976">
        <v>1</v>
      </c>
      <c r="G3976">
        <v>1215</v>
      </c>
      <c r="H3976">
        <v>127.575</v>
      </c>
      <c r="I3976">
        <v>1342.575</v>
      </c>
      <c r="J3976" t="s">
        <v>4040</v>
      </c>
    </row>
    <row r="3977" spans="1:10" x14ac:dyDescent="0.3">
      <c r="A3977">
        <v>34152088184</v>
      </c>
      <c r="B3977">
        <v>271026</v>
      </c>
      <c r="C3977" t="s">
        <v>4232</v>
      </c>
      <c r="D3977">
        <v>1</v>
      </c>
      <c r="E3977">
        <v>1</v>
      </c>
      <c r="F3977">
        <v>4</v>
      </c>
      <c r="G3977">
        <v>1069</v>
      </c>
      <c r="H3977">
        <v>448.98</v>
      </c>
      <c r="I3977">
        <v>4724.9799999999996</v>
      </c>
      <c r="J3977" t="s">
        <v>4037</v>
      </c>
    </row>
    <row r="3978" spans="1:10" x14ac:dyDescent="0.3">
      <c r="A3978">
        <v>13512380329</v>
      </c>
      <c r="B3978">
        <v>267632</v>
      </c>
      <c r="C3978" t="s">
        <v>4232</v>
      </c>
      <c r="D3978">
        <v>7</v>
      </c>
      <c r="E3978">
        <v>5</v>
      </c>
      <c r="F3978">
        <v>1</v>
      </c>
      <c r="G3978">
        <v>1392</v>
      </c>
      <c r="H3978">
        <v>146.16</v>
      </c>
      <c r="I3978">
        <v>1538.16</v>
      </c>
      <c r="J3978" t="s">
        <v>4037</v>
      </c>
    </row>
    <row r="3979" spans="1:10" x14ac:dyDescent="0.3">
      <c r="A3979">
        <v>48786540747</v>
      </c>
      <c r="B3979">
        <v>267768</v>
      </c>
      <c r="C3979" t="s">
        <v>4232</v>
      </c>
      <c r="D3979">
        <v>12</v>
      </c>
      <c r="E3979">
        <v>6</v>
      </c>
      <c r="F3979">
        <v>2</v>
      </c>
      <c r="G3979">
        <v>375</v>
      </c>
      <c r="H3979">
        <v>78.75</v>
      </c>
      <c r="I3979">
        <v>828.75</v>
      </c>
      <c r="J3979" t="s">
        <v>4037</v>
      </c>
    </row>
    <row r="3980" spans="1:10" x14ac:dyDescent="0.3">
      <c r="A3980">
        <v>12041911956</v>
      </c>
      <c r="B3980">
        <v>272822</v>
      </c>
      <c r="C3980" t="s">
        <v>4232</v>
      </c>
      <c r="D3980">
        <v>10</v>
      </c>
      <c r="E3980">
        <v>5</v>
      </c>
      <c r="F3980">
        <v>2</v>
      </c>
      <c r="G3980">
        <v>1304</v>
      </c>
      <c r="H3980">
        <v>273.83999999999997</v>
      </c>
      <c r="I3980">
        <v>2881.84</v>
      </c>
      <c r="J3980" t="s">
        <v>4031</v>
      </c>
    </row>
    <row r="3981" spans="1:10" x14ac:dyDescent="0.3">
      <c r="A3981">
        <v>58020053438</v>
      </c>
      <c r="B3981">
        <v>272540</v>
      </c>
      <c r="C3981" t="s">
        <v>4232</v>
      </c>
      <c r="D3981">
        <v>1</v>
      </c>
      <c r="E3981">
        <v>4</v>
      </c>
      <c r="F3981">
        <v>4</v>
      </c>
      <c r="G3981">
        <v>1473</v>
      </c>
      <c r="H3981">
        <v>618.66</v>
      </c>
      <c r="I3981">
        <v>6510.66</v>
      </c>
      <c r="J3981" t="s">
        <v>4040</v>
      </c>
    </row>
    <row r="3982" spans="1:10" x14ac:dyDescent="0.3">
      <c r="A3982">
        <v>1084051279</v>
      </c>
      <c r="B3982">
        <v>269047</v>
      </c>
      <c r="C3982" t="s">
        <v>4232</v>
      </c>
      <c r="D3982">
        <v>3</v>
      </c>
      <c r="E3982">
        <v>1</v>
      </c>
      <c r="F3982">
        <v>1</v>
      </c>
      <c r="G3982">
        <v>847</v>
      </c>
      <c r="H3982">
        <v>88.935000000000002</v>
      </c>
      <c r="I3982">
        <v>935.93499999999995</v>
      </c>
      <c r="J3982" t="s">
        <v>4040</v>
      </c>
    </row>
    <row r="3983" spans="1:10" x14ac:dyDescent="0.3">
      <c r="A3983">
        <v>21132088083</v>
      </c>
      <c r="B3983">
        <v>270696</v>
      </c>
      <c r="C3983" t="s">
        <v>4232</v>
      </c>
      <c r="D3983">
        <v>3</v>
      </c>
      <c r="E3983">
        <v>1</v>
      </c>
      <c r="F3983">
        <v>2</v>
      </c>
      <c r="G3983">
        <v>393</v>
      </c>
      <c r="H3983">
        <v>82.53</v>
      </c>
      <c r="I3983">
        <v>868.53</v>
      </c>
      <c r="J3983" t="s">
        <v>4034</v>
      </c>
    </row>
    <row r="3984" spans="1:10" x14ac:dyDescent="0.3">
      <c r="A3984">
        <v>7306462692</v>
      </c>
      <c r="B3984">
        <v>267266</v>
      </c>
      <c r="C3984" t="s">
        <v>4232</v>
      </c>
      <c r="D3984">
        <v>11</v>
      </c>
      <c r="E3984">
        <v>5</v>
      </c>
      <c r="F3984">
        <v>2</v>
      </c>
      <c r="G3984">
        <v>1230</v>
      </c>
      <c r="H3984">
        <v>258.3</v>
      </c>
      <c r="I3984">
        <v>2718.3</v>
      </c>
      <c r="J3984" t="s">
        <v>4040</v>
      </c>
    </row>
    <row r="3985" spans="1:10" x14ac:dyDescent="0.3">
      <c r="A3985">
        <v>39860198642</v>
      </c>
      <c r="B3985">
        <v>270710</v>
      </c>
      <c r="C3985" t="s">
        <v>4232</v>
      </c>
      <c r="D3985">
        <v>1</v>
      </c>
      <c r="E3985">
        <v>2</v>
      </c>
      <c r="F3985">
        <v>5</v>
      </c>
      <c r="G3985">
        <v>1488</v>
      </c>
      <c r="H3985">
        <v>781.2</v>
      </c>
      <c r="I3985">
        <v>8221.2000000000007</v>
      </c>
      <c r="J3985" t="s">
        <v>4031</v>
      </c>
    </row>
    <row r="3986" spans="1:10" x14ac:dyDescent="0.3">
      <c r="A3986">
        <v>9878298627</v>
      </c>
      <c r="B3986">
        <v>269333</v>
      </c>
      <c r="C3986" t="s">
        <v>4232</v>
      </c>
      <c r="D3986">
        <v>10</v>
      </c>
      <c r="E3986">
        <v>6</v>
      </c>
      <c r="F3986">
        <v>1</v>
      </c>
      <c r="G3986">
        <v>1123</v>
      </c>
      <c r="H3986">
        <v>117.91500000000001</v>
      </c>
      <c r="I3986">
        <v>1240.915</v>
      </c>
      <c r="J3986" t="s">
        <v>4031</v>
      </c>
    </row>
    <row r="3987" spans="1:10" x14ac:dyDescent="0.3">
      <c r="A3987">
        <v>7808908333</v>
      </c>
      <c r="B3987">
        <v>272640</v>
      </c>
      <c r="C3987" t="s">
        <v>4232</v>
      </c>
      <c r="D3987">
        <v>3</v>
      </c>
      <c r="E3987">
        <v>2</v>
      </c>
      <c r="F3987">
        <v>4</v>
      </c>
      <c r="G3987">
        <v>437</v>
      </c>
      <c r="H3987">
        <v>183.54</v>
      </c>
      <c r="I3987">
        <v>1931.54</v>
      </c>
      <c r="J3987" t="s">
        <v>4037</v>
      </c>
    </row>
    <row r="3988" spans="1:10" x14ac:dyDescent="0.3">
      <c r="A3988">
        <v>70351705487</v>
      </c>
      <c r="B3988">
        <v>270313</v>
      </c>
      <c r="C3988" t="s">
        <v>4232</v>
      </c>
      <c r="D3988">
        <v>4</v>
      </c>
      <c r="E3988">
        <v>2</v>
      </c>
      <c r="F3988">
        <v>5</v>
      </c>
      <c r="G3988">
        <v>1400</v>
      </c>
      <c r="H3988">
        <v>735</v>
      </c>
      <c r="I3988">
        <v>7735</v>
      </c>
      <c r="J3988" t="s">
        <v>4034</v>
      </c>
    </row>
    <row r="3989" spans="1:10" x14ac:dyDescent="0.3">
      <c r="A3989">
        <v>75311725708</v>
      </c>
      <c r="B3989">
        <v>269076</v>
      </c>
      <c r="C3989" t="s">
        <v>4232</v>
      </c>
      <c r="D3989">
        <v>1</v>
      </c>
      <c r="E3989">
        <v>4</v>
      </c>
      <c r="F3989">
        <v>1</v>
      </c>
      <c r="G3989">
        <v>1404</v>
      </c>
      <c r="H3989">
        <v>147.41999999999999</v>
      </c>
      <c r="I3989">
        <v>1551.42</v>
      </c>
      <c r="J3989" t="s">
        <v>4034</v>
      </c>
    </row>
    <row r="3990" spans="1:10" x14ac:dyDescent="0.3">
      <c r="A3990">
        <v>72900380667</v>
      </c>
      <c r="B3990">
        <v>270353</v>
      </c>
      <c r="C3990" t="s">
        <v>4232</v>
      </c>
      <c r="D3990">
        <v>4</v>
      </c>
      <c r="E3990">
        <v>4</v>
      </c>
      <c r="F3990">
        <v>-5</v>
      </c>
      <c r="G3990">
        <v>-1413</v>
      </c>
      <c r="H3990">
        <v>741.82500000000005</v>
      </c>
      <c r="I3990">
        <v>-7806.8249999999998</v>
      </c>
      <c r="J3990" t="s">
        <v>4031</v>
      </c>
    </row>
    <row r="3991" spans="1:10" x14ac:dyDescent="0.3">
      <c r="A3991">
        <v>79916658262</v>
      </c>
      <c r="B3991">
        <v>273674</v>
      </c>
      <c r="C3991" t="s">
        <v>4232</v>
      </c>
      <c r="D3991">
        <v>1</v>
      </c>
      <c r="E3991">
        <v>4</v>
      </c>
      <c r="F3991">
        <v>3</v>
      </c>
      <c r="G3991">
        <v>436</v>
      </c>
      <c r="H3991">
        <v>137.34</v>
      </c>
      <c r="I3991">
        <v>1445.34</v>
      </c>
      <c r="J3991" t="s">
        <v>4037</v>
      </c>
    </row>
    <row r="3992" spans="1:10" x14ac:dyDescent="0.3">
      <c r="A3992">
        <v>92091931259</v>
      </c>
      <c r="B3992">
        <v>268200</v>
      </c>
      <c r="C3992" t="s">
        <v>4232</v>
      </c>
      <c r="D3992">
        <v>3</v>
      </c>
      <c r="E3992">
        <v>2</v>
      </c>
      <c r="F3992">
        <v>2</v>
      </c>
      <c r="G3992">
        <v>1134</v>
      </c>
      <c r="H3992">
        <v>238.14</v>
      </c>
      <c r="I3992">
        <v>2506.14</v>
      </c>
      <c r="J3992" t="s">
        <v>4040</v>
      </c>
    </row>
    <row r="3993" spans="1:10" x14ac:dyDescent="0.3">
      <c r="A3993">
        <v>88316484015</v>
      </c>
      <c r="B3993">
        <v>266816</v>
      </c>
      <c r="C3993" t="s">
        <v>4232</v>
      </c>
      <c r="D3993">
        <v>1</v>
      </c>
      <c r="E3993">
        <v>2</v>
      </c>
      <c r="F3993">
        <v>-1</v>
      </c>
      <c r="G3993">
        <v>-74</v>
      </c>
      <c r="H3993">
        <v>7.77</v>
      </c>
      <c r="I3993">
        <v>-81.77</v>
      </c>
      <c r="J3993" t="s">
        <v>4031</v>
      </c>
    </row>
    <row r="3994" spans="1:10" x14ac:dyDescent="0.3">
      <c r="A3994">
        <v>74440785354</v>
      </c>
      <c r="B3994">
        <v>270331</v>
      </c>
      <c r="C3994" t="s">
        <v>4232</v>
      </c>
      <c r="D3994">
        <v>4</v>
      </c>
      <c r="E3994">
        <v>2</v>
      </c>
      <c r="F3994">
        <v>3</v>
      </c>
      <c r="G3994">
        <v>936</v>
      </c>
      <c r="H3994">
        <v>294.83999999999997</v>
      </c>
      <c r="I3994">
        <v>3102.84</v>
      </c>
      <c r="J3994" t="s">
        <v>4031</v>
      </c>
    </row>
    <row r="3995" spans="1:10" x14ac:dyDescent="0.3">
      <c r="A3995">
        <v>89005739198</v>
      </c>
      <c r="B3995">
        <v>268251</v>
      </c>
      <c r="C3995" t="s">
        <v>4232</v>
      </c>
      <c r="D3995">
        <v>2</v>
      </c>
      <c r="E3995">
        <v>6</v>
      </c>
      <c r="F3995">
        <v>4</v>
      </c>
      <c r="G3995">
        <v>895</v>
      </c>
      <c r="H3995">
        <v>375.9</v>
      </c>
      <c r="I3995">
        <v>3955.9</v>
      </c>
      <c r="J3995" t="s">
        <v>4040</v>
      </c>
    </row>
    <row r="3996" spans="1:10" x14ac:dyDescent="0.3">
      <c r="A3996">
        <v>85233038785</v>
      </c>
      <c r="B3996">
        <v>267534</v>
      </c>
      <c r="C3996" t="s">
        <v>4232</v>
      </c>
      <c r="D3996">
        <v>10</v>
      </c>
      <c r="E3996">
        <v>3</v>
      </c>
      <c r="F3996">
        <v>4</v>
      </c>
      <c r="G3996">
        <v>1321</v>
      </c>
      <c r="H3996">
        <v>554.82000000000005</v>
      </c>
      <c r="I3996">
        <v>5838.82</v>
      </c>
      <c r="J3996" t="s">
        <v>4031</v>
      </c>
    </row>
    <row r="3997" spans="1:10" x14ac:dyDescent="0.3">
      <c r="A3997">
        <v>88606222106</v>
      </c>
      <c r="B3997">
        <v>269051</v>
      </c>
      <c r="C3997" t="s">
        <v>4232</v>
      </c>
      <c r="D3997">
        <v>10</v>
      </c>
      <c r="E3997">
        <v>3</v>
      </c>
      <c r="F3997">
        <v>3</v>
      </c>
      <c r="G3997">
        <v>1474</v>
      </c>
      <c r="H3997">
        <v>464.31</v>
      </c>
      <c r="I3997">
        <v>4886.3100000000004</v>
      </c>
      <c r="J3997" t="s">
        <v>4034</v>
      </c>
    </row>
    <row r="3998" spans="1:10" x14ac:dyDescent="0.3">
      <c r="A3998">
        <v>24722252527</v>
      </c>
      <c r="B3998">
        <v>275202</v>
      </c>
      <c r="C3998" t="s">
        <v>4233</v>
      </c>
      <c r="D3998">
        <v>12</v>
      </c>
      <c r="E3998">
        <v>5</v>
      </c>
      <c r="F3998">
        <v>3</v>
      </c>
      <c r="G3998">
        <v>305</v>
      </c>
      <c r="H3998">
        <v>96.075000000000003</v>
      </c>
      <c r="I3998">
        <v>1011.075</v>
      </c>
      <c r="J3998" t="s">
        <v>4037</v>
      </c>
    </row>
    <row r="3999" spans="1:10" x14ac:dyDescent="0.3">
      <c r="A3999">
        <v>61566756025</v>
      </c>
      <c r="B3999">
        <v>270522</v>
      </c>
      <c r="C3999" t="s">
        <v>4233</v>
      </c>
      <c r="D3999">
        <v>10</v>
      </c>
      <c r="E3999">
        <v>6</v>
      </c>
      <c r="F3999">
        <v>1</v>
      </c>
      <c r="G3999">
        <v>783</v>
      </c>
      <c r="H3999">
        <v>82.215000000000003</v>
      </c>
      <c r="I3999">
        <v>865.21500000000003</v>
      </c>
      <c r="J3999" t="s">
        <v>4031</v>
      </c>
    </row>
    <row r="4000" spans="1:10" x14ac:dyDescent="0.3">
      <c r="A4000">
        <v>26085446022</v>
      </c>
      <c r="B4000">
        <v>273945</v>
      </c>
      <c r="C4000" t="s">
        <v>4233</v>
      </c>
      <c r="D4000">
        <v>11</v>
      </c>
      <c r="E4000">
        <v>5</v>
      </c>
      <c r="F4000">
        <v>2</v>
      </c>
      <c r="G4000">
        <v>122</v>
      </c>
      <c r="H4000">
        <v>25.62</v>
      </c>
      <c r="I4000">
        <v>269.62</v>
      </c>
      <c r="J4000" t="s">
        <v>4034</v>
      </c>
    </row>
    <row r="4001" spans="1:10" x14ac:dyDescent="0.3">
      <c r="A4001">
        <v>61235239531</v>
      </c>
      <c r="B4001">
        <v>269286</v>
      </c>
      <c r="C4001" t="s">
        <v>4233</v>
      </c>
      <c r="D4001">
        <v>2</v>
      </c>
      <c r="E4001">
        <v>6</v>
      </c>
      <c r="F4001">
        <v>1</v>
      </c>
      <c r="G4001">
        <v>258</v>
      </c>
      <c r="H4001">
        <v>27.09</v>
      </c>
      <c r="I4001">
        <v>285.08999999999997</v>
      </c>
      <c r="J4001" t="s">
        <v>4031</v>
      </c>
    </row>
    <row r="4002" spans="1:10" x14ac:dyDescent="0.3">
      <c r="A4002">
        <v>8408236794</v>
      </c>
      <c r="B4002">
        <v>271418</v>
      </c>
      <c r="C4002" t="s">
        <v>4233</v>
      </c>
      <c r="D4002">
        <v>1</v>
      </c>
      <c r="E4002">
        <v>2</v>
      </c>
      <c r="F4002">
        <v>1</v>
      </c>
      <c r="G4002">
        <v>242</v>
      </c>
      <c r="H4002">
        <v>25.41</v>
      </c>
      <c r="I4002">
        <v>267.41000000000003</v>
      </c>
      <c r="J4002" t="s">
        <v>4031</v>
      </c>
    </row>
    <row r="4003" spans="1:10" x14ac:dyDescent="0.3">
      <c r="A4003">
        <v>41367819732</v>
      </c>
      <c r="B4003">
        <v>266952</v>
      </c>
      <c r="C4003" t="s">
        <v>4233</v>
      </c>
      <c r="D4003">
        <v>10</v>
      </c>
      <c r="E4003">
        <v>5</v>
      </c>
      <c r="F4003">
        <v>5</v>
      </c>
      <c r="G4003">
        <v>1076</v>
      </c>
      <c r="H4003">
        <v>564.9</v>
      </c>
      <c r="I4003">
        <v>5944.9</v>
      </c>
      <c r="J4003" t="s">
        <v>4040</v>
      </c>
    </row>
    <row r="4004" spans="1:10" x14ac:dyDescent="0.3">
      <c r="A4004">
        <v>59518743316</v>
      </c>
      <c r="B4004">
        <v>271736</v>
      </c>
      <c r="C4004" t="s">
        <v>4233</v>
      </c>
      <c r="D4004">
        <v>3</v>
      </c>
      <c r="E4004">
        <v>1</v>
      </c>
      <c r="F4004">
        <v>4</v>
      </c>
      <c r="G4004">
        <v>1030</v>
      </c>
      <c r="H4004">
        <v>432.6</v>
      </c>
      <c r="I4004">
        <v>4552.6000000000004</v>
      </c>
      <c r="J4004" t="s">
        <v>4034</v>
      </c>
    </row>
    <row r="4005" spans="1:10" x14ac:dyDescent="0.3">
      <c r="A4005">
        <v>40962629299</v>
      </c>
      <c r="B4005">
        <v>273718</v>
      </c>
      <c r="C4005" t="s">
        <v>4233</v>
      </c>
      <c r="D4005">
        <v>9</v>
      </c>
      <c r="E4005">
        <v>3</v>
      </c>
      <c r="F4005">
        <v>1</v>
      </c>
      <c r="G4005">
        <v>261</v>
      </c>
      <c r="H4005">
        <v>27.405000000000001</v>
      </c>
      <c r="I4005">
        <v>288.40499999999997</v>
      </c>
      <c r="J4005" t="s">
        <v>4040</v>
      </c>
    </row>
    <row r="4006" spans="1:10" x14ac:dyDescent="0.3">
      <c r="A4006">
        <v>28072376932</v>
      </c>
      <c r="B4006">
        <v>274969</v>
      </c>
      <c r="C4006" t="s">
        <v>4233</v>
      </c>
      <c r="D4006">
        <v>7</v>
      </c>
      <c r="E4006">
        <v>5</v>
      </c>
      <c r="F4006">
        <v>3</v>
      </c>
      <c r="G4006">
        <v>1026</v>
      </c>
      <c r="H4006">
        <v>323.19</v>
      </c>
      <c r="I4006">
        <v>3401.19</v>
      </c>
      <c r="J4006" t="s">
        <v>4040</v>
      </c>
    </row>
    <row r="4007" spans="1:10" x14ac:dyDescent="0.3">
      <c r="A4007">
        <v>51783961791</v>
      </c>
      <c r="B4007">
        <v>274657</v>
      </c>
      <c r="C4007" t="s">
        <v>4233</v>
      </c>
      <c r="D4007">
        <v>1</v>
      </c>
      <c r="E4007">
        <v>4</v>
      </c>
      <c r="F4007">
        <v>2</v>
      </c>
      <c r="G4007">
        <v>749</v>
      </c>
      <c r="H4007">
        <v>157.29</v>
      </c>
      <c r="I4007">
        <v>1655.29</v>
      </c>
      <c r="J4007" t="s">
        <v>4040</v>
      </c>
    </row>
    <row r="4008" spans="1:10" x14ac:dyDescent="0.3">
      <c r="A4008">
        <v>75072996827</v>
      </c>
      <c r="B4008">
        <v>267778</v>
      </c>
      <c r="C4008" t="s">
        <v>4233</v>
      </c>
      <c r="D4008">
        <v>5</v>
      </c>
      <c r="E4008">
        <v>3</v>
      </c>
      <c r="F4008">
        <v>3</v>
      </c>
      <c r="G4008">
        <v>1327</v>
      </c>
      <c r="H4008">
        <v>418.005</v>
      </c>
      <c r="I4008">
        <v>4399.0050000000001</v>
      </c>
      <c r="J4008" t="s">
        <v>4037</v>
      </c>
    </row>
    <row r="4009" spans="1:10" x14ac:dyDescent="0.3">
      <c r="A4009">
        <v>73828946197</v>
      </c>
      <c r="B4009">
        <v>268151</v>
      </c>
      <c r="C4009" t="s">
        <v>4233</v>
      </c>
      <c r="D4009">
        <v>4</v>
      </c>
      <c r="E4009">
        <v>4</v>
      </c>
      <c r="F4009">
        <v>5</v>
      </c>
      <c r="G4009">
        <v>275</v>
      </c>
      <c r="H4009">
        <v>144.375</v>
      </c>
      <c r="I4009">
        <v>1519.375</v>
      </c>
      <c r="J4009" t="s">
        <v>4034</v>
      </c>
    </row>
    <row r="4010" spans="1:10" x14ac:dyDescent="0.3">
      <c r="A4010">
        <v>68433305770</v>
      </c>
      <c r="B4010">
        <v>268991</v>
      </c>
      <c r="C4010" t="s">
        <v>4233</v>
      </c>
      <c r="D4010">
        <v>10</v>
      </c>
      <c r="E4010">
        <v>3</v>
      </c>
      <c r="F4010">
        <v>2</v>
      </c>
      <c r="G4010">
        <v>1426</v>
      </c>
      <c r="H4010">
        <v>299.45999999999998</v>
      </c>
      <c r="I4010">
        <v>3151.46</v>
      </c>
      <c r="J4010" t="s">
        <v>4031</v>
      </c>
    </row>
    <row r="4011" spans="1:10" x14ac:dyDescent="0.3">
      <c r="A4011">
        <v>82731859897</v>
      </c>
      <c r="B4011">
        <v>272939</v>
      </c>
      <c r="C4011" t="s">
        <v>4233</v>
      </c>
      <c r="D4011">
        <v>12</v>
      </c>
      <c r="E4011">
        <v>6</v>
      </c>
      <c r="F4011">
        <v>5</v>
      </c>
      <c r="G4011">
        <v>680</v>
      </c>
      <c r="H4011">
        <v>357</v>
      </c>
      <c r="I4011">
        <v>3757</v>
      </c>
      <c r="J4011" t="s">
        <v>4034</v>
      </c>
    </row>
    <row r="4012" spans="1:10" x14ac:dyDescent="0.3">
      <c r="A4012">
        <v>88490185152</v>
      </c>
      <c r="B4012">
        <v>268245</v>
      </c>
      <c r="C4012" t="s">
        <v>4233</v>
      </c>
      <c r="D4012">
        <v>3</v>
      </c>
      <c r="E4012">
        <v>2</v>
      </c>
      <c r="F4012">
        <v>3</v>
      </c>
      <c r="G4012">
        <v>168</v>
      </c>
      <c r="H4012">
        <v>52.92</v>
      </c>
      <c r="I4012">
        <v>556.91999999999996</v>
      </c>
      <c r="J4012" t="s">
        <v>4040</v>
      </c>
    </row>
    <row r="4013" spans="1:10" x14ac:dyDescent="0.3">
      <c r="A4013">
        <v>88762120035</v>
      </c>
      <c r="B4013">
        <v>268046</v>
      </c>
      <c r="C4013" t="s">
        <v>4233</v>
      </c>
      <c r="D4013">
        <v>8</v>
      </c>
      <c r="E4013">
        <v>3</v>
      </c>
      <c r="F4013">
        <v>1</v>
      </c>
      <c r="G4013">
        <v>663</v>
      </c>
      <c r="H4013">
        <v>69.614999999999995</v>
      </c>
      <c r="I4013">
        <v>732.61500000000001</v>
      </c>
      <c r="J4013" t="s">
        <v>4037</v>
      </c>
    </row>
    <row r="4014" spans="1:10" x14ac:dyDescent="0.3">
      <c r="A4014">
        <v>23310151653</v>
      </c>
      <c r="B4014">
        <v>275114</v>
      </c>
      <c r="C4014" t="s">
        <v>4234</v>
      </c>
      <c r="D4014">
        <v>4</v>
      </c>
      <c r="E4014">
        <v>1</v>
      </c>
      <c r="F4014">
        <v>-4</v>
      </c>
      <c r="G4014">
        <v>-517</v>
      </c>
      <c r="H4014">
        <v>217.14</v>
      </c>
      <c r="I4014">
        <v>-2285.14</v>
      </c>
      <c r="J4014" t="s">
        <v>4031</v>
      </c>
    </row>
    <row r="4015" spans="1:10" x14ac:dyDescent="0.3">
      <c r="A4015">
        <v>12086082185</v>
      </c>
      <c r="B4015">
        <v>268847</v>
      </c>
      <c r="C4015" t="s">
        <v>4234</v>
      </c>
      <c r="D4015">
        <v>8</v>
      </c>
      <c r="E4015">
        <v>3</v>
      </c>
      <c r="F4015">
        <v>3</v>
      </c>
      <c r="G4015">
        <v>233</v>
      </c>
      <c r="H4015">
        <v>73.394999999999996</v>
      </c>
      <c r="I4015">
        <v>772.39499999999998</v>
      </c>
      <c r="J4015" t="s">
        <v>4037</v>
      </c>
    </row>
    <row r="4016" spans="1:10" x14ac:dyDescent="0.3">
      <c r="A4016">
        <v>36831276579</v>
      </c>
      <c r="B4016">
        <v>274009</v>
      </c>
      <c r="C4016" t="s">
        <v>4234</v>
      </c>
      <c r="D4016">
        <v>3</v>
      </c>
      <c r="E4016">
        <v>1</v>
      </c>
      <c r="F4016">
        <v>4</v>
      </c>
      <c r="G4016">
        <v>1056</v>
      </c>
      <c r="H4016">
        <v>443.52</v>
      </c>
      <c r="I4016">
        <v>4667.5200000000004</v>
      </c>
      <c r="J4016" t="s">
        <v>4031</v>
      </c>
    </row>
    <row r="4017" spans="1:10" x14ac:dyDescent="0.3">
      <c r="A4017">
        <v>40021861343</v>
      </c>
      <c r="B4017">
        <v>270040</v>
      </c>
      <c r="C4017" t="s">
        <v>4234</v>
      </c>
      <c r="D4017">
        <v>12</v>
      </c>
      <c r="E4017">
        <v>6</v>
      </c>
      <c r="F4017">
        <v>3</v>
      </c>
      <c r="G4017">
        <v>1404</v>
      </c>
      <c r="H4017">
        <v>442.26</v>
      </c>
      <c r="I4017">
        <v>4654.26</v>
      </c>
      <c r="J4017" t="s">
        <v>4037</v>
      </c>
    </row>
    <row r="4018" spans="1:10" x14ac:dyDescent="0.3">
      <c r="A4018">
        <v>21255363917</v>
      </c>
      <c r="B4018">
        <v>272207</v>
      </c>
      <c r="C4018" t="s">
        <v>4234</v>
      </c>
      <c r="D4018">
        <v>5</v>
      </c>
      <c r="E4018">
        <v>3</v>
      </c>
      <c r="F4018">
        <v>-1</v>
      </c>
      <c r="G4018">
        <v>-1042</v>
      </c>
      <c r="H4018">
        <v>109.41</v>
      </c>
      <c r="I4018">
        <v>-1151.4100000000001</v>
      </c>
      <c r="J4018" t="s">
        <v>4034</v>
      </c>
    </row>
    <row r="4019" spans="1:10" x14ac:dyDescent="0.3">
      <c r="A4019">
        <v>20259047377</v>
      </c>
      <c r="B4019">
        <v>274815</v>
      </c>
      <c r="C4019" t="s">
        <v>4234</v>
      </c>
      <c r="D4019">
        <v>6</v>
      </c>
      <c r="E4019">
        <v>5</v>
      </c>
      <c r="F4019">
        <v>5</v>
      </c>
      <c r="G4019">
        <v>1372</v>
      </c>
      <c r="H4019">
        <v>720.3</v>
      </c>
      <c r="I4019">
        <v>7580.3</v>
      </c>
      <c r="J4019" t="s">
        <v>4034</v>
      </c>
    </row>
    <row r="4020" spans="1:10" x14ac:dyDescent="0.3">
      <c r="A4020">
        <v>13107773143</v>
      </c>
      <c r="B4020">
        <v>266919</v>
      </c>
      <c r="C4020" t="s">
        <v>4234</v>
      </c>
      <c r="D4020">
        <v>4</v>
      </c>
      <c r="E4020">
        <v>3</v>
      </c>
      <c r="F4020">
        <v>3</v>
      </c>
      <c r="G4020">
        <v>757</v>
      </c>
      <c r="H4020">
        <v>238.45500000000001</v>
      </c>
      <c r="I4020">
        <v>2509.4549999999999</v>
      </c>
      <c r="J4020" t="s">
        <v>4034</v>
      </c>
    </row>
    <row r="4021" spans="1:10" x14ac:dyDescent="0.3">
      <c r="A4021">
        <v>27811780614</v>
      </c>
      <c r="B4021">
        <v>273936</v>
      </c>
      <c r="C4021" t="s">
        <v>4234</v>
      </c>
      <c r="D4021">
        <v>3</v>
      </c>
      <c r="E4021">
        <v>5</v>
      </c>
      <c r="F4021">
        <v>5</v>
      </c>
      <c r="G4021">
        <v>1022</v>
      </c>
      <c r="H4021">
        <v>536.54999999999995</v>
      </c>
      <c r="I4021">
        <v>5646.55</v>
      </c>
      <c r="J4021" t="s">
        <v>4031</v>
      </c>
    </row>
    <row r="4022" spans="1:10" x14ac:dyDescent="0.3">
      <c r="A4022">
        <v>9728511296</v>
      </c>
      <c r="B4022">
        <v>267177</v>
      </c>
      <c r="C4022" t="s">
        <v>4234</v>
      </c>
      <c r="D4022">
        <v>1</v>
      </c>
      <c r="E4022">
        <v>4</v>
      </c>
      <c r="F4022">
        <v>5</v>
      </c>
      <c r="G4022">
        <v>1343</v>
      </c>
      <c r="H4022">
        <v>705.07500000000005</v>
      </c>
      <c r="I4022">
        <v>7420.0749999999998</v>
      </c>
      <c r="J4022" t="s">
        <v>4034</v>
      </c>
    </row>
    <row r="4023" spans="1:10" x14ac:dyDescent="0.3">
      <c r="A4023">
        <v>50305856502</v>
      </c>
      <c r="B4023">
        <v>267500</v>
      </c>
      <c r="C4023" t="s">
        <v>4234</v>
      </c>
      <c r="D4023">
        <v>4</v>
      </c>
      <c r="E4023">
        <v>3</v>
      </c>
      <c r="F4023">
        <v>1</v>
      </c>
      <c r="G4023">
        <v>585</v>
      </c>
      <c r="H4023">
        <v>61.424999999999997</v>
      </c>
      <c r="I4023">
        <v>646.42499999999995</v>
      </c>
      <c r="J4023" t="s">
        <v>4031</v>
      </c>
    </row>
    <row r="4024" spans="1:10" x14ac:dyDescent="0.3">
      <c r="A4024">
        <v>3165605982</v>
      </c>
      <c r="B4024">
        <v>272412</v>
      </c>
      <c r="C4024" t="s">
        <v>4234</v>
      </c>
      <c r="D4024">
        <v>1</v>
      </c>
      <c r="E4024">
        <v>1</v>
      </c>
      <c r="F4024">
        <v>2</v>
      </c>
      <c r="G4024">
        <v>1472</v>
      </c>
      <c r="H4024">
        <v>309.12</v>
      </c>
      <c r="I4024">
        <v>3253.12</v>
      </c>
      <c r="J4024" t="s">
        <v>4031</v>
      </c>
    </row>
    <row r="4025" spans="1:10" x14ac:dyDescent="0.3">
      <c r="A4025">
        <v>352570382</v>
      </c>
      <c r="B4025">
        <v>272672</v>
      </c>
      <c r="C4025" t="s">
        <v>4234</v>
      </c>
      <c r="D4025">
        <v>12</v>
      </c>
      <c r="E4025">
        <v>5</v>
      </c>
      <c r="F4025">
        <v>1</v>
      </c>
      <c r="G4025">
        <v>1070</v>
      </c>
      <c r="H4025">
        <v>112.35</v>
      </c>
      <c r="I4025">
        <v>1182.3499999999999</v>
      </c>
      <c r="J4025" t="s">
        <v>4037</v>
      </c>
    </row>
    <row r="4026" spans="1:10" x14ac:dyDescent="0.3">
      <c r="A4026">
        <v>36515263702</v>
      </c>
      <c r="B4026">
        <v>270334</v>
      </c>
      <c r="C4026" t="s">
        <v>4234</v>
      </c>
      <c r="D4026">
        <v>4</v>
      </c>
      <c r="E4026">
        <v>1</v>
      </c>
      <c r="F4026">
        <v>3</v>
      </c>
      <c r="G4026">
        <v>418</v>
      </c>
      <c r="H4026">
        <v>131.66999999999999</v>
      </c>
      <c r="I4026">
        <v>1385.67</v>
      </c>
      <c r="J4026" t="s">
        <v>4031</v>
      </c>
    </row>
    <row r="4027" spans="1:10" x14ac:dyDescent="0.3">
      <c r="A4027">
        <v>47913329974</v>
      </c>
      <c r="B4027">
        <v>270753</v>
      </c>
      <c r="C4027" t="s">
        <v>4234</v>
      </c>
      <c r="D4027">
        <v>5</v>
      </c>
      <c r="E4027">
        <v>3</v>
      </c>
      <c r="F4027">
        <v>4</v>
      </c>
      <c r="G4027">
        <v>1462</v>
      </c>
      <c r="H4027">
        <v>614.04</v>
      </c>
      <c r="I4027">
        <v>6462.04</v>
      </c>
      <c r="J4027" t="s">
        <v>4034</v>
      </c>
    </row>
    <row r="4028" spans="1:10" x14ac:dyDescent="0.3">
      <c r="A4028">
        <v>6276465752</v>
      </c>
      <c r="B4028">
        <v>268149</v>
      </c>
      <c r="C4028" t="s">
        <v>4234</v>
      </c>
      <c r="D4028">
        <v>2</v>
      </c>
      <c r="E4028">
        <v>6</v>
      </c>
      <c r="F4028">
        <v>5</v>
      </c>
      <c r="G4028">
        <v>334</v>
      </c>
      <c r="H4028">
        <v>175.35</v>
      </c>
      <c r="I4028">
        <v>1845.35</v>
      </c>
      <c r="J4028" t="s">
        <v>4037</v>
      </c>
    </row>
    <row r="4029" spans="1:10" x14ac:dyDescent="0.3">
      <c r="A4029">
        <v>12850295112</v>
      </c>
      <c r="B4029">
        <v>271873</v>
      </c>
      <c r="C4029" t="s">
        <v>4234</v>
      </c>
      <c r="D4029">
        <v>7</v>
      </c>
      <c r="E4029">
        <v>5</v>
      </c>
      <c r="F4029">
        <v>5</v>
      </c>
      <c r="G4029">
        <v>328</v>
      </c>
      <c r="H4029">
        <v>172.2</v>
      </c>
      <c r="I4029">
        <v>1812.2</v>
      </c>
      <c r="J4029" t="s">
        <v>4031</v>
      </c>
    </row>
    <row r="4030" spans="1:10" x14ac:dyDescent="0.3">
      <c r="A4030">
        <v>31822314421</v>
      </c>
      <c r="B4030">
        <v>268218</v>
      </c>
      <c r="C4030" t="s">
        <v>4234</v>
      </c>
      <c r="D4030">
        <v>10</v>
      </c>
      <c r="E4030">
        <v>6</v>
      </c>
      <c r="F4030">
        <v>1</v>
      </c>
      <c r="G4030">
        <v>175</v>
      </c>
      <c r="H4030">
        <v>18.375</v>
      </c>
      <c r="I4030">
        <v>193.375</v>
      </c>
      <c r="J4030" t="s">
        <v>4034</v>
      </c>
    </row>
    <row r="4031" spans="1:10" x14ac:dyDescent="0.3">
      <c r="A4031">
        <v>5768335159</v>
      </c>
      <c r="B4031">
        <v>273096</v>
      </c>
      <c r="C4031" t="s">
        <v>4234</v>
      </c>
      <c r="D4031">
        <v>4</v>
      </c>
      <c r="E4031">
        <v>1</v>
      </c>
      <c r="F4031">
        <v>3</v>
      </c>
      <c r="G4031">
        <v>979</v>
      </c>
      <c r="H4031">
        <v>308.38499999999999</v>
      </c>
      <c r="I4031">
        <v>3245.3850000000002</v>
      </c>
      <c r="J4031" t="s">
        <v>4037</v>
      </c>
    </row>
    <row r="4032" spans="1:10" x14ac:dyDescent="0.3">
      <c r="A4032">
        <v>83743410040</v>
      </c>
      <c r="B4032">
        <v>273835</v>
      </c>
      <c r="C4032" t="s">
        <v>4234</v>
      </c>
      <c r="D4032">
        <v>9</v>
      </c>
      <c r="E4032">
        <v>3</v>
      </c>
      <c r="F4032">
        <v>1</v>
      </c>
      <c r="G4032">
        <v>730</v>
      </c>
      <c r="H4032">
        <v>76.650000000000006</v>
      </c>
      <c r="I4032">
        <v>806.65</v>
      </c>
      <c r="J4032" t="s">
        <v>4031</v>
      </c>
    </row>
    <row r="4033" spans="1:10" x14ac:dyDescent="0.3">
      <c r="A4033">
        <v>84764825513</v>
      </c>
      <c r="B4033">
        <v>267867</v>
      </c>
      <c r="C4033" t="s">
        <v>4234</v>
      </c>
      <c r="D4033">
        <v>4</v>
      </c>
      <c r="E4033">
        <v>2</v>
      </c>
      <c r="F4033">
        <v>2</v>
      </c>
      <c r="G4033">
        <v>93</v>
      </c>
      <c r="H4033">
        <v>19.53</v>
      </c>
      <c r="I4033">
        <v>205.53</v>
      </c>
      <c r="J4033" t="s">
        <v>4031</v>
      </c>
    </row>
    <row r="4034" spans="1:10" x14ac:dyDescent="0.3">
      <c r="A4034">
        <v>74258591248</v>
      </c>
      <c r="B4034">
        <v>272190</v>
      </c>
      <c r="C4034" t="s">
        <v>4234</v>
      </c>
      <c r="D4034">
        <v>10</v>
      </c>
      <c r="E4034">
        <v>3</v>
      </c>
      <c r="F4034">
        <v>4</v>
      </c>
      <c r="G4034">
        <v>397</v>
      </c>
      <c r="H4034">
        <v>166.74</v>
      </c>
      <c r="I4034">
        <v>1754.74</v>
      </c>
      <c r="J4034" t="s">
        <v>4031</v>
      </c>
    </row>
    <row r="4035" spans="1:10" x14ac:dyDescent="0.3">
      <c r="A4035">
        <v>89394040821</v>
      </c>
      <c r="B4035">
        <v>273287</v>
      </c>
      <c r="C4035" t="s">
        <v>4234</v>
      </c>
      <c r="D4035">
        <v>1</v>
      </c>
      <c r="E4035">
        <v>1</v>
      </c>
      <c r="F4035">
        <v>1</v>
      </c>
      <c r="G4035">
        <v>1250</v>
      </c>
      <c r="H4035">
        <v>131.25</v>
      </c>
      <c r="I4035">
        <v>1381.25</v>
      </c>
      <c r="J4035" t="s">
        <v>4031</v>
      </c>
    </row>
    <row r="4036" spans="1:10" x14ac:dyDescent="0.3">
      <c r="A4036">
        <v>98751308215</v>
      </c>
      <c r="B4036">
        <v>268936</v>
      </c>
      <c r="C4036" t="s">
        <v>4234</v>
      </c>
      <c r="D4036">
        <v>1</v>
      </c>
      <c r="E4036">
        <v>2</v>
      </c>
      <c r="F4036">
        <v>1</v>
      </c>
      <c r="G4036">
        <v>924</v>
      </c>
      <c r="H4036">
        <v>97.02</v>
      </c>
      <c r="I4036">
        <v>1021.02</v>
      </c>
      <c r="J4036" t="s">
        <v>4034</v>
      </c>
    </row>
    <row r="4037" spans="1:10" x14ac:dyDescent="0.3">
      <c r="A4037">
        <v>75032818961</v>
      </c>
      <c r="B4037">
        <v>274519</v>
      </c>
      <c r="C4037" t="s">
        <v>4234</v>
      </c>
      <c r="D4037">
        <v>1</v>
      </c>
      <c r="E4037">
        <v>1</v>
      </c>
      <c r="F4037">
        <v>2</v>
      </c>
      <c r="G4037">
        <v>1070</v>
      </c>
      <c r="H4037">
        <v>224.7</v>
      </c>
      <c r="I4037">
        <v>2364.6999999999998</v>
      </c>
      <c r="J4037" t="s">
        <v>4037</v>
      </c>
    </row>
    <row r="4038" spans="1:10" x14ac:dyDescent="0.3">
      <c r="A4038">
        <v>84792073087</v>
      </c>
      <c r="B4038">
        <v>272559</v>
      </c>
      <c r="C4038" t="s">
        <v>4234</v>
      </c>
      <c r="D4038">
        <v>10</v>
      </c>
      <c r="E4038">
        <v>3</v>
      </c>
      <c r="F4038">
        <v>2</v>
      </c>
      <c r="G4038">
        <v>1025</v>
      </c>
      <c r="H4038">
        <v>215.25</v>
      </c>
      <c r="I4038">
        <v>2265.25</v>
      </c>
      <c r="J4038" t="s">
        <v>4037</v>
      </c>
    </row>
    <row r="4039" spans="1:10" x14ac:dyDescent="0.3">
      <c r="A4039">
        <v>34876437204</v>
      </c>
      <c r="B4039">
        <v>272843</v>
      </c>
      <c r="C4039" t="s">
        <v>4235</v>
      </c>
      <c r="D4039">
        <v>8</v>
      </c>
      <c r="E4039">
        <v>3</v>
      </c>
      <c r="F4039">
        <v>2</v>
      </c>
      <c r="G4039">
        <v>1429</v>
      </c>
      <c r="H4039">
        <v>300.08999999999997</v>
      </c>
      <c r="I4039">
        <v>3158.09</v>
      </c>
      <c r="J4039" t="s">
        <v>4031</v>
      </c>
    </row>
    <row r="4040" spans="1:10" x14ac:dyDescent="0.3">
      <c r="A4040">
        <v>62720064391</v>
      </c>
      <c r="B4040">
        <v>268915</v>
      </c>
      <c r="C4040" t="s">
        <v>4235</v>
      </c>
      <c r="D4040">
        <v>4</v>
      </c>
      <c r="E4040">
        <v>2</v>
      </c>
      <c r="F4040">
        <v>2</v>
      </c>
      <c r="G4040">
        <v>1374</v>
      </c>
      <c r="H4040">
        <v>288.54000000000002</v>
      </c>
      <c r="I4040">
        <v>3036.54</v>
      </c>
      <c r="J4040" t="s">
        <v>4034</v>
      </c>
    </row>
    <row r="4041" spans="1:10" x14ac:dyDescent="0.3">
      <c r="A4041">
        <v>48968844034</v>
      </c>
      <c r="B4041">
        <v>273290</v>
      </c>
      <c r="C4041" t="s">
        <v>4235</v>
      </c>
      <c r="D4041">
        <v>1</v>
      </c>
      <c r="E4041">
        <v>1</v>
      </c>
      <c r="F4041">
        <v>2</v>
      </c>
      <c r="G4041">
        <v>92</v>
      </c>
      <c r="H4041">
        <v>19.32</v>
      </c>
      <c r="I4041">
        <v>203.32</v>
      </c>
      <c r="J4041" t="s">
        <v>4037</v>
      </c>
    </row>
    <row r="4042" spans="1:10" x14ac:dyDescent="0.3">
      <c r="A4042">
        <v>56504159183</v>
      </c>
      <c r="B4042">
        <v>272853</v>
      </c>
      <c r="C4042" t="s">
        <v>4235</v>
      </c>
      <c r="D4042">
        <v>4</v>
      </c>
      <c r="E4042">
        <v>3</v>
      </c>
      <c r="F4042">
        <v>5</v>
      </c>
      <c r="G4042">
        <v>1269</v>
      </c>
      <c r="H4042">
        <v>666.22500000000002</v>
      </c>
      <c r="I4042">
        <v>7011.2250000000004</v>
      </c>
      <c r="J4042" t="s">
        <v>4037</v>
      </c>
    </row>
    <row r="4043" spans="1:10" x14ac:dyDescent="0.3">
      <c r="A4043">
        <v>9473710045</v>
      </c>
      <c r="B4043">
        <v>267134</v>
      </c>
      <c r="C4043" t="s">
        <v>4235</v>
      </c>
      <c r="D4043">
        <v>3</v>
      </c>
      <c r="E4043">
        <v>5</v>
      </c>
      <c r="F4043">
        <v>1</v>
      </c>
      <c r="G4043">
        <v>357</v>
      </c>
      <c r="H4043">
        <v>37.484999999999999</v>
      </c>
      <c r="I4043">
        <v>394.48500000000001</v>
      </c>
      <c r="J4043" t="s">
        <v>4031</v>
      </c>
    </row>
    <row r="4044" spans="1:10" x14ac:dyDescent="0.3">
      <c r="A4044">
        <v>46868985747</v>
      </c>
      <c r="B4044">
        <v>268442</v>
      </c>
      <c r="C4044" t="s">
        <v>4235</v>
      </c>
      <c r="D4044">
        <v>4</v>
      </c>
      <c r="E4044">
        <v>3</v>
      </c>
      <c r="F4044">
        <v>4</v>
      </c>
      <c r="G4044">
        <v>931</v>
      </c>
      <c r="H4044">
        <v>391.02</v>
      </c>
      <c r="I4044">
        <v>4115.0200000000004</v>
      </c>
      <c r="J4044" t="s">
        <v>4031</v>
      </c>
    </row>
    <row r="4045" spans="1:10" x14ac:dyDescent="0.3">
      <c r="A4045">
        <v>27310709874</v>
      </c>
      <c r="B4045">
        <v>269637</v>
      </c>
      <c r="C4045" t="s">
        <v>4235</v>
      </c>
      <c r="D4045">
        <v>5</v>
      </c>
      <c r="E4045">
        <v>3</v>
      </c>
      <c r="F4045">
        <v>1</v>
      </c>
      <c r="G4045">
        <v>929</v>
      </c>
      <c r="H4045">
        <v>97.545000000000002</v>
      </c>
      <c r="I4045">
        <v>1026.5450000000001</v>
      </c>
      <c r="J4045" t="s">
        <v>4040</v>
      </c>
    </row>
    <row r="4046" spans="1:10" x14ac:dyDescent="0.3">
      <c r="A4046">
        <v>48445867691</v>
      </c>
      <c r="B4046">
        <v>267504</v>
      </c>
      <c r="C4046" t="s">
        <v>4235</v>
      </c>
      <c r="D4046">
        <v>2</v>
      </c>
      <c r="E4046">
        <v>6</v>
      </c>
      <c r="F4046">
        <v>-3</v>
      </c>
      <c r="G4046">
        <v>-925</v>
      </c>
      <c r="H4046">
        <v>291.375</v>
      </c>
      <c r="I4046">
        <v>-3066.375</v>
      </c>
      <c r="J4046" t="s">
        <v>4031</v>
      </c>
    </row>
    <row r="4047" spans="1:10" x14ac:dyDescent="0.3">
      <c r="A4047">
        <v>52137827534</v>
      </c>
      <c r="B4047">
        <v>273234</v>
      </c>
      <c r="C4047" t="s">
        <v>4235</v>
      </c>
      <c r="D4047">
        <v>12</v>
      </c>
      <c r="E4047">
        <v>6</v>
      </c>
      <c r="F4047">
        <v>1</v>
      </c>
      <c r="G4047">
        <v>715</v>
      </c>
      <c r="H4047">
        <v>75.075000000000003</v>
      </c>
      <c r="I4047">
        <v>790.07500000000005</v>
      </c>
      <c r="J4047" t="s">
        <v>4031</v>
      </c>
    </row>
    <row r="4048" spans="1:10" x14ac:dyDescent="0.3">
      <c r="A4048">
        <v>38341099327</v>
      </c>
      <c r="B4048">
        <v>274842</v>
      </c>
      <c r="C4048" t="s">
        <v>4235</v>
      </c>
      <c r="D4048">
        <v>4</v>
      </c>
      <c r="E4048">
        <v>4</v>
      </c>
      <c r="F4048">
        <v>-5</v>
      </c>
      <c r="G4048">
        <v>-1369</v>
      </c>
      <c r="H4048">
        <v>718.72500000000002</v>
      </c>
      <c r="I4048">
        <v>-7563.7250000000004</v>
      </c>
      <c r="J4048" t="s">
        <v>4031</v>
      </c>
    </row>
    <row r="4049" spans="1:10" x14ac:dyDescent="0.3">
      <c r="A4049">
        <v>23310151653</v>
      </c>
      <c r="B4049">
        <v>275114</v>
      </c>
      <c r="C4049" t="s">
        <v>4235</v>
      </c>
      <c r="D4049">
        <v>4</v>
      </c>
      <c r="E4049">
        <v>1</v>
      </c>
      <c r="F4049">
        <v>4</v>
      </c>
      <c r="G4049">
        <v>517</v>
      </c>
      <c r="H4049">
        <v>217.14</v>
      </c>
      <c r="I4049">
        <v>2285.14</v>
      </c>
      <c r="J4049" t="s">
        <v>4031</v>
      </c>
    </row>
    <row r="4050" spans="1:10" x14ac:dyDescent="0.3">
      <c r="A4050">
        <v>633971438</v>
      </c>
      <c r="B4050">
        <v>269439</v>
      </c>
      <c r="C4050" t="s">
        <v>4235</v>
      </c>
      <c r="D4050">
        <v>8</v>
      </c>
      <c r="E4050">
        <v>3</v>
      </c>
      <c r="F4050">
        <v>1</v>
      </c>
      <c r="G4050">
        <v>499</v>
      </c>
      <c r="H4050">
        <v>52.395000000000003</v>
      </c>
      <c r="I4050">
        <v>551.39499999999998</v>
      </c>
      <c r="J4050" t="s">
        <v>4031</v>
      </c>
    </row>
    <row r="4051" spans="1:10" x14ac:dyDescent="0.3">
      <c r="A4051">
        <v>80998105238</v>
      </c>
      <c r="B4051">
        <v>270641</v>
      </c>
      <c r="C4051" t="s">
        <v>4235</v>
      </c>
      <c r="D4051">
        <v>1</v>
      </c>
      <c r="E4051">
        <v>1</v>
      </c>
      <c r="F4051">
        <v>3</v>
      </c>
      <c r="G4051">
        <v>1048</v>
      </c>
      <c r="H4051">
        <v>330.12</v>
      </c>
      <c r="I4051">
        <v>3474.12</v>
      </c>
      <c r="J4051" t="s">
        <v>4031</v>
      </c>
    </row>
    <row r="4052" spans="1:10" x14ac:dyDescent="0.3">
      <c r="A4052">
        <v>84628682819</v>
      </c>
      <c r="B4052">
        <v>275252</v>
      </c>
      <c r="C4052" t="s">
        <v>4235</v>
      </c>
      <c r="D4052">
        <v>4</v>
      </c>
      <c r="E4052">
        <v>2</v>
      </c>
      <c r="F4052">
        <v>-2</v>
      </c>
      <c r="G4052">
        <v>-1281</v>
      </c>
      <c r="H4052">
        <v>269.01</v>
      </c>
      <c r="I4052">
        <v>-2831.01</v>
      </c>
      <c r="J4052" t="s">
        <v>4034</v>
      </c>
    </row>
    <row r="4053" spans="1:10" x14ac:dyDescent="0.3">
      <c r="A4053">
        <v>89951263818</v>
      </c>
      <c r="B4053">
        <v>268080</v>
      </c>
      <c r="C4053" t="s">
        <v>4235</v>
      </c>
      <c r="D4053">
        <v>9</v>
      </c>
      <c r="E4053">
        <v>3</v>
      </c>
      <c r="F4053">
        <v>4</v>
      </c>
      <c r="G4053">
        <v>147</v>
      </c>
      <c r="H4053">
        <v>61.74</v>
      </c>
      <c r="I4053">
        <v>649.74</v>
      </c>
      <c r="J4053" t="s">
        <v>4034</v>
      </c>
    </row>
    <row r="4054" spans="1:10" x14ac:dyDescent="0.3">
      <c r="A4054">
        <v>91278387832</v>
      </c>
      <c r="B4054">
        <v>270787</v>
      </c>
      <c r="C4054" t="s">
        <v>4235</v>
      </c>
      <c r="D4054">
        <v>1</v>
      </c>
      <c r="E4054">
        <v>4</v>
      </c>
      <c r="F4054">
        <v>5</v>
      </c>
      <c r="G4054">
        <v>871</v>
      </c>
      <c r="H4054">
        <v>457.27499999999998</v>
      </c>
      <c r="I4054">
        <v>4812.2749999999996</v>
      </c>
      <c r="J4054" t="s">
        <v>4037</v>
      </c>
    </row>
    <row r="4055" spans="1:10" x14ac:dyDescent="0.3">
      <c r="A4055">
        <v>86355133992</v>
      </c>
      <c r="B4055">
        <v>271399</v>
      </c>
      <c r="C4055" t="s">
        <v>4235</v>
      </c>
      <c r="D4055">
        <v>4</v>
      </c>
      <c r="E4055">
        <v>3</v>
      </c>
      <c r="F4055">
        <v>2</v>
      </c>
      <c r="G4055">
        <v>977</v>
      </c>
      <c r="H4055">
        <v>205.17</v>
      </c>
      <c r="I4055">
        <v>2159.17</v>
      </c>
      <c r="J4055" t="s">
        <v>4031</v>
      </c>
    </row>
    <row r="4056" spans="1:10" x14ac:dyDescent="0.3">
      <c r="A4056">
        <v>88316484015</v>
      </c>
      <c r="B4056">
        <v>266816</v>
      </c>
      <c r="C4056" t="s">
        <v>4235</v>
      </c>
      <c r="D4056">
        <v>1</v>
      </c>
      <c r="E4056">
        <v>2</v>
      </c>
      <c r="F4056">
        <v>1</v>
      </c>
      <c r="G4056">
        <v>74</v>
      </c>
      <c r="H4056">
        <v>7.77</v>
      </c>
      <c r="I4056">
        <v>81.77</v>
      </c>
      <c r="J4056" t="s">
        <v>4031</v>
      </c>
    </row>
    <row r="4057" spans="1:10" x14ac:dyDescent="0.3">
      <c r="A4057">
        <v>88870938269</v>
      </c>
      <c r="B4057">
        <v>271417</v>
      </c>
      <c r="C4057" t="s">
        <v>4235</v>
      </c>
      <c r="D4057">
        <v>8</v>
      </c>
      <c r="E4057">
        <v>3</v>
      </c>
      <c r="F4057">
        <v>4</v>
      </c>
      <c r="G4057">
        <v>190</v>
      </c>
      <c r="H4057">
        <v>79.8</v>
      </c>
      <c r="I4057">
        <v>839.8</v>
      </c>
      <c r="J4057" t="s">
        <v>4040</v>
      </c>
    </row>
    <row r="4058" spans="1:10" x14ac:dyDescent="0.3">
      <c r="A4058">
        <v>94089940901</v>
      </c>
      <c r="B4058">
        <v>267248</v>
      </c>
      <c r="C4058" t="s">
        <v>4235</v>
      </c>
      <c r="D4058">
        <v>11</v>
      </c>
      <c r="E4058">
        <v>5</v>
      </c>
      <c r="F4058">
        <v>1</v>
      </c>
      <c r="G4058">
        <v>1129</v>
      </c>
      <c r="H4058">
        <v>118.545</v>
      </c>
      <c r="I4058">
        <v>1247.5450000000001</v>
      </c>
      <c r="J4058" t="s">
        <v>4037</v>
      </c>
    </row>
    <row r="4059" spans="1:10" x14ac:dyDescent="0.3">
      <c r="A4059">
        <v>64694754352</v>
      </c>
      <c r="B4059">
        <v>268143</v>
      </c>
      <c r="C4059" t="s">
        <v>4235</v>
      </c>
      <c r="D4059">
        <v>11</v>
      </c>
      <c r="E4059">
        <v>6</v>
      </c>
      <c r="F4059">
        <v>1</v>
      </c>
      <c r="G4059">
        <v>1239</v>
      </c>
      <c r="H4059">
        <v>130.095</v>
      </c>
      <c r="I4059">
        <v>1369.095</v>
      </c>
      <c r="J4059" t="s">
        <v>4031</v>
      </c>
    </row>
    <row r="4060" spans="1:10" x14ac:dyDescent="0.3">
      <c r="A4060">
        <v>93013926669</v>
      </c>
      <c r="B4060">
        <v>269981</v>
      </c>
      <c r="C4060" t="s">
        <v>4235</v>
      </c>
      <c r="D4060">
        <v>7</v>
      </c>
      <c r="E4060">
        <v>5</v>
      </c>
      <c r="F4060">
        <v>3</v>
      </c>
      <c r="G4060">
        <v>1010</v>
      </c>
      <c r="H4060">
        <v>318.14999999999998</v>
      </c>
      <c r="I4060">
        <v>3348.15</v>
      </c>
      <c r="J4060" t="s">
        <v>4040</v>
      </c>
    </row>
    <row r="4061" spans="1:10" x14ac:dyDescent="0.3">
      <c r="A4061">
        <v>89676887777</v>
      </c>
      <c r="B4061">
        <v>269624</v>
      </c>
      <c r="C4061" t="s">
        <v>4235</v>
      </c>
      <c r="D4061">
        <v>11</v>
      </c>
      <c r="E4061">
        <v>5</v>
      </c>
      <c r="F4061">
        <v>3</v>
      </c>
      <c r="G4061">
        <v>461</v>
      </c>
      <c r="H4061">
        <v>145.215</v>
      </c>
      <c r="I4061">
        <v>1528.2149999999999</v>
      </c>
      <c r="J4061" t="s">
        <v>4037</v>
      </c>
    </row>
    <row r="4062" spans="1:10" x14ac:dyDescent="0.3">
      <c r="A4062">
        <v>67820486775</v>
      </c>
      <c r="B4062">
        <v>273360</v>
      </c>
      <c r="C4062" t="s">
        <v>4235</v>
      </c>
      <c r="D4062">
        <v>7</v>
      </c>
      <c r="E4062">
        <v>5</v>
      </c>
      <c r="F4062">
        <v>1</v>
      </c>
      <c r="G4062">
        <v>889</v>
      </c>
      <c r="H4062">
        <v>93.344999999999999</v>
      </c>
      <c r="I4062">
        <v>982.34500000000003</v>
      </c>
      <c r="J4062" t="s">
        <v>4037</v>
      </c>
    </row>
    <row r="4063" spans="1:10" x14ac:dyDescent="0.3">
      <c r="A4063">
        <v>93255195803</v>
      </c>
      <c r="B4063">
        <v>268232</v>
      </c>
      <c r="C4063" t="s">
        <v>4235</v>
      </c>
      <c r="D4063">
        <v>7</v>
      </c>
      <c r="E4063">
        <v>5</v>
      </c>
      <c r="F4063">
        <v>5</v>
      </c>
      <c r="G4063">
        <v>982</v>
      </c>
      <c r="H4063">
        <v>515.54999999999995</v>
      </c>
      <c r="I4063">
        <v>5425.55</v>
      </c>
      <c r="J4063" t="s">
        <v>4040</v>
      </c>
    </row>
    <row r="4064" spans="1:10" x14ac:dyDescent="0.3">
      <c r="A4064">
        <v>24628798745</v>
      </c>
      <c r="B4064">
        <v>270525</v>
      </c>
      <c r="C4064" t="s">
        <v>4236</v>
      </c>
      <c r="D4064">
        <v>10</v>
      </c>
      <c r="E4064">
        <v>6</v>
      </c>
      <c r="F4064">
        <v>-4</v>
      </c>
      <c r="G4064">
        <v>-906</v>
      </c>
      <c r="H4064">
        <v>380.52</v>
      </c>
      <c r="I4064">
        <v>-4004.52</v>
      </c>
      <c r="J4064" t="s">
        <v>4031</v>
      </c>
    </row>
    <row r="4065" spans="1:10" x14ac:dyDescent="0.3">
      <c r="A4065">
        <v>48445867691</v>
      </c>
      <c r="B4065">
        <v>267504</v>
      </c>
      <c r="C4065" t="s">
        <v>4236</v>
      </c>
      <c r="D4065">
        <v>2</v>
      </c>
      <c r="E4065">
        <v>6</v>
      </c>
      <c r="F4065">
        <v>3</v>
      </c>
      <c r="G4065">
        <v>925</v>
      </c>
      <c r="H4065">
        <v>291.375</v>
      </c>
      <c r="I4065">
        <v>3066.375</v>
      </c>
      <c r="J4065" t="s">
        <v>4031</v>
      </c>
    </row>
    <row r="4066" spans="1:10" x14ac:dyDescent="0.3">
      <c r="A4066">
        <v>36820283137</v>
      </c>
      <c r="B4066">
        <v>272275</v>
      </c>
      <c r="C4066" t="s">
        <v>4236</v>
      </c>
      <c r="D4066">
        <v>1</v>
      </c>
      <c r="E4066">
        <v>2</v>
      </c>
      <c r="F4066">
        <v>1</v>
      </c>
      <c r="G4066">
        <v>166</v>
      </c>
      <c r="H4066">
        <v>17.43</v>
      </c>
      <c r="I4066">
        <v>183.43</v>
      </c>
      <c r="J4066" t="s">
        <v>4037</v>
      </c>
    </row>
    <row r="4067" spans="1:10" x14ac:dyDescent="0.3">
      <c r="A4067">
        <v>18937482893</v>
      </c>
      <c r="B4067">
        <v>274575</v>
      </c>
      <c r="C4067" t="s">
        <v>4236</v>
      </c>
      <c r="D4067">
        <v>12</v>
      </c>
      <c r="E4067">
        <v>6</v>
      </c>
      <c r="F4067">
        <v>1</v>
      </c>
      <c r="G4067">
        <v>1117</v>
      </c>
      <c r="H4067">
        <v>117.285</v>
      </c>
      <c r="I4067">
        <v>1234.2850000000001</v>
      </c>
      <c r="J4067" t="s">
        <v>4031</v>
      </c>
    </row>
    <row r="4068" spans="1:10" x14ac:dyDescent="0.3">
      <c r="A4068">
        <v>19846365219</v>
      </c>
      <c r="B4068">
        <v>268681</v>
      </c>
      <c r="C4068" t="s">
        <v>4236</v>
      </c>
      <c r="D4068">
        <v>3</v>
      </c>
      <c r="E4068">
        <v>1</v>
      </c>
      <c r="F4068">
        <v>2</v>
      </c>
      <c r="G4068">
        <v>354</v>
      </c>
      <c r="H4068">
        <v>74.34</v>
      </c>
      <c r="I4068">
        <v>782.34</v>
      </c>
      <c r="J4068" t="s">
        <v>4040</v>
      </c>
    </row>
    <row r="4069" spans="1:10" x14ac:dyDescent="0.3">
      <c r="A4069">
        <v>5192109535</v>
      </c>
      <c r="B4069">
        <v>267793</v>
      </c>
      <c r="C4069" t="s">
        <v>4236</v>
      </c>
      <c r="D4069">
        <v>3</v>
      </c>
      <c r="E4069">
        <v>2</v>
      </c>
      <c r="F4069">
        <v>5</v>
      </c>
      <c r="G4069">
        <v>861</v>
      </c>
      <c r="H4069">
        <v>452.02499999999998</v>
      </c>
      <c r="I4069">
        <v>4757.0249999999996</v>
      </c>
      <c r="J4069" t="s">
        <v>4040</v>
      </c>
    </row>
    <row r="4070" spans="1:10" x14ac:dyDescent="0.3">
      <c r="A4070">
        <v>7474707098</v>
      </c>
      <c r="B4070">
        <v>271328</v>
      </c>
      <c r="C4070" t="s">
        <v>4236</v>
      </c>
      <c r="D4070">
        <v>1</v>
      </c>
      <c r="E4070">
        <v>2</v>
      </c>
      <c r="F4070">
        <v>3</v>
      </c>
      <c r="G4070">
        <v>520</v>
      </c>
      <c r="H4070">
        <v>163.80000000000001</v>
      </c>
      <c r="I4070">
        <v>1723.8</v>
      </c>
      <c r="J4070" t="s">
        <v>4031</v>
      </c>
    </row>
    <row r="4071" spans="1:10" x14ac:dyDescent="0.3">
      <c r="A4071">
        <v>54303288922</v>
      </c>
      <c r="B4071">
        <v>268684</v>
      </c>
      <c r="C4071" t="s">
        <v>4236</v>
      </c>
      <c r="D4071">
        <v>1</v>
      </c>
      <c r="E4071">
        <v>2</v>
      </c>
      <c r="F4071">
        <v>5</v>
      </c>
      <c r="G4071">
        <v>449</v>
      </c>
      <c r="H4071">
        <v>235.72499999999999</v>
      </c>
      <c r="I4071">
        <v>2480.7249999999999</v>
      </c>
      <c r="J4071" t="s">
        <v>4037</v>
      </c>
    </row>
    <row r="4072" spans="1:10" x14ac:dyDescent="0.3">
      <c r="A4072">
        <v>8705300555</v>
      </c>
      <c r="B4072">
        <v>270004</v>
      </c>
      <c r="C4072" t="s">
        <v>4236</v>
      </c>
      <c r="D4072">
        <v>1</v>
      </c>
      <c r="E4072">
        <v>1</v>
      </c>
      <c r="F4072">
        <v>3</v>
      </c>
      <c r="G4072">
        <v>965</v>
      </c>
      <c r="H4072">
        <v>303.97500000000002</v>
      </c>
      <c r="I4072">
        <v>3198.9749999999999</v>
      </c>
      <c r="J4072" t="s">
        <v>4037</v>
      </c>
    </row>
    <row r="4073" spans="1:10" x14ac:dyDescent="0.3">
      <c r="A4073">
        <v>50651621249</v>
      </c>
      <c r="B4073">
        <v>270612</v>
      </c>
      <c r="C4073" t="s">
        <v>4236</v>
      </c>
      <c r="D4073">
        <v>11</v>
      </c>
      <c r="E4073">
        <v>6</v>
      </c>
      <c r="F4073">
        <v>3</v>
      </c>
      <c r="G4073">
        <v>1494</v>
      </c>
      <c r="H4073">
        <v>470.61</v>
      </c>
      <c r="I4073">
        <v>4952.6099999999997</v>
      </c>
      <c r="J4073" t="s">
        <v>4031</v>
      </c>
    </row>
    <row r="4074" spans="1:10" x14ac:dyDescent="0.3">
      <c r="A4074">
        <v>7248211182</v>
      </c>
      <c r="B4074">
        <v>270714</v>
      </c>
      <c r="C4074" t="s">
        <v>4236</v>
      </c>
      <c r="D4074">
        <v>4</v>
      </c>
      <c r="E4074">
        <v>2</v>
      </c>
      <c r="F4074">
        <v>5</v>
      </c>
      <c r="G4074">
        <v>132</v>
      </c>
      <c r="H4074">
        <v>69.3</v>
      </c>
      <c r="I4074">
        <v>729.3</v>
      </c>
      <c r="J4074" t="s">
        <v>4031</v>
      </c>
    </row>
    <row r="4075" spans="1:10" x14ac:dyDescent="0.3">
      <c r="A4075">
        <v>52612919639</v>
      </c>
      <c r="B4075">
        <v>273472</v>
      </c>
      <c r="C4075" t="s">
        <v>4236</v>
      </c>
      <c r="D4075">
        <v>10</v>
      </c>
      <c r="E4075">
        <v>3</v>
      </c>
      <c r="F4075">
        <v>-4</v>
      </c>
      <c r="G4075">
        <v>-1051</v>
      </c>
      <c r="H4075">
        <v>441.42</v>
      </c>
      <c r="I4075">
        <v>-4645.42</v>
      </c>
      <c r="J4075" t="s">
        <v>4031</v>
      </c>
    </row>
    <row r="4076" spans="1:10" x14ac:dyDescent="0.3">
      <c r="A4076">
        <v>15024081955</v>
      </c>
      <c r="B4076">
        <v>272399</v>
      </c>
      <c r="C4076" t="s">
        <v>4236</v>
      </c>
      <c r="D4076">
        <v>3</v>
      </c>
      <c r="E4076">
        <v>2</v>
      </c>
      <c r="F4076">
        <v>1</v>
      </c>
      <c r="G4076">
        <v>1155</v>
      </c>
      <c r="H4076">
        <v>121.27500000000001</v>
      </c>
      <c r="I4076">
        <v>1276.2750000000001</v>
      </c>
      <c r="J4076" t="s">
        <v>4031</v>
      </c>
    </row>
    <row r="4077" spans="1:10" x14ac:dyDescent="0.3">
      <c r="A4077">
        <v>66293521940</v>
      </c>
      <c r="B4077">
        <v>271193</v>
      </c>
      <c r="C4077" t="s">
        <v>4236</v>
      </c>
      <c r="D4077">
        <v>1</v>
      </c>
      <c r="E4077">
        <v>1</v>
      </c>
      <c r="F4077">
        <v>1</v>
      </c>
      <c r="G4077">
        <v>566</v>
      </c>
      <c r="H4077">
        <v>59.43</v>
      </c>
      <c r="I4077">
        <v>625.42999999999995</v>
      </c>
      <c r="J4077" t="s">
        <v>4031</v>
      </c>
    </row>
    <row r="4078" spans="1:10" x14ac:dyDescent="0.3">
      <c r="A4078">
        <v>81581584927</v>
      </c>
      <c r="B4078">
        <v>271699</v>
      </c>
      <c r="C4078" t="s">
        <v>4236</v>
      </c>
      <c r="D4078">
        <v>4</v>
      </c>
      <c r="E4078">
        <v>1</v>
      </c>
      <c r="F4078">
        <v>2</v>
      </c>
      <c r="G4078">
        <v>1052</v>
      </c>
      <c r="H4078">
        <v>220.92</v>
      </c>
      <c r="I4078">
        <v>2324.92</v>
      </c>
      <c r="J4078" t="s">
        <v>4037</v>
      </c>
    </row>
    <row r="4079" spans="1:10" x14ac:dyDescent="0.3">
      <c r="A4079">
        <v>77314056792</v>
      </c>
      <c r="B4079">
        <v>267322</v>
      </c>
      <c r="C4079" t="s">
        <v>4236</v>
      </c>
      <c r="D4079">
        <v>3</v>
      </c>
      <c r="E4079">
        <v>5</v>
      </c>
      <c r="F4079">
        <v>5</v>
      </c>
      <c r="G4079">
        <v>311</v>
      </c>
      <c r="H4079">
        <v>163.27500000000001</v>
      </c>
      <c r="I4079">
        <v>1718.2750000000001</v>
      </c>
      <c r="J4079" t="s">
        <v>4031</v>
      </c>
    </row>
    <row r="4080" spans="1:10" x14ac:dyDescent="0.3">
      <c r="A4080">
        <v>92447827421</v>
      </c>
      <c r="B4080">
        <v>270603</v>
      </c>
      <c r="C4080" t="s">
        <v>4236</v>
      </c>
      <c r="D4080">
        <v>3</v>
      </c>
      <c r="E4080">
        <v>1</v>
      </c>
      <c r="F4080">
        <v>4</v>
      </c>
      <c r="G4080">
        <v>1118</v>
      </c>
      <c r="H4080">
        <v>469.56</v>
      </c>
      <c r="I4080">
        <v>4941.5600000000004</v>
      </c>
      <c r="J4080" t="s">
        <v>4037</v>
      </c>
    </row>
    <row r="4081" spans="1:10" x14ac:dyDescent="0.3">
      <c r="A4081">
        <v>70398937941</v>
      </c>
      <c r="B4081">
        <v>274934</v>
      </c>
      <c r="C4081" t="s">
        <v>4236</v>
      </c>
      <c r="D4081">
        <v>11</v>
      </c>
      <c r="E4081">
        <v>5</v>
      </c>
      <c r="F4081">
        <v>1</v>
      </c>
      <c r="G4081">
        <v>1232</v>
      </c>
      <c r="H4081">
        <v>129.36000000000001</v>
      </c>
      <c r="I4081">
        <v>1361.36</v>
      </c>
      <c r="J4081" t="s">
        <v>4034</v>
      </c>
    </row>
    <row r="4082" spans="1:10" x14ac:dyDescent="0.3">
      <c r="A4082">
        <v>94912888369</v>
      </c>
      <c r="B4082">
        <v>273917</v>
      </c>
      <c r="C4082" t="s">
        <v>4236</v>
      </c>
      <c r="D4082">
        <v>4</v>
      </c>
      <c r="E4082">
        <v>2</v>
      </c>
      <c r="F4082">
        <v>5</v>
      </c>
      <c r="G4082">
        <v>760</v>
      </c>
      <c r="H4082">
        <v>399</v>
      </c>
      <c r="I4082">
        <v>4199</v>
      </c>
      <c r="J4082" t="s">
        <v>4031</v>
      </c>
    </row>
    <row r="4083" spans="1:10" x14ac:dyDescent="0.3">
      <c r="A4083">
        <v>99598973047</v>
      </c>
      <c r="B4083">
        <v>267466</v>
      </c>
      <c r="C4083" t="s">
        <v>4236</v>
      </c>
      <c r="D4083">
        <v>12</v>
      </c>
      <c r="E4083">
        <v>5</v>
      </c>
      <c r="F4083">
        <v>-2</v>
      </c>
      <c r="G4083">
        <v>-1492</v>
      </c>
      <c r="H4083">
        <v>313.32</v>
      </c>
      <c r="I4083">
        <v>-3297.32</v>
      </c>
      <c r="J4083" t="s">
        <v>4040</v>
      </c>
    </row>
    <row r="4084" spans="1:10" x14ac:dyDescent="0.3">
      <c r="A4084">
        <v>5330412018</v>
      </c>
      <c r="B4084">
        <v>267538</v>
      </c>
      <c r="C4084" t="s">
        <v>4237</v>
      </c>
      <c r="D4084">
        <v>3</v>
      </c>
      <c r="E4084">
        <v>2</v>
      </c>
      <c r="F4084">
        <v>2</v>
      </c>
      <c r="G4084">
        <v>1299</v>
      </c>
      <c r="H4084">
        <v>272.79000000000002</v>
      </c>
      <c r="I4084">
        <v>2870.79</v>
      </c>
      <c r="J4084" t="s">
        <v>4040</v>
      </c>
    </row>
    <row r="4085" spans="1:10" x14ac:dyDescent="0.3">
      <c r="A4085">
        <v>141709406</v>
      </c>
      <c r="B4085">
        <v>266910</v>
      </c>
      <c r="C4085" t="s">
        <v>4237</v>
      </c>
      <c r="D4085">
        <v>2</v>
      </c>
      <c r="E4085">
        <v>6</v>
      </c>
      <c r="F4085">
        <v>3</v>
      </c>
      <c r="G4085">
        <v>361</v>
      </c>
      <c r="H4085">
        <v>113.715</v>
      </c>
      <c r="I4085">
        <v>1196.7149999999999</v>
      </c>
      <c r="J4085" t="s">
        <v>4040</v>
      </c>
    </row>
    <row r="4086" spans="1:10" x14ac:dyDescent="0.3">
      <c r="A4086">
        <v>50821804089</v>
      </c>
      <c r="B4086">
        <v>267778</v>
      </c>
      <c r="C4086" t="s">
        <v>4237</v>
      </c>
      <c r="D4086">
        <v>4</v>
      </c>
      <c r="E4086">
        <v>3</v>
      </c>
      <c r="F4086">
        <v>-3</v>
      </c>
      <c r="G4086">
        <v>-1474</v>
      </c>
      <c r="H4086">
        <v>464.31</v>
      </c>
      <c r="I4086">
        <v>-4886.3100000000004</v>
      </c>
      <c r="J4086" t="s">
        <v>4040</v>
      </c>
    </row>
    <row r="4087" spans="1:10" x14ac:dyDescent="0.3">
      <c r="A4087">
        <v>55469439757</v>
      </c>
      <c r="B4087">
        <v>271364</v>
      </c>
      <c r="C4087" t="s">
        <v>4237</v>
      </c>
      <c r="D4087">
        <v>10</v>
      </c>
      <c r="E4087">
        <v>5</v>
      </c>
      <c r="F4087">
        <v>1</v>
      </c>
      <c r="G4087">
        <v>248</v>
      </c>
      <c r="H4087">
        <v>26.04</v>
      </c>
      <c r="I4087">
        <v>274.04000000000002</v>
      </c>
      <c r="J4087" t="s">
        <v>4031</v>
      </c>
    </row>
    <row r="4088" spans="1:10" x14ac:dyDescent="0.3">
      <c r="A4088">
        <v>52612919639</v>
      </c>
      <c r="B4088">
        <v>273472</v>
      </c>
      <c r="C4088" t="s">
        <v>4237</v>
      </c>
      <c r="D4088">
        <v>10</v>
      </c>
      <c r="E4088">
        <v>3</v>
      </c>
      <c r="F4088">
        <v>4</v>
      </c>
      <c r="G4088">
        <v>1051</v>
      </c>
      <c r="H4088">
        <v>441.42</v>
      </c>
      <c r="I4088">
        <v>4645.42</v>
      </c>
      <c r="J4088" t="s">
        <v>4031</v>
      </c>
    </row>
    <row r="4089" spans="1:10" x14ac:dyDescent="0.3">
      <c r="A4089">
        <v>56322407404</v>
      </c>
      <c r="B4089">
        <v>268849</v>
      </c>
      <c r="C4089" t="s">
        <v>4237</v>
      </c>
      <c r="D4089">
        <v>4</v>
      </c>
      <c r="E4089">
        <v>3</v>
      </c>
      <c r="F4089">
        <v>3</v>
      </c>
      <c r="G4089">
        <v>1047</v>
      </c>
      <c r="H4089">
        <v>329.80500000000001</v>
      </c>
      <c r="I4089">
        <v>3470.8049999999998</v>
      </c>
      <c r="J4089" t="s">
        <v>4031</v>
      </c>
    </row>
    <row r="4090" spans="1:10" x14ac:dyDescent="0.3">
      <c r="A4090">
        <v>42648099542</v>
      </c>
      <c r="B4090">
        <v>270856</v>
      </c>
      <c r="C4090" t="s">
        <v>4237</v>
      </c>
      <c r="D4090">
        <v>4</v>
      </c>
      <c r="E4090">
        <v>2</v>
      </c>
      <c r="F4090">
        <v>1</v>
      </c>
      <c r="G4090">
        <v>239</v>
      </c>
      <c r="H4090">
        <v>25.094999999999999</v>
      </c>
      <c r="I4090">
        <v>264.09500000000003</v>
      </c>
      <c r="J4090" t="s">
        <v>4034</v>
      </c>
    </row>
    <row r="4091" spans="1:10" x14ac:dyDescent="0.3">
      <c r="A4091">
        <v>1309124328</v>
      </c>
      <c r="B4091">
        <v>268189</v>
      </c>
      <c r="C4091" t="s">
        <v>4237</v>
      </c>
      <c r="D4091">
        <v>12</v>
      </c>
      <c r="E4091">
        <v>6</v>
      </c>
      <c r="F4091">
        <v>4</v>
      </c>
      <c r="G4091">
        <v>1210</v>
      </c>
      <c r="H4091">
        <v>508.2</v>
      </c>
      <c r="I4091">
        <v>5348.2</v>
      </c>
      <c r="J4091" t="s">
        <v>4037</v>
      </c>
    </row>
    <row r="4092" spans="1:10" x14ac:dyDescent="0.3">
      <c r="A4092">
        <v>42642421829</v>
      </c>
      <c r="B4092">
        <v>271707</v>
      </c>
      <c r="C4092" t="s">
        <v>4237</v>
      </c>
      <c r="D4092">
        <v>10</v>
      </c>
      <c r="E4092">
        <v>3</v>
      </c>
      <c r="F4092">
        <v>3</v>
      </c>
      <c r="G4092">
        <v>349</v>
      </c>
      <c r="H4092">
        <v>109.935</v>
      </c>
      <c r="I4092">
        <v>1156.9349999999999</v>
      </c>
      <c r="J4092" t="s">
        <v>4031</v>
      </c>
    </row>
    <row r="4093" spans="1:10" x14ac:dyDescent="0.3">
      <c r="A4093">
        <v>44334017487</v>
      </c>
      <c r="B4093">
        <v>272424</v>
      </c>
      <c r="C4093" t="s">
        <v>4237</v>
      </c>
      <c r="D4093">
        <v>5</v>
      </c>
      <c r="E4093">
        <v>3</v>
      </c>
      <c r="F4093">
        <v>5</v>
      </c>
      <c r="G4093">
        <v>1281</v>
      </c>
      <c r="H4093">
        <v>672.52499999999998</v>
      </c>
      <c r="I4093">
        <v>7077.5249999999996</v>
      </c>
      <c r="J4093" t="s">
        <v>4031</v>
      </c>
    </row>
    <row r="4094" spans="1:10" x14ac:dyDescent="0.3">
      <c r="A4094">
        <v>56908898102</v>
      </c>
      <c r="B4094">
        <v>272813</v>
      </c>
      <c r="C4094" t="s">
        <v>4237</v>
      </c>
      <c r="D4094">
        <v>4</v>
      </c>
      <c r="E4094">
        <v>4</v>
      </c>
      <c r="F4094">
        <v>2</v>
      </c>
      <c r="G4094">
        <v>1133</v>
      </c>
      <c r="H4094">
        <v>237.93</v>
      </c>
      <c r="I4094">
        <v>2503.9299999999998</v>
      </c>
      <c r="J4094" t="s">
        <v>4031</v>
      </c>
    </row>
    <row r="4095" spans="1:10" x14ac:dyDescent="0.3">
      <c r="A4095">
        <v>33554773201</v>
      </c>
      <c r="B4095">
        <v>269219</v>
      </c>
      <c r="C4095" t="s">
        <v>4237</v>
      </c>
      <c r="D4095">
        <v>10</v>
      </c>
      <c r="E4095">
        <v>5</v>
      </c>
      <c r="F4095">
        <v>3</v>
      </c>
      <c r="G4095">
        <v>870</v>
      </c>
      <c r="H4095">
        <v>274.05</v>
      </c>
      <c r="I4095">
        <v>2884.05</v>
      </c>
      <c r="J4095" t="s">
        <v>4031</v>
      </c>
    </row>
    <row r="4096" spans="1:10" x14ac:dyDescent="0.3">
      <c r="A4096">
        <v>29853225984</v>
      </c>
      <c r="B4096">
        <v>269189</v>
      </c>
      <c r="C4096" t="s">
        <v>4237</v>
      </c>
      <c r="D4096">
        <v>9</v>
      </c>
      <c r="E4096">
        <v>3</v>
      </c>
      <c r="F4096">
        <v>3</v>
      </c>
      <c r="G4096">
        <v>105</v>
      </c>
      <c r="H4096">
        <v>33.075000000000003</v>
      </c>
      <c r="I4096">
        <v>348.07499999999999</v>
      </c>
      <c r="J4096" t="s">
        <v>4031</v>
      </c>
    </row>
    <row r="4097" spans="1:10" x14ac:dyDescent="0.3">
      <c r="A4097">
        <v>61969421224</v>
      </c>
      <c r="B4097">
        <v>268140</v>
      </c>
      <c r="C4097" t="s">
        <v>4237</v>
      </c>
      <c r="D4097">
        <v>3</v>
      </c>
      <c r="E4097">
        <v>2</v>
      </c>
      <c r="F4097">
        <v>2</v>
      </c>
      <c r="G4097">
        <v>1161</v>
      </c>
      <c r="H4097">
        <v>243.81</v>
      </c>
      <c r="I4097">
        <v>2565.81</v>
      </c>
      <c r="J4097" t="s">
        <v>4031</v>
      </c>
    </row>
    <row r="4098" spans="1:10" x14ac:dyDescent="0.3">
      <c r="A4098">
        <v>61987958211</v>
      </c>
      <c r="B4098">
        <v>273598</v>
      </c>
      <c r="C4098" t="s">
        <v>4237</v>
      </c>
      <c r="D4098">
        <v>1</v>
      </c>
      <c r="E4098">
        <v>4</v>
      </c>
      <c r="F4098">
        <v>3</v>
      </c>
      <c r="G4098">
        <v>669</v>
      </c>
      <c r="H4098">
        <v>210.73500000000001</v>
      </c>
      <c r="I4098">
        <v>2217.7350000000001</v>
      </c>
      <c r="J4098" t="s">
        <v>4040</v>
      </c>
    </row>
    <row r="4099" spans="1:10" x14ac:dyDescent="0.3">
      <c r="A4099">
        <v>92113271821</v>
      </c>
      <c r="B4099">
        <v>270598</v>
      </c>
      <c r="C4099" t="s">
        <v>4237</v>
      </c>
      <c r="D4099">
        <v>7</v>
      </c>
      <c r="E4099">
        <v>5</v>
      </c>
      <c r="F4099">
        <v>4</v>
      </c>
      <c r="G4099">
        <v>155</v>
      </c>
      <c r="H4099">
        <v>65.099999999999994</v>
      </c>
      <c r="I4099">
        <v>685.1</v>
      </c>
      <c r="J4099" t="s">
        <v>4031</v>
      </c>
    </row>
    <row r="4100" spans="1:10" x14ac:dyDescent="0.3">
      <c r="A4100">
        <v>80816101073</v>
      </c>
      <c r="B4100">
        <v>273278</v>
      </c>
      <c r="C4100" t="s">
        <v>4237</v>
      </c>
      <c r="D4100">
        <v>10</v>
      </c>
      <c r="E4100">
        <v>6</v>
      </c>
      <c r="F4100">
        <v>2</v>
      </c>
      <c r="G4100">
        <v>254</v>
      </c>
      <c r="H4100">
        <v>53.34</v>
      </c>
      <c r="I4100">
        <v>561.34</v>
      </c>
      <c r="J4100" t="s">
        <v>4034</v>
      </c>
    </row>
    <row r="4101" spans="1:10" x14ac:dyDescent="0.3">
      <c r="A4101">
        <v>67020348167</v>
      </c>
      <c r="B4101">
        <v>267634</v>
      </c>
      <c r="C4101" t="s">
        <v>4237</v>
      </c>
      <c r="D4101">
        <v>11</v>
      </c>
      <c r="E4101">
        <v>6</v>
      </c>
      <c r="F4101">
        <v>5</v>
      </c>
      <c r="G4101">
        <v>1458</v>
      </c>
      <c r="H4101">
        <v>765.45</v>
      </c>
      <c r="I4101">
        <v>8055.45</v>
      </c>
      <c r="J4101" t="s">
        <v>4031</v>
      </c>
    </row>
    <row r="4102" spans="1:10" x14ac:dyDescent="0.3">
      <c r="A4102">
        <v>84628682819</v>
      </c>
      <c r="B4102">
        <v>275252</v>
      </c>
      <c r="C4102" t="s">
        <v>4237</v>
      </c>
      <c r="D4102">
        <v>4</v>
      </c>
      <c r="E4102">
        <v>2</v>
      </c>
      <c r="F4102">
        <v>2</v>
      </c>
      <c r="G4102">
        <v>1281</v>
      </c>
      <c r="H4102">
        <v>269.01</v>
      </c>
      <c r="I4102">
        <v>2831.01</v>
      </c>
      <c r="J4102" t="s">
        <v>4034</v>
      </c>
    </row>
    <row r="4103" spans="1:10" x14ac:dyDescent="0.3">
      <c r="A4103">
        <v>88552226265</v>
      </c>
      <c r="B4103">
        <v>272369</v>
      </c>
      <c r="C4103" t="s">
        <v>4237</v>
      </c>
      <c r="D4103">
        <v>8</v>
      </c>
      <c r="E4103">
        <v>3</v>
      </c>
      <c r="F4103">
        <v>3</v>
      </c>
      <c r="G4103">
        <v>815</v>
      </c>
      <c r="H4103">
        <v>256.72500000000002</v>
      </c>
      <c r="I4103">
        <v>2701.7249999999999</v>
      </c>
      <c r="J4103" t="s">
        <v>4031</v>
      </c>
    </row>
    <row r="4104" spans="1:10" x14ac:dyDescent="0.3">
      <c r="A4104">
        <v>92814475704</v>
      </c>
      <c r="B4104">
        <v>267750</v>
      </c>
      <c r="C4104" t="s">
        <v>4237</v>
      </c>
      <c r="D4104">
        <v>1</v>
      </c>
      <c r="E4104">
        <v>1</v>
      </c>
      <c r="F4104">
        <v>4</v>
      </c>
      <c r="G4104">
        <v>284</v>
      </c>
      <c r="H4104">
        <v>119.28</v>
      </c>
      <c r="I4104">
        <v>1255.28</v>
      </c>
      <c r="J4104" t="s">
        <v>4040</v>
      </c>
    </row>
    <row r="4105" spans="1:10" x14ac:dyDescent="0.3">
      <c r="A4105">
        <v>86897030825</v>
      </c>
      <c r="B4105">
        <v>268350</v>
      </c>
      <c r="C4105" t="s">
        <v>4237</v>
      </c>
      <c r="D4105">
        <v>3</v>
      </c>
      <c r="E4105">
        <v>2</v>
      </c>
      <c r="F4105">
        <v>5</v>
      </c>
      <c r="G4105">
        <v>976</v>
      </c>
      <c r="H4105">
        <v>512.4</v>
      </c>
      <c r="I4105">
        <v>5392.4</v>
      </c>
      <c r="J4105" t="s">
        <v>4040</v>
      </c>
    </row>
    <row r="4106" spans="1:10" x14ac:dyDescent="0.3">
      <c r="A4106">
        <v>73784452810</v>
      </c>
      <c r="B4106">
        <v>268221</v>
      </c>
      <c r="C4106" t="s">
        <v>4237</v>
      </c>
      <c r="D4106">
        <v>4</v>
      </c>
      <c r="E4106">
        <v>3</v>
      </c>
      <c r="F4106">
        <v>1</v>
      </c>
      <c r="G4106">
        <v>513</v>
      </c>
      <c r="H4106">
        <v>53.865000000000002</v>
      </c>
      <c r="I4106">
        <v>566.86500000000001</v>
      </c>
      <c r="J4106" t="s">
        <v>4031</v>
      </c>
    </row>
    <row r="4107" spans="1:10" x14ac:dyDescent="0.3">
      <c r="A4107">
        <v>72900380667</v>
      </c>
      <c r="B4107">
        <v>270353</v>
      </c>
      <c r="C4107" t="s">
        <v>4237</v>
      </c>
      <c r="D4107">
        <v>4</v>
      </c>
      <c r="E4107">
        <v>4</v>
      </c>
      <c r="F4107">
        <v>5</v>
      </c>
      <c r="G4107">
        <v>1413</v>
      </c>
      <c r="H4107">
        <v>741.82500000000005</v>
      </c>
      <c r="I4107">
        <v>7806.8249999999998</v>
      </c>
      <c r="J4107" t="s">
        <v>4031</v>
      </c>
    </row>
    <row r="4108" spans="1:10" x14ac:dyDescent="0.3">
      <c r="A4108">
        <v>80807243017</v>
      </c>
      <c r="B4108">
        <v>271426</v>
      </c>
      <c r="C4108" t="s">
        <v>4237</v>
      </c>
      <c r="D4108">
        <v>11</v>
      </c>
      <c r="E4108">
        <v>5</v>
      </c>
      <c r="F4108">
        <v>3</v>
      </c>
      <c r="G4108">
        <v>144</v>
      </c>
      <c r="H4108">
        <v>45.36</v>
      </c>
      <c r="I4108">
        <v>477.36</v>
      </c>
      <c r="J4108" t="s">
        <v>4037</v>
      </c>
    </row>
    <row r="4109" spans="1:10" x14ac:dyDescent="0.3">
      <c r="A4109">
        <v>64003062404</v>
      </c>
      <c r="B4109">
        <v>273674</v>
      </c>
      <c r="C4109" t="s">
        <v>4237</v>
      </c>
      <c r="D4109">
        <v>1</v>
      </c>
      <c r="E4109">
        <v>4</v>
      </c>
      <c r="F4109">
        <v>3</v>
      </c>
      <c r="G4109">
        <v>80</v>
      </c>
      <c r="H4109">
        <v>25.2</v>
      </c>
      <c r="I4109">
        <v>265.2</v>
      </c>
      <c r="J4109" t="s">
        <v>4031</v>
      </c>
    </row>
    <row r="4110" spans="1:10" x14ac:dyDescent="0.3">
      <c r="A4110">
        <v>75791208787</v>
      </c>
      <c r="B4110">
        <v>274568</v>
      </c>
      <c r="C4110" t="s">
        <v>4237</v>
      </c>
      <c r="D4110">
        <v>4</v>
      </c>
      <c r="E4110">
        <v>2</v>
      </c>
      <c r="F4110">
        <v>5</v>
      </c>
      <c r="G4110">
        <v>297</v>
      </c>
      <c r="H4110">
        <v>155.92500000000001</v>
      </c>
      <c r="I4110">
        <v>1640.925</v>
      </c>
      <c r="J4110" t="s">
        <v>4040</v>
      </c>
    </row>
    <row r="4111" spans="1:10" x14ac:dyDescent="0.3">
      <c r="A4111">
        <v>69570141087</v>
      </c>
      <c r="B4111">
        <v>269089</v>
      </c>
      <c r="C4111" t="s">
        <v>4237</v>
      </c>
      <c r="D4111">
        <v>6</v>
      </c>
      <c r="E4111">
        <v>5</v>
      </c>
      <c r="F4111">
        <v>1</v>
      </c>
      <c r="G4111">
        <v>1350</v>
      </c>
      <c r="H4111">
        <v>141.75</v>
      </c>
      <c r="I4111">
        <v>1491.75</v>
      </c>
      <c r="J4111" t="s">
        <v>4037</v>
      </c>
    </row>
    <row r="4112" spans="1:10" x14ac:dyDescent="0.3">
      <c r="A4112">
        <v>37836787355</v>
      </c>
      <c r="B4112">
        <v>272661</v>
      </c>
      <c r="C4112" t="s">
        <v>4238</v>
      </c>
      <c r="D4112">
        <v>4</v>
      </c>
      <c r="E4112">
        <v>1</v>
      </c>
      <c r="F4112">
        <v>2</v>
      </c>
      <c r="G4112">
        <v>1157</v>
      </c>
      <c r="H4112">
        <v>242.97</v>
      </c>
      <c r="I4112">
        <v>2556.9699999999998</v>
      </c>
      <c r="J4112" t="s">
        <v>4031</v>
      </c>
    </row>
    <row r="4113" spans="1:10" x14ac:dyDescent="0.3">
      <c r="A4113">
        <v>865952996</v>
      </c>
      <c r="B4113">
        <v>270384</v>
      </c>
      <c r="C4113" t="s">
        <v>4238</v>
      </c>
      <c r="D4113">
        <v>12</v>
      </c>
      <c r="E4113">
        <v>6</v>
      </c>
      <c r="F4113">
        <v>2</v>
      </c>
      <c r="G4113">
        <v>86</v>
      </c>
      <c r="H4113">
        <v>18.059999999999999</v>
      </c>
      <c r="I4113">
        <v>190.06</v>
      </c>
      <c r="J4113" t="s">
        <v>4037</v>
      </c>
    </row>
    <row r="4114" spans="1:10" x14ac:dyDescent="0.3">
      <c r="A4114">
        <v>31370566216</v>
      </c>
      <c r="B4114">
        <v>266993</v>
      </c>
      <c r="C4114" t="s">
        <v>4238</v>
      </c>
      <c r="D4114">
        <v>9</v>
      </c>
      <c r="E4114">
        <v>3</v>
      </c>
      <c r="F4114">
        <v>4</v>
      </c>
      <c r="G4114">
        <v>1026</v>
      </c>
      <c r="H4114">
        <v>430.92</v>
      </c>
      <c r="I4114">
        <v>4534.92</v>
      </c>
      <c r="J4114" t="s">
        <v>4031</v>
      </c>
    </row>
    <row r="4115" spans="1:10" x14ac:dyDescent="0.3">
      <c r="A4115">
        <v>27621120769</v>
      </c>
      <c r="B4115">
        <v>274248</v>
      </c>
      <c r="C4115" t="s">
        <v>4238</v>
      </c>
      <c r="D4115">
        <v>9</v>
      </c>
      <c r="E4115">
        <v>3</v>
      </c>
      <c r="F4115">
        <v>4</v>
      </c>
      <c r="G4115">
        <v>1211</v>
      </c>
      <c r="H4115">
        <v>508.62</v>
      </c>
      <c r="I4115">
        <v>5352.62</v>
      </c>
      <c r="J4115" t="s">
        <v>4031</v>
      </c>
    </row>
    <row r="4116" spans="1:10" x14ac:dyDescent="0.3">
      <c r="A4116">
        <v>8053353958</v>
      </c>
      <c r="B4116">
        <v>270347</v>
      </c>
      <c r="C4116" t="s">
        <v>4238</v>
      </c>
      <c r="D4116">
        <v>4</v>
      </c>
      <c r="E4116">
        <v>2</v>
      </c>
      <c r="F4116">
        <v>3</v>
      </c>
      <c r="G4116">
        <v>787</v>
      </c>
      <c r="H4116">
        <v>247.905</v>
      </c>
      <c r="I4116">
        <v>2608.9050000000002</v>
      </c>
      <c r="J4116" t="s">
        <v>4031</v>
      </c>
    </row>
    <row r="4117" spans="1:10" x14ac:dyDescent="0.3">
      <c r="A4117">
        <v>29619091874</v>
      </c>
      <c r="B4117">
        <v>270125</v>
      </c>
      <c r="C4117" t="s">
        <v>4238</v>
      </c>
      <c r="D4117">
        <v>10</v>
      </c>
      <c r="E4117">
        <v>3</v>
      </c>
      <c r="F4117">
        <v>3</v>
      </c>
      <c r="G4117">
        <v>709</v>
      </c>
      <c r="H4117">
        <v>223.33500000000001</v>
      </c>
      <c r="I4117">
        <v>2350.335</v>
      </c>
      <c r="J4117" t="s">
        <v>4037</v>
      </c>
    </row>
    <row r="4118" spans="1:10" x14ac:dyDescent="0.3">
      <c r="A4118">
        <v>4116651679</v>
      </c>
      <c r="B4118">
        <v>270384</v>
      </c>
      <c r="C4118" t="s">
        <v>4238</v>
      </c>
      <c r="D4118">
        <v>6</v>
      </c>
      <c r="E4118">
        <v>5</v>
      </c>
      <c r="F4118">
        <v>1</v>
      </c>
      <c r="G4118">
        <v>1343</v>
      </c>
      <c r="H4118">
        <v>141.01499999999999</v>
      </c>
      <c r="I4118">
        <v>1484.0150000000001</v>
      </c>
      <c r="J4118" t="s">
        <v>4034</v>
      </c>
    </row>
    <row r="4119" spans="1:10" x14ac:dyDescent="0.3">
      <c r="A4119">
        <v>21253763869</v>
      </c>
      <c r="B4119">
        <v>271824</v>
      </c>
      <c r="C4119" t="s">
        <v>4238</v>
      </c>
      <c r="D4119">
        <v>10</v>
      </c>
      <c r="E4119">
        <v>6</v>
      </c>
      <c r="F4119">
        <v>2</v>
      </c>
      <c r="G4119">
        <v>1230</v>
      </c>
      <c r="H4119">
        <v>258.3</v>
      </c>
      <c r="I4119">
        <v>2718.3</v>
      </c>
      <c r="J4119" t="s">
        <v>4037</v>
      </c>
    </row>
    <row r="4120" spans="1:10" x14ac:dyDescent="0.3">
      <c r="A4120">
        <v>23472845441</v>
      </c>
      <c r="B4120">
        <v>267757</v>
      </c>
      <c r="C4120" t="s">
        <v>4238</v>
      </c>
      <c r="D4120">
        <v>3</v>
      </c>
      <c r="E4120">
        <v>2</v>
      </c>
      <c r="F4120">
        <v>4</v>
      </c>
      <c r="G4120">
        <v>344</v>
      </c>
      <c r="H4120">
        <v>144.47999999999999</v>
      </c>
      <c r="I4120">
        <v>1520.48</v>
      </c>
      <c r="J4120" t="s">
        <v>4037</v>
      </c>
    </row>
    <row r="4121" spans="1:10" x14ac:dyDescent="0.3">
      <c r="A4121">
        <v>7180762152</v>
      </c>
      <c r="B4121">
        <v>272470</v>
      </c>
      <c r="C4121" t="s">
        <v>4238</v>
      </c>
      <c r="D4121">
        <v>4</v>
      </c>
      <c r="E4121">
        <v>4</v>
      </c>
      <c r="F4121">
        <v>4</v>
      </c>
      <c r="G4121">
        <v>488</v>
      </c>
      <c r="H4121">
        <v>204.96</v>
      </c>
      <c r="I4121">
        <v>2156.96</v>
      </c>
      <c r="J4121" t="s">
        <v>4031</v>
      </c>
    </row>
    <row r="4122" spans="1:10" x14ac:dyDescent="0.3">
      <c r="A4122">
        <v>4228697784</v>
      </c>
      <c r="B4122">
        <v>273958</v>
      </c>
      <c r="C4122" t="s">
        <v>4238</v>
      </c>
      <c r="D4122">
        <v>10</v>
      </c>
      <c r="E4122">
        <v>3</v>
      </c>
      <c r="F4122">
        <v>1</v>
      </c>
      <c r="G4122">
        <v>402</v>
      </c>
      <c r="H4122">
        <v>42.21</v>
      </c>
      <c r="I4122">
        <v>444.21</v>
      </c>
      <c r="J4122" t="s">
        <v>4034</v>
      </c>
    </row>
    <row r="4123" spans="1:10" x14ac:dyDescent="0.3">
      <c r="A4123">
        <v>814093473</v>
      </c>
      <c r="B4123">
        <v>275129</v>
      </c>
      <c r="C4123" t="s">
        <v>4238</v>
      </c>
      <c r="D4123">
        <v>3</v>
      </c>
      <c r="E4123">
        <v>2</v>
      </c>
      <c r="F4123">
        <v>1</v>
      </c>
      <c r="G4123">
        <v>1363</v>
      </c>
      <c r="H4123">
        <v>143.11500000000001</v>
      </c>
      <c r="I4123">
        <v>1506.115</v>
      </c>
      <c r="J4123" t="s">
        <v>4031</v>
      </c>
    </row>
    <row r="4124" spans="1:10" x14ac:dyDescent="0.3">
      <c r="A4124">
        <v>21255363917</v>
      </c>
      <c r="B4124">
        <v>272207</v>
      </c>
      <c r="C4124" t="s">
        <v>4238</v>
      </c>
      <c r="D4124">
        <v>5</v>
      </c>
      <c r="E4124">
        <v>3</v>
      </c>
      <c r="F4124">
        <v>1</v>
      </c>
      <c r="G4124">
        <v>1042</v>
      </c>
      <c r="H4124">
        <v>109.41</v>
      </c>
      <c r="I4124">
        <v>1151.4100000000001</v>
      </c>
      <c r="J4124" t="s">
        <v>4034</v>
      </c>
    </row>
    <row r="4125" spans="1:10" x14ac:dyDescent="0.3">
      <c r="A4125">
        <v>5880417505</v>
      </c>
      <c r="B4125">
        <v>271751</v>
      </c>
      <c r="C4125" t="s">
        <v>4238</v>
      </c>
      <c r="D4125">
        <v>11</v>
      </c>
      <c r="E4125">
        <v>5</v>
      </c>
      <c r="F4125">
        <v>4</v>
      </c>
      <c r="G4125">
        <v>367</v>
      </c>
      <c r="H4125">
        <v>154.13999999999999</v>
      </c>
      <c r="I4125">
        <v>1622.14</v>
      </c>
      <c r="J4125" t="s">
        <v>4034</v>
      </c>
    </row>
    <row r="4126" spans="1:10" x14ac:dyDescent="0.3">
      <c r="A4126">
        <v>39477606087</v>
      </c>
      <c r="B4126">
        <v>272666</v>
      </c>
      <c r="C4126" t="s">
        <v>4238</v>
      </c>
      <c r="D4126">
        <v>3</v>
      </c>
      <c r="E4126">
        <v>1</v>
      </c>
      <c r="F4126">
        <v>5</v>
      </c>
      <c r="G4126">
        <v>1201</v>
      </c>
      <c r="H4126">
        <v>630.52499999999998</v>
      </c>
      <c r="I4126">
        <v>6635.5249999999996</v>
      </c>
      <c r="J4126" t="s">
        <v>4031</v>
      </c>
    </row>
    <row r="4127" spans="1:10" x14ac:dyDescent="0.3">
      <c r="A4127">
        <v>37629340931</v>
      </c>
      <c r="B4127">
        <v>270872</v>
      </c>
      <c r="C4127" t="s">
        <v>4238</v>
      </c>
      <c r="D4127">
        <v>6</v>
      </c>
      <c r="E4127">
        <v>5</v>
      </c>
      <c r="F4127">
        <v>3</v>
      </c>
      <c r="G4127">
        <v>833</v>
      </c>
      <c r="H4127">
        <v>262.39499999999998</v>
      </c>
      <c r="I4127">
        <v>2761.395</v>
      </c>
      <c r="J4127" t="s">
        <v>4031</v>
      </c>
    </row>
    <row r="4128" spans="1:10" x14ac:dyDescent="0.3">
      <c r="A4128">
        <v>30304790022</v>
      </c>
      <c r="B4128">
        <v>269883</v>
      </c>
      <c r="C4128" t="s">
        <v>4238</v>
      </c>
      <c r="D4128">
        <v>10</v>
      </c>
      <c r="E4128">
        <v>5</v>
      </c>
      <c r="F4128">
        <v>2</v>
      </c>
      <c r="G4128">
        <v>812</v>
      </c>
      <c r="H4128">
        <v>170.52</v>
      </c>
      <c r="I4128">
        <v>1794.52</v>
      </c>
      <c r="J4128" t="s">
        <v>4034</v>
      </c>
    </row>
    <row r="4129" spans="1:10" x14ac:dyDescent="0.3">
      <c r="A4129">
        <v>74657713473</v>
      </c>
      <c r="B4129">
        <v>272230</v>
      </c>
      <c r="C4129" t="s">
        <v>4238</v>
      </c>
      <c r="D4129">
        <v>12</v>
      </c>
      <c r="E4129">
        <v>5</v>
      </c>
      <c r="F4129">
        <v>3</v>
      </c>
      <c r="G4129">
        <v>1176</v>
      </c>
      <c r="H4129">
        <v>370.44</v>
      </c>
      <c r="I4129">
        <v>3898.44</v>
      </c>
      <c r="J4129" t="s">
        <v>4031</v>
      </c>
    </row>
    <row r="4130" spans="1:10" x14ac:dyDescent="0.3">
      <c r="A4130">
        <v>81263378321</v>
      </c>
      <c r="B4130">
        <v>268595</v>
      </c>
      <c r="C4130" t="s">
        <v>4238</v>
      </c>
      <c r="D4130">
        <v>4</v>
      </c>
      <c r="E4130">
        <v>3</v>
      </c>
      <c r="F4130">
        <v>2</v>
      </c>
      <c r="G4130">
        <v>1105</v>
      </c>
      <c r="H4130">
        <v>232.05</v>
      </c>
      <c r="I4130">
        <v>2442.0500000000002</v>
      </c>
      <c r="J4130" t="s">
        <v>4031</v>
      </c>
    </row>
    <row r="4131" spans="1:10" x14ac:dyDescent="0.3">
      <c r="A4131">
        <v>86837878342</v>
      </c>
      <c r="B4131">
        <v>274481</v>
      </c>
      <c r="C4131" t="s">
        <v>4238</v>
      </c>
      <c r="D4131">
        <v>8</v>
      </c>
      <c r="E4131">
        <v>3</v>
      </c>
      <c r="F4131">
        <v>1</v>
      </c>
      <c r="G4131">
        <v>305</v>
      </c>
      <c r="H4131">
        <v>32.024999999999999</v>
      </c>
      <c r="I4131">
        <v>337.02499999999998</v>
      </c>
      <c r="J4131" t="s">
        <v>4031</v>
      </c>
    </row>
    <row r="4132" spans="1:10" x14ac:dyDescent="0.3">
      <c r="A4132">
        <v>84404327972</v>
      </c>
      <c r="B4132">
        <v>270780</v>
      </c>
      <c r="C4132" t="s">
        <v>4238</v>
      </c>
      <c r="D4132">
        <v>8</v>
      </c>
      <c r="E4132">
        <v>3</v>
      </c>
      <c r="F4132">
        <v>1</v>
      </c>
      <c r="G4132">
        <v>1337</v>
      </c>
      <c r="H4132">
        <v>140.38499999999999</v>
      </c>
      <c r="I4132">
        <v>1477.385</v>
      </c>
      <c r="J4132" t="s">
        <v>4037</v>
      </c>
    </row>
    <row r="4133" spans="1:10" x14ac:dyDescent="0.3">
      <c r="A4133">
        <v>95394049618</v>
      </c>
      <c r="B4133">
        <v>266851</v>
      </c>
      <c r="C4133" t="s">
        <v>4238</v>
      </c>
      <c r="D4133">
        <v>10</v>
      </c>
      <c r="E4133">
        <v>5</v>
      </c>
      <c r="F4133">
        <v>1</v>
      </c>
      <c r="G4133">
        <v>1180</v>
      </c>
      <c r="H4133">
        <v>123.9</v>
      </c>
      <c r="I4133">
        <v>1303.9000000000001</v>
      </c>
      <c r="J4133" t="s">
        <v>4031</v>
      </c>
    </row>
    <row r="4134" spans="1:10" x14ac:dyDescent="0.3">
      <c r="A4134">
        <v>92027132610</v>
      </c>
      <c r="B4134">
        <v>273950</v>
      </c>
      <c r="C4134" t="s">
        <v>4238</v>
      </c>
      <c r="D4134">
        <v>9</v>
      </c>
      <c r="E4134">
        <v>3</v>
      </c>
      <c r="F4134">
        <v>5</v>
      </c>
      <c r="G4134">
        <v>573</v>
      </c>
      <c r="H4134">
        <v>300.82499999999999</v>
      </c>
      <c r="I4134">
        <v>3165.8249999999998</v>
      </c>
      <c r="J4134" t="s">
        <v>4031</v>
      </c>
    </row>
    <row r="4135" spans="1:10" x14ac:dyDescent="0.3">
      <c r="A4135">
        <v>90073777652</v>
      </c>
      <c r="B4135">
        <v>271850</v>
      </c>
      <c r="C4135" t="s">
        <v>4238</v>
      </c>
      <c r="D4135">
        <v>3</v>
      </c>
      <c r="E4135">
        <v>5</v>
      </c>
      <c r="F4135">
        <v>3</v>
      </c>
      <c r="G4135">
        <v>1170</v>
      </c>
      <c r="H4135">
        <v>368.55</v>
      </c>
      <c r="I4135">
        <v>3878.55</v>
      </c>
      <c r="J4135" t="s">
        <v>4031</v>
      </c>
    </row>
    <row r="4136" spans="1:10" x14ac:dyDescent="0.3">
      <c r="A4136">
        <v>98085834081</v>
      </c>
      <c r="B4136">
        <v>271104</v>
      </c>
      <c r="C4136" t="s">
        <v>4238</v>
      </c>
      <c r="D4136">
        <v>4</v>
      </c>
      <c r="E4136">
        <v>2</v>
      </c>
      <c r="F4136">
        <v>2</v>
      </c>
      <c r="G4136">
        <v>1113</v>
      </c>
      <c r="H4136">
        <v>233.73</v>
      </c>
      <c r="I4136">
        <v>2459.73</v>
      </c>
      <c r="J4136" t="s">
        <v>4031</v>
      </c>
    </row>
    <row r="4137" spans="1:10" x14ac:dyDescent="0.3">
      <c r="A4137">
        <v>92679635505</v>
      </c>
      <c r="B4137">
        <v>273207</v>
      </c>
      <c r="C4137" t="s">
        <v>4238</v>
      </c>
      <c r="D4137">
        <v>4</v>
      </c>
      <c r="E4137">
        <v>2</v>
      </c>
      <c r="F4137">
        <v>1</v>
      </c>
      <c r="G4137">
        <v>1263</v>
      </c>
      <c r="H4137">
        <v>132.61500000000001</v>
      </c>
      <c r="I4137">
        <v>1395.615</v>
      </c>
      <c r="J4137" t="s">
        <v>4031</v>
      </c>
    </row>
    <row r="4138" spans="1:10" x14ac:dyDescent="0.3">
      <c r="A4138">
        <v>83496004910</v>
      </c>
      <c r="B4138">
        <v>267298</v>
      </c>
      <c r="C4138" t="s">
        <v>4238</v>
      </c>
      <c r="D4138">
        <v>7</v>
      </c>
      <c r="E4138">
        <v>5</v>
      </c>
      <c r="F4138">
        <v>4</v>
      </c>
      <c r="G4138">
        <v>173</v>
      </c>
      <c r="H4138">
        <v>72.66</v>
      </c>
      <c r="I4138">
        <v>764.66</v>
      </c>
      <c r="J4138" t="s">
        <v>4031</v>
      </c>
    </row>
    <row r="4139" spans="1:10" x14ac:dyDescent="0.3">
      <c r="A4139">
        <v>99598973047</v>
      </c>
      <c r="B4139">
        <v>267466</v>
      </c>
      <c r="C4139" t="s">
        <v>4238</v>
      </c>
      <c r="D4139">
        <v>12</v>
      </c>
      <c r="E4139">
        <v>5</v>
      </c>
      <c r="F4139">
        <v>2</v>
      </c>
      <c r="G4139">
        <v>1492</v>
      </c>
      <c r="H4139">
        <v>313.32</v>
      </c>
      <c r="I4139">
        <v>3297.32</v>
      </c>
      <c r="J4139" t="s">
        <v>4040</v>
      </c>
    </row>
    <row r="4140" spans="1:10" x14ac:dyDescent="0.3">
      <c r="A4140">
        <v>91036532193</v>
      </c>
      <c r="B4140">
        <v>273085</v>
      </c>
      <c r="C4140" t="s">
        <v>4238</v>
      </c>
      <c r="D4140">
        <v>4</v>
      </c>
      <c r="E4140">
        <v>2</v>
      </c>
      <c r="F4140">
        <v>-3</v>
      </c>
      <c r="G4140">
        <v>-1093</v>
      </c>
      <c r="H4140">
        <v>344.29500000000002</v>
      </c>
      <c r="I4140">
        <v>-3623.2950000000001</v>
      </c>
      <c r="J4140" t="s">
        <v>4031</v>
      </c>
    </row>
    <row r="4141" spans="1:10" x14ac:dyDescent="0.3">
      <c r="A4141">
        <v>20429089128</v>
      </c>
      <c r="B4141">
        <v>272671</v>
      </c>
      <c r="C4141" t="s">
        <v>4239</v>
      </c>
      <c r="D4141">
        <v>8</v>
      </c>
      <c r="E4141">
        <v>3</v>
      </c>
      <c r="F4141">
        <v>5</v>
      </c>
      <c r="G4141">
        <v>959</v>
      </c>
      <c r="H4141">
        <v>503.47500000000002</v>
      </c>
      <c r="I4141">
        <v>5298.4750000000004</v>
      </c>
      <c r="J4141" t="s">
        <v>4040</v>
      </c>
    </row>
    <row r="4142" spans="1:10" x14ac:dyDescent="0.3">
      <c r="A4142">
        <v>12575985945</v>
      </c>
      <c r="B4142">
        <v>268329</v>
      </c>
      <c r="C4142" t="s">
        <v>4239</v>
      </c>
      <c r="D4142">
        <v>3</v>
      </c>
      <c r="E4142">
        <v>5</v>
      </c>
      <c r="F4142">
        <v>2</v>
      </c>
      <c r="G4142">
        <v>542</v>
      </c>
      <c r="H4142">
        <v>113.82</v>
      </c>
      <c r="I4142">
        <v>1197.82</v>
      </c>
      <c r="J4142" t="s">
        <v>4031</v>
      </c>
    </row>
    <row r="4143" spans="1:10" x14ac:dyDescent="0.3">
      <c r="A4143">
        <v>23389354215</v>
      </c>
      <c r="B4143">
        <v>271253</v>
      </c>
      <c r="C4143" t="s">
        <v>4239</v>
      </c>
      <c r="D4143">
        <v>1</v>
      </c>
      <c r="E4143">
        <v>4</v>
      </c>
      <c r="F4143">
        <v>1</v>
      </c>
      <c r="G4143">
        <v>558</v>
      </c>
      <c r="H4143">
        <v>58.59</v>
      </c>
      <c r="I4143">
        <v>616.59</v>
      </c>
      <c r="J4143" t="s">
        <v>4031</v>
      </c>
    </row>
    <row r="4144" spans="1:10" x14ac:dyDescent="0.3">
      <c r="A4144">
        <v>47017786915</v>
      </c>
      <c r="B4144">
        <v>271479</v>
      </c>
      <c r="C4144" t="s">
        <v>4239</v>
      </c>
      <c r="D4144">
        <v>10</v>
      </c>
      <c r="E4144">
        <v>3</v>
      </c>
      <c r="F4144">
        <v>5</v>
      </c>
      <c r="G4144">
        <v>1413</v>
      </c>
      <c r="H4144">
        <v>741.82500000000005</v>
      </c>
      <c r="I4144">
        <v>7806.8249999999998</v>
      </c>
      <c r="J4144" t="s">
        <v>4031</v>
      </c>
    </row>
    <row r="4145" spans="1:10" x14ac:dyDescent="0.3">
      <c r="A4145">
        <v>44101230292</v>
      </c>
      <c r="B4145">
        <v>267113</v>
      </c>
      <c r="C4145" t="s">
        <v>4239</v>
      </c>
      <c r="D4145">
        <v>4</v>
      </c>
      <c r="E4145">
        <v>4</v>
      </c>
      <c r="F4145">
        <v>1</v>
      </c>
      <c r="G4145">
        <v>922</v>
      </c>
      <c r="H4145">
        <v>96.81</v>
      </c>
      <c r="I4145">
        <v>1018.81</v>
      </c>
      <c r="J4145" t="s">
        <v>4034</v>
      </c>
    </row>
    <row r="4146" spans="1:10" x14ac:dyDescent="0.3">
      <c r="A4146">
        <v>25975666563</v>
      </c>
      <c r="B4146">
        <v>267320</v>
      </c>
      <c r="C4146" t="s">
        <v>4239</v>
      </c>
      <c r="D4146">
        <v>1</v>
      </c>
      <c r="E4146">
        <v>1</v>
      </c>
      <c r="F4146">
        <v>1</v>
      </c>
      <c r="G4146">
        <v>334</v>
      </c>
      <c r="H4146">
        <v>35.07</v>
      </c>
      <c r="I4146">
        <v>369.07</v>
      </c>
      <c r="J4146" t="s">
        <v>4031</v>
      </c>
    </row>
    <row r="4147" spans="1:10" x14ac:dyDescent="0.3">
      <c r="A4147">
        <v>23599365531</v>
      </c>
      <c r="B4147">
        <v>268109</v>
      </c>
      <c r="C4147" t="s">
        <v>4239</v>
      </c>
      <c r="D4147">
        <v>1</v>
      </c>
      <c r="E4147">
        <v>1</v>
      </c>
      <c r="F4147">
        <v>4</v>
      </c>
      <c r="G4147">
        <v>1496</v>
      </c>
      <c r="H4147">
        <v>628.32000000000005</v>
      </c>
      <c r="I4147">
        <v>6612.32</v>
      </c>
      <c r="J4147" t="s">
        <v>4037</v>
      </c>
    </row>
    <row r="4148" spans="1:10" x14ac:dyDescent="0.3">
      <c r="A4148">
        <v>24628798745</v>
      </c>
      <c r="B4148">
        <v>270525</v>
      </c>
      <c r="C4148" t="s">
        <v>4239</v>
      </c>
      <c r="D4148">
        <v>10</v>
      </c>
      <c r="E4148">
        <v>6</v>
      </c>
      <c r="F4148">
        <v>4</v>
      </c>
      <c r="G4148">
        <v>906</v>
      </c>
      <c r="H4148">
        <v>380.52</v>
      </c>
      <c r="I4148">
        <v>4004.52</v>
      </c>
      <c r="J4148" t="s">
        <v>4031</v>
      </c>
    </row>
    <row r="4149" spans="1:10" x14ac:dyDescent="0.3">
      <c r="A4149">
        <v>52421034296</v>
      </c>
      <c r="B4149">
        <v>270547</v>
      </c>
      <c r="C4149" t="s">
        <v>4239</v>
      </c>
      <c r="D4149">
        <v>11</v>
      </c>
      <c r="E4149">
        <v>6</v>
      </c>
      <c r="F4149">
        <v>2</v>
      </c>
      <c r="G4149">
        <v>454</v>
      </c>
      <c r="H4149">
        <v>95.34</v>
      </c>
      <c r="I4149">
        <v>1003.34</v>
      </c>
      <c r="J4149" t="s">
        <v>4037</v>
      </c>
    </row>
    <row r="4150" spans="1:10" x14ac:dyDescent="0.3">
      <c r="A4150">
        <v>49154774506</v>
      </c>
      <c r="B4150">
        <v>270581</v>
      </c>
      <c r="C4150" t="s">
        <v>4239</v>
      </c>
      <c r="D4150">
        <v>12</v>
      </c>
      <c r="E4150">
        <v>6</v>
      </c>
      <c r="F4150">
        <v>2</v>
      </c>
      <c r="G4150">
        <v>967</v>
      </c>
      <c r="H4150">
        <v>203.07</v>
      </c>
      <c r="I4150">
        <v>2137.0700000000002</v>
      </c>
      <c r="J4150" t="s">
        <v>4031</v>
      </c>
    </row>
    <row r="4151" spans="1:10" x14ac:dyDescent="0.3">
      <c r="A4151">
        <v>16834469467</v>
      </c>
      <c r="B4151">
        <v>273127</v>
      </c>
      <c r="C4151" t="s">
        <v>4239</v>
      </c>
      <c r="D4151">
        <v>3</v>
      </c>
      <c r="E4151">
        <v>2</v>
      </c>
      <c r="F4151">
        <v>1</v>
      </c>
      <c r="G4151">
        <v>529</v>
      </c>
      <c r="H4151">
        <v>55.545000000000002</v>
      </c>
      <c r="I4151">
        <v>584.54499999999996</v>
      </c>
      <c r="J4151" t="s">
        <v>4040</v>
      </c>
    </row>
    <row r="4152" spans="1:10" x14ac:dyDescent="0.3">
      <c r="A4152">
        <v>84695330860</v>
      </c>
      <c r="B4152">
        <v>271500</v>
      </c>
      <c r="C4152" t="s">
        <v>4239</v>
      </c>
      <c r="D4152">
        <v>3</v>
      </c>
      <c r="E4152">
        <v>1</v>
      </c>
      <c r="F4152">
        <v>5</v>
      </c>
      <c r="G4152">
        <v>600</v>
      </c>
      <c r="H4152">
        <v>315</v>
      </c>
      <c r="I4152">
        <v>3315</v>
      </c>
      <c r="J4152" t="s">
        <v>4040</v>
      </c>
    </row>
    <row r="4153" spans="1:10" x14ac:dyDescent="0.3">
      <c r="A4153">
        <v>80591695518</v>
      </c>
      <c r="B4153">
        <v>269886</v>
      </c>
      <c r="C4153" t="s">
        <v>4239</v>
      </c>
      <c r="D4153">
        <v>12</v>
      </c>
      <c r="E4153">
        <v>5</v>
      </c>
      <c r="F4153">
        <v>4</v>
      </c>
      <c r="G4153">
        <v>621</v>
      </c>
      <c r="H4153">
        <v>260.82</v>
      </c>
      <c r="I4153">
        <v>2744.82</v>
      </c>
      <c r="J4153" t="s">
        <v>4034</v>
      </c>
    </row>
    <row r="4154" spans="1:10" x14ac:dyDescent="0.3">
      <c r="A4154">
        <v>87452837728</v>
      </c>
      <c r="B4154">
        <v>268800</v>
      </c>
      <c r="C4154" t="s">
        <v>4239</v>
      </c>
      <c r="D4154">
        <v>8</v>
      </c>
      <c r="E4154">
        <v>3</v>
      </c>
      <c r="F4154">
        <v>4</v>
      </c>
      <c r="G4154">
        <v>827</v>
      </c>
      <c r="H4154">
        <v>347.34</v>
      </c>
      <c r="I4154">
        <v>3655.34</v>
      </c>
      <c r="J4154" t="s">
        <v>4034</v>
      </c>
    </row>
    <row r="4155" spans="1:10" x14ac:dyDescent="0.3">
      <c r="A4155">
        <v>87170334186</v>
      </c>
      <c r="B4155">
        <v>270754</v>
      </c>
      <c r="C4155" t="s">
        <v>4239</v>
      </c>
      <c r="D4155">
        <v>3</v>
      </c>
      <c r="E4155">
        <v>2</v>
      </c>
      <c r="F4155">
        <v>3</v>
      </c>
      <c r="G4155">
        <v>1094</v>
      </c>
      <c r="H4155">
        <v>344.61</v>
      </c>
      <c r="I4155">
        <v>3626.61</v>
      </c>
      <c r="J4155" t="s">
        <v>4031</v>
      </c>
    </row>
    <row r="4156" spans="1:10" x14ac:dyDescent="0.3">
      <c r="A4156">
        <v>93391027557</v>
      </c>
      <c r="B4156">
        <v>269529</v>
      </c>
      <c r="C4156" t="s">
        <v>4239</v>
      </c>
      <c r="D4156">
        <v>9</v>
      </c>
      <c r="E4156">
        <v>3</v>
      </c>
      <c r="F4156">
        <v>1</v>
      </c>
      <c r="G4156">
        <v>1456</v>
      </c>
      <c r="H4156">
        <v>152.88</v>
      </c>
      <c r="I4156">
        <v>1608.88</v>
      </c>
      <c r="J4156" t="s">
        <v>4031</v>
      </c>
    </row>
    <row r="4157" spans="1:10" x14ac:dyDescent="0.3">
      <c r="A4157">
        <v>45784838133</v>
      </c>
      <c r="B4157">
        <v>273435</v>
      </c>
      <c r="C4157" t="s">
        <v>4240</v>
      </c>
      <c r="D4157">
        <v>5</v>
      </c>
      <c r="E4157">
        <v>3</v>
      </c>
      <c r="F4157">
        <v>5</v>
      </c>
      <c r="G4157">
        <v>138</v>
      </c>
      <c r="H4157">
        <v>72.45</v>
      </c>
      <c r="I4157">
        <v>762.45</v>
      </c>
      <c r="J4157" t="s">
        <v>4031</v>
      </c>
    </row>
    <row r="4158" spans="1:10" x14ac:dyDescent="0.3">
      <c r="A4158">
        <v>4247973499</v>
      </c>
      <c r="B4158">
        <v>271584</v>
      </c>
      <c r="C4158" t="s">
        <v>4240</v>
      </c>
      <c r="D4158">
        <v>1</v>
      </c>
      <c r="E4158">
        <v>2</v>
      </c>
      <c r="F4158">
        <v>4</v>
      </c>
      <c r="G4158">
        <v>956</v>
      </c>
      <c r="H4158">
        <v>401.52</v>
      </c>
      <c r="I4158">
        <v>4225.5200000000004</v>
      </c>
      <c r="J4158" t="s">
        <v>4031</v>
      </c>
    </row>
    <row r="4159" spans="1:10" x14ac:dyDescent="0.3">
      <c r="A4159">
        <v>49208752578</v>
      </c>
      <c r="B4159">
        <v>274702</v>
      </c>
      <c r="C4159" t="s">
        <v>4240</v>
      </c>
      <c r="D4159">
        <v>3</v>
      </c>
      <c r="E4159">
        <v>2</v>
      </c>
      <c r="F4159">
        <v>3</v>
      </c>
      <c r="G4159">
        <v>404</v>
      </c>
      <c r="H4159">
        <v>127.26</v>
      </c>
      <c r="I4159">
        <v>1339.26</v>
      </c>
      <c r="J4159" t="s">
        <v>4037</v>
      </c>
    </row>
    <row r="4160" spans="1:10" x14ac:dyDescent="0.3">
      <c r="A4160">
        <v>24739898056</v>
      </c>
      <c r="B4160">
        <v>274461</v>
      </c>
      <c r="C4160" t="s">
        <v>4240</v>
      </c>
      <c r="D4160">
        <v>3</v>
      </c>
      <c r="E4160">
        <v>1</v>
      </c>
      <c r="F4160">
        <v>2</v>
      </c>
      <c r="G4160">
        <v>1116</v>
      </c>
      <c r="H4160">
        <v>234.36</v>
      </c>
      <c r="I4160">
        <v>2466.36</v>
      </c>
      <c r="J4160" t="s">
        <v>4040</v>
      </c>
    </row>
    <row r="4161" spans="1:10" x14ac:dyDescent="0.3">
      <c r="A4161">
        <v>41297216255</v>
      </c>
      <c r="B4161">
        <v>267550</v>
      </c>
      <c r="C4161" t="s">
        <v>4240</v>
      </c>
      <c r="D4161">
        <v>1</v>
      </c>
      <c r="E4161">
        <v>1</v>
      </c>
      <c r="F4161">
        <v>4</v>
      </c>
      <c r="G4161">
        <v>230</v>
      </c>
      <c r="H4161">
        <v>96.6</v>
      </c>
      <c r="I4161">
        <v>1016.6</v>
      </c>
      <c r="J4161" t="s">
        <v>4031</v>
      </c>
    </row>
    <row r="4162" spans="1:10" x14ac:dyDescent="0.3">
      <c r="A4162">
        <v>6286983809</v>
      </c>
      <c r="B4162">
        <v>273831</v>
      </c>
      <c r="C4162" t="s">
        <v>4240</v>
      </c>
      <c r="D4162">
        <v>4</v>
      </c>
      <c r="E4162">
        <v>1</v>
      </c>
      <c r="F4162">
        <v>4</v>
      </c>
      <c r="G4162">
        <v>907</v>
      </c>
      <c r="H4162">
        <v>380.94</v>
      </c>
      <c r="I4162">
        <v>4008.94</v>
      </c>
      <c r="J4162" t="s">
        <v>4034</v>
      </c>
    </row>
    <row r="4163" spans="1:10" x14ac:dyDescent="0.3">
      <c r="A4163">
        <v>24960846972</v>
      </c>
      <c r="B4163">
        <v>274384</v>
      </c>
      <c r="C4163" t="s">
        <v>4240</v>
      </c>
      <c r="D4163">
        <v>10</v>
      </c>
      <c r="E4163">
        <v>3</v>
      </c>
      <c r="F4163">
        <v>2</v>
      </c>
      <c r="G4163">
        <v>1273</v>
      </c>
      <c r="H4163">
        <v>267.33</v>
      </c>
      <c r="I4163">
        <v>2813.33</v>
      </c>
      <c r="J4163" t="s">
        <v>4031</v>
      </c>
    </row>
    <row r="4164" spans="1:10" x14ac:dyDescent="0.3">
      <c r="A4164">
        <v>40282787155</v>
      </c>
      <c r="B4164">
        <v>271748</v>
      </c>
      <c r="C4164" t="s">
        <v>4240</v>
      </c>
      <c r="D4164">
        <v>4</v>
      </c>
      <c r="E4164">
        <v>2</v>
      </c>
      <c r="F4164">
        <v>4</v>
      </c>
      <c r="G4164">
        <v>1415</v>
      </c>
      <c r="H4164">
        <v>594.29999999999995</v>
      </c>
      <c r="I4164">
        <v>6254.3</v>
      </c>
      <c r="J4164" t="s">
        <v>4040</v>
      </c>
    </row>
    <row r="4165" spans="1:10" x14ac:dyDescent="0.3">
      <c r="A4165">
        <v>52948177182</v>
      </c>
      <c r="B4165">
        <v>270652</v>
      </c>
      <c r="C4165" t="s">
        <v>4240</v>
      </c>
      <c r="D4165">
        <v>11</v>
      </c>
      <c r="E4165">
        <v>5</v>
      </c>
      <c r="F4165">
        <v>2</v>
      </c>
      <c r="G4165">
        <v>216</v>
      </c>
      <c r="H4165">
        <v>45.36</v>
      </c>
      <c r="I4165">
        <v>477.36</v>
      </c>
      <c r="J4165" t="s">
        <v>4031</v>
      </c>
    </row>
    <row r="4166" spans="1:10" x14ac:dyDescent="0.3">
      <c r="A4166">
        <v>41332473175</v>
      </c>
      <c r="B4166">
        <v>274060</v>
      </c>
      <c r="C4166" t="s">
        <v>4240</v>
      </c>
      <c r="D4166">
        <v>11</v>
      </c>
      <c r="E4166">
        <v>5</v>
      </c>
      <c r="F4166">
        <v>4</v>
      </c>
      <c r="G4166">
        <v>1451</v>
      </c>
      <c r="H4166">
        <v>609.41999999999996</v>
      </c>
      <c r="I4166">
        <v>6413.42</v>
      </c>
      <c r="J4166" t="s">
        <v>4031</v>
      </c>
    </row>
    <row r="4167" spans="1:10" x14ac:dyDescent="0.3">
      <c r="A4167">
        <v>27696338927</v>
      </c>
      <c r="B4167">
        <v>269160</v>
      </c>
      <c r="C4167" t="s">
        <v>4240</v>
      </c>
      <c r="D4167">
        <v>6</v>
      </c>
      <c r="E4167">
        <v>5</v>
      </c>
      <c r="F4167">
        <v>1</v>
      </c>
      <c r="G4167">
        <v>1251</v>
      </c>
      <c r="H4167">
        <v>131.35499999999999</v>
      </c>
      <c r="I4167">
        <v>1382.355</v>
      </c>
      <c r="J4167" t="s">
        <v>4040</v>
      </c>
    </row>
    <row r="4168" spans="1:10" x14ac:dyDescent="0.3">
      <c r="A4168">
        <v>39365914178</v>
      </c>
      <c r="B4168">
        <v>273481</v>
      </c>
      <c r="C4168" t="s">
        <v>4240</v>
      </c>
      <c r="D4168">
        <v>6</v>
      </c>
      <c r="E4168">
        <v>5</v>
      </c>
      <c r="F4168">
        <v>5</v>
      </c>
      <c r="G4168">
        <v>1491</v>
      </c>
      <c r="H4168">
        <v>782.77499999999998</v>
      </c>
      <c r="I4168">
        <v>8237.7749999999996</v>
      </c>
      <c r="J4168" t="s">
        <v>4037</v>
      </c>
    </row>
    <row r="4169" spans="1:10" x14ac:dyDescent="0.3">
      <c r="A4169">
        <v>20696559981</v>
      </c>
      <c r="B4169">
        <v>268033</v>
      </c>
      <c r="C4169" t="s">
        <v>4240</v>
      </c>
      <c r="D4169">
        <v>11</v>
      </c>
      <c r="E4169">
        <v>6</v>
      </c>
      <c r="F4169">
        <v>-2</v>
      </c>
      <c r="G4169">
        <v>-1214</v>
      </c>
      <c r="H4169">
        <v>254.94</v>
      </c>
      <c r="I4169">
        <v>-2682.94</v>
      </c>
      <c r="J4169" t="s">
        <v>4034</v>
      </c>
    </row>
    <row r="4170" spans="1:10" x14ac:dyDescent="0.3">
      <c r="A4170">
        <v>98129349518</v>
      </c>
      <c r="B4170">
        <v>273381</v>
      </c>
      <c r="C4170" t="s">
        <v>4240</v>
      </c>
      <c r="D4170">
        <v>4</v>
      </c>
      <c r="E4170">
        <v>1</v>
      </c>
      <c r="F4170">
        <v>1</v>
      </c>
      <c r="G4170">
        <v>376</v>
      </c>
      <c r="H4170">
        <v>39.479999999999997</v>
      </c>
      <c r="I4170">
        <v>415.48</v>
      </c>
      <c r="J4170" t="s">
        <v>4034</v>
      </c>
    </row>
    <row r="4171" spans="1:10" x14ac:dyDescent="0.3">
      <c r="A4171">
        <v>68083576940</v>
      </c>
      <c r="B4171">
        <v>273352</v>
      </c>
      <c r="C4171" t="s">
        <v>4240</v>
      </c>
      <c r="D4171">
        <v>9</v>
      </c>
      <c r="E4171">
        <v>3</v>
      </c>
      <c r="F4171">
        <v>4</v>
      </c>
      <c r="G4171">
        <v>1290</v>
      </c>
      <c r="H4171">
        <v>541.79999999999995</v>
      </c>
      <c r="I4171">
        <v>5701.8</v>
      </c>
      <c r="J4171" t="s">
        <v>4040</v>
      </c>
    </row>
    <row r="4172" spans="1:10" x14ac:dyDescent="0.3">
      <c r="A4172">
        <v>96905120691</v>
      </c>
      <c r="B4172">
        <v>269694</v>
      </c>
      <c r="C4172" t="s">
        <v>4240</v>
      </c>
      <c r="D4172">
        <v>7</v>
      </c>
      <c r="E4172">
        <v>5</v>
      </c>
      <c r="F4172">
        <v>3</v>
      </c>
      <c r="G4172">
        <v>775</v>
      </c>
      <c r="H4172">
        <v>244.125</v>
      </c>
      <c r="I4172">
        <v>2569.125</v>
      </c>
      <c r="J4172" t="s">
        <v>4034</v>
      </c>
    </row>
    <row r="4173" spans="1:10" x14ac:dyDescent="0.3">
      <c r="A4173">
        <v>97998106932</v>
      </c>
      <c r="B4173">
        <v>275204</v>
      </c>
      <c r="C4173" t="s">
        <v>4240</v>
      </c>
      <c r="D4173">
        <v>12</v>
      </c>
      <c r="E4173">
        <v>5</v>
      </c>
      <c r="F4173">
        <v>4</v>
      </c>
      <c r="G4173">
        <v>318</v>
      </c>
      <c r="H4173">
        <v>133.56</v>
      </c>
      <c r="I4173">
        <v>1405.56</v>
      </c>
      <c r="J4173" t="s">
        <v>4040</v>
      </c>
    </row>
    <row r="4174" spans="1:10" x14ac:dyDescent="0.3">
      <c r="A4174">
        <v>89022997199</v>
      </c>
      <c r="B4174">
        <v>268225</v>
      </c>
      <c r="C4174" t="s">
        <v>4240</v>
      </c>
      <c r="D4174">
        <v>7</v>
      </c>
      <c r="E4174">
        <v>5</v>
      </c>
      <c r="F4174">
        <v>2</v>
      </c>
      <c r="G4174">
        <v>823</v>
      </c>
      <c r="H4174">
        <v>172.83</v>
      </c>
      <c r="I4174">
        <v>1818.83</v>
      </c>
      <c r="J4174" t="s">
        <v>4040</v>
      </c>
    </row>
    <row r="4175" spans="1:10" x14ac:dyDescent="0.3">
      <c r="A4175">
        <v>92563550485</v>
      </c>
      <c r="B4175">
        <v>270455</v>
      </c>
      <c r="C4175" t="s">
        <v>4240</v>
      </c>
      <c r="D4175">
        <v>10</v>
      </c>
      <c r="E4175">
        <v>6</v>
      </c>
      <c r="F4175">
        <v>4</v>
      </c>
      <c r="G4175">
        <v>893</v>
      </c>
      <c r="H4175">
        <v>375.06</v>
      </c>
      <c r="I4175">
        <v>3947.06</v>
      </c>
      <c r="J4175" t="s">
        <v>4031</v>
      </c>
    </row>
    <row r="4176" spans="1:10" x14ac:dyDescent="0.3">
      <c r="A4176">
        <v>73159127527</v>
      </c>
      <c r="B4176">
        <v>267337</v>
      </c>
      <c r="C4176" t="s">
        <v>4240</v>
      </c>
      <c r="D4176">
        <v>1</v>
      </c>
      <c r="E4176">
        <v>1</v>
      </c>
      <c r="F4176">
        <v>1</v>
      </c>
      <c r="G4176">
        <v>1090</v>
      </c>
      <c r="H4176">
        <v>114.45</v>
      </c>
      <c r="I4176">
        <v>1204.45</v>
      </c>
      <c r="J4176" t="s">
        <v>4031</v>
      </c>
    </row>
    <row r="4177" spans="1:10" x14ac:dyDescent="0.3">
      <c r="A4177">
        <v>82235708497</v>
      </c>
      <c r="B4177">
        <v>269153</v>
      </c>
      <c r="C4177" t="s">
        <v>4240</v>
      </c>
      <c r="D4177">
        <v>10</v>
      </c>
      <c r="E4177">
        <v>5</v>
      </c>
      <c r="F4177">
        <v>1</v>
      </c>
      <c r="G4177">
        <v>1240</v>
      </c>
      <c r="H4177">
        <v>130.19999999999999</v>
      </c>
      <c r="I4177">
        <v>1370.2</v>
      </c>
      <c r="J4177" t="s">
        <v>4034</v>
      </c>
    </row>
    <row r="4178" spans="1:10" x14ac:dyDescent="0.3">
      <c r="A4178">
        <v>91077603416</v>
      </c>
      <c r="B4178">
        <v>269688</v>
      </c>
      <c r="C4178" t="s">
        <v>4240</v>
      </c>
      <c r="D4178">
        <v>2</v>
      </c>
      <c r="E4178">
        <v>6</v>
      </c>
      <c r="F4178">
        <v>5</v>
      </c>
      <c r="G4178">
        <v>1407</v>
      </c>
      <c r="H4178">
        <v>738.67499999999995</v>
      </c>
      <c r="I4178">
        <v>7773.6750000000002</v>
      </c>
      <c r="J4178" t="s">
        <v>4031</v>
      </c>
    </row>
    <row r="4179" spans="1:10" x14ac:dyDescent="0.3">
      <c r="A4179">
        <v>54843281116</v>
      </c>
      <c r="B4179">
        <v>271087</v>
      </c>
      <c r="C4179" t="s">
        <v>4241</v>
      </c>
      <c r="D4179">
        <v>12</v>
      </c>
      <c r="E4179">
        <v>5</v>
      </c>
      <c r="F4179">
        <v>5</v>
      </c>
      <c r="G4179">
        <v>1294</v>
      </c>
      <c r="H4179">
        <v>679.35</v>
      </c>
      <c r="I4179">
        <v>7149.35</v>
      </c>
      <c r="J4179" t="s">
        <v>4031</v>
      </c>
    </row>
    <row r="4180" spans="1:10" x14ac:dyDescent="0.3">
      <c r="A4180">
        <v>47129914122</v>
      </c>
      <c r="B4180">
        <v>268763</v>
      </c>
      <c r="C4180" t="s">
        <v>4241</v>
      </c>
      <c r="D4180">
        <v>10</v>
      </c>
      <c r="E4180">
        <v>6</v>
      </c>
      <c r="F4180">
        <v>1</v>
      </c>
      <c r="G4180">
        <v>730</v>
      </c>
      <c r="H4180">
        <v>76.650000000000006</v>
      </c>
      <c r="I4180">
        <v>806.65</v>
      </c>
      <c r="J4180" t="s">
        <v>4040</v>
      </c>
    </row>
    <row r="4181" spans="1:10" x14ac:dyDescent="0.3">
      <c r="A4181">
        <v>37089416691</v>
      </c>
      <c r="B4181">
        <v>266870</v>
      </c>
      <c r="C4181" t="s">
        <v>4241</v>
      </c>
      <c r="D4181">
        <v>10</v>
      </c>
      <c r="E4181">
        <v>6</v>
      </c>
      <c r="F4181">
        <v>4</v>
      </c>
      <c r="G4181">
        <v>172</v>
      </c>
      <c r="H4181">
        <v>72.239999999999995</v>
      </c>
      <c r="I4181">
        <v>760.24</v>
      </c>
      <c r="J4181" t="s">
        <v>4034</v>
      </c>
    </row>
    <row r="4182" spans="1:10" x14ac:dyDescent="0.3">
      <c r="A4182">
        <v>9953343748</v>
      </c>
      <c r="B4182">
        <v>266999</v>
      </c>
      <c r="C4182" t="s">
        <v>4241</v>
      </c>
      <c r="D4182">
        <v>4</v>
      </c>
      <c r="E4182">
        <v>1</v>
      </c>
      <c r="F4182">
        <v>3</v>
      </c>
      <c r="G4182">
        <v>1346</v>
      </c>
      <c r="H4182">
        <v>423.99</v>
      </c>
      <c r="I4182">
        <v>4461.99</v>
      </c>
      <c r="J4182" t="s">
        <v>4031</v>
      </c>
    </row>
    <row r="4183" spans="1:10" x14ac:dyDescent="0.3">
      <c r="A4183">
        <v>21916317622</v>
      </c>
      <c r="B4183">
        <v>267972</v>
      </c>
      <c r="C4183" t="s">
        <v>4241</v>
      </c>
      <c r="D4183">
        <v>11</v>
      </c>
      <c r="E4183">
        <v>5</v>
      </c>
      <c r="F4183">
        <v>1</v>
      </c>
      <c r="G4183">
        <v>532</v>
      </c>
      <c r="H4183">
        <v>55.86</v>
      </c>
      <c r="I4183">
        <v>587.86</v>
      </c>
      <c r="J4183" t="s">
        <v>4040</v>
      </c>
    </row>
    <row r="4184" spans="1:10" x14ac:dyDescent="0.3">
      <c r="A4184">
        <v>59041874397</v>
      </c>
      <c r="B4184">
        <v>267781</v>
      </c>
      <c r="C4184" t="s">
        <v>4241</v>
      </c>
      <c r="D4184">
        <v>5</v>
      </c>
      <c r="E4184">
        <v>3</v>
      </c>
      <c r="F4184">
        <v>3</v>
      </c>
      <c r="G4184">
        <v>659</v>
      </c>
      <c r="H4184">
        <v>207.58500000000001</v>
      </c>
      <c r="I4184">
        <v>2184.585</v>
      </c>
      <c r="J4184" t="s">
        <v>4031</v>
      </c>
    </row>
    <row r="4185" spans="1:10" x14ac:dyDescent="0.3">
      <c r="A4185">
        <v>31809917195</v>
      </c>
      <c r="B4185">
        <v>272260</v>
      </c>
      <c r="C4185" t="s">
        <v>4241</v>
      </c>
      <c r="D4185">
        <v>11</v>
      </c>
      <c r="E4185">
        <v>5</v>
      </c>
      <c r="F4185">
        <v>5</v>
      </c>
      <c r="G4185">
        <v>790</v>
      </c>
      <c r="H4185">
        <v>414.75</v>
      </c>
      <c r="I4185">
        <v>4364.75</v>
      </c>
      <c r="J4185" t="s">
        <v>4031</v>
      </c>
    </row>
    <row r="4186" spans="1:10" x14ac:dyDescent="0.3">
      <c r="A4186">
        <v>9322455216</v>
      </c>
      <c r="B4186">
        <v>269122</v>
      </c>
      <c r="C4186" t="s">
        <v>4241</v>
      </c>
      <c r="D4186">
        <v>8</v>
      </c>
      <c r="E4186">
        <v>3</v>
      </c>
      <c r="F4186">
        <v>4</v>
      </c>
      <c r="G4186">
        <v>744</v>
      </c>
      <c r="H4186">
        <v>312.48</v>
      </c>
      <c r="I4186">
        <v>3288.48</v>
      </c>
      <c r="J4186" t="s">
        <v>4034</v>
      </c>
    </row>
    <row r="4187" spans="1:10" x14ac:dyDescent="0.3">
      <c r="A4187">
        <v>59125987296</v>
      </c>
      <c r="B4187">
        <v>272774</v>
      </c>
      <c r="C4187" t="s">
        <v>4241</v>
      </c>
      <c r="D4187">
        <v>9</v>
      </c>
      <c r="E4187">
        <v>3</v>
      </c>
      <c r="F4187">
        <v>3</v>
      </c>
      <c r="G4187">
        <v>685</v>
      </c>
      <c r="H4187">
        <v>215.77500000000001</v>
      </c>
      <c r="I4187">
        <v>2270.7750000000001</v>
      </c>
      <c r="J4187" t="s">
        <v>4037</v>
      </c>
    </row>
    <row r="4188" spans="1:10" x14ac:dyDescent="0.3">
      <c r="A4188">
        <v>58793570564</v>
      </c>
      <c r="B4188">
        <v>268016</v>
      </c>
      <c r="C4188" t="s">
        <v>4241</v>
      </c>
      <c r="D4188">
        <v>4</v>
      </c>
      <c r="E4188">
        <v>1</v>
      </c>
      <c r="F4188">
        <v>-5</v>
      </c>
      <c r="G4188">
        <v>-1270</v>
      </c>
      <c r="H4188">
        <v>666.75</v>
      </c>
      <c r="I4188">
        <v>-7016.75</v>
      </c>
      <c r="J4188" t="s">
        <v>4031</v>
      </c>
    </row>
    <row r="4189" spans="1:10" x14ac:dyDescent="0.3">
      <c r="A4189">
        <v>31700341433</v>
      </c>
      <c r="B4189">
        <v>273385</v>
      </c>
      <c r="C4189" t="s">
        <v>4241</v>
      </c>
      <c r="D4189">
        <v>4</v>
      </c>
      <c r="E4189">
        <v>4</v>
      </c>
      <c r="F4189">
        <v>5</v>
      </c>
      <c r="G4189">
        <v>414</v>
      </c>
      <c r="H4189">
        <v>217.35</v>
      </c>
      <c r="I4189">
        <v>2287.35</v>
      </c>
      <c r="J4189" t="s">
        <v>4034</v>
      </c>
    </row>
    <row r="4190" spans="1:10" x14ac:dyDescent="0.3">
      <c r="A4190">
        <v>10153528424</v>
      </c>
      <c r="B4190">
        <v>274386</v>
      </c>
      <c r="C4190" t="s">
        <v>4241</v>
      </c>
      <c r="D4190">
        <v>5</v>
      </c>
      <c r="E4190">
        <v>3</v>
      </c>
      <c r="F4190">
        <v>4</v>
      </c>
      <c r="G4190">
        <v>541</v>
      </c>
      <c r="H4190">
        <v>227.22</v>
      </c>
      <c r="I4190">
        <v>2391.2199999999998</v>
      </c>
      <c r="J4190" t="s">
        <v>4040</v>
      </c>
    </row>
    <row r="4191" spans="1:10" x14ac:dyDescent="0.3">
      <c r="A4191">
        <v>45388057675</v>
      </c>
      <c r="B4191">
        <v>273482</v>
      </c>
      <c r="C4191" t="s">
        <v>4241</v>
      </c>
      <c r="D4191">
        <v>4</v>
      </c>
      <c r="E4191">
        <v>1</v>
      </c>
      <c r="F4191">
        <v>5</v>
      </c>
      <c r="G4191">
        <v>779</v>
      </c>
      <c r="H4191">
        <v>408.97500000000002</v>
      </c>
      <c r="I4191">
        <v>4303.9750000000004</v>
      </c>
      <c r="J4191" t="s">
        <v>4040</v>
      </c>
    </row>
    <row r="4192" spans="1:10" x14ac:dyDescent="0.3">
      <c r="A4192">
        <v>30833589913</v>
      </c>
      <c r="B4192">
        <v>271077</v>
      </c>
      <c r="C4192" t="s">
        <v>4241</v>
      </c>
      <c r="D4192">
        <v>6</v>
      </c>
      <c r="E4192">
        <v>5</v>
      </c>
      <c r="F4192">
        <v>1</v>
      </c>
      <c r="G4192">
        <v>1270</v>
      </c>
      <c r="H4192">
        <v>133.35</v>
      </c>
      <c r="I4192">
        <v>1403.35</v>
      </c>
      <c r="J4192" t="s">
        <v>4031</v>
      </c>
    </row>
    <row r="4193" spans="1:10" x14ac:dyDescent="0.3">
      <c r="A4193">
        <v>45885051290</v>
      </c>
      <c r="B4193">
        <v>272355</v>
      </c>
      <c r="C4193" t="s">
        <v>4241</v>
      </c>
      <c r="D4193">
        <v>12</v>
      </c>
      <c r="E4193">
        <v>6</v>
      </c>
      <c r="F4193">
        <v>1</v>
      </c>
      <c r="G4193">
        <v>1456</v>
      </c>
      <c r="H4193">
        <v>152.88</v>
      </c>
      <c r="I4193">
        <v>1608.88</v>
      </c>
      <c r="J4193" t="s">
        <v>4034</v>
      </c>
    </row>
    <row r="4194" spans="1:10" x14ac:dyDescent="0.3">
      <c r="A4194">
        <v>34804667610</v>
      </c>
      <c r="B4194">
        <v>271063</v>
      </c>
      <c r="C4194" t="s">
        <v>4241</v>
      </c>
      <c r="D4194">
        <v>10</v>
      </c>
      <c r="E4194">
        <v>6</v>
      </c>
      <c r="F4194">
        <v>3</v>
      </c>
      <c r="G4194">
        <v>364</v>
      </c>
      <c r="H4194">
        <v>114.66</v>
      </c>
      <c r="I4194">
        <v>1206.6600000000001</v>
      </c>
      <c r="J4194" t="s">
        <v>4031</v>
      </c>
    </row>
    <row r="4195" spans="1:10" x14ac:dyDescent="0.3">
      <c r="A4195">
        <v>38032483790</v>
      </c>
      <c r="B4195">
        <v>270927</v>
      </c>
      <c r="C4195" t="s">
        <v>4241</v>
      </c>
      <c r="D4195">
        <v>12</v>
      </c>
      <c r="E4195">
        <v>5</v>
      </c>
      <c r="F4195">
        <v>2</v>
      </c>
      <c r="G4195">
        <v>517</v>
      </c>
      <c r="H4195">
        <v>108.57</v>
      </c>
      <c r="I4195">
        <v>1142.57</v>
      </c>
      <c r="J4195" t="s">
        <v>4034</v>
      </c>
    </row>
    <row r="4196" spans="1:10" x14ac:dyDescent="0.3">
      <c r="A4196">
        <v>38322531864</v>
      </c>
      <c r="B4196">
        <v>271758</v>
      </c>
      <c r="C4196" t="s">
        <v>4241</v>
      </c>
      <c r="D4196">
        <v>1</v>
      </c>
      <c r="E4196">
        <v>1</v>
      </c>
      <c r="F4196">
        <v>1</v>
      </c>
      <c r="G4196">
        <v>592</v>
      </c>
      <c r="H4196">
        <v>62.16</v>
      </c>
      <c r="I4196">
        <v>654.16</v>
      </c>
      <c r="J4196" t="s">
        <v>4037</v>
      </c>
    </row>
    <row r="4197" spans="1:10" x14ac:dyDescent="0.3">
      <c r="A4197">
        <v>60519435932</v>
      </c>
      <c r="B4197">
        <v>273798</v>
      </c>
      <c r="C4197" t="s">
        <v>4241</v>
      </c>
      <c r="D4197">
        <v>12</v>
      </c>
      <c r="E4197">
        <v>5</v>
      </c>
      <c r="F4197">
        <v>5</v>
      </c>
      <c r="G4197">
        <v>195</v>
      </c>
      <c r="H4197">
        <v>102.375</v>
      </c>
      <c r="I4197">
        <v>1077.375</v>
      </c>
      <c r="J4197" t="s">
        <v>4034</v>
      </c>
    </row>
    <row r="4198" spans="1:10" x14ac:dyDescent="0.3">
      <c r="A4198">
        <v>94341593707</v>
      </c>
      <c r="B4198">
        <v>271147</v>
      </c>
      <c r="C4198" t="s">
        <v>4241</v>
      </c>
      <c r="D4198">
        <v>1</v>
      </c>
      <c r="E4198">
        <v>1</v>
      </c>
      <c r="F4198">
        <v>4</v>
      </c>
      <c r="G4198">
        <v>1306</v>
      </c>
      <c r="H4198">
        <v>548.52</v>
      </c>
      <c r="I4198">
        <v>5772.52</v>
      </c>
      <c r="J4198" t="s">
        <v>4040</v>
      </c>
    </row>
    <row r="4199" spans="1:10" x14ac:dyDescent="0.3">
      <c r="A4199">
        <v>69862419740</v>
      </c>
      <c r="B4199">
        <v>272253</v>
      </c>
      <c r="C4199" t="s">
        <v>4241</v>
      </c>
      <c r="D4199">
        <v>4</v>
      </c>
      <c r="E4199">
        <v>3</v>
      </c>
      <c r="F4199">
        <v>2</v>
      </c>
      <c r="G4199">
        <v>1479</v>
      </c>
      <c r="H4199">
        <v>310.58999999999997</v>
      </c>
      <c r="I4199">
        <v>3268.59</v>
      </c>
      <c r="J4199" t="s">
        <v>4037</v>
      </c>
    </row>
    <row r="4200" spans="1:10" x14ac:dyDescent="0.3">
      <c r="A4200">
        <v>70056572076</v>
      </c>
      <c r="B4200">
        <v>273522</v>
      </c>
      <c r="C4200" t="s">
        <v>4241</v>
      </c>
      <c r="D4200">
        <v>8</v>
      </c>
      <c r="E4200">
        <v>3</v>
      </c>
      <c r="F4200">
        <v>5</v>
      </c>
      <c r="G4200">
        <v>215</v>
      </c>
      <c r="H4200">
        <v>112.875</v>
      </c>
      <c r="I4200">
        <v>1187.875</v>
      </c>
      <c r="J4200" t="s">
        <v>4034</v>
      </c>
    </row>
    <row r="4201" spans="1:10" x14ac:dyDescent="0.3">
      <c r="A4201">
        <v>95196129585</v>
      </c>
      <c r="B4201">
        <v>273908</v>
      </c>
      <c r="C4201" t="s">
        <v>4241</v>
      </c>
      <c r="D4201">
        <v>1</v>
      </c>
      <c r="E4201">
        <v>1</v>
      </c>
      <c r="F4201">
        <v>5</v>
      </c>
      <c r="G4201">
        <v>429</v>
      </c>
      <c r="H4201">
        <v>225.22499999999999</v>
      </c>
      <c r="I4201">
        <v>2370.2249999999999</v>
      </c>
      <c r="J4201" t="s">
        <v>4031</v>
      </c>
    </row>
    <row r="4202" spans="1:10" x14ac:dyDescent="0.3">
      <c r="A4202">
        <v>79801231942</v>
      </c>
      <c r="B4202">
        <v>274199</v>
      </c>
      <c r="C4202" t="s">
        <v>4241</v>
      </c>
      <c r="D4202">
        <v>4</v>
      </c>
      <c r="E4202">
        <v>2</v>
      </c>
      <c r="F4202">
        <v>4</v>
      </c>
      <c r="G4202">
        <v>530</v>
      </c>
      <c r="H4202">
        <v>222.6</v>
      </c>
      <c r="I4202">
        <v>2342.6</v>
      </c>
      <c r="J4202" t="s">
        <v>4037</v>
      </c>
    </row>
    <row r="4203" spans="1:10" x14ac:dyDescent="0.3">
      <c r="A4203">
        <v>94476108113</v>
      </c>
      <c r="B4203">
        <v>271175</v>
      </c>
      <c r="C4203" t="s">
        <v>4241</v>
      </c>
      <c r="D4203">
        <v>1</v>
      </c>
      <c r="E4203">
        <v>1</v>
      </c>
      <c r="F4203">
        <v>5</v>
      </c>
      <c r="G4203">
        <v>220</v>
      </c>
      <c r="H4203">
        <v>115.5</v>
      </c>
      <c r="I4203">
        <v>1215.5</v>
      </c>
      <c r="J4203" t="s">
        <v>4037</v>
      </c>
    </row>
    <row r="4204" spans="1:10" x14ac:dyDescent="0.3">
      <c r="A4204">
        <v>77811516534</v>
      </c>
      <c r="B4204">
        <v>269073</v>
      </c>
      <c r="C4204" t="s">
        <v>4241</v>
      </c>
      <c r="D4204">
        <v>4</v>
      </c>
      <c r="E4204">
        <v>4</v>
      </c>
      <c r="F4204">
        <v>4</v>
      </c>
      <c r="G4204">
        <v>756</v>
      </c>
      <c r="H4204">
        <v>317.52</v>
      </c>
      <c r="I4204">
        <v>3341.52</v>
      </c>
      <c r="J4204" t="s">
        <v>4031</v>
      </c>
    </row>
    <row r="4205" spans="1:10" x14ac:dyDescent="0.3">
      <c r="A4205">
        <v>73326686201</v>
      </c>
      <c r="B4205">
        <v>268478</v>
      </c>
      <c r="C4205" t="s">
        <v>4241</v>
      </c>
      <c r="D4205">
        <v>3</v>
      </c>
      <c r="E4205">
        <v>2</v>
      </c>
      <c r="F4205">
        <v>4</v>
      </c>
      <c r="G4205">
        <v>809</v>
      </c>
      <c r="H4205">
        <v>339.78</v>
      </c>
      <c r="I4205">
        <v>3575.78</v>
      </c>
      <c r="J4205" t="s">
        <v>4034</v>
      </c>
    </row>
    <row r="4206" spans="1:10" x14ac:dyDescent="0.3">
      <c r="A4206">
        <v>98652658082</v>
      </c>
      <c r="B4206">
        <v>274706</v>
      </c>
      <c r="C4206" t="s">
        <v>4241</v>
      </c>
      <c r="D4206">
        <v>9</v>
      </c>
      <c r="E4206">
        <v>3</v>
      </c>
      <c r="F4206">
        <v>1</v>
      </c>
      <c r="G4206">
        <v>1026</v>
      </c>
      <c r="H4206">
        <v>107.73</v>
      </c>
      <c r="I4206">
        <v>1133.73</v>
      </c>
      <c r="J4206" t="s">
        <v>4040</v>
      </c>
    </row>
    <row r="4207" spans="1:10" x14ac:dyDescent="0.3">
      <c r="A4207">
        <v>28124376043</v>
      </c>
      <c r="B4207">
        <v>270733</v>
      </c>
      <c r="C4207" t="s">
        <v>4242</v>
      </c>
      <c r="D4207">
        <v>4</v>
      </c>
      <c r="E4207">
        <v>4</v>
      </c>
      <c r="F4207">
        <v>5</v>
      </c>
      <c r="G4207">
        <v>1040</v>
      </c>
      <c r="H4207">
        <v>546</v>
      </c>
      <c r="I4207">
        <v>5746</v>
      </c>
      <c r="J4207" t="s">
        <v>4037</v>
      </c>
    </row>
    <row r="4208" spans="1:10" x14ac:dyDescent="0.3">
      <c r="A4208">
        <v>37467160485</v>
      </c>
      <c r="B4208">
        <v>270316</v>
      </c>
      <c r="C4208" t="s">
        <v>4242</v>
      </c>
      <c r="D4208">
        <v>12</v>
      </c>
      <c r="E4208">
        <v>6</v>
      </c>
      <c r="F4208">
        <v>5</v>
      </c>
      <c r="G4208">
        <v>495</v>
      </c>
      <c r="H4208">
        <v>259.875</v>
      </c>
      <c r="I4208">
        <v>2734.875</v>
      </c>
      <c r="J4208" t="s">
        <v>4034</v>
      </c>
    </row>
    <row r="4209" spans="1:10" x14ac:dyDescent="0.3">
      <c r="A4209">
        <v>29320475115</v>
      </c>
      <c r="B4209">
        <v>272999</v>
      </c>
      <c r="C4209" t="s">
        <v>4242</v>
      </c>
      <c r="D4209">
        <v>3</v>
      </c>
      <c r="E4209">
        <v>5</v>
      </c>
      <c r="F4209">
        <v>3</v>
      </c>
      <c r="G4209">
        <v>999</v>
      </c>
      <c r="H4209">
        <v>314.685</v>
      </c>
      <c r="I4209">
        <v>3311.6849999999999</v>
      </c>
      <c r="J4209" t="s">
        <v>4034</v>
      </c>
    </row>
    <row r="4210" spans="1:10" x14ac:dyDescent="0.3">
      <c r="A4210">
        <v>2407621021</v>
      </c>
      <c r="B4210">
        <v>269253</v>
      </c>
      <c r="C4210" t="s">
        <v>4242</v>
      </c>
      <c r="D4210">
        <v>3</v>
      </c>
      <c r="E4210">
        <v>2</v>
      </c>
      <c r="F4210">
        <v>-1</v>
      </c>
      <c r="G4210">
        <v>-1253</v>
      </c>
      <c r="H4210">
        <v>131.565</v>
      </c>
      <c r="I4210">
        <v>-1384.5650000000001</v>
      </c>
      <c r="J4210" t="s">
        <v>4031</v>
      </c>
    </row>
    <row r="4211" spans="1:10" x14ac:dyDescent="0.3">
      <c r="A4211">
        <v>5626183531</v>
      </c>
      <c r="B4211">
        <v>273839</v>
      </c>
      <c r="C4211" t="s">
        <v>4242</v>
      </c>
      <c r="D4211">
        <v>3</v>
      </c>
      <c r="E4211">
        <v>5</v>
      </c>
      <c r="F4211">
        <v>5</v>
      </c>
      <c r="G4211">
        <v>620</v>
      </c>
      <c r="H4211">
        <v>325.5</v>
      </c>
      <c r="I4211">
        <v>3425.5</v>
      </c>
      <c r="J4211" t="s">
        <v>4034</v>
      </c>
    </row>
    <row r="4212" spans="1:10" x14ac:dyDescent="0.3">
      <c r="A4212">
        <v>22488801832</v>
      </c>
      <c r="B4212">
        <v>274986</v>
      </c>
      <c r="C4212" t="s">
        <v>4242</v>
      </c>
      <c r="D4212">
        <v>9</v>
      </c>
      <c r="E4212">
        <v>3</v>
      </c>
      <c r="F4212">
        <v>2</v>
      </c>
      <c r="G4212">
        <v>452</v>
      </c>
      <c r="H4212">
        <v>94.92</v>
      </c>
      <c r="I4212">
        <v>998.92</v>
      </c>
      <c r="J4212" t="s">
        <v>4040</v>
      </c>
    </row>
    <row r="4213" spans="1:10" x14ac:dyDescent="0.3">
      <c r="A4213">
        <v>7718093424</v>
      </c>
      <c r="B4213">
        <v>273220</v>
      </c>
      <c r="C4213" t="s">
        <v>4242</v>
      </c>
      <c r="D4213">
        <v>3</v>
      </c>
      <c r="E4213">
        <v>2</v>
      </c>
      <c r="F4213">
        <v>-4</v>
      </c>
      <c r="G4213">
        <v>-1353</v>
      </c>
      <c r="H4213">
        <v>568.26</v>
      </c>
      <c r="I4213">
        <v>-5980.26</v>
      </c>
      <c r="J4213" t="s">
        <v>4040</v>
      </c>
    </row>
    <row r="4214" spans="1:10" x14ac:dyDescent="0.3">
      <c r="A4214">
        <v>6426215224</v>
      </c>
      <c r="B4214">
        <v>272959</v>
      </c>
      <c r="C4214" t="s">
        <v>4242</v>
      </c>
      <c r="D4214">
        <v>1</v>
      </c>
      <c r="E4214">
        <v>1</v>
      </c>
      <c r="F4214">
        <v>1</v>
      </c>
      <c r="G4214">
        <v>203</v>
      </c>
      <c r="H4214">
        <v>21.315000000000001</v>
      </c>
      <c r="I4214">
        <v>224.315</v>
      </c>
      <c r="J4214" t="s">
        <v>4037</v>
      </c>
    </row>
    <row r="4215" spans="1:10" x14ac:dyDescent="0.3">
      <c r="A4215">
        <v>40674906523</v>
      </c>
      <c r="B4215">
        <v>273929</v>
      </c>
      <c r="C4215" t="s">
        <v>4242</v>
      </c>
      <c r="D4215">
        <v>11</v>
      </c>
      <c r="E4215">
        <v>5</v>
      </c>
      <c r="F4215">
        <v>5</v>
      </c>
      <c r="G4215">
        <v>1147</v>
      </c>
      <c r="H4215">
        <v>602.17499999999995</v>
      </c>
      <c r="I4215">
        <v>6337.1750000000002</v>
      </c>
      <c r="J4215" t="s">
        <v>4034</v>
      </c>
    </row>
    <row r="4216" spans="1:10" x14ac:dyDescent="0.3">
      <c r="A4216">
        <v>3296893654</v>
      </c>
      <c r="B4216">
        <v>274941</v>
      </c>
      <c r="C4216" t="s">
        <v>4242</v>
      </c>
      <c r="D4216">
        <v>3</v>
      </c>
      <c r="E4216">
        <v>5</v>
      </c>
      <c r="F4216">
        <v>1</v>
      </c>
      <c r="G4216">
        <v>1321</v>
      </c>
      <c r="H4216">
        <v>138.70500000000001</v>
      </c>
      <c r="I4216">
        <v>1459.7049999999999</v>
      </c>
      <c r="J4216" t="s">
        <v>4040</v>
      </c>
    </row>
    <row r="4217" spans="1:10" x14ac:dyDescent="0.3">
      <c r="A4217">
        <v>35386093747</v>
      </c>
      <c r="B4217">
        <v>267122</v>
      </c>
      <c r="C4217" t="s">
        <v>4242</v>
      </c>
      <c r="D4217">
        <v>3</v>
      </c>
      <c r="E4217">
        <v>1</v>
      </c>
      <c r="F4217">
        <v>4</v>
      </c>
      <c r="G4217">
        <v>1144</v>
      </c>
      <c r="H4217">
        <v>480.48</v>
      </c>
      <c r="I4217">
        <v>5056.4799999999996</v>
      </c>
      <c r="J4217" t="s">
        <v>4037</v>
      </c>
    </row>
    <row r="4218" spans="1:10" x14ac:dyDescent="0.3">
      <c r="A4218">
        <v>47466290995</v>
      </c>
      <c r="B4218">
        <v>271793</v>
      </c>
      <c r="C4218" t="s">
        <v>4242</v>
      </c>
      <c r="D4218">
        <v>8</v>
      </c>
      <c r="E4218">
        <v>3</v>
      </c>
      <c r="F4218">
        <v>4</v>
      </c>
      <c r="G4218">
        <v>1356</v>
      </c>
      <c r="H4218">
        <v>569.52</v>
      </c>
      <c r="I4218">
        <v>5993.52</v>
      </c>
      <c r="J4218" t="s">
        <v>4040</v>
      </c>
    </row>
    <row r="4219" spans="1:10" x14ac:dyDescent="0.3">
      <c r="A4219">
        <v>43723540128</v>
      </c>
      <c r="B4219">
        <v>273612</v>
      </c>
      <c r="C4219" t="s">
        <v>4242</v>
      </c>
      <c r="D4219">
        <v>7</v>
      </c>
      <c r="E4219">
        <v>5</v>
      </c>
      <c r="F4219">
        <v>4</v>
      </c>
      <c r="G4219">
        <v>1234</v>
      </c>
      <c r="H4219">
        <v>518.28</v>
      </c>
      <c r="I4219">
        <v>5454.28</v>
      </c>
      <c r="J4219" t="s">
        <v>4031</v>
      </c>
    </row>
    <row r="4220" spans="1:10" x14ac:dyDescent="0.3">
      <c r="A4220">
        <v>51361168663</v>
      </c>
      <c r="B4220">
        <v>274208</v>
      </c>
      <c r="C4220" t="s">
        <v>4242</v>
      </c>
      <c r="D4220">
        <v>3</v>
      </c>
      <c r="E4220">
        <v>2</v>
      </c>
      <c r="F4220">
        <v>2</v>
      </c>
      <c r="G4220">
        <v>1192</v>
      </c>
      <c r="H4220">
        <v>250.32</v>
      </c>
      <c r="I4220">
        <v>2634.32</v>
      </c>
      <c r="J4220" t="s">
        <v>4034</v>
      </c>
    </row>
    <row r="4221" spans="1:10" x14ac:dyDescent="0.3">
      <c r="A4221">
        <v>51095876227</v>
      </c>
      <c r="B4221">
        <v>267112</v>
      </c>
      <c r="C4221" t="s">
        <v>4242</v>
      </c>
      <c r="D4221">
        <v>11</v>
      </c>
      <c r="E4221">
        <v>5</v>
      </c>
      <c r="F4221">
        <v>3</v>
      </c>
      <c r="G4221">
        <v>191</v>
      </c>
      <c r="H4221">
        <v>60.164999999999999</v>
      </c>
      <c r="I4221">
        <v>633.16499999999996</v>
      </c>
      <c r="J4221" t="s">
        <v>4031</v>
      </c>
    </row>
    <row r="4222" spans="1:10" x14ac:dyDescent="0.3">
      <c r="A4222">
        <v>18221077774</v>
      </c>
      <c r="B4222">
        <v>270834</v>
      </c>
      <c r="C4222" t="s">
        <v>4242</v>
      </c>
      <c r="D4222">
        <v>3</v>
      </c>
      <c r="E4222">
        <v>1</v>
      </c>
      <c r="F4222">
        <v>4</v>
      </c>
      <c r="G4222">
        <v>359</v>
      </c>
      <c r="H4222">
        <v>150.78</v>
      </c>
      <c r="I4222">
        <v>1586.78</v>
      </c>
      <c r="J4222" t="s">
        <v>4037</v>
      </c>
    </row>
    <row r="4223" spans="1:10" x14ac:dyDescent="0.3">
      <c r="A4223">
        <v>29453725577</v>
      </c>
      <c r="B4223">
        <v>272939</v>
      </c>
      <c r="C4223" t="s">
        <v>4242</v>
      </c>
      <c r="D4223">
        <v>4</v>
      </c>
      <c r="E4223">
        <v>4</v>
      </c>
      <c r="F4223">
        <v>2</v>
      </c>
      <c r="G4223">
        <v>1402</v>
      </c>
      <c r="H4223">
        <v>294.42</v>
      </c>
      <c r="I4223">
        <v>3098.42</v>
      </c>
      <c r="J4223" t="s">
        <v>4031</v>
      </c>
    </row>
    <row r="4224" spans="1:10" x14ac:dyDescent="0.3">
      <c r="A4224">
        <v>8600143997</v>
      </c>
      <c r="B4224">
        <v>267160</v>
      </c>
      <c r="C4224" t="s">
        <v>4242</v>
      </c>
      <c r="D4224">
        <v>4</v>
      </c>
      <c r="E4224">
        <v>1</v>
      </c>
      <c r="F4224">
        <v>1</v>
      </c>
      <c r="G4224">
        <v>1409</v>
      </c>
      <c r="H4224">
        <v>147.94499999999999</v>
      </c>
      <c r="I4224">
        <v>1556.9449999999999</v>
      </c>
      <c r="J4224" t="s">
        <v>4040</v>
      </c>
    </row>
    <row r="4225" spans="1:10" x14ac:dyDescent="0.3">
      <c r="A4225">
        <v>55703817673</v>
      </c>
      <c r="B4225">
        <v>273325</v>
      </c>
      <c r="C4225" t="s">
        <v>4242</v>
      </c>
      <c r="D4225">
        <v>1</v>
      </c>
      <c r="E4225">
        <v>1</v>
      </c>
      <c r="F4225">
        <v>2</v>
      </c>
      <c r="G4225">
        <v>205</v>
      </c>
      <c r="H4225">
        <v>43.05</v>
      </c>
      <c r="I4225">
        <v>453.05</v>
      </c>
      <c r="J4225" t="s">
        <v>4031</v>
      </c>
    </row>
    <row r="4226" spans="1:10" x14ac:dyDescent="0.3">
      <c r="A4226">
        <v>45145431394</v>
      </c>
      <c r="B4226">
        <v>266992</v>
      </c>
      <c r="C4226" t="s">
        <v>4242</v>
      </c>
      <c r="D4226">
        <v>4</v>
      </c>
      <c r="E4226">
        <v>1</v>
      </c>
      <c r="F4226">
        <v>1</v>
      </c>
      <c r="G4226">
        <v>1174</v>
      </c>
      <c r="H4226">
        <v>123.27</v>
      </c>
      <c r="I4226">
        <v>1297.27</v>
      </c>
      <c r="J4226" t="s">
        <v>4037</v>
      </c>
    </row>
    <row r="4227" spans="1:10" x14ac:dyDescent="0.3">
      <c r="A4227">
        <v>15525449597</v>
      </c>
      <c r="B4227">
        <v>272820</v>
      </c>
      <c r="C4227" t="s">
        <v>4242</v>
      </c>
      <c r="D4227">
        <v>12</v>
      </c>
      <c r="E4227">
        <v>6</v>
      </c>
      <c r="F4227">
        <v>3</v>
      </c>
      <c r="G4227">
        <v>1486</v>
      </c>
      <c r="H4227">
        <v>468.09</v>
      </c>
      <c r="I4227">
        <v>4926.09</v>
      </c>
      <c r="J4227" t="s">
        <v>4040</v>
      </c>
    </row>
    <row r="4228" spans="1:10" x14ac:dyDescent="0.3">
      <c r="A4228">
        <v>31153038190</v>
      </c>
      <c r="B4228">
        <v>269922</v>
      </c>
      <c r="C4228" t="s">
        <v>4242</v>
      </c>
      <c r="D4228">
        <v>12</v>
      </c>
      <c r="E4228">
        <v>5</v>
      </c>
      <c r="F4228">
        <v>3</v>
      </c>
      <c r="G4228">
        <v>1398</v>
      </c>
      <c r="H4228">
        <v>440.37</v>
      </c>
      <c r="I4228">
        <v>4634.37</v>
      </c>
      <c r="J4228" t="s">
        <v>4034</v>
      </c>
    </row>
    <row r="4229" spans="1:10" x14ac:dyDescent="0.3">
      <c r="A4229">
        <v>59956172126</v>
      </c>
      <c r="B4229">
        <v>270583</v>
      </c>
      <c r="C4229" t="s">
        <v>4242</v>
      </c>
      <c r="D4229">
        <v>8</v>
      </c>
      <c r="E4229">
        <v>3</v>
      </c>
      <c r="F4229">
        <v>2</v>
      </c>
      <c r="G4229">
        <v>1465</v>
      </c>
      <c r="H4229">
        <v>307.64999999999998</v>
      </c>
      <c r="I4229">
        <v>3237.65</v>
      </c>
      <c r="J4229" t="s">
        <v>4031</v>
      </c>
    </row>
    <row r="4230" spans="1:10" x14ac:dyDescent="0.3">
      <c r="A4230">
        <v>12225207719</v>
      </c>
      <c r="B4230">
        <v>272985</v>
      </c>
      <c r="C4230" t="s">
        <v>4242</v>
      </c>
      <c r="D4230">
        <v>12</v>
      </c>
      <c r="E4230">
        <v>5</v>
      </c>
      <c r="F4230">
        <v>2</v>
      </c>
      <c r="G4230">
        <v>902</v>
      </c>
      <c r="H4230">
        <v>189.42</v>
      </c>
      <c r="I4230">
        <v>1993.42</v>
      </c>
      <c r="J4230" t="s">
        <v>4034</v>
      </c>
    </row>
    <row r="4231" spans="1:10" x14ac:dyDescent="0.3">
      <c r="A4231">
        <v>95615104588</v>
      </c>
      <c r="B4231">
        <v>267913</v>
      </c>
      <c r="C4231" t="s">
        <v>4242</v>
      </c>
      <c r="D4231">
        <v>11</v>
      </c>
      <c r="E4231">
        <v>6</v>
      </c>
      <c r="F4231">
        <v>1</v>
      </c>
      <c r="G4231">
        <v>1012</v>
      </c>
      <c r="H4231">
        <v>106.26</v>
      </c>
      <c r="I4231">
        <v>1118.26</v>
      </c>
      <c r="J4231" t="s">
        <v>4031</v>
      </c>
    </row>
    <row r="4232" spans="1:10" x14ac:dyDescent="0.3">
      <c r="A4232">
        <v>81626899173</v>
      </c>
      <c r="B4232">
        <v>269703</v>
      </c>
      <c r="C4232" t="s">
        <v>4242</v>
      </c>
      <c r="D4232">
        <v>12</v>
      </c>
      <c r="E4232">
        <v>5</v>
      </c>
      <c r="F4232">
        <v>4</v>
      </c>
      <c r="G4232">
        <v>165</v>
      </c>
      <c r="H4232">
        <v>69.3</v>
      </c>
      <c r="I4232">
        <v>729.3</v>
      </c>
      <c r="J4232" t="s">
        <v>4031</v>
      </c>
    </row>
    <row r="4233" spans="1:10" x14ac:dyDescent="0.3">
      <c r="A4233">
        <v>72425691764</v>
      </c>
      <c r="B4233">
        <v>268139</v>
      </c>
      <c r="C4233" t="s">
        <v>4242</v>
      </c>
      <c r="D4233">
        <v>4</v>
      </c>
      <c r="E4233">
        <v>4</v>
      </c>
      <c r="F4233">
        <v>4</v>
      </c>
      <c r="G4233">
        <v>944</v>
      </c>
      <c r="H4233">
        <v>396.48</v>
      </c>
      <c r="I4233">
        <v>4172.4799999999996</v>
      </c>
      <c r="J4233" t="s">
        <v>4034</v>
      </c>
    </row>
    <row r="4234" spans="1:10" x14ac:dyDescent="0.3">
      <c r="A4234">
        <v>76931938703</v>
      </c>
      <c r="B4234">
        <v>272002</v>
      </c>
      <c r="C4234" t="s">
        <v>4242</v>
      </c>
      <c r="D4234">
        <v>3</v>
      </c>
      <c r="E4234">
        <v>1</v>
      </c>
      <c r="F4234">
        <v>1</v>
      </c>
      <c r="G4234">
        <v>1302</v>
      </c>
      <c r="H4234">
        <v>136.71</v>
      </c>
      <c r="I4234">
        <v>1438.71</v>
      </c>
      <c r="J4234" t="s">
        <v>4034</v>
      </c>
    </row>
    <row r="4235" spans="1:10" x14ac:dyDescent="0.3">
      <c r="A4235">
        <v>91947473032</v>
      </c>
      <c r="B4235">
        <v>269474</v>
      </c>
      <c r="C4235" t="s">
        <v>4242</v>
      </c>
      <c r="D4235">
        <v>1</v>
      </c>
      <c r="E4235">
        <v>2</v>
      </c>
      <c r="F4235">
        <v>2</v>
      </c>
      <c r="G4235">
        <v>627</v>
      </c>
      <c r="H4235">
        <v>131.66999999999999</v>
      </c>
      <c r="I4235">
        <v>1385.67</v>
      </c>
      <c r="J4235" t="s">
        <v>4031</v>
      </c>
    </row>
    <row r="4236" spans="1:10" x14ac:dyDescent="0.3">
      <c r="A4236">
        <v>35479816591</v>
      </c>
      <c r="B4236">
        <v>269365</v>
      </c>
      <c r="C4236" t="s">
        <v>4243</v>
      </c>
      <c r="D4236">
        <v>1</v>
      </c>
      <c r="E4236">
        <v>1</v>
      </c>
      <c r="F4236">
        <v>2</v>
      </c>
      <c r="G4236">
        <v>576</v>
      </c>
      <c r="H4236">
        <v>120.96</v>
      </c>
      <c r="I4236">
        <v>1272.96</v>
      </c>
      <c r="J4236" t="s">
        <v>4031</v>
      </c>
    </row>
    <row r="4237" spans="1:10" x14ac:dyDescent="0.3">
      <c r="A4237">
        <v>52465091003</v>
      </c>
      <c r="B4237">
        <v>267325</v>
      </c>
      <c r="C4237" t="s">
        <v>4243</v>
      </c>
      <c r="D4237">
        <v>11</v>
      </c>
      <c r="E4237">
        <v>6</v>
      </c>
      <c r="F4237">
        <v>-1</v>
      </c>
      <c r="G4237">
        <v>-1490</v>
      </c>
      <c r="H4237">
        <v>156.44999999999999</v>
      </c>
      <c r="I4237">
        <v>-1646.45</v>
      </c>
      <c r="J4237" t="s">
        <v>4031</v>
      </c>
    </row>
    <row r="4238" spans="1:10" x14ac:dyDescent="0.3">
      <c r="A4238">
        <v>8937088703</v>
      </c>
      <c r="B4238">
        <v>270917</v>
      </c>
      <c r="C4238" t="s">
        <v>4243</v>
      </c>
      <c r="D4238">
        <v>6</v>
      </c>
      <c r="E4238">
        <v>5</v>
      </c>
      <c r="F4238">
        <v>4</v>
      </c>
      <c r="G4238">
        <v>457</v>
      </c>
      <c r="H4238">
        <v>191.94</v>
      </c>
      <c r="I4238">
        <v>2019.94</v>
      </c>
      <c r="J4238" t="s">
        <v>4031</v>
      </c>
    </row>
    <row r="4239" spans="1:10" x14ac:dyDescent="0.3">
      <c r="A4239">
        <v>41717680944</v>
      </c>
      <c r="B4239">
        <v>266841</v>
      </c>
      <c r="C4239" t="s">
        <v>4243</v>
      </c>
      <c r="D4239">
        <v>3</v>
      </c>
      <c r="E4239">
        <v>5</v>
      </c>
      <c r="F4239">
        <v>2</v>
      </c>
      <c r="G4239">
        <v>472</v>
      </c>
      <c r="H4239">
        <v>99.12</v>
      </c>
      <c r="I4239">
        <v>1043.1199999999999</v>
      </c>
      <c r="J4239" t="s">
        <v>4034</v>
      </c>
    </row>
    <row r="4240" spans="1:10" x14ac:dyDescent="0.3">
      <c r="A4240">
        <v>60790882735</v>
      </c>
      <c r="B4240">
        <v>275192</v>
      </c>
      <c r="C4240" t="s">
        <v>4243</v>
      </c>
      <c r="D4240">
        <v>3</v>
      </c>
      <c r="E4240">
        <v>2</v>
      </c>
      <c r="F4240">
        <v>5</v>
      </c>
      <c r="G4240">
        <v>272</v>
      </c>
      <c r="H4240">
        <v>142.80000000000001</v>
      </c>
      <c r="I4240">
        <v>1502.8</v>
      </c>
      <c r="J4240" t="s">
        <v>4037</v>
      </c>
    </row>
    <row r="4241" spans="1:10" x14ac:dyDescent="0.3">
      <c r="A4241">
        <v>16165359</v>
      </c>
      <c r="B4241">
        <v>273203</v>
      </c>
      <c r="C4241" t="s">
        <v>4243</v>
      </c>
      <c r="D4241">
        <v>4</v>
      </c>
      <c r="E4241">
        <v>1</v>
      </c>
      <c r="F4241">
        <v>2</v>
      </c>
      <c r="G4241">
        <v>580</v>
      </c>
      <c r="H4241">
        <v>121.8</v>
      </c>
      <c r="I4241">
        <v>1281.8</v>
      </c>
      <c r="J4241" t="s">
        <v>4031</v>
      </c>
    </row>
    <row r="4242" spans="1:10" x14ac:dyDescent="0.3">
      <c r="A4242">
        <v>58793570564</v>
      </c>
      <c r="B4242">
        <v>268016</v>
      </c>
      <c r="C4242" t="s">
        <v>4243</v>
      </c>
      <c r="D4242">
        <v>4</v>
      </c>
      <c r="E4242">
        <v>1</v>
      </c>
      <c r="F4242">
        <v>5</v>
      </c>
      <c r="G4242">
        <v>1270</v>
      </c>
      <c r="H4242">
        <v>666.75</v>
      </c>
      <c r="I4242">
        <v>7016.75</v>
      </c>
      <c r="J4242" t="s">
        <v>4031</v>
      </c>
    </row>
    <row r="4243" spans="1:10" x14ac:dyDescent="0.3">
      <c r="A4243">
        <v>57578571834</v>
      </c>
      <c r="B4243">
        <v>269020</v>
      </c>
      <c r="C4243" t="s">
        <v>4243</v>
      </c>
      <c r="D4243">
        <v>4</v>
      </c>
      <c r="E4243">
        <v>2</v>
      </c>
      <c r="F4243">
        <v>4</v>
      </c>
      <c r="G4243">
        <v>846</v>
      </c>
      <c r="H4243">
        <v>355.32</v>
      </c>
      <c r="I4243">
        <v>3739.32</v>
      </c>
      <c r="J4243" t="s">
        <v>4031</v>
      </c>
    </row>
    <row r="4244" spans="1:10" x14ac:dyDescent="0.3">
      <c r="A4244">
        <v>49797837310</v>
      </c>
      <c r="B4244">
        <v>268640</v>
      </c>
      <c r="C4244" t="s">
        <v>4243</v>
      </c>
      <c r="D4244">
        <v>1</v>
      </c>
      <c r="E4244">
        <v>1</v>
      </c>
      <c r="F4244">
        <v>2</v>
      </c>
      <c r="G4244">
        <v>372</v>
      </c>
      <c r="H4244">
        <v>78.12</v>
      </c>
      <c r="I4244">
        <v>822.12</v>
      </c>
      <c r="J4244" t="s">
        <v>4034</v>
      </c>
    </row>
    <row r="4245" spans="1:10" x14ac:dyDescent="0.3">
      <c r="A4245">
        <v>32916061636</v>
      </c>
      <c r="B4245">
        <v>267607</v>
      </c>
      <c r="C4245" t="s">
        <v>4243</v>
      </c>
      <c r="D4245">
        <v>10</v>
      </c>
      <c r="E4245">
        <v>3</v>
      </c>
      <c r="F4245">
        <v>3</v>
      </c>
      <c r="G4245">
        <v>124</v>
      </c>
      <c r="H4245">
        <v>39.06</v>
      </c>
      <c r="I4245">
        <v>411.06</v>
      </c>
      <c r="J4245" t="s">
        <v>4034</v>
      </c>
    </row>
    <row r="4246" spans="1:10" x14ac:dyDescent="0.3">
      <c r="A4246">
        <v>31995208412</v>
      </c>
      <c r="B4246">
        <v>268509</v>
      </c>
      <c r="C4246" t="s">
        <v>4243</v>
      </c>
      <c r="D4246">
        <v>4</v>
      </c>
      <c r="E4246">
        <v>1</v>
      </c>
      <c r="F4246">
        <v>5</v>
      </c>
      <c r="G4246">
        <v>938</v>
      </c>
      <c r="H4246">
        <v>492.45</v>
      </c>
      <c r="I4246">
        <v>5182.45</v>
      </c>
      <c r="J4246" t="s">
        <v>4034</v>
      </c>
    </row>
    <row r="4247" spans="1:10" x14ac:dyDescent="0.3">
      <c r="A4247">
        <v>47191947150</v>
      </c>
      <c r="B4247">
        <v>274679</v>
      </c>
      <c r="C4247" t="s">
        <v>4243</v>
      </c>
      <c r="D4247">
        <v>10</v>
      </c>
      <c r="E4247">
        <v>5</v>
      </c>
      <c r="F4247">
        <v>2</v>
      </c>
      <c r="G4247">
        <v>307</v>
      </c>
      <c r="H4247">
        <v>64.47</v>
      </c>
      <c r="I4247">
        <v>678.47</v>
      </c>
      <c r="J4247" t="s">
        <v>4037</v>
      </c>
    </row>
    <row r="4248" spans="1:10" x14ac:dyDescent="0.3">
      <c r="A4248">
        <v>55264173809</v>
      </c>
      <c r="B4248">
        <v>268549</v>
      </c>
      <c r="C4248" t="s">
        <v>4243</v>
      </c>
      <c r="D4248">
        <v>5</v>
      </c>
      <c r="E4248">
        <v>3</v>
      </c>
      <c r="F4248">
        <v>1</v>
      </c>
      <c r="G4248">
        <v>1085</v>
      </c>
      <c r="H4248">
        <v>113.925</v>
      </c>
      <c r="I4248">
        <v>1198.925</v>
      </c>
      <c r="J4248" t="s">
        <v>4040</v>
      </c>
    </row>
    <row r="4249" spans="1:10" x14ac:dyDescent="0.3">
      <c r="A4249">
        <v>54849893000</v>
      </c>
      <c r="B4249">
        <v>273596</v>
      </c>
      <c r="C4249" t="s">
        <v>4243</v>
      </c>
      <c r="D4249">
        <v>1</v>
      </c>
      <c r="E4249">
        <v>4</v>
      </c>
      <c r="F4249">
        <v>1</v>
      </c>
      <c r="G4249">
        <v>293</v>
      </c>
      <c r="H4249">
        <v>30.765000000000001</v>
      </c>
      <c r="I4249">
        <v>323.76499999999999</v>
      </c>
      <c r="J4249" t="s">
        <v>4031</v>
      </c>
    </row>
    <row r="4250" spans="1:10" x14ac:dyDescent="0.3">
      <c r="A4250">
        <v>30352467979</v>
      </c>
      <c r="B4250">
        <v>267091</v>
      </c>
      <c r="C4250" t="s">
        <v>4243</v>
      </c>
      <c r="D4250">
        <v>3</v>
      </c>
      <c r="E4250">
        <v>5</v>
      </c>
      <c r="F4250">
        <v>2</v>
      </c>
      <c r="G4250">
        <v>1123</v>
      </c>
      <c r="H4250">
        <v>235.83</v>
      </c>
      <c r="I4250">
        <v>2481.83</v>
      </c>
      <c r="J4250" t="s">
        <v>4034</v>
      </c>
    </row>
    <row r="4251" spans="1:10" x14ac:dyDescent="0.3">
      <c r="A4251">
        <v>87398817169</v>
      </c>
      <c r="B4251">
        <v>269847</v>
      </c>
      <c r="C4251" t="s">
        <v>4243</v>
      </c>
      <c r="D4251">
        <v>5</v>
      </c>
      <c r="E4251">
        <v>3</v>
      </c>
      <c r="F4251">
        <v>1</v>
      </c>
      <c r="G4251">
        <v>1339</v>
      </c>
      <c r="H4251">
        <v>140.595</v>
      </c>
      <c r="I4251">
        <v>1479.595</v>
      </c>
      <c r="J4251" t="s">
        <v>4037</v>
      </c>
    </row>
    <row r="4252" spans="1:10" x14ac:dyDescent="0.3">
      <c r="A4252">
        <v>78268047002</v>
      </c>
      <c r="B4252">
        <v>268369</v>
      </c>
      <c r="C4252" t="s">
        <v>4243</v>
      </c>
      <c r="D4252">
        <v>11</v>
      </c>
      <c r="E4252">
        <v>5</v>
      </c>
      <c r="F4252">
        <v>4</v>
      </c>
      <c r="G4252">
        <v>952</v>
      </c>
      <c r="H4252">
        <v>399.84</v>
      </c>
      <c r="I4252">
        <v>4207.84</v>
      </c>
      <c r="J4252" t="s">
        <v>4034</v>
      </c>
    </row>
    <row r="4253" spans="1:10" x14ac:dyDescent="0.3">
      <c r="A4253">
        <v>92219118893</v>
      </c>
      <c r="B4253">
        <v>268328</v>
      </c>
      <c r="C4253" t="s">
        <v>4243</v>
      </c>
      <c r="D4253">
        <v>9</v>
      </c>
      <c r="E4253">
        <v>3</v>
      </c>
      <c r="F4253">
        <v>1</v>
      </c>
      <c r="G4253">
        <v>1286</v>
      </c>
      <c r="H4253">
        <v>135.03</v>
      </c>
      <c r="I4253">
        <v>1421.03</v>
      </c>
      <c r="J4253" t="s">
        <v>4034</v>
      </c>
    </row>
    <row r="4254" spans="1:10" x14ac:dyDescent="0.3">
      <c r="A4254">
        <v>73487605002</v>
      </c>
      <c r="B4254">
        <v>271730</v>
      </c>
      <c r="C4254" t="s">
        <v>4243</v>
      </c>
      <c r="D4254">
        <v>3</v>
      </c>
      <c r="E4254">
        <v>2</v>
      </c>
      <c r="F4254">
        <v>2</v>
      </c>
      <c r="G4254">
        <v>1356</v>
      </c>
      <c r="H4254">
        <v>284.76</v>
      </c>
      <c r="I4254">
        <v>2996.76</v>
      </c>
      <c r="J4254" t="s">
        <v>4037</v>
      </c>
    </row>
    <row r="4255" spans="1:10" x14ac:dyDescent="0.3">
      <c r="A4255">
        <v>78105155949</v>
      </c>
      <c r="B4255">
        <v>267152</v>
      </c>
      <c r="C4255" t="s">
        <v>4243</v>
      </c>
      <c r="D4255">
        <v>3</v>
      </c>
      <c r="E4255">
        <v>5</v>
      </c>
      <c r="F4255">
        <v>3</v>
      </c>
      <c r="G4255">
        <v>266</v>
      </c>
      <c r="H4255">
        <v>83.79</v>
      </c>
      <c r="I4255">
        <v>881.79</v>
      </c>
      <c r="J4255" t="s">
        <v>4040</v>
      </c>
    </row>
    <row r="4256" spans="1:10" x14ac:dyDescent="0.3">
      <c r="A4256">
        <v>89882144571</v>
      </c>
      <c r="B4256">
        <v>266785</v>
      </c>
      <c r="C4256" t="s">
        <v>4243</v>
      </c>
      <c r="D4256">
        <v>1</v>
      </c>
      <c r="E4256">
        <v>4</v>
      </c>
      <c r="F4256">
        <v>3</v>
      </c>
      <c r="G4256">
        <v>206</v>
      </c>
      <c r="H4256">
        <v>64.89</v>
      </c>
      <c r="I4256">
        <v>682.89</v>
      </c>
      <c r="J4256" t="s">
        <v>4034</v>
      </c>
    </row>
    <row r="4257" spans="1:10" x14ac:dyDescent="0.3">
      <c r="A4257">
        <v>27975020881</v>
      </c>
      <c r="B4257">
        <v>272761</v>
      </c>
      <c r="C4257" t="s">
        <v>4244</v>
      </c>
      <c r="D4257">
        <v>3</v>
      </c>
      <c r="E4257">
        <v>5</v>
      </c>
      <c r="F4257">
        <v>-5</v>
      </c>
      <c r="G4257">
        <v>-1010</v>
      </c>
      <c r="H4257">
        <v>530.25</v>
      </c>
      <c r="I4257">
        <v>-5580.25</v>
      </c>
      <c r="J4257" t="s">
        <v>4037</v>
      </c>
    </row>
    <row r="4258" spans="1:10" x14ac:dyDescent="0.3">
      <c r="A4258">
        <v>22954300027</v>
      </c>
      <c r="B4258">
        <v>267615</v>
      </c>
      <c r="C4258" t="s">
        <v>4244</v>
      </c>
      <c r="D4258">
        <v>4</v>
      </c>
      <c r="E4258">
        <v>2</v>
      </c>
      <c r="F4258">
        <v>-5</v>
      </c>
      <c r="G4258">
        <v>-691</v>
      </c>
      <c r="H4258">
        <v>362.77499999999998</v>
      </c>
      <c r="I4258">
        <v>-3817.7750000000001</v>
      </c>
      <c r="J4258" t="s">
        <v>4040</v>
      </c>
    </row>
    <row r="4259" spans="1:10" x14ac:dyDescent="0.3">
      <c r="A4259">
        <v>59499861746</v>
      </c>
      <c r="B4259">
        <v>274700</v>
      </c>
      <c r="C4259" t="s">
        <v>4244</v>
      </c>
      <c r="D4259">
        <v>8</v>
      </c>
      <c r="E4259">
        <v>3</v>
      </c>
      <c r="F4259">
        <v>4</v>
      </c>
      <c r="G4259">
        <v>503</v>
      </c>
      <c r="H4259">
        <v>211.26</v>
      </c>
      <c r="I4259">
        <v>2223.2600000000002</v>
      </c>
      <c r="J4259" t="s">
        <v>4037</v>
      </c>
    </row>
    <row r="4260" spans="1:10" x14ac:dyDescent="0.3">
      <c r="A4260">
        <v>57887451672</v>
      </c>
      <c r="B4260">
        <v>272018</v>
      </c>
      <c r="C4260" t="s">
        <v>4244</v>
      </c>
      <c r="D4260">
        <v>1</v>
      </c>
      <c r="E4260">
        <v>4</v>
      </c>
      <c r="F4260">
        <v>3</v>
      </c>
      <c r="G4260">
        <v>158</v>
      </c>
      <c r="H4260">
        <v>49.77</v>
      </c>
      <c r="I4260">
        <v>523.77</v>
      </c>
      <c r="J4260" t="s">
        <v>4034</v>
      </c>
    </row>
    <row r="4261" spans="1:10" x14ac:dyDescent="0.3">
      <c r="A4261">
        <v>42134841359</v>
      </c>
      <c r="B4261">
        <v>269932</v>
      </c>
      <c r="C4261" t="s">
        <v>4244</v>
      </c>
      <c r="D4261">
        <v>1</v>
      </c>
      <c r="E4261">
        <v>2</v>
      </c>
      <c r="F4261">
        <v>5</v>
      </c>
      <c r="G4261">
        <v>1160</v>
      </c>
      <c r="H4261">
        <v>609</v>
      </c>
      <c r="I4261">
        <v>6409</v>
      </c>
      <c r="J4261" t="s">
        <v>4034</v>
      </c>
    </row>
    <row r="4262" spans="1:10" x14ac:dyDescent="0.3">
      <c r="A4262">
        <v>11580783073</v>
      </c>
      <c r="B4262">
        <v>273581</v>
      </c>
      <c r="C4262" t="s">
        <v>4244</v>
      </c>
      <c r="D4262">
        <v>3</v>
      </c>
      <c r="E4262">
        <v>2</v>
      </c>
      <c r="F4262">
        <v>2</v>
      </c>
      <c r="G4262">
        <v>167</v>
      </c>
      <c r="H4262">
        <v>35.07</v>
      </c>
      <c r="I4262">
        <v>369.07</v>
      </c>
      <c r="J4262" t="s">
        <v>4037</v>
      </c>
    </row>
    <row r="4263" spans="1:10" x14ac:dyDescent="0.3">
      <c r="A4263">
        <v>2766651996</v>
      </c>
      <c r="B4263">
        <v>272396</v>
      </c>
      <c r="C4263" t="s">
        <v>4244</v>
      </c>
      <c r="D4263">
        <v>2</v>
      </c>
      <c r="E4263">
        <v>6</v>
      </c>
      <c r="F4263">
        <v>5</v>
      </c>
      <c r="G4263">
        <v>1179</v>
      </c>
      <c r="H4263">
        <v>618.97500000000002</v>
      </c>
      <c r="I4263">
        <v>6513.9750000000004</v>
      </c>
      <c r="J4263" t="s">
        <v>4034</v>
      </c>
    </row>
    <row r="4264" spans="1:10" x14ac:dyDescent="0.3">
      <c r="A4264">
        <v>50821804089</v>
      </c>
      <c r="B4264">
        <v>267778</v>
      </c>
      <c r="C4264" t="s">
        <v>4244</v>
      </c>
      <c r="D4264">
        <v>4</v>
      </c>
      <c r="E4264">
        <v>3</v>
      </c>
      <c r="F4264">
        <v>3</v>
      </c>
      <c r="G4264">
        <v>1474</v>
      </c>
      <c r="H4264">
        <v>464.31</v>
      </c>
      <c r="I4264">
        <v>4886.3100000000004</v>
      </c>
      <c r="J4264" t="s">
        <v>4040</v>
      </c>
    </row>
    <row r="4265" spans="1:10" x14ac:dyDescent="0.3">
      <c r="A4265">
        <v>53829150861</v>
      </c>
      <c r="B4265">
        <v>267840</v>
      </c>
      <c r="C4265" t="s">
        <v>4244</v>
      </c>
      <c r="D4265">
        <v>4</v>
      </c>
      <c r="E4265">
        <v>3</v>
      </c>
      <c r="F4265">
        <v>2</v>
      </c>
      <c r="G4265">
        <v>1473</v>
      </c>
      <c r="H4265">
        <v>309.33</v>
      </c>
      <c r="I4265">
        <v>3255.33</v>
      </c>
      <c r="J4265" t="s">
        <v>4037</v>
      </c>
    </row>
    <row r="4266" spans="1:10" x14ac:dyDescent="0.3">
      <c r="A4266">
        <v>48754081370</v>
      </c>
      <c r="B4266">
        <v>269586</v>
      </c>
      <c r="C4266" t="s">
        <v>4244</v>
      </c>
      <c r="D4266">
        <v>4</v>
      </c>
      <c r="E4266">
        <v>4</v>
      </c>
      <c r="F4266">
        <v>4</v>
      </c>
      <c r="G4266">
        <v>284</v>
      </c>
      <c r="H4266">
        <v>119.28</v>
      </c>
      <c r="I4266">
        <v>1255.28</v>
      </c>
      <c r="J4266" t="s">
        <v>4040</v>
      </c>
    </row>
    <row r="4267" spans="1:10" x14ac:dyDescent="0.3">
      <c r="A4267">
        <v>38341099327</v>
      </c>
      <c r="B4267">
        <v>274842</v>
      </c>
      <c r="C4267" t="s">
        <v>4244</v>
      </c>
      <c r="D4267">
        <v>4</v>
      </c>
      <c r="E4267">
        <v>4</v>
      </c>
      <c r="F4267">
        <v>5</v>
      </c>
      <c r="G4267">
        <v>1369</v>
      </c>
      <c r="H4267">
        <v>718.72500000000002</v>
      </c>
      <c r="I4267">
        <v>7563.7250000000004</v>
      </c>
      <c r="J4267" t="s">
        <v>4031</v>
      </c>
    </row>
    <row r="4268" spans="1:10" x14ac:dyDescent="0.3">
      <c r="A4268">
        <v>48641506515</v>
      </c>
      <c r="B4268">
        <v>271375</v>
      </c>
      <c r="C4268" t="s">
        <v>4244</v>
      </c>
      <c r="D4268">
        <v>1</v>
      </c>
      <c r="E4268">
        <v>2</v>
      </c>
      <c r="F4268">
        <v>3</v>
      </c>
      <c r="G4268">
        <v>336</v>
      </c>
      <c r="H4268">
        <v>105.84</v>
      </c>
      <c r="I4268">
        <v>1113.8399999999999</v>
      </c>
      <c r="J4268" t="s">
        <v>4037</v>
      </c>
    </row>
    <row r="4269" spans="1:10" x14ac:dyDescent="0.3">
      <c r="A4269">
        <v>4888846162</v>
      </c>
      <c r="B4269">
        <v>267687</v>
      </c>
      <c r="C4269" t="s">
        <v>4244</v>
      </c>
      <c r="D4269">
        <v>7</v>
      </c>
      <c r="E4269">
        <v>5</v>
      </c>
      <c r="F4269">
        <v>2</v>
      </c>
      <c r="G4269">
        <v>562</v>
      </c>
      <c r="H4269">
        <v>118.02</v>
      </c>
      <c r="I4269">
        <v>1242.02</v>
      </c>
      <c r="J4269" t="s">
        <v>4034</v>
      </c>
    </row>
    <row r="4270" spans="1:10" x14ac:dyDescent="0.3">
      <c r="A4270">
        <v>25199524213</v>
      </c>
      <c r="B4270">
        <v>269897</v>
      </c>
      <c r="C4270" t="s">
        <v>4244</v>
      </c>
      <c r="D4270">
        <v>1</v>
      </c>
      <c r="E4270">
        <v>1</v>
      </c>
      <c r="F4270">
        <v>1</v>
      </c>
      <c r="G4270">
        <v>428</v>
      </c>
      <c r="H4270">
        <v>44.94</v>
      </c>
      <c r="I4270">
        <v>472.94</v>
      </c>
      <c r="J4270" t="s">
        <v>4031</v>
      </c>
    </row>
    <row r="4271" spans="1:10" x14ac:dyDescent="0.3">
      <c r="A4271">
        <v>27609634946</v>
      </c>
      <c r="B4271">
        <v>274917</v>
      </c>
      <c r="C4271" t="s">
        <v>4244</v>
      </c>
      <c r="D4271">
        <v>4</v>
      </c>
      <c r="E4271">
        <v>1</v>
      </c>
      <c r="F4271">
        <v>1</v>
      </c>
      <c r="G4271">
        <v>252</v>
      </c>
      <c r="H4271">
        <v>26.46</v>
      </c>
      <c r="I4271">
        <v>278.45999999999998</v>
      </c>
      <c r="J4271" t="s">
        <v>4031</v>
      </c>
    </row>
    <row r="4272" spans="1:10" x14ac:dyDescent="0.3">
      <c r="A4272">
        <v>99597203965</v>
      </c>
      <c r="B4272">
        <v>267407</v>
      </c>
      <c r="C4272" t="s">
        <v>4244</v>
      </c>
      <c r="D4272">
        <v>3</v>
      </c>
      <c r="E4272">
        <v>2</v>
      </c>
      <c r="F4272">
        <v>1</v>
      </c>
      <c r="G4272">
        <v>667</v>
      </c>
      <c r="H4272">
        <v>70.034999999999997</v>
      </c>
      <c r="I4272">
        <v>737.03499999999997</v>
      </c>
      <c r="J4272" t="s">
        <v>4040</v>
      </c>
    </row>
    <row r="4273" spans="1:10" x14ac:dyDescent="0.3">
      <c r="A4273">
        <v>87139784927</v>
      </c>
      <c r="B4273">
        <v>274939</v>
      </c>
      <c r="C4273" t="s">
        <v>4244</v>
      </c>
      <c r="D4273">
        <v>1</v>
      </c>
      <c r="E4273">
        <v>4</v>
      </c>
      <c r="F4273">
        <v>1</v>
      </c>
      <c r="G4273">
        <v>1257</v>
      </c>
      <c r="H4273">
        <v>131.98500000000001</v>
      </c>
      <c r="I4273">
        <v>1388.9849999999999</v>
      </c>
      <c r="J4273" t="s">
        <v>4037</v>
      </c>
    </row>
    <row r="4274" spans="1:10" x14ac:dyDescent="0.3">
      <c r="A4274">
        <v>90776988825</v>
      </c>
      <c r="B4274">
        <v>275216</v>
      </c>
      <c r="C4274" t="s">
        <v>4244</v>
      </c>
      <c r="D4274">
        <v>3</v>
      </c>
      <c r="E4274">
        <v>2</v>
      </c>
      <c r="F4274">
        <v>2</v>
      </c>
      <c r="G4274">
        <v>1074</v>
      </c>
      <c r="H4274">
        <v>225.54</v>
      </c>
      <c r="I4274">
        <v>2373.54</v>
      </c>
      <c r="J4274" t="s">
        <v>4031</v>
      </c>
    </row>
    <row r="4275" spans="1:10" x14ac:dyDescent="0.3">
      <c r="A4275">
        <v>92311233441</v>
      </c>
      <c r="B4275">
        <v>268510</v>
      </c>
      <c r="C4275" t="s">
        <v>4244</v>
      </c>
      <c r="D4275">
        <v>4</v>
      </c>
      <c r="E4275">
        <v>1</v>
      </c>
      <c r="F4275">
        <v>-1</v>
      </c>
      <c r="G4275">
        <v>-208</v>
      </c>
      <c r="H4275">
        <v>21.84</v>
      </c>
      <c r="I4275">
        <v>-229.84</v>
      </c>
      <c r="J4275" t="s">
        <v>4031</v>
      </c>
    </row>
    <row r="4276" spans="1:10" x14ac:dyDescent="0.3">
      <c r="A4276">
        <v>12155732535</v>
      </c>
      <c r="B4276">
        <v>270594</v>
      </c>
      <c r="C4276" t="s">
        <v>4245</v>
      </c>
      <c r="D4276">
        <v>10</v>
      </c>
      <c r="E4276">
        <v>5</v>
      </c>
      <c r="F4276">
        <v>4</v>
      </c>
      <c r="G4276">
        <v>1426</v>
      </c>
      <c r="H4276">
        <v>598.91999999999996</v>
      </c>
      <c r="I4276">
        <v>6302.92</v>
      </c>
      <c r="J4276" t="s">
        <v>4031</v>
      </c>
    </row>
    <row r="4277" spans="1:10" x14ac:dyDescent="0.3">
      <c r="A4277">
        <v>55886757593</v>
      </c>
      <c r="B4277">
        <v>269423</v>
      </c>
      <c r="C4277" t="s">
        <v>4245</v>
      </c>
      <c r="D4277">
        <v>5</v>
      </c>
      <c r="E4277">
        <v>3</v>
      </c>
      <c r="F4277">
        <v>2</v>
      </c>
      <c r="G4277">
        <v>654</v>
      </c>
      <c r="H4277">
        <v>137.34</v>
      </c>
      <c r="I4277">
        <v>1445.34</v>
      </c>
      <c r="J4277" t="s">
        <v>4040</v>
      </c>
    </row>
    <row r="4278" spans="1:10" x14ac:dyDescent="0.3">
      <c r="A4278">
        <v>35731911528</v>
      </c>
      <c r="B4278">
        <v>267920</v>
      </c>
      <c r="C4278" t="s">
        <v>4245</v>
      </c>
      <c r="D4278">
        <v>8</v>
      </c>
      <c r="E4278">
        <v>3</v>
      </c>
      <c r="F4278">
        <v>3</v>
      </c>
      <c r="G4278">
        <v>894</v>
      </c>
      <c r="H4278">
        <v>281.61</v>
      </c>
      <c r="I4278">
        <v>2963.61</v>
      </c>
      <c r="J4278" t="s">
        <v>4031</v>
      </c>
    </row>
    <row r="4279" spans="1:10" x14ac:dyDescent="0.3">
      <c r="A4279">
        <v>3955871191</v>
      </c>
      <c r="B4279">
        <v>273236</v>
      </c>
      <c r="C4279" t="s">
        <v>4245</v>
      </c>
      <c r="D4279">
        <v>1</v>
      </c>
      <c r="E4279">
        <v>1</v>
      </c>
      <c r="F4279">
        <v>2</v>
      </c>
      <c r="G4279">
        <v>572</v>
      </c>
      <c r="H4279">
        <v>120.12</v>
      </c>
      <c r="I4279">
        <v>1264.1199999999999</v>
      </c>
      <c r="J4279" t="s">
        <v>4040</v>
      </c>
    </row>
    <row r="4280" spans="1:10" x14ac:dyDescent="0.3">
      <c r="A4280">
        <v>3188070767</v>
      </c>
      <c r="B4280">
        <v>267419</v>
      </c>
      <c r="C4280" t="s">
        <v>4245</v>
      </c>
      <c r="D4280">
        <v>1</v>
      </c>
      <c r="E4280">
        <v>2</v>
      </c>
      <c r="F4280">
        <v>4</v>
      </c>
      <c r="G4280">
        <v>1479</v>
      </c>
      <c r="H4280">
        <v>621.17999999999995</v>
      </c>
      <c r="I4280">
        <v>6537.18</v>
      </c>
      <c r="J4280" t="s">
        <v>4034</v>
      </c>
    </row>
    <row r="4281" spans="1:10" x14ac:dyDescent="0.3">
      <c r="A4281">
        <v>35102230521</v>
      </c>
      <c r="B4281">
        <v>267611</v>
      </c>
      <c r="C4281" t="s">
        <v>4245</v>
      </c>
      <c r="D4281">
        <v>7</v>
      </c>
      <c r="E4281">
        <v>5</v>
      </c>
      <c r="F4281">
        <v>2</v>
      </c>
      <c r="G4281">
        <v>871</v>
      </c>
      <c r="H4281">
        <v>182.91</v>
      </c>
      <c r="I4281">
        <v>1924.91</v>
      </c>
      <c r="J4281" t="s">
        <v>4040</v>
      </c>
    </row>
    <row r="4282" spans="1:10" x14ac:dyDescent="0.3">
      <c r="A4282">
        <v>19424023275</v>
      </c>
      <c r="B4282">
        <v>270462</v>
      </c>
      <c r="C4282" t="s">
        <v>4245</v>
      </c>
      <c r="D4282">
        <v>9</v>
      </c>
      <c r="E4282">
        <v>3</v>
      </c>
      <c r="F4282">
        <v>2</v>
      </c>
      <c r="G4282">
        <v>1275</v>
      </c>
      <c r="H4282">
        <v>267.75</v>
      </c>
      <c r="I4282">
        <v>2817.75</v>
      </c>
      <c r="J4282" t="s">
        <v>4034</v>
      </c>
    </row>
    <row r="4283" spans="1:10" x14ac:dyDescent="0.3">
      <c r="A4283">
        <v>9897637831</v>
      </c>
      <c r="B4283">
        <v>268415</v>
      </c>
      <c r="C4283" t="s">
        <v>4245</v>
      </c>
      <c r="D4283">
        <v>3</v>
      </c>
      <c r="E4283">
        <v>1</v>
      </c>
      <c r="F4283">
        <v>4</v>
      </c>
      <c r="G4283">
        <v>971</v>
      </c>
      <c r="H4283">
        <v>407.82</v>
      </c>
      <c r="I4283">
        <v>4291.82</v>
      </c>
      <c r="J4283" t="s">
        <v>4034</v>
      </c>
    </row>
    <row r="4284" spans="1:10" x14ac:dyDescent="0.3">
      <c r="A4284">
        <v>36242752777</v>
      </c>
      <c r="B4284">
        <v>271914</v>
      </c>
      <c r="C4284" t="s">
        <v>4245</v>
      </c>
      <c r="D4284">
        <v>4</v>
      </c>
      <c r="E4284">
        <v>1</v>
      </c>
      <c r="F4284">
        <v>4</v>
      </c>
      <c r="G4284">
        <v>366</v>
      </c>
      <c r="H4284">
        <v>153.72</v>
      </c>
      <c r="I4284">
        <v>1617.72</v>
      </c>
      <c r="J4284" t="s">
        <v>4031</v>
      </c>
    </row>
    <row r="4285" spans="1:10" x14ac:dyDescent="0.3">
      <c r="A4285">
        <v>58493517259</v>
      </c>
      <c r="B4285">
        <v>273417</v>
      </c>
      <c r="C4285" t="s">
        <v>4245</v>
      </c>
      <c r="D4285">
        <v>7</v>
      </c>
      <c r="E4285">
        <v>5</v>
      </c>
      <c r="F4285">
        <v>-5</v>
      </c>
      <c r="G4285">
        <v>-1463</v>
      </c>
      <c r="H4285">
        <v>768.07500000000005</v>
      </c>
      <c r="I4285">
        <v>-8083.0749999999998</v>
      </c>
      <c r="J4285" t="s">
        <v>4031</v>
      </c>
    </row>
    <row r="4286" spans="1:10" x14ac:dyDescent="0.3">
      <c r="A4286">
        <v>31821099046</v>
      </c>
      <c r="B4286">
        <v>269658</v>
      </c>
      <c r="C4286" t="s">
        <v>4245</v>
      </c>
      <c r="D4286">
        <v>6</v>
      </c>
      <c r="E4286">
        <v>5</v>
      </c>
      <c r="F4286">
        <v>3</v>
      </c>
      <c r="G4286">
        <v>792</v>
      </c>
      <c r="H4286">
        <v>249.48</v>
      </c>
      <c r="I4286">
        <v>2625.48</v>
      </c>
      <c r="J4286" t="s">
        <v>4031</v>
      </c>
    </row>
    <row r="4287" spans="1:10" x14ac:dyDescent="0.3">
      <c r="A4287">
        <v>1206422963</v>
      </c>
      <c r="B4287">
        <v>268054</v>
      </c>
      <c r="C4287" t="s">
        <v>4245</v>
      </c>
      <c r="D4287">
        <v>3</v>
      </c>
      <c r="E4287">
        <v>5</v>
      </c>
      <c r="F4287">
        <v>1</v>
      </c>
      <c r="G4287">
        <v>1057</v>
      </c>
      <c r="H4287">
        <v>110.985</v>
      </c>
      <c r="I4287">
        <v>1167.9849999999999</v>
      </c>
      <c r="J4287" t="s">
        <v>4034</v>
      </c>
    </row>
    <row r="4288" spans="1:10" x14ac:dyDescent="0.3">
      <c r="A4288">
        <v>27003037714</v>
      </c>
      <c r="B4288">
        <v>270249</v>
      </c>
      <c r="C4288" t="s">
        <v>4245</v>
      </c>
      <c r="D4288">
        <v>10</v>
      </c>
      <c r="E4288">
        <v>5</v>
      </c>
      <c r="F4288">
        <v>5</v>
      </c>
      <c r="G4288">
        <v>497</v>
      </c>
      <c r="H4288">
        <v>260.92500000000001</v>
      </c>
      <c r="I4288">
        <v>2745.9250000000002</v>
      </c>
      <c r="J4288" t="s">
        <v>4031</v>
      </c>
    </row>
    <row r="4289" spans="1:10" x14ac:dyDescent="0.3">
      <c r="A4289">
        <v>30856128902</v>
      </c>
      <c r="B4289">
        <v>273878</v>
      </c>
      <c r="C4289" t="s">
        <v>4245</v>
      </c>
      <c r="D4289">
        <v>8</v>
      </c>
      <c r="E4289">
        <v>3</v>
      </c>
      <c r="F4289">
        <v>4</v>
      </c>
      <c r="G4289">
        <v>732</v>
      </c>
      <c r="H4289">
        <v>307.44</v>
      </c>
      <c r="I4289">
        <v>3235.44</v>
      </c>
      <c r="J4289" t="s">
        <v>4031</v>
      </c>
    </row>
    <row r="4290" spans="1:10" x14ac:dyDescent="0.3">
      <c r="A4290">
        <v>9005632161</v>
      </c>
      <c r="B4290">
        <v>270677</v>
      </c>
      <c r="C4290" t="s">
        <v>4245</v>
      </c>
      <c r="D4290">
        <v>11</v>
      </c>
      <c r="E4290">
        <v>5</v>
      </c>
      <c r="F4290">
        <v>-3</v>
      </c>
      <c r="G4290">
        <v>-996</v>
      </c>
      <c r="H4290">
        <v>313.74</v>
      </c>
      <c r="I4290">
        <v>-3301.74</v>
      </c>
      <c r="J4290" t="s">
        <v>4040</v>
      </c>
    </row>
    <row r="4291" spans="1:10" x14ac:dyDescent="0.3">
      <c r="A4291">
        <v>7986658313</v>
      </c>
      <c r="B4291">
        <v>269047</v>
      </c>
      <c r="C4291" t="s">
        <v>4245</v>
      </c>
      <c r="D4291">
        <v>1</v>
      </c>
      <c r="E4291">
        <v>1</v>
      </c>
      <c r="F4291">
        <v>3</v>
      </c>
      <c r="G4291">
        <v>259</v>
      </c>
      <c r="H4291">
        <v>81.584999999999994</v>
      </c>
      <c r="I4291">
        <v>858.58500000000004</v>
      </c>
      <c r="J4291" t="s">
        <v>4031</v>
      </c>
    </row>
    <row r="4292" spans="1:10" x14ac:dyDescent="0.3">
      <c r="A4292">
        <v>93213392507</v>
      </c>
      <c r="B4292">
        <v>269559</v>
      </c>
      <c r="C4292" t="s">
        <v>4245</v>
      </c>
      <c r="D4292">
        <v>12</v>
      </c>
      <c r="E4292">
        <v>5</v>
      </c>
      <c r="F4292">
        <v>-4</v>
      </c>
      <c r="G4292">
        <v>-483</v>
      </c>
      <c r="H4292">
        <v>202.86</v>
      </c>
      <c r="I4292">
        <v>-2134.86</v>
      </c>
      <c r="J4292" t="s">
        <v>4031</v>
      </c>
    </row>
    <row r="4293" spans="1:10" x14ac:dyDescent="0.3">
      <c r="A4293">
        <v>73567796175</v>
      </c>
      <c r="B4293">
        <v>269703</v>
      </c>
      <c r="C4293" t="s">
        <v>4245</v>
      </c>
      <c r="D4293">
        <v>4</v>
      </c>
      <c r="E4293">
        <v>1</v>
      </c>
      <c r="F4293">
        <v>5</v>
      </c>
      <c r="G4293">
        <v>1022</v>
      </c>
      <c r="H4293">
        <v>536.54999999999995</v>
      </c>
      <c r="I4293">
        <v>5646.55</v>
      </c>
      <c r="J4293" t="s">
        <v>4034</v>
      </c>
    </row>
    <row r="4294" spans="1:10" x14ac:dyDescent="0.3">
      <c r="A4294">
        <v>64288082063</v>
      </c>
      <c r="B4294">
        <v>268633</v>
      </c>
      <c r="C4294" t="s">
        <v>4245</v>
      </c>
      <c r="D4294">
        <v>7</v>
      </c>
      <c r="E4294">
        <v>5</v>
      </c>
      <c r="F4294">
        <v>5</v>
      </c>
      <c r="G4294">
        <v>352</v>
      </c>
      <c r="H4294">
        <v>184.8</v>
      </c>
      <c r="I4294">
        <v>1944.8</v>
      </c>
      <c r="J4294" t="s">
        <v>4040</v>
      </c>
    </row>
    <row r="4295" spans="1:10" x14ac:dyDescent="0.3">
      <c r="A4295">
        <v>86591561178</v>
      </c>
      <c r="B4295">
        <v>274160</v>
      </c>
      <c r="C4295" t="s">
        <v>4245</v>
      </c>
      <c r="D4295">
        <v>4</v>
      </c>
      <c r="E4295">
        <v>1</v>
      </c>
      <c r="F4295">
        <v>2</v>
      </c>
      <c r="G4295">
        <v>81</v>
      </c>
      <c r="H4295">
        <v>17.010000000000002</v>
      </c>
      <c r="I4295">
        <v>179.01</v>
      </c>
      <c r="J4295" t="s">
        <v>4034</v>
      </c>
    </row>
    <row r="4296" spans="1:10" x14ac:dyDescent="0.3">
      <c r="A4296">
        <v>92850388659</v>
      </c>
      <c r="B4296">
        <v>270460</v>
      </c>
      <c r="C4296" t="s">
        <v>4245</v>
      </c>
      <c r="D4296">
        <v>3</v>
      </c>
      <c r="E4296">
        <v>1</v>
      </c>
      <c r="F4296">
        <v>3</v>
      </c>
      <c r="G4296">
        <v>694</v>
      </c>
      <c r="H4296">
        <v>218.61</v>
      </c>
      <c r="I4296">
        <v>2300.61</v>
      </c>
      <c r="J4296" t="s">
        <v>4040</v>
      </c>
    </row>
    <row r="4297" spans="1:10" x14ac:dyDescent="0.3">
      <c r="A4297">
        <v>60874711364</v>
      </c>
      <c r="B4297">
        <v>272526</v>
      </c>
      <c r="C4297" t="s">
        <v>4246</v>
      </c>
      <c r="D4297">
        <v>10</v>
      </c>
      <c r="E4297">
        <v>5</v>
      </c>
      <c r="F4297">
        <v>-3</v>
      </c>
      <c r="G4297">
        <v>-140</v>
      </c>
      <c r="H4297">
        <v>44.1</v>
      </c>
      <c r="I4297">
        <v>-464.1</v>
      </c>
      <c r="J4297" t="s">
        <v>4037</v>
      </c>
    </row>
    <row r="4298" spans="1:10" x14ac:dyDescent="0.3">
      <c r="A4298">
        <v>33689313389</v>
      </c>
      <c r="B4298">
        <v>272954</v>
      </c>
      <c r="C4298" t="s">
        <v>4246</v>
      </c>
      <c r="D4298">
        <v>10</v>
      </c>
      <c r="E4298">
        <v>6</v>
      </c>
      <c r="F4298">
        <v>3</v>
      </c>
      <c r="G4298">
        <v>1121</v>
      </c>
      <c r="H4298">
        <v>353.11500000000001</v>
      </c>
      <c r="I4298">
        <v>3716.1149999999998</v>
      </c>
      <c r="J4298" t="s">
        <v>4034</v>
      </c>
    </row>
    <row r="4299" spans="1:10" x14ac:dyDescent="0.3">
      <c r="A4299">
        <v>40768332935</v>
      </c>
      <c r="B4299">
        <v>275024</v>
      </c>
      <c r="C4299" t="s">
        <v>4246</v>
      </c>
      <c r="D4299">
        <v>8</v>
      </c>
      <c r="E4299">
        <v>3</v>
      </c>
      <c r="F4299">
        <v>1</v>
      </c>
      <c r="G4299">
        <v>698</v>
      </c>
      <c r="H4299">
        <v>73.290000000000006</v>
      </c>
      <c r="I4299">
        <v>771.29</v>
      </c>
      <c r="J4299" t="s">
        <v>4031</v>
      </c>
    </row>
    <row r="4300" spans="1:10" x14ac:dyDescent="0.3">
      <c r="A4300">
        <v>49473025628</v>
      </c>
      <c r="B4300">
        <v>273020</v>
      </c>
      <c r="C4300" t="s">
        <v>4246</v>
      </c>
      <c r="D4300">
        <v>1</v>
      </c>
      <c r="E4300">
        <v>1</v>
      </c>
      <c r="F4300">
        <v>-1</v>
      </c>
      <c r="G4300">
        <v>-397</v>
      </c>
      <c r="H4300">
        <v>41.685000000000002</v>
      </c>
      <c r="I4300">
        <v>-438.685</v>
      </c>
      <c r="J4300" t="s">
        <v>4040</v>
      </c>
    </row>
    <row r="4301" spans="1:10" x14ac:dyDescent="0.3">
      <c r="A4301">
        <v>27975020881</v>
      </c>
      <c r="B4301">
        <v>272761</v>
      </c>
      <c r="C4301" t="s">
        <v>4246</v>
      </c>
      <c r="D4301">
        <v>3</v>
      </c>
      <c r="E4301">
        <v>5</v>
      </c>
      <c r="F4301">
        <v>-5</v>
      </c>
      <c r="G4301">
        <v>-1010</v>
      </c>
      <c r="H4301">
        <v>530.25</v>
      </c>
      <c r="I4301">
        <v>-5580.25</v>
      </c>
      <c r="J4301" t="s">
        <v>4037</v>
      </c>
    </row>
    <row r="4302" spans="1:10" x14ac:dyDescent="0.3">
      <c r="A4302">
        <v>30727970111</v>
      </c>
      <c r="B4302">
        <v>268068</v>
      </c>
      <c r="C4302" t="s">
        <v>4246</v>
      </c>
      <c r="D4302">
        <v>12</v>
      </c>
      <c r="E4302">
        <v>5</v>
      </c>
      <c r="F4302">
        <v>2</v>
      </c>
      <c r="G4302">
        <v>772</v>
      </c>
      <c r="H4302">
        <v>162.12</v>
      </c>
      <c r="I4302">
        <v>1706.12</v>
      </c>
      <c r="J4302" t="s">
        <v>4037</v>
      </c>
    </row>
    <row r="4303" spans="1:10" x14ac:dyDescent="0.3">
      <c r="A4303">
        <v>27371278818</v>
      </c>
      <c r="B4303">
        <v>270030</v>
      </c>
      <c r="C4303" t="s">
        <v>4246</v>
      </c>
      <c r="D4303">
        <v>3</v>
      </c>
      <c r="E4303">
        <v>2</v>
      </c>
      <c r="F4303">
        <v>3</v>
      </c>
      <c r="G4303">
        <v>628</v>
      </c>
      <c r="H4303">
        <v>197.82</v>
      </c>
      <c r="I4303">
        <v>2081.8200000000002</v>
      </c>
      <c r="J4303" t="s">
        <v>4037</v>
      </c>
    </row>
    <row r="4304" spans="1:10" x14ac:dyDescent="0.3">
      <c r="A4304">
        <v>60571971141</v>
      </c>
      <c r="B4304">
        <v>270350</v>
      </c>
      <c r="C4304" t="s">
        <v>4246</v>
      </c>
      <c r="D4304">
        <v>1</v>
      </c>
      <c r="E4304">
        <v>2</v>
      </c>
      <c r="F4304">
        <v>4</v>
      </c>
      <c r="G4304">
        <v>410</v>
      </c>
      <c r="H4304">
        <v>172.2</v>
      </c>
      <c r="I4304">
        <v>1812.2</v>
      </c>
      <c r="J4304" t="s">
        <v>4037</v>
      </c>
    </row>
    <row r="4305" spans="1:10" x14ac:dyDescent="0.3">
      <c r="A4305">
        <v>22954300027</v>
      </c>
      <c r="B4305">
        <v>267615</v>
      </c>
      <c r="C4305" t="s">
        <v>4246</v>
      </c>
      <c r="D4305">
        <v>4</v>
      </c>
      <c r="E4305">
        <v>2</v>
      </c>
      <c r="F4305">
        <v>5</v>
      </c>
      <c r="G4305">
        <v>691</v>
      </c>
      <c r="H4305">
        <v>362.77499999999998</v>
      </c>
      <c r="I4305">
        <v>3817.7750000000001</v>
      </c>
      <c r="J4305" t="s">
        <v>4040</v>
      </c>
    </row>
    <row r="4306" spans="1:10" x14ac:dyDescent="0.3">
      <c r="A4306">
        <v>3486235218</v>
      </c>
      <c r="B4306">
        <v>273449</v>
      </c>
      <c r="C4306" t="s">
        <v>4246</v>
      </c>
      <c r="D4306">
        <v>5</v>
      </c>
      <c r="E4306">
        <v>3</v>
      </c>
      <c r="F4306">
        <v>1</v>
      </c>
      <c r="G4306">
        <v>1207</v>
      </c>
      <c r="H4306">
        <v>126.735</v>
      </c>
      <c r="I4306">
        <v>1333.7349999999999</v>
      </c>
      <c r="J4306" t="s">
        <v>4031</v>
      </c>
    </row>
    <row r="4307" spans="1:10" x14ac:dyDescent="0.3">
      <c r="A4307">
        <v>62916904531</v>
      </c>
      <c r="B4307">
        <v>269709</v>
      </c>
      <c r="C4307" t="s">
        <v>4246</v>
      </c>
      <c r="D4307">
        <v>4</v>
      </c>
      <c r="E4307">
        <v>1</v>
      </c>
      <c r="F4307">
        <v>5</v>
      </c>
      <c r="G4307">
        <v>1403</v>
      </c>
      <c r="H4307">
        <v>736.57500000000005</v>
      </c>
      <c r="I4307">
        <v>7751.5749999999998</v>
      </c>
      <c r="J4307" t="s">
        <v>4031</v>
      </c>
    </row>
    <row r="4308" spans="1:10" x14ac:dyDescent="0.3">
      <c r="A4308">
        <v>38618738584</v>
      </c>
      <c r="B4308">
        <v>267987</v>
      </c>
      <c r="C4308" t="s">
        <v>4246</v>
      </c>
      <c r="D4308">
        <v>10</v>
      </c>
      <c r="E4308">
        <v>3</v>
      </c>
      <c r="F4308">
        <v>1</v>
      </c>
      <c r="G4308">
        <v>914</v>
      </c>
      <c r="H4308">
        <v>95.97</v>
      </c>
      <c r="I4308">
        <v>1009.97</v>
      </c>
      <c r="J4308" t="s">
        <v>4034</v>
      </c>
    </row>
    <row r="4309" spans="1:10" x14ac:dyDescent="0.3">
      <c r="A4309">
        <v>2573543569</v>
      </c>
      <c r="B4309">
        <v>274046</v>
      </c>
      <c r="C4309" t="s">
        <v>4246</v>
      </c>
      <c r="D4309">
        <v>1</v>
      </c>
      <c r="E4309">
        <v>2</v>
      </c>
      <c r="F4309">
        <v>2</v>
      </c>
      <c r="G4309">
        <v>1468</v>
      </c>
      <c r="H4309">
        <v>308.27999999999997</v>
      </c>
      <c r="I4309">
        <v>3244.28</v>
      </c>
      <c r="J4309" t="s">
        <v>4031</v>
      </c>
    </row>
    <row r="4310" spans="1:10" x14ac:dyDescent="0.3">
      <c r="A4310">
        <v>2407621021</v>
      </c>
      <c r="B4310">
        <v>269253</v>
      </c>
      <c r="C4310" t="s">
        <v>4246</v>
      </c>
      <c r="D4310">
        <v>3</v>
      </c>
      <c r="E4310">
        <v>2</v>
      </c>
      <c r="F4310">
        <v>1</v>
      </c>
      <c r="G4310">
        <v>1253</v>
      </c>
      <c r="H4310">
        <v>131.565</v>
      </c>
      <c r="I4310">
        <v>1384.5650000000001</v>
      </c>
      <c r="J4310" t="s">
        <v>4031</v>
      </c>
    </row>
    <row r="4311" spans="1:10" x14ac:dyDescent="0.3">
      <c r="A4311">
        <v>67761425297</v>
      </c>
      <c r="B4311">
        <v>270460</v>
      </c>
      <c r="C4311" t="s">
        <v>4246</v>
      </c>
      <c r="D4311">
        <v>4</v>
      </c>
      <c r="E4311">
        <v>2</v>
      </c>
      <c r="F4311">
        <v>2</v>
      </c>
      <c r="G4311">
        <v>138</v>
      </c>
      <c r="H4311">
        <v>28.98</v>
      </c>
      <c r="I4311">
        <v>304.98</v>
      </c>
      <c r="J4311" t="s">
        <v>4031</v>
      </c>
    </row>
    <row r="4312" spans="1:10" x14ac:dyDescent="0.3">
      <c r="A4312">
        <v>92485486194</v>
      </c>
      <c r="B4312">
        <v>270718</v>
      </c>
      <c r="C4312" t="s">
        <v>4246</v>
      </c>
      <c r="D4312">
        <v>12</v>
      </c>
      <c r="E4312">
        <v>6</v>
      </c>
      <c r="F4312">
        <v>2</v>
      </c>
      <c r="G4312">
        <v>277</v>
      </c>
      <c r="H4312">
        <v>58.17</v>
      </c>
      <c r="I4312">
        <v>612.16999999999996</v>
      </c>
      <c r="J4312" t="s">
        <v>4031</v>
      </c>
    </row>
    <row r="4313" spans="1:10" x14ac:dyDescent="0.3">
      <c r="A4313">
        <v>52503742789</v>
      </c>
      <c r="B4313">
        <v>266923</v>
      </c>
      <c r="C4313" t="s">
        <v>4247</v>
      </c>
      <c r="D4313">
        <v>4</v>
      </c>
      <c r="E4313">
        <v>2</v>
      </c>
      <c r="F4313">
        <v>5</v>
      </c>
      <c r="G4313">
        <v>253</v>
      </c>
      <c r="H4313">
        <v>132.82499999999999</v>
      </c>
      <c r="I4313">
        <v>1397.825</v>
      </c>
      <c r="J4313" t="s">
        <v>4031</v>
      </c>
    </row>
    <row r="4314" spans="1:10" x14ac:dyDescent="0.3">
      <c r="A4314">
        <v>58379312834</v>
      </c>
      <c r="B4314">
        <v>271515</v>
      </c>
      <c r="C4314" t="s">
        <v>4247</v>
      </c>
      <c r="D4314">
        <v>3</v>
      </c>
      <c r="E4314">
        <v>1</v>
      </c>
      <c r="F4314">
        <v>1</v>
      </c>
      <c r="G4314">
        <v>1434</v>
      </c>
      <c r="H4314">
        <v>150.57</v>
      </c>
      <c r="I4314">
        <v>1584.57</v>
      </c>
      <c r="J4314" t="s">
        <v>4034</v>
      </c>
    </row>
    <row r="4315" spans="1:10" x14ac:dyDescent="0.3">
      <c r="A4315">
        <v>48460279589</v>
      </c>
      <c r="B4315">
        <v>268032</v>
      </c>
      <c r="C4315" t="s">
        <v>4247</v>
      </c>
      <c r="D4315">
        <v>9</v>
      </c>
      <c r="E4315">
        <v>3</v>
      </c>
      <c r="F4315">
        <v>2</v>
      </c>
      <c r="G4315">
        <v>1384</v>
      </c>
      <c r="H4315">
        <v>290.64</v>
      </c>
      <c r="I4315">
        <v>3058.64</v>
      </c>
      <c r="J4315" t="s">
        <v>4031</v>
      </c>
    </row>
    <row r="4316" spans="1:10" x14ac:dyDescent="0.3">
      <c r="A4316">
        <v>44532265501</v>
      </c>
      <c r="B4316">
        <v>268716</v>
      </c>
      <c r="C4316" t="s">
        <v>4247</v>
      </c>
      <c r="D4316">
        <v>12</v>
      </c>
      <c r="E4316">
        <v>5</v>
      </c>
      <c r="F4316">
        <v>4</v>
      </c>
      <c r="G4316">
        <v>879</v>
      </c>
      <c r="H4316">
        <v>369.18</v>
      </c>
      <c r="I4316">
        <v>3885.18</v>
      </c>
      <c r="J4316" t="s">
        <v>4031</v>
      </c>
    </row>
    <row r="4317" spans="1:10" x14ac:dyDescent="0.3">
      <c r="A4317">
        <v>46142255664</v>
      </c>
      <c r="B4317">
        <v>268813</v>
      </c>
      <c r="C4317" t="s">
        <v>4247</v>
      </c>
      <c r="D4317">
        <v>1</v>
      </c>
      <c r="E4317">
        <v>4</v>
      </c>
      <c r="F4317">
        <v>1</v>
      </c>
      <c r="G4317">
        <v>1483</v>
      </c>
      <c r="H4317">
        <v>155.715</v>
      </c>
      <c r="I4317">
        <v>1638.7149999999999</v>
      </c>
      <c r="J4317" t="s">
        <v>4031</v>
      </c>
    </row>
    <row r="4318" spans="1:10" x14ac:dyDescent="0.3">
      <c r="A4318">
        <v>15403694427</v>
      </c>
      <c r="B4318">
        <v>272007</v>
      </c>
      <c r="C4318" t="s">
        <v>4247</v>
      </c>
      <c r="D4318">
        <v>2</v>
      </c>
      <c r="E4318">
        <v>6</v>
      </c>
      <c r="F4318">
        <v>1</v>
      </c>
      <c r="G4318">
        <v>397</v>
      </c>
      <c r="H4318">
        <v>41.685000000000002</v>
      </c>
      <c r="I4318">
        <v>438.685</v>
      </c>
      <c r="J4318" t="s">
        <v>4031</v>
      </c>
    </row>
    <row r="4319" spans="1:10" x14ac:dyDescent="0.3">
      <c r="A4319">
        <v>1253345240</v>
      </c>
      <c r="B4319">
        <v>272495</v>
      </c>
      <c r="C4319" t="s">
        <v>4247</v>
      </c>
      <c r="D4319">
        <v>3</v>
      </c>
      <c r="E4319">
        <v>2</v>
      </c>
      <c r="F4319">
        <v>4</v>
      </c>
      <c r="G4319">
        <v>333</v>
      </c>
      <c r="H4319">
        <v>139.86000000000001</v>
      </c>
      <c r="I4319">
        <v>1471.86</v>
      </c>
      <c r="J4319" t="s">
        <v>4037</v>
      </c>
    </row>
    <row r="4320" spans="1:10" x14ac:dyDescent="0.3">
      <c r="A4320">
        <v>25165818836</v>
      </c>
      <c r="B4320">
        <v>270992</v>
      </c>
      <c r="C4320" t="s">
        <v>4247</v>
      </c>
      <c r="D4320">
        <v>4</v>
      </c>
      <c r="E4320">
        <v>2</v>
      </c>
      <c r="F4320">
        <v>2</v>
      </c>
      <c r="G4320">
        <v>785</v>
      </c>
      <c r="H4320">
        <v>164.85</v>
      </c>
      <c r="I4320">
        <v>1734.85</v>
      </c>
      <c r="J4320" t="s">
        <v>4037</v>
      </c>
    </row>
    <row r="4321" spans="1:10" x14ac:dyDescent="0.3">
      <c r="A4321">
        <v>36843464618</v>
      </c>
      <c r="B4321">
        <v>268639</v>
      </c>
      <c r="C4321" t="s">
        <v>4247</v>
      </c>
      <c r="D4321">
        <v>2</v>
      </c>
      <c r="E4321">
        <v>6</v>
      </c>
      <c r="F4321">
        <v>1</v>
      </c>
      <c r="G4321">
        <v>1390</v>
      </c>
      <c r="H4321">
        <v>145.94999999999999</v>
      </c>
      <c r="I4321">
        <v>1535.95</v>
      </c>
      <c r="J4321" t="s">
        <v>4031</v>
      </c>
    </row>
    <row r="4322" spans="1:10" x14ac:dyDescent="0.3">
      <c r="A4322">
        <v>19743182491</v>
      </c>
      <c r="B4322">
        <v>269311</v>
      </c>
      <c r="C4322" t="s">
        <v>4247</v>
      </c>
      <c r="D4322">
        <v>9</v>
      </c>
      <c r="E4322">
        <v>3</v>
      </c>
      <c r="F4322">
        <v>3</v>
      </c>
      <c r="G4322">
        <v>461</v>
      </c>
      <c r="H4322">
        <v>145.215</v>
      </c>
      <c r="I4322">
        <v>1528.2149999999999</v>
      </c>
      <c r="J4322" t="s">
        <v>4031</v>
      </c>
    </row>
    <row r="4323" spans="1:10" x14ac:dyDescent="0.3">
      <c r="A4323">
        <v>38139838131</v>
      </c>
      <c r="B4323">
        <v>271698</v>
      </c>
      <c r="C4323" t="s">
        <v>4247</v>
      </c>
      <c r="D4323">
        <v>9</v>
      </c>
      <c r="E4323">
        <v>3</v>
      </c>
      <c r="F4323">
        <v>3</v>
      </c>
      <c r="G4323">
        <v>85</v>
      </c>
      <c r="H4323">
        <v>26.774999999999999</v>
      </c>
      <c r="I4323">
        <v>281.77499999999998</v>
      </c>
      <c r="J4323" t="s">
        <v>4031</v>
      </c>
    </row>
    <row r="4324" spans="1:10" x14ac:dyDescent="0.3">
      <c r="A4324">
        <v>52465091003</v>
      </c>
      <c r="B4324">
        <v>267325</v>
      </c>
      <c r="C4324" t="s">
        <v>4247</v>
      </c>
      <c r="D4324">
        <v>11</v>
      </c>
      <c r="E4324">
        <v>6</v>
      </c>
      <c r="F4324">
        <v>1</v>
      </c>
      <c r="G4324">
        <v>1490</v>
      </c>
      <c r="H4324">
        <v>156.44999999999999</v>
      </c>
      <c r="I4324">
        <v>1646.45</v>
      </c>
      <c r="J4324" t="s">
        <v>4031</v>
      </c>
    </row>
    <row r="4325" spans="1:10" x14ac:dyDescent="0.3">
      <c r="A4325">
        <v>60257914920</v>
      </c>
      <c r="B4325">
        <v>273292</v>
      </c>
      <c r="C4325" t="s">
        <v>4247</v>
      </c>
      <c r="D4325">
        <v>2</v>
      </c>
      <c r="E4325">
        <v>6</v>
      </c>
      <c r="F4325">
        <v>2</v>
      </c>
      <c r="G4325">
        <v>423</v>
      </c>
      <c r="H4325">
        <v>88.83</v>
      </c>
      <c r="I4325">
        <v>934.83</v>
      </c>
      <c r="J4325" t="s">
        <v>4034</v>
      </c>
    </row>
    <row r="4326" spans="1:10" x14ac:dyDescent="0.3">
      <c r="A4326">
        <v>28853217194</v>
      </c>
      <c r="B4326">
        <v>275231</v>
      </c>
      <c r="C4326" t="s">
        <v>4247</v>
      </c>
      <c r="D4326">
        <v>1</v>
      </c>
      <c r="E4326">
        <v>1</v>
      </c>
      <c r="F4326">
        <v>1</v>
      </c>
      <c r="G4326">
        <v>840</v>
      </c>
      <c r="H4326">
        <v>88.2</v>
      </c>
      <c r="I4326">
        <v>928.2</v>
      </c>
      <c r="J4326" t="s">
        <v>4034</v>
      </c>
    </row>
    <row r="4327" spans="1:10" x14ac:dyDescent="0.3">
      <c r="A4327">
        <v>92306778308</v>
      </c>
      <c r="B4327">
        <v>274196</v>
      </c>
      <c r="C4327" t="s">
        <v>4247</v>
      </c>
      <c r="D4327">
        <v>7</v>
      </c>
      <c r="E4327">
        <v>5</v>
      </c>
      <c r="F4327">
        <v>5</v>
      </c>
      <c r="G4327">
        <v>655</v>
      </c>
      <c r="H4327">
        <v>343.875</v>
      </c>
      <c r="I4327">
        <v>3618.875</v>
      </c>
      <c r="J4327" t="s">
        <v>4031</v>
      </c>
    </row>
    <row r="4328" spans="1:10" x14ac:dyDescent="0.3">
      <c r="A4328">
        <v>90252178674</v>
      </c>
      <c r="B4328">
        <v>267714</v>
      </c>
      <c r="C4328" t="s">
        <v>4247</v>
      </c>
      <c r="D4328">
        <v>12</v>
      </c>
      <c r="E4328">
        <v>5</v>
      </c>
      <c r="F4328">
        <v>2</v>
      </c>
      <c r="G4328">
        <v>85</v>
      </c>
      <c r="H4328">
        <v>17.850000000000001</v>
      </c>
      <c r="I4328">
        <v>187.85</v>
      </c>
      <c r="J4328" t="s">
        <v>4034</v>
      </c>
    </row>
    <row r="4329" spans="1:10" x14ac:dyDescent="0.3">
      <c r="A4329">
        <v>92069356654</v>
      </c>
      <c r="B4329">
        <v>270162</v>
      </c>
      <c r="C4329" t="s">
        <v>4247</v>
      </c>
      <c r="D4329">
        <v>3</v>
      </c>
      <c r="E4329">
        <v>1</v>
      </c>
      <c r="F4329">
        <v>1</v>
      </c>
      <c r="G4329">
        <v>1110</v>
      </c>
      <c r="H4329">
        <v>116.55</v>
      </c>
      <c r="I4329">
        <v>1226.55</v>
      </c>
      <c r="J4329" t="s">
        <v>4037</v>
      </c>
    </row>
    <row r="4330" spans="1:10" x14ac:dyDescent="0.3">
      <c r="A4330">
        <v>95650252199</v>
      </c>
      <c r="B4330">
        <v>268657</v>
      </c>
      <c r="C4330" t="s">
        <v>4247</v>
      </c>
      <c r="D4330">
        <v>4</v>
      </c>
      <c r="E4330">
        <v>2</v>
      </c>
      <c r="F4330">
        <v>5</v>
      </c>
      <c r="G4330">
        <v>727</v>
      </c>
      <c r="H4330">
        <v>381.67500000000001</v>
      </c>
      <c r="I4330">
        <v>4016.6750000000002</v>
      </c>
      <c r="J4330" t="s">
        <v>4037</v>
      </c>
    </row>
    <row r="4331" spans="1:10" x14ac:dyDescent="0.3">
      <c r="A4331">
        <v>67789653351</v>
      </c>
      <c r="B4331">
        <v>274815</v>
      </c>
      <c r="C4331" t="s">
        <v>4247</v>
      </c>
      <c r="D4331">
        <v>1</v>
      </c>
      <c r="E4331">
        <v>4</v>
      </c>
      <c r="F4331">
        <v>4</v>
      </c>
      <c r="G4331">
        <v>1067</v>
      </c>
      <c r="H4331">
        <v>448.14</v>
      </c>
      <c r="I4331">
        <v>4716.1400000000003</v>
      </c>
      <c r="J4331" t="s">
        <v>4037</v>
      </c>
    </row>
    <row r="4332" spans="1:10" x14ac:dyDescent="0.3">
      <c r="A4332">
        <v>77405369597</v>
      </c>
      <c r="B4332">
        <v>270615</v>
      </c>
      <c r="C4332" t="s">
        <v>4247</v>
      </c>
      <c r="D4332">
        <v>11</v>
      </c>
      <c r="E4332">
        <v>5</v>
      </c>
      <c r="F4332">
        <v>5</v>
      </c>
      <c r="G4332">
        <v>97</v>
      </c>
      <c r="H4332">
        <v>50.924999999999997</v>
      </c>
      <c r="I4332">
        <v>535.92499999999995</v>
      </c>
      <c r="J4332" t="s">
        <v>4037</v>
      </c>
    </row>
    <row r="4333" spans="1:10" x14ac:dyDescent="0.3">
      <c r="A4333">
        <v>92559062518</v>
      </c>
      <c r="B4333">
        <v>273679</v>
      </c>
      <c r="C4333" t="s">
        <v>4247</v>
      </c>
      <c r="D4333">
        <v>3</v>
      </c>
      <c r="E4333">
        <v>5</v>
      </c>
      <c r="F4333">
        <v>5</v>
      </c>
      <c r="G4333">
        <v>303</v>
      </c>
      <c r="H4333">
        <v>159.07499999999999</v>
      </c>
      <c r="I4333">
        <v>1674.075</v>
      </c>
      <c r="J4333" t="s">
        <v>4031</v>
      </c>
    </row>
    <row r="4334" spans="1:10" x14ac:dyDescent="0.3">
      <c r="A4334">
        <v>93586836205</v>
      </c>
      <c r="B4334">
        <v>268808</v>
      </c>
      <c r="C4334" t="s">
        <v>4247</v>
      </c>
      <c r="D4334">
        <v>5</v>
      </c>
      <c r="E4334">
        <v>3</v>
      </c>
      <c r="F4334">
        <v>-4</v>
      </c>
      <c r="G4334">
        <v>-128</v>
      </c>
      <c r="H4334">
        <v>53.76</v>
      </c>
      <c r="I4334">
        <v>-565.76</v>
      </c>
      <c r="J4334" t="s">
        <v>4031</v>
      </c>
    </row>
    <row r="4335" spans="1:10" x14ac:dyDescent="0.3">
      <c r="A4335">
        <v>85984680777</v>
      </c>
      <c r="B4335">
        <v>274716</v>
      </c>
      <c r="C4335" t="s">
        <v>4247</v>
      </c>
      <c r="D4335">
        <v>9</v>
      </c>
      <c r="E4335">
        <v>3</v>
      </c>
      <c r="F4335">
        <v>3</v>
      </c>
      <c r="G4335">
        <v>508</v>
      </c>
      <c r="H4335">
        <v>160.02000000000001</v>
      </c>
      <c r="I4335">
        <v>1684.02</v>
      </c>
      <c r="J4335" t="s">
        <v>4031</v>
      </c>
    </row>
    <row r="4336" spans="1:10" x14ac:dyDescent="0.3">
      <c r="A4336">
        <v>65437631660</v>
      </c>
      <c r="B4336">
        <v>270776</v>
      </c>
      <c r="C4336" t="s">
        <v>4247</v>
      </c>
      <c r="D4336">
        <v>4</v>
      </c>
      <c r="E4336">
        <v>3</v>
      </c>
      <c r="F4336">
        <v>4</v>
      </c>
      <c r="G4336">
        <v>1033</v>
      </c>
      <c r="H4336">
        <v>433.86</v>
      </c>
      <c r="I4336">
        <v>4565.8599999999997</v>
      </c>
      <c r="J4336" t="s">
        <v>4031</v>
      </c>
    </row>
    <row r="4337" spans="1:10" x14ac:dyDescent="0.3">
      <c r="A4337">
        <v>81711279127</v>
      </c>
      <c r="B4337">
        <v>269890</v>
      </c>
      <c r="C4337" t="s">
        <v>4247</v>
      </c>
      <c r="D4337">
        <v>9</v>
      </c>
      <c r="E4337">
        <v>3</v>
      </c>
      <c r="F4337">
        <v>1</v>
      </c>
      <c r="G4337">
        <v>409</v>
      </c>
      <c r="H4337">
        <v>42.945</v>
      </c>
      <c r="I4337">
        <v>451.94499999999999</v>
      </c>
      <c r="J4337" t="s">
        <v>4040</v>
      </c>
    </row>
    <row r="4338" spans="1:10" x14ac:dyDescent="0.3">
      <c r="A4338">
        <v>37545092475</v>
      </c>
      <c r="B4338">
        <v>275226</v>
      </c>
      <c r="C4338" t="s">
        <v>4248</v>
      </c>
      <c r="D4338">
        <v>4</v>
      </c>
      <c r="E4338">
        <v>4</v>
      </c>
      <c r="F4338">
        <v>2</v>
      </c>
      <c r="G4338">
        <v>390</v>
      </c>
      <c r="H4338">
        <v>81.900000000000006</v>
      </c>
      <c r="I4338">
        <v>861.9</v>
      </c>
      <c r="J4338" t="s">
        <v>4040</v>
      </c>
    </row>
    <row r="4339" spans="1:10" x14ac:dyDescent="0.3">
      <c r="A4339">
        <v>18599237407</v>
      </c>
      <c r="B4339">
        <v>272926</v>
      </c>
      <c r="C4339" t="s">
        <v>4248</v>
      </c>
      <c r="D4339">
        <v>11</v>
      </c>
      <c r="E4339">
        <v>6</v>
      </c>
      <c r="F4339">
        <v>1</v>
      </c>
      <c r="G4339">
        <v>1164</v>
      </c>
      <c r="H4339">
        <v>122.22</v>
      </c>
      <c r="I4339">
        <v>1286.22</v>
      </c>
      <c r="J4339" t="s">
        <v>4037</v>
      </c>
    </row>
    <row r="4340" spans="1:10" x14ac:dyDescent="0.3">
      <c r="A4340">
        <v>44939856721</v>
      </c>
      <c r="B4340">
        <v>269565</v>
      </c>
      <c r="C4340" t="s">
        <v>4248</v>
      </c>
      <c r="D4340">
        <v>4</v>
      </c>
      <c r="E4340">
        <v>1</v>
      </c>
      <c r="F4340">
        <v>3</v>
      </c>
      <c r="G4340">
        <v>1295</v>
      </c>
      <c r="H4340">
        <v>407.92500000000001</v>
      </c>
      <c r="I4340">
        <v>4292.9250000000002</v>
      </c>
      <c r="J4340" t="s">
        <v>4031</v>
      </c>
    </row>
    <row r="4341" spans="1:10" x14ac:dyDescent="0.3">
      <c r="A4341">
        <v>55471630416</v>
      </c>
      <c r="B4341">
        <v>270722</v>
      </c>
      <c r="C4341" t="s">
        <v>4248</v>
      </c>
      <c r="D4341">
        <v>4</v>
      </c>
      <c r="E4341">
        <v>1</v>
      </c>
      <c r="F4341">
        <v>1</v>
      </c>
      <c r="G4341">
        <v>945</v>
      </c>
      <c r="H4341">
        <v>99.224999999999994</v>
      </c>
      <c r="I4341">
        <v>1044.2249999999999</v>
      </c>
      <c r="J4341" t="s">
        <v>4037</v>
      </c>
    </row>
    <row r="4342" spans="1:10" x14ac:dyDescent="0.3">
      <c r="A4342">
        <v>14149979951</v>
      </c>
      <c r="B4342">
        <v>268060</v>
      </c>
      <c r="C4342" t="s">
        <v>4248</v>
      </c>
      <c r="D4342">
        <v>6</v>
      </c>
      <c r="E4342">
        <v>5</v>
      </c>
      <c r="F4342">
        <v>3</v>
      </c>
      <c r="G4342">
        <v>171</v>
      </c>
      <c r="H4342">
        <v>53.865000000000002</v>
      </c>
      <c r="I4342">
        <v>566.86500000000001</v>
      </c>
      <c r="J4342" t="s">
        <v>4040</v>
      </c>
    </row>
    <row r="4343" spans="1:10" x14ac:dyDescent="0.3">
      <c r="A4343">
        <v>14093487459</v>
      </c>
      <c r="B4343">
        <v>267412</v>
      </c>
      <c r="C4343" t="s">
        <v>4248</v>
      </c>
      <c r="D4343">
        <v>1</v>
      </c>
      <c r="E4343">
        <v>4</v>
      </c>
      <c r="F4343">
        <v>4</v>
      </c>
      <c r="G4343">
        <v>1324</v>
      </c>
      <c r="H4343">
        <v>556.08000000000004</v>
      </c>
      <c r="I4343">
        <v>5852.08</v>
      </c>
      <c r="J4343" t="s">
        <v>4031</v>
      </c>
    </row>
    <row r="4344" spans="1:10" x14ac:dyDescent="0.3">
      <c r="A4344">
        <v>15540229102</v>
      </c>
      <c r="B4344">
        <v>267419</v>
      </c>
      <c r="C4344" t="s">
        <v>4248</v>
      </c>
      <c r="D4344">
        <v>10</v>
      </c>
      <c r="E4344">
        <v>3</v>
      </c>
      <c r="F4344">
        <v>4</v>
      </c>
      <c r="G4344">
        <v>1340</v>
      </c>
      <c r="H4344">
        <v>562.79999999999995</v>
      </c>
      <c r="I4344">
        <v>5922.8</v>
      </c>
      <c r="J4344" t="s">
        <v>4037</v>
      </c>
    </row>
    <row r="4345" spans="1:10" x14ac:dyDescent="0.3">
      <c r="A4345">
        <v>49628331863</v>
      </c>
      <c r="B4345">
        <v>272317</v>
      </c>
      <c r="C4345" t="s">
        <v>4248</v>
      </c>
      <c r="D4345">
        <v>1</v>
      </c>
      <c r="E4345">
        <v>1</v>
      </c>
      <c r="F4345">
        <v>4</v>
      </c>
      <c r="G4345">
        <v>152</v>
      </c>
      <c r="H4345">
        <v>63.84</v>
      </c>
      <c r="I4345">
        <v>671.84</v>
      </c>
      <c r="J4345" t="s">
        <v>4031</v>
      </c>
    </row>
    <row r="4346" spans="1:10" x14ac:dyDescent="0.3">
      <c r="A4346">
        <v>24598737782</v>
      </c>
      <c r="B4346">
        <v>270218</v>
      </c>
      <c r="C4346" t="s">
        <v>4248</v>
      </c>
      <c r="D4346">
        <v>7</v>
      </c>
      <c r="E4346">
        <v>5</v>
      </c>
      <c r="F4346">
        <v>2</v>
      </c>
      <c r="G4346">
        <v>1488</v>
      </c>
      <c r="H4346">
        <v>312.48</v>
      </c>
      <c r="I4346">
        <v>3288.48</v>
      </c>
      <c r="J4346" t="s">
        <v>4034</v>
      </c>
    </row>
    <row r="4347" spans="1:10" x14ac:dyDescent="0.3">
      <c r="A4347">
        <v>19493464241</v>
      </c>
      <c r="B4347">
        <v>273005</v>
      </c>
      <c r="C4347" t="s">
        <v>4248</v>
      </c>
      <c r="D4347">
        <v>9</v>
      </c>
      <c r="E4347">
        <v>3</v>
      </c>
      <c r="F4347">
        <v>1</v>
      </c>
      <c r="G4347">
        <v>533</v>
      </c>
      <c r="H4347">
        <v>55.965000000000003</v>
      </c>
      <c r="I4347">
        <v>588.96500000000003</v>
      </c>
      <c r="J4347" t="s">
        <v>4031</v>
      </c>
    </row>
    <row r="4348" spans="1:10" x14ac:dyDescent="0.3">
      <c r="A4348">
        <v>55731830520</v>
      </c>
      <c r="B4348">
        <v>271945</v>
      </c>
      <c r="C4348" t="s">
        <v>4248</v>
      </c>
      <c r="D4348">
        <v>11</v>
      </c>
      <c r="E4348">
        <v>6</v>
      </c>
      <c r="F4348">
        <v>2</v>
      </c>
      <c r="G4348">
        <v>1429</v>
      </c>
      <c r="H4348">
        <v>300.08999999999997</v>
      </c>
      <c r="I4348">
        <v>3158.09</v>
      </c>
      <c r="J4348" t="s">
        <v>4040</v>
      </c>
    </row>
    <row r="4349" spans="1:10" x14ac:dyDescent="0.3">
      <c r="A4349">
        <v>53695159090</v>
      </c>
      <c r="B4349">
        <v>269050</v>
      </c>
      <c r="C4349" t="s">
        <v>4248</v>
      </c>
      <c r="D4349">
        <v>2</v>
      </c>
      <c r="E4349">
        <v>6</v>
      </c>
      <c r="F4349">
        <v>1</v>
      </c>
      <c r="G4349">
        <v>472</v>
      </c>
      <c r="H4349">
        <v>49.56</v>
      </c>
      <c r="I4349">
        <v>521.55999999999995</v>
      </c>
      <c r="J4349" t="s">
        <v>4031</v>
      </c>
    </row>
    <row r="4350" spans="1:10" x14ac:dyDescent="0.3">
      <c r="A4350">
        <v>68198978571</v>
      </c>
      <c r="B4350">
        <v>271766</v>
      </c>
      <c r="C4350" t="s">
        <v>4248</v>
      </c>
      <c r="D4350">
        <v>10</v>
      </c>
      <c r="E4350">
        <v>5</v>
      </c>
      <c r="F4350">
        <v>3</v>
      </c>
      <c r="G4350">
        <v>1254</v>
      </c>
      <c r="H4350">
        <v>395.01</v>
      </c>
      <c r="I4350">
        <v>4157.01</v>
      </c>
      <c r="J4350" t="s">
        <v>4037</v>
      </c>
    </row>
    <row r="4351" spans="1:10" x14ac:dyDescent="0.3">
      <c r="A4351">
        <v>87802622150</v>
      </c>
      <c r="B4351">
        <v>274943</v>
      </c>
      <c r="C4351" t="s">
        <v>4248</v>
      </c>
      <c r="D4351">
        <v>7</v>
      </c>
      <c r="E4351">
        <v>5</v>
      </c>
      <c r="F4351">
        <v>4</v>
      </c>
      <c r="G4351">
        <v>153</v>
      </c>
      <c r="H4351">
        <v>64.260000000000005</v>
      </c>
      <c r="I4351">
        <v>676.26</v>
      </c>
      <c r="J4351" t="s">
        <v>4031</v>
      </c>
    </row>
    <row r="4352" spans="1:10" x14ac:dyDescent="0.3">
      <c r="A4352">
        <v>91036532193</v>
      </c>
      <c r="B4352">
        <v>273085</v>
      </c>
      <c r="C4352" t="s">
        <v>4248</v>
      </c>
      <c r="D4352">
        <v>4</v>
      </c>
      <c r="E4352">
        <v>2</v>
      </c>
      <c r="F4352">
        <v>3</v>
      </c>
      <c r="G4352">
        <v>1093</v>
      </c>
      <c r="H4352">
        <v>344.29500000000002</v>
      </c>
      <c r="I4352">
        <v>3623.2950000000001</v>
      </c>
      <c r="J4352" t="s">
        <v>4031</v>
      </c>
    </row>
    <row r="4353" spans="1:10" x14ac:dyDescent="0.3">
      <c r="A4353">
        <v>94178907257</v>
      </c>
      <c r="B4353">
        <v>271612</v>
      </c>
      <c r="C4353" t="s">
        <v>4248</v>
      </c>
      <c r="D4353">
        <v>4</v>
      </c>
      <c r="E4353">
        <v>3</v>
      </c>
      <c r="F4353">
        <v>2</v>
      </c>
      <c r="G4353">
        <v>901</v>
      </c>
      <c r="H4353">
        <v>189.21</v>
      </c>
      <c r="I4353">
        <v>1991.21</v>
      </c>
      <c r="J4353" t="s">
        <v>4031</v>
      </c>
    </row>
    <row r="4354" spans="1:10" x14ac:dyDescent="0.3">
      <c r="A4354">
        <v>48193686182</v>
      </c>
      <c r="B4354">
        <v>271742</v>
      </c>
      <c r="C4354" t="s">
        <v>4249</v>
      </c>
      <c r="D4354">
        <v>1</v>
      </c>
      <c r="E4354">
        <v>2</v>
      </c>
      <c r="F4354">
        <v>-5</v>
      </c>
      <c r="G4354">
        <v>-656</v>
      </c>
      <c r="H4354">
        <v>344.4</v>
      </c>
      <c r="I4354">
        <v>-3624.4</v>
      </c>
      <c r="J4354" t="s">
        <v>4031</v>
      </c>
    </row>
    <row r="4355" spans="1:10" x14ac:dyDescent="0.3">
      <c r="A4355">
        <v>59821338679</v>
      </c>
      <c r="B4355">
        <v>267245</v>
      </c>
      <c r="C4355" t="s">
        <v>4249</v>
      </c>
      <c r="D4355">
        <v>4</v>
      </c>
      <c r="E4355">
        <v>3</v>
      </c>
      <c r="F4355">
        <v>-3</v>
      </c>
      <c r="G4355">
        <v>-271</v>
      </c>
      <c r="H4355">
        <v>85.364999999999995</v>
      </c>
      <c r="I4355">
        <v>-898.36500000000001</v>
      </c>
      <c r="J4355" t="s">
        <v>4031</v>
      </c>
    </row>
    <row r="4356" spans="1:10" x14ac:dyDescent="0.3">
      <c r="A4356">
        <v>7248360504</v>
      </c>
      <c r="B4356">
        <v>268663</v>
      </c>
      <c r="C4356" t="s">
        <v>4249</v>
      </c>
      <c r="D4356">
        <v>3</v>
      </c>
      <c r="E4356">
        <v>5</v>
      </c>
      <c r="F4356">
        <v>1</v>
      </c>
      <c r="G4356">
        <v>981</v>
      </c>
      <c r="H4356">
        <v>103.005</v>
      </c>
      <c r="I4356">
        <v>1084.0050000000001</v>
      </c>
      <c r="J4356" t="s">
        <v>4034</v>
      </c>
    </row>
    <row r="4357" spans="1:10" x14ac:dyDescent="0.3">
      <c r="A4357">
        <v>24146209219</v>
      </c>
      <c r="B4357">
        <v>270585</v>
      </c>
      <c r="C4357" t="s">
        <v>4249</v>
      </c>
      <c r="D4357">
        <v>2</v>
      </c>
      <c r="E4357">
        <v>6</v>
      </c>
      <c r="F4357">
        <v>1</v>
      </c>
      <c r="G4357">
        <v>1198</v>
      </c>
      <c r="H4357">
        <v>125.79</v>
      </c>
      <c r="I4357">
        <v>1323.79</v>
      </c>
      <c r="J4357" t="s">
        <v>4031</v>
      </c>
    </row>
    <row r="4358" spans="1:10" x14ac:dyDescent="0.3">
      <c r="A4358">
        <v>44697450376</v>
      </c>
      <c r="B4358">
        <v>267617</v>
      </c>
      <c r="C4358" t="s">
        <v>4249</v>
      </c>
      <c r="D4358">
        <v>2</v>
      </c>
      <c r="E4358">
        <v>6</v>
      </c>
      <c r="F4358">
        <v>4</v>
      </c>
      <c r="G4358">
        <v>85</v>
      </c>
      <c r="H4358">
        <v>35.700000000000003</v>
      </c>
      <c r="I4358">
        <v>375.7</v>
      </c>
      <c r="J4358" t="s">
        <v>4034</v>
      </c>
    </row>
    <row r="4359" spans="1:10" x14ac:dyDescent="0.3">
      <c r="A4359">
        <v>2836752453</v>
      </c>
      <c r="B4359">
        <v>268603</v>
      </c>
      <c r="C4359" t="s">
        <v>4249</v>
      </c>
      <c r="D4359">
        <v>12</v>
      </c>
      <c r="E4359">
        <v>5</v>
      </c>
      <c r="F4359">
        <v>-4</v>
      </c>
      <c r="G4359">
        <v>-633</v>
      </c>
      <c r="H4359">
        <v>265.86</v>
      </c>
      <c r="I4359">
        <v>-2797.86</v>
      </c>
      <c r="J4359" t="s">
        <v>4031</v>
      </c>
    </row>
    <row r="4360" spans="1:10" x14ac:dyDescent="0.3">
      <c r="A4360">
        <v>6119819171</v>
      </c>
      <c r="B4360">
        <v>272940</v>
      </c>
      <c r="C4360" t="s">
        <v>4249</v>
      </c>
      <c r="D4360">
        <v>7</v>
      </c>
      <c r="E4360">
        <v>5</v>
      </c>
      <c r="F4360">
        <v>1</v>
      </c>
      <c r="G4360">
        <v>963</v>
      </c>
      <c r="H4360">
        <v>101.11499999999999</v>
      </c>
      <c r="I4360">
        <v>1064.115</v>
      </c>
      <c r="J4360" t="s">
        <v>4034</v>
      </c>
    </row>
    <row r="4361" spans="1:10" x14ac:dyDescent="0.3">
      <c r="A4361">
        <v>46355026059</v>
      </c>
      <c r="B4361">
        <v>273531</v>
      </c>
      <c r="C4361" t="s">
        <v>4249</v>
      </c>
      <c r="D4361">
        <v>1</v>
      </c>
      <c r="E4361">
        <v>1</v>
      </c>
      <c r="F4361">
        <v>5</v>
      </c>
      <c r="G4361">
        <v>911</v>
      </c>
      <c r="H4361">
        <v>478.27499999999998</v>
      </c>
      <c r="I4361">
        <v>5033.2749999999996</v>
      </c>
      <c r="J4361" t="s">
        <v>4040</v>
      </c>
    </row>
    <row r="4362" spans="1:10" x14ac:dyDescent="0.3">
      <c r="A4362">
        <v>41954921573</v>
      </c>
      <c r="B4362">
        <v>268174</v>
      </c>
      <c r="C4362" t="s">
        <v>4249</v>
      </c>
      <c r="D4362">
        <v>12</v>
      </c>
      <c r="E4362">
        <v>5</v>
      </c>
      <c r="F4362">
        <v>1</v>
      </c>
      <c r="G4362">
        <v>1312</v>
      </c>
      <c r="H4362">
        <v>137.76</v>
      </c>
      <c r="I4362">
        <v>1449.76</v>
      </c>
      <c r="J4362" t="s">
        <v>4031</v>
      </c>
    </row>
    <row r="4363" spans="1:10" x14ac:dyDescent="0.3">
      <c r="A4363">
        <v>20432686992</v>
      </c>
      <c r="B4363">
        <v>267345</v>
      </c>
      <c r="C4363" t="s">
        <v>4249</v>
      </c>
      <c r="D4363">
        <v>4</v>
      </c>
      <c r="E4363">
        <v>3</v>
      </c>
      <c r="F4363">
        <v>5</v>
      </c>
      <c r="G4363">
        <v>226</v>
      </c>
      <c r="H4363">
        <v>118.65</v>
      </c>
      <c r="I4363">
        <v>1248.6500000000001</v>
      </c>
      <c r="J4363" t="s">
        <v>4037</v>
      </c>
    </row>
    <row r="4364" spans="1:10" x14ac:dyDescent="0.3">
      <c r="A4364">
        <v>31413735719</v>
      </c>
      <c r="B4364">
        <v>266822</v>
      </c>
      <c r="C4364" t="s">
        <v>4249</v>
      </c>
      <c r="D4364">
        <v>9</v>
      </c>
      <c r="E4364">
        <v>3</v>
      </c>
      <c r="F4364">
        <v>1</v>
      </c>
      <c r="G4364">
        <v>929</v>
      </c>
      <c r="H4364">
        <v>97.545000000000002</v>
      </c>
      <c r="I4364">
        <v>1026.5450000000001</v>
      </c>
      <c r="J4364" t="s">
        <v>4031</v>
      </c>
    </row>
    <row r="4365" spans="1:10" x14ac:dyDescent="0.3">
      <c r="A4365">
        <v>57754039832</v>
      </c>
      <c r="B4365">
        <v>270949</v>
      </c>
      <c r="C4365" t="s">
        <v>4249</v>
      </c>
      <c r="D4365">
        <v>3</v>
      </c>
      <c r="E4365">
        <v>5</v>
      </c>
      <c r="F4365">
        <v>2</v>
      </c>
      <c r="G4365">
        <v>328</v>
      </c>
      <c r="H4365">
        <v>68.88</v>
      </c>
      <c r="I4365">
        <v>724.88</v>
      </c>
      <c r="J4365" t="s">
        <v>4037</v>
      </c>
    </row>
    <row r="4366" spans="1:10" x14ac:dyDescent="0.3">
      <c r="A4366">
        <v>19426239417</v>
      </c>
      <c r="B4366">
        <v>270002</v>
      </c>
      <c r="C4366" t="s">
        <v>4249</v>
      </c>
      <c r="D4366">
        <v>8</v>
      </c>
      <c r="E4366">
        <v>3</v>
      </c>
      <c r="F4366">
        <v>2</v>
      </c>
      <c r="G4366">
        <v>506</v>
      </c>
      <c r="H4366">
        <v>106.26</v>
      </c>
      <c r="I4366">
        <v>1118.26</v>
      </c>
      <c r="J4366" t="s">
        <v>4031</v>
      </c>
    </row>
    <row r="4367" spans="1:10" x14ac:dyDescent="0.3">
      <c r="A4367">
        <v>5513185492</v>
      </c>
      <c r="B4367">
        <v>269798</v>
      </c>
      <c r="C4367" t="s">
        <v>4249</v>
      </c>
      <c r="D4367">
        <v>9</v>
      </c>
      <c r="E4367">
        <v>3</v>
      </c>
      <c r="F4367">
        <v>2</v>
      </c>
      <c r="G4367">
        <v>1039</v>
      </c>
      <c r="H4367">
        <v>218.19</v>
      </c>
      <c r="I4367">
        <v>2296.19</v>
      </c>
      <c r="J4367" t="s">
        <v>4031</v>
      </c>
    </row>
    <row r="4368" spans="1:10" x14ac:dyDescent="0.3">
      <c r="A4368">
        <v>91204660802</v>
      </c>
      <c r="B4368">
        <v>271699</v>
      </c>
      <c r="C4368" t="s">
        <v>4249</v>
      </c>
      <c r="D4368">
        <v>4</v>
      </c>
      <c r="E4368">
        <v>3</v>
      </c>
      <c r="F4368">
        <v>2</v>
      </c>
      <c r="G4368">
        <v>230</v>
      </c>
      <c r="H4368">
        <v>48.3</v>
      </c>
      <c r="I4368">
        <v>508.3</v>
      </c>
      <c r="J4368" t="s">
        <v>4034</v>
      </c>
    </row>
    <row r="4369" spans="1:10" x14ac:dyDescent="0.3">
      <c r="A4369">
        <v>75926088208</v>
      </c>
      <c r="B4369">
        <v>271002</v>
      </c>
      <c r="C4369" t="s">
        <v>4249</v>
      </c>
      <c r="D4369">
        <v>11</v>
      </c>
      <c r="E4369">
        <v>5</v>
      </c>
      <c r="F4369">
        <v>-1</v>
      </c>
      <c r="G4369">
        <v>-1363</v>
      </c>
      <c r="H4369">
        <v>143.11500000000001</v>
      </c>
      <c r="I4369">
        <v>-1506.115</v>
      </c>
      <c r="J4369" t="s">
        <v>4037</v>
      </c>
    </row>
    <row r="4370" spans="1:10" x14ac:dyDescent="0.3">
      <c r="A4370">
        <v>94837979400</v>
      </c>
      <c r="B4370">
        <v>272528</v>
      </c>
      <c r="C4370" t="s">
        <v>4249</v>
      </c>
      <c r="D4370">
        <v>2</v>
      </c>
      <c r="E4370">
        <v>6</v>
      </c>
      <c r="F4370">
        <v>1</v>
      </c>
      <c r="G4370">
        <v>1180</v>
      </c>
      <c r="H4370">
        <v>123.9</v>
      </c>
      <c r="I4370">
        <v>1303.9000000000001</v>
      </c>
      <c r="J4370" t="s">
        <v>4031</v>
      </c>
    </row>
    <row r="4371" spans="1:10" x14ac:dyDescent="0.3">
      <c r="A4371">
        <v>89849584828</v>
      </c>
      <c r="B4371">
        <v>271990</v>
      </c>
      <c r="C4371" t="s">
        <v>4249</v>
      </c>
      <c r="D4371">
        <v>4</v>
      </c>
      <c r="E4371">
        <v>4</v>
      </c>
      <c r="F4371">
        <v>2</v>
      </c>
      <c r="G4371">
        <v>1005</v>
      </c>
      <c r="H4371">
        <v>211.05</v>
      </c>
      <c r="I4371">
        <v>2221.0500000000002</v>
      </c>
      <c r="J4371" t="s">
        <v>4031</v>
      </c>
    </row>
    <row r="4372" spans="1:10" x14ac:dyDescent="0.3">
      <c r="A4372">
        <v>68158348187</v>
      </c>
      <c r="B4372">
        <v>271162</v>
      </c>
      <c r="C4372" t="s">
        <v>4249</v>
      </c>
      <c r="D4372">
        <v>12</v>
      </c>
      <c r="E4372">
        <v>5</v>
      </c>
      <c r="F4372">
        <v>3</v>
      </c>
      <c r="G4372">
        <v>520</v>
      </c>
      <c r="H4372">
        <v>163.80000000000001</v>
      </c>
      <c r="I4372">
        <v>1723.8</v>
      </c>
      <c r="J4372" t="s">
        <v>4037</v>
      </c>
    </row>
    <row r="4373" spans="1:10" x14ac:dyDescent="0.3">
      <c r="A4373">
        <v>93586836205</v>
      </c>
      <c r="B4373">
        <v>268808</v>
      </c>
      <c r="C4373" t="s">
        <v>4249</v>
      </c>
      <c r="D4373">
        <v>5</v>
      </c>
      <c r="E4373">
        <v>3</v>
      </c>
      <c r="F4373">
        <v>4</v>
      </c>
      <c r="G4373">
        <v>128</v>
      </c>
      <c r="H4373">
        <v>53.76</v>
      </c>
      <c r="I4373">
        <v>565.76</v>
      </c>
      <c r="J4373" t="s">
        <v>4031</v>
      </c>
    </row>
    <row r="4374" spans="1:10" x14ac:dyDescent="0.3">
      <c r="A4374">
        <v>53508176551</v>
      </c>
      <c r="B4374">
        <v>267177</v>
      </c>
      <c r="C4374" t="s">
        <v>4250</v>
      </c>
      <c r="D4374">
        <v>7</v>
      </c>
      <c r="E4374">
        <v>5</v>
      </c>
      <c r="F4374">
        <v>5</v>
      </c>
      <c r="G4374">
        <v>737</v>
      </c>
      <c r="H4374">
        <v>386.92500000000001</v>
      </c>
      <c r="I4374">
        <v>4071.9250000000002</v>
      </c>
      <c r="J4374" t="s">
        <v>4031</v>
      </c>
    </row>
    <row r="4375" spans="1:10" x14ac:dyDescent="0.3">
      <c r="A4375">
        <v>15372536079</v>
      </c>
      <c r="B4375">
        <v>270050</v>
      </c>
      <c r="C4375" t="s">
        <v>4250</v>
      </c>
      <c r="D4375">
        <v>11</v>
      </c>
      <c r="E4375">
        <v>6</v>
      </c>
      <c r="F4375">
        <v>4</v>
      </c>
      <c r="G4375">
        <v>1117</v>
      </c>
      <c r="H4375">
        <v>469.14</v>
      </c>
      <c r="I4375">
        <v>4937.1400000000003</v>
      </c>
      <c r="J4375" t="s">
        <v>4040</v>
      </c>
    </row>
    <row r="4376" spans="1:10" x14ac:dyDescent="0.3">
      <c r="A4376">
        <v>20696559981</v>
      </c>
      <c r="B4376">
        <v>268033</v>
      </c>
      <c r="C4376" t="s">
        <v>4250</v>
      </c>
      <c r="D4376">
        <v>11</v>
      </c>
      <c r="E4376">
        <v>6</v>
      </c>
      <c r="F4376">
        <v>2</v>
      </c>
      <c r="G4376">
        <v>1214</v>
      </c>
      <c r="H4376">
        <v>254.94</v>
      </c>
      <c r="I4376">
        <v>2682.94</v>
      </c>
      <c r="J4376" t="s">
        <v>4034</v>
      </c>
    </row>
    <row r="4377" spans="1:10" x14ac:dyDescent="0.3">
      <c r="A4377">
        <v>16621905607</v>
      </c>
      <c r="B4377">
        <v>272679</v>
      </c>
      <c r="C4377" t="s">
        <v>4250</v>
      </c>
      <c r="D4377">
        <v>7</v>
      </c>
      <c r="E4377">
        <v>5</v>
      </c>
      <c r="F4377">
        <v>2</v>
      </c>
      <c r="G4377">
        <v>337</v>
      </c>
      <c r="H4377">
        <v>70.77</v>
      </c>
      <c r="I4377">
        <v>744.77</v>
      </c>
      <c r="J4377" t="s">
        <v>4034</v>
      </c>
    </row>
    <row r="4378" spans="1:10" x14ac:dyDescent="0.3">
      <c r="A4378">
        <v>30132468246</v>
      </c>
      <c r="B4378">
        <v>272285</v>
      </c>
      <c r="C4378" t="s">
        <v>4250</v>
      </c>
      <c r="D4378">
        <v>3</v>
      </c>
      <c r="E4378">
        <v>2</v>
      </c>
      <c r="F4378">
        <v>1</v>
      </c>
      <c r="G4378">
        <v>806</v>
      </c>
      <c r="H4378">
        <v>84.63</v>
      </c>
      <c r="I4378">
        <v>890.63</v>
      </c>
      <c r="J4378" t="s">
        <v>4031</v>
      </c>
    </row>
    <row r="4379" spans="1:10" x14ac:dyDescent="0.3">
      <c r="A4379">
        <v>24291347392</v>
      </c>
      <c r="B4379">
        <v>273890</v>
      </c>
      <c r="C4379" t="s">
        <v>4250</v>
      </c>
      <c r="D4379">
        <v>10</v>
      </c>
      <c r="E4379">
        <v>5</v>
      </c>
      <c r="F4379">
        <v>4</v>
      </c>
      <c r="G4379">
        <v>325</v>
      </c>
      <c r="H4379">
        <v>136.5</v>
      </c>
      <c r="I4379">
        <v>1436.5</v>
      </c>
      <c r="J4379" t="s">
        <v>4031</v>
      </c>
    </row>
    <row r="4380" spans="1:10" x14ac:dyDescent="0.3">
      <c r="A4380">
        <v>56307467377</v>
      </c>
      <c r="B4380">
        <v>271383</v>
      </c>
      <c r="C4380" t="s">
        <v>4250</v>
      </c>
      <c r="D4380">
        <v>10</v>
      </c>
      <c r="E4380">
        <v>3</v>
      </c>
      <c r="F4380">
        <v>2</v>
      </c>
      <c r="G4380">
        <v>349</v>
      </c>
      <c r="H4380">
        <v>73.290000000000006</v>
      </c>
      <c r="I4380">
        <v>771.29</v>
      </c>
      <c r="J4380" t="s">
        <v>4034</v>
      </c>
    </row>
    <row r="4381" spans="1:10" x14ac:dyDescent="0.3">
      <c r="A4381">
        <v>23163895337</v>
      </c>
      <c r="B4381">
        <v>273367</v>
      </c>
      <c r="C4381" t="s">
        <v>4250</v>
      </c>
      <c r="D4381">
        <v>1</v>
      </c>
      <c r="E4381">
        <v>2</v>
      </c>
      <c r="F4381">
        <v>2</v>
      </c>
      <c r="G4381">
        <v>179</v>
      </c>
      <c r="H4381">
        <v>37.590000000000003</v>
      </c>
      <c r="I4381">
        <v>395.59</v>
      </c>
      <c r="J4381" t="s">
        <v>4031</v>
      </c>
    </row>
    <row r="4382" spans="1:10" x14ac:dyDescent="0.3">
      <c r="A4382">
        <v>18286209869</v>
      </c>
      <c r="B4382">
        <v>273426</v>
      </c>
      <c r="C4382" t="s">
        <v>4250</v>
      </c>
      <c r="D4382">
        <v>10</v>
      </c>
      <c r="E4382">
        <v>5</v>
      </c>
      <c r="F4382">
        <v>-3</v>
      </c>
      <c r="G4382">
        <v>-393</v>
      </c>
      <c r="H4382">
        <v>123.795</v>
      </c>
      <c r="I4382">
        <v>-1302.7950000000001</v>
      </c>
      <c r="J4382" t="s">
        <v>4040</v>
      </c>
    </row>
    <row r="4383" spans="1:10" x14ac:dyDescent="0.3">
      <c r="A4383">
        <v>17808013731</v>
      </c>
      <c r="B4383">
        <v>269960</v>
      </c>
      <c r="C4383" t="s">
        <v>4250</v>
      </c>
      <c r="D4383">
        <v>6</v>
      </c>
      <c r="E4383">
        <v>5</v>
      </c>
      <c r="F4383">
        <v>2</v>
      </c>
      <c r="G4383">
        <v>258</v>
      </c>
      <c r="H4383">
        <v>54.18</v>
      </c>
      <c r="I4383">
        <v>570.17999999999995</v>
      </c>
      <c r="J4383" t="s">
        <v>4031</v>
      </c>
    </row>
    <row r="4384" spans="1:10" x14ac:dyDescent="0.3">
      <c r="A4384">
        <v>2997887257</v>
      </c>
      <c r="B4384">
        <v>270861</v>
      </c>
      <c r="C4384" t="s">
        <v>4250</v>
      </c>
      <c r="D4384">
        <v>6</v>
      </c>
      <c r="E4384">
        <v>5</v>
      </c>
      <c r="F4384">
        <v>1</v>
      </c>
      <c r="G4384">
        <v>1126</v>
      </c>
      <c r="H4384">
        <v>118.23</v>
      </c>
      <c r="I4384">
        <v>1244.23</v>
      </c>
      <c r="J4384" t="s">
        <v>4040</v>
      </c>
    </row>
    <row r="4385" spans="1:10" x14ac:dyDescent="0.3">
      <c r="A4385">
        <v>19558672570</v>
      </c>
      <c r="B4385">
        <v>266862</v>
      </c>
      <c r="C4385" t="s">
        <v>4250</v>
      </c>
      <c r="D4385">
        <v>6</v>
      </c>
      <c r="E4385">
        <v>5</v>
      </c>
      <c r="F4385">
        <v>2</v>
      </c>
      <c r="G4385">
        <v>1138</v>
      </c>
      <c r="H4385">
        <v>238.98</v>
      </c>
      <c r="I4385">
        <v>2514.98</v>
      </c>
      <c r="J4385" t="s">
        <v>4031</v>
      </c>
    </row>
    <row r="4386" spans="1:10" x14ac:dyDescent="0.3">
      <c r="A4386">
        <v>37104312122</v>
      </c>
      <c r="B4386">
        <v>272501</v>
      </c>
      <c r="C4386" t="s">
        <v>4250</v>
      </c>
      <c r="D4386">
        <v>4</v>
      </c>
      <c r="E4386">
        <v>4</v>
      </c>
      <c r="F4386">
        <v>2</v>
      </c>
      <c r="G4386">
        <v>1455</v>
      </c>
      <c r="H4386">
        <v>305.55</v>
      </c>
      <c r="I4386">
        <v>3215.55</v>
      </c>
      <c r="J4386" t="s">
        <v>4037</v>
      </c>
    </row>
    <row r="4387" spans="1:10" x14ac:dyDescent="0.3">
      <c r="A4387">
        <v>82802566995</v>
      </c>
      <c r="B4387">
        <v>271269</v>
      </c>
      <c r="C4387" t="s">
        <v>4250</v>
      </c>
      <c r="D4387">
        <v>10</v>
      </c>
      <c r="E4387">
        <v>6</v>
      </c>
      <c r="F4387">
        <v>1</v>
      </c>
      <c r="G4387">
        <v>880</v>
      </c>
      <c r="H4387">
        <v>92.4</v>
      </c>
      <c r="I4387">
        <v>972.4</v>
      </c>
      <c r="J4387" t="s">
        <v>4040</v>
      </c>
    </row>
    <row r="4388" spans="1:10" x14ac:dyDescent="0.3">
      <c r="A4388">
        <v>82467750398</v>
      </c>
      <c r="B4388">
        <v>274804</v>
      </c>
      <c r="C4388" t="s">
        <v>4250</v>
      </c>
      <c r="D4388">
        <v>10</v>
      </c>
      <c r="E4388">
        <v>5</v>
      </c>
      <c r="F4388">
        <v>4</v>
      </c>
      <c r="G4388">
        <v>883</v>
      </c>
      <c r="H4388">
        <v>370.86</v>
      </c>
      <c r="I4388">
        <v>3902.86</v>
      </c>
      <c r="J4388" t="s">
        <v>4031</v>
      </c>
    </row>
    <row r="4389" spans="1:10" x14ac:dyDescent="0.3">
      <c r="A4389">
        <v>63708977245</v>
      </c>
      <c r="B4389">
        <v>273741</v>
      </c>
      <c r="C4389" t="s">
        <v>4250</v>
      </c>
      <c r="D4389">
        <v>4</v>
      </c>
      <c r="E4389">
        <v>3</v>
      </c>
      <c r="F4389">
        <v>4</v>
      </c>
      <c r="G4389">
        <v>739</v>
      </c>
      <c r="H4389">
        <v>310.38</v>
      </c>
      <c r="I4389">
        <v>3266.38</v>
      </c>
      <c r="J4389" t="s">
        <v>4031</v>
      </c>
    </row>
    <row r="4390" spans="1:10" x14ac:dyDescent="0.3">
      <c r="A4390">
        <v>65013768437</v>
      </c>
      <c r="B4390">
        <v>273122</v>
      </c>
      <c r="C4390" t="s">
        <v>4250</v>
      </c>
      <c r="D4390">
        <v>2</v>
      </c>
      <c r="E4390">
        <v>6</v>
      </c>
      <c r="F4390">
        <v>1</v>
      </c>
      <c r="G4390">
        <v>1110</v>
      </c>
      <c r="H4390">
        <v>116.55</v>
      </c>
      <c r="I4390">
        <v>1226.55</v>
      </c>
      <c r="J4390" t="s">
        <v>4034</v>
      </c>
    </row>
    <row r="4391" spans="1:10" x14ac:dyDescent="0.3">
      <c r="A4391">
        <v>83685466264</v>
      </c>
      <c r="B4391">
        <v>271675</v>
      </c>
      <c r="C4391" t="s">
        <v>4250</v>
      </c>
      <c r="D4391">
        <v>1</v>
      </c>
      <c r="E4391">
        <v>2</v>
      </c>
      <c r="F4391">
        <v>1</v>
      </c>
      <c r="G4391">
        <v>425</v>
      </c>
      <c r="H4391">
        <v>44.625</v>
      </c>
      <c r="I4391">
        <v>469.625</v>
      </c>
      <c r="J4391" t="s">
        <v>4037</v>
      </c>
    </row>
    <row r="4392" spans="1:10" x14ac:dyDescent="0.3">
      <c r="A4392">
        <v>73828475619</v>
      </c>
      <c r="B4392">
        <v>272996</v>
      </c>
      <c r="C4392" t="s">
        <v>4250</v>
      </c>
      <c r="D4392">
        <v>9</v>
      </c>
      <c r="E4392">
        <v>3</v>
      </c>
      <c r="F4392">
        <v>4</v>
      </c>
      <c r="G4392">
        <v>588</v>
      </c>
      <c r="H4392">
        <v>246.96</v>
      </c>
      <c r="I4392">
        <v>2598.96</v>
      </c>
      <c r="J4392" t="s">
        <v>4040</v>
      </c>
    </row>
    <row r="4393" spans="1:10" x14ac:dyDescent="0.3">
      <c r="A4393">
        <v>35963599015</v>
      </c>
      <c r="B4393">
        <v>270551</v>
      </c>
      <c r="C4393" t="s">
        <v>4251</v>
      </c>
      <c r="D4393">
        <v>3</v>
      </c>
      <c r="E4393">
        <v>5</v>
      </c>
      <c r="F4393">
        <v>4</v>
      </c>
      <c r="G4393">
        <v>705</v>
      </c>
      <c r="H4393">
        <v>296.10000000000002</v>
      </c>
      <c r="I4393">
        <v>3116.1</v>
      </c>
      <c r="J4393" t="s">
        <v>4034</v>
      </c>
    </row>
    <row r="4394" spans="1:10" x14ac:dyDescent="0.3">
      <c r="A4394">
        <v>31348483471</v>
      </c>
      <c r="B4394">
        <v>267182</v>
      </c>
      <c r="C4394" t="s">
        <v>4251</v>
      </c>
      <c r="D4394">
        <v>1</v>
      </c>
      <c r="E4394">
        <v>2</v>
      </c>
      <c r="F4394">
        <v>2</v>
      </c>
      <c r="G4394">
        <v>1107</v>
      </c>
      <c r="H4394">
        <v>232.47</v>
      </c>
      <c r="I4394">
        <v>2446.4699999999998</v>
      </c>
      <c r="J4394" t="s">
        <v>4031</v>
      </c>
    </row>
    <row r="4395" spans="1:10" x14ac:dyDescent="0.3">
      <c r="A4395">
        <v>33651676869</v>
      </c>
      <c r="B4395">
        <v>269888</v>
      </c>
      <c r="C4395" t="s">
        <v>4251</v>
      </c>
      <c r="D4395">
        <v>4</v>
      </c>
      <c r="E4395">
        <v>1</v>
      </c>
      <c r="F4395">
        <v>3</v>
      </c>
      <c r="G4395">
        <v>827</v>
      </c>
      <c r="H4395">
        <v>260.505</v>
      </c>
      <c r="I4395">
        <v>2741.5050000000001</v>
      </c>
      <c r="J4395" t="s">
        <v>4034</v>
      </c>
    </row>
    <row r="4396" spans="1:10" x14ac:dyDescent="0.3">
      <c r="A4396">
        <v>9005632161</v>
      </c>
      <c r="B4396">
        <v>270677</v>
      </c>
      <c r="C4396" t="s">
        <v>4251</v>
      </c>
      <c r="D4396">
        <v>11</v>
      </c>
      <c r="E4396">
        <v>5</v>
      </c>
      <c r="F4396">
        <v>3</v>
      </c>
      <c r="G4396">
        <v>996</v>
      </c>
      <c r="H4396">
        <v>313.74</v>
      </c>
      <c r="I4396">
        <v>3301.74</v>
      </c>
      <c r="J4396" t="s">
        <v>4040</v>
      </c>
    </row>
    <row r="4397" spans="1:10" x14ac:dyDescent="0.3">
      <c r="A4397">
        <v>7718093424</v>
      </c>
      <c r="B4397">
        <v>273220</v>
      </c>
      <c r="C4397" t="s">
        <v>4251</v>
      </c>
      <c r="D4397">
        <v>3</v>
      </c>
      <c r="E4397">
        <v>2</v>
      </c>
      <c r="F4397">
        <v>4</v>
      </c>
      <c r="G4397">
        <v>1353</v>
      </c>
      <c r="H4397">
        <v>568.26</v>
      </c>
      <c r="I4397">
        <v>5980.26</v>
      </c>
      <c r="J4397" t="s">
        <v>4040</v>
      </c>
    </row>
    <row r="4398" spans="1:10" x14ac:dyDescent="0.3">
      <c r="A4398">
        <v>27975020881</v>
      </c>
      <c r="B4398">
        <v>272761</v>
      </c>
      <c r="C4398" t="s">
        <v>4251</v>
      </c>
      <c r="D4398">
        <v>3</v>
      </c>
      <c r="E4398">
        <v>5</v>
      </c>
      <c r="F4398">
        <v>5</v>
      </c>
      <c r="G4398">
        <v>1010</v>
      </c>
      <c r="H4398">
        <v>530.25</v>
      </c>
      <c r="I4398">
        <v>5580.25</v>
      </c>
      <c r="J4398" t="s">
        <v>4037</v>
      </c>
    </row>
    <row r="4399" spans="1:10" x14ac:dyDescent="0.3">
      <c r="A4399">
        <v>49473025628</v>
      </c>
      <c r="B4399">
        <v>273020</v>
      </c>
      <c r="C4399" t="s">
        <v>4251</v>
      </c>
      <c r="D4399">
        <v>1</v>
      </c>
      <c r="E4399">
        <v>1</v>
      </c>
      <c r="F4399">
        <v>1</v>
      </c>
      <c r="G4399">
        <v>397</v>
      </c>
      <c r="H4399">
        <v>41.685000000000002</v>
      </c>
      <c r="I4399">
        <v>438.685</v>
      </c>
      <c r="J4399" t="s">
        <v>4040</v>
      </c>
    </row>
    <row r="4400" spans="1:10" x14ac:dyDescent="0.3">
      <c r="A4400">
        <v>19619801601</v>
      </c>
      <c r="B4400">
        <v>267021</v>
      </c>
      <c r="C4400" t="s">
        <v>4251</v>
      </c>
      <c r="D4400">
        <v>10</v>
      </c>
      <c r="E4400">
        <v>6</v>
      </c>
      <c r="F4400">
        <v>2</v>
      </c>
      <c r="G4400">
        <v>1327</v>
      </c>
      <c r="H4400">
        <v>278.67</v>
      </c>
      <c r="I4400">
        <v>2932.67</v>
      </c>
      <c r="J4400" t="s">
        <v>4031</v>
      </c>
    </row>
    <row r="4401" spans="1:10" x14ac:dyDescent="0.3">
      <c r="A4401">
        <v>45240249921</v>
      </c>
      <c r="B4401">
        <v>270544</v>
      </c>
      <c r="C4401" t="s">
        <v>4251</v>
      </c>
      <c r="D4401">
        <v>7</v>
      </c>
      <c r="E4401">
        <v>5</v>
      </c>
      <c r="F4401">
        <v>5</v>
      </c>
      <c r="G4401">
        <v>288</v>
      </c>
      <c r="H4401">
        <v>151.19999999999999</v>
      </c>
      <c r="I4401">
        <v>1591.2</v>
      </c>
      <c r="J4401" t="s">
        <v>4037</v>
      </c>
    </row>
    <row r="4402" spans="1:10" x14ac:dyDescent="0.3">
      <c r="A4402">
        <v>40394337065</v>
      </c>
      <c r="B4402">
        <v>269261</v>
      </c>
      <c r="C4402" t="s">
        <v>4251</v>
      </c>
      <c r="D4402">
        <v>7</v>
      </c>
      <c r="E4402">
        <v>5</v>
      </c>
      <c r="F4402">
        <v>2</v>
      </c>
      <c r="G4402">
        <v>1023</v>
      </c>
      <c r="H4402">
        <v>214.83</v>
      </c>
      <c r="I4402">
        <v>2260.83</v>
      </c>
      <c r="J4402" t="s">
        <v>4040</v>
      </c>
    </row>
    <row r="4403" spans="1:10" x14ac:dyDescent="0.3">
      <c r="A4403">
        <v>60339616153</v>
      </c>
      <c r="B4403">
        <v>269361</v>
      </c>
      <c r="C4403" t="s">
        <v>4251</v>
      </c>
      <c r="D4403">
        <v>6</v>
      </c>
      <c r="E4403">
        <v>5</v>
      </c>
      <c r="F4403">
        <v>-1</v>
      </c>
      <c r="G4403">
        <v>-1241</v>
      </c>
      <c r="H4403">
        <v>130.30500000000001</v>
      </c>
      <c r="I4403">
        <v>-1371.3050000000001</v>
      </c>
      <c r="J4403" t="s">
        <v>4040</v>
      </c>
    </row>
    <row r="4404" spans="1:10" x14ac:dyDescent="0.3">
      <c r="A4404">
        <v>48688052314</v>
      </c>
      <c r="B4404">
        <v>271634</v>
      </c>
      <c r="C4404" t="s">
        <v>4251</v>
      </c>
      <c r="D4404">
        <v>3</v>
      </c>
      <c r="E4404">
        <v>5</v>
      </c>
      <c r="F4404">
        <v>1</v>
      </c>
      <c r="G4404">
        <v>1203</v>
      </c>
      <c r="H4404">
        <v>126.315</v>
      </c>
      <c r="I4404">
        <v>1329.3150000000001</v>
      </c>
      <c r="J4404" t="s">
        <v>4031</v>
      </c>
    </row>
    <row r="4405" spans="1:10" x14ac:dyDescent="0.3">
      <c r="A4405">
        <v>47784786433</v>
      </c>
      <c r="B4405">
        <v>271609</v>
      </c>
      <c r="C4405" t="s">
        <v>4251</v>
      </c>
      <c r="D4405">
        <v>4</v>
      </c>
      <c r="E4405">
        <v>2</v>
      </c>
      <c r="F4405">
        <v>4</v>
      </c>
      <c r="G4405">
        <v>880</v>
      </c>
      <c r="H4405">
        <v>369.6</v>
      </c>
      <c r="I4405">
        <v>3889.6</v>
      </c>
      <c r="J4405" t="s">
        <v>4040</v>
      </c>
    </row>
    <row r="4406" spans="1:10" x14ac:dyDescent="0.3">
      <c r="A4406">
        <v>77441734312</v>
      </c>
      <c r="B4406">
        <v>270176</v>
      </c>
      <c r="C4406" t="s">
        <v>4251</v>
      </c>
      <c r="D4406">
        <v>1</v>
      </c>
      <c r="E4406">
        <v>1</v>
      </c>
      <c r="F4406">
        <v>4</v>
      </c>
      <c r="G4406">
        <v>1087</v>
      </c>
      <c r="H4406">
        <v>456.54</v>
      </c>
      <c r="I4406">
        <v>4804.54</v>
      </c>
      <c r="J4406" t="s">
        <v>4031</v>
      </c>
    </row>
    <row r="4407" spans="1:10" x14ac:dyDescent="0.3">
      <c r="A4407">
        <v>92311233441</v>
      </c>
      <c r="B4407">
        <v>268510</v>
      </c>
      <c r="C4407" t="s">
        <v>4251</v>
      </c>
      <c r="D4407">
        <v>4</v>
      </c>
      <c r="E4407">
        <v>1</v>
      </c>
      <c r="F4407">
        <v>1</v>
      </c>
      <c r="G4407">
        <v>208</v>
      </c>
      <c r="H4407">
        <v>21.84</v>
      </c>
      <c r="I4407">
        <v>229.84</v>
      </c>
      <c r="J4407" t="s">
        <v>4031</v>
      </c>
    </row>
    <row r="4408" spans="1:10" x14ac:dyDescent="0.3">
      <c r="A4408">
        <v>73562329131</v>
      </c>
      <c r="B4408">
        <v>267376</v>
      </c>
      <c r="C4408" t="s">
        <v>4251</v>
      </c>
      <c r="D4408">
        <v>10</v>
      </c>
      <c r="E4408">
        <v>6</v>
      </c>
      <c r="F4408">
        <v>-2</v>
      </c>
      <c r="G4408">
        <v>-369</v>
      </c>
      <c r="H4408">
        <v>77.489999999999995</v>
      </c>
      <c r="I4408">
        <v>-815.49</v>
      </c>
      <c r="J4408" t="s">
        <v>4037</v>
      </c>
    </row>
    <row r="4409" spans="1:10" x14ac:dyDescent="0.3">
      <c r="A4409">
        <v>93745692369</v>
      </c>
      <c r="B4409">
        <v>272148</v>
      </c>
      <c r="C4409" t="s">
        <v>4251</v>
      </c>
      <c r="D4409">
        <v>5</v>
      </c>
      <c r="E4409">
        <v>3</v>
      </c>
      <c r="F4409">
        <v>2</v>
      </c>
      <c r="G4409">
        <v>1086</v>
      </c>
      <c r="H4409">
        <v>228.06</v>
      </c>
      <c r="I4409">
        <v>2400.06</v>
      </c>
      <c r="J4409" t="s">
        <v>4037</v>
      </c>
    </row>
    <row r="4410" spans="1:10" x14ac:dyDescent="0.3">
      <c r="A4410">
        <v>92813277076</v>
      </c>
      <c r="B4410">
        <v>271459</v>
      </c>
      <c r="C4410" t="s">
        <v>4251</v>
      </c>
      <c r="D4410">
        <v>3</v>
      </c>
      <c r="E4410">
        <v>5</v>
      </c>
      <c r="F4410">
        <v>5</v>
      </c>
      <c r="G4410">
        <v>340</v>
      </c>
      <c r="H4410">
        <v>178.5</v>
      </c>
      <c r="I4410">
        <v>1878.5</v>
      </c>
      <c r="J4410" t="s">
        <v>4034</v>
      </c>
    </row>
    <row r="4411" spans="1:10" x14ac:dyDescent="0.3">
      <c r="A4411">
        <v>96329945070</v>
      </c>
      <c r="B4411">
        <v>268920</v>
      </c>
      <c r="C4411" t="s">
        <v>4251</v>
      </c>
      <c r="D4411">
        <v>3</v>
      </c>
      <c r="E4411">
        <v>5</v>
      </c>
      <c r="F4411">
        <v>1</v>
      </c>
      <c r="G4411">
        <v>649</v>
      </c>
      <c r="H4411">
        <v>68.144999999999996</v>
      </c>
      <c r="I4411">
        <v>717.14499999999998</v>
      </c>
      <c r="J4411" t="s">
        <v>4037</v>
      </c>
    </row>
    <row r="4412" spans="1:10" x14ac:dyDescent="0.3">
      <c r="A4412">
        <v>75011752122</v>
      </c>
      <c r="B4412">
        <v>270069</v>
      </c>
      <c r="C4412" t="s">
        <v>4251</v>
      </c>
      <c r="D4412">
        <v>1</v>
      </c>
      <c r="E4412">
        <v>2</v>
      </c>
      <c r="F4412">
        <v>3</v>
      </c>
      <c r="G4412">
        <v>857</v>
      </c>
      <c r="H4412">
        <v>269.95499999999998</v>
      </c>
      <c r="I4412">
        <v>2840.9549999999999</v>
      </c>
      <c r="J4412" t="s">
        <v>4031</v>
      </c>
    </row>
    <row r="4413" spans="1:10" x14ac:dyDescent="0.3">
      <c r="A4413">
        <v>96554290634</v>
      </c>
      <c r="B4413">
        <v>273587</v>
      </c>
      <c r="C4413" t="s">
        <v>4251</v>
      </c>
      <c r="D4413">
        <v>10</v>
      </c>
      <c r="E4413">
        <v>5</v>
      </c>
      <c r="F4413">
        <v>3</v>
      </c>
      <c r="G4413">
        <v>195</v>
      </c>
      <c r="H4413">
        <v>61.424999999999997</v>
      </c>
      <c r="I4413">
        <v>646.42499999999995</v>
      </c>
      <c r="J4413" t="s">
        <v>4031</v>
      </c>
    </row>
    <row r="4414" spans="1:10" x14ac:dyDescent="0.3">
      <c r="A4414">
        <v>53293069494</v>
      </c>
      <c r="B4414">
        <v>273014</v>
      </c>
      <c r="C4414" t="s">
        <v>4252</v>
      </c>
      <c r="D4414">
        <v>3</v>
      </c>
      <c r="E4414">
        <v>2</v>
      </c>
      <c r="F4414">
        <v>1</v>
      </c>
      <c r="G4414">
        <v>651</v>
      </c>
      <c r="H4414">
        <v>68.355000000000004</v>
      </c>
      <c r="I4414">
        <v>719.35500000000002</v>
      </c>
      <c r="J4414" t="s">
        <v>4037</v>
      </c>
    </row>
    <row r="4415" spans="1:10" x14ac:dyDescent="0.3">
      <c r="A4415">
        <v>61506045411</v>
      </c>
      <c r="B4415">
        <v>270110</v>
      </c>
      <c r="C4415" t="s">
        <v>4252</v>
      </c>
      <c r="D4415">
        <v>11</v>
      </c>
      <c r="E4415">
        <v>6</v>
      </c>
      <c r="F4415">
        <v>1</v>
      </c>
      <c r="G4415">
        <v>393</v>
      </c>
      <c r="H4415">
        <v>41.265000000000001</v>
      </c>
      <c r="I4415">
        <v>434.26499999999999</v>
      </c>
      <c r="J4415" t="s">
        <v>4031</v>
      </c>
    </row>
    <row r="4416" spans="1:10" x14ac:dyDescent="0.3">
      <c r="A4416">
        <v>59821338679</v>
      </c>
      <c r="B4416">
        <v>267245</v>
      </c>
      <c r="C4416" t="s">
        <v>4252</v>
      </c>
      <c r="D4416">
        <v>4</v>
      </c>
      <c r="E4416">
        <v>3</v>
      </c>
      <c r="F4416">
        <v>3</v>
      </c>
      <c r="G4416">
        <v>271</v>
      </c>
      <c r="H4416">
        <v>85.364999999999995</v>
      </c>
      <c r="I4416">
        <v>898.36500000000001</v>
      </c>
      <c r="J4416" t="s">
        <v>4031</v>
      </c>
    </row>
    <row r="4417" spans="1:10" x14ac:dyDescent="0.3">
      <c r="A4417">
        <v>9232187832</v>
      </c>
      <c r="B4417">
        <v>268144</v>
      </c>
      <c r="C4417" t="s">
        <v>4252</v>
      </c>
      <c r="D4417">
        <v>10</v>
      </c>
      <c r="E4417">
        <v>3</v>
      </c>
      <c r="F4417">
        <v>3</v>
      </c>
      <c r="G4417">
        <v>475</v>
      </c>
      <c r="H4417">
        <v>149.625</v>
      </c>
      <c r="I4417">
        <v>1574.625</v>
      </c>
      <c r="J4417" t="s">
        <v>4034</v>
      </c>
    </row>
    <row r="4418" spans="1:10" x14ac:dyDescent="0.3">
      <c r="A4418">
        <v>49949374822</v>
      </c>
      <c r="B4418">
        <v>272286</v>
      </c>
      <c r="C4418" t="s">
        <v>4252</v>
      </c>
      <c r="D4418">
        <v>3</v>
      </c>
      <c r="E4418">
        <v>1</v>
      </c>
      <c r="F4418">
        <v>5</v>
      </c>
      <c r="G4418">
        <v>926</v>
      </c>
      <c r="H4418">
        <v>486.15</v>
      </c>
      <c r="I4418">
        <v>5116.1499999999996</v>
      </c>
      <c r="J4418" t="s">
        <v>4031</v>
      </c>
    </row>
    <row r="4419" spans="1:10" x14ac:dyDescent="0.3">
      <c r="A4419">
        <v>19208101395</v>
      </c>
      <c r="B4419">
        <v>273795</v>
      </c>
      <c r="C4419" t="s">
        <v>4252</v>
      </c>
      <c r="D4419">
        <v>4</v>
      </c>
      <c r="E4419">
        <v>4</v>
      </c>
      <c r="F4419">
        <v>-5</v>
      </c>
      <c r="G4419">
        <v>-182</v>
      </c>
      <c r="H4419">
        <v>95.55</v>
      </c>
      <c r="I4419">
        <v>-1005.55</v>
      </c>
      <c r="J4419" t="s">
        <v>4031</v>
      </c>
    </row>
    <row r="4420" spans="1:10" x14ac:dyDescent="0.3">
      <c r="A4420">
        <v>4843284786</v>
      </c>
      <c r="B4420">
        <v>274356</v>
      </c>
      <c r="C4420" t="s">
        <v>4252</v>
      </c>
      <c r="D4420">
        <v>2</v>
      </c>
      <c r="E4420">
        <v>6</v>
      </c>
      <c r="F4420">
        <v>2</v>
      </c>
      <c r="G4420">
        <v>306</v>
      </c>
      <c r="H4420">
        <v>64.260000000000005</v>
      </c>
      <c r="I4420">
        <v>676.26</v>
      </c>
      <c r="J4420" t="s">
        <v>4034</v>
      </c>
    </row>
    <row r="4421" spans="1:10" x14ac:dyDescent="0.3">
      <c r="A4421">
        <v>94412688753</v>
      </c>
      <c r="B4421">
        <v>274789</v>
      </c>
      <c r="C4421" t="s">
        <v>4252</v>
      </c>
      <c r="D4421">
        <v>3</v>
      </c>
      <c r="E4421">
        <v>1</v>
      </c>
      <c r="F4421">
        <v>4</v>
      </c>
      <c r="G4421">
        <v>961</v>
      </c>
      <c r="H4421">
        <v>403.62</v>
      </c>
      <c r="I4421">
        <v>4247.62</v>
      </c>
      <c r="J4421" t="s">
        <v>4040</v>
      </c>
    </row>
    <row r="4422" spans="1:10" x14ac:dyDescent="0.3">
      <c r="A4422">
        <v>94370362399</v>
      </c>
      <c r="B4422">
        <v>267017</v>
      </c>
      <c r="C4422" t="s">
        <v>4252</v>
      </c>
      <c r="D4422">
        <v>10</v>
      </c>
      <c r="E4422">
        <v>6</v>
      </c>
      <c r="F4422">
        <v>3</v>
      </c>
      <c r="G4422">
        <v>231</v>
      </c>
      <c r="H4422">
        <v>72.765000000000001</v>
      </c>
      <c r="I4422">
        <v>765.76499999999999</v>
      </c>
      <c r="J4422" t="s">
        <v>4034</v>
      </c>
    </row>
    <row r="4423" spans="1:10" x14ac:dyDescent="0.3">
      <c r="A4423">
        <v>69570352784</v>
      </c>
      <c r="B4423">
        <v>267049</v>
      </c>
      <c r="C4423" t="s">
        <v>4252</v>
      </c>
      <c r="D4423">
        <v>3</v>
      </c>
      <c r="E4423">
        <v>2</v>
      </c>
      <c r="F4423">
        <v>4</v>
      </c>
      <c r="G4423">
        <v>1486</v>
      </c>
      <c r="H4423">
        <v>624.12</v>
      </c>
      <c r="I4423">
        <v>6568.12</v>
      </c>
      <c r="J4423" t="s">
        <v>4034</v>
      </c>
    </row>
    <row r="4424" spans="1:10" x14ac:dyDescent="0.3">
      <c r="A4424">
        <v>84971691965</v>
      </c>
      <c r="B4424">
        <v>275230</v>
      </c>
      <c r="C4424" t="s">
        <v>4252</v>
      </c>
      <c r="D4424">
        <v>9</v>
      </c>
      <c r="E4424">
        <v>3</v>
      </c>
      <c r="F4424">
        <v>3</v>
      </c>
      <c r="G4424">
        <v>834</v>
      </c>
      <c r="H4424">
        <v>262.70999999999998</v>
      </c>
      <c r="I4424">
        <v>2764.71</v>
      </c>
      <c r="J4424" t="s">
        <v>4037</v>
      </c>
    </row>
    <row r="4425" spans="1:10" x14ac:dyDescent="0.3">
      <c r="A4425">
        <v>70371808894</v>
      </c>
      <c r="B4425">
        <v>267677</v>
      </c>
      <c r="C4425" t="s">
        <v>4252</v>
      </c>
      <c r="D4425">
        <v>1</v>
      </c>
      <c r="E4425">
        <v>4</v>
      </c>
      <c r="F4425">
        <v>4</v>
      </c>
      <c r="G4425">
        <v>1236</v>
      </c>
      <c r="H4425">
        <v>519.12</v>
      </c>
      <c r="I4425">
        <v>5463.12</v>
      </c>
      <c r="J4425" t="s">
        <v>4037</v>
      </c>
    </row>
    <row r="4426" spans="1:10" x14ac:dyDescent="0.3">
      <c r="A4426">
        <v>83274643163</v>
      </c>
      <c r="B4426">
        <v>268097</v>
      </c>
      <c r="C4426" t="s">
        <v>4252</v>
      </c>
      <c r="D4426">
        <v>3</v>
      </c>
      <c r="E4426">
        <v>2</v>
      </c>
      <c r="F4426">
        <v>5</v>
      </c>
      <c r="G4426">
        <v>1054</v>
      </c>
      <c r="H4426">
        <v>553.35</v>
      </c>
      <c r="I4426">
        <v>5823.35</v>
      </c>
      <c r="J4426" t="s">
        <v>4031</v>
      </c>
    </row>
    <row r="4427" spans="1:10" x14ac:dyDescent="0.3">
      <c r="A4427">
        <v>87800204645</v>
      </c>
      <c r="B4427">
        <v>267378</v>
      </c>
      <c r="C4427" t="s">
        <v>4252</v>
      </c>
      <c r="D4427">
        <v>3</v>
      </c>
      <c r="E4427">
        <v>2</v>
      </c>
      <c r="F4427">
        <v>4</v>
      </c>
      <c r="G4427">
        <v>157</v>
      </c>
      <c r="H4427">
        <v>65.94</v>
      </c>
      <c r="I4427">
        <v>693.94</v>
      </c>
      <c r="J4427" t="s">
        <v>4031</v>
      </c>
    </row>
    <row r="4428" spans="1:10" x14ac:dyDescent="0.3">
      <c r="A4428">
        <v>99341082862</v>
      </c>
      <c r="B4428">
        <v>270457</v>
      </c>
      <c r="C4428" t="s">
        <v>4252</v>
      </c>
      <c r="D4428">
        <v>12</v>
      </c>
      <c r="E4428">
        <v>5</v>
      </c>
      <c r="F4428">
        <v>-4</v>
      </c>
      <c r="G4428">
        <v>-830</v>
      </c>
      <c r="H4428">
        <v>348.6</v>
      </c>
      <c r="I4428">
        <v>-3668.6</v>
      </c>
      <c r="J4428" t="s">
        <v>4040</v>
      </c>
    </row>
    <row r="4429" spans="1:10" x14ac:dyDescent="0.3">
      <c r="A4429">
        <v>67331389627</v>
      </c>
      <c r="B4429">
        <v>274384</v>
      </c>
      <c r="C4429" t="s">
        <v>4252</v>
      </c>
      <c r="D4429">
        <v>11</v>
      </c>
      <c r="E4429">
        <v>6</v>
      </c>
      <c r="F4429">
        <v>2</v>
      </c>
      <c r="G4429">
        <v>1463</v>
      </c>
      <c r="H4429">
        <v>307.23</v>
      </c>
      <c r="I4429">
        <v>3233.23</v>
      </c>
      <c r="J4429" t="s">
        <v>4037</v>
      </c>
    </row>
    <row r="4430" spans="1:10" x14ac:dyDescent="0.3">
      <c r="A4430">
        <v>86740051987</v>
      </c>
      <c r="B4430">
        <v>267346</v>
      </c>
      <c r="C4430" t="s">
        <v>4252</v>
      </c>
      <c r="D4430">
        <v>1</v>
      </c>
      <c r="E4430">
        <v>2</v>
      </c>
      <c r="F4430">
        <v>2</v>
      </c>
      <c r="G4430">
        <v>1313</v>
      </c>
      <c r="H4430">
        <v>275.73</v>
      </c>
      <c r="I4430">
        <v>2901.73</v>
      </c>
      <c r="J4430" t="s">
        <v>4031</v>
      </c>
    </row>
    <row r="4431" spans="1:10" x14ac:dyDescent="0.3">
      <c r="A4431">
        <v>71094982801</v>
      </c>
      <c r="B4431">
        <v>269024</v>
      </c>
      <c r="C4431" t="s">
        <v>4252</v>
      </c>
      <c r="D4431">
        <v>1</v>
      </c>
      <c r="E4431">
        <v>2</v>
      </c>
      <c r="F4431">
        <v>3</v>
      </c>
      <c r="G4431">
        <v>1373</v>
      </c>
      <c r="H4431">
        <v>432.495</v>
      </c>
      <c r="I4431">
        <v>4551.4949999999999</v>
      </c>
      <c r="J4431" t="s">
        <v>4034</v>
      </c>
    </row>
    <row r="4432" spans="1:10" x14ac:dyDescent="0.3">
      <c r="A4432">
        <v>67329460636</v>
      </c>
      <c r="B4432">
        <v>272152</v>
      </c>
      <c r="C4432" t="s">
        <v>4252</v>
      </c>
      <c r="D4432">
        <v>2</v>
      </c>
      <c r="E4432">
        <v>6</v>
      </c>
      <c r="F4432">
        <v>1</v>
      </c>
      <c r="G4432">
        <v>545</v>
      </c>
      <c r="H4432">
        <v>57.225000000000001</v>
      </c>
      <c r="I4432">
        <v>602.22500000000002</v>
      </c>
      <c r="J4432" t="s">
        <v>4040</v>
      </c>
    </row>
    <row r="4433" spans="1:10" x14ac:dyDescent="0.3">
      <c r="A4433">
        <v>68386297559</v>
      </c>
      <c r="B4433">
        <v>271716</v>
      </c>
      <c r="C4433" t="s">
        <v>4252</v>
      </c>
      <c r="D4433">
        <v>9</v>
      </c>
      <c r="E4433">
        <v>3</v>
      </c>
      <c r="F4433">
        <v>5</v>
      </c>
      <c r="G4433">
        <v>248</v>
      </c>
      <c r="H4433">
        <v>130.19999999999999</v>
      </c>
      <c r="I4433">
        <v>1370.2</v>
      </c>
      <c r="J4433" t="s">
        <v>4031</v>
      </c>
    </row>
    <row r="4434" spans="1:10" x14ac:dyDescent="0.3">
      <c r="A4434">
        <v>80262862720</v>
      </c>
      <c r="B4434">
        <v>272871</v>
      </c>
      <c r="C4434" t="s">
        <v>4252</v>
      </c>
      <c r="D4434">
        <v>12</v>
      </c>
      <c r="E4434">
        <v>6</v>
      </c>
      <c r="F4434">
        <v>-5</v>
      </c>
      <c r="G4434">
        <v>-1468</v>
      </c>
      <c r="H4434">
        <v>770.7</v>
      </c>
      <c r="I4434">
        <v>-8110.7</v>
      </c>
      <c r="J4434" t="s">
        <v>4040</v>
      </c>
    </row>
    <row r="4435" spans="1:10" x14ac:dyDescent="0.3">
      <c r="A4435">
        <v>3573059257</v>
      </c>
      <c r="B4435">
        <v>271636</v>
      </c>
      <c r="C4435" t="s">
        <v>4253</v>
      </c>
      <c r="D4435">
        <v>8</v>
      </c>
      <c r="E4435">
        <v>3</v>
      </c>
      <c r="F4435">
        <v>5</v>
      </c>
      <c r="G4435">
        <v>640</v>
      </c>
      <c r="H4435">
        <v>336</v>
      </c>
      <c r="I4435">
        <v>3536</v>
      </c>
      <c r="J4435" t="s">
        <v>4040</v>
      </c>
    </row>
    <row r="4436" spans="1:10" x14ac:dyDescent="0.3">
      <c r="A4436">
        <v>34961874847</v>
      </c>
      <c r="B4436">
        <v>267806</v>
      </c>
      <c r="C4436" t="s">
        <v>4253</v>
      </c>
      <c r="D4436">
        <v>11</v>
      </c>
      <c r="E4436">
        <v>5</v>
      </c>
      <c r="F4436">
        <v>2</v>
      </c>
      <c r="G4436">
        <v>373</v>
      </c>
      <c r="H4436">
        <v>78.33</v>
      </c>
      <c r="I4436">
        <v>824.33</v>
      </c>
      <c r="J4436" t="s">
        <v>4034</v>
      </c>
    </row>
    <row r="4437" spans="1:10" x14ac:dyDescent="0.3">
      <c r="A4437">
        <v>18873213905</v>
      </c>
      <c r="B4437">
        <v>271959</v>
      </c>
      <c r="C4437" t="s">
        <v>4253</v>
      </c>
      <c r="D4437">
        <v>4</v>
      </c>
      <c r="E4437">
        <v>3</v>
      </c>
      <c r="F4437">
        <v>5</v>
      </c>
      <c r="G4437">
        <v>1367</v>
      </c>
      <c r="H4437">
        <v>717.67499999999995</v>
      </c>
      <c r="I4437">
        <v>7552.6750000000002</v>
      </c>
      <c r="J4437" t="s">
        <v>4040</v>
      </c>
    </row>
    <row r="4438" spans="1:10" x14ac:dyDescent="0.3">
      <c r="A4438">
        <v>60339616153</v>
      </c>
      <c r="B4438">
        <v>269361</v>
      </c>
      <c r="C4438" t="s">
        <v>4253</v>
      </c>
      <c r="D4438">
        <v>6</v>
      </c>
      <c r="E4438">
        <v>5</v>
      </c>
      <c r="F4438">
        <v>1</v>
      </c>
      <c r="G4438">
        <v>1241</v>
      </c>
      <c r="H4438">
        <v>130.30500000000001</v>
      </c>
      <c r="I4438">
        <v>1371.3050000000001</v>
      </c>
      <c r="J4438" t="s">
        <v>4040</v>
      </c>
    </row>
    <row r="4439" spans="1:10" x14ac:dyDescent="0.3">
      <c r="A4439">
        <v>31885345366</v>
      </c>
      <c r="B4439">
        <v>270867</v>
      </c>
      <c r="C4439" t="s">
        <v>4253</v>
      </c>
      <c r="D4439">
        <v>9</v>
      </c>
      <c r="E4439">
        <v>3</v>
      </c>
      <c r="F4439">
        <v>-5</v>
      </c>
      <c r="G4439">
        <v>-976</v>
      </c>
      <c r="H4439">
        <v>512.4</v>
      </c>
      <c r="I4439">
        <v>-5392.4</v>
      </c>
      <c r="J4439" t="s">
        <v>4031</v>
      </c>
    </row>
    <row r="4440" spans="1:10" x14ac:dyDescent="0.3">
      <c r="A4440">
        <v>26031892704</v>
      </c>
      <c r="B4440">
        <v>274510</v>
      </c>
      <c r="C4440" t="s">
        <v>4253</v>
      </c>
      <c r="D4440">
        <v>3</v>
      </c>
      <c r="E4440">
        <v>2</v>
      </c>
      <c r="F4440">
        <v>5</v>
      </c>
      <c r="G4440">
        <v>1253</v>
      </c>
      <c r="H4440">
        <v>657.82500000000005</v>
      </c>
      <c r="I4440">
        <v>6922.8249999999998</v>
      </c>
      <c r="J4440" t="s">
        <v>4037</v>
      </c>
    </row>
    <row r="4441" spans="1:10" x14ac:dyDescent="0.3">
      <c r="A4441">
        <v>27462551329</v>
      </c>
      <c r="B4441">
        <v>270677</v>
      </c>
      <c r="C4441" t="s">
        <v>4253</v>
      </c>
      <c r="D4441">
        <v>4</v>
      </c>
      <c r="E4441">
        <v>4</v>
      </c>
      <c r="F4441">
        <v>4</v>
      </c>
      <c r="G4441">
        <v>81</v>
      </c>
      <c r="H4441">
        <v>34.020000000000003</v>
      </c>
      <c r="I4441">
        <v>358.02</v>
      </c>
      <c r="J4441" t="s">
        <v>4031</v>
      </c>
    </row>
    <row r="4442" spans="1:10" x14ac:dyDescent="0.3">
      <c r="A4442">
        <v>48193686182</v>
      </c>
      <c r="B4442">
        <v>271742</v>
      </c>
      <c r="C4442" t="s">
        <v>4253</v>
      </c>
      <c r="D4442">
        <v>1</v>
      </c>
      <c r="E4442">
        <v>2</v>
      </c>
      <c r="F4442">
        <v>5</v>
      </c>
      <c r="G4442">
        <v>656</v>
      </c>
      <c r="H4442">
        <v>344.4</v>
      </c>
      <c r="I4442">
        <v>3624.4</v>
      </c>
      <c r="J4442" t="s">
        <v>4031</v>
      </c>
    </row>
    <row r="4443" spans="1:10" x14ac:dyDescent="0.3">
      <c r="A4443">
        <v>49466845254</v>
      </c>
      <c r="B4443">
        <v>268504</v>
      </c>
      <c r="C4443" t="s">
        <v>4253</v>
      </c>
      <c r="D4443">
        <v>1</v>
      </c>
      <c r="E4443">
        <v>4</v>
      </c>
      <c r="F4443">
        <v>2</v>
      </c>
      <c r="G4443">
        <v>456</v>
      </c>
      <c r="H4443">
        <v>95.76</v>
      </c>
      <c r="I4443">
        <v>1007.76</v>
      </c>
      <c r="J4443" t="s">
        <v>4037</v>
      </c>
    </row>
    <row r="4444" spans="1:10" x14ac:dyDescent="0.3">
      <c r="A4444">
        <v>55939330390</v>
      </c>
      <c r="B4444">
        <v>272580</v>
      </c>
      <c r="C4444" t="s">
        <v>4253</v>
      </c>
      <c r="D4444">
        <v>4</v>
      </c>
      <c r="E4444">
        <v>2</v>
      </c>
      <c r="F4444">
        <v>4</v>
      </c>
      <c r="G4444">
        <v>257</v>
      </c>
      <c r="H4444">
        <v>107.94</v>
      </c>
      <c r="I4444">
        <v>1135.94</v>
      </c>
      <c r="J4444" t="s">
        <v>4031</v>
      </c>
    </row>
    <row r="4445" spans="1:10" x14ac:dyDescent="0.3">
      <c r="A4445">
        <v>6514083300</v>
      </c>
      <c r="B4445">
        <v>267042</v>
      </c>
      <c r="C4445" t="s">
        <v>4253</v>
      </c>
      <c r="D4445">
        <v>1</v>
      </c>
      <c r="E4445">
        <v>1</v>
      </c>
      <c r="F4445">
        <v>2</v>
      </c>
      <c r="G4445">
        <v>1187</v>
      </c>
      <c r="H4445">
        <v>249.27</v>
      </c>
      <c r="I4445">
        <v>2623.27</v>
      </c>
      <c r="J4445" t="s">
        <v>4034</v>
      </c>
    </row>
    <row r="4446" spans="1:10" x14ac:dyDescent="0.3">
      <c r="A4446">
        <v>43083211626</v>
      </c>
      <c r="B4446">
        <v>273890</v>
      </c>
      <c r="C4446" t="s">
        <v>4253</v>
      </c>
      <c r="D4446">
        <v>7</v>
      </c>
      <c r="E4446">
        <v>5</v>
      </c>
      <c r="F4446">
        <v>2</v>
      </c>
      <c r="G4446">
        <v>1228</v>
      </c>
      <c r="H4446">
        <v>257.88</v>
      </c>
      <c r="I4446">
        <v>2713.88</v>
      </c>
      <c r="J4446" t="s">
        <v>4034</v>
      </c>
    </row>
    <row r="4447" spans="1:10" x14ac:dyDescent="0.3">
      <c r="A4447">
        <v>34471927602</v>
      </c>
      <c r="B4447">
        <v>274657</v>
      </c>
      <c r="C4447" t="s">
        <v>4253</v>
      </c>
      <c r="D4447">
        <v>10</v>
      </c>
      <c r="E4447">
        <v>3</v>
      </c>
      <c r="F4447">
        <v>3</v>
      </c>
      <c r="G4447">
        <v>278</v>
      </c>
      <c r="H4447">
        <v>87.57</v>
      </c>
      <c r="I4447">
        <v>921.57</v>
      </c>
      <c r="J4447" t="s">
        <v>4031</v>
      </c>
    </row>
    <row r="4448" spans="1:10" x14ac:dyDescent="0.3">
      <c r="A4448">
        <v>84739583112</v>
      </c>
      <c r="B4448">
        <v>268501</v>
      </c>
      <c r="C4448" t="s">
        <v>4253</v>
      </c>
      <c r="D4448">
        <v>3</v>
      </c>
      <c r="E4448">
        <v>5</v>
      </c>
      <c r="F4448">
        <v>1</v>
      </c>
      <c r="G4448">
        <v>254</v>
      </c>
      <c r="H4448">
        <v>26.67</v>
      </c>
      <c r="I4448">
        <v>280.67</v>
      </c>
      <c r="J4448" t="s">
        <v>4031</v>
      </c>
    </row>
    <row r="4449" spans="1:10" x14ac:dyDescent="0.3">
      <c r="A4449">
        <v>92938402276</v>
      </c>
      <c r="B4449">
        <v>269365</v>
      </c>
      <c r="C4449" t="s">
        <v>4253</v>
      </c>
      <c r="D4449">
        <v>10</v>
      </c>
      <c r="E4449">
        <v>5</v>
      </c>
      <c r="F4449">
        <v>3</v>
      </c>
      <c r="G4449">
        <v>1283</v>
      </c>
      <c r="H4449">
        <v>404.14499999999998</v>
      </c>
      <c r="I4449">
        <v>4253.1450000000004</v>
      </c>
      <c r="J4449" t="s">
        <v>4031</v>
      </c>
    </row>
    <row r="4450" spans="1:10" x14ac:dyDescent="0.3">
      <c r="A4450">
        <v>73623425236</v>
      </c>
      <c r="B4450">
        <v>268151</v>
      </c>
      <c r="C4450" t="s">
        <v>4253</v>
      </c>
      <c r="D4450">
        <v>7</v>
      </c>
      <c r="E4450">
        <v>5</v>
      </c>
      <c r="F4450">
        <v>1</v>
      </c>
      <c r="G4450">
        <v>596</v>
      </c>
      <c r="H4450">
        <v>62.58</v>
      </c>
      <c r="I4450">
        <v>658.58</v>
      </c>
      <c r="J4450" t="s">
        <v>4037</v>
      </c>
    </row>
    <row r="4451" spans="1:10" x14ac:dyDescent="0.3">
      <c r="A4451">
        <v>99004419453</v>
      </c>
      <c r="B4451">
        <v>267316</v>
      </c>
      <c r="C4451" t="s">
        <v>4253</v>
      </c>
      <c r="D4451">
        <v>10</v>
      </c>
      <c r="E4451">
        <v>3</v>
      </c>
      <c r="F4451">
        <v>1</v>
      </c>
      <c r="G4451">
        <v>660</v>
      </c>
      <c r="H4451">
        <v>69.3</v>
      </c>
      <c r="I4451">
        <v>729.3</v>
      </c>
      <c r="J4451" t="s">
        <v>4034</v>
      </c>
    </row>
    <row r="4452" spans="1:10" x14ac:dyDescent="0.3">
      <c r="A4452">
        <v>80262862720</v>
      </c>
      <c r="B4452">
        <v>272871</v>
      </c>
      <c r="C4452" t="s">
        <v>4253</v>
      </c>
      <c r="D4452">
        <v>12</v>
      </c>
      <c r="E4452">
        <v>6</v>
      </c>
      <c r="F4452">
        <v>-5</v>
      </c>
      <c r="G4452">
        <v>-1468</v>
      </c>
      <c r="H4452">
        <v>770.7</v>
      </c>
      <c r="I4452">
        <v>-8110.7</v>
      </c>
      <c r="J4452" t="s">
        <v>4040</v>
      </c>
    </row>
    <row r="4453" spans="1:10" x14ac:dyDescent="0.3">
      <c r="A4453">
        <v>68543874867</v>
      </c>
      <c r="B4453">
        <v>271158</v>
      </c>
      <c r="C4453" t="s">
        <v>4253</v>
      </c>
      <c r="D4453">
        <v>3</v>
      </c>
      <c r="E4453">
        <v>2</v>
      </c>
      <c r="F4453">
        <v>5</v>
      </c>
      <c r="G4453">
        <v>236</v>
      </c>
      <c r="H4453">
        <v>123.9</v>
      </c>
      <c r="I4453">
        <v>1303.9000000000001</v>
      </c>
      <c r="J4453" t="s">
        <v>4040</v>
      </c>
    </row>
    <row r="4454" spans="1:10" x14ac:dyDescent="0.3">
      <c r="A4454">
        <v>90241623201</v>
      </c>
      <c r="B4454">
        <v>267631</v>
      </c>
      <c r="C4454" t="s">
        <v>4253</v>
      </c>
      <c r="D4454">
        <v>8</v>
      </c>
      <c r="E4454">
        <v>3</v>
      </c>
      <c r="F4454">
        <v>3</v>
      </c>
      <c r="G4454">
        <v>1475</v>
      </c>
      <c r="H4454">
        <v>464.625</v>
      </c>
      <c r="I4454">
        <v>4889.625</v>
      </c>
      <c r="J4454" t="s">
        <v>4031</v>
      </c>
    </row>
    <row r="4455" spans="1:10" x14ac:dyDescent="0.3">
      <c r="A4455">
        <v>17141551255</v>
      </c>
      <c r="B4455">
        <v>270578</v>
      </c>
      <c r="C4455" t="s">
        <v>4254</v>
      </c>
      <c r="D4455">
        <v>4</v>
      </c>
      <c r="E4455">
        <v>3</v>
      </c>
      <c r="F4455">
        <v>4</v>
      </c>
      <c r="G4455">
        <v>518</v>
      </c>
      <c r="H4455">
        <v>217.56</v>
      </c>
      <c r="I4455">
        <v>2289.56</v>
      </c>
      <c r="J4455" t="s">
        <v>4031</v>
      </c>
    </row>
    <row r="4456" spans="1:10" x14ac:dyDescent="0.3">
      <c r="A4456">
        <v>17122483580</v>
      </c>
      <c r="B4456">
        <v>271174</v>
      </c>
      <c r="C4456" t="s">
        <v>4254</v>
      </c>
      <c r="D4456">
        <v>9</v>
      </c>
      <c r="E4456">
        <v>3</v>
      </c>
      <c r="F4456">
        <v>5</v>
      </c>
      <c r="G4456">
        <v>1216</v>
      </c>
      <c r="H4456">
        <v>638.4</v>
      </c>
      <c r="I4456">
        <v>6718.4</v>
      </c>
      <c r="J4456" t="s">
        <v>4037</v>
      </c>
    </row>
    <row r="4457" spans="1:10" x14ac:dyDescent="0.3">
      <c r="A4457">
        <v>4998171745</v>
      </c>
      <c r="B4457">
        <v>266939</v>
      </c>
      <c r="C4457" t="s">
        <v>4254</v>
      </c>
      <c r="D4457">
        <v>1</v>
      </c>
      <c r="E4457">
        <v>4</v>
      </c>
      <c r="F4457">
        <v>3</v>
      </c>
      <c r="G4457">
        <v>931</v>
      </c>
      <c r="H4457">
        <v>293.26499999999999</v>
      </c>
      <c r="I4457">
        <v>3086.2649999999999</v>
      </c>
      <c r="J4457" t="s">
        <v>4034</v>
      </c>
    </row>
    <row r="4458" spans="1:10" x14ac:dyDescent="0.3">
      <c r="A4458">
        <v>60519728033</v>
      </c>
      <c r="B4458">
        <v>267794</v>
      </c>
      <c r="C4458" t="s">
        <v>4254</v>
      </c>
      <c r="D4458">
        <v>11</v>
      </c>
      <c r="E4458">
        <v>5</v>
      </c>
      <c r="F4458">
        <v>1</v>
      </c>
      <c r="G4458">
        <v>652</v>
      </c>
      <c r="H4458">
        <v>68.459999999999994</v>
      </c>
      <c r="I4458">
        <v>720.46</v>
      </c>
      <c r="J4458" t="s">
        <v>4037</v>
      </c>
    </row>
    <row r="4459" spans="1:10" x14ac:dyDescent="0.3">
      <c r="A4459">
        <v>40184501017</v>
      </c>
      <c r="B4459">
        <v>272497</v>
      </c>
      <c r="C4459" t="s">
        <v>4254</v>
      </c>
      <c r="D4459">
        <v>6</v>
      </c>
      <c r="E4459">
        <v>5</v>
      </c>
      <c r="F4459">
        <v>2</v>
      </c>
      <c r="G4459">
        <v>954</v>
      </c>
      <c r="H4459">
        <v>200.34</v>
      </c>
      <c r="I4459">
        <v>2108.34</v>
      </c>
      <c r="J4459" t="s">
        <v>4037</v>
      </c>
    </row>
    <row r="4460" spans="1:10" x14ac:dyDescent="0.3">
      <c r="A4460">
        <v>5432127406</v>
      </c>
      <c r="B4460">
        <v>267962</v>
      </c>
      <c r="C4460" t="s">
        <v>4254</v>
      </c>
      <c r="D4460">
        <v>1</v>
      </c>
      <c r="E4460">
        <v>2</v>
      </c>
      <c r="F4460">
        <v>3</v>
      </c>
      <c r="G4460">
        <v>853</v>
      </c>
      <c r="H4460">
        <v>268.69499999999999</v>
      </c>
      <c r="I4460">
        <v>2827.6950000000002</v>
      </c>
      <c r="J4460" t="s">
        <v>4034</v>
      </c>
    </row>
    <row r="4461" spans="1:10" x14ac:dyDescent="0.3">
      <c r="A4461">
        <v>26342999369</v>
      </c>
      <c r="B4461">
        <v>274385</v>
      </c>
      <c r="C4461" t="s">
        <v>4254</v>
      </c>
      <c r="D4461">
        <v>12</v>
      </c>
      <c r="E4461">
        <v>6</v>
      </c>
      <c r="F4461">
        <v>4</v>
      </c>
      <c r="G4461">
        <v>900</v>
      </c>
      <c r="H4461">
        <v>378</v>
      </c>
      <c r="I4461">
        <v>3978</v>
      </c>
      <c r="J4461" t="s">
        <v>4034</v>
      </c>
    </row>
    <row r="4462" spans="1:10" x14ac:dyDescent="0.3">
      <c r="A4462">
        <v>26127236683</v>
      </c>
      <c r="B4462">
        <v>267378</v>
      </c>
      <c r="C4462" t="s">
        <v>4254</v>
      </c>
      <c r="D4462">
        <v>10</v>
      </c>
      <c r="E4462">
        <v>5</v>
      </c>
      <c r="F4462">
        <v>3</v>
      </c>
      <c r="G4462">
        <v>980</v>
      </c>
      <c r="H4462">
        <v>308.7</v>
      </c>
      <c r="I4462">
        <v>3248.7</v>
      </c>
      <c r="J4462" t="s">
        <v>4031</v>
      </c>
    </row>
    <row r="4463" spans="1:10" x14ac:dyDescent="0.3">
      <c r="A4463">
        <v>9780364496</v>
      </c>
      <c r="B4463">
        <v>269861</v>
      </c>
      <c r="C4463" t="s">
        <v>4254</v>
      </c>
      <c r="D4463">
        <v>5</v>
      </c>
      <c r="E4463">
        <v>3</v>
      </c>
      <c r="F4463">
        <v>1</v>
      </c>
      <c r="G4463">
        <v>1147</v>
      </c>
      <c r="H4463">
        <v>120.435</v>
      </c>
      <c r="I4463">
        <v>1267.4349999999999</v>
      </c>
      <c r="J4463" t="s">
        <v>4034</v>
      </c>
    </row>
    <row r="4464" spans="1:10" x14ac:dyDescent="0.3">
      <c r="A4464">
        <v>20570339902</v>
      </c>
      <c r="B4464">
        <v>269243</v>
      </c>
      <c r="C4464" t="s">
        <v>4254</v>
      </c>
      <c r="D4464">
        <v>12</v>
      </c>
      <c r="E4464">
        <v>6</v>
      </c>
      <c r="F4464">
        <v>2</v>
      </c>
      <c r="G4464">
        <v>1249</v>
      </c>
      <c r="H4464">
        <v>262.29000000000002</v>
      </c>
      <c r="I4464">
        <v>2760.29</v>
      </c>
      <c r="J4464" t="s">
        <v>4040</v>
      </c>
    </row>
    <row r="4465" spans="1:10" x14ac:dyDescent="0.3">
      <c r="A4465">
        <v>13761750071</v>
      </c>
      <c r="B4465">
        <v>272379</v>
      </c>
      <c r="C4465" t="s">
        <v>4254</v>
      </c>
      <c r="D4465">
        <v>1</v>
      </c>
      <c r="E4465">
        <v>2</v>
      </c>
      <c r="F4465">
        <v>2</v>
      </c>
      <c r="G4465">
        <v>119</v>
      </c>
      <c r="H4465">
        <v>24.99</v>
      </c>
      <c r="I4465">
        <v>262.99</v>
      </c>
      <c r="J4465" t="s">
        <v>4040</v>
      </c>
    </row>
    <row r="4466" spans="1:10" x14ac:dyDescent="0.3">
      <c r="A4466">
        <v>58493517259</v>
      </c>
      <c r="B4466">
        <v>273417</v>
      </c>
      <c r="C4466" t="s">
        <v>4254</v>
      </c>
      <c r="D4466">
        <v>7</v>
      </c>
      <c r="E4466">
        <v>5</v>
      </c>
      <c r="F4466">
        <v>5</v>
      </c>
      <c r="G4466">
        <v>1463</v>
      </c>
      <c r="H4466">
        <v>768.07500000000005</v>
      </c>
      <c r="I4466">
        <v>8083.0749999999998</v>
      </c>
      <c r="J4466" t="s">
        <v>4031</v>
      </c>
    </row>
    <row r="4467" spans="1:10" x14ac:dyDescent="0.3">
      <c r="A4467">
        <v>37652896590</v>
      </c>
      <c r="B4467">
        <v>272436</v>
      </c>
      <c r="C4467" t="s">
        <v>4254</v>
      </c>
      <c r="D4467">
        <v>12</v>
      </c>
      <c r="E4467">
        <v>6</v>
      </c>
      <c r="F4467">
        <v>2</v>
      </c>
      <c r="G4467">
        <v>1024</v>
      </c>
      <c r="H4467">
        <v>215.04</v>
      </c>
      <c r="I4467">
        <v>2263.04</v>
      </c>
      <c r="J4467" t="s">
        <v>4040</v>
      </c>
    </row>
    <row r="4468" spans="1:10" x14ac:dyDescent="0.3">
      <c r="A4468">
        <v>29867212414</v>
      </c>
      <c r="B4468">
        <v>271617</v>
      </c>
      <c r="C4468" t="s">
        <v>4254</v>
      </c>
      <c r="D4468">
        <v>3</v>
      </c>
      <c r="E4468">
        <v>1</v>
      </c>
      <c r="F4468">
        <v>4</v>
      </c>
      <c r="G4468">
        <v>729</v>
      </c>
      <c r="H4468">
        <v>306.18</v>
      </c>
      <c r="I4468">
        <v>3222.18</v>
      </c>
      <c r="J4468" t="s">
        <v>4040</v>
      </c>
    </row>
    <row r="4469" spans="1:10" x14ac:dyDescent="0.3">
      <c r="A4469">
        <v>53155206894</v>
      </c>
      <c r="B4469">
        <v>268077</v>
      </c>
      <c r="C4469" t="s">
        <v>4254</v>
      </c>
      <c r="D4469">
        <v>3</v>
      </c>
      <c r="E4469">
        <v>1</v>
      </c>
      <c r="F4469">
        <v>3</v>
      </c>
      <c r="G4469">
        <v>606</v>
      </c>
      <c r="H4469">
        <v>190.89</v>
      </c>
      <c r="I4469">
        <v>2008.89</v>
      </c>
      <c r="J4469" t="s">
        <v>4031</v>
      </c>
    </row>
    <row r="4470" spans="1:10" x14ac:dyDescent="0.3">
      <c r="A4470">
        <v>5545822033</v>
      </c>
      <c r="B4470">
        <v>273664</v>
      </c>
      <c r="C4470" t="s">
        <v>4254</v>
      </c>
      <c r="D4470">
        <v>12</v>
      </c>
      <c r="E4470">
        <v>6</v>
      </c>
      <c r="F4470">
        <v>2</v>
      </c>
      <c r="G4470">
        <v>965</v>
      </c>
      <c r="H4470">
        <v>202.65</v>
      </c>
      <c r="I4470">
        <v>2132.65</v>
      </c>
      <c r="J4470" t="s">
        <v>4034</v>
      </c>
    </row>
    <row r="4471" spans="1:10" x14ac:dyDescent="0.3">
      <c r="A4471">
        <v>43519907150</v>
      </c>
      <c r="B4471">
        <v>273716</v>
      </c>
      <c r="C4471" t="s">
        <v>4254</v>
      </c>
      <c r="D4471">
        <v>3</v>
      </c>
      <c r="E4471">
        <v>2</v>
      </c>
      <c r="F4471">
        <v>4</v>
      </c>
      <c r="G4471">
        <v>722</v>
      </c>
      <c r="H4471">
        <v>303.24</v>
      </c>
      <c r="I4471">
        <v>3191.24</v>
      </c>
      <c r="J4471" t="s">
        <v>4034</v>
      </c>
    </row>
    <row r="4472" spans="1:10" x14ac:dyDescent="0.3">
      <c r="A4472">
        <v>30696616340</v>
      </c>
      <c r="B4472">
        <v>269182</v>
      </c>
      <c r="C4472" t="s">
        <v>4254</v>
      </c>
      <c r="D4472">
        <v>2</v>
      </c>
      <c r="E4472">
        <v>6</v>
      </c>
      <c r="F4472">
        <v>-2</v>
      </c>
      <c r="G4472">
        <v>-142</v>
      </c>
      <c r="H4472">
        <v>29.82</v>
      </c>
      <c r="I4472">
        <v>-313.82</v>
      </c>
      <c r="J4472" t="s">
        <v>4031</v>
      </c>
    </row>
    <row r="4473" spans="1:10" x14ac:dyDescent="0.3">
      <c r="A4473">
        <v>99443006000</v>
      </c>
      <c r="B4473">
        <v>270457</v>
      </c>
      <c r="C4473" t="s">
        <v>4254</v>
      </c>
      <c r="D4473">
        <v>6</v>
      </c>
      <c r="E4473">
        <v>5</v>
      </c>
      <c r="F4473">
        <v>2</v>
      </c>
      <c r="G4473">
        <v>1209</v>
      </c>
      <c r="H4473">
        <v>253.89</v>
      </c>
      <c r="I4473">
        <v>2671.89</v>
      </c>
      <c r="J4473" t="s">
        <v>4031</v>
      </c>
    </row>
    <row r="4474" spans="1:10" x14ac:dyDescent="0.3">
      <c r="A4474">
        <v>93213392507</v>
      </c>
      <c r="B4474">
        <v>269559</v>
      </c>
      <c r="C4474" t="s">
        <v>4254</v>
      </c>
      <c r="D4474">
        <v>12</v>
      </c>
      <c r="E4474">
        <v>5</v>
      </c>
      <c r="F4474">
        <v>4</v>
      </c>
      <c r="G4474">
        <v>483</v>
      </c>
      <c r="H4474">
        <v>202.86</v>
      </c>
      <c r="I4474">
        <v>2134.86</v>
      </c>
      <c r="J4474" t="s">
        <v>4031</v>
      </c>
    </row>
    <row r="4475" spans="1:10" x14ac:dyDescent="0.3">
      <c r="A4475">
        <v>99454183785</v>
      </c>
      <c r="B4475">
        <v>267377</v>
      </c>
      <c r="C4475" t="s">
        <v>4254</v>
      </c>
      <c r="D4475">
        <v>8</v>
      </c>
      <c r="E4475">
        <v>3</v>
      </c>
      <c r="F4475">
        <v>1</v>
      </c>
      <c r="G4475">
        <v>1086</v>
      </c>
      <c r="H4475">
        <v>114.03</v>
      </c>
      <c r="I4475">
        <v>1200.03</v>
      </c>
      <c r="J4475" t="s">
        <v>4037</v>
      </c>
    </row>
    <row r="4476" spans="1:10" x14ac:dyDescent="0.3">
      <c r="A4476">
        <v>96306661127</v>
      </c>
      <c r="B4476">
        <v>268625</v>
      </c>
      <c r="C4476" t="s">
        <v>4254</v>
      </c>
      <c r="D4476">
        <v>10</v>
      </c>
      <c r="E4476">
        <v>6</v>
      </c>
      <c r="F4476">
        <v>3</v>
      </c>
      <c r="G4476">
        <v>1198</v>
      </c>
      <c r="H4476">
        <v>377.37</v>
      </c>
      <c r="I4476">
        <v>3971.37</v>
      </c>
      <c r="J4476" t="s">
        <v>4031</v>
      </c>
    </row>
    <row r="4477" spans="1:10" x14ac:dyDescent="0.3">
      <c r="A4477">
        <v>83229432148</v>
      </c>
      <c r="B4477">
        <v>269176</v>
      </c>
      <c r="C4477" t="s">
        <v>4254</v>
      </c>
      <c r="D4477">
        <v>4</v>
      </c>
      <c r="E4477">
        <v>3</v>
      </c>
      <c r="F4477">
        <v>3</v>
      </c>
      <c r="G4477">
        <v>1236</v>
      </c>
      <c r="H4477">
        <v>389.34</v>
      </c>
      <c r="I4477">
        <v>4097.34</v>
      </c>
      <c r="J4477" t="s">
        <v>4034</v>
      </c>
    </row>
    <row r="4478" spans="1:10" x14ac:dyDescent="0.3">
      <c r="A4478">
        <v>66388659809</v>
      </c>
      <c r="B4478">
        <v>268557</v>
      </c>
      <c r="C4478" t="s">
        <v>4254</v>
      </c>
      <c r="D4478">
        <v>12</v>
      </c>
      <c r="E4478">
        <v>6</v>
      </c>
      <c r="F4478">
        <v>5</v>
      </c>
      <c r="G4478">
        <v>342</v>
      </c>
      <c r="H4478">
        <v>179.55</v>
      </c>
      <c r="I4478">
        <v>1889.55</v>
      </c>
      <c r="J4478" t="s">
        <v>4040</v>
      </c>
    </row>
    <row r="4479" spans="1:10" x14ac:dyDescent="0.3">
      <c r="A4479">
        <v>93775847705</v>
      </c>
      <c r="B4479">
        <v>271275</v>
      </c>
      <c r="C4479" t="s">
        <v>4254</v>
      </c>
      <c r="D4479">
        <v>9</v>
      </c>
      <c r="E4479">
        <v>3</v>
      </c>
      <c r="F4479">
        <v>-3</v>
      </c>
      <c r="G4479">
        <v>-658</v>
      </c>
      <c r="H4479">
        <v>207.27</v>
      </c>
      <c r="I4479">
        <v>-2181.27</v>
      </c>
      <c r="J4479" t="s">
        <v>4031</v>
      </c>
    </row>
    <row r="4480" spans="1:10" x14ac:dyDescent="0.3">
      <c r="A4480">
        <v>5731966778</v>
      </c>
      <c r="B4480">
        <v>272299</v>
      </c>
      <c r="C4480" t="s">
        <v>4255</v>
      </c>
      <c r="D4480">
        <v>1</v>
      </c>
      <c r="E4480">
        <v>2</v>
      </c>
      <c r="F4480">
        <v>1</v>
      </c>
      <c r="G4480">
        <v>306</v>
      </c>
      <c r="H4480">
        <v>32.130000000000003</v>
      </c>
      <c r="I4480">
        <v>338.13</v>
      </c>
      <c r="J4480" t="s">
        <v>4040</v>
      </c>
    </row>
    <row r="4481" spans="1:10" x14ac:dyDescent="0.3">
      <c r="A4481">
        <v>49976400320</v>
      </c>
      <c r="B4481">
        <v>272773</v>
      </c>
      <c r="C4481" t="s">
        <v>4255</v>
      </c>
      <c r="D4481">
        <v>4</v>
      </c>
      <c r="E4481">
        <v>4</v>
      </c>
      <c r="F4481">
        <v>1</v>
      </c>
      <c r="G4481">
        <v>408</v>
      </c>
      <c r="H4481">
        <v>42.84</v>
      </c>
      <c r="I4481">
        <v>450.84</v>
      </c>
      <c r="J4481" t="s">
        <v>4034</v>
      </c>
    </row>
    <row r="4482" spans="1:10" x14ac:dyDescent="0.3">
      <c r="A4482">
        <v>48616479752</v>
      </c>
      <c r="B4482">
        <v>274559</v>
      </c>
      <c r="C4482" t="s">
        <v>4255</v>
      </c>
      <c r="D4482">
        <v>3</v>
      </c>
      <c r="E4482">
        <v>5</v>
      </c>
      <c r="F4482">
        <v>5</v>
      </c>
      <c r="G4482">
        <v>96</v>
      </c>
      <c r="H4482">
        <v>50.4</v>
      </c>
      <c r="I4482">
        <v>530.4</v>
      </c>
      <c r="J4482" t="s">
        <v>4031</v>
      </c>
    </row>
    <row r="4483" spans="1:10" x14ac:dyDescent="0.3">
      <c r="A4483">
        <v>28432068920</v>
      </c>
      <c r="B4483">
        <v>271793</v>
      </c>
      <c r="C4483" t="s">
        <v>4255</v>
      </c>
      <c r="D4483">
        <v>4</v>
      </c>
      <c r="E4483">
        <v>3</v>
      </c>
      <c r="F4483">
        <v>5</v>
      </c>
      <c r="G4483">
        <v>119</v>
      </c>
      <c r="H4483">
        <v>62.475000000000001</v>
      </c>
      <c r="I4483">
        <v>657.47500000000002</v>
      </c>
      <c r="J4483" t="s">
        <v>4031</v>
      </c>
    </row>
    <row r="4484" spans="1:10" x14ac:dyDescent="0.3">
      <c r="A4484">
        <v>25830500322</v>
      </c>
      <c r="B4484">
        <v>273319</v>
      </c>
      <c r="C4484" t="s">
        <v>4255</v>
      </c>
      <c r="D4484">
        <v>10</v>
      </c>
      <c r="E4484">
        <v>6</v>
      </c>
      <c r="F4484">
        <v>4</v>
      </c>
      <c r="G4484">
        <v>574</v>
      </c>
      <c r="H4484">
        <v>241.08</v>
      </c>
      <c r="I4484">
        <v>2537.08</v>
      </c>
      <c r="J4484" t="s">
        <v>4040</v>
      </c>
    </row>
    <row r="4485" spans="1:10" x14ac:dyDescent="0.3">
      <c r="A4485">
        <v>21063762476</v>
      </c>
      <c r="B4485">
        <v>271568</v>
      </c>
      <c r="C4485" t="s">
        <v>4255</v>
      </c>
      <c r="D4485">
        <v>12</v>
      </c>
      <c r="E4485">
        <v>6</v>
      </c>
      <c r="F4485">
        <v>3</v>
      </c>
      <c r="G4485">
        <v>819</v>
      </c>
      <c r="H4485">
        <v>257.98500000000001</v>
      </c>
      <c r="I4485">
        <v>2714.9850000000001</v>
      </c>
      <c r="J4485" t="s">
        <v>4031</v>
      </c>
    </row>
    <row r="4486" spans="1:10" x14ac:dyDescent="0.3">
      <c r="A4486">
        <v>37390241010</v>
      </c>
      <c r="B4486">
        <v>270387</v>
      </c>
      <c r="C4486" t="s">
        <v>4255</v>
      </c>
      <c r="D4486">
        <v>4</v>
      </c>
      <c r="E4486">
        <v>2</v>
      </c>
      <c r="F4486">
        <v>4</v>
      </c>
      <c r="G4486">
        <v>1445</v>
      </c>
      <c r="H4486">
        <v>606.9</v>
      </c>
      <c r="I4486">
        <v>6386.9</v>
      </c>
      <c r="J4486" t="s">
        <v>4031</v>
      </c>
    </row>
    <row r="4487" spans="1:10" x14ac:dyDescent="0.3">
      <c r="A4487">
        <v>60874711364</v>
      </c>
      <c r="B4487">
        <v>272526</v>
      </c>
      <c r="C4487" t="s">
        <v>4255</v>
      </c>
      <c r="D4487">
        <v>10</v>
      </c>
      <c r="E4487">
        <v>5</v>
      </c>
      <c r="F4487">
        <v>3</v>
      </c>
      <c r="G4487">
        <v>140</v>
      </c>
      <c r="H4487">
        <v>44.1</v>
      </c>
      <c r="I4487">
        <v>464.1</v>
      </c>
      <c r="J4487" t="s">
        <v>4037</v>
      </c>
    </row>
    <row r="4488" spans="1:10" x14ac:dyDescent="0.3">
      <c r="A4488">
        <v>2524379586</v>
      </c>
      <c r="B4488">
        <v>272899</v>
      </c>
      <c r="C4488" t="s">
        <v>4255</v>
      </c>
      <c r="D4488">
        <v>4</v>
      </c>
      <c r="E4488">
        <v>4</v>
      </c>
      <c r="F4488">
        <v>3</v>
      </c>
      <c r="G4488">
        <v>218</v>
      </c>
      <c r="H4488">
        <v>68.67</v>
      </c>
      <c r="I4488">
        <v>722.67</v>
      </c>
      <c r="J4488" t="s">
        <v>4037</v>
      </c>
    </row>
    <row r="4489" spans="1:10" x14ac:dyDescent="0.3">
      <c r="A4489">
        <v>35698376223</v>
      </c>
      <c r="B4489">
        <v>269187</v>
      </c>
      <c r="C4489" t="s">
        <v>4255</v>
      </c>
      <c r="D4489">
        <v>9</v>
      </c>
      <c r="E4489">
        <v>3</v>
      </c>
      <c r="F4489">
        <v>5</v>
      </c>
      <c r="G4489">
        <v>330</v>
      </c>
      <c r="H4489">
        <v>173.25</v>
      </c>
      <c r="I4489">
        <v>1823.25</v>
      </c>
      <c r="J4489" t="s">
        <v>4040</v>
      </c>
    </row>
    <row r="4490" spans="1:10" x14ac:dyDescent="0.3">
      <c r="A4490">
        <v>41736324452</v>
      </c>
      <c r="B4490">
        <v>271427</v>
      </c>
      <c r="C4490" t="s">
        <v>4255</v>
      </c>
      <c r="D4490">
        <v>2</v>
      </c>
      <c r="E4490">
        <v>6</v>
      </c>
      <c r="F4490">
        <v>-1</v>
      </c>
      <c r="G4490">
        <v>-820</v>
      </c>
      <c r="H4490">
        <v>86.1</v>
      </c>
      <c r="I4490">
        <v>-906.1</v>
      </c>
      <c r="J4490" t="s">
        <v>4040</v>
      </c>
    </row>
    <row r="4491" spans="1:10" x14ac:dyDescent="0.3">
      <c r="A4491">
        <v>70604955834</v>
      </c>
      <c r="B4491">
        <v>271612</v>
      </c>
      <c r="C4491" t="s">
        <v>4255</v>
      </c>
      <c r="D4491">
        <v>9</v>
      </c>
      <c r="E4491">
        <v>3</v>
      </c>
      <c r="F4491">
        <v>4</v>
      </c>
      <c r="G4491">
        <v>241</v>
      </c>
      <c r="H4491">
        <v>101.22</v>
      </c>
      <c r="I4491">
        <v>1065.22</v>
      </c>
      <c r="J4491" t="s">
        <v>4031</v>
      </c>
    </row>
    <row r="4492" spans="1:10" x14ac:dyDescent="0.3">
      <c r="A4492">
        <v>99438903328</v>
      </c>
      <c r="B4492">
        <v>272062</v>
      </c>
      <c r="C4492" t="s">
        <v>4255</v>
      </c>
      <c r="D4492">
        <v>4</v>
      </c>
      <c r="E4492">
        <v>3</v>
      </c>
      <c r="F4492">
        <v>3</v>
      </c>
      <c r="G4492">
        <v>1429</v>
      </c>
      <c r="H4492">
        <v>450.13499999999999</v>
      </c>
      <c r="I4492">
        <v>4737.1350000000002</v>
      </c>
      <c r="J4492" t="s">
        <v>4031</v>
      </c>
    </row>
    <row r="4493" spans="1:10" x14ac:dyDescent="0.3">
      <c r="A4493">
        <v>70718836227</v>
      </c>
      <c r="B4493">
        <v>273933</v>
      </c>
      <c r="C4493" t="s">
        <v>4255</v>
      </c>
      <c r="D4493">
        <v>9</v>
      </c>
      <c r="E4493">
        <v>3</v>
      </c>
      <c r="F4493">
        <v>2</v>
      </c>
      <c r="G4493">
        <v>1113</v>
      </c>
      <c r="H4493">
        <v>233.73</v>
      </c>
      <c r="I4493">
        <v>2459.73</v>
      </c>
      <c r="J4493" t="s">
        <v>4031</v>
      </c>
    </row>
    <row r="4494" spans="1:10" x14ac:dyDescent="0.3">
      <c r="A4494">
        <v>97822067703</v>
      </c>
      <c r="B4494">
        <v>268504</v>
      </c>
      <c r="C4494" t="s">
        <v>4255</v>
      </c>
      <c r="D4494">
        <v>4</v>
      </c>
      <c r="E4494">
        <v>2</v>
      </c>
      <c r="F4494">
        <v>3</v>
      </c>
      <c r="G4494">
        <v>435</v>
      </c>
      <c r="H4494">
        <v>137.02500000000001</v>
      </c>
      <c r="I4494">
        <v>1442.0250000000001</v>
      </c>
      <c r="J4494" t="s">
        <v>4031</v>
      </c>
    </row>
    <row r="4495" spans="1:10" x14ac:dyDescent="0.3">
      <c r="A4495">
        <v>65203756015</v>
      </c>
      <c r="B4495">
        <v>267840</v>
      </c>
      <c r="C4495" t="s">
        <v>4255</v>
      </c>
      <c r="D4495">
        <v>3</v>
      </c>
      <c r="E4495">
        <v>2</v>
      </c>
      <c r="F4495">
        <v>4</v>
      </c>
      <c r="G4495">
        <v>1142</v>
      </c>
      <c r="H4495">
        <v>479.64</v>
      </c>
      <c r="I4495">
        <v>5047.6400000000003</v>
      </c>
      <c r="J4495" t="s">
        <v>4037</v>
      </c>
    </row>
    <row r="4496" spans="1:10" x14ac:dyDescent="0.3">
      <c r="A4496">
        <v>92754845421</v>
      </c>
      <c r="B4496">
        <v>273198</v>
      </c>
      <c r="C4496" t="s">
        <v>4255</v>
      </c>
      <c r="D4496">
        <v>3</v>
      </c>
      <c r="E4496">
        <v>1</v>
      </c>
      <c r="F4496">
        <v>1</v>
      </c>
      <c r="G4496">
        <v>815</v>
      </c>
      <c r="H4496">
        <v>85.575000000000003</v>
      </c>
      <c r="I4496">
        <v>900.57500000000005</v>
      </c>
      <c r="J4496" t="s">
        <v>4037</v>
      </c>
    </row>
    <row r="4497" spans="1:10" x14ac:dyDescent="0.3">
      <c r="A4497">
        <v>64948367771</v>
      </c>
      <c r="B4497">
        <v>270737</v>
      </c>
      <c r="C4497" t="s">
        <v>4255</v>
      </c>
      <c r="D4497">
        <v>12</v>
      </c>
      <c r="E4497">
        <v>6</v>
      </c>
      <c r="F4497">
        <v>1</v>
      </c>
      <c r="G4497">
        <v>1186</v>
      </c>
      <c r="H4497">
        <v>124.53</v>
      </c>
      <c r="I4497">
        <v>1310.53</v>
      </c>
      <c r="J4497" t="s">
        <v>4037</v>
      </c>
    </row>
    <row r="4498" spans="1:10" x14ac:dyDescent="0.3">
      <c r="A4498">
        <v>72437954412</v>
      </c>
      <c r="B4498">
        <v>275206</v>
      </c>
      <c r="C4498" t="s">
        <v>4255</v>
      </c>
      <c r="D4498">
        <v>12</v>
      </c>
      <c r="E4498">
        <v>5</v>
      </c>
      <c r="F4498">
        <v>3</v>
      </c>
      <c r="G4498">
        <v>412</v>
      </c>
      <c r="H4498">
        <v>129.78</v>
      </c>
      <c r="I4498">
        <v>1365.78</v>
      </c>
      <c r="J4498" t="s">
        <v>4037</v>
      </c>
    </row>
    <row r="4499" spans="1:10" x14ac:dyDescent="0.3">
      <c r="A4499">
        <v>97503659941</v>
      </c>
      <c r="B4499">
        <v>268492</v>
      </c>
      <c r="C4499" t="s">
        <v>4255</v>
      </c>
      <c r="D4499">
        <v>7</v>
      </c>
      <c r="E4499">
        <v>5</v>
      </c>
      <c r="F4499">
        <v>1</v>
      </c>
      <c r="G4499">
        <v>1427</v>
      </c>
      <c r="H4499">
        <v>149.83500000000001</v>
      </c>
      <c r="I4499">
        <v>1576.835</v>
      </c>
      <c r="J4499" t="s">
        <v>4037</v>
      </c>
    </row>
    <row r="4500" spans="1:10" x14ac:dyDescent="0.3">
      <c r="A4500">
        <v>99424637919</v>
      </c>
      <c r="B4500">
        <v>271046</v>
      </c>
      <c r="C4500" t="s">
        <v>4255</v>
      </c>
      <c r="D4500">
        <v>3</v>
      </c>
      <c r="E4500">
        <v>1</v>
      </c>
      <c r="F4500">
        <v>2</v>
      </c>
      <c r="G4500">
        <v>679</v>
      </c>
      <c r="H4500">
        <v>142.59</v>
      </c>
      <c r="I4500">
        <v>1500.59</v>
      </c>
      <c r="J4500" t="s">
        <v>4031</v>
      </c>
    </row>
    <row r="4501" spans="1:10" x14ac:dyDescent="0.3">
      <c r="A4501">
        <v>96636094506</v>
      </c>
      <c r="B4501">
        <v>267163</v>
      </c>
      <c r="C4501" t="s">
        <v>4255</v>
      </c>
      <c r="D4501">
        <v>9</v>
      </c>
      <c r="E4501">
        <v>3</v>
      </c>
      <c r="F4501">
        <v>5</v>
      </c>
      <c r="G4501">
        <v>537</v>
      </c>
      <c r="H4501">
        <v>281.92500000000001</v>
      </c>
      <c r="I4501">
        <v>2966.9250000000002</v>
      </c>
      <c r="J4501" t="s">
        <v>4031</v>
      </c>
    </row>
    <row r="4502" spans="1:10" x14ac:dyDescent="0.3">
      <c r="A4502">
        <v>75231124376</v>
      </c>
      <c r="B4502">
        <v>268706</v>
      </c>
      <c r="C4502" t="s">
        <v>4255</v>
      </c>
      <c r="D4502">
        <v>1</v>
      </c>
      <c r="E4502">
        <v>1</v>
      </c>
      <c r="F4502">
        <v>1</v>
      </c>
      <c r="G4502">
        <v>816</v>
      </c>
      <c r="H4502">
        <v>85.68</v>
      </c>
      <c r="I4502">
        <v>901.68</v>
      </c>
      <c r="J4502" t="s">
        <v>4037</v>
      </c>
    </row>
    <row r="4503" spans="1:10" x14ac:dyDescent="0.3">
      <c r="A4503">
        <v>54818572958</v>
      </c>
      <c r="B4503">
        <v>274656</v>
      </c>
      <c r="C4503" t="s">
        <v>4256</v>
      </c>
      <c r="D4503">
        <v>11</v>
      </c>
      <c r="E4503">
        <v>6</v>
      </c>
      <c r="F4503">
        <v>-5</v>
      </c>
      <c r="G4503">
        <v>-662</v>
      </c>
      <c r="H4503">
        <v>347.55</v>
      </c>
      <c r="I4503">
        <v>-3657.55</v>
      </c>
      <c r="J4503" t="s">
        <v>4031</v>
      </c>
    </row>
    <row r="4504" spans="1:10" x14ac:dyDescent="0.3">
      <c r="A4504">
        <v>36066352023</v>
      </c>
      <c r="B4504">
        <v>273337</v>
      </c>
      <c r="C4504" t="s">
        <v>4256</v>
      </c>
      <c r="D4504">
        <v>6</v>
      </c>
      <c r="E4504">
        <v>5</v>
      </c>
      <c r="F4504">
        <v>1</v>
      </c>
      <c r="G4504">
        <v>453</v>
      </c>
      <c r="H4504">
        <v>47.564999999999998</v>
      </c>
      <c r="I4504">
        <v>500.565</v>
      </c>
      <c r="J4504" t="s">
        <v>4037</v>
      </c>
    </row>
    <row r="4505" spans="1:10" x14ac:dyDescent="0.3">
      <c r="A4505">
        <v>12828477771</v>
      </c>
      <c r="B4505">
        <v>269267</v>
      </c>
      <c r="C4505" t="s">
        <v>4256</v>
      </c>
      <c r="D4505">
        <v>4</v>
      </c>
      <c r="E4505">
        <v>4</v>
      </c>
      <c r="F4505">
        <v>5</v>
      </c>
      <c r="G4505">
        <v>1352</v>
      </c>
      <c r="H4505">
        <v>709.8</v>
      </c>
      <c r="I4505">
        <v>7469.8</v>
      </c>
      <c r="J4505" t="s">
        <v>4034</v>
      </c>
    </row>
    <row r="4506" spans="1:10" x14ac:dyDescent="0.3">
      <c r="A4506">
        <v>27863671298</v>
      </c>
      <c r="B4506">
        <v>274155</v>
      </c>
      <c r="C4506" t="s">
        <v>4256</v>
      </c>
      <c r="D4506">
        <v>6</v>
      </c>
      <c r="E4506">
        <v>5</v>
      </c>
      <c r="F4506">
        <v>3</v>
      </c>
      <c r="G4506">
        <v>1233</v>
      </c>
      <c r="H4506">
        <v>388.39499999999998</v>
      </c>
      <c r="I4506">
        <v>4087.395</v>
      </c>
      <c r="J4506" t="s">
        <v>4040</v>
      </c>
    </row>
    <row r="4507" spans="1:10" x14ac:dyDescent="0.3">
      <c r="A4507">
        <v>57083414009</v>
      </c>
      <c r="B4507">
        <v>272446</v>
      </c>
      <c r="C4507" t="s">
        <v>4256</v>
      </c>
      <c r="D4507">
        <v>9</v>
      </c>
      <c r="E4507">
        <v>3</v>
      </c>
      <c r="F4507">
        <v>-4</v>
      </c>
      <c r="G4507">
        <v>-1476</v>
      </c>
      <c r="H4507">
        <v>619.91999999999996</v>
      </c>
      <c r="I4507">
        <v>-6523.92</v>
      </c>
      <c r="J4507" t="s">
        <v>4031</v>
      </c>
    </row>
    <row r="4508" spans="1:10" x14ac:dyDescent="0.3">
      <c r="A4508">
        <v>5905297065</v>
      </c>
      <c r="B4508">
        <v>269010</v>
      </c>
      <c r="C4508" t="s">
        <v>4256</v>
      </c>
      <c r="D4508">
        <v>11</v>
      </c>
      <c r="E4508">
        <v>5</v>
      </c>
      <c r="F4508">
        <v>2</v>
      </c>
      <c r="G4508">
        <v>1019</v>
      </c>
      <c r="H4508">
        <v>213.99</v>
      </c>
      <c r="I4508">
        <v>2251.9899999999998</v>
      </c>
      <c r="J4508" t="s">
        <v>4040</v>
      </c>
    </row>
    <row r="4509" spans="1:10" x14ac:dyDescent="0.3">
      <c r="A4509">
        <v>18550727549</v>
      </c>
      <c r="B4509">
        <v>268131</v>
      </c>
      <c r="C4509" t="s">
        <v>4256</v>
      </c>
      <c r="D4509">
        <v>9</v>
      </c>
      <c r="E4509">
        <v>3</v>
      </c>
      <c r="F4509">
        <v>5</v>
      </c>
      <c r="G4509">
        <v>419</v>
      </c>
      <c r="H4509">
        <v>219.97499999999999</v>
      </c>
      <c r="I4509">
        <v>2314.9749999999999</v>
      </c>
      <c r="J4509" t="s">
        <v>4031</v>
      </c>
    </row>
    <row r="4510" spans="1:10" x14ac:dyDescent="0.3">
      <c r="A4510">
        <v>19929278979</v>
      </c>
      <c r="B4510">
        <v>267349</v>
      </c>
      <c r="C4510" t="s">
        <v>4256</v>
      </c>
      <c r="D4510">
        <v>12</v>
      </c>
      <c r="E4510">
        <v>6</v>
      </c>
      <c r="F4510">
        <v>1</v>
      </c>
      <c r="G4510">
        <v>1499</v>
      </c>
      <c r="H4510">
        <v>157.39500000000001</v>
      </c>
      <c r="I4510">
        <v>1656.395</v>
      </c>
      <c r="J4510" t="s">
        <v>4040</v>
      </c>
    </row>
    <row r="4511" spans="1:10" x14ac:dyDescent="0.3">
      <c r="A4511">
        <v>62623668865</v>
      </c>
      <c r="B4511">
        <v>272450</v>
      </c>
      <c r="C4511" t="s">
        <v>4256</v>
      </c>
      <c r="D4511">
        <v>1</v>
      </c>
      <c r="E4511">
        <v>2</v>
      </c>
      <c r="F4511">
        <v>3</v>
      </c>
      <c r="G4511">
        <v>573</v>
      </c>
      <c r="H4511">
        <v>180.495</v>
      </c>
      <c r="I4511">
        <v>1899.4949999999999</v>
      </c>
      <c r="J4511" t="s">
        <v>4040</v>
      </c>
    </row>
    <row r="4512" spans="1:10" x14ac:dyDescent="0.3">
      <c r="A4512">
        <v>9217690659</v>
      </c>
      <c r="B4512">
        <v>272456</v>
      </c>
      <c r="C4512" t="s">
        <v>4256</v>
      </c>
      <c r="D4512">
        <v>11</v>
      </c>
      <c r="E4512">
        <v>6</v>
      </c>
      <c r="F4512">
        <v>1</v>
      </c>
      <c r="G4512">
        <v>338</v>
      </c>
      <c r="H4512">
        <v>35.49</v>
      </c>
      <c r="I4512">
        <v>373.49</v>
      </c>
      <c r="J4512" t="s">
        <v>4037</v>
      </c>
    </row>
    <row r="4513" spans="1:10" x14ac:dyDescent="0.3">
      <c r="A4513">
        <v>5727246856</v>
      </c>
      <c r="B4513">
        <v>270458</v>
      </c>
      <c r="C4513" t="s">
        <v>4256</v>
      </c>
      <c r="D4513">
        <v>12</v>
      </c>
      <c r="E4513">
        <v>6</v>
      </c>
      <c r="F4513">
        <v>1</v>
      </c>
      <c r="G4513">
        <v>218</v>
      </c>
      <c r="H4513">
        <v>22.89</v>
      </c>
      <c r="I4513">
        <v>240.89</v>
      </c>
      <c r="J4513" t="s">
        <v>4040</v>
      </c>
    </row>
    <row r="4514" spans="1:10" x14ac:dyDescent="0.3">
      <c r="A4514">
        <v>6835449248</v>
      </c>
      <c r="B4514">
        <v>271045</v>
      </c>
      <c r="C4514" t="s">
        <v>4256</v>
      </c>
      <c r="D4514">
        <v>3</v>
      </c>
      <c r="E4514">
        <v>1</v>
      </c>
      <c r="F4514">
        <v>2</v>
      </c>
      <c r="G4514">
        <v>656</v>
      </c>
      <c r="H4514">
        <v>137.76</v>
      </c>
      <c r="I4514">
        <v>1449.76</v>
      </c>
      <c r="J4514" t="s">
        <v>4031</v>
      </c>
    </row>
    <row r="4515" spans="1:10" x14ac:dyDescent="0.3">
      <c r="A4515">
        <v>54818572958</v>
      </c>
      <c r="B4515">
        <v>274656</v>
      </c>
      <c r="C4515" t="s">
        <v>4256</v>
      </c>
      <c r="D4515">
        <v>11</v>
      </c>
      <c r="E4515">
        <v>6</v>
      </c>
      <c r="F4515">
        <v>-5</v>
      </c>
      <c r="G4515">
        <v>-662</v>
      </c>
      <c r="H4515">
        <v>347.55</v>
      </c>
      <c r="I4515">
        <v>-3657.55</v>
      </c>
      <c r="J4515" t="s">
        <v>4031</v>
      </c>
    </row>
    <row r="4516" spans="1:10" x14ac:dyDescent="0.3">
      <c r="A4516">
        <v>83056090298</v>
      </c>
      <c r="B4516">
        <v>275042</v>
      </c>
      <c r="C4516" t="s">
        <v>4256</v>
      </c>
      <c r="D4516">
        <v>12</v>
      </c>
      <c r="E4516">
        <v>5</v>
      </c>
      <c r="F4516">
        <v>1</v>
      </c>
      <c r="G4516">
        <v>233</v>
      </c>
      <c r="H4516">
        <v>24.465</v>
      </c>
      <c r="I4516">
        <v>257.46499999999997</v>
      </c>
      <c r="J4516" t="s">
        <v>4040</v>
      </c>
    </row>
    <row r="4517" spans="1:10" x14ac:dyDescent="0.3">
      <c r="A4517">
        <v>72765848569</v>
      </c>
      <c r="B4517">
        <v>273935</v>
      </c>
      <c r="C4517" t="s">
        <v>4256</v>
      </c>
      <c r="D4517">
        <v>12</v>
      </c>
      <c r="E4517">
        <v>5</v>
      </c>
      <c r="F4517">
        <v>5</v>
      </c>
      <c r="G4517">
        <v>1293</v>
      </c>
      <c r="H4517">
        <v>678.82500000000005</v>
      </c>
      <c r="I4517">
        <v>7143.8249999999998</v>
      </c>
      <c r="J4517" t="s">
        <v>4031</v>
      </c>
    </row>
    <row r="4518" spans="1:10" x14ac:dyDescent="0.3">
      <c r="A4518">
        <v>75926088208</v>
      </c>
      <c r="B4518">
        <v>271002</v>
      </c>
      <c r="C4518" t="s">
        <v>4256</v>
      </c>
      <c r="D4518">
        <v>11</v>
      </c>
      <c r="E4518">
        <v>5</v>
      </c>
      <c r="F4518">
        <v>1</v>
      </c>
      <c r="G4518">
        <v>1363</v>
      </c>
      <c r="H4518">
        <v>143.11500000000001</v>
      </c>
      <c r="I4518">
        <v>1506.115</v>
      </c>
      <c r="J4518" t="s">
        <v>4037</v>
      </c>
    </row>
    <row r="4519" spans="1:10" x14ac:dyDescent="0.3">
      <c r="A4519">
        <v>86280523971</v>
      </c>
      <c r="B4519">
        <v>274644</v>
      </c>
      <c r="C4519" t="s">
        <v>4256</v>
      </c>
      <c r="D4519">
        <v>10</v>
      </c>
      <c r="E4519">
        <v>3</v>
      </c>
      <c r="F4519">
        <v>1</v>
      </c>
      <c r="G4519">
        <v>1333</v>
      </c>
      <c r="H4519">
        <v>139.965</v>
      </c>
      <c r="I4519">
        <v>1472.9649999999999</v>
      </c>
      <c r="J4519" t="s">
        <v>4031</v>
      </c>
    </row>
    <row r="4520" spans="1:10" x14ac:dyDescent="0.3">
      <c r="A4520">
        <v>96885749712</v>
      </c>
      <c r="B4520">
        <v>270103</v>
      </c>
      <c r="C4520" t="s">
        <v>4256</v>
      </c>
      <c r="D4520">
        <v>1</v>
      </c>
      <c r="E4520">
        <v>2</v>
      </c>
      <c r="F4520">
        <v>4</v>
      </c>
      <c r="G4520">
        <v>898</v>
      </c>
      <c r="H4520">
        <v>377.16</v>
      </c>
      <c r="I4520">
        <v>3969.16</v>
      </c>
      <c r="J4520" t="s">
        <v>4031</v>
      </c>
    </row>
    <row r="4521" spans="1:10" x14ac:dyDescent="0.3">
      <c r="A4521">
        <v>76977862429</v>
      </c>
      <c r="B4521">
        <v>269149</v>
      </c>
      <c r="C4521" t="s">
        <v>4256</v>
      </c>
      <c r="D4521">
        <v>3</v>
      </c>
      <c r="E4521">
        <v>1</v>
      </c>
      <c r="F4521">
        <v>5</v>
      </c>
      <c r="G4521">
        <v>177</v>
      </c>
      <c r="H4521">
        <v>92.924999999999997</v>
      </c>
      <c r="I4521">
        <v>977.92499999999995</v>
      </c>
      <c r="J4521" t="s">
        <v>4034</v>
      </c>
    </row>
    <row r="4522" spans="1:10" x14ac:dyDescent="0.3">
      <c r="A4522">
        <v>83641622118</v>
      </c>
      <c r="B4522">
        <v>274182</v>
      </c>
      <c r="C4522" t="s">
        <v>4256</v>
      </c>
      <c r="D4522">
        <v>1</v>
      </c>
      <c r="E4522">
        <v>1</v>
      </c>
      <c r="F4522">
        <v>1</v>
      </c>
      <c r="G4522">
        <v>462</v>
      </c>
      <c r="H4522">
        <v>48.51</v>
      </c>
      <c r="I4522">
        <v>510.51</v>
      </c>
      <c r="J4522" t="s">
        <v>4031</v>
      </c>
    </row>
    <row r="4523" spans="1:10" x14ac:dyDescent="0.3">
      <c r="A4523">
        <v>73562329131</v>
      </c>
      <c r="B4523">
        <v>267376</v>
      </c>
      <c r="C4523" t="s">
        <v>4256</v>
      </c>
      <c r="D4523">
        <v>10</v>
      </c>
      <c r="E4523">
        <v>6</v>
      </c>
      <c r="F4523">
        <v>2</v>
      </c>
      <c r="G4523">
        <v>369</v>
      </c>
      <c r="H4523">
        <v>77.489999999999995</v>
      </c>
      <c r="I4523">
        <v>815.49</v>
      </c>
      <c r="J4523" t="s">
        <v>4037</v>
      </c>
    </row>
    <row r="4524" spans="1:10" x14ac:dyDescent="0.3">
      <c r="A4524">
        <v>88550316431</v>
      </c>
      <c r="B4524">
        <v>272664</v>
      </c>
      <c r="C4524" t="s">
        <v>4256</v>
      </c>
      <c r="D4524">
        <v>1</v>
      </c>
      <c r="E4524">
        <v>1</v>
      </c>
      <c r="F4524">
        <v>1</v>
      </c>
      <c r="G4524">
        <v>1193</v>
      </c>
      <c r="H4524">
        <v>125.265</v>
      </c>
      <c r="I4524">
        <v>1318.2650000000001</v>
      </c>
      <c r="J4524" t="s">
        <v>4040</v>
      </c>
    </row>
    <row r="4525" spans="1:10" x14ac:dyDescent="0.3">
      <c r="A4525">
        <v>46079301579</v>
      </c>
      <c r="B4525">
        <v>270998</v>
      </c>
      <c r="C4525" t="s">
        <v>4257</v>
      </c>
      <c r="D4525">
        <v>5</v>
      </c>
      <c r="E4525">
        <v>3</v>
      </c>
      <c r="F4525">
        <v>1</v>
      </c>
      <c r="G4525">
        <v>1336</v>
      </c>
      <c r="H4525">
        <v>140.28</v>
      </c>
      <c r="I4525">
        <v>1476.28</v>
      </c>
      <c r="J4525" t="s">
        <v>4034</v>
      </c>
    </row>
    <row r="4526" spans="1:10" x14ac:dyDescent="0.3">
      <c r="A4526">
        <v>22918075082</v>
      </c>
      <c r="B4526">
        <v>274081</v>
      </c>
      <c r="C4526" t="s">
        <v>4257</v>
      </c>
      <c r="D4526">
        <v>2</v>
      </c>
      <c r="E4526">
        <v>6</v>
      </c>
      <c r="F4526">
        <v>3</v>
      </c>
      <c r="G4526">
        <v>1225</v>
      </c>
      <c r="H4526">
        <v>385.875</v>
      </c>
      <c r="I4526">
        <v>4060.875</v>
      </c>
      <c r="J4526" t="s">
        <v>4031</v>
      </c>
    </row>
    <row r="4527" spans="1:10" x14ac:dyDescent="0.3">
      <c r="A4527">
        <v>31170993931</v>
      </c>
      <c r="B4527">
        <v>274810</v>
      </c>
      <c r="C4527" t="s">
        <v>4257</v>
      </c>
      <c r="D4527">
        <v>4</v>
      </c>
      <c r="E4527">
        <v>4</v>
      </c>
      <c r="F4527">
        <v>3</v>
      </c>
      <c r="G4527">
        <v>1436</v>
      </c>
      <c r="H4527">
        <v>452.34</v>
      </c>
      <c r="I4527">
        <v>4760.34</v>
      </c>
      <c r="J4527" t="s">
        <v>4040</v>
      </c>
    </row>
    <row r="4528" spans="1:10" x14ac:dyDescent="0.3">
      <c r="A4528">
        <v>16202034557</v>
      </c>
      <c r="B4528">
        <v>273240</v>
      </c>
      <c r="C4528" t="s">
        <v>4257</v>
      </c>
      <c r="D4528">
        <v>11</v>
      </c>
      <c r="E4528">
        <v>5</v>
      </c>
      <c r="F4528">
        <v>2</v>
      </c>
      <c r="G4528">
        <v>1354</v>
      </c>
      <c r="H4528">
        <v>284.33999999999997</v>
      </c>
      <c r="I4528">
        <v>2992.34</v>
      </c>
      <c r="J4528" t="s">
        <v>4037</v>
      </c>
    </row>
    <row r="4529" spans="1:10" x14ac:dyDescent="0.3">
      <c r="A4529">
        <v>62755953539</v>
      </c>
      <c r="B4529">
        <v>273285</v>
      </c>
      <c r="C4529" t="s">
        <v>4257</v>
      </c>
      <c r="D4529">
        <v>11</v>
      </c>
      <c r="E4529">
        <v>5</v>
      </c>
      <c r="F4529">
        <v>4</v>
      </c>
      <c r="G4529">
        <v>1128</v>
      </c>
      <c r="H4529">
        <v>473.76</v>
      </c>
      <c r="I4529">
        <v>4985.76</v>
      </c>
      <c r="J4529" t="s">
        <v>4040</v>
      </c>
    </row>
    <row r="4530" spans="1:10" x14ac:dyDescent="0.3">
      <c r="A4530">
        <v>19208101395</v>
      </c>
      <c r="B4530">
        <v>273795</v>
      </c>
      <c r="C4530" t="s">
        <v>4257</v>
      </c>
      <c r="D4530">
        <v>4</v>
      </c>
      <c r="E4530">
        <v>4</v>
      </c>
      <c r="F4530">
        <v>5</v>
      </c>
      <c r="G4530">
        <v>182</v>
      </c>
      <c r="H4530">
        <v>95.55</v>
      </c>
      <c r="I4530">
        <v>1005.55</v>
      </c>
      <c r="J4530" t="s">
        <v>4031</v>
      </c>
    </row>
    <row r="4531" spans="1:10" x14ac:dyDescent="0.3">
      <c r="A4531">
        <v>2836752453</v>
      </c>
      <c r="B4531">
        <v>268603</v>
      </c>
      <c r="C4531" t="s">
        <v>4257</v>
      </c>
      <c r="D4531">
        <v>12</v>
      </c>
      <c r="E4531">
        <v>5</v>
      </c>
      <c r="F4531">
        <v>4</v>
      </c>
      <c r="G4531">
        <v>633</v>
      </c>
      <c r="H4531">
        <v>265.86</v>
      </c>
      <c r="I4531">
        <v>2797.86</v>
      </c>
      <c r="J4531" t="s">
        <v>4031</v>
      </c>
    </row>
    <row r="4532" spans="1:10" x14ac:dyDescent="0.3">
      <c r="A4532">
        <v>6889314893</v>
      </c>
      <c r="B4532">
        <v>271509</v>
      </c>
      <c r="C4532" t="s">
        <v>4257</v>
      </c>
      <c r="D4532">
        <v>10</v>
      </c>
      <c r="E4532">
        <v>3</v>
      </c>
      <c r="F4532">
        <v>2</v>
      </c>
      <c r="G4532">
        <v>1291</v>
      </c>
      <c r="H4532">
        <v>271.11</v>
      </c>
      <c r="I4532">
        <v>2853.11</v>
      </c>
      <c r="J4532" t="s">
        <v>4040</v>
      </c>
    </row>
    <row r="4533" spans="1:10" x14ac:dyDescent="0.3">
      <c r="A4533">
        <v>35589952589</v>
      </c>
      <c r="B4533">
        <v>267359</v>
      </c>
      <c r="C4533" t="s">
        <v>4257</v>
      </c>
      <c r="D4533">
        <v>10</v>
      </c>
      <c r="E4533">
        <v>5</v>
      </c>
      <c r="F4533">
        <v>2</v>
      </c>
      <c r="G4533">
        <v>347</v>
      </c>
      <c r="H4533">
        <v>72.87</v>
      </c>
      <c r="I4533">
        <v>766.87</v>
      </c>
      <c r="J4533" t="s">
        <v>4037</v>
      </c>
    </row>
    <row r="4534" spans="1:10" x14ac:dyDescent="0.3">
      <c r="A4534">
        <v>15670225062</v>
      </c>
      <c r="B4534">
        <v>269727</v>
      </c>
      <c r="C4534" t="s">
        <v>4257</v>
      </c>
      <c r="D4534">
        <v>7</v>
      </c>
      <c r="E4534">
        <v>5</v>
      </c>
      <c r="F4534">
        <v>4</v>
      </c>
      <c r="G4534">
        <v>223</v>
      </c>
      <c r="H4534">
        <v>93.66</v>
      </c>
      <c r="I4534">
        <v>985.66</v>
      </c>
      <c r="J4534" t="s">
        <v>4034</v>
      </c>
    </row>
    <row r="4535" spans="1:10" x14ac:dyDescent="0.3">
      <c r="A4535">
        <v>10155756610</v>
      </c>
      <c r="B4535">
        <v>268869</v>
      </c>
      <c r="C4535" t="s">
        <v>4257</v>
      </c>
      <c r="D4535">
        <v>4</v>
      </c>
      <c r="E4535">
        <v>4</v>
      </c>
      <c r="F4535">
        <v>1</v>
      </c>
      <c r="G4535">
        <v>1139</v>
      </c>
      <c r="H4535">
        <v>119.595</v>
      </c>
      <c r="I4535">
        <v>1258.595</v>
      </c>
      <c r="J4535" t="s">
        <v>4031</v>
      </c>
    </row>
    <row r="4536" spans="1:10" x14ac:dyDescent="0.3">
      <c r="A4536">
        <v>19028063601</v>
      </c>
      <c r="B4536">
        <v>267742</v>
      </c>
      <c r="C4536" t="s">
        <v>4257</v>
      </c>
      <c r="D4536">
        <v>1</v>
      </c>
      <c r="E4536">
        <v>4</v>
      </c>
      <c r="F4536">
        <v>1</v>
      </c>
      <c r="G4536">
        <v>1351</v>
      </c>
      <c r="H4536">
        <v>141.85499999999999</v>
      </c>
      <c r="I4536">
        <v>1492.855</v>
      </c>
      <c r="J4536" t="s">
        <v>4031</v>
      </c>
    </row>
    <row r="4537" spans="1:10" x14ac:dyDescent="0.3">
      <c r="A4537">
        <v>54818572958</v>
      </c>
      <c r="B4537">
        <v>274656</v>
      </c>
      <c r="C4537" t="s">
        <v>4257</v>
      </c>
      <c r="D4537">
        <v>11</v>
      </c>
      <c r="E4537">
        <v>6</v>
      </c>
      <c r="F4537">
        <v>5</v>
      </c>
      <c r="G4537">
        <v>662</v>
      </c>
      <c r="H4537">
        <v>347.55</v>
      </c>
      <c r="I4537">
        <v>3657.55</v>
      </c>
      <c r="J4537" t="s">
        <v>4031</v>
      </c>
    </row>
    <row r="4538" spans="1:10" x14ac:dyDescent="0.3">
      <c r="A4538">
        <v>62602270400</v>
      </c>
      <c r="B4538">
        <v>267914</v>
      </c>
      <c r="C4538" t="s">
        <v>4257</v>
      </c>
      <c r="D4538">
        <v>2</v>
      </c>
      <c r="E4538">
        <v>6</v>
      </c>
      <c r="F4538">
        <v>4</v>
      </c>
      <c r="G4538">
        <v>320</v>
      </c>
      <c r="H4538">
        <v>134.4</v>
      </c>
      <c r="I4538">
        <v>1414.4</v>
      </c>
      <c r="J4538" t="s">
        <v>4037</v>
      </c>
    </row>
    <row r="4539" spans="1:10" x14ac:dyDescent="0.3">
      <c r="A4539">
        <v>23435417077</v>
      </c>
      <c r="B4539">
        <v>274854</v>
      </c>
      <c r="C4539" t="s">
        <v>4257</v>
      </c>
      <c r="D4539">
        <v>11</v>
      </c>
      <c r="E4539">
        <v>6</v>
      </c>
      <c r="F4539">
        <v>1</v>
      </c>
      <c r="G4539">
        <v>1296</v>
      </c>
      <c r="H4539">
        <v>136.08000000000001</v>
      </c>
      <c r="I4539">
        <v>1432.08</v>
      </c>
      <c r="J4539" t="s">
        <v>4040</v>
      </c>
    </row>
    <row r="4540" spans="1:10" x14ac:dyDescent="0.3">
      <c r="A4540">
        <v>60089273284</v>
      </c>
      <c r="B4540">
        <v>275245</v>
      </c>
      <c r="C4540" t="s">
        <v>4257</v>
      </c>
      <c r="D4540">
        <v>4</v>
      </c>
      <c r="E4540">
        <v>2</v>
      </c>
      <c r="F4540">
        <v>4</v>
      </c>
      <c r="G4540">
        <v>991</v>
      </c>
      <c r="H4540">
        <v>416.22</v>
      </c>
      <c r="I4540">
        <v>4380.22</v>
      </c>
      <c r="J4540" t="s">
        <v>4037</v>
      </c>
    </row>
    <row r="4541" spans="1:10" x14ac:dyDescent="0.3">
      <c r="A4541">
        <v>75786933453</v>
      </c>
      <c r="B4541">
        <v>270024</v>
      </c>
      <c r="C4541" t="s">
        <v>4257</v>
      </c>
      <c r="D4541">
        <v>11</v>
      </c>
      <c r="E4541">
        <v>5</v>
      </c>
      <c r="F4541">
        <v>4</v>
      </c>
      <c r="G4541">
        <v>501</v>
      </c>
      <c r="H4541">
        <v>210.42</v>
      </c>
      <c r="I4541">
        <v>2214.42</v>
      </c>
      <c r="J4541" t="s">
        <v>4040</v>
      </c>
    </row>
    <row r="4542" spans="1:10" x14ac:dyDescent="0.3">
      <c r="A4542">
        <v>70116492049</v>
      </c>
      <c r="B4542">
        <v>272795</v>
      </c>
      <c r="C4542" t="s">
        <v>4257</v>
      </c>
      <c r="D4542">
        <v>1</v>
      </c>
      <c r="E4542">
        <v>4</v>
      </c>
      <c r="F4542">
        <v>2</v>
      </c>
      <c r="G4542">
        <v>350</v>
      </c>
      <c r="H4542">
        <v>73.5</v>
      </c>
      <c r="I4542">
        <v>773.5</v>
      </c>
      <c r="J4542" t="s">
        <v>4037</v>
      </c>
    </row>
    <row r="4543" spans="1:10" x14ac:dyDescent="0.3">
      <c r="A4543">
        <v>80262862720</v>
      </c>
      <c r="B4543">
        <v>272871</v>
      </c>
      <c r="C4543" t="s">
        <v>4257</v>
      </c>
      <c r="D4543">
        <v>12</v>
      </c>
      <c r="E4543">
        <v>6</v>
      </c>
      <c r="F4543">
        <v>5</v>
      </c>
      <c r="G4543">
        <v>1468</v>
      </c>
      <c r="H4543">
        <v>770.7</v>
      </c>
      <c r="I4543">
        <v>8110.7</v>
      </c>
      <c r="J4543" t="s">
        <v>4040</v>
      </c>
    </row>
    <row r="4544" spans="1:10" x14ac:dyDescent="0.3">
      <c r="A4544">
        <v>72150579797</v>
      </c>
      <c r="B4544">
        <v>268858</v>
      </c>
      <c r="C4544" t="s">
        <v>4257</v>
      </c>
      <c r="D4544">
        <v>10</v>
      </c>
      <c r="E4544">
        <v>3</v>
      </c>
      <c r="F4544">
        <v>2</v>
      </c>
      <c r="G4544">
        <v>567</v>
      </c>
      <c r="H4544">
        <v>119.07</v>
      </c>
      <c r="I4544">
        <v>1253.07</v>
      </c>
      <c r="J4544" t="s">
        <v>4034</v>
      </c>
    </row>
    <row r="4545" spans="1:10" x14ac:dyDescent="0.3">
      <c r="A4545">
        <v>13749219909</v>
      </c>
      <c r="B4545">
        <v>270803</v>
      </c>
      <c r="C4545" t="s">
        <v>4258</v>
      </c>
      <c r="D4545">
        <v>10</v>
      </c>
      <c r="E4545">
        <v>3</v>
      </c>
      <c r="F4545">
        <v>5</v>
      </c>
      <c r="G4545">
        <v>1037</v>
      </c>
      <c r="H4545">
        <v>544.42499999999995</v>
      </c>
      <c r="I4545">
        <v>5729.4250000000002</v>
      </c>
      <c r="J4545" t="s">
        <v>4034</v>
      </c>
    </row>
    <row r="4546" spans="1:10" x14ac:dyDescent="0.3">
      <c r="A4546">
        <v>31494713399</v>
      </c>
      <c r="B4546">
        <v>275072</v>
      </c>
      <c r="C4546" t="s">
        <v>4258</v>
      </c>
      <c r="D4546">
        <v>2</v>
      </c>
      <c r="E4546">
        <v>6</v>
      </c>
      <c r="F4546">
        <v>-4</v>
      </c>
      <c r="G4546">
        <v>-1135</v>
      </c>
      <c r="H4546">
        <v>476.7</v>
      </c>
      <c r="I4546">
        <v>-5016.7</v>
      </c>
      <c r="J4546" t="s">
        <v>4031</v>
      </c>
    </row>
    <row r="4547" spans="1:10" x14ac:dyDescent="0.3">
      <c r="A4547">
        <v>16096839217</v>
      </c>
      <c r="B4547">
        <v>272603</v>
      </c>
      <c r="C4547" t="s">
        <v>4258</v>
      </c>
      <c r="D4547">
        <v>9</v>
      </c>
      <c r="E4547">
        <v>3</v>
      </c>
      <c r="F4547">
        <v>5</v>
      </c>
      <c r="G4547">
        <v>1408</v>
      </c>
      <c r="H4547">
        <v>739.2</v>
      </c>
      <c r="I4547">
        <v>7779.2</v>
      </c>
      <c r="J4547" t="s">
        <v>4034</v>
      </c>
    </row>
    <row r="4548" spans="1:10" x14ac:dyDescent="0.3">
      <c r="A4548">
        <v>815033477</v>
      </c>
      <c r="B4548">
        <v>270852</v>
      </c>
      <c r="C4548" t="s">
        <v>4258</v>
      </c>
      <c r="D4548">
        <v>4</v>
      </c>
      <c r="E4548">
        <v>2</v>
      </c>
      <c r="F4548">
        <v>5</v>
      </c>
      <c r="G4548">
        <v>201</v>
      </c>
      <c r="H4548">
        <v>105.52500000000001</v>
      </c>
      <c r="I4548">
        <v>1110.5250000000001</v>
      </c>
      <c r="J4548" t="s">
        <v>4031</v>
      </c>
    </row>
    <row r="4549" spans="1:10" x14ac:dyDescent="0.3">
      <c r="A4549">
        <v>49979239665</v>
      </c>
      <c r="B4549">
        <v>267020</v>
      </c>
      <c r="C4549" t="s">
        <v>4258</v>
      </c>
      <c r="D4549">
        <v>4</v>
      </c>
      <c r="E4549">
        <v>3</v>
      </c>
      <c r="F4549">
        <v>5</v>
      </c>
      <c r="G4549">
        <v>673</v>
      </c>
      <c r="H4549">
        <v>353.32499999999999</v>
      </c>
      <c r="I4549">
        <v>3718.3249999999998</v>
      </c>
      <c r="J4549" t="s">
        <v>4031</v>
      </c>
    </row>
    <row r="4550" spans="1:10" x14ac:dyDescent="0.3">
      <c r="A4550">
        <v>39847252322</v>
      </c>
      <c r="B4550">
        <v>268624</v>
      </c>
      <c r="C4550" t="s">
        <v>4258</v>
      </c>
      <c r="D4550">
        <v>1</v>
      </c>
      <c r="E4550">
        <v>2</v>
      </c>
      <c r="F4550">
        <v>5</v>
      </c>
      <c r="G4550">
        <v>1422</v>
      </c>
      <c r="H4550">
        <v>746.55</v>
      </c>
      <c r="I4550">
        <v>7856.55</v>
      </c>
      <c r="J4550" t="s">
        <v>4040</v>
      </c>
    </row>
    <row r="4551" spans="1:10" x14ac:dyDescent="0.3">
      <c r="A4551">
        <v>25774436007</v>
      </c>
      <c r="B4551">
        <v>268055</v>
      </c>
      <c r="C4551" t="s">
        <v>4258</v>
      </c>
      <c r="D4551">
        <v>10</v>
      </c>
      <c r="E4551">
        <v>3</v>
      </c>
      <c r="F4551">
        <v>1</v>
      </c>
      <c r="G4551">
        <v>820</v>
      </c>
      <c r="H4551">
        <v>86.1</v>
      </c>
      <c r="I4551">
        <v>906.1</v>
      </c>
      <c r="J4551" t="s">
        <v>4034</v>
      </c>
    </row>
    <row r="4552" spans="1:10" x14ac:dyDescent="0.3">
      <c r="A4552">
        <v>76796514357</v>
      </c>
      <c r="B4552">
        <v>271288</v>
      </c>
      <c r="C4552" t="s">
        <v>4258</v>
      </c>
      <c r="D4552">
        <v>3</v>
      </c>
      <c r="E4552">
        <v>5</v>
      </c>
      <c r="F4552">
        <v>2</v>
      </c>
      <c r="G4552">
        <v>1145</v>
      </c>
      <c r="H4552">
        <v>240.45</v>
      </c>
      <c r="I4552">
        <v>2530.4499999999998</v>
      </c>
      <c r="J4552" t="s">
        <v>4031</v>
      </c>
    </row>
    <row r="4553" spans="1:10" x14ac:dyDescent="0.3">
      <c r="A4553">
        <v>84404675648</v>
      </c>
      <c r="B4553">
        <v>272921</v>
      </c>
      <c r="C4553" t="s">
        <v>4258</v>
      </c>
      <c r="D4553">
        <v>11</v>
      </c>
      <c r="E4553">
        <v>6</v>
      </c>
      <c r="F4553">
        <v>4</v>
      </c>
      <c r="G4553">
        <v>489</v>
      </c>
      <c r="H4553">
        <v>205.38</v>
      </c>
      <c r="I4553">
        <v>2161.38</v>
      </c>
      <c r="J4553" t="s">
        <v>4034</v>
      </c>
    </row>
    <row r="4554" spans="1:10" x14ac:dyDescent="0.3">
      <c r="A4554">
        <v>74795937348</v>
      </c>
      <c r="B4554">
        <v>267022</v>
      </c>
      <c r="C4554" t="s">
        <v>4258</v>
      </c>
      <c r="D4554">
        <v>10</v>
      </c>
      <c r="E4554">
        <v>5</v>
      </c>
      <c r="F4554">
        <v>1</v>
      </c>
      <c r="G4554">
        <v>521</v>
      </c>
      <c r="H4554">
        <v>54.704999999999998</v>
      </c>
      <c r="I4554">
        <v>575.70500000000004</v>
      </c>
      <c r="J4554" t="s">
        <v>4031</v>
      </c>
    </row>
    <row r="4555" spans="1:10" x14ac:dyDescent="0.3">
      <c r="A4555">
        <v>76282099255</v>
      </c>
      <c r="B4555">
        <v>268313</v>
      </c>
      <c r="C4555" t="s">
        <v>4258</v>
      </c>
      <c r="D4555">
        <v>7</v>
      </c>
      <c r="E4555">
        <v>5</v>
      </c>
      <c r="F4555">
        <v>2</v>
      </c>
      <c r="G4555">
        <v>698</v>
      </c>
      <c r="H4555">
        <v>146.58000000000001</v>
      </c>
      <c r="I4555">
        <v>1542.58</v>
      </c>
      <c r="J4555" t="s">
        <v>4031</v>
      </c>
    </row>
    <row r="4556" spans="1:10" x14ac:dyDescent="0.3">
      <c r="A4556">
        <v>78048435648</v>
      </c>
      <c r="B4556">
        <v>274425</v>
      </c>
      <c r="C4556" t="s">
        <v>4258</v>
      </c>
      <c r="D4556">
        <v>1</v>
      </c>
      <c r="E4556">
        <v>4</v>
      </c>
      <c r="F4556">
        <v>2</v>
      </c>
      <c r="G4556">
        <v>406</v>
      </c>
      <c r="H4556">
        <v>85.26</v>
      </c>
      <c r="I4556">
        <v>897.26</v>
      </c>
      <c r="J4556" t="s">
        <v>4040</v>
      </c>
    </row>
    <row r="4557" spans="1:10" x14ac:dyDescent="0.3">
      <c r="A4557">
        <v>75498547542</v>
      </c>
      <c r="B4557">
        <v>269261</v>
      </c>
      <c r="C4557" t="s">
        <v>4258</v>
      </c>
      <c r="D4557">
        <v>3</v>
      </c>
      <c r="E4557">
        <v>5</v>
      </c>
      <c r="F4557">
        <v>4</v>
      </c>
      <c r="G4557">
        <v>1313</v>
      </c>
      <c r="H4557">
        <v>551.46</v>
      </c>
      <c r="I4557">
        <v>5803.46</v>
      </c>
      <c r="J4557" t="s">
        <v>4034</v>
      </c>
    </row>
    <row r="4558" spans="1:10" x14ac:dyDescent="0.3">
      <c r="A4558">
        <v>64393698292</v>
      </c>
      <c r="B4558">
        <v>271460</v>
      </c>
      <c r="C4558" t="s">
        <v>4258</v>
      </c>
      <c r="D4558">
        <v>10</v>
      </c>
      <c r="E4558">
        <v>3</v>
      </c>
      <c r="F4558">
        <v>2</v>
      </c>
      <c r="G4558">
        <v>130</v>
      </c>
      <c r="H4558">
        <v>27.3</v>
      </c>
      <c r="I4558">
        <v>287.3</v>
      </c>
      <c r="J4558" t="s">
        <v>4037</v>
      </c>
    </row>
    <row r="4559" spans="1:10" x14ac:dyDescent="0.3">
      <c r="A4559">
        <v>32497714443</v>
      </c>
      <c r="B4559">
        <v>271657</v>
      </c>
      <c r="C4559" t="s">
        <v>4259</v>
      </c>
      <c r="D4559">
        <v>4</v>
      </c>
      <c r="E4559">
        <v>1</v>
      </c>
      <c r="F4559">
        <v>2</v>
      </c>
      <c r="G4559">
        <v>766</v>
      </c>
      <c r="H4559">
        <v>160.86000000000001</v>
      </c>
      <c r="I4559">
        <v>1692.86</v>
      </c>
      <c r="J4559" t="s">
        <v>4034</v>
      </c>
    </row>
    <row r="4560" spans="1:10" x14ac:dyDescent="0.3">
      <c r="A4560">
        <v>18286209869</v>
      </c>
      <c r="B4560">
        <v>273426</v>
      </c>
      <c r="C4560" t="s">
        <v>4259</v>
      </c>
      <c r="D4560">
        <v>10</v>
      </c>
      <c r="E4560">
        <v>5</v>
      </c>
      <c r="F4560">
        <v>3</v>
      </c>
      <c r="G4560">
        <v>393</v>
      </c>
      <c r="H4560">
        <v>123.795</v>
      </c>
      <c r="I4560">
        <v>1302.7950000000001</v>
      </c>
      <c r="J4560" t="s">
        <v>4040</v>
      </c>
    </row>
    <row r="4561" spans="1:10" x14ac:dyDescent="0.3">
      <c r="A4561">
        <v>43739155078</v>
      </c>
      <c r="B4561">
        <v>267915</v>
      </c>
      <c r="C4561" t="s">
        <v>4259</v>
      </c>
      <c r="D4561">
        <v>10</v>
      </c>
      <c r="E4561">
        <v>3</v>
      </c>
      <c r="F4561">
        <v>2</v>
      </c>
      <c r="G4561">
        <v>1106</v>
      </c>
      <c r="H4561">
        <v>232.26</v>
      </c>
      <c r="I4561">
        <v>2444.2600000000002</v>
      </c>
      <c r="J4561" t="s">
        <v>4031</v>
      </c>
    </row>
    <row r="4562" spans="1:10" x14ac:dyDescent="0.3">
      <c r="A4562">
        <v>43734073117</v>
      </c>
      <c r="B4562">
        <v>267677</v>
      </c>
      <c r="C4562" t="s">
        <v>4259</v>
      </c>
      <c r="D4562">
        <v>6</v>
      </c>
      <c r="E4562">
        <v>5</v>
      </c>
      <c r="F4562">
        <v>1</v>
      </c>
      <c r="G4562">
        <v>1409</v>
      </c>
      <c r="H4562">
        <v>147.94499999999999</v>
      </c>
      <c r="I4562">
        <v>1556.9449999999999</v>
      </c>
      <c r="J4562" t="s">
        <v>4031</v>
      </c>
    </row>
    <row r="4563" spans="1:10" x14ac:dyDescent="0.3">
      <c r="A4563">
        <v>34370324295</v>
      </c>
      <c r="B4563">
        <v>267174</v>
      </c>
      <c r="C4563" t="s">
        <v>4259</v>
      </c>
      <c r="D4563">
        <v>6</v>
      </c>
      <c r="E4563">
        <v>5</v>
      </c>
      <c r="F4563">
        <v>3</v>
      </c>
      <c r="G4563">
        <v>267</v>
      </c>
      <c r="H4563">
        <v>84.105000000000004</v>
      </c>
      <c r="I4563">
        <v>885.10500000000002</v>
      </c>
      <c r="J4563" t="s">
        <v>4037</v>
      </c>
    </row>
    <row r="4564" spans="1:10" x14ac:dyDescent="0.3">
      <c r="A4564">
        <v>32953076199</v>
      </c>
      <c r="B4564">
        <v>273662</v>
      </c>
      <c r="C4564" t="s">
        <v>4259</v>
      </c>
      <c r="D4564">
        <v>12</v>
      </c>
      <c r="E4564">
        <v>5</v>
      </c>
      <c r="F4564">
        <v>3</v>
      </c>
      <c r="G4564">
        <v>1482</v>
      </c>
      <c r="H4564">
        <v>466.83</v>
      </c>
      <c r="I4564">
        <v>4912.83</v>
      </c>
      <c r="J4564" t="s">
        <v>4040</v>
      </c>
    </row>
    <row r="4565" spans="1:10" x14ac:dyDescent="0.3">
      <c r="A4565">
        <v>23781126301</v>
      </c>
      <c r="B4565">
        <v>269259</v>
      </c>
      <c r="C4565" t="s">
        <v>4259</v>
      </c>
      <c r="D4565">
        <v>3</v>
      </c>
      <c r="E4565">
        <v>1</v>
      </c>
      <c r="F4565">
        <v>3</v>
      </c>
      <c r="G4565">
        <v>1152</v>
      </c>
      <c r="H4565">
        <v>362.88</v>
      </c>
      <c r="I4565">
        <v>3818.88</v>
      </c>
      <c r="J4565" t="s">
        <v>4040</v>
      </c>
    </row>
    <row r="4566" spans="1:10" x14ac:dyDescent="0.3">
      <c r="A4566">
        <v>50974394586</v>
      </c>
      <c r="B4566">
        <v>270550</v>
      </c>
      <c r="C4566" t="s">
        <v>4259</v>
      </c>
      <c r="D4566">
        <v>1</v>
      </c>
      <c r="E4566">
        <v>4</v>
      </c>
      <c r="F4566">
        <v>5</v>
      </c>
      <c r="G4566">
        <v>1307</v>
      </c>
      <c r="H4566">
        <v>686.17499999999995</v>
      </c>
      <c r="I4566">
        <v>7221.1750000000002</v>
      </c>
      <c r="J4566" t="s">
        <v>4031</v>
      </c>
    </row>
    <row r="4567" spans="1:10" x14ac:dyDescent="0.3">
      <c r="A4567">
        <v>28736312218</v>
      </c>
      <c r="B4567">
        <v>270328</v>
      </c>
      <c r="C4567" t="s">
        <v>4259</v>
      </c>
      <c r="D4567">
        <v>4</v>
      </c>
      <c r="E4567">
        <v>4</v>
      </c>
      <c r="F4567">
        <v>3</v>
      </c>
      <c r="G4567">
        <v>1380</v>
      </c>
      <c r="H4567">
        <v>434.7</v>
      </c>
      <c r="I4567">
        <v>4574.7</v>
      </c>
      <c r="J4567" t="s">
        <v>4034</v>
      </c>
    </row>
    <row r="4568" spans="1:10" x14ac:dyDescent="0.3">
      <c r="A4568">
        <v>36790770325</v>
      </c>
      <c r="B4568">
        <v>267383</v>
      </c>
      <c r="C4568" t="s">
        <v>4259</v>
      </c>
      <c r="D4568">
        <v>11</v>
      </c>
      <c r="E4568">
        <v>5</v>
      </c>
      <c r="F4568">
        <v>3</v>
      </c>
      <c r="G4568">
        <v>773</v>
      </c>
      <c r="H4568">
        <v>243.495</v>
      </c>
      <c r="I4568">
        <v>2562.4949999999999</v>
      </c>
      <c r="J4568" t="s">
        <v>4040</v>
      </c>
    </row>
    <row r="4569" spans="1:10" x14ac:dyDescent="0.3">
      <c r="A4569">
        <v>35516150202</v>
      </c>
      <c r="B4569">
        <v>271180</v>
      </c>
      <c r="C4569" t="s">
        <v>4259</v>
      </c>
      <c r="D4569">
        <v>12</v>
      </c>
      <c r="E4569">
        <v>5</v>
      </c>
      <c r="F4569">
        <v>2</v>
      </c>
      <c r="G4569">
        <v>184</v>
      </c>
      <c r="H4569">
        <v>38.64</v>
      </c>
      <c r="I4569">
        <v>406.64</v>
      </c>
      <c r="J4569" t="s">
        <v>4034</v>
      </c>
    </row>
    <row r="4570" spans="1:10" x14ac:dyDescent="0.3">
      <c r="A4570">
        <v>39059490366</v>
      </c>
      <c r="B4570">
        <v>270425</v>
      </c>
      <c r="C4570" t="s">
        <v>4259</v>
      </c>
      <c r="D4570">
        <v>6</v>
      </c>
      <c r="E4570">
        <v>5</v>
      </c>
      <c r="F4570">
        <v>5</v>
      </c>
      <c r="G4570">
        <v>1482</v>
      </c>
      <c r="H4570">
        <v>778.05</v>
      </c>
      <c r="I4570">
        <v>8188.05</v>
      </c>
      <c r="J4570" t="s">
        <v>4034</v>
      </c>
    </row>
    <row r="4571" spans="1:10" x14ac:dyDescent="0.3">
      <c r="A4571">
        <v>41428067459</v>
      </c>
      <c r="B4571">
        <v>272835</v>
      </c>
      <c r="C4571" t="s">
        <v>4259</v>
      </c>
      <c r="D4571">
        <v>10</v>
      </c>
      <c r="E4571">
        <v>3</v>
      </c>
      <c r="F4571">
        <v>5</v>
      </c>
      <c r="G4571">
        <v>1321</v>
      </c>
      <c r="H4571">
        <v>693.52499999999998</v>
      </c>
      <c r="I4571">
        <v>7298.5249999999996</v>
      </c>
      <c r="J4571" t="s">
        <v>4034</v>
      </c>
    </row>
    <row r="4572" spans="1:10" x14ac:dyDescent="0.3">
      <c r="A4572">
        <v>41945444111</v>
      </c>
      <c r="B4572">
        <v>266809</v>
      </c>
      <c r="C4572" t="s">
        <v>4259</v>
      </c>
      <c r="D4572">
        <v>7</v>
      </c>
      <c r="E4572">
        <v>5</v>
      </c>
      <c r="F4572">
        <v>2</v>
      </c>
      <c r="G4572">
        <v>715</v>
      </c>
      <c r="H4572">
        <v>150.15</v>
      </c>
      <c r="I4572">
        <v>1580.15</v>
      </c>
      <c r="J4572" t="s">
        <v>4037</v>
      </c>
    </row>
    <row r="4573" spans="1:10" x14ac:dyDescent="0.3">
      <c r="A4573">
        <v>57325498075</v>
      </c>
      <c r="B4573">
        <v>272768</v>
      </c>
      <c r="C4573" t="s">
        <v>4259</v>
      </c>
      <c r="D4573">
        <v>6</v>
      </c>
      <c r="E4573">
        <v>5</v>
      </c>
      <c r="F4573">
        <v>2</v>
      </c>
      <c r="G4573">
        <v>1098</v>
      </c>
      <c r="H4573">
        <v>230.58</v>
      </c>
      <c r="I4573">
        <v>2426.58</v>
      </c>
      <c r="J4573" t="s">
        <v>4040</v>
      </c>
    </row>
    <row r="4574" spans="1:10" x14ac:dyDescent="0.3">
      <c r="A4574">
        <v>85419491813</v>
      </c>
      <c r="B4574">
        <v>269019</v>
      </c>
      <c r="C4574" t="s">
        <v>4259</v>
      </c>
      <c r="D4574">
        <v>3</v>
      </c>
      <c r="E4574">
        <v>2</v>
      </c>
      <c r="F4574">
        <v>-2</v>
      </c>
      <c r="G4574">
        <v>-81</v>
      </c>
      <c r="H4574">
        <v>17.010000000000002</v>
      </c>
      <c r="I4574">
        <v>-179.01</v>
      </c>
      <c r="J4574" t="s">
        <v>4031</v>
      </c>
    </row>
    <row r="4575" spans="1:10" x14ac:dyDescent="0.3">
      <c r="A4575">
        <v>86464383692</v>
      </c>
      <c r="B4575">
        <v>268081</v>
      </c>
      <c r="C4575" t="s">
        <v>4259</v>
      </c>
      <c r="D4575">
        <v>10</v>
      </c>
      <c r="E4575">
        <v>3</v>
      </c>
      <c r="F4575">
        <v>2</v>
      </c>
      <c r="G4575">
        <v>1429</v>
      </c>
      <c r="H4575">
        <v>300.08999999999997</v>
      </c>
      <c r="I4575">
        <v>3158.09</v>
      </c>
      <c r="J4575" t="s">
        <v>4031</v>
      </c>
    </row>
    <row r="4576" spans="1:10" x14ac:dyDescent="0.3">
      <c r="A4576">
        <v>93711520743</v>
      </c>
      <c r="B4576">
        <v>272846</v>
      </c>
      <c r="C4576" t="s">
        <v>4259</v>
      </c>
      <c r="D4576">
        <v>7</v>
      </c>
      <c r="E4576">
        <v>5</v>
      </c>
      <c r="F4576">
        <v>5</v>
      </c>
      <c r="G4576">
        <v>156</v>
      </c>
      <c r="H4576">
        <v>81.900000000000006</v>
      </c>
      <c r="I4576">
        <v>861.9</v>
      </c>
      <c r="J4576" t="s">
        <v>4037</v>
      </c>
    </row>
    <row r="4577" spans="1:10" x14ac:dyDescent="0.3">
      <c r="A4577">
        <v>99341082862</v>
      </c>
      <c r="B4577">
        <v>270457</v>
      </c>
      <c r="C4577" t="s">
        <v>4259</v>
      </c>
      <c r="D4577">
        <v>12</v>
      </c>
      <c r="E4577">
        <v>5</v>
      </c>
      <c r="F4577">
        <v>4</v>
      </c>
      <c r="G4577">
        <v>830</v>
      </c>
      <c r="H4577">
        <v>348.6</v>
      </c>
      <c r="I4577">
        <v>3668.6</v>
      </c>
      <c r="J4577" t="s">
        <v>4040</v>
      </c>
    </row>
    <row r="4578" spans="1:10" x14ac:dyDescent="0.3">
      <c r="A4578">
        <v>96522760014</v>
      </c>
      <c r="B4578">
        <v>271607</v>
      </c>
      <c r="C4578" t="s">
        <v>4259</v>
      </c>
      <c r="D4578">
        <v>9</v>
      </c>
      <c r="E4578">
        <v>3</v>
      </c>
      <c r="F4578">
        <v>2</v>
      </c>
      <c r="G4578">
        <v>251</v>
      </c>
      <c r="H4578">
        <v>52.71</v>
      </c>
      <c r="I4578">
        <v>554.71</v>
      </c>
      <c r="J4578" t="s">
        <v>4034</v>
      </c>
    </row>
    <row r="4579" spans="1:10" x14ac:dyDescent="0.3">
      <c r="A4579">
        <v>17624189452</v>
      </c>
      <c r="B4579">
        <v>269264</v>
      </c>
      <c r="C4579" t="s">
        <v>4260</v>
      </c>
      <c r="D4579">
        <v>11</v>
      </c>
      <c r="E4579">
        <v>5</v>
      </c>
      <c r="F4579">
        <v>1</v>
      </c>
      <c r="G4579">
        <v>1057</v>
      </c>
      <c r="H4579">
        <v>110.985</v>
      </c>
      <c r="I4579">
        <v>1167.9849999999999</v>
      </c>
      <c r="J4579" t="s">
        <v>4031</v>
      </c>
    </row>
    <row r="4580" spans="1:10" x14ac:dyDescent="0.3">
      <c r="A4580">
        <v>28903730921</v>
      </c>
      <c r="B4580">
        <v>272426</v>
      </c>
      <c r="C4580" t="s">
        <v>4260</v>
      </c>
      <c r="D4580">
        <v>4</v>
      </c>
      <c r="E4580">
        <v>1</v>
      </c>
      <c r="F4580">
        <v>4</v>
      </c>
      <c r="G4580">
        <v>1476</v>
      </c>
      <c r="H4580">
        <v>619.91999999999996</v>
      </c>
      <c r="I4580">
        <v>6523.92</v>
      </c>
      <c r="J4580" t="s">
        <v>4031</v>
      </c>
    </row>
    <row r="4581" spans="1:10" x14ac:dyDescent="0.3">
      <c r="A4581">
        <v>38901736223</v>
      </c>
      <c r="B4581">
        <v>266952</v>
      </c>
      <c r="C4581" t="s">
        <v>4260</v>
      </c>
      <c r="D4581">
        <v>12</v>
      </c>
      <c r="E4581">
        <v>6</v>
      </c>
      <c r="F4581">
        <v>4</v>
      </c>
      <c r="G4581">
        <v>1219</v>
      </c>
      <c r="H4581">
        <v>511.98</v>
      </c>
      <c r="I4581">
        <v>5387.98</v>
      </c>
      <c r="J4581" t="s">
        <v>4040</v>
      </c>
    </row>
    <row r="4582" spans="1:10" x14ac:dyDescent="0.3">
      <c r="A4582">
        <v>43210380959</v>
      </c>
      <c r="B4582">
        <v>269971</v>
      </c>
      <c r="C4582" t="s">
        <v>4260</v>
      </c>
      <c r="D4582">
        <v>4</v>
      </c>
      <c r="E4582">
        <v>3</v>
      </c>
      <c r="F4582">
        <v>-1</v>
      </c>
      <c r="G4582">
        <v>-784</v>
      </c>
      <c r="H4582">
        <v>82.32</v>
      </c>
      <c r="I4582">
        <v>-866.32</v>
      </c>
      <c r="J4582" t="s">
        <v>4031</v>
      </c>
    </row>
    <row r="4583" spans="1:10" x14ac:dyDescent="0.3">
      <c r="A4583">
        <v>33431561651</v>
      </c>
      <c r="B4583">
        <v>272843</v>
      </c>
      <c r="C4583" t="s">
        <v>4260</v>
      </c>
      <c r="D4583">
        <v>4</v>
      </c>
      <c r="E4583">
        <v>1</v>
      </c>
      <c r="F4583">
        <v>-2</v>
      </c>
      <c r="G4583">
        <v>-406</v>
      </c>
      <c r="H4583">
        <v>85.26</v>
      </c>
      <c r="I4583">
        <v>-897.26</v>
      </c>
      <c r="J4583" t="s">
        <v>4031</v>
      </c>
    </row>
    <row r="4584" spans="1:10" x14ac:dyDescent="0.3">
      <c r="A4584">
        <v>30888089051</v>
      </c>
      <c r="B4584">
        <v>267983</v>
      </c>
      <c r="C4584" t="s">
        <v>4260</v>
      </c>
      <c r="D4584">
        <v>8</v>
      </c>
      <c r="E4584">
        <v>3</v>
      </c>
      <c r="F4584">
        <v>3</v>
      </c>
      <c r="G4584">
        <v>446</v>
      </c>
      <c r="H4584">
        <v>140.49</v>
      </c>
      <c r="I4584">
        <v>1478.49</v>
      </c>
      <c r="J4584" t="s">
        <v>4037</v>
      </c>
    </row>
    <row r="4585" spans="1:10" x14ac:dyDescent="0.3">
      <c r="A4585">
        <v>13099444177</v>
      </c>
      <c r="B4585">
        <v>268480</v>
      </c>
      <c r="C4585" t="s">
        <v>4260</v>
      </c>
      <c r="D4585">
        <v>1</v>
      </c>
      <c r="E4585">
        <v>4</v>
      </c>
      <c r="F4585">
        <v>5</v>
      </c>
      <c r="G4585">
        <v>460</v>
      </c>
      <c r="H4585">
        <v>241.5</v>
      </c>
      <c r="I4585">
        <v>2541.5</v>
      </c>
      <c r="J4585" t="s">
        <v>4037</v>
      </c>
    </row>
    <row r="4586" spans="1:10" x14ac:dyDescent="0.3">
      <c r="A4586">
        <v>30696616340</v>
      </c>
      <c r="B4586">
        <v>269182</v>
      </c>
      <c r="C4586" t="s">
        <v>4260</v>
      </c>
      <c r="D4586">
        <v>2</v>
      </c>
      <c r="E4586">
        <v>6</v>
      </c>
      <c r="F4586">
        <v>2</v>
      </c>
      <c r="G4586">
        <v>142</v>
      </c>
      <c r="H4586">
        <v>29.82</v>
      </c>
      <c r="I4586">
        <v>313.82</v>
      </c>
      <c r="J4586" t="s">
        <v>4031</v>
      </c>
    </row>
    <row r="4587" spans="1:10" x14ac:dyDescent="0.3">
      <c r="A4587">
        <v>188992101</v>
      </c>
      <c r="B4587">
        <v>272143</v>
      </c>
      <c r="C4587" t="s">
        <v>4260</v>
      </c>
      <c r="D4587">
        <v>4</v>
      </c>
      <c r="E4587">
        <v>4</v>
      </c>
      <c r="F4587">
        <v>2</v>
      </c>
      <c r="G4587">
        <v>1392</v>
      </c>
      <c r="H4587">
        <v>292.32</v>
      </c>
      <c r="I4587">
        <v>3076.32</v>
      </c>
      <c r="J4587" t="s">
        <v>4031</v>
      </c>
    </row>
    <row r="4588" spans="1:10" x14ac:dyDescent="0.3">
      <c r="A4588">
        <v>31885345366</v>
      </c>
      <c r="B4588">
        <v>270867</v>
      </c>
      <c r="C4588" t="s">
        <v>4260</v>
      </c>
      <c r="D4588">
        <v>9</v>
      </c>
      <c r="E4588">
        <v>3</v>
      </c>
      <c r="F4588">
        <v>5</v>
      </c>
      <c r="G4588">
        <v>976</v>
      </c>
      <c r="H4588">
        <v>512.4</v>
      </c>
      <c r="I4588">
        <v>5392.4</v>
      </c>
      <c r="J4588" t="s">
        <v>4031</v>
      </c>
    </row>
    <row r="4589" spans="1:10" x14ac:dyDescent="0.3">
      <c r="A4589">
        <v>22383709630</v>
      </c>
      <c r="B4589">
        <v>268933</v>
      </c>
      <c r="C4589" t="s">
        <v>4260</v>
      </c>
      <c r="D4589">
        <v>4</v>
      </c>
      <c r="E4589">
        <v>4</v>
      </c>
      <c r="F4589">
        <v>4</v>
      </c>
      <c r="G4589">
        <v>1305</v>
      </c>
      <c r="H4589">
        <v>548.1</v>
      </c>
      <c r="I4589">
        <v>5768.1</v>
      </c>
      <c r="J4589" t="s">
        <v>4031</v>
      </c>
    </row>
    <row r="4590" spans="1:10" x14ac:dyDescent="0.3">
      <c r="A4590">
        <v>37506777310</v>
      </c>
      <c r="B4590">
        <v>271021</v>
      </c>
      <c r="C4590" t="s">
        <v>4260</v>
      </c>
      <c r="D4590">
        <v>10</v>
      </c>
      <c r="E4590">
        <v>3</v>
      </c>
      <c r="F4590">
        <v>2</v>
      </c>
      <c r="G4590">
        <v>1380</v>
      </c>
      <c r="H4590">
        <v>289.8</v>
      </c>
      <c r="I4590">
        <v>3049.8</v>
      </c>
      <c r="J4590" t="s">
        <v>4040</v>
      </c>
    </row>
    <row r="4591" spans="1:10" x14ac:dyDescent="0.3">
      <c r="A4591">
        <v>7879597324</v>
      </c>
      <c r="B4591">
        <v>270910</v>
      </c>
      <c r="C4591" t="s">
        <v>4260</v>
      </c>
      <c r="D4591">
        <v>7</v>
      </c>
      <c r="E4591">
        <v>5</v>
      </c>
      <c r="F4591">
        <v>-3</v>
      </c>
      <c r="G4591">
        <v>-984</v>
      </c>
      <c r="H4591">
        <v>309.95999999999998</v>
      </c>
      <c r="I4591">
        <v>-3261.96</v>
      </c>
      <c r="J4591" t="s">
        <v>4031</v>
      </c>
    </row>
    <row r="4592" spans="1:10" x14ac:dyDescent="0.3">
      <c r="A4592">
        <v>51774031803</v>
      </c>
      <c r="B4592">
        <v>273120</v>
      </c>
      <c r="C4592" t="s">
        <v>4260</v>
      </c>
      <c r="D4592">
        <v>10</v>
      </c>
      <c r="E4592">
        <v>5</v>
      </c>
      <c r="F4592">
        <v>4</v>
      </c>
      <c r="G4592">
        <v>1363</v>
      </c>
      <c r="H4592">
        <v>572.46</v>
      </c>
      <c r="I4592">
        <v>6024.46</v>
      </c>
      <c r="J4592" t="s">
        <v>4031</v>
      </c>
    </row>
    <row r="4593" spans="1:10" x14ac:dyDescent="0.3">
      <c r="A4593">
        <v>74447174973</v>
      </c>
      <c r="B4593">
        <v>275188</v>
      </c>
      <c r="C4593" t="s">
        <v>4260</v>
      </c>
      <c r="D4593">
        <v>4</v>
      </c>
      <c r="E4593">
        <v>1</v>
      </c>
      <c r="F4593">
        <v>-1</v>
      </c>
      <c r="G4593">
        <v>-672</v>
      </c>
      <c r="H4593">
        <v>70.56</v>
      </c>
      <c r="I4593">
        <v>-742.56</v>
      </c>
      <c r="J4593" t="s">
        <v>4031</v>
      </c>
    </row>
    <row r="4594" spans="1:10" x14ac:dyDescent="0.3">
      <c r="A4594">
        <v>93775847705</v>
      </c>
      <c r="B4594">
        <v>271275</v>
      </c>
      <c r="C4594" t="s">
        <v>4260</v>
      </c>
      <c r="D4594">
        <v>9</v>
      </c>
      <c r="E4594">
        <v>3</v>
      </c>
      <c r="F4594">
        <v>3</v>
      </c>
      <c r="G4594">
        <v>658</v>
      </c>
      <c r="H4594">
        <v>207.27</v>
      </c>
      <c r="I4594">
        <v>2181.27</v>
      </c>
      <c r="J4594" t="s">
        <v>4031</v>
      </c>
    </row>
    <row r="4595" spans="1:10" x14ac:dyDescent="0.3">
      <c r="A4595">
        <v>86972679320</v>
      </c>
      <c r="B4595">
        <v>274264</v>
      </c>
      <c r="C4595" t="s">
        <v>4260</v>
      </c>
      <c r="D4595">
        <v>12</v>
      </c>
      <c r="E4595">
        <v>6</v>
      </c>
      <c r="F4595">
        <v>1</v>
      </c>
      <c r="G4595">
        <v>1439</v>
      </c>
      <c r="H4595">
        <v>151.095</v>
      </c>
      <c r="I4595">
        <v>1590.095</v>
      </c>
      <c r="J4595" t="s">
        <v>4031</v>
      </c>
    </row>
    <row r="4596" spans="1:10" x14ac:dyDescent="0.3">
      <c r="A4596">
        <v>93993415042</v>
      </c>
      <c r="B4596">
        <v>270345</v>
      </c>
      <c r="C4596" t="s">
        <v>4260</v>
      </c>
      <c r="D4596">
        <v>8</v>
      </c>
      <c r="E4596">
        <v>3</v>
      </c>
      <c r="F4596">
        <v>4</v>
      </c>
      <c r="G4596">
        <v>1126</v>
      </c>
      <c r="H4596">
        <v>472.92</v>
      </c>
      <c r="I4596">
        <v>4976.92</v>
      </c>
      <c r="J4596" t="s">
        <v>4031</v>
      </c>
    </row>
    <row r="4597" spans="1:10" x14ac:dyDescent="0.3">
      <c r="A4597">
        <v>74070493678</v>
      </c>
      <c r="B4597">
        <v>268494</v>
      </c>
      <c r="C4597" t="s">
        <v>4260</v>
      </c>
      <c r="D4597">
        <v>4</v>
      </c>
      <c r="E4597">
        <v>2</v>
      </c>
      <c r="F4597">
        <v>1</v>
      </c>
      <c r="G4597">
        <v>431</v>
      </c>
      <c r="H4597">
        <v>45.255000000000003</v>
      </c>
      <c r="I4597">
        <v>476.255</v>
      </c>
      <c r="J4597" t="s">
        <v>4031</v>
      </c>
    </row>
    <row r="4598" spans="1:10" x14ac:dyDescent="0.3">
      <c r="A4598">
        <v>10765901511</v>
      </c>
      <c r="B4598">
        <v>270034</v>
      </c>
      <c r="C4598" t="s">
        <v>4261</v>
      </c>
      <c r="D4598">
        <v>5</v>
      </c>
      <c r="E4598">
        <v>3</v>
      </c>
      <c r="F4598">
        <v>4</v>
      </c>
      <c r="G4598">
        <v>522</v>
      </c>
      <c r="H4598">
        <v>219.24</v>
      </c>
      <c r="I4598">
        <v>2307.2399999999998</v>
      </c>
      <c r="J4598" t="s">
        <v>4031</v>
      </c>
    </row>
    <row r="4599" spans="1:10" x14ac:dyDescent="0.3">
      <c r="A4599">
        <v>41736324452</v>
      </c>
      <c r="B4599">
        <v>271427</v>
      </c>
      <c r="C4599" t="s">
        <v>4261</v>
      </c>
      <c r="D4599">
        <v>2</v>
      </c>
      <c r="E4599">
        <v>6</v>
      </c>
      <c r="F4599">
        <v>1</v>
      </c>
      <c r="G4599">
        <v>820</v>
      </c>
      <c r="H4599">
        <v>86.1</v>
      </c>
      <c r="I4599">
        <v>906.1</v>
      </c>
      <c r="J4599" t="s">
        <v>4040</v>
      </c>
    </row>
    <row r="4600" spans="1:10" x14ac:dyDescent="0.3">
      <c r="A4600">
        <v>39391144103</v>
      </c>
      <c r="B4600">
        <v>272708</v>
      </c>
      <c r="C4600" t="s">
        <v>4261</v>
      </c>
      <c r="D4600">
        <v>8</v>
      </c>
      <c r="E4600">
        <v>3</v>
      </c>
      <c r="F4600">
        <v>2</v>
      </c>
      <c r="G4600">
        <v>1249</v>
      </c>
      <c r="H4600">
        <v>262.29000000000002</v>
      </c>
      <c r="I4600">
        <v>2760.29</v>
      </c>
      <c r="J4600" t="s">
        <v>4034</v>
      </c>
    </row>
    <row r="4601" spans="1:10" x14ac:dyDescent="0.3">
      <c r="A4601">
        <v>57593385963</v>
      </c>
      <c r="B4601">
        <v>267108</v>
      </c>
      <c r="C4601" t="s">
        <v>4261</v>
      </c>
      <c r="D4601">
        <v>1</v>
      </c>
      <c r="E4601">
        <v>4</v>
      </c>
      <c r="F4601">
        <v>4</v>
      </c>
      <c r="G4601">
        <v>1249</v>
      </c>
      <c r="H4601">
        <v>524.58000000000004</v>
      </c>
      <c r="I4601">
        <v>5520.58</v>
      </c>
      <c r="J4601" t="s">
        <v>4037</v>
      </c>
    </row>
    <row r="4602" spans="1:10" x14ac:dyDescent="0.3">
      <c r="A4602">
        <v>47186462053</v>
      </c>
      <c r="B4602">
        <v>267960</v>
      </c>
      <c r="C4602" t="s">
        <v>4261</v>
      </c>
      <c r="D4602">
        <v>5</v>
      </c>
      <c r="E4602">
        <v>3</v>
      </c>
      <c r="F4602">
        <v>-4</v>
      </c>
      <c r="G4602">
        <v>-359</v>
      </c>
      <c r="H4602">
        <v>150.78</v>
      </c>
      <c r="I4602">
        <v>-1586.78</v>
      </c>
      <c r="J4602" t="s">
        <v>4031</v>
      </c>
    </row>
    <row r="4603" spans="1:10" x14ac:dyDescent="0.3">
      <c r="A4603">
        <v>6227396322</v>
      </c>
      <c r="B4603">
        <v>273924</v>
      </c>
      <c r="C4603" t="s">
        <v>4261</v>
      </c>
      <c r="D4603">
        <v>7</v>
      </c>
      <c r="E4603">
        <v>5</v>
      </c>
      <c r="F4603">
        <v>4</v>
      </c>
      <c r="G4603">
        <v>90</v>
      </c>
      <c r="H4603">
        <v>37.799999999999997</v>
      </c>
      <c r="I4603">
        <v>397.8</v>
      </c>
      <c r="J4603" t="s">
        <v>4031</v>
      </c>
    </row>
    <row r="4604" spans="1:10" x14ac:dyDescent="0.3">
      <c r="A4604">
        <v>6001860254</v>
      </c>
      <c r="B4604">
        <v>273790</v>
      </c>
      <c r="C4604" t="s">
        <v>4261</v>
      </c>
      <c r="D4604">
        <v>2</v>
      </c>
      <c r="E4604">
        <v>6</v>
      </c>
      <c r="F4604">
        <v>2</v>
      </c>
      <c r="G4604">
        <v>463</v>
      </c>
      <c r="H4604">
        <v>97.23</v>
      </c>
      <c r="I4604">
        <v>1023.23</v>
      </c>
      <c r="J4604" t="s">
        <v>4037</v>
      </c>
    </row>
    <row r="4605" spans="1:10" x14ac:dyDescent="0.3">
      <c r="A4605">
        <v>8539884868</v>
      </c>
      <c r="B4605">
        <v>272943</v>
      </c>
      <c r="C4605" t="s">
        <v>4261</v>
      </c>
      <c r="D4605">
        <v>5</v>
      </c>
      <c r="E4605">
        <v>3</v>
      </c>
      <c r="F4605">
        <v>2</v>
      </c>
      <c r="G4605">
        <v>1095</v>
      </c>
      <c r="H4605">
        <v>229.95</v>
      </c>
      <c r="I4605">
        <v>2419.9499999999998</v>
      </c>
      <c r="J4605" t="s">
        <v>4031</v>
      </c>
    </row>
    <row r="4606" spans="1:10" x14ac:dyDescent="0.3">
      <c r="A4606">
        <v>59970921508</v>
      </c>
      <c r="B4606">
        <v>269674</v>
      </c>
      <c r="C4606" t="s">
        <v>4261</v>
      </c>
      <c r="D4606">
        <v>1</v>
      </c>
      <c r="E4606">
        <v>2</v>
      </c>
      <c r="F4606">
        <v>1</v>
      </c>
      <c r="G4606">
        <v>87</v>
      </c>
      <c r="H4606">
        <v>9.1349999999999998</v>
      </c>
      <c r="I4606">
        <v>96.135000000000005</v>
      </c>
      <c r="J4606" t="s">
        <v>4034</v>
      </c>
    </row>
    <row r="4607" spans="1:10" x14ac:dyDescent="0.3">
      <c r="A4607">
        <v>31206634079</v>
      </c>
      <c r="B4607">
        <v>267756</v>
      </c>
      <c r="C4607" t="s">
        <v>4261</v>
      </c>
      <c r="D4607">
        <v>7</v>
      </c>
      <c r="E4607">
        <v>5</v>
      </c>
      <c r="F4607">
        <v>1</v>
      </c>
      <c r="G4607">
        <v>634</v>
      </c>
      <c r="H4607">
        <v>66.569999999999993</v>
      </c>
      <c r="I4607">
        <v>700.57</v>
      </c>
      <c r="J4607" t="s">
        <v>4037</v>
      </c>
    </row>
    <row r="4608" spans="1:10" x14ac:dyDescent="0.3">
      <c r="A4608">
        <v>71756577386</v>
      </c>
      <c r="B4608">
        <v>272163</v>
      </c>
      <c r="C4608" t="s">
        <v>4261</v>
      </c>
      <c r="D4608">
        <v>4</v>
      </c>
      <c r="E4608">
        <v>4</v>
      </c>
      <c r="F4608">
        <v>4</v>
      </c>
      <c r="G4608">
        <v>165</v>
      </c>
      <c r="H4608">
        <v>69.3</v>
      </c>
      <c r="I4608">
        <v>729.3</v>
      </c>
      <c r="J4608" t="s">
        <v>4031</v>
      </c>
    </row>
    <row r="4609" spans="1:10" x14ac:dyDescent="0.3">
      <c r="A4609">
        <v>69241547441</v>
      </c>
      <c r="B4609">
        <v>273762</v>
      </c>
      <c r="C4609" t="s">
        <v>4261</v>
      </c>
      <c r="D4609">
        <v>5</v>
      </c>
      <c r="E4609">
        <v>3</v>
      </c>
      <c r="F4609">
        <v>4</v>
      </c>
      <c r="G4609">
        <v>1194</v>
      </c>
      <c r="H4609">
        <v>501.48</v>
      </c>
      <c r="I4609">
        <v>5277.48</v>
      </c>
      <c r="J4609" t="s">
        <v>4031</v>
      </c>
    </row>
    <row r="4610" spans="1:10" x14ac:dyDescent="0.3">
      <c r="A4610">
        <v>85846268340</v>
      </c>
      <c r="B4610">
        <v>272003</v>
      </c>
      <c r="C4610" t="s">
        <v>4261</v>
      </c>
      <c r="D4610">
        <v>3</v>
      </c>
      <c r="E4610">
        <v>5</v>
      </c>
      <c r="F4610">
        <v>3</v>
      </c>
      <c r="G4610">
        <v>632</v>
      </c>
      <c r="H4610">
        <v>199.08</v>
      </c>
      <c r="I4610">
        <v>2095.08</v>
      </c>
      <c r="J4610" t="s">
        <v>4037</v>
      </c>
    </row>
    <row r="4611" spans="1:10" x14ac:dyDescent="0.3">
      <c r="A4611">
        <v>85013592651</v>
      </c>
      <c r="B4611">
        <v>270121</v>
      </c>
      <c r="C4611" t="s">
        <v>4261</v>
      </c>
      <c r="D4611">
        <v>4</v>
      </c>
      <c r="E4611">
        <v>2</v>
      </c>
      <c r="F4611">
        <v>5</v>
      </c>
      <c r="G4611">
        <v>660</v>
      </c>
      <c r="H4611">
        <v>346.5</v>
      </c>
      <c r="I4611">
        <v>3646.5</v>
      </c>
      <c r="J4611" t="s">
        <v>4040</v>
      </c>
    </row>
    <row r="4612" spans="1:10" x14ac:dyDescent="0.3">
      <c r="A4612">
        <v>68270675001</v>
      </c>
      <c r="B4612">
        <v>270803</v>
      </c>
      <c r="C4612" t="s">
        <v>4261</v>
      </c>
      <c r="D4612">
        <v>4</v>
      </c>
      <c r="E4612">
        <v>3</v>
      </c>
      <c r="F4612">
        <v>1</v>
      </c>
      <c r="G4612">
        <v>471</v>
      </c>
      <c r="H4612">
        <v>49.454999999999998</v>
      </c>
      <c r="I4612">
        <v>520.45500000000004</v>
      </c>
      <c r="J4612" t="s">
        <v>4034</v>
      </c>
    </row>
    <row r="4613" spans="1:10" x14ac:dyDescent="0.3">
      <c r="A4613">
        <v>97932241948</v>
      </c>
      <c r="B4613">
        <v>267302</v>
      </c>
      <c r="C4613" t="s">
        <v>4261</v>
      </c>
      <c r="D4613">
        <v>4</v>
      </c>
      <c r="E4613">
        <v>3</v>
      </c>
      <c r="F4613">
        <v>4</v>
      </c>
      <c r="G4613">
        <v>499</v>
      </c>
      <c r="H4613">
        <v>209.58</v>
      </c>
      <c r="I4613">
        <v>2205.58</v>
      </c>
      <c r="J4613" t="s">
        <v>4040</v>
      </c>
    </row>
    <row r="4614" spans="1:10" x14ac:dyDescent="0.3">
      <c r="A4614">
        <v>96874624280</v>
      </c>
      <c r="B4614">
        <v>268285</v>
      </c>
      <c r="C4614" t="s">
        <v>4261</v>
      </c>
      <c r="D4614">
        <v>7</v>
      </c>
      <c r="E4614">
        <v>5</v>
      </c>
      <c r="F4614">
        <v>-1</v>
      </c>
      <c r="G4614">
        <v>-1374</v>
      </c>
      <c r="H4614">
        <v>144.27000000000001</v>
      </c>
      <c r="I4614">
        <v>-1518.27</v>
      </c>
      <c r="J4614" t="s">
        <v>4031</v>
      </c>
    </row>
    <row r="4615" spans="1:10" x14ac:dyDescent="0.3">
      <c r="A4615">
        <v>96076353773</v>
      </c>
      <c r="B4615">
        <v>269019</v>
      </c>
      <c r="C4615" t="s">
        <v>4261</v>
      </c>
      <c r="D4615">
        <v>12</v>
      </c>
      <c r="E4615">
        <v>6</v>
      </c>
      <c r="F4615">
        <v>1</v>
      </c>
      <c r="G4615">
        <v>643</v>
      </c>
      <c r="H4615">
        <v>67.515000000000001</v>
      </c>
      <c r="I4615">
        <v>710.51499999999999</v>
      </c>
      <c r="J4615" t="s">
        <v>4037</v>
      </c>
    </row>
    <row r="4616" spans="1:10" x14ac:dyDescent="0.3">
      <c r="A4616">
        <v>68548669649</v>
      </c>
      <c r="B4616">
        <v>270293</v>
      </c>
      <c r="C4616" t="s">
        <v>4261</v>
      </c>
      <c r="D4616">
        <v>8</v>
      </c>
      <c r="E4616">
        <v>3</v>
      </c>
      <c r="F4616">
        <v>5</v>
      </c>
      <c r="G4616">
        <v>901</v>
      </c>
      <c r="H4616">
        <v>473.02499999999998</v>
      </c>
      <c r="I4616">
        <v>4978.0249999999996</v>
      </c>
      <c r="J4616" t="s">
        <v>4034</v>
      </c>
    </row>
    <row r="4617" spans="1:10" x14ac:dyDescent="0.3">
      <c r="A4617">
        <v>93033762885</v>
      </c>
      <c r="B4617">
        <v>269664</v>
      </c>
      <c r="C4617" t="s">
        <v>4261</v>
      </c>
      <c r="D4617">
        <v>6</v>
      </c>
      <c r="E4617">
        <v>5</v>
      </c>
      <c r="F4617">
        <v>5</v>
      </c>
      <c r="G4617">
        <v>1401</v>
      </c>
      <c r="H4617">
        <v>735.52499999999998</v>
      </c>
      <c r="I4617">
        <v>7740.5249999999996</v>
      </c>
      <c r="J4617" t="s">
        <v>4034</v>
      </c>
    </row>
    <row r="4618" spans="1:10" x14ac:dyDescent="0.3">
      <c r="A4618">
        <v>72498423772</v>
      </c>
      <c r="B4618">
        <v>270658</v>
      </c>
      <c r="C4618" t="s">
        <v>4261</v>
      </c>
      <c r="D4618">
        <v>10</v>
      </c>
      <c r="E4618">
        <v>5</v>
      </c>
      <c r="F4618">
        <v>-2</v>
      </c>
      <c r="G4618">
        <v>-1398</v>
      </c>
      <c r="H4618">
        <v>293.58</v>
      </c>
      <c r="I4618">
        <v>-3089.58</v>
      </c>
      <c r="J4618" t="s">
        <v>4031</v>
      </c>
    </row>
    <row r="4619" spans="1:10" x14ac:dyDescent="0.3">
      <c r="A4619">
        <v>37878343859</v>
      </c>
      <c r="B4619">
        <v>275160</v>
      </c>
      <c r="C4619" t="s">
        <v>4262</v>
      </c>
      <c r="D4619">
        <v>8</v>
      </c>
      <c r="E4619">
        <v>3</v>
      </c>
      <c r="F4619">
        <v>1</v>
      </c>
      <c r="G4619">
        <v>655</v>
      </c>
      <c r="H4619">
        <v>68.775000000000006</v>
      </c>
      <c r="I4619">
        <v>723.77499999999998</v>
      </c>
      <c r="J4619" t="s">
        <v>4031</v>
      </c>
    </row>
    <row r="4620" spans="1:10" x14ac:dyDescent="0.3">
      <c r="A4620">
        <v>4351157709</v>
      </c>
      <c r="B4620">
        <v>266976</v>
      </c>
      <c r="C4620" t="s">
        <v>4262</v>
      </c>
      <c r="D4620">
        <v>12</v>
      </c>
      <c r="E4620">
        <v>6</v>
      </c>
      <c r="F4620">
        <v>4</v>
      </c>
      <c r="G4620">
        <v>152</v>
      </c>
      <c r="H4620">
        <v>63.84</v>
      </c>
      <c r="I4620">
        <v>671.84</v>
      </c>
      <c r="J4620" t="s">
        <v>4034</v>
      </c>
    </row>
    <row r="4621" spans="1:10" x14ac:dyDescent="0.3">
      <c r="A4621">
        <v>54797031944</v>
      </c>
      <c r="B4621">
        <v>266862</v>
      </c>
      <c r="C4621" t="s">
        <v>4262</v>
      </c>
      <c r="D4621">
        <v>10</v>
      </c>
      <c r="E4621">
        <v>3</v>
      </c>
      <c r="F4621">
        <v>2</v>
      </c>
      <c r="G4621">
        <v>599</v>
      </c>
      <c r="H4621">
        <v>125.79</v>
      </c>
      <c r="I4621">
        <v>1323.79</v>
      </c>
      <c r="J4621" t="s">
        <v>4031</v>
      </c>
    </row>
    <row r="4622" spans="1:10" x14ac:dyDescent="0.3">
      <c r="A4622">
        <v>56614317650</v>
      </c>
      <c r="B4622">
        <v>269688</v>
      </c>
      <c r="C4622" t="s">
        <v>4262</v>
      </c>
      <c r="D4622">
        <v>1</v>
      </c>
      <c r="E4622">
        <v>4</v>
      </c>
      <c r="F4622">
        <v>2</v>
      </c>
      <c r="G4622">
        <v>1111</v>
      </c>
      <c r="H4622">
        <v>233.31</v>
      </c>
      <c r="I4622">
        <v>2455.31</v>
      </c>
      <c r="J4622" t="s">
        <v>4031</v>
      </c>
    </row>
    <row r="4623" spans="1:10" x14ac:dyDescent="0.3">
      <c r="A4623">
        <v>52667054814</v>
      </c>
      <c r="B4623">
        <v>274156</v>
      </c>
      <c r="C4623" t="s">
        <v>4262</v>
      </c>
      <c r="D4623">
        <v>1</v>
      </c>
      <c r="E4623">
        <v>1</v>
      </c>
      <c r="F4623">
        <v>2</v>
      </c>
      <c r="G4623">
        <v>274</v>
      </c>
      <c r="H4623">
        <v>57.54</v>
      </c>
      <c r="I4623">
        <v>605.54</v>
      </c>
      <c r="J4623" t="s">
        <v>4040</v>
      </c>
    </row>
    <row r="4624" spans="1:10" x14ac:dyDescent="0.3">
      <c r="A4624">
        <v>15965018383</v>
      </c>
      <c r="B4624">
        <v>269664</v>
      </c>
      <c r="C4624" t="s">
        <v>4262</v>
      </c>
      <c r="D4624">
        <v>3</v>
      </c>
      <c r="E4624">
        <v>2</v>
      </c>
      <c r="F4624">
        <v>-1</v>
      </c>
      <c r="G4624">
        <v>-358</v>
      </c>
      <c r="H4624">
        <v>37.590000000000003</v>
      </c>
      <c r="I4624">
        <v>-395.59</v>
      </c>
      <c r="J4624" t="s">
        <v>4031</v>
      </c>
    </row>
    <row r="4625" spans="1:10" x14ac:dyDescent="0.3">
      <c r="A4625">
        <v>16561128161</v>
      </c>
      <c r="B4625">
        <v>274535</v>
      </c>
      <c r="C4625" t="s">
        <v>4262</v>
      </c>
      <c r="D4625">
        <v>8</v>
      </c>
      <c r="E4625">
        <v>3</v>
      </c>
      <c r="F4625">
        <v>-3</v>
      </c>
      <c r="G4625">
        <v>-317</v>
      </c>
      <c r="H4625">
        <v>99.855000000000004</v>
      </c>
      <c r="I4625">
        <v>-1050.855</v>
      </c>
      <c r="J4625" t="s">
        <v>4034</v>
      </c>
    </row>
    <row r="4626" spans="1:10" x14ac:dyDescent="0.3">
      <c r="A4626">
        <v>43494865708</v>
      </c>
      <c r="B4626">
        <v>267620</v>
      </c>
      <c r="C4626" t="s">
        <v>4262</v>
      </c>
      <c r="D4626">
        <v>1</v>
      </c>
      <c r="E4626">
        <v>2</v>
      </c>
      <c r="F4626">
        <v>5</v>
      </c>
      <c r="G4626">
        <v>74</v>
      </c>
      <c r="H4626">
        <v>38.85</v>
      </c>
      <c r="I4626">
        <v>408.85</v>
      </c>
      <c r="J4626" t="s">
        <v>4040</v>
      </c>
    </row>
    <row r="4627" spans="1:10" x14ac:dyDescent="0.3">
      <c r="A4627">
        <v>9352073372</v>
      </c>
      <c r="B4627">
        <v>269636</v>
      </c>
      <c r="C4627" t="s">
        <v>4262</v>
      </c>
      <c r="D4627">
        <v>4</v>
      </c>
      <c r="E4627">
        <v>2</v>
      </c>
      <c r="F4627">
        <v>2</v>
      </c>
      <c r="G4627">
        <v>1122</v>
      </c>
      <c r="H4627">
        <v>235.62</v>
      </c>
      <c r="I4627">
        <v>2479.62</v>
      </c>
      <c r="J4627" t="s">
        <v>4031</v>
      </c>
    </row>
    <row r="4628" spans="1:10" x14ac:dyDescent="0.3">
      <c r="A4628">
        <v>54857946067</v>
      </c>
      <c r="B4628">
        <v>266896</v>
      </c>
      <c r="C4628" t="s">
        <v>4262</v>
      </c>
      <c r="D4628">
        <v>8</v>
      </c>
      <c r="E4628">
        <v>3</v>
      </c>
      <c r="F4628">
        <v>3</v>
      </c>
      <c r="G4628">
        <v>802</v>
      </c>
      <c r="H4628">
        <v>252.63</v>
      </c>
      <c r="I4628">
        <v>2658.63</v>
      </c>
      <c r="J4628" t="s">
        <v>4040</v>
      </c>
    </row>
    <row r="4629" spans="1:10" x14ac:dyDescent="0.3">
      <c r="A4629">
        <v>29926173015</v>
      </c>
      <c r="B4629">
        <v>268530</v>
      </c>
      <c r="C4629" t="s">
        <v>4262</v>
      </c>
      <c r="D4629">
        <v>8</v>
      </c>
      <c r="E4629">
        <v>3</v>
      </c>
      <c r="F4629">
        <v>-1</v>
      </c>
      <c r="G4629">
        <v>-672</v>
      </c>
      <c r="H4629">
        <v>70.56</v>
      </c>
      <c r="I4629">
        <v>-742.56</v>
      </c>
      <c r="J4629" t="s">
        <v>4034</v>
      </c>
    </row>
    <row r="4630" spans="1:10" x14ac:dyDescent="0.3">
      <c r="A4630">
        <v>8989548959</v>
      </c>
      <c r="B4630">
        <v>270967</v>
      </c>
      <c r="C4630" t="s">
        <v>4262</v>
      </c>
      <c r="D4630">
        <v>4</v>
      </c>
      <c r="E4630">
        <v>1</v>
      </c>
      <c r="F4630">
        <v>1</v>
      </c>
      <c r="G4630">
        <v>1083</v>
      </c>
      <c r="H4630">
        <v>113.715</v>
      </c>
      <c r="I4630">
        <v>1196.7149999999999</v>
      </c>
      <c r="J4630" t="s">
        <v>4031</v>
      </c>
    </row>
    <row r="4631" spans="1:10" x14ac:dyDescent="0.3">
      <c r="A4631">
        <v>21451801535</v>
      </c>
      <c r="B4631">
        <v>272055</v>
      </c>
      <c r="C4631" t="s">
        <v>4262</v>
      </c>
      <c r="D4631">
        <v>10</v>
      </c>
      <c r="E4631">
        <v>3</v>
      </c>
      <c r="F4631">
        <v>5</v>
      </c>
      <c r="G4631">
        <v>1127</v>
      </c>
      <c r="H4631">
        <v>591.67499999999995</v>
      </c>
      <c r="I4631">
        <v>6226.6750000000002</v>
      </c>
      <c r="J4631" t="s">
        <v>4034</v>
      </c>
    </row>
    <row r="4632" spans="1:10" x14ac:dyDescent="0.3">
      <c r="A4632">
        <v>5098021109</v>
      </c>
      <c r="B4632">
        <v>267677</v>
      </c>
      <c r="C4632" t="s">
        <v>4262</v>
      </c>
      <c r="D4632">
        <v>4</v>
      </c>
      <c r="E4632">
        <v>3</v>
      </c>
      <c r="F4632">
        <v>4</v>
      </c>
      <c r="G4632">
        <v>607</v>
      </c>
      <c r="H4632">
        <v>254.94</v>
      </c>
      <c r="I4632">
        <v>2682.94</v>
      </c>
      <c r="J4632" t="s">
        <v>4040</v>
      </c>
    </row>
    <row r="4633" spans="1:10" x14ac:dyDescent="0.3">
      <c r="A4633">
        <v>98826376045</v>
      </c>
      <c r="B4633">
        <v>269480</v>
      </c>
      <c r="C4633" t="s">
        <v>4262</v>
      </c>
      <c r="D4633">
        <v>3</v>
      </c>
      <c r="E4633">
        <v>5</v>
      </c>
      <c r="F4633">
        <v>1</v>
      </c>
      <c r="G4633">
        <v>902</v>
      </c>
      <c r="H4633">
        <v>94.71</v>
      </c>
      <c r="I4633">
        <v>996.71</v>
      </c>
      <c r="J4633" t="s">
        <v>4031</v>
      </c>
    </row>
    <row r="4634" spans="1:10" x14ac:dyDescent="0.3">
      <c r="A4634">
        <v>91595265713</v>
      </c>
      <c r="B4634">
        <v>268958</v>
      </c>
      <c r="C4634" t="s">
        <v>4262</v>
      </c>
      <c r="D4634">
        <v>3</v>
      </c>
      <c r="E4634">
        <v>1</v>
      </c>
      <c r="F4634">
        <v>2</v>
      </c>
      <c r="G4634">
        <v>707</v>
      </c>
      <c r="H4634">
        <v>148.47</v>
      </c>
      <c r="I4634">
        <v>1562.47</v>
      </c>
      <c r="J4634" t="s">
        <v>4037</v>
      </c>
    </row>
    <row r="4635" spans="1:10" x14ac:dyDescent="0.3">
      <c r="A4635">
        <v>86743061017</v>
      </c>
      <c r="B4635">
        <v>272799</v>
      </c>
      <c r="C4635" t="s">
        <v>4262</v>
      </c>
      <c r="D4635">
        <v>3</v>
      </c>
      <c r="E4635">
        <v>5</v>
      </c>
      <c r="F4635">
        <v>3</v>
      </c>
      <c r="G4635">
        <v>359</v>
      </c>
      <c r="H4635">
        <v>113.08499999999999</v>
      </c>
      <c r="I4635">
        <v>1190.085</v>
      </c>
      <c r="J4635" t="s">
        <v>4031</v>
      </c>
    </row>
    <row r="4636" spans="1:10" x14ac:dyDescent="0.3">
      <c r="A4636">
        <v>70611201091</v>
      </c>
      <c r="B4636">
        <v>272375</v>
      </c>
      <c r="C4636" t="s">
        <v>4262</v>
      </c>
      <c r="D4636">
        <v>3</v>
      </c>
      <c r="E4636">
        <v>5</v>
      </c>
      <c r="F4636">
        <v>5</v>
      </c>
      <c r="G4636">
        <v>718</v>
      </c>
      <c r="H4636">
        <v>376.95</v>
      </c>
      <c r="I4636">
        <v>3966.95</v>
      </c>
      <c r="J4636" t="s">
        <v>4031</v>
      </c>
    </row>
    <row r="4637" spans="1:10" x14ac:dyDescent="0.3">
      <c r="A4637">
        <v>67833728327</v>
      </c>
      <c r="B4637">
        <v>272297</v>
      </c>
      <c r="C4637" t="s">
        <v>4262</v>
      </c>
      <c r="D4637">
        <v>1</v>
      </c>
      <c r="E4637">
        <v>2</v>
      </c>
      <c r="F4637">
        <v>3</v>
      </c>
      <c r="G4637">
        <v>412</v>
      </c>
      <c r="H4637">
        <v>129.78</v>
      </c>
      <c r="I4637">
        <v>1365.78</v>
      </c>
      <c r="J4637" t="s">
        <v>4034</v>
      </c>
    </row>
    <row r="4638" spans="1:10" x14ac:dyDescent="0.3">
      <c r="A4638">
        <v>80216420411</v>
      </c>
      <c r="B4638">
        <v>267278</v>
      </c>
      <c r="C4638" t="s">
        <v>4262</v>
      </c>
      <c r="D4638">
        <v>4</v>
      </c>
      <c r="E4638">
        <v>2</v>
      </c>
      <c r="F4638">
        <v>3</v>
      </c>
      <c r="G4638">
        <v>935</v>
      </c>
      <c r="H4638">
        <v>294.52499999999998</v>
      </c>
      <c r="I4638">
        <v>3099.5250000000001</v>
      </c>
      <c r="J4638" t="s">
        <v>4037</v>
      </c>
    </row>
    <row r="4639" spans="1:10" x14ac:dyDescent="0.3">
      <c r="A4639">
        <v>91838125988</v>
      </c>
      <c r="B4639">
        <v>269998</v>
      </c>
      <c r="C4639" t="s">
        <v>4262</v>
      </c>
      <c r="D4639">
        <v>3</v>
      </c>
      <c r="E4639">
        <v>2</v>
      </c>
      <c r="F4639">
        <v>5</v>
      </c>
      <c r="G4639">
        <v>121</v>
      </c>
      <c r="H4639">
        <v>63.524999999999999</v>
      </c>
      <c r="I4639">
        <v>668.52499999999998</v>
      </c>
      <c r="J4639" t="s">
        <v>4034</v>
      </c>
    </row>
    <row r="4640" spans="1:10" x14ac:dyDescent="0.3">
      <c r="A4640">
        <v>91026857116</v>
      </c>
      <c r="B4640">
        <v>268977</v>
      </c>
      <c r="C4640" t="s">
        <v>4262</v>
      </c>
      <c r="D4640">
        <v>10</v>
      </c>
      <c r="E4640">
        <v>5</v>
      </c>
      <c r="F4640">
        <v>5</v>
      </c>
      <c r="G4640">
        <v>1415</v>
      </c>
      <c r="H4640">
        <v>742.875</v>
      </c>
      <c r="I4640">
        <v>7817.875</v>
      </c>
      <c r="J4640" t="s">
        <v>4031</v>
      </c>
    </row>
    <row r="4641" spans="1:10" x14ac:dyDescent="0.3">
      <c r="A4641">
        <v>78172785573</v>
      </c>
      <c r="B4641">
        <v>273101</v>
      </c>
      <c r="C4641" t="s">
        <v>4262</v>
      </c>
      <c r="D4641">
        <v>7</v>
      </c>
      <c r="E4641">
        <v>5</v>
      </c>
      <c r="F4641">
        <v>-1</v>
      </c>
      <c r="G4641">
        <v>-744</v>
      </c>
      <c r="H4641">
        <v>78.12</v>
      </c>
      <c r="I4641">
        <v>-822.12</v>
      </c>
      <c r="J4641" t="s">
        <v>4031</v>
      </c>
    </row>
    <row r="4642" spans="1:10" x14ac:dyDescent="0.3">
      <c r="A4642">
        <v>94843803131</v>
      </c>
      <c r="B4642">
        <v>272467</v>
      </c>
      <c r="C4642" t="s">
        <v>4262</v>
      </c>
      <c r="D4642">
        <v>12</v>
      </c>
      <c r="E4642">
        <v>5</v>
      </c>
      <c r="F4642">
        <v>1</v>
      </c>
      <c r="G4642">
        <v>1386</v>
      </c>
      <c r="H4642">
        <v>145.53</v>
      </c>
      <c r="I4642">
        <v>1531.53</v>
      </c>
      <c r="J4642" t="s">
        <v>4040</v>
      </c>
    </row>
    <row r="4643" spans="1:10" x14ac:dyDescent="0.3">
      <c r="A4643">
        <v>93117414983</v>
      </c>
      <c r="B4643">
        <v>271510</v>
      </c>
      <c r="C4643" t="s">
        <v>4262</v>
      </c>
      <c r="D4643">
        <v>1</v>
      </c>
      <c r="E4643">
        <v>1</v>
      </c>
      <c r="F4643">
        <v>1</v>
      </c>
      <c r="G4643">
        <v>87</v>
      </c>
      <c r="H4643">
        <v>9.1349999999999998</v>
      </c>
      <c r="I4643">
        <v>96.135000000000005</v>
      </c>
      <c r="J4643" t="s">
        <v>4031</v>
      </c>
    </row>
    <row r="4644" spans="1:10" x14ac:dyDescent="0.3">
      <c r="A4644">
        <v>59186072190</v>
      </c>
      <c r="B4644">
        <v>273999</v>
      </c>
      <c r="C4644" t="s">
        <v>4263</v>
      </c>
      <c r="D4644">
        <v>5</v>
      </c>
      <c r="E4644">
        <v>3</v>
      </c>
      <c r="F4644">
        <v>2</v>
      </c>
      <c r="G4644">
        <v>1476</v>
      </c>
      <c r="H4644">
        <v>309.95999999999998</v>
      </c>
      <c r="I4644">
        <v>3261.96</v>
      </c>
      <c r="J4644" t="s">
        <v>4034</v>
      </c>
    </row>
    <row r="4645" spans="1:10" x14ac:dyDescent="0.3">
      <c r="A4645">
        <v>13895080965</v>
      </c>
      <c r="B4645">
        <v>270455</v>
      </c>
      <c r="C4645" t="s">
        <v>4263</v>
      </c>
      <c r="D4645">
        <v>3</v>
      </c>
      <c r="E4645">
        <v>5</v>
      </c>
      <c r="F4645">
        <v>2</v>
      </c>
      <c r="G4645">
        <v>1126</v>
      </c>
      <c r="H4645">
        <v>236.46</v>
      </c>
      <c r="I4645">
        <v>2488.46</v>
      </c>
      <c r="J4645" t="s">
        <v>4034</v>
      </c>
    </row>
    <row r="4646" spans="1:10" x14ac:dyDescent="0.3">
      <c r="A4646">
        <v>33219518529</v>
      </c>
      <c r="B4646">
        <v>273709</v>
      </c>
      <c r="C4646" t="s">
        <v>4263</v>
      </c>
      <c r="D4646">
        <v>2</v>
      </c>
      <c r="E4646">
        <v>6</v>
      </c>
      <c r="F4646">
        <v>1</v>
      </c>
      <c r="G4646">
        <v>324</v>
      </c>
      <c r="H4646">
        <v>34.020000000000003</v>
      </c>
      <c r="I4646">
        <v>358.02</v>
      </c>
      <c r="J4646" t="s">
        <v>4031</v>
      </c>
    </row>
    <row r="4647" spans="1:10" x14ac:dyDescent="0.3">
      <c r="A4647">
        <v>23942017231</v>
      </c>
      <c r="B4647">
        <v>266972</v>
      </c>
      <c r="C4647" t="s">
        <v>4263</v>
      </c>
      <c r="D4647">
        <v>5</v>
      </c>
      <c r="E4647">
        <v>3</v>
      </c>
      <c r="F4647">
        <v>1</v>
      </c>
      <c r="G4647">
        <v>579</v>
      </c>
      <c r="H4647">
        <v>60.795000000000002</v>
      </c>
      <c r="I4647">
        <v>639.79499999999996</v>
      </c>
      <c r="J4647" t="s">
        <v>4031</v>
      </c>
    </row>
    <row r="4648" spans="1:10" x14ac:dyDescent="0.3">
      <c r="A4648">
        <v>19872212809</v>
      </c>
      <c r="B4648">
        <v>269214</v>
      </c>
      <c r="C4648" t="s">
        <v>4263</v>
      </c>
      <c r="D4648">
        <v>10</v>
      </c>
      <c r="E4648">
        <v>5</v>
      </c>
      <c r="F4648">
        <v>-5</v>
      </c>
      <c r="G4648">
        <v>-399</v>
      </c>
      <c r="H4648">
        <v>209.47499999999999</v>
      </c>
      <c r="I4648">
        <v>-2204.4749999999999</v>
      </c>
      <c r="J4648" t="s">
        <v>4037</v>
      </c>
    </row>
    <row r="4649" spans="1:10" x14ac:dyDescent="0.3">
      <c r="A4649">
        <v>54883310868</v>
      </c>
      <c r="B4649">
        <v>268173</v>
      </c>
      <c r="C4649" t="s">
        <v>4263</v>
      </c>
      <c r="D4649">
        <v>11</v>
      </c>
      <c r="E4649">
        <v>6</v>
      </c>
      <c r="F4649">
        <v>2</v>
      </c>
      <c r="G4649">
        <v>623</v>
      </c>
      <c r="H4649">
        <v>130.83000000000001</v>
      </c>
      <c r="I4649">
        <v>1376.83</v>
      </c>
      <c r="J4649" t="s">
        <v>4037</v>
      </c>
    </row>
    <row r="4650" spans="1:10" x14ac:dyDescent="0.3">
      <c r="A4650">
        <v>29208358147</v>
      </c>
      <c r="B4650">
        <v>270139</v>
      </c>
      <c r="C4650" t="s">
        <v>4263</v>
      </c>
      <c r="D4650">
        <v>7</v>
      </c>
      <c r="E4650">
        <v>5</v>
      </c>
      <c r="F4650">
        <v>3</v>
      </c>
      <c r="G4650">
        <v>1477</v>
      </c>
      <c r="H4650">
        <v>465.255</v>
      </c>
      <c r="I4650">
        <v>4896.2550000000001</v>
      </c>
      <c r="J4650" t="s">
        <v>4040</v>
      </c>
    </row>
    <row r="4651" spans="1:10" x14ac:dyDescent="0.3">
      <c r="A4651">
        <v>938581071</v>
      </c>
      <c r="B4651">
        <v>267476</v>
      </c>
      <c r="C4651" t="s">
        <v>4263</v>
      </c>
      <c r="D4651">
        <v>1</v>
      </c>
      <c r="E4651">
        <v>4</v>
      </c>
      <c r="F4651">
        <v>4</v>
      </c>
      <c r="G4651">
        <v>994</v>
      </c>
      <c r="H4651">
        <v>417.48</v>
      </c>
      <c r="I4651">
        <v>4393.4799999999996</v>
      </c>
      <c r="J4651" t="s">
        <v>4031</v>
      </c>
    </row>
    <row r="4652" spans="1:10" x14ac:dyDescent="0.3">
      <c r="A4652">
        <v>38287964113</v>
      </c>
      <c r="B4652">
        <v>270087</v>
      </c>
      <c r="C4652" t="s">
        <v>4263</v>
      </c>
      <c r="D4652">
        <v>6</v>
      </c>
      <c r="E4652">
        <v>5</v>
      </c>
      <c r="F4652">
        <v>2</v>
      </c>
      <c r="G4652">
        <v>401</v>
      </c>
      <c r="H4652">
        <v>84.21</v>
      </c>
      <c r="I4652">
        <v>886.21</v>
      </c>
      <c r="J4652" t="s">
        <v>4037</v>
      </c>
    </row>
    <row r="4653" spans="1:10" x14ac:dyDescent="0.3">
      <c r="A4653">
        <v>15767165056</v>
      </c>
      <c r="B4653">
        <v>269521</v>
      </c>
      <c r="C4653" t="s">
        <v>4263</v>
      </c>
      <c r="D4653">
        <v>11</v>
      </c>
      <c r="E4653">
        <v>5</v>
      </c>
      <c r="F4653">
        <v>1</v>
      </c>
      <c r="G4653">
        <v>1265</v>
      </c>
      <c r="H4653">
        <v>132.82499999999999</v>
      </c>
      <c r="I4653">
        <v>1397.825</v>
      </c>
      <c r="J4653" t="s">
        <v>4040</v>
      </c>
    </row>
    <row r="4654" spans="1:10" x14ac:dyDescent="0.3">
      <c r="A4654">
        <v>61866943283</v>
      </c>
      <c r="B4654">
        <v>271889</v>
      </c>
      <c r="C4654" t="s">
        <v>4263</v>
      </c>
      <c r="D4654">
        <v>10</v>
      </c>
      <c r="E4654">
        <v>3</v>
      </c>
      <c r="F4654">
        <v>-2</v>
      </c>
      <c r="G4654">
        <v>-430</v>
      </c>
      <c r="H4654">
        <v>90.3</v>
      </c>
      <c r="I4654">
        <v>-950.3</v>
      </c>
      <c r="J4654" t="s">
        <v>4031</v>
      </c>
    </row>
    <row r="4655" spans="1:10" x14ac:dyDescent="0.3">
      <c r="A4655">
        <v>22548070556</v>
      </c>
      <c r="B4655">
        <v>269949</v>
      </c>
      <c r="C4655" t="s">
        <v>4263</v>
      </c>
      <c r="D4655">
        <v>3</v>
      </c>
      <c r="E4655">
        <v>5</v>
      </c>
      <c r="F4655">
        <v>-4</v>
      </c>
      <c r="G4655">
        <v>-1239</v>
      </c>
      <c r="H4655">
        <v>520.38</v>
      </c>
      <c r="I4655">
        <v>-5476.38</v>
      </c>
      <c r="J4655" t="s">
        <v>4037</v>
      </c>
    </row>
    <row r="4656" spans="1:10" x14ac:dyDescent="0.3">
      <c r="A4656">
        <v>80772573384</v>
      </c>
      <c r="B4656">
        <v>273030</v>
      </c>
      <c r="C4656" t="s">
        <v>4263</v>
      </c>
      <c r="D4656">
        <v>12</v>
      </c>
      <c r="E4656">
        <v>6</v>
      </c>
      <c r="F4656">
        <v>1</v>
      </c>
      <c r="G4656">
        <v>508</v>
      </c>
      <c r="H4656">
        <v>53.34</v>
      </c>
      <c r="I4656">
        <v>561.34</v>
      </c>
      <c r="J4656" t="s">
        <v>4031</v>
      </c>
    </row>
    <row r="4657" spans="1:10" x14ac:dyDescent="0.3">
      <c r="A4657">
        <v>97922908380</v>
      </c>
      <c r="B4657">
        <v>270980</v>
      </c>
      <c r="C4657" t="s">
        <v>4263</v>
      </c>
      <c r="D4657">
        <v>4</v>
      </c>
      <c r="E4657">
        <v>3</v>
      </c>
      <c r="F4657">
        <v>4</v>
      </c>
      <c r="G4657">
        <v>666</v>
      </c>
      <c r="H4657">
        <v>279.72000000000003</v>
      </c>
      <c r="I4657">
        <v>2943.72</v>
      </c>
      <c r="J4657" t="s">
        <v>4031</v>
      </c>
    </row>
    <row r="4658" spans="1:10" x14ac:dyDescent="0.3">
      <c r="A4658">
        <v>96874624280</v>
      </c>
      <c r="B4658">
        <v>268285</v>
      </c>
      <c r="C4658" t="s">
        <v>4263</v>
      </c>
      <c r="D4658">
        <v>7</v>
      </c>
      <c r="E4658">
        <v>5</v>
      </c>
      <c r="F4658">
        <v>1</v>
      </c>
      <c r="G4658">
        <v>1374</v>
      </c>
      <c r="H4658">
        <v>144.27000000000001</v>
      </c>
      <c r="I4658">
        <v>1518.27</v>
      </c>
      <c r="J4658" t="s">
        <v>4031</v>
      </c>
    </row>
    <row r="4659" spans="1:10" x14ac:dyDescent="0.3">
      <c r="A4659">
        <v>95007803362</v>
      </c>
      <c r="B4659">
        <v>267261</v>
      </c>
      <c r="C4659" t="s">
        <v>4263</v>
      </c>
      <c r="D4659">
        <v>5</v>
      </c>
      <c r="E4659">
        <v>3</v>
      </c>
      <c r="F4659">
        <v>4</v>
      </c>
      <c r="G4659">
        <v>395</v>
      </c>
      <c r="H4659">
        <v>165.9</v>
      </c>
      <c r="I4659">
        <v>1745.9</v>
      </c>
      <c r="J4659" t="s">
        <v>4031</v>
      </c>
    </row>
    <row r="4660" spans="1:10" x14ac:dyDescent="0.3">
      <c r="A4660">
        <v>78252623408</v>
      </c>
      <c r="B4660">
        <v>272274</v>
      </c>
      <c r="C4660" t="s">
        <v>4263</v>
      </c>
      <c r="D4660">
        <v>11</v>
      </c>
      <c r="E4660">
        <v>6</v>
      </c>
      <c r="F4660">
        <v>3</v>
      </c>
      <c r="G4660">
        <v>135</v>
      </c>
      <c r="H4660">
        <v>42.524999999999999</v>
      </c>
      <c r="I4660">
        <v>447.52499999999998</v>
      </c>
      <c r="J4660" t="s">
        <v>4031</v>
      </c>
    </row>
    <row r="4661" spans="1:10" x14ac:dyDescent="0.3">
      <c r="A4661">
        <v>66542319103</v>
      </c>
      <c r="B4661">
        <v>269181</v>
      </c>
      <c r="C4661" t="s">
        <v>4263</v>
      </c>
      <c r="D4661">
        <v>10</v>
      </c>
      <c r="E4661">
        <v>5</v>
      </c>
      <c r="F4661">
        <v>4</v>
      </c>
      <c r="G4661">
        <v>1143</v>
      </c>
      <c r="H4661">
        <v>480.06</v>
      </c>
      <c r="I4661">
        <v>5052.0600000000004</v>
      </c>
      <c r="J4661" t="s">
        <v>4040</v>
      </c>
    </row>
    <row r="4662" spans="1:10" x14ac:dyDescent="0.3">
      <c r="A4662">
        <v>99671886071</v>
      </c>
      <c r="B4662">
        <v>271918</v>
      </c>
      <c r="C4662" t="s">
        <v>4263</v>
      </c>
      <c r="D4662">
        <v>7</v>
      </c>
      <c r="E4662">
        <v>5</v>
      </c>
      <c r="F4662">
        <v>5</v>
      </c>
      <c r="G4662">
        <v>73</v>
      </c>
      <c r="H4662">
        <v>38.325000000000003</v>
      </c>
      <c r="I4662">
        <v>403.32499999999999</v>
      </c>
      <c r="J4662" t="s">
        <v>4037</v>
      </c>
    </row>
    <row r="4663" spans="1:10" x14ac:dyDescent="0.3">
      <c r="A4663">
        <v>79146079533</v>
      </c>
      <c r="B4663">
        <v>268476</v>
      </c>
      <c r="C4663" t="s">
        <v>4263</v>
      </c>
      <c r="D4663">
        <v>7</v>
      </c>
      <c r="E4663">
        <v>5</v>
      </c>
      <c r="F4663">
        <v>5</v>
      </c>
      <c r="G4663">
        <v>915</v>
      </c>
      <c r="H4663">
        <v>480.375</v>
      </c>
      <c r="I4663">
        <v>5055.375</v>
      </c>
      <c r="J4663" t="s">
        <v>4034</v>
      </c>
    </row>
    <row r="4664" spans="1:10" x14ac:dyDescent="0.3">
      <c r="A4664">
        <v>93295730277</v>
      </c>
      <c r="B4664">
        <v>272420</v>
      </c>
      <c r="C4664" t="s">
        <v>4263</v>
      </c>
      <c r="D4664">
        <v>12</v>
      </c>
      <c r="E4664">
        <v>5</v>
      </c>
      <c r="F4664">
        <v>1</v>
      </c>
      <c r="G4664">
        <v>583</v>
      </c>
      <c r="H4664">
        <v>61.215000000000003</v>
      </c>
      <c r="I4664">
        <v>644.21500000000003</v>
      </c>
      <c r="J4664" t="s">
        <v>4037</v>
      </c>
    </row>
    <row r="4665" spans="1:10" x14ac:dyDescent="0.3">
      <c r="A4665">
        <v>36544982023</v>
      </c>
      <c r="B4665">
        <v>271417</v>
      </c>
      <c r="C4665" t="s">
        <v>4264</v>
      </c>
      <c r="D4665">
        <v>1</v>
      </c>
      <c r="E4665">
        <v>1</v>
      </c>
      <c r="F4665">
        <v>3</v>
      </c>
      <c r="G4665">
        <v>695</v>
      </c>
      <c r="H4665">
        <v>218.92500000000001</v>
      </c>
      <c r="I4665">
        <v>2303.9250000000002</v>
      </c>
      <c r="J4665" t="s">
        <v>4031</v>
      </c>
    </row>
    <row r="4666" spans="1:10" x14ac:dyDescent="0.3">
      <c r="A4666">
        <v>36440908948</v>
      </c>
      <c r="B4666">
        <v>268998</v>
      </c>
      <c r="C4666" t="s">
        <v>4264</v>
      </c>
      <c r="D4666">
        <v>9</v>
      </c>
      <c r="E4666">
        <v>3</v>
      </c>
      <c r="F4666">
        <v>4</v>
      </c>
      <c r="G4666">
        <v>499</v>
      </c>
      <c r="H4666">
        <v>209.58</v>
      </c>
      <c r="I4666">
        <v>2205.58</v>
      </c>
      <c r="J4666" t="s">
        <v>4031</v>
      </c>
    </row>
    <row r="4667" spans="1:10" x14ac:dyDescent="0.3">
      <c r="A4667">
        <v>56162232462</v>
      </c>
      <c r="B4667">
        <v>270263</v>
      </c>
      <c r="C4667" t="s">
        <v>4264</v>
      </c>
      <c r="D4667">
        <v>10</v>
      </c>
      <c r="E4667">
        <v>6</v>
      </c>
      <c r="F4667">
        <v>2</v>
      </c>
      <c r="G4667">
        <v>632</v>
      </c>
      <c r="H4667">
        <v>132.72</v>
      </c>
      <c r="I4667">
        <v>1396.72</v>
      </c>
      <c r="J4667" t="s">
        <v>4040</v>
      </c>
    </row>
    <row r="4668" spans="1:10" x14ac:dyDescent="0.3">
      <c r="A4668">
        <v>30000954702</v>
      </c>
      <c r="B4668">
        <v>268562</v>
      </c>
      <c r="C4668" t="s">
        <v>4264</v>
      </c>
      <c r="D4668">
        <v>10</v>
      </c>
      <c r="E4668">
        <v>6</v>
      </c>
      <c r="F4668">
        <v>4</v>
      </c>
      <c r="G4668">
        <v>368</v>
      </c>
      <c r="H4668">
        <v>154.56</v>
      </c>
      <c r="I4668">
        <v>1626.56</v>
      </c>
      <c r="J4668" t="s">
        <v>4034</v>
      </c>
    </row>
    <row r="4669" spans="1:10" x14ac:dyDescent="0.3">
      <c r="A4669">
        <v>37915361562</v>
      </c>
      <c r="B4669">
        <v>275074</v>
      </c>
      <c r="C4669" t="s">
        <v>4264</v>
      </c>
      <c r="D4669">
        <v>10</v>
      </c>
      <c r="E4669">
        <v>3</v>
      </c>
      <c r="F4669">
        <v>3</v>
      </c>
      <c r="G4669">
        <v>1257</v>
      </c>
      <c r="H4669">
        <v>395.95499999999998</v>
      </c>
      <c r="I4669">
        <v>4166.9549999999999</v>
      </c>
      <c r="J4669" t="s">
        <v>4040</v>
      </c>
    </row>
    <row r="4670" spans="1:10" x14ac:dyDescent="0.3">
      <c r="A4670">
        <v>12818388117</v>
      </c>
      <c r="B4670">
        <v>270594</v>
      </c>
      <c r="C4670" t="s">
        <v>4264</v>
      </c>
      <c r="D4670">
        <v>5</v>
      </c>
      <c r="E4670">
        <v>3</v>
      </c>
      <c r="F4670">
        <v>-2</v>
      </c>
      <c r="G4670">
        <v>-520</v>
      </c>
      <c r="H4670">
        <v>109.2</v>
      </c>
      <c r="I4670">
        <v>-1149.2</v>
      </c>
      <c r="J4670" t="s">
        <v>4034</v>
      </c>
    </row>
    <row r="4671" spans="1:10" x14ac:dyDescent="0.3">
      <c r="A4671">
        <v>28021788193</v>
      </c>
      <c r="B4671">
        <v>271026</v>
      </c>
      <c r="C4671" t="s">
        <v>4264</v>
      </c>
      <c r="D4671">
        <v>4</v>
      </c>
      <c r="E4671">
        <v>3</v>
      </c>
      <c r="F4671">
        <v>2</v>
      </c>
      <c r="G4671">
        <v>217</v>
      </c>
      <c r="H4671">
        <v>45.57</v>
      </c>
      <c r="I4671">
        <v>479.57</v>
      </c>
      <c r="J4671" t="s">
        <v>4040</v>
      </c>
    </row>
    <row r="4672" spans="1:10" x14ac:dyDescent="0.3">
      <c r="A4672">
        <v>58900457127</v>
      </c>
      <c r="B4672">
        <v>271558</v>
      </c>
      <c r="C4672" t="s">
        <v>4264</v>
      </c>
      <c r="D4672">
        <v>10</v>
      </c>
      <c r="E4672">
        <v>5</v>
      </c>
      <c r="F4672">
        <v>4</v>
      </c>
      <c r="G4672">
        <v>1225</v>
      </c>
      <c r="H4672">
        <v>514.5</v>
      </c>
      <c r="I4672">
        <v>5414.5</v>
      </c>
      <c r="J4672" t="s">
        <v>4040</v>
      </c>
    </row>
    <row r="4673" spans="1:10" x14ac:dyDescent="0.3">
      <c r="A4673">
        <v>58364818778</v>
      </c>
      <c r="B4673">
        <v>273318</v>
      </c>
      <c r="C4673" t="s">
        <v>4264</v>
      </c>
      <c r="D4673">
        <v>9</v>
      </c>
      <c r="E4673">
        <v>3</v>
      </c>
      <c r="F4673">
        <v>4</v>
      </c>
      <c r="G4673">
        <v>666</v>
      </c>
      <c r="H4673">
        <v>279.72000000000003</v>
      </c>
      <c r="I4673">
        <v>2943.72</v>
      </c>
      <c r="J4673" t="s">
        <v>4034</v>
      </c>
    </row>
    <row r="4674" spans="1:10" x14ac:dyDescent="0.3">
      <c r="A4674">
        <v>19736686038</v>
      </c>
      <c r="B4674">
        <v>267711</v>
      </c>
      <c r="C4674" t="s">
        <v>4264</v>
      </c>
      <c r="D4674">
        <v>9</v>
      </c>
      <c r="E4674">
        <v>3</v>
      </c>
      <c r="F4674">
        <v>3</v>
      </c>
      <c r="G4674">
        <v>813</v>
      </c>
      <c r="H4674">
        <v>256.09500000000003</v>
      </c>
      <c r="I4674">
        <v>2695.0949999999998</v>
      </c>
      <c r="J4674" t="s">
        <v>4037</v>
      </c>
    </row>
    <row r="4675" spans="1:10" x14ac:dyDescent="0.3">
      <c r="A4675">
        <v>4135787549</v>
      </c>
      <c r="B4675">
        <v>267613</v>
      </c>
      <c r="C4675" t="s">
        <v>4264</v>
      </c>
      <c r="D4675">
        <v>2</v>
      </c>
      <c r="E4675">
        <v>6</v>
      </c>
      <c r="F4675">
        <v>2</v>
      </c>
      <c r="G4675">
        <v>386</v>
      </c>
      <c r="H4675">
        <v>81.06</v>
      </c>
      <c r="I4675">
        <v>853.06</v>
      </c>
      <c r="J4675" t="s">
        <v>4034</v>
      </c>
    </row>
    <row r="4676" spans="1:10" x14ac:dyDescent="0.3">
      <c r="A4676">
        <v>18728746522</v>
      </c>
      <c r="B4676">
        <v>271699</v>
      </c>
      <c r="C4676" t="s">
        <v>4264</v>
      </c>
      <c r="D4676">
        <v>3</v>
      </c>
      <c r="E4676">
        <v>2</v>
      </c>
      <c r="F4676">
        <v>3</v>
      </c>
      <c r="G4676">
        <v>426</v>
      </c>
      <c r="H4676">
        <v>134.19</v>
      </c>
      <c r="I4676">
        <v>1412.19</v>
      </c>
      <c r="J4676" t="s">
        <v>4031</v>
      </c>
    </row>
    <row r="4677" spans="1:10" x14ac:dyDescent="0.3">
      <c r="A4677">
        <v>8009994271</v>
      </c>
      <c r="B4677">
        <v>272339</v>
      </c>
      <c r="C4677" t="s">
        <v>4264</v>
      </c>
      <c r="D4677">
        <v>3</v>
      </c>
      <c r="E4677">
        <v>5</v>
      </c>
      <c r="F4677">
        <v>2</v>
      </c>
      <c r="G4677">
        <v>1386</v>
      </c>
      <c r="H4677">
        <v>291.06</v>
      </c>
      <c r="I4677">
        <v>3063.06</v>
      </c>
      <c r="J4677" t="s">
        <v>4034</v>
      </c>
    </row>
    <row r="4678" spans="1:10" x14ac:dyDescent="0.3">
      <c r="A4678">
        <v>9828992669</v>
      </c>
      <c r="B4678">
        <v>270951</v>
      </c>
      <c r="C4678" t="s">
        <v>4264</v>
      </c>
      <c r="D4678">
        <v>4</v>
      </c>
      <c r="E4678">
        <v>3</v>
      </c>
      <c r="F4678">
        <v>4</v>
      </c>
      <c r="G4678">
        <v>120</v>
      </c>
      <c r="H4678">
        <v>50.4</v>
      </c>
      <c r="I4678">
        <v>530.4</v>
      </c>
      <c r="J4678" t="s">
        <v>4037</v>
      </c>
    </row>
    <row r="4679" spans="1:10" x14ac:dyDescent="0.3">
      <c r="A4679">
        <v>13975168535</v>
      </c>
      <c r="B4679">
        <v>271441</v>
      </c>
      <c r="C4679" t="s">
        <v>4264</v>
      </c>
      <c r="D4679">
        <v>5</v>
      </c>
      <c r="E4679">
        <v>3</v>
      </c>
      <c r="F4679">
        <v>1</v>
      </c>
      <c r="G4679">
        <v>630</v>
      </c>
      <c r="H4679">
        <v>66.150000000000006</v>
      </c>
      <c r="I4679">
        <v>696.15</v>
      </c>
      <c r="J4679" t="s">
        <v>4031</v>
      </c>
    </row>
    <row r="4680" spans="1:10" x14ac:dyDescent="0.3">
      <c r="A4680">
        <v>55544676029</v>
      </c>
      <c r="B4680">
        <v>273171</v>
      </c>
      <c r="C4680" t="s">
        <v>4264</v>
      </c>
      <c r="D4680">
        <v>3</v>
      </c>
      <c r="E4680">
        <v>2</v>
      </c>
      <c r="F4680">
        <v>1</v>
      </c>
      <c r="G4680">
        <v>743</v>
      </c>
      <c r="H4680">
        <v>78.015000000000001</v>
      </c>
      <c r="I4680">
        <v>821.01499999999999</v>
      </c>
      <c r="J4680" t="s">
        <v>4037</v>
      </c>
    </row>
    <row r="4681" spans="1:10" x14ac:dyDescent="0.3">
      <c r="A4681">
        <v>20039648902</v>
      </c>
      <c r="B4681">
        <v>275170</v>
      </c>
      <c r="C4681" t="s">
        <v>4264</v>
      </c>
      <c r="D4681">
        <v>9</v>
      </c>
      <c r="E4681">
        <v>3</v>
      </c>
      <c r="F4681">
        <v>1</v>
      </c>
      <c r="G4681">
        <v>1143</v>
      </c>
      <c r="H4681">
        <v>120.015</v>
      </c>
      <c r="I4681">
        <v>1263.0150000000001</v>
      </c>
      <c r="J4681" t="s">
        <v>4037</v>
      </c>
    </row>
    <row r="4682" spans="1:10" x14ac:dyDescent="0.3">
      <c r="A4682">
        <v>75374023255</v>
      </c>
      <c r="B4682">
        <v>274327</v>
      </c>
      <c r="C4682" t="s">
        <v>4264</v>
      </c>
      <c r="D4682">
        <v>12</v>
      </c>
      <c r="E4682">
        <v>5</v>
      </c>
      <c r="F4682">
        <v>4</v>
      </c>
      <c r="G4682">
        <v>288</v>
      </c>
      <c r="H4682">
        <v>120.96</v>
      </c>
      <c r="I4682">
        <v>1272.96</v>
      </c>
      <c r="J4682" t="s">
        <v>4031</v>
      </c>
    </row>
    <row r="4683" spans="1:10" x14ac:dyDescent="0.3">
      <c r="A4683">
        <v>72746396077</v>
      </c>
      <c r="B4683">
        <v>273651</v>
      </c>
      <c r="C4683" t="s">
        <v>4264</v>
      </c>
      <c r="D4683">
        <v>10</v>
      </c>
      <c r="E4683">
        <v>5</v>
      </c>
      <c r="F4683">
        <v>4</v>
      </c>
      <c r="G4683">
        <v>740</v>
      </c>
      <c r="H4683">
        <v>310.8</v>
      </c>
      <c r="I4683">
        <v>3270.8</v>
      </c>
      <c r="J4683" t="s">
        <v>4034</v>
      </c>
    </row>
    <row r="4684" spans="1:10" x14ac:dyDescent="0.3">
      <c r="A4684">
        <v>74284409728</v>
      </c>
      <c r="B4684">
        <v>269564</v>
      </c>
      <c r="C4684" t="s">
        <v>4264</v>
      </c>
      <c r="D4684">
        <v>4</v>
      </c>
      <c r="E4684">
        <v>2</v>
      </c>
      <c r="F4684">
        <v>3</v>
      </c>
      <c r="G4684">
        <v>590</v>
      </c>
      <c r="H4684">
        <v>185.85</v>
      </c>
      <c r="I4684">
        <v>1955.85</v>
      </c>
      <c r="J4684" t="s">
        <v>4034</v>
      </c>
    </row>
    <row r="4685" spans="1:10" x14ac:dyDescent="0.3">
      <c r="A4685">
        <v>80618630090</v>
      </c>
      <c r="B4685">
        <v>267441</v>
      </c>
      <c r="C4685" t="s">
        <v>4264</v>
      </c>
      <c r="D4685">
        <v>10</v>
      </c>
      <c r="E4685">
        <v>5</v>
      </c>
      <c r="F4685">
        <v>2</v>
      </c>
      <c r="G4685">
        <v>1074</v>
      </c>
      <c r="H4685">
        <v>225.54</v>
      </c>
      <c r="I4685">
        <v>2373.54</v>
      </c>
      <c r="J4685" t="s">
        <v>4034</v>
      </c>
    </row>
    <row r="4686" spans="1:10" x14ac:dyDescent="0.3">
      <c r="A4686">
        <v>74447174973</v>
      </c>
      <c r="B4686">
        <v>275188</v>
      </c>
      <c r="C4686" t="s">
        <v>4264</v>
      </c>
      <c r="D4686">
        <v>4</v>
      </c>
      <c r="E4686">
        <v>1</v>
      </c>
      <c r="F4686">
        <v>1</v>
      </c>
      <c r="G4686">
        <v>672</v>
      </c>
      <c r="H4686">
        <v>70.56</v>
      </c>
      <c r="I4686">
        <v>742.56</v>
      </c>
      <c r="J4686" t="s">
        <v>4031</v>
      </c>
    </row>
    <row r="4687" spans="1:10" x14ac:dyDescent="0.3">
      <c r="A4687">
        <v>88930751573</v>
      </c>
      <c r="B4687">
        <v>271729</v>
      </c>
      <c r="C4687" t="s">
        <v>4264</v>
      </c>
      <c r="D4687">
        <v>8</v>
      </c>
      <c r="E4687">
        <v>3</v>
      </c>
      <c r="F4687">
        <v>4</v>
      </c>
      <c r="G4687">
        <v>343</v>
      </c>
      <c r="H4687">
        <v>144.06</v>
      </c>
      <c r="I4687">
        <v>1516.06</v>
      </c>
      <c r="J4687" t="s">
        <v>4037</v>
      </c>
    </row>
    <row r="4688" spans="1:10" x14ac:dyDescent="0.3">
      <c r="A4688">
        <v>72498423772</v>
      </c>
      <c r="B4688">
        <v>270658</v>
      </c>
      <c r="C4688" t="s">
        <v>4264</v>
      </c>
      <c r="D4688">
        <v>10</v>
      </c>
      <c r="E4688">
        <v>5</v>
      </c>
      <c r="F4688">
        <v>2</v>
      </c>
      <c r="G4688">
        <v>1398</v>
      </c>
      <c r="H4688">
        <v>293.58</v>
      </c>
      <c r="I4688">
        <v>3089.58</v>
      </c>
      <c r="J4688" t="s">
        <v>4031</v>
      </c>
    </row>
    <row r="4689" spans="1:10" x14ac:dyDescent="0.3">
      <c r="A4689">
        <v>64339440055</v>
      </c>
      <c r="B4689">
        <v>269906</v>
      </c>
      <c r="C4689" t="s">
        <v>4264</v>
      </c>
      <c r="D4689">
        <v>1</v>
      </c>
      <c r="E4689">
        <v>4</v>
      </c>
      <c r="F4689">
        <v>1</v>
      </c>
      <c r="G4689">
        <v>1164</v>
      </c>
      <c r="H4689">
        <v>122.22</v>
      </c>
      <c r="I4689">
        <v>1286.22</v>
      </c>
      <c r="J4689" t="s">
        <v>4040</v>
      </c>
    </row>
    <row r="4690" spans="1:10" x14ac:dyDescent="0.3">
      <c r="A4690">
        <v>78721842487</v>
      </c>
      <c r="B4690">
        <v>268756</v>
      </c>
      <c r="C4690" t="s">
        <v>4264</v>
      </c>
      <c r="D4690">
        <v>10</v>
      </c>
      <c r="E4690">
        <v>3</v>
      </c>
      <c r="F4690">
        <v>4</v>
      </c>
      <c r="G4690">
        <v>940</v>
      </c>
      <c r="H4690">
        <v>394.8</v>
      </c>
      <c r="I4690">
        <v>4154.8</v>
      </c>
      <c r="J4690" t="s">
        <v>4037</v>
      </c>
    </row>
    <row r="4691" spans="1:10" x14ac:dyDescent="0.3">
      <c r="A4691">
        <v>65552094330</v>
      </c>
      <c r="B4691">
        <v>273258</v>
      </c>
      <c r="C4691" t="s">
        <v>4264</v>
      </c>
      <c r="D4691">
        <v>3</v>
      </c>
      <c r="E4691">
        <v>2</v>
      </c>
      <c r="F4691">
        <v>4</v>
      </c>
      <c r="G4691">
        <v>575</v>
      </c>
      <c r="H4691">
        <v>241.5</v>
      </c>
      <c r="I4691">
        <v>2541.5</v>
      </c>
      <c r="J4691" t="s">
        <v>4034</v>
      </c>
    </row>
    <row r="4692" spans="1:10" x14ac:dyDescent="0.3">
      <c r="A4692">
        <v>31743084638</v>
      </c>
      <c r="B4692">
        <v>270482</v>
      </c>
      <c r="C4692" t="s">
        <v>4265</v>
      </c>
      <c r="D4692">
        <v>11</v>
      </c>
      <c r="E4692">
        <v>6</v>
      </c>
      <c r="F4692">
        <v>-5</v>
      </c>
      <c r="G4692">
        <v>-387</v>
      </c>
      <c r="H4692">
        <v>203.17500000000001</v>
      </c>
      <c r="I4692">
        <v>-2138.1750000000002</v>
      </c>
      <c r="J4692" t="s">
        <v>4034</v>
      </c>
    </row>
    <row r="4693" spans="1:10" x14ac:dyDescent="0.3">
      <c r="A4693">
        <v>43867301692</v>
      </c>
      <c r="B4693">
        <v>271555</v>
      </c>
      <c r="C4693" t="s">
        <v>4265</v>
      </c>
      <c r="D4693">
        <v>6</v>
      </c>
      <c r="E4693">
        <v>5</v>
      </c>
      <c r="F4693">
        <v>1</v>
      </c>
      <c r="G4693">
        <v>132</v>
      </c>
      <c r="H4693">
        <v>13.86</v>
      </c>
      <c r="I4693">
        <v>145.86000000000001</v>
      </c>
      <c r="J4693" t="s">
        <v>4034</v>
      </c>
    </row>
    <row r="4694" spans="1:10" x14ac:dyDescent="0.3">
      <c r="A4694">
        <v>15103708771</v>
      </c>
      <c r="B4694">
        <v>267898</v>
      </c>
      <c r="C4694" t="s">
        <v>4265</v>
      </c>
      <c r="D4694">
        <v>4</v>
      </c>
      <c r="E4694">
        <v>1</v>
      </c>
      <c r="F4694">
        <v>-5</v>
      </c>
      <c r="G4694">
        <v>-1472</v>
      </c>
      <c r="H4694">
        <v>772.8</v>
      </c>
      <c r="I4694">
        <v>-8132.8</v>
      </c>
      <c r="J4694" t="s">
        <v>4034</v>
      </c>
    </row>
    <row r="4695" spans="1:10" x14ac:dyDescent="0.3">
      <c r="A4695">
        <v>18109861107</v>
      </c>
      <c r="B4695">
        <v>271923</v>
      </c>
      <c r="C4695" t="s">
        <v>4265</v>
      </c>
      <c r="D4695">
        <v>1</v>
      </c>
      <c r="E4695">
        <v>4</v>
      </c>
      <c r="F4695">
        <v>2</v>
      </c>
      <c r="G4695">
        <v>573</v>
      </c>
      <c r="H4695">
        <v>120.33</v>
      </c>
      <c r="I4695">
        <v>1266.33</v>
      </c>
      <c r="J4695" t="s">
        <v>4034</v>
      </c>
    </row>
    <row r="4696" spans="1:10" x14ac:dyDescent="0.3">
      <c r="A4696">
        <v>18066642867</v>
      </c>
      <c r="B4696">
        <v>272321</v>
      </c>
      <c r="C4696" t="s">
        <v>4265</v>
      </c>
      <c r="D4696">
        <v>10</v>
      </c>
      <c r="E4696">
        <v>5</v>
      </c>
      <c r="F4696">
        <v>3</v>
      </c>
      <c r="G4696">
        <v>1416</v>
      </c>
      <c r="H4696">
        <v>446.04</v>
      </c>
      <c r="I4696">
        <v>4694.04</v>
      </c>
      <c r="J4696" t="s">
        <v>4040</v>
      </c>
    </row>
    <row r="4697" spans="1:10" x14ac:dyDescent="0.3">
      <c r="A4697">
        <v>25728629548</v>
      </c>
      <c r="B4697">
        <v>272722</v>
      </c>
      <c r="C4697" t="s">
        <v>4265</v>
      </c>
      <c r="D4697">
        <v>3</v>
      </c>
      <c r="E4697">
        <v>2</v>
      </c>
      <c r="F4697">
        <v>4</v>
      </c>
      <c r="G4697">
        <v>118</v>
      </c>
      <c r="H4697">
        <v>49.56</v>
      </c>
      <c r="I4697">
        <v>521.55999999999995</v>
      </c>
      <c r="J4697" t="s">
        <v>4037</v>
      </c>
    </row>
    <row r="4698" spans="1:10" x14ac:dyDescent="0.3">
      <c r="A4698">
        <v>10470957779</v>
      </c>
      <c r="B4698">
        <v>268533</v>
      </c>
      <c r="C4698" t="s">
        <v>4265</v>
      </c>
      <c r="D4698">
        <v>1</v>
      </c>
      <c r="E4698">
        <v>2</v>
      </c>
      <c r="F4698">
        <v>5</v>
      </c>
      <c r="G4698">
        <v>207</v>
      </c>
      <c r="H4698">
        <v>108.675</v>
      </c>
      <c r="I4698">
        <v>1143.675</v>
      </c>
      <c r="J4698" t="s">
        <v>4031</v>
      </c>
    </row>
    <row r="4699" spans="1:10" x14ac:dyDescent="0.3">
      <c r="A4699">
        <v>24212028103</v>
      </c>
      <c r="B4699">
        <v>268984</v>
      </c>
      <c r="C4699" t="s">
        <v>4265</v>
      </c>
      <c r="D4699">
        <v>7</v>
      </c>
      <c r="E4699">
        <v>5</v>
      </c>
      <c r="F4699">
        <v>2</v>
      </c>
      <c r="G4699">
        <v>757</v>
      </c>
      <c r="H4699">
        <v>158.97</v>
      </c>
      <c r="I4699">
        <v>1672.97</v>
      </c>
      <c r="J4699" t="s">
        <v>4031</v>
      </c>
    </row>
    <row r="4700" spans="1:10" x14ac:dyDescent="0.3">
      <c r="A4700">
        <v>49081738503</v>
      </c>
      <c r="B4700">
        <v>272887</v>
      </c>
      <c r="C4700" t="s">
        <v>4265</v>
      </c>
      <c r="D4700">
        <v>5</v>
      </c>
      <c r="E4700">
        <v>3</v>
      </c>
      <c r="F4700">
        <v>3</v>
      </c>
      <c r="G4700">
        <v>684</v>
      </c>
      <c r="H4700">
        <v>215.46</v>
      </c>
      <c r="I4700">
        <v>2267.46</v>
      </c>
      <c r="J4700" t="s">
        <v>4031</v>
      </c>
    </row>
    <row r="4701" spans="1:10" x14ac:dyDescent="0.3">
      <c r="A4701">
        <v>62979365874</v>
      </c>
      <c r="B4701">
        <v>272711</v>
      </c>
      <c r="C4701" t="s">
        <v>4265</v>
      </c>
      <c r="D4701">
        <v>8</v>
      </c>
      <c r="E4701">
        <v>3</v>
      </c>
      <c r="F4701">
        <v>1</v>
      </c>
      <c r="G4701">
        <v>1055</v>
      </c>
      <c r="H4701">
        <v>110.77500000000001</v>
      </c>
      <c r="I4701">
        <v>1165.7750000000001</v>
      </c>
      <c r="J4701" t="s">
        <v>4040</v>
      </c>
    </row>
    <row r="4702" spans="1:10" x14ac:dyDescent="0.3">
      <c r="A4702">
        <v>42430192599</v>
      </c>
      <c r="B4702">
        <v>271876</v>
      </c>
      <c r="C4702" t="s">
        <v>4265</v>
      </c>
      <c r="D4702">
        <v>3</v>
      </c>
      <c r="E4702">
        <v>2</v>
      </c>
      <c r="F4702">
        <v>1</v>
      </c>
      <c r="G4702">
        <v>1440</v>
      </c>
      <c r="H4702">
        <v>151.19999999999999</v>
      </c>
      <c r="I4702">
        <v>1591.2</v>
      </c>
      <c r="J4702" t="s">
        <v>4034</v>
      </c>
    </row>
    <row r="4703" spans="1:10" x14ac:dyDescent="0.3">
      <c r="A4703">
        <v>40966295483</v>
      </c>
      <c r="B4703">
        <v>271050</v>
      </c>
      <c r="C4703" t="s">
        <v>4265</v>
      </c>
      <c r="D4703">
        <v>11</v>
      </c>
      <c r="E4703">
        <v>6</v>
      </c>
      <c r="F4703">
        <v>4</v>
      </c>
      <c r="G4703">
        <v>967</v>
      </c>
      <c r="H4703">
        <v>406.14</v>
      </c>
      <c r="I4703">
        <v>4274.1400000000003</v>
      </c>
      <c r="J4703" t="s">
        <v>4040</v>
      </c>
    </row>
    <row r="4704" spans="1:10" x14ac:dyDescent="0.3">
      <c r="A4704">
        <v>57083414009</v>
      </c>
      <c r="B4704">
        <v>272446</v>
      </c>
      <c r="C4704" t="s">
        <v>4265</v>
      </c>
      <c r="D4704">
        <v>9</v>
      </c>
      <c r="E4704">
        <v>3</v>
      </c>
      <c r="F4704">
        <v>4</v>
      </c>
      <c r="G4704">
        <v>1476</v>
      </c>
      <c r="H4704">
        <v>619.91999999999996</v>
      </c>
      <c r="I4704">
        <v>6523.92</v>
      </c>
      <c r="J4704" t="s">
        <v>4031</v>
      </c>
    </row>
    <row r="4705" spans="1:10" x14ac:dyDescent="0.3">
      <c r="A4705">
        <v>18483688061</v>
      </c>
      <c r="B4705">
        <v>272197</v>
      </c>
      <c r="C4705" t="s">
        <v>4265</v>
      </c>
      <c r="D4705">
        <v>1</v>
      </c>
      <c r="E4705">
        <v>2</v>
      </c>
      <c r="F4705">
        <v>2</v>
      </c>
      <c r="G4705">
        <v>148</v>
      </c>
      <c r="H4705">
        <v>31.08</v>
      </c>
      <c r="I4705">
        <v>327.08</v>
      </c>
      <c r="J4705" t="s">
        <v>4037</v>
      </c>
    </row>
    <row r="4706" spans="1:10" x14ac:dyDescent="0.3">
      <c r="A4706">
        <v>36382417565</v>
      </c>
      <c r="B4706">
        <v>271867</v>
      </c>
      <c r="C4706" t="s">
        <v>4265</v>
      </c>
      <c r="D4706">
        <v>4</v>
      </c>
      <c r="E4706">
        <v>1</v>
      </c>
      <c r="F4706">
        <v>3</v>
      </c>
      <c r="G4706">
        <v>1236</v>
      </c>
      <c r="H4706">
        <v>389.34</v>
      </c>
      <c r="I4706">
        <v>4097.34</v>
      </c>
      <c r="J4706" t="s">
        <v>4031</v>
      </c>
    </row>
    <row r="4707" spans="1:10" x14ac:dyDescent="0.3">
      <c r="A4707">
        <v>34057188321</v>
      </c>
      <c r="B4707">
        <v>270884</v>
      </c>
      <c r="C4707" t="s">
        <v>4265</v>
      </c>
      <c r="D4707">
        <v>11</v>
      </c>
      <c r="E4707">
        <v>6</v>
      </c>
      <c r="F4707">
        <v>-4</v>
      </c>
      <c r="G4707">
        <v>-267</v>
      </c>
      <c r="H4707">
        <v>112.14</v>
      </c>
      <c r="I4707">
        <v>-1180.1400000000001</v>
      </c>
      <c r="J4707" t="s">
        <v>4040</v>
      </c>
    </row>
    <row r="4708" spans="1:10" x14ac:dyDescent="0.3">
      <c r="A4708">
        <v>16892312413</v>
      </c>
      <c r="B4708">
        <v>271331</v>
      </c>
      <c r="C4708" t="s">
        <v>4265</v>
      </c>
      <c r="D4708">
        <v>1</v>
      </c>
      <c r="E4708">
        <v>2</v>
      </c>
      <c r="F4708">
        <v>4</v>
      </c>
      <c r="G4708">
        <v>487</v>
      </c>
      <c r="H4708">
        <v>204.54</v>
      </c>
      <c r="I4708">
        <v>2152.54</v>
      </c>
      <c r="J4708" t="s">
        <v>4037</v>
      </c>
    </row>
    <row r="4709" spans="1:10" x14ac:dyDescent="0.3">
      <c r="A4709">
        <v>48238237864</v>
      </c>
      <c r="B4709">
        <v>271599</v>
      </c>
      <c r="C4709" t="s">
        <v>4265</v>
      </c>
      <c r="D4709">
        <v>3</v>
      </c>
      <c r="E4709">
        <v>5</v>
      </c>
      <c r="F4709">
        <v>1</v>
      </c>
      <c r="G4709">
        <v>1299</v>
      </c>
      <c r="H4709">
        <v>136.39500000000001</v>
      </c>
      <c r="I4709">
        <v>1435.395</v>
      </c>
      <c r="J4709" t="s">
        <v>4031</v>
      </c>
    </row>
    <row r="4710" spans="1:10" x14ac:dyDescent="0.3">
      <c r="A4710">
        <v>16043576957</v>
      </c>
      <c r="B4710">
        <v>267542</v>
      </c>
      <c r="C4710" t="s">
        <v>4265</v>
      </c>
      <c r="D4710">
        <v>4</v>
      </c>
      <c r="E4710">
        <v>1</v>
      </c>
      <c r="F4710">
        <v>3</v>
      </c>
      <c r="G4710">
        <v>517</v>
      </c>
      <c r="H4710">
        <v>162.85499999999999</v>
      </c>
      <c r="I4710">
        <v>1713.855</v>
      </c>
      <c r="J4710" t="s">
        <v>4031</v>
      </c>
    </row>
    <row r="4711" spans="1:10" x14ac:dyDescent="0.3">
      <c r="A4711">
        <v>11273448501</v>
      </c>
      <c r="B4711">
        <v>272937</v>
      </c>
      <c r="C4711" t="s">
        <v>4265</v>
      </c>
      <c r="D4711">
        <v>9</v>
      </c>
      <c r="E4711">
        <v>3</v>
      </c>
      <c r="F4711">
        <v>3</v>
      </c>
      <c r="G4711">
        <v>536</v>
      </c>
      <c r="H4711">
        <v>168.84</v>
      </c>
      <c r="I4711">
        <v>1776.84</v>
      </c>
      <c r="J4711" t="s">
        <v>4040</v>
      </c>
    </row>
    <row r="4712" spans="1:10" x14ac:dyDescent="0.3">
      <c r="A4712">
        <v>8807680542</v>
      </c>
      <c r="B4712">
        <v>269964</v>
      </c>
      <c r="C4712" t="s">
        <v>4265</v>
      </c>
      <c r="D4712">
        <v>4</v>
      </c>
      <c r="E4712">
        <v>2</v>
      </c>
      <c r="F4712">
        <v>1</v>
      </c>
      <c r="G4712">
        <v>109</v>
      </c>
      <c r="H4712">
        <v>11.445</v>
      </c>
      <c r="I4712">
        <v>120.44499999999999</v>
      </c>
      <c r="J4712" t="s">
        <v>4040</v>
      </c>
    </row>
    <row r="4713" spans="1:10" x14ac:dyDescent="0.3">
      <c r="A4713">
        <v>75177072945</v>
      </c>
      <c r="B4713">
        <v>269252</v>
      </c>
      <c r="C4713" t="s">
        <v>4265</v>
      </c>
      <c r="D4713">
        <v>10</v>
      </c>
      <c r="E4713">
        <v>5</v>
      </c>
      <c r="F4713">
        <v>3</v>
      </c>
      <c r="G4713">
        <v>1492</v>
      </c>
      <c r="H4713">
        <v>469.98</v>
      </c>
      <c r="I4713">
        <v>4945.9799999999996</v>
      </c>
      <c r="J4713" t="s">
        <v>4034</v>
      </c>
    </row>
    <row r="4714" spans="1:10" x14ac:dyDescent="0.3">
      <c r="A4714">
        <v>89287357590</v>
      </c>
      <c r="B4714">
        <v>271115</v>
      </c>
      <c r="C4714" t="s">
        <v>4265</v>
      </c>
      <c r="D4714">
        <v>4</v>
      </c>
      <c r="E4714">
        <v>1</v>
      </c>
      <c r="F4714">
        <v>1</v>
      </c>
      <c r="G4714">
        <v>765</v>
      </c>
      <c r="H4714">
        <v>80.325000000000003</v>
      </c>
      <c r="I4714">
        <v>845.32500000000005</v>
      </c>
      <c r="J4714" t="s">
        <v>4031</v>
      </c>
    </row>
    <row r="4715" spans="1:10" x14ac:dyDescent="0.3">
      <c r="A4715">
        <v>65028498406</v>
      </c>
      <c r="B4715">
        <v>274966</v>
      </c>
      <c r="C4715" t="s">
        <v>4265</v>
      </c>
      <c r="D4715">
        <v>4</v>
      </c>
      <c r="E4715">
        <v>3</v>
      </c>
      <c r="F4715">
        <v>3</v>
      </c>
      <c r="G4715">
        <v>271</v>
      </c>
      <c r="H4715">
        <v>85.364999999999995</v>
      </c>
      <c r="I4715">
        <v>898.36500000000001</v>
      </c>
      <c r="J4715" t="s">
        <v>4031</v>
      </c>
    </row>
    <row r="4716" spans="1:10" x14ac:dyDescent="0.3">
      <c r="A4716">
        <v>94446095618</v>
      </c>
      <c r="B4716">
        <v>273234</v>
      </c>
      <c r="C4716" t="s">
        <v>4265</v>
      </c>
      <c r="D4716">
        <v>4</v>
      </c>
      <c r="E4716">
        <v>2</v>
      </c>
      <c r="F4716">
        <v>4</v>
      </c>
      <c r="G4716">
        <v>153</v>
      </c>
      <c r="H4716">
        <v>64.260000000000005</v>
      </c>
      <c r="I4716">
        <v>676.26</v>
      </c>
      <c r="J4716" t="s">
        <v>4031</v>
      </c>
    </row>
    <row r="4717" spans="1:10" x14ac:dyDescent="0.3">
      <c r="A4717">
        <v>76491560329</v>
      </c>
      <c r="B4717">
        <v>268153</v>
      </c>
      <c r="C4717" t="s">
        <v>4265</v>
      </c>
      <c r="D4717">
        <v>4</v>
      </c>
      <c r="E4717">
        <v>4</v>
      </c>
      <c r="F4717">
        <v>5</v>
      </c>
      <c r="G4717">
        <v>395</v>
      </c>
      <c r="H4717">
        <v>207.375</v>
      </c>
      <c r="I4717">
        <v>2182.375</v>
      </c>
      <c r="J4717" t="s">
        <v>4031</v>
      </c>
    </row>
    <row r="4718" spans="1:10" x14ac:dyDescent="0.3">
      <c r="A4718">
        <v>85419491813</v>
      </c>
      <c r="B4718">
        <v>269019</v>
      </c>
      <c r="C4718" t="s">
        <v>4265</v>
      </c>
      <c r="D4718">
        <v>3</v>
      </c>
      <c r="E4718">
        <v>2</v>
      </c>
      <c r="F4718">
        <v>2</v>
      </c>
      <c r="G4718">
        <v>81</v>
      </c>
      <c r="H4718">
        <v>17.010000000000002</v>
      </c>
      <c r="I4718">
        <v>179.01</v>
      </c>
      <c r="J4718" t="s">
        <v>4031</v>
      </c>
    </row>
    <row r="4719" spans="1:10" x14ac:dyDescent="0.3">
      <c r="A4719">
        <v>14525694749</v>
      </c>
      <c r="B4719">
        <v>273847</v>
      </c>
      <c r="C4719" t="s">
        <v>4266</v>
      </c>
      <c r="D4719">
        <v>3</v>
      </c>
      <c r="E4719">
        <v>5</v>
      </c>
      <c r="F4719">
        <v>2</v>
      </c>
      <c r="G4719">
        <v>1053</v>
      </c>
      <c r="H4719">
        <v>221.13</v>
      </c>
      <c r="I4719">
        <v>2327.13</v>
      </c>
      <c r="J4719" t="s">
        <v>4034</v>
      </c>
    </row>
    <row r="4720" spans="1:10" x14ac:dyDescent="0.3">
      <c r="A4720">
        <v>40457841118</v>
      </c>
      <c r="B4720">
        <v>273359</v>
      </c>
      <c r="C4720" t="s">
        <v>4266</v>
      </c>
      <c r="D4720">
        <v>12</v>
      </c>
      <c r="E4720">
        <v>6</v>
      </c>
      <c r="F4720">
        <v>1</v>
      </c>
      <c r="G4720">
        <v>133</v>
      </c>
      <c r="H4720">
        <v>13.965</v>
      </c>
      <c r="I4720">
        <v>146.965</v>
      </c>
      <c r="J4720" t="s">
        <v>4037</v>
      </c>
    </row>
    <row r="4721" spans="1:10" x14ac:dyDescent="0.3">
      <c r="A4721">
        <v>29672630945</v>
      </c>
      <c r="B4721">
        <v>274144</v>
      </c>
      <c r="C4721" t="s">
        <v>4266</v>
      </c>
      <c r="D4721">
        <v>7</v>
      </c>
      <c r="E4721">
        <v>5</v>
      </c>
      <c r="F4721">
        <v>3</v>
      </c>
      <c r="G4721">
        <v>1031</v>
      </c>
      <c r="H4721">
        <v>324.76499999999999</v>
      </c>
      <c r="I4721">
        <v>3417.7649999999999</v>
      </c>
      <c r="J4721" t="s">
        <v>4037</v>
      </c>
    </row>
    <row r="4722" spans="1:10" x14ac:dyDescent="0.3">
      <c r="A4722">
        <v>29926173015</v>
      </c>
      <c r="B4722">
        <v>268530</v>
      </c>
      <c r="C4722" t="s">
        <v>4266</v>
      </c>
      <c r="D4722">
        <v>8</v>
      </c>
      <c r="E4722">
        <v>3</v>
      </c>
      <c r="F4722">
        <v>1</v>
      </c>
      <c r="G4722">
        <v>672</v>
      </c>
      <c r="H4722">
        <v>70.56</v>
      </c>
      <c r="I4722">
        <v>742.56</v>
      </c>
      <c r="J4722" t="s">
        <v>4034</v>
      </c>
    </row>
    <row r="4723" spans="1:10" x14ac:dyDescent="0.3">
      <c r="A4723">
        <v>35786139043</v>
      </c>
      <c r="B4723">
        <v>267734</v>
      </c>
      <c r="C4723" t="s">
        <v>4266</v>
      </c>
      <c r="D4723">
        <v>6</v>
      </c>
      <c r="E4723">
        <v>5</v>
      </c>
      <c r="F4723">
        <v>2</v>
      </c>
      <c r="G4723">
        <v>399</v>
      </c>
      <c r="H4723">
        <v>83.79</v>
      </c>
      <c r="I4723">
        <v>881.79</v>
      </c>
      <c r="J4723" t="s">
        <v>4034</v>
      </c>
    </row>
    <row r="4724" spans="1:10" x14ac:dyDescent="0.3">
      <c r="A4724">
        <v>23490227870</v>
      </c>
      <c r="B4724">
        <v>275174</v>
      </c>
      <c r="C4724" t="s">
        <v>4266</v>
      </c>
      <c r="D4724">
        <v>10</v>
      </c>
      <c r="E4724">
        <v>3</v>
      </c>
      <c r="F4724">
        <v>3</v>
      </c>
      <c r="G4724">
        <v>1256</v>
      </c>
      <c r="H4724">
        <v>395.64</v>
      </c>
      <c r="I4724">
        <v>4163.6400000000003</v>
      </c>
      <c r="J4724" t="s">
        <v>4040</v>
      </c>
    </row>
    <row r="4725" spans="1:10" x14ac:dyDescent="0.3">
      <c r="A4725">
        <v>32120515311</v>
      </c>
      <c r="B4725">
        <v>272260</v>
      </c>
      <c r="C4725" t="s">
        <v>4266</v>
      </c>
      <c r="D4725">
        <v>7</v>
      </c>
      <c r="E4725">
        <v>5</v>
      </c>
      <c r="F4725">
        <v>4</v>
      </c>
      <c r="G4725">
        <v>744</v>
      </c>
      <c r="H4725">
        <v>312.48</v>
      </c>
      <c r="I4725">
        <v>3288.48</v>
      </c>
      <c r="J4725" t="s">
        <v>4031</v>
      </c>
    </row>
    <row r="4726" spans="1:10" x14ac:dyDescent="0.3">
      <c r="A4726">
        <v>61056839937</v>
      </c>
      <c r="B4726">
        <v>272241</v>
      </c>
      <c r="C4726" t="s">
        <v>4266</v>
      </c>
      <c r="D4726">
        <v>1</v>
      </c>
      <c r="E4726">
        <v>1</v>
      </c>
      <c r="F4726">
        <v>4</v>
      </c>
      <c r="G4726">
        <v>892</v>
      </c>
      <c r="H4726">
        <v>374.64</v>
      </c>
      <c r="I4726">
        <v>3942.64</v>
      </c>
      <c r="J4726" t="s">
        <v>4031</v>
      </c>
    </row>
    <row r="4727" spans="1:10" x14ac:dyDescent="0.3">
      <c r="A4727">
        <v>35987527634</v>
      </c>
      <c r="B4727">
        <v>267426</v>
      </c>
      <c r="C4727" t="s">
        <v>4266</v>
      </c>
      <c r="D4727">
        <v>10</v>
      </c>
      <c r="E4727">
        <v>3</v>
      </c>
      <c r="F4727">
        <v>3</v>
      </c>
      <c r="G4727">
        <v>116</v>
      </c>
      <c r="H4727">
        <v>36.54</v>
      </c>
      <c r="I4727">
        <v>384.54</v>
      </c>
      <c r="J4727" t="s">
        <v>4040</v>
      </c>
    </row>
    <row r="4728" spans="1:10" x14ac:dyDescent="0.3">
      <c r="A4728">
        <v>30941501858</v>
      </c>
      <c r="B4728">
        <v>267853</v>
      </c>
      <c r="C4728" t="s">
        <v>4266</v>
      </c>
      <c r="D4728">
        <v>4</v>
      </c>
      <c r="E4728">
        <v>4</v>
      </c>
      <c r="F4728">
        <v>2</v>
      </c>
      <c r="G4728">
        <v>931</v>
      </c>
      <c r="H4728">
        <v>195.51</v>
      </c>
      <c r="I4728">
        <v>2057.5100000000002</v>
      </c>
      <c r="J4728" t="s">
        <v>4040</v>
      </c>
    </row>
    <row r="4729" spans="1:10" x14ac:dyDescent="0.3">
      <c r="A4729">
        <v>15313508783</v>
      </c>
      <c r="B4729">
        <v>269043</v>
      </c>
      <c r="C4729" t="s">
        <v>4266</v>
      </c>
      <c r="D4729">
        <v>3</v>
      </c>
      <c r="E4729">
        <v>2</v>
      </c>
      <c r="F4729">
        <v>4</v>
      </c>
      <c r="G4729">
        <v>475</v>
      </c>
      <c r="H4729">
        <v>199.5</v>
      </c>
      <c r="I4729">
        <v>2099.5</v>
      </c>
      <c r="J4729" t="s">
        <v>4031</v>
      </c>
    </row>
    <row r="4730" spans="1:10" x14ac:dyDescent="0.3">
      <c r="A4730">
        <v>8498251530</v>
      </c>
      <c r="B4730">
        <v>272990</v>
      </c>
      <c r="C4730" t="s">
        <v>4266</v>
      </c>
      <c r="D4730">
        <v>10</v>
      </c>
      <c r="E4730">
        <v>6</v>
      </c>
      <c r="F4730">
        <v>2</v>
      </c>
      <c r="G4730">
        <v>73</v>
      </c>
      <c r="H4730">
        <v>15.33</v>
      </c>
      <c r="I4730">
        <v>161.33000000000001</v>
      </c>
      <c r="J4730" t="s">
        <v>4034</v>
      </c>
    </row>
    <row r="4731" spans="1:10" x14ac:dyDescent="0.3">
      <c r="A4731">
        <v>78172785573</v>
      </c>
      <c r="B4731">
        <v>273101</v>
      </c>
      <c r="C4731" t="s">
        <v>4266</v>
      </c>
      <c r="D4731">
        <v>7</v>
      </c>
      <c r="E4731">
        <v>5</v>
      </c>
      <c r="F4731">
        <v>1</v>
      </c>
      <c r="G4731">
        <v>744</v>
      </c>
      <c r="H4731">
        <v>78.12</v>
      </c>
      <c r="I4731">
        <v>822.12</v>
      </c>
      <c r="J4731" t="s">
        <v>4031</v>
      </c>
    </row>
    <row r="4732" spans="1:10" x14ac:dyDescent="0.3">
      <c r="A4732">
        <v>98121935412</v>
      </c>
      <c r="B4732">
        <v>274877</v>
      </c>
      <c r="C4732" t="s">
        <v>4266</v>
      </c>
      <c r="D4732">
        <v>4</v>
      </c>
      <c r="E4732">
        <v>1</v>
      </c>
      <c r="F4732">
        <v>-1</v>
      </c>
      <c r="G4732">
        <v>-1251</v>
      </c>
      <c r="H4732">
        <v>131.35499999999999</v>
      </c>
      <c r="I4732">
        <v>-1382.355</v>
      </c>
      <c r="J4732" t="s">
        <v>4037</v>
      </c>
    </row>
    <row r="4733" spans="1:10" x14ac:dyDescent="0.3">
      <c r="A4733">
        <v>90222433428</v>
      </c>
      <c r="B4733">
        <v>269071</v>
      </c>
      <c r="C4733" t="s">
        <v>4266</v>
      </c>
      <c r="D4733">
        <v>5</v>
      </c>
      <c r="E4733">
        <v>3</v>
      </c>
      <c r="F4733">
        <v>3</v>
      </c>
      <c r="G4733">
        <v>671</v>
      </c>
      <c r="H4733">
        <v>211.36500000000001</v>
      </c>
      <c r="I4733">
        <v>2224.3649999999998</v>
      </c>
      <c r="J4733" t="s">
        <v>4031</v>
      </c>
    </row>
    <row r="4734" spans="1:10" x14ac:dyDescent="0.3">
      <c r="A4734">
        <v>95368989068</v>
      </c>
      <c r="B4734">
        <v>268819</v>
      </c>
      <c r="C4734" t="s">
        <v>4266</v>
      </c>
      <c r="D4734">
        <v>11</v>
      </c>
      <c r="E4734">
        <v>5</v>
      </c>
      <c r="F4734">
        <v>2</v>
      </c>
      <c r="G4734">
        <v>1144</v>
      </c>
      <c r="H4734">
        <v>240.24</v>
      </c>
      <c r="I4734">
        <v>2528.2399999999998</v>
      </c>
      <c r="J4734" t="s">
        <v>4031</v>
      </c>
    </row>
    <row r="4735" spans="1:10" x14ac:dyDescent="0.3">
      <c r="A4735">
        <v>41468890576</v>
      </c>
      <c r="B4735">
        <v>273857</v>
      </c>
      <c r="C4735" t="s">
        <v>4267</v>
      </c>
      <c r="D4735">
        <v>12</v>
      </c>
      <c r="E4735">
        <v>6</v>
      </c>
      <c r="F4735">
        <v>4</v>
      </c>
      <c r="G4735">
        <v>1214</v>
      </c>
      <c r="H4735">
        <v>509.88</v>
      </c>
      <c r="I4735">
        <v>5365.88</v>
      </c>
      <c r="J4735" t="s">
        <v>4037</v>
      </c>
    </row>
    <row r="4736" spans="1:10" x14ac:dyDescent="0.3">
      <c r="A4736">
        <v>47186462053</v>
      </c>
      <c r="B4736">
        <v>267960</v>
      </c>
      <c r="C4736" t="s">
        <v>4267</v>
      </c>
      <c r="D4736">
        <v>5</v>
      </c>
      <c r="E4736">
        <v>3</v>
      </c>
      <c r="F4736">
        <v>4</v>
      </c>
      <c r="G4736">
        <v>359</v>
      </c>
      <c r="H4736">
        <v>150.78</v>
      </c>
      <c r="I4736">
        <v>1586.78</v>
      </c>
      <c r="J4736" t="s">
        <v>4031</v>
      </c>
    </row>
    <row r="4737" spans="1:10" x14ac:dyDescent="0.3">
      <c r="A4737">
        <v>60617593129</v>
      </c>
      <c r="B4737">
        <v>273615</v>
      </c>
      <c r="C4737" t="s">
        <v>4267</v>
      </c>
      <c r="D4737">
        <v>2</v>
      </c>
      <c r="E4737">
        <v>6</v>
      </c>
      <c r="F4737">
        <v>3</v>
      </c>
      <c r="G4737">
        <v>1405</v>
      </c>
      <c r="H4737">
        <v>442.57499999999999</v>
      </c>
      <c r="I4737">
        <v>4657.5749999999998</v>
      </c>
      <c r="J4737" t="s">
        <v>4040</v>
      </c>
    </row>
    <row r="4738" spans="1:10" x14ac:dyDescent="0.3">
      <c r="A4738">
        <v>6772218937</v>
      </c>
      <c r="B4738">
        <v>272879</v>
      </c>
      <c r="C4738" t="s">
        <v>4267</v>
      </c>
      <c r="D4738">
        <v>12</v>
      </c>
      <c r="E4738">
        <v>6</v>
      </c>
      <c r="F4738">
        <v>2</v>
      </c>
      <c r="G4738">
        <v>1097</v>
      </c>
      <c r="H4738">
        <v>230.37</v>
      </c>
      <c r="I4738">
        <v>2424.37</v>
      </c>
      <c r="J4738" t="s">
        <v>4040</v>
      </c>
    </row>
    <row r="4739" spans="1:10" x14ac:dyDescent="0.3">
      <c r="A4739">
        <v>19872212809</v>
      </c>
      <c r="B4739">
        <v>269214</v>
      </c>
      <c r="C4739" t="s">
        <v>4267</v>
      </c>
      <c r="D4739">
        <v>10</v>
      </c>
      <c r="E4739">
        <v>5</v>
      </c>
      <c r="F4739">
        <v>5</v>
      </c>
      <c r="G4739">
        <v>399</v>
      </c>
      <c r="H4739">
        <v>209.47499999999999</v>
      </c>
      <c r="I4739">
        <v>2204.4749999999999</v>
      </c>
      <c r="J4739" t="s">
        <v>4037</v>
      </c>
    </row>
    <row r="4740" spans="1:10" x14ac:dyDescent="0.3">
      <c r="A4740">
        <v>20276838220</v>
      </c>
      <c r="B4740">
        <v>268225</v>
      </c>
      <c r="C4740" t="s">
        <v>4267</v>
      </c>
      <c r="D4740">
        <v>11</v>
      </c>
      <c r="E4740">
        <v>6</v>
      </c>
      <c r="F4740">
        <v>5</v>
      </c>
      <c r="G4740">
        <v>203</v>
      </c>
      <c r="H4740">
        <v>106.575</v>
      </c>
      <c r="I4740">
        <v>1121.575</v>
      </c>
      <c r="J4740" t="s">
        <v>4031</v>
      </c>
    </row>
    <row r="4741" spans="1:10" x14ac:dyDescent="0.3">
      <c r="A4741">
        <v>22548070556</v>
      </c>
      <c r="B4741">
        <v>269949</v>
      </c>
      <c r="C4741" t="s">
        <v>4267</v>
      </c>
      <c r="D4741">
        <v>3</v>
      </c>
      <c r="E4741">
        <v>5</v>
      </c>
      <c r="F4741">
        <v>4</v>
      </c>
      <c r="G4741">
        <v>1239</v>
      </c>
      <c r="H4741">
        <v>520.38</v>
      </c>
      <c r="I4741">
        <v>5476.38</v>
      </c>
      <c r="J4741" t="s">
        <v>4037</v>
      </c>
    </row>
    <row r="4742" spans="1:10" x14ac:dyDescent="0.3">
      <c r="A4742">
        <v>55628554435</v>
      </c>
      <c r="B4742">
        <v>273040</v>
      </c>
      <c r="C4742" t="s">
        <v>4267</v>
      </c>
      <c r="D4742">
        <v>12</v>
      </c>
      <c r="E4742">
        <v>5</v>
      </c>
      <c r="F4742">
        <v>5</v>
      </c>
      <c r="G4742">
        <v>151</v>
      </c>
      <c r="H4742">
        <v>79.275000000000006</v>
      </c>
      <c r="I4742">
        <v>834.27499999999998</v>
      </c>
      <c r="J4742" t="s">
        <v>4031</v>
      </c>
    </row>
    <row r="4743" spans="1:10" x14ac:dyDescent="0.3">
      <c r="A4743">
        <v>54230521534</v>
      </c>
      <c r="B4743">
        <v>269175</v>
      </c>
      <c r="C4743" t="s">
        <v>4267</v>
      </c>
      <c r="D4743">
        <v>9</v>
      </c>
      <c r="E4743">
        <v>3</v>
      </c>
      <c r="F4743">
        <v>1</v>
      </c>
      <c r="G4743">
        <v>174</v>
      </c>
      <c r="H4743">
        <v>18.27</v>
      </c>
      <c r="I4743">
        <v>192.27</v>
      </c>
      <c r="J4743" t="s">
        <v>4040</v>
      </c>
    </row>
    <row r="4744" spans="1:10" x14ac:dyDescent="0.3">
      <c r="A4744">
        <v>11961837970</v>
      </c>
      <c r="B4744">
        <v>271063</v>
      </c>
      <c r="C4744" t="s">
        <v>4267</v>
      </c>
      <c r="D4744">
        <v>10</v>
      </c>
      <c r="E4744">
        <v>3</v>
      </c>
      <c r="F4744">
        <v>5</v>
      </c>
      <c r="G4744">
        <v>795</v>
      </c>
      <c r="H4744">
        <v>417.375</v>
      </c>
      <c r="I4744">
        <v>4392.375</v>
      </c>
      <c r="J4744" t="s">
        <v>4037</v>
      </c>
    </row>
    <row r="4745" spans="1:10" x14ac:dyDescent="0.3">
      <c r="A4745">
        <v>7879597324</v>
      </c>
      <c r="B4745">
        <v>270910</v>
      </c>
      <c r="C4745" t="s">
        <v>4267</v>
      </c>
      <c r="D4745">
        <v>7</v>
      </c>
      <c r="E4745">
        <v>5</v>
      </c>
      <c r="F4745">
        <v>3</v>
      </c>
      <c r="G4745">
        <v>984</v>
      </c>
      <c r="H4745">
        <v>309.95999999999998</v>
      </c>
      <c r="I4745">
        <v>3261.96</v>
      </c>
      <c r="J4745" t="s">
        <v>4031</v>
      </c>
    </row>
    <row r="4746" spans="1:10" x14ac:dyDescent="0.3">
      <c r="A4746">
        <v>69641962650</v>
      </c>
      <c r="B4746">
        <v>269767</v>
      </c>
      <c r="C4746" t="s">
        <v>4267</v>
      </c>
      <c r="D4746">
        <v>9</v>
      </c>
      <c r="E4746">
        <v>3</v>
      </c>
      <c r="F4746">
        <v>4</v>
      </c>
      <c r="G4746">
        <v>1381</v>
      </c>
      <c r="H4746">
        <v>580.02</v>
      </c>
      <c r="I4746">
        <v>6104.02</v>
      </c>
      <c r="J4746" t="s">
        <v>4037</v>
      </c>
    </row>
    <row r="4747" spans="1:10" x14ac:dyDescent="0.3">
      <c r="A4747">
        <v>67355592573</v>
      </c>
      <c r="B4747">
        <v>270650</v>
      </c>
      <c r="C4747" t="s">
        <v>4267</v>
      </c>
      <c r="D4747">
        <v>8</v>
      </c>
      <c r="E4747">
        <v>3</v>
      </c>
      <c r="F4747">
        <v>1</v>
      </c>
      <c r="G4747">
        <v>109</v>
      </c>
      <c r="H4747">
        <v>11.445</v>
      </c>
      <c r="I4747">
        <v>120.44499999999999</v>
      </c>
      <c r="J4747" t="s">
        <v>4040</v>
      </c>
    </row>
    <row r="4748" spans="1:10" x14ac:dyDescent="0.3">
      <c r="A4748">
        <v>74529030761</v>
      </c>
      <c r="B4748">
        <v>269767</v>
      </c>
      <c r="C4748" t="s">
        <v>4267</v>
      </c>
      <c r="D4748">
        <v>1</v>
      </c>
      <c r="E4748">
        <v>1</v>
      </c>
      <c r="F4748">
        <v>3</v>
      </c>
      <c r="G4748">
        <v>585</v>
      </c>
      <c r="H4748">
        <v>184.27500000000001</v>
      </c>
      <c r="I4748">
        <v>1939.2750000000001</v>
      </c>
      <c r="J4748" t="s">
        <v>4034</v>
      </c>
    </row>
    <row r="4749" spans="1:10" x14ac:dyDescent="0.3">
      <c r="A4749">
        <v>75235169680</v>
      </c>
      <c r="B4749">
        <v>268593</v>
      </c>
      <c r="C4749" t="s">
        <v>4267</v>
      </c>
      <c r="D4749">
        <v>4</v>
      </c>
      <c r="E4749">
        <v>2</v>
      </c>
      <c r="F4749">
        <v>4</v>
      </c>
      <c r="G4749">
        <v>918</v>
      </c>
      <c r="H4749">
        <v>385.56</v>
      </c>
      <c r="I4749">
        <v>4057.56</v>
      </c>
      <c r="J4749" t="s">
        <v>4037</v>
      </c>
    </row>
    <row r="4750" spans="1:10" x14ac:dyDescent="0.3">
      <c r="A4750">
        <v>66142123875</v>
      </c>
      <c r="B4750">
        <v>269980</v>
      </c>
      <c r="C4750" t="s">
        <v>4267</v>
      </c>
      <c r="D4750">
        <v>9</v>
      </c>
      <c r="E4750">
        <v>3</v>
      </c>
      <c r="F4750">
        <v>3</v>
      </c>
      <c r="G4750">
        <v>787</v>
      </c>
      <c r="H4750">
        <v>247.905</v>
      </c>
      <c r="I4750">
        <v>2608.9050000000002</v>
      </c>
      <c r="J4750" t="s">
        <v>4031</v>
      </c>
    </row>
    <row r="4751" spans="1:10" x14ac:dyDescent="0.3">
      <c r="A4751">
        <v>16561128161</v>
      </c>
      <c r="B4751">
        <v>274535</v>
      </c>
      <c r="C4751" t="s">
        <v>4268</v>
      </c>
      <c r="D4751">
        <v>8</v>
      </c>
      <c r="E4751">
        <v>3</v>
      </c>
      <c r="F4751">
        <v>3</v>
      </c>
      <c r="G4751">
        <v>317</v>
      </c>
      <c r="H4751">
        <v>99.855000000000004</v>
      </c>
      <c r="I4751">
        <v>1050.855</v>
      </c>
      <c r="J4751" t="s">
        <v>4034</v>
      </c>
    </row>
    <row r="4752" spans="1:10" x14ac:dyDescent="0.3">
      <c r="A4752">
        <v>15522198478</v>
      </c>
      <c r="B4752">
        <v>266895</v>
      </c>
      <c r="C4752" t="s">
        <v>4268</v>
      </c>
      <c r="D4752">
        <v>3</v>
      </c>
      <c r="E4752">
        <v>2</v>
      </c>
      <c r="F4752">
        <v>3</v>
      </c>
      <c r="G4752">
        <v>977</v>
      </c>
      <c r="H4752">
        <v>307.755</v>
      </c>
      <c r="I4752">
        <v>3238.7550000000001</v>
      </c>
      <c r="J4752" t="s">
        <v>4040</v>
      </c>
    </row>
    <row r="4753" spans="1:10" x14ac:dyDescent="0.3">
      <c r="A4753">
        <v>43210380959</v>
      </c>
      <c r="B4753">
        <v>269971</v>
      </c>
      <c r="C4753" t="s">
        <v>4268</v>
      </c>
      <c r="D4753">
        <v>4</v>
      </c>
      <c r="E4753">
        <v>3</v>
      </c>
      <c r="F4753">
        <v>1</v>
      </c>
      <c r="G4753">
        <v>784</v>
      </c>
      <c r="H4753">
        <v>82.32</v>
      </c>
      <c r="I4753">
        <v>866.32</v>
      </c>
      <c r="J4753" t="s">
        <v>4031</v>
      </c>
    </row>
    <row r="4754" spans="1:10" x14ac:dyDescent="0.3">
      <c r="A4754">
        <v>60606524788</v>
      </c>
      <c r="B4754">
        <v>274144</v>
      </c>
      <c r="C4754" t="s">
        <v>4268</v>
      </c>
      <c r="D4754">
        <v>8</v>
      </c>
      <c r="E4754">
        <v>3</v>
      </c>
      <c r="F4754">
        <v>3</v>
      </c>
      <c r="G4754">
        <v>735</v>
      </c>
      <c r="H4754">
        <v>231.52500000000001</v>
      </c>
      <c r="I4754">
        <v>2436.5250000000001</v>
      </c>
      <c r="J4754" t="s">
        <v>4031</v>
      </c>
    </row>
    <row r="4755" spans="1:10" x14ac:dyDescent="0.3">
      <c r="A4755">
        <v>48921115132</v>
      </c>
      <c r="B4755">
        <v>272869</v>
      </c>
      <c r="C4755" t="s">
        <v>4268</v>
      </c>
      <c r="D4755">
        <v>10</v>
      </c>
      <c r="E4755">
        <v>6</v>
      </c>
      <c r="F4755">
        <v>5</v>
      </c>
      <c r="G4755">
        <v>259</v>
      </c>
      <c r="H4755">
        <v>135.97499999999999</v>
      </c>
      <c r="I4755">
        <v>1430.9749999999999</v>
      </c>
      <c r="J4755" t="s">
        <v>4040</v>
      </c>
    </row>
    <row r="4756" spans="1:10" x14ac:dyDescent="0.3">
      <c r="A4756">
        <v>15965018383</v>
      </c>
      <c r="B4756">
        <v>269664</v>
      </c>
      <c r="C4756" t="s">
        <v>4268</v>
      </c>
      <c r="D4756">
        <v>3</v>
      </c>
      <c r="E4756">
        <v>2</v>
      </c>
      <c r="F4756">
        <v>1</v>
      </c>
      <c r="G4756">
        <v>358</v>
      </c>
      <c r="H4756">
        <v>37.590000000000003</v>
      </c>
      <c r="I4756">
        <v>395.59</v>
      </c>
      <c r="J4756" t="s">
        <v>4031</v>
      </c>
    </row>
    <row r="4757" spans="1:10" x14ac:dyDescent="0.3">
      <c r="A4757">
        <v>2350417098</v>
      </c>
      <c r="B4757">
        <v>273787</v>
      </c>
      <c r="C4757" t="s">
        <v>4268</v>
      </c>
      <c r="D4757">
        <v>6</v>
      </c>
      <c r="E4757">
        <v>5</v>
      </c>
      <c r="F4757">
        <v>4</v>
      </c>
      <c r="G4757">
        <v>598</v>
      </c>
      <c r="H4757">
        <v>251.16</v>
      </c>
      <c r="I4757">
        <v>2643.16</v>
      </c>
      <c r="J4757" t="s">
        <v>4034</v>
      </c>
    </row>
    <row r="4758" spans="1:10" x14ac:dyDescent="0.3">
      <c r="A4758">
        <v>31494713399</v>
      </c>
      <c r="B4758">
        <v>275072</v>
      </c>
      <c r="C4758" t="s">
        <v>4268</v>
      </c>
      <c r="D4758">
        <v>2</v>
      </c>
      <c r="E4758">
        <v>6</v>
      </c>
      <c r="F4758">
        <v>4</v>
      </c>
      <c r="G4758">
        <v>1135</v>
      </c>
      <c r="H4758">
        <v>476.7</v>
      </c>
      <c r="I4758">
        <v>5016.7</v>
      </c>
      <c r="J4758" t="s">
        <v>4031</v>
      </c>
    </row>
    <row r="4759" spans="1:10" x14ac:dyDescent="0.3">
      <c r="A4759">
        <v>38610761017</v>
      </c>
      <c r="B4759">
        <v>274264</v>
      </c>
      <c r="C4759" t="s">
        <v>4268</v>
      </c>
      <c r="D4759">
        <v>11</v>
      </c>
      <c r="E4759">
        <v>5</v>
      </c>
      <c r="F4759">
        <v>5</v>
      </c>
      <c r="G4759">
        <v>701</v>
      </c>
      <c r="H4759">
        <v>368.02499999999998</v>
      </c>
      <c r="I4759">
        <v>3873.0250000000001</v>
      </c>
      <c r="J4759" t="s">
        <v>4040</v>
      </c>
    </row>
    <row r="4760" spans="1:10" x14ac:dyDescent="0.3">
      <c r="A4760">
        <v>60978234345</v>
      </c>
      <c r="B4760">
        <v>268842</v>
      </c>
      <c r="C4760" t="s">
        <v>4268</v>
      </c>
      <c r="D4760">
        <v>12</v>
      </c>
      <c r="E4760">
        <v>5</v>
      </c>
      <c r="F4760">
        <v>2</v>
      </c>
      <c r="G4760">
        <v>1417</v>
      </c>
      <c r="H4760">
        <v>297.57</v>
      </c>
      <c r="I4760">
        <v>3131.57</v>
      </c>
      <c r="J4760" t="s">
        <v>4034</v>
      </c>
    </row>
    <row r="4761" spans="1:10" x14ac:dyDescent="0.3">
      <c r="A4761">
        <v>17861758221</v>
      </c>
      <c r="B4761">
        <v>268430</v>
      </c>
      <c r="C4761" t="s">
        <v>4268</v>
      </c>
      <c r="D4761">
        <v>1</v>
      </c>
      <c r="E4761">
        <v>4</v>
      </c>
      <c r="F4761">
        <v>5</v>
      </c>
      <c r="G4761">
        <v>1495</v>
      </c>
      <c r="H4761">
        <v>784.875</v>
      </c>
      <c r="I4761">
        <v>8259.875</v>
      </c>
      <c r="J4761" t="s">
        <v>4031</v>
      </c>
    </row>
    <row r="4762" spans="1:10" x14ac:dyDescent="0.3">
      <c r="A4762">
        <v>99770927127</v>
      </c>
      <c r="B4762">
        <v>272354</v>
      </c>
      <c r="C4762" t="s">
        <v>4268</v>
      </c>
      <c r="D4762">
        <v>6</v>
      </c>
      <c r="E4762">
        <v>5</v>
      </c>
      <c r="F4762">
        <v>4</v>
      </c>
      <c r="G4762">
        <v>1043</v>
      </c>
      <c r="H4762">
        <v>438.06</v>
      </c>
      <c r="I4762">
        <v>4610.0600000000004</v>
      </c>
      <c r="J4762" t="s">
        <v>4034</v>
      </c>
    </row>
    <row r="4763" spans="1:10" x14ac:dyDescent="0.3">
      <c r="A4763">
        <v>84706783852</v>
      </c>
      <c r="B4763">
        <v>268119</v>
      </c>
      <c r="C4763" t="s">
        <v>4268</v>
      </c>
      <c r="D4763">
        <v>2</v>
      </c>
      <c r="E4763">
        <v>6</v>
      </c>
      <c r="F4763">
        <v>3</v>
      </c>
      <c r="G4763">
        <v>1394</v>
      </c>
      <c r="H4763">
        <v>439.11</v>
      </c>
      <c r="I4763">
        <v>4621.1099999999997</v>
      </c>
      <c r="J4763" t="s">
        <v>4031</v>
      </c>
    </row>
    <row r="4764" spans="1:10" x14ac:dyDescent="0.3">
      <c r="A4764">
        <v>71418017339</v>
      </c>
      <c r="B4764">
        <v>268815</v>
      </c>
      <c r="C4764" t="s">
        <v>4268</v>
      </c>
      <c r="D4764">
        <v>11</v>
      </c>
      <c r="E4764">
        <v>5</v>
      </c>
      <c r="F4764">
        <v>4</v>
      </c>
      <c r="G4764">
        <v>845</v>
      </c>
      <c r="H4764">
        <v>354.9</v>
      </c>
      <c r="I4764">
        <v>3734.9</v>
      </c>
      <c r="J4764" t="s">
        <v>4040</v>
      </c>
    </row>
    <row r="4765" spans="1:10" x14ac:dyDescent="0.3">
      <c r="A4765">
        <v>70246197611</v>
      </c>
      <c r="B4765">
        <v>268056</v>
      </c>
      <c r="C4765" t="s">
        <v>4268</v>
      </c>
      <c r="D4765">
        <v>4</v>
      </c>
      <c r="E4765">
        <v>2</v>
      </c>
      <c r="F4765">
        <v>4</v>
      </c>
      <c r="G4765">
        <v>958</v>
      </c>
      <c r="H4765">
        <v>402.36</v>
      </c>
      <c r="I4765">
        <v>4234.3599999999997</v>
      </c>
      <c r="J4765" t="s">
        <v>4037</v>
      </c>
    </row>
    <row r="4766" spans="1:10" x14ac:dyDescent="0.3">
      <c r="A4766">
        <v>93918419187</v>
      </c>
      <c r="B4766">
        <v>272621</v>
      </c>
      <c r="C4766" t="s">
        <v>4268</v>
      </c>
      <c r="D4766">
        <v>3</v>
      </c>
      <c r="E4766">
        <v>5</v>
      </c>
      <c r="F4766">
        <v>2</v>
      </c>
      <c r="G4766">
        <v>255</v>
      </c>
      <c r="H4766">
        <v>53.55</v>
      </c>
      <c r="I4766">
        <v>563.54999999999995</v>
      </c>
      <c r="J4766" t="s">
        <v>4040</v>
      </c>
    </row>
    <row r="4767" spans="1:10" x14ac:dyDescent="0.3">
      <c r="A4767">
        <v>93021500220</v>
      </c>
      <c r="B4767">
        <v>274073</v>
      </c>
      <c r="C4767" t="s">
        <v>4268</v>
      </c>
      <c r="D4767">
        <v>4</v>
      </c>
      <c r="E4767">
        <v>2</v>
      </c>
      <c r="F4767">
        <v>5</v>
      </c>
      <c r="G4767">
        <v>795</v>
      </c>
      <c r="H4767">
        <v>417.375</v>
      </c>
      <c r="I4767">
        <v>4392.375</v>
      </c>
      <c r="J4767" t="s">
        <v>4031</v>
      </c>
    </row>
    <row r="4768" spans="1:10" x14ac:dyDescent="0.3">
      <c r="A4768">
        <v>86912333812</v>
      </c>
      <c r="B4768">
        <v>275062</v>
      </c>
      <c r="C4768" t="s">
        <v>4268</v>
      </c>
      <c r="D4768">
        <v>1</v>
      </c>
      <c r="E4768">
        <v>4</v>
      </c>
      <c r="F4768">
        <v>1</v>
      </c>
      <c r="G4768">
        <v>1105</v>
      </c>
      <c r="H4768">
        <v>116.02500000000001</v>
      </c>
      <c r="I4768">
        <v>1221.0250000000001</v>
      </c>
      <c r="J4768" t="s">
        <v>4031</v>
      </c>
    </row>
    <row r="4769" spans="1:10" x14ac:dyDescent="0.3">
      <c r="A4769">
        <v>78594318171</v>
      </c>
      <c r="B4769">
        <v>273380</v>
      </c>
      <c r="C4769" t="s">
        <v>4268</v>
      </c>
      <c r="D4769">
        <v>7</v>
      </c>
      <c r="E4769">
        <v>5</v>
      </c>
      <c r="F4769">
        <v>3</v>
      </c>
      <c r="G4769">
        <v>1184</v>
      </c>
      <c r="H4769">
        <v>372.96</v>
      </c>
      <c r="I4769">
        <v>3924.96</v>
      </c>
      <c r="J4769" t="s">
        <v>4037</v>
      </c>
    </row>
    <row r="4770" spans="1:10" x14ac:dyDescent="0.3">
      <c r="A4770">
        <v>12818388117</v>
      </c>
      <c r="B4770">
        <v>270594</v>
      </c>
      <c r="C4770" t="s">
        <v>4269</v>
      </c>
      <c r="D4770">
        <v>5</v>
      </c>
      <c r="E4770">
        <v>3</v>
      </c>
      <c r="F4770">
        <v>2</v>
      </c>
      <c r="G4770">
        <v>520</v>
      </c>
      <c r="H4770">
        <v>109.2</v>
      </c>
      <c r="I4770">
        <v>1149.2</v>
      </c>
      <c r="J4770" t="s">
        <v>4034</v>
      </c>
    </row>
    <row r="4771" spans="1:10" x14ac:dyDescent="0.3">
      <c r="A4771">
        <v>26204581482</v>
      </c>
      <c r="B4771">
        <v>269929</v>
      </c>
      <c r="C4771" t="s">
        <v>4269</v>
      </c>
      <c r="D4771">
        <v>11</v>
      </c>
      <c r="E4771">
        <v>5</v>
      </c>
      <c r="F4771">
        <v>5</v>
      </c>
      <c r="G4771">
        <v>1222</v>
      </c>
      <c r="H4771">
        <v>641.54999999999995</v>
      </c>
      <c r="I4771">
        <v>6751.55</v>
      </c>
      <c r="J4771" t="s">
        <v>4031</v>
      </c>
    </row>
    <row r="4772" spans="1:10" x14ac:dyDescent="0.3">
      <c r="A4772">
        <v>51806797536</v>
      </c>
      <c r="B4772">
        <v>268795</v>
      </c>
      <c r="C4772" t="s">
        <v>4269</v>
      </c>
      <c r="D4772">
        <v>4</v>
      </c>
      <c r="E4772">
        <v>3</v>
      </c>
      <c r="F4772">
        <v>2</v>
      </c>
      <c r="G4772">
        <v>893</v>
      </c>
      <c r="H4772">
        <v>187.53</v>
      </c>
      <c r="I4772">
        <v>1973.53</v>
      </c>
      <c r="J4772" t="s">
        <v>4037</v>
      </c>
    </row>
    <row r="4773" spans="1:10" x14ac:dyDescent="0.3">
      <c r="A4773">
        <v>41091754701</v>
      </c>
      <c r="B4773">
        <v>270151</v>
      </c>
      <c r="C4773" t="s">
        <v>4269</v>
      </c>
      <c r="D4773">
        <v>10</v>
      </c>
      <c r="E4773">
        <v>5</v>
      </c>
      <c r="F4773">
        <v>4</v>
      </c>
      <c r="G4773">
        <v>137</v>
      </c>
      <c r="H4773">
        <v>57.54</v>
      </c>
      <c r="I4773">
        <v>605.54</v>
      </c>
      <c r="J4773" t="s">
        <v>4034</v>
      </c>
    </row>
    <row r="4774" spans="1:10" x14ac:dyDescent="0.3">
      <c r="A4774">
        <v>28341102453</v>
      </c>
      <c r="B4774">
        <v>267341</v>
      </c>
      <c r="C4774" t="s">
        <v>4269</v>
      </c>
      <c r="D4774">
        <v>9</v>
      </c>
      <c r="E4774">
        <v>3</v>
      </c>
      <c r="F4774">
        <v>5</v>
      </c>
      <c r="G4774">
        <v>1067</v>
      </c>
      <c r="H4774">
        <v>560.17499999999995</v>
      </c>
      <c r="I4774">
        <v>5895.1750000000002</v>
      </c>
      <c r="J4774" t="s">
        <v>4034</v>
      </c>
    </row>
    <row r="4775" spans="1:10" x14ac:dyDescent="0.3">
      <c r="A4775">
        <v>18115234077</v>
      </c>
      <c r="B4775">
        <v>272113</v>
      </c>
      <c r="C4775" t="s">
        <v>4269</v>
      </c>
      <c r="D4775">
        <v>8</v>
      </c>
      <c r="E4775">
        <v>3</v>
      </c>
      <c r="F4775">
        <v>5</v>
      </c>
      <c r="G4775">
        <v>519</v>
      </c>
      <c r="H4775">
        <v>272.47500000000002</v>
      </c>
      <c r="I4775">
        <v>2867.4749999999999</v>
      </c>
      <c r="J4775" t="s">
        <v>4034</v>
      </c>
    </row>
    <row r="4776" spans="1:10" x14ac:dyDescent="0.3">
      <c r="A4776">
        <v>52963835834</v>
      </c>
      <c r="B4776">
        <v>271398</v>
      </c>
      <c r="C4776" t="s">
        <v>4269</v>
      </c>
      <c r="D4776">
        <v>4</v>
      </c>
      <c r="E4776">
        <v>1</v>
      </c>
      <c r="F4776">
        <v>5</v>
      </c>
      <c r="G4776">
        <v>1243</v>
      </c>
      <c r="H4776">
        <v>652.57500000000005</v>
      </c>
      <c r="I4776">
        <v>6867.5749999999998</v>
      </c>
      <c r="J4776" t="s">
        <v>4037</v>
      </c>
    </row>
    <row r="4777" spans="1:10" x14ac:dyDescent="0.3">
      <c r="A4777">
        <v>19855334141</v>
      </c>
      <c r="B4777">
        <v>269914</v>
      </c>
      <c r="C4777" t="s">
        <v>4269</v>
      </c>
      <c r="D4777">
        <v>3</v>
      </c>
      <c r="E4777">
        <v>5</v>
      </c>
      <c r="F4777">
        <v>-4</v>
      </c>
      <c r="G4777">
        <v>-506</v>
      </c>
      <c r="H4777">
        <v>212.52</v>
      </c>
      <c r="I4777">
        <v>-2236.52</v>
      </c>
      <c r="J4777" t="s">
        <v>4031</v>
      </c>
    </row>
    <row r="4778" spans="1:10" x14ac:dyDescent="0.3">
      <c r="A4778">
        <v>33431561651</v>
      </c>
      <c r="B4778">
        <v>272843</v>
      </c>
      <c r="C4778" t="s">
        <v>4269</v>
      </c>
      <c r="D4778">
        <v>4</v>
      </c>
      <c r="E4778">
        <v>1</v>
      </c>
      <c r="F4778">
        <v>2</v>
      </c>
      <c r="G4778">
        <v>406</v>
      </c>
      <c r="H4778">
        <v>85.26</v>
      </c>
      <c r="I4778">
        <v>897.26</v>
      </c>
      <c r="J4778" t="s">
        <v>4031</v>
      </c>
    </row>
    <row r="4779" spans="1:10" x14ac:dyDescent="0.3">
      <c r="A4779">
        <v>61406886973</v>
      </c>
      <c r="B4779">
        <v>268328</v>
      </c>
      <c r="C4779" t="s">
        <v>4269</v>
      </c>
      <c r="D4779">
        <v>6</v>
      </c>
      <c r="E4779">
        <v>5</v>
      </c>
      <c r="F4779">
        <v>3</v>
      </c>
      <c r="G4779">
        <v>823</v>
      </c>
      <c r="H4779">
        <v>259.245</v>
      </c>
      <c r="I4779">
        <v>2728.2449999999999</v>
      </c>
      <c r="J4779" t="s">
        <v>4034</v>
      </c>
    </row>
    <row r="4780" spans="1:10" x14ac:dyDescent="0.3">
      <c r="A4780">
        <v>12078236826</v>
      </c>
      <c r="B4780">
        <v>274400</v>
      </c>
      <c r="C4780" t="s">
        <v>4269</v>
      </c>
      <c r="D4780">
        <v>9</v>
      </c>
      <c r="E4780">
        <v>3</v>
      </c>
      <c r="F4780">
        <v>3</v>
      </c>
      <c r="G4780">
        <v>135</v>
      </c>
      <c r="H4780">
        <v>42.524999999999999</v>
      </c>
      <c r="I4780">
        <v>447.52499999999998</v>
      </c>
      <c r="J4780" t="s">
        <v>4040</v>
      </c>
    </row>
    <row r="4781" spans="1:10" x14ac:dyDescent="0.3">
      <c r="A4781">
        <v>61866943283</v>
      </c>
      <c r="B4781">
        <v>271889</v>
      </c>
      <c r="C4781" t="s">
        <v>4269</v>
      </c>
      <c r="D4781">
        <v>10</v>
      </c>
      <c r="E4781">
        <v>3</v>
      </c>
      <c r="F4781">
        <v>2</v>
      </c>
      <c r="G4781">
        <v>430</v>
      </c>
      <c r="H4781">
        <v>90.3</v>
      </c>
      <c r="I4781">
        <v>950.3</v>
      </c>
      <c r="J4781" t="s">
        <v>4031</v>
      </c>
    </row>
    <row r="4782" spans="1:10" x14ac:dyDescent="0.3">
      <c r="A4782">
        <v>53348486892</v>
      </c>
      <c r="B4782">
        <v>271982</v>
      </c>
      <c r="C4782" t="s">
        <v>4269</v>
      </c>
      <c r="D4782">
        <v>1</v>
      </c>
      <c r="E4782">
        <v>2</v>
      </c>
      <c r="F4782">
        <v>2</v>
      </c>
      <c r="G4782">
        <v>403</v>
      </c>
      <c r="H4782">
        <v>84.63</v>
      </c>
      <c r="I4782">
        <v>890.63</v>
      </c>
      <c r="J4782" t="s">
        <v>4034</v>
      </c>
    </row>
    <row r="4783" spans="1:10" x14ac:dyDescent="0.3">
      <c r="A4783">
        <v>5209169465</v>
      </c>
      <c r="B4783">
        <v>275216</v>
      </c>
      <c r="C4783" t="s">
        <v>4269</v>
      </c>
      <c r="D4783">
        <v>10</v>
      </c>
      <c r="E4783">
        <v>3</v>
      </c>
      <c r="F4783">
        <v>-1</v>
      </c>
      <c r="G4783">
        <v>-1467</v>
      </c>
      <c r="H4783">
        <v>154.035</v>
      </c>
      <c r="I4783">
        <v>-1621.0350000000001</v>
      </c>
      <c r="J4783" t="s">
        <v>4040</v>
      </c>
    </row>
    <row r="4784" spans="1:10" x14ac:dyDescent="0.3">
      <c r="A4784">
        <v>98121935412</v>
      </c>
      <c r="B4784">
        <v>274877</v>
      </c>
      <c r="C4784" t="s">
        <v>4269</v>
      </c>
      <c r="D4784">
        <v>4</v>
      </c>
      <c r="E4784">
        <v>1</v>
      </c>
      <c r="F4784">
        <v>1</v>
      </c>
      <c r="G4784">
        <v>1251</v>
      </c>
      <c r="H4784">
        <v>131.35499999999999</v>
      </c>
      <c r="I4784">
        <v>1382.355</v>
      </c>
      <c r="J4784" t="s">
        <v>4037</v>
      </c>
    </row>
    <row r="4785" spans="1:10" x14ac:dyDescent="0.3">
      <c r="A4785">
        <v>96209924289</v>
      </c>
      <c r="B4785">
        <v>267104</v>
      </c>
      <c r="C4785" t="s">
        <v>4269</v>
      </c>
      <c r="D4785">
        <v>11</v>
      </c>
      <c r="E4785">
        <v>5</v>
      </c>
      <c r="F4785">
        <v>-3</v>
      </c>
      <c r="G4785">
        <v>-1343</v>
      </c>
      <c r="H4785">
        <v>423.04500000000002</v>
      </c>
      <c r="I4785">
        <v>-4452.0450000000001</v>
      </c>
      <c r="J4785" t="s">
        <v>4034</v>
      </c>
    </row>
    <row r="4786" spans="1:10" x14ac:dyDescent="0.3">
      <c r="A4786">
        <v>65810294202</v>
      </c>
      <c r="B4786">
        <v>267014</v>
      </c>
      <c r="C4786" t="s">
        <v>4269</v>
      </c>
      <c r="D4786">
        <v>5</v>
      </c>
      <c r="E4786">
        <v>3</v>
      </c>
      <c r="F4786">
        <v>-2</v>
      </c>
      <c r="G4786">
        <v>-781</v>
      </c>
      <c r="H4786">
        <v>164.01</v>
      </c>
      <c r="I4786">
        <v>-1726.01</v>
      </c>
      <c r="J4786" t="s">
        <v>4034</v>
      </c>
    </row>
    <row r="4787" spans="1:10" x14ac:dyDescent="0.3">
      <c r="A4787">
        <v>91872214099</v>
      </c>
      <c r="B4787">
        <v>267174</v>
      </c>
      <c r="C4787" t="s">
        <v>4269</v>
      </c>
      <c r="D4787">
        <v>2</v>
      </c>
      <c r="E4787">
        <v>6</v>
      </c>
      <c r="F4787">
        <v>-4</v>
      </c>
      <c r="G4787">
        <v>-456</v>
      </c>
      <c r="H4787">
        <v>191.52</v>
      </c>
      <c r="I4787">
        <v>-2015.52</v>
      </c>
      <c r="J4787" t="s">
        <v>4031</v>
      </c>
    </row>
    <row r="4788" spans="1:10" x14ac:dyDescent="0.3">
      <c r="A4788">
        <v>85482309207</v>
      </c>
      <c r="B4788">
        <v>273711</v>
      </c>
      <c r="C4788" t="s">
        <v>4269</v>
      </c>
      <c r="D4788">
        <v>2</v>
      </c>
      <c r="E4788">
        <v>6</v>
      </c>
      <c r="F4788">
        <v>-1</v>
      </c>
      <c r="G4788">
        <v>-328</v>
      </c>
      <c r="H4788">
        <v>34.44</v>
      </c>
      <c r="I4788">
        <v>-362.44</v>
      </c>
      <c r="J4788" t="s">
        <v>4031</v>
      </c>
    </row>
    <row r="4789" spans="1:10" x14ac:dyDescent="0.3">
      <c r="A4789">
        <v>95112272356</v>
      </c>
      <c r="B4789">
        <v>271428</v>
      </c>
      <c r="C4789" t="s">
        <v>4269</v>
      </c>
      <c r="D4789">
        <v>4</v>
      </c>
      <c r="E4789">
        <v>3</v>
      </c>
      <c r="F4789">
        <v>3</v>
      </c>
      <c r="G4789">
        <v>1226</v>
      </c>
      <c r="H4789">
        <v>386.19</v>
      </c>
      <c r="I4789">
        <v>4064.19</v>
      </c>
      <c r="J4789" t="s">
        <v>4031</v>
      </c>
    </row>
    <row r="4790" spans="1:10" x14ac:dyDescent="0.3">
      <c r="A4790">
        <v>81365073927</v>
      </c>
      <c r="B4790">
        <v>274544</v>
      </c>
      <c r="C4790" t="s">
        <v>4269</v>
      </c>
      <c r="D4790">
        <v>4</v>
      </c>
      <c r="E4790">
        <v>1</v>
      </c>
      <c r="F4790">
        <v>2</v>
      </c>
      <c r="G4790">
        <v>235</v>
      </c>
      <c r="H4790">
        <v>49.35</v>
      </c>
      <c r="I4790">
        <v>519.35</v>
      </c>
      <c r="J4790" t="s">
        <v>4031</v>
      </c>
    </row>
    <row r="4791" spans="1:10" x14ac:dyDescent="0.3">
      <c r="A4791">
        <v>4523335566</v>
      </c>
      <c r="B4791">
        <v>274807</v>
      </c>
      <c r="C4791" t="s">
        <v>4270</v>
      </c>
      <c r="D4791">
        <v>10</v>
      </c>
      <c r="E4791">
        <v>6</v>
      </c>
      <c r="F4791">
        <v>2</v>
      </c>
      <c r="G4791">
        <v>917</v>
      </c>
      <c r="H4791">
        <v>192.57</v>
      </c>
      <c r="I4791">
        <v>2026.57</v>
      </c>
      <c r="J4791" t="s">
        <v>4037</v>
      </c>
    </row>
    <row r="4792" spans="1:10" x14ac:dyDescent="0.3">
      <c r="A4792">
        <v>50780833049</v>
      </c>
      <c r="B4792">
        <v>268656</v>
      </c>
      <c r="C4792" t="s">
        <v>4270</v>
      </c>
      <c r="D4792">
        <v>11</v>
      </c>
      <c r="E4792">
        <v>5</v>
      </c>
      <c r="F4792">
        <v>1</v>
      </c>
      <c r="G4792">
        <v>600</v>
      </c>
      <c r="H4792">
        <v>63</v>
      </c>
      <c r="I4792">
        <v>663</v>
      </c>
      <c r="J4792" t="s">
        <v>4034</v>
      </c>
    </row>
    <row r="4793" spans="1:10" x14ac:dyDescent="0.3">
      <c r="A4793">
        <v>10413655252</v>
      </c>
      <c r="B4793">
        <v>267912</v>
      </c>
      <c r="C4793" t="s">
        <v>4270</v>
      </c>
      <c r="D4793">
        <v>4</v>
      </c>
      <c r="E4793">
        <v>3</v>
      </c>
      <c r="F4793">
        <v>5</v>
      </c>
      <c r="G4793">
        <v>991</v>
      </c>
      <c r="H4793">
        <v>520.27499999999998</v>
      </c>
      <c r="I4793">
        <v>5475.2749999999996</v>
      </c>
      <c r="J4793" t="s">
        <v>4031</v>
      </c>
    </row>
    <row r="4794" spans="1:10" x14ac:dyDescent="0.3">
      <c r="A4794">
        <v>28900552974</v>
      </c>
      <c r="B4794">
        <v>271406</v>
      </c>
      <c r="C4794" t="s">
        <v>4270</v>
      </c>
      <c r="D4794">
        <v>3</v>
      </c>
      <c r="E4794">
        <v>2</v>
      </c>
      <c r="F4794">
        <v>1</v>
      </c>
      <c r="G4794">
        <v>154</v>
      </c>
      <c r="H4794">
        <v>16.170000000000002</v>
      </c>
      <c r="I4794">
        <v>170.17</v>
      </c>
      <c r="J4794" t="s">
        <v>4031</v>
      </c>
    </row>
    <row r="4795" spans="1:10" x14ac:dyDescent="0.3">
      <c r="A4795">
        <v>36762971289</v>
      </c>
      <c r="B4795">
        <v>268820</v>
      </c>
      <c r="C4795" t="s">
        <v>4270</v>
      </c>
      <c r="D4795">
        <v>12</v>
      </c>
      <c r="E4795">
        <v>5</v>
      </c>
      <c r="F4795">
        <v>3</v>
      </c>
      <c r="G4795">
        <v>639</v>
      </c>
      <c r="H4795">
        <v>201.285</v>
      </c>
      <c r="I4795">
        <v>2118.2849999999999</v>
      </c>
      <c r="J4795" t="s">
        <v>4031</v>
      </c>
    </row>
    <row r="4796" spans="1:10" x14ac:dyDescent="0.3">
      <c r="A4796">
        <v>52034976976</v>
      </c>
      <c r="B4796">
        <v>274072</v>
      </c>
      <c r="C4796" t="s">
        <v>4270</v>
      </c>
      <c r="D4796">
        <v>3</v>
      </c>
      <c r="E4796">
        <v>5</v>
      </c>
      <c r="F4796">
        <v>2</v>
      </c>
      <c r="G4796">
        <v>1367</v>
      </c>
      <c r="H4796">
        <v>287.07</v>
      </c>
      <c r="I4796">
        <v>3021.07</v>
      </c>
      <c r="J4796" t="s">
        <v>4034</v>
      </c>
    </row>
    <row r="4797" spans="1:10" x14ac:dyDescent="0.3">
      <c r="A4797">
        <v>45067329959</v>
      </c>
      <c r="B4797">
        <v>275261</v>
      </c>
      <c r="C4797" t="s">
        <v>4270</v>
      </c>
      <c r="D4797">
        <v>3</v>
      </c>
      <c r="E4797">
        <v>5</v>
      </c>
      <c r="F4797">
        <v>-3</v>
      </c>
      <c r="G4797">
        <v>-862</v>
      </c>
      <c r="H4797">
        <v>271.52999999999997</v>
      </c>
      <c r="I4797">
        <v>-2857.53</v>
      </c>
      <c r="J4797" t="s">
        <v>4031</v>
      </c>
    </row>
    <row r="4798" spans="1:10" x14ac:dyDescent="0.3">
      <c r="A4798">
        <v>3147533335</v>
      </c>
      <c r="B4798">
        <v>273505</v>
      </c>
      <c r="C4798" t="s">
        <v>4270</v>
      </c>
      <c r="D4798">
        <v>10</v>
      </c>
      <c r="E4798">
        <v>5</v>
      </c>
      <c r="F4798">
        <v>3</v>
      </c>
      <c r="G4798">
        <v>839</v>
      </c>
      <c r="H4798">
        <v>264.28500000000003</v>
      </c>
      <c r="I4798">
        <v>2781.2849999999999</v>
      </c>
      <c r="J4798" t="s">
        <v>4031</v>
      </c>
    </row>
    <row r="4799" spans="1:10" x14ac:dyDescent="0.3">
      <c r="A4799">
        <v>39620950158</v>
      </c>
      <c r="B4799">
        <v>274598</v>
      </c>
      <c r="C4799" t="s">
        <v>4270</v>
      </c>
      <c r="D4799">
        <v>12</v>
      </c>
      <c r="E4799">
        <v>5</v>
      </c>
      <c r="F4799">
        <v>4</v>
      </c>
      <c r="G4799">
        <v>1076</v>
      </c>
      <c r="H4799">
        <v>451.92</v>
      </c>
      <c r="I4799">
        <v>4755.92</v>
      </c>
      <c r="J4799" t="s">
        <v>4031</v>
      </c>
    </row>
    <row r="4800" spans="1:10" x14ac:dyDescent="0.3">
      <c r="A4800">
        <v>47110016136</v>
      </c>
      <c r="B4800">
        <v>270143</v>
      </c>
      <c r="C4800" t="s">
        <v>4270</v>
      </c>
      <c r="D4800">
        <v>12</v>
      </c>
      <c r="E4800">
        <v>5</v>
      </c>
      <c r="F4800">
        <v>4</v>
      </c>
      <c r="G4800">
        <v>1260</v>
      </c>
      <c r="H4800">
        <v>529.20000000000005</v>
      </c>
      <c r="I4800">
        <v>5569.2</v>
      </c>
      <c r="J4800" t="s">
        <v>4031</v>
      </c>
    </row>
    <row r="4801" spans="1:10" x14ac:dyDescent="0.3">
      <c r="A4801">
        <v>48889669487</v>
      </c>
      <c r="B4801">
        <v>269539</v>
      </c>
      <c r="C4801" t="s">
        <v>4270</v>
      </c>
      <c r="D4801">
        <v>11</v>
      </c>
      <c r="E4801">
        <v>6</v>
      </c>
      <c r="F4801">
        <v>-4</v>
      </c>
      <c r="G4801">
        <v>-1444</v>
      </c>
      <c r="H4801">
        <v>606.48</v>
      </c>
      <c r="I4801">
        <v>-6382.48</v>
      </c>
      <c r="J4801" t="s">
        <v>4040</v>
      </c>
    </row>
    <row r="4802" spans="1:10" x14ac:dyDescent="0.3">
      <c r="A4802">
        <v>93511734475</v>
      </c>
      <c r="B4802">
        <v>271264</v>
      </c>
      <c r="C4802" t="s">
        <v>4270</v>
      </c>
      <c r="D4802">
        <v>4</v>
      </c>
      <c r="E4802">
        <v>2</v>
      </c>
      <c r="F4802">
        <v>4</v>
      </c>
      <c r="G4802">
        <v>519</v>
      </c>
      <c r="H4802">
        <v>217.98</v>
      </c>
      <c r="I4802">
        <v>2293.98</v>
      </c>
      <c r="J4802" t="s">
        <v>4034</v>
      </c>
    </row>
    <row r="4803" spans="1:10" x14ac:dyDescent="0.3">
      <c r="A4803">
        <v>72999657871</v>
      </c>
      <c r="B4803">
        <v>273133</v>
      </c>
      <c r="C4803" t="s">
        <v>4270</v>
      </c>
      <c r="D4803">
        <v>10</v>
      </c>
      <c r="E4803">
        <v>3</v>
      </c>
      <c r="F4803">
        <v>5</v>
      </c>
      <c r="G4803">
        <v>528</v>
      </c>
      <c r="H4803">
        <v>277.2</v>
      </c>
      <c r="I4803">
        <v>2917.2</v>
      </c>
      <c r="J4803" t="s">
        <v>4040</v>
      </c>
    </row>
    <row r="4804" spans="1:10" x14ac:dyDescent="0.3">
      <c r="A4804">
        <v>63611337160</v>
      </c>
      <c r="B4804">
        <v>269213</v>
      </c>
      <c r="C4804" t="s">
        <v>4270</v>
      </c>
      <c r="D4804">
        <v>5</v>
      </c>
      <c r="E4804">
        <v>3</v>
      </c>
      <c r="F4804">
        <v>3</v>
      </c>
      <c r="G4804">
        <v>1484</v>
      </c>
      <c r="H4804">
        <v>467.46</v>
      </c>
      <c r="I4804">
        <v>4919.46</v>
      </c>
      <c r="J4804" t="s">
        <v>4040</v>
      </c>
    </row>
    <row r="4805" spans="1:10" x14ac:dyDescent="0.3">
      <c r="A4805">
        <v>86404085367</v>
      </c>
      <c r="B4805">
        <v>271737</v>
      </c>
      <c r="C4805" t="s">
        <v>4270</v>
      </c>
      <c r="D4805">
        <v>10</v>
      </c>
      <c r="E4805">
        <v>5</v>
      </c>
      <c r="F4805">
        <v>4</v>
      </c>
      <c r="G4805">
        <v>324</v>
      </c>
      <c r="H4805">
        <v>136.08000000000001</v>
      </c>
      <c r="I4805">
        <v>1432.08</v>
      </c>
      <c r="J4805" t="s">
        <v>4037</v>
      </c>
    </row>
    <row r="4806" spans="1:10" x14ac:dyDescent="0.3">
      <c r="A4806">
        <v>98845983146</v>
      </c>
      <c r="B4806">
        <v>271586</v>
      </c>
      <c r="C4806" t="s">
        <v>4270</v>
      </c>
      <c r="D4806">
        <v>7</v>
      </c>
      <c r="E4806">
        <v>5</v>
      </c>
      <c r="F4806">
        <v>1</v>
      </c>
      <c r="G4806">
        <v>1139</v>
      </c>
      <c r="H4806">
        <v>119.595</v>
      </c>
      <c r="I4806">
        <v>1258.595</v>
      </c>
      <c r="J4806" t="s">
        <v>4031</v>
      </c>
    </row>
    <row r="4807" spans="1:10" x14ac:dyDescent="0.3">
      <c r="A4807">
        <v>63258831830</v>
      </c>
      <c r="B4807">
        <v>271122</v>
      </c>
      <c r="C4807" t="s">
        <v>4270</v>
      </c>
      <c r="D4807">
        <v>12</v>
      </c>
      <c r="E4807">
        <v>5</v>
      </c>
      <c r="F4807">
        <v>2</v>
      </c>
      <c r="G4807">
        <v>1459</v>
      </c>
      <c r="H4807">
        <v>306.39</v>
      </c>
      <c r="I4807">
        <v>3224.39</v>
      </c>
      <c r="J4807" t="s">
        <v>4034</v>
      </c>
    </row>
    <row r="4808" spans="1:10" x14ac:dyDescent="0.3">
      <c r="A4808">
        <v>85482309207</v>
      </c>
      <c r="B4808">
        <v>273711</v>
      </c>
      <c r="C4808" t="s">
        <v>4270</v>
      </c>
      <c r="D4808">
        <v>2</v>
      </c>
      <c r="E4808">
        <v>6</v>
      </c>
      <c r="F4808">
        <v>1</v>
      </c>
      <c r="G4808">
        <v>328</v>
      </c>
      <c r="H4808">
        <v>34.44</v>
      </c>
      <c r="I4808">
        <v>362.44</v>
      </c>
      <c r="J4808" t="s">
        <v>4031</v>
      </c>
    </row>
    <row r="4809" spans="1:10" x14ac:dyDescent="0.3">
      <c r="A4809">
        <v>63346517268</v>
      </c>
      <c r="B4809">
        <v>274580</v>
      </c>
      <c r="C4809" t="s">
        <v>4270</v>
      </c>
      <c r="D4809">
        <v>8</v>
      </c>
      <c r="E4809">
        <v>3</v>
      </c>
      <c r="F4809">
        <v>2</v>
      </c>
      <c r="G4809">
        <v>853</v>
      </c>
      <c r="H4809">
        <v>179.13</v>
      </c>
      <c r="I4809">
        <v>1885.13</v>
      </c>
      <c r="J4809" t="s">
        <v>4037</v>
      </c>
    </row>
    <row r="4810" spans="1:10" x14ac:dyDescent="0.3">
      <c r="A4810">
        <v>30279357247</v>
      </c>
      <c r="B4810">
        <v>268067</v>
      </c>
      <c r="C4810" t="s">
        <v>4271</v>
      </c>
      <c r="D4810">
        <v>4</v>
      </c>
      <c r="E4810">
        <v>3</v>
      </c>
      <c r="F4810">
        <v>4</v>
      </c>
      <c r="G4810">
        <v>685</v>
      </c>
      <c r="H4810">
        <v>287.7</v>
      </c>
      <c r="I4810">
        <v>3027.7</v>
      </c>
      <c r="J4810" t="s">
        <v>4034</v>
      </c>
    </row>
    <row r="4811" spans="1:10" x14ac:dyDescent="0.3">
      <c r="A4811">
        <v>8314882166</v>
      </c>
      <c r="B4811">
        <v>273120</v>
      </c>
      <c r="C4811" t="s">
        <v>4271</v>
      </c>
      <c r="D4811">
        <v>1</v>
      </c>
      <c r="E4811">
        <v>2</v>
      </c>
      <c r="F4811">
        <v>2</v>
      </c>
      <c r="G4811">
        <v>890</v>
      </c>
      <c r="H4811">
        <v>186.9</v>
      </c>
      <c r="I4811">
        <v>1966.9</v>
      </c>
      <c r="J4811" t="s">
        <v>4037</v>
      </c>
    </row>
    <row r="4812" spans="1:10" x14ac:dyDescent="0.3">
      <c r="A4812">
        <v>60217026500</v>
      </c>
      <c r="B4812">
        <v>274990</v>
      </c>
      <c r="C4812" t="s">
        <v>4271</v>
      </c>
      <c r="D4812">
        <v>11</v>
      </c>
      <c r="E4812">
        <v>5</v>
      </c>
      <c r="F4812">
        <v>2</v>
      </c>
      <c r="G4812">
        <v>344</v>
      </c>
      <c r="H4812">
        <v>72.239999999999995</v>
      </c>
      <c r="I4812">
        <v>760.24</v>
      </c>
      <c r="J4812" t="s">
        <v>4031</v>
      </c>
    </row>
    <row r="4813" spans="1:10" x14ac:dyDescent="0.3">
      <c r="A4813">
        <v>50713503638</v>
      </c>
      <c r="B4813">
        <v>269910</v>
      </c>
      <c r="C4813" t="s">
        <v>4271</v>
      </c>
      <c r="D4813">
        <v>3</v>
      </c>
      <c r="E4813">
        <v>5</v>
      </c>
      <c r="F4813">
        <v>4</v>
      </c>
      <c r="G4813">
        <v>629</v>
      </c>
      <c r="H4813">
        <v>264.18</v>
      </c>
      <c r="I4813">
        <v>2780.18</v>
      </c>
      <c r="J4813" t="s">
        <v>4031</v>
      </c>
    </row>
    <row r="4814" spans="1:10" x14ac:dyDescent="0.3">
      <c r="A4814">
        <v>27442140415</v>
      </c>
      <c r="B4814">
        <v>268943</v>
      </c>
      <c r="C4814" t="s">
        <v>4271</v>
      </c>
      <c r="D4814">
        <v>1</v>
      </c>
      <c r="E4814">
        <v>1</v>
      </c>
      <c r="F4814">
        <v>5</v>
      </c>
      <c r="G4814">
        <v>1209</v>
      </c>
      <c r="H4814">
        <v>634.72500000000002</v>
      </c>
      <c r="I4814">
        <v>6679.7250000000004</v>
      </c>
      <c r="J4814" t="s">
        <v>4031</v>
      </c>
    </row>
    <row r="4815" spans="1:10" x14ac:dyDescent="0.3">
      <c r="A4815">
        <v>20228979082</v>
      </c>
      <c r="B4815">
        <v>268369</v>
      </c>
      <c r="C4815" t="s">
        <v>4271</v>
      </c>
      <c r="D4815">
        <v>4</v>
      </c>
      <c r="E4815">
        <v>1</v>
      </c>
      <c r="F4815">
        <v>2</v>
      </c>
      <c r="G4815">
        <v>1311</v>
      </c>
      <c r="H4815">
        <v>275.31</v>
      </c>
      <c r="I4815">
        <v>2897.31</v>
      </c>
      <c r="J4815" t="s">
        <v>4040</v>
      </c>
    </row>
    <row r="4816" spans="1:10" x14ac:dyDescent="0.3">
      <c r="A4816">
        <v>21710010266</v>
      </c>
      <c r="B4816">
        <v>267436</v>
      </c>
      <c r="C4816" t="s">
        <v>4271</v>
      </c>
      <c r="D4816">
        <v>5</v>
      </c>
      <c r="E4816">
        <v>3</v>
      </c>
      <c r="F4816">
        <v>5</v>
      </c>
      <c r="G4816">
        <v>208</v>
      </c>
      <c r="H4816">
        <v>109.2</v>
      </c>
      <c r="I4816">
        <v>1149.2</v>
      </c>
      <c r="J4816" t="s">
        <v>4040</v>
      </c>
    </row>
    <row r="4817" spans="1:10" x14ac:dyDescent="0.3">
      <c r="A4817">
        <v>34057188321</v>
      </c>
      <c r="B4817">
        <v>270884</v>
      </c>
      <c r="C4817" t="s">
        <v>4271</v>
      </c>
      <c r="D4817">
        <v>11</v>
      </c>
      <c r="E4817">
        <v>6</v>
      </c>
      <c r="F4817">
        <v>4</v>
      </c>
      <c r="G4817">
        <v>267</v>
      </c>
      <c r="H4817">
        <v>112.14</v>
      </c>
      <c r="I4817">
        <v>1180.1400000000001</v>
      </c>
      <c r="J4817" t="s">
        <v>4040</v>
      </c>
    </row>
    <row r="4818" spans="1:10" x14ac:dyDescent="0.3">
      <c r="A4818">
        <v>28699519114</v>
      </c>
      <c r="B4818">
        <v>274605</v>
      </c>
      <c r="C4818" t="s">
        <v>4271</v>
      </c>
      <c r="D4818">
        <v>4</v>
      </c>
      <c r="E4818">
        <v>3</v>
      </c>
      <c r="F4818">
        <v>3</v>
      </c>
      <c r="G4818">
        <v>771</v>
      </c>
      <c r="H4818">
        <v>242.86500000000001</v>
      </c>
      <c r="I4818">
        <v>2555.8649999999998</v>
      </c>
      <c r="J4818" t="s">
        <v>4031</v>
      </c>
    </row>
    <row r="4819" spans="1:10" x14ac:dyDescent="0.3">
      <c r="A4819">
        <v>23542525890</v>
      </c>
      <c r="B4819">
        <v>270098</v>
      </c>
      <c r="C4819" t="s">
        <v>4271</v>
      </c>
      <c r="D4819">
        <v>4</v>
      </c>
      <c r="E4819">
        <v>3</v>
      </c>
      <c r="F4819">
        <v>1</v>
      </c>
      <c r="G4819">
        <v>986</v>
      </c>
      <c r="H4819">
        <v>103.53</v>
      </c>
      <c r="I4819">
        <v>1089.53</v>
      </c>
      <c r="J4819" t="s">
        <v>4031</v>
      </c>
    </row>
    <row r="4820" spans="1:10" x14ac:dyDescent="0.3">
      <c r="A4820">
        <v>24354118139</v>
      </c>
      <c r="B4820">
        <v>271891</v>
      </c>
      <c r="C4820" t="s">
        <v>4271</v>
      </c>
      <c r="D4820">
        <v>3</v>
      </c>
      <c r="E4820">
        <v>2</v>
      </c>
      <c r="F4820">
        <v>1</v>
      </c>
      <c r="G4820">
        <v>1164</v>
      </c>
      <c r="H4820">
        <v>122.22</v>
      </c>
      <c r="I4820">
        <v>1286.22</v>
      </c>
      <c r="J4820" t="s">
        <v>4031</v>
      </c>
    </row>
    <row r="4821" spans="1:10" x14ac:dyDescent="0.3">
      <c r="A4821">
        <v>13927756507</v>
      </c>
      <c r="B4821">
        <v>271198</v>
      </c>
      <c r="C4821" t="s">
        <v>4271</v>
      </c>
      <c r="D4821">
        <v>8</v>
      </c>
      <c r="E4821">
        <v>3</v>
      </c>
      <c r="F4821">
        <v>5</v>
      </c>
      <c r="G4821">
        <v>1492</v>
      </c>
      <c r="H4821">
        <v>783.3</v>
      </c>
      <c r="I4821">
        <v>8243.2999999999993</v>
      </c>
      <c r="J4821" t="s">
        <v>4031</v>
      </c>
    </row>
    <row r="4822" spans="1:10" x14ac:dyDescent="0.3">
      <c r="A4822">
        <v>897087318</v>
      </c>
      <c r="B4822">
        <v>267793</v>
      </c>
      <c r="C4822" t="s">
        <v>4271</v>
      </c>
      <c r="D4822">
        <v>4</v>
      </c>
      <c r="E4822">
        <v>2</v>
      </c>
      <c r="F4822">
        <v>4</v>
      </c>
      <c r="G4822">
        <v>919</v>
      </c>
      <c r="H4822">
        <v>385.98</v>
      </c>
      <c r="I4822">
        <v>4061.98</v>
      </c>
      <c r="J4822" t="s">
        <v>4040</v>
      </c>
    </row>
    <row r="4823" spans="1:10" x14ac:dyDescent="0.3">
      <c r="A4823">
        <v>98655252189</v>
      </c>
      <c r="B4823">
        <v>273045</v>
      </c>
      <c r="C4823" t="s">
        <v>4271</v>
      </c>
      <c r="D4823">
        <v>10</v>
      </c>
      <c r="E4823">
        <v>6</v>
      </c>
      <c r="F4823">
        <v>1</v>
      </c>
      <c r="G4823">
        <v>1103</v>
      </c>
      <c r="H4823">
        <v>115.815</v>
      </c>
      <c r="I4823">
        <v>1218.8150000000001</v>
      </c>
      <c r="J4823" t="s">
        <v>4031</v>
      </c>
    </row>
    <row r="4824" spans="1:10" x14ac:dyDescent="0.3">
      <c r="A4824">
        <v>91657993381</v>
      </c>
      <c r="B4824">
        <v>268456</v>
      </c>
      <c r="C4824" t="s">
        <v>4271</v>
      </c>
      <c r="D4824">
        <v>1</v>
      </c>
      <c r="E4824">
        <v>1</v>
      </c>
      <c r="F4824">
        <v>3</v>
      </c>
      <c r="G4824">
        <v>531</v>
      </c>
      <c r="H4824">
        <v>167.26499999999999</v>
      </c>
      <c r="I4824">
        <v>1760.2650000000001</v>
      </c>
      <c r="J4824" t="s">
        <v>4031</v>
      </c>
    </row>
    <row r="4825" spans="1:10" x14ac:dyDescent="0.3">
      <c r="A4825">
        <v>84534055119</v>
      </c>
      <c r="B4825">
        <v>269929</v>
      </c>
      <c r="C4825" t="s">
        <v>4271</v>
      </c>
      <c r="D4825">
        <v>6</v>
      </c>
      <c r="E4825">
        <v>5</v>
      </c>
      <c r="F4825">
        <v>3</v>
      </c>
      <c r="G4825">
        <v>335</v>
      </c>
      <c r="H4825">
        <v>105.52500000000001</v>
      </c>
      <c r="I4825">
        <v>1110.5250000000001</v>
      </c>
      <c r="J4825" t="s">
        <v>4037</v>
      </c>
    </row>
    <row r="4826" spans="1:10" x14ac:dyDescent="0.3">
      <c r="A4826">
        <v>71720060407</v>
      </c>
      <c r="B4826">
        <v>270181</v>
      </c>
      <c r="C4826" t="s">
        <v>4271</v>
      </c>
      <c r="D4826">
        <v>3</v>
      </c>
      <c r="E4826">
        <v>1</v>
      </c>
      <c r="F4826">
        <v>4</v>
      </c>
      <c r="G4826">
        <v>1210</v>
      </c>
      <c r="H4826">
        <v>508.2</v>
      </c>
      <c r="I4826">
        <v>5348.2</v>
      </c>
      <c r="J4826" t="s">
        <v>4040</v>
      </c>
    </row>
    <row r="4827" spans="1:10" x14ac:dyDescent="0.3">
      <c r="A4827">
        <v>77308601183</v>
      </c>
      <c r="B4827">
        <v>268879</v>
      </c>
      <c r="C4827" t="s">
        <v>4271</v>
      </c>
      <c r="D4827">
        <v>4</v>
      </c>
      <c r="E4827">
        <v>1</v>
      </c>
      <c r="F4827">
        <v>1</v>
      </c>
      <c r="G4827">
        <v>71</v>
      </c>
      <c r="H4827">
        <v>7.4550000000000001</v>
      </c>
      <c r="I4827">
        <v>78.454999999999998</v>
      </c>
      <c r="J4827" t="s">
        <v>4037</v>
      </c>
    </row>
    <row r="4828" spans="1:10" x14ac:dyDescent="0.3">
      <c r="A4828">
        <v>4153887806</v>
      </c>
      <c r="B4828">
        <v>269739</v>
      </c>
      <c r="C4828" t="s">
        <v>4272</v>
      </c>
      <c r="D4828">
        <v>6</v>
      </c>
      <c r="E4828">
        <v>5</v>
      </c>
      <c r="F4828">
        <v>1</v>
      </c>
      <c r="G4828">
        <v>989</v>
      </c>
      <c r="H4828">
        <v>103.845</v>
      </c>
      <c r="I4828">
        <v>1092.845</v>
      </c>
      <c r="J4828" t="s">
        <v>4031</v>
      </c>
    </row>
    <row r="4829" spans="1:10" x14ac:dyDescent="0.3">
      <c r="A4829">
        <v>53567569771</v>
      </c>
      <c r="B4829">
        <v>272242</v>
      </c>
      <c r="C4829" t="s">
        <v>4272</v>
      </c>
      <c r="D4829">
        <v>1</v>
      </c>
      <c r="E4829">
        <v>4</v>
      </c>
      <c r="F4829">
        <v>-1</v>
      </c>
      <c r="G4829">
        <v>-1230</v>
      </c>
      <c r="H4829">
        <v>129.15</v>
      </c>
      <c r="I4829">
        <v>-1359.15</v>
      </c>
      <c r="J4829" t="s">
        <v>4037</v>
      </c>
    </row>
    <row r="4830" spans="1:10" x14ac:dyDescent="0.3">
      <c r="A4830">
        <v>34434416544</v>
      </c>
      <c r="B4830">
        <v>271251</v>
      </c>
      <c r="C4830" t="s">
        <v>4272</v>
      </c>
      <c r="D4830">
        <v>1</v>
      </c>
      <c r="E4830">
        <v>4</v>
      </c>
      <c r="F4830">
        <v>4</v>
      </c>
      <c r="G4830">
        <v>359</v>
      </c>
      <c r="H4830">
        <v>150.78</v>
      </c>
      <c r="I4830">
        <v>1586.78</v>
      </c>
      <c r="J4830" t="s">
        <v>4037</v>
      </c>
    </row>
    <row r="4831" spans="1:10" x14ac:dyDescent="0.3">
      <c r="A4831">
        <v>55295392777</v>
      </c>
      <c r="B4831">
        <v>267891</v>
      </c>
      <c r="C4831" t="s">
        <v>4272</v>
      </c>
      <c r="D4831">
        <v>4</v>
      </c>
      <c r="E4831">
        <v>4</v>
      </c>
      <c r="F4831">
        <v>5</v>
      </c>
      <c r="G4831">
        <v>429</v>
      </c>
      <c r="H4831">
        <v>225.22499999999999</v>
      </c>
      <c r="I4831">
        <v>2370.2249999999999</v>
      </c>
      <c r="J4831" t="s">
        <v>4031</v>
      </c>
    </row>
    <row r="4832" spans="1:10" x14ac:dyDescent="0.3">
      <c r="A4832">
        <v>61500723552</v>
      </c>
      <c r="B4832">
        <v>273728</v>
      </c>
      <c r="C4832" t="s">
        <v>4272</v>
      </c>
      <c r="D4832">
        <v>4</v>
      </c>
      <c r="E4832">
        <v>1</v>
      </c>
      <c r="F4832">
        <v>4</v>
      </c>
      <c r="G4832">
        <v>387</v>
      </c>
      <c r="H4832">
        <v>162.54</v>
      </c>
      <c r="I4832">
        <v>1710.54</v>
      </c>
      <c r="J4832" t="s">
        <v>4031</v>
      </c>
    </row>
    <row r="4833" spans="1:10" x14ac:dyDescent="0.3">
      <c r="A4833">
        <v>45357296437</v>
      </c>
      <c r="B4833">
        <v>270469</v>
      </c>
      <c r="C4833" t="s">
        <v>4272</v>
      </c>
      <c r="D4833">
        <v>6</v>
      </c>
      <c r="E4833">
        <v>5</v>
      </c>
      <c r="F4833">
        <v>3</v>
      </c>
      <c r="G4833">
        <v>1479</v>
      </c>
      <c r="H4833">
        <v>465.88499999999999</v>
      </c>
      <c r="I4833">
        <v>4902.8850000000002</v>
      </c>
      <c r="J4833" t="s">
        <v>4031</v>
      </c>
    </row>
    <row r="4834" spans="1:10" x14ac:dyDescent="0.3">
      <c r="A4834">
        <v>16150062520</v>
      </c>
      <c r="B4834">
        <v>267856</v>
      </c>
      <c r="C4834" t="s">
        <v>4272</v>
      </c>
      <c r="D4834">
        <v>6</v>
      </c>
      <c r="E4834">
        <v>5</v>
      </c>
      <c r="F4834">
        <v>2</v>
      </c>
      <c r="G4834">
        <v>1405</v>
      </c>
      <c r="H4834">
        <v>295.05</v>
      </c>
      <c r="I4834">
        <v>3105.05</v>
      </c>
      <c r="J4834" t="s">
        <v>4037</v>
      </c>
    </row>
    <row r="4835" spans="1:10" x14ac:dyDescent="0.3">
      <c r="A4835">
        <v>7479365297</v>
      </c>
      <c r="B4835">
        <v>267176</v>
      </c>
      <c r="C4835" t="s">
        <v>4272</v>
      </c>
      <c r="D4835">
        <v>1</v>
      </c>
      <c r="E4835">
        <v>1</v>
      </c>
      <c r="F4835">
        <v>4</v>
      </c>
      <c r="G4835">
        <v>155</v>
      </c>
      <c r="H4835">
        <v>65.099999999999994</v>
      </c>
      <c r="I4835">
        <v>685.1</v>
      </c>
      <c r="J4835" t="s">
        <v>4031</v>
      </c>
    </row>
    <row r="4836" spans="1:10" x14ac:dyDescent="0.3">
      <c r="A4836">
        <v>47568330280</v>
      </c>
      <c r="B4836">
        <v>269473</v>
      </c>
      <c r="C4836" t="s">
        <v>4272</v>
      </c>
      <c r="D4836">
        <v>12</v>
      </c>
      <c r="E4836">
        <v>5</v>
      </c>
      <c r="F4836">
        <v>2</v>
      </c>
      <c r="G4836">
        <v>353</v>
      </c>
      <c r="H4836">
        <v>74.13</v>
      </c>
      <c r="I4836">
        <v>780.13</v>
      </c>
      <c r="J4836" t="s">
        <v>4031</v>
      </c>
    </row>
    <row r="4837" spans="1:10" x14ac:dyDescent="0.3">
      <c r="A4837">
        <v>41904400439</v>
      </c>
      <c r="B4837">
        <v>274486</v>
      </c>
      <c r="C4837" t="s">
        <v>4272</v>
      </c>
      <c r="D4837">
        <v>9</v>
      </c>
      <c r="E4837">
        <v>3</v>
      </c>
      <c r="F4837">
        <v>4</v>
      </c>
      <c r="G4837">
        <v>1032</v>
      </c>
      <c r="H4837">
        <v>433.44</v>
      </c>
      <c r="I4837">
        <v>4561.4399999999996</v>
      </c>
      <c r="J4837" t="s">
        <v>4031</v>
      </c>
    </row>
    <row r="4838" spans="1:10" x14ac:dyDescent="0.3">
      <c r="A4838">
        <v>26284828686</v>
      </c>
      <c r="B4838">
        <v>267329</v>
      </c>
      <c r="C4838" t="s">
        <v>4272</v>
      </c>
      <c r="D4838">
        <v>3</v>
      </c>
      <c r="E4838">
        <v>2</v>
      </c>
      <c r="F4838">
        <v>4</v>
      </c>
      <c r="G4838">
        <v>570</v>
      </c>
      <c r="H4838">
        <v>239.4</v>
      </c>
      <c r="I4838">
        <v>2519.4</v>
      </c>
      <c r="J4838" t="s">
        <v>4034</v>
      </c>
    </row>
    <row r="4839" spans="1:10" x14ac:dyDescent="0.3">
      <c r="A4839">
        <v>89536851136</v>
      </c>
      <c r="B4839">
        <v>272729</v>
      </c>
      <c r="C4839" t="s">
        <v>4272</v>
      </c>
      <c r="D4839">
        <v>2</v>
      </c>
      <c r="E4839">
        <v>6</v>
      </c>
      <c r="F4839">
        <v>4</v>
      </c>
      <c r="G4839">
        <v>810</v>
      </c>
      <c r="H4839">
        <v>340.2</v>
      </c>
      <c r="I4839">
        <v>3580.2</v>
      </c>
      <c r="J4839" t="s">
        <v>4034</v>
      </c>
    </row>
    <row r="4840" spans="1:10" x14ac:dyDescent="0.3">
      <c r="A4840">
        <v>77029848633</v>
      </c>
      <c r="B4840">
        <v>272193</v>
      </c>
      <c r="C4840" t="s">
        <v>4272</v>
      </c>
      <c r="D4840">
        <v>9</v>
      </c>
      <c r="E4840">
        <v>3</v>
      </c>
      <c r="F4840">
        <v>4</v>
      </c>
      <c r="G4840">
        <v>533</v>
      </c>
      <c r="H4840">
        <v>223.86</v>
      </c>
      <c r="I4840">
        <v>2355.86</v>
      </c>
      <c r="J4840" t="s">
        <v>4034</v>
      </c>
    </row>
    <row r="4841" spans="1:10" x14ac:dyDescent="0.3">
      <c r="A4841">
        <v>89134405035</v>
      </c>
      <c r="B4841">
        <v>269593</v>
      </c>
      <c r="C4841" t="s">
        <v>4272</v>
      </c>
      <c r="D4841">
        <v>3</v>
      </c>
      <c r="E4841">
        <v>1</v>
      </c>
      <c r="F4841">
        <v>1</v>
      </c>
      <c r="G4841">
        <v>692</v>
      </c>
      <c r="H4841">
        <v>72.66</v>
      </c>
      <c r="I4841">
        <v>764.66</v>
      </c>
      <c r="J4841" t="s">
        <v>4034</v>
      </c>
    </row>
    <row r="4842" spans="1:10" x14ac:dyDescent="0.3">
      <c r="A4842">
        <v>64868665571</v>
      </c>
      <c r="B4842">
        <v>269653</v>
      </c>
      <c r="C4842" t="s">
        <v>4272</v>
      </c>
      <c r="D4842">
        <v>10</v>
      </c>
      <c r="E4842">
        <v>3</v>
      </c>
      <c r="F4842">
        <v>5</v>
      </c>
      <c r="G4842">
        <v>577</v>
      </c>
      <c r="H4842">
        <v>302.92500000000001</v>
      </c>
      <c r="I4842">
        <v>3187.9250000000002</v>
      </c>
      <c r="J4842" t="s">
        <v>4034</v>
      </c>
    </row>
    <row r="4843" spans="1:10" x14ac:dyDescent="0.3">
      <c r="A4843">
        <v>90939506964</v>
      </c>
      <c r="B4843">
        <v>268991</v>
      </c>
      <c r="C4843" t="s">
        <v>4272</v>
      </c>
      <c r="D4843">
        <v>8</v>
      </c>
      <c r="E4843">
        <v>3</v>
      </c>
      <c r="F4843">
        <v>1</v>
      </c>
      <c r="G4843">
        <v>1280</v>
      </c>
      <c r="H4843">
        <v>134.4</v>
      </c>
      <c r="I4843">
        <v>1414.4</v>
      </c>
      <c r="J4843" t="s">
        <v>4034</v>
      </c>
    </row>
    <row r="4844" spans="1:10" x14ac:dyDescent="0.3">
      <c r="A4844">
        <v>78002920474</v>
      </c>
      <c r="B4844">
        <v>274293</v>
      </c>
      <c r="C4844" t="s">
        <v>4272</v>
      </c>
      <c r="D4844">
        <v>1</v>
      </c>
      <c r="E4844">
        <v>2</v>
      </c>
      <c r="F4844">
        <v>1</v>
      </c>
      <c r="G4844">
        <v>1478</v>
      </c>
      <c r="H4844">
        <v>155.19</v>
      </c>
      <c r="I4844">
        <v>1633.19</v>
      </c>
      <c r="J4844" t="s">
        <v>4034</v>
      </c>
    </row>
    <row r="4845" spans="1:10" x14ac:dyDescent="0.3">
      <c r="A4845">
        <v>92513443010</v>
      </c>
      <c r="B4845">
        <v>270461</v>
      </c>
      <c r="C4845" t="s">
        <v>4272</v>
      </c>
      <c r="D4845">
        <v>7</v>
      </c>
      <c r="E4845">
        <v>5</v>
      </c>
      <c r="F4845">
        <v>4</v>
      </c>
      <c r="G4845">
        <v>986</v>
      </c>
      <c r="H4845">
        <v>414.12</v>
      </c>
      <c r="I4845">
        <v>4358.12</v>
      </c>
      <c r="J4845" t="s">
        <v>4031</v>
      </c>
    </row>
    <row r="4846" spans="1:10" x14ac:dyDescent="0.3">
      <c r="A4846">
        <v>31598936063</v>
      </c>
      <c r="B4846">
        <v>270186</v>
      </c>
      <c r="C4846" t="s">
        <v>4273</v>
      </c>
      <c r="D4846">
        <v>3</v>
      </c>
      <c r="E4846">
        <v>2</v>
      </c>
      <c r="F4846">
        <v>5</v>
      </c>
      <c r="G4846">
        <v>1112</v>
      </c>
      <c r="H4846">
        <v>583.79999999999995</v>
      </c>
      <c r="I4846">
        <v>6143.8</v>
      </c>
      <c r="J4846" t="s">
        <v>4040</v>
      </c>
    </row>
    <row r="4847" spans="1:10" x14ac:dyDescent="0.3">
      <c r="A4847">
        <v>58444213487</v>
      </c>
      <c r="B4847">
        <v>275162</v>
      </c>
      <c r="C4847" t="s">
        <v>4273</v>
      </c>
      <c r="D4847">
        <v>1</v>
      </c>
      <c r="E4847">
        <v>1</v>
      </c>
      <c r="F4847">
        <v>2</v>
      </c>
      <c r="G4847">
        <v>914</v>
      </c>
      <c r="H4847">
        <v>191.94</v>
      </c>
      <c r="I4847">
        <v>2019.94</v>
      </c>
      <c r="J4847" t="s">
        <v>4037</v>
      </c>
    </row>
    <row r="4848" spans="1:10" x14ac:dyDescent="0.3">
      <c r="A4848">
        <v>22015341417</v>
      </c>
      <c r="B4848">
        <v>275131</v>
      </c>
      <c r="C4848" t="s">
        <v>4273</v>
      </c>
      <c r="D4848">
        <v>10</v>
      </c>
      <c r="E4848">
        <v>5</v>
      </c>
      <c r="F4848">
        <v>5</v>
      </c>
      <c r="G4848">
        <v>1292</v>
      </c>
      <c r="H4848">
        <v>678.3</v>
      </c>
      <c r="I4848">
        <v>7138.3</v>
      </c>
      <c r="J4848" t="s">
        <v>4040</v>
      </c>
    </row>
    <row r="4849" spans="1:10" x14ac:dyDescent="0.3">
      <c r="A4849">
        <v>9450688455</v>
      </c>
      <c r="B4849">
        <v>272233</v>
      </c>
      <c r="C4849" t="s">
        <v>4273</v>
      </c>
      <c r="D4849">
        <v>3</v>
      </c>
      <c r="E4849">
        <v>2</v>
      </c>
      <c r="F4849">
        <v>1</v>
      </c>
      <c r="G4849">
        <v>1266</v>
      </c>
      <c r="H4849">
        <v>132.93</v>
      </c>
      <c r="I4849">
        <v>1398.93</v>
      </c>
      <c r="J4849" t="s">
        <v>4040</v>
      </c>
    </row>
    <row r="4850" spans="1:10" x14ac:dyDescent="0.3">
      <c r="A4850">
        <v>18136996931</v>
      </c>
      <c r="B4850">
        <v>268418</v>
      </c>
      <c r="C4850" t="s">
        <v>4273</v>
      </c>
      <c r="D4850">
        <v>1</v>
      </c>
      <c r="E4850">
        <v>4</v>
      </c>
      <c r="F4850">
        <v>-2</v>
      </c>
      <c r="G4850">
        <v>-240</v>
      </c>
      <c r="H4850">
        <v>50.4</v>
      </c>
      <c r="I4850">
        <v>-530.4</v>
      </c>
      <c r="J4850" t="s">
        <v>4034</v>
      </c>
    </row>
    <row r="4851" spans="1:10" x14ac:dyDescent="0.3">
      <c r="A4851">
        <v>55317593303</v>
      </c>
      <c r="B4851">
        <v>267479</v>
      </c>
      <c r="C4851" t="s">
        <v>4273</v>
      </c>
      <c r="D4851">
        <v>6</v>
      </c>
      <c r="E4851">
        <v>5</v>
      </c>
      <c r="F4851">
        <v>4</v>
      </c>
      <c r="G4851">
        <v>918</v>
      </c>
      <c r="H4851">
        <v>385.56</v>
      </c>
      <c r="I4851">
        <v>4057.56</v>
      </c>
      <c r="J4851" t="s">
        <v>4031</v>
      </c>
    </row>
    <row r="4852" spans="1:10" x14ac:dyDescent="0.3">
      <c r="A4852">
        <v>26443741490</v>
      </c>
      <c r="B4852">
        <v>271672</v>
      </c>
      <c r="C4852" t="s">
        <v>4273</v>
      </c>
      <c r="D4852">
        <v>4</v>
      </c>
      <c r="E4852">
        <v>4</v>
      </c>
      <c r="F4852">
        <v>5</v>
      </c>
      <c r="G4852">
        <v>1102</v>
      </c>
      <c r="H4852">
        <v>578.54999999999995</v>
      </c>
      <c r="I4852">
        <v>6088.55</v>
      </c>
      <c r="J4852" t="s">
        <v>4034</v>
      </c>
    </row>
    <row r="4853" spans="1:10" x14ac:dyDescent="0.3">
      <c r="A4853">
        <v>4392740823</v>
      </c>
      <c r="B4853">
        <v>268812</v>
      </c>
      <c r="C4853" t="s">
        <v>4273</v>
      </c>
      <c r="D4853">
        <v>7</v>
      </c>
      <c r="E4853">
        <v>5</v>
      </c>
      <c r="F4853">
        <v>3</v>
      </c>
      <c r="G4853">
        <v>1259</v>
      </c>
      <c r="H4853">
        <v>396.58499999999998</v>
      </c>
      <c r="I4853">
        <v>4173.585</v>
      </c>
      <c r="J4853" t="s">
        <v>4031</v>
      </c>
    </row>
    <row r="4854" spans="1:10" x14ac:dyDescent="0.3">
      <c r="A4854">
        <v>44867925801</v>
      </c>
      <c r="B4854">
        <v>269073</v>
      </c>
      <c r="C4854" t="s">
        <v>4273</v>
      </c>
      <c r="D4854">
        <v>8</v>
      </c>
      <c r="E4854">
        <v>3</v>
      </c>
      <c r="F4854">
        <v>-5</v>
      </c>
      <c r="G4854">
        <v>-1002</v>
      </c>
      <c r="H4854">
        <v>526.04999999999995</v>
      </c>
      <c r="I4854">
        <v>-5536.05</v>
      </c>
      <c r="J4854" t="s">
        <v>4031</v>
      </c>
    </row>
    <row r="4855" spans="1:10" x14ac:dyDescent="0.3">
      <c r="A4855">
        <v>103700356</v>
      </c>
      <c r="B4855">
        <v>269254</v>
      </c>
      <c r="C4855" t="s">
        <v>4273</v>
      </c>
      <c r="D4855">
        <v>4</v>
      </c>
      <c r="E4855">
        <v>3</v>
      </c>
      <c r="F4855">
        <v>5</v>
      </c>
      <c r="G4855">
        <v>1214</v>
      </c>
      <c r="H4855">
        <v>637.35</v>
      </c>
      <c r="I4855">
        <v>6707.35</v>
      </c>
      <c r="J4855" t="s">
        <v>4040</v>
      </c>
    </row>
    <row r="4856" spans="1:10" x14ac:dyDescent="0.3">
      <c r="A4856">
        <v>25794118860</v>
      </c>
      <c r="B4856">
        <v>274795</v>
      </c>
      <c r="C4856" t="s">
        <v>4273</v>
      </c>
      <c r="D4856">
        <v>4</v>
      </c>
      <c r="E4856">
        <v>2</v>
      </c>
      <c r="F4856">
        <v>-1</v>
      </c>
      <c r="G4856">
        <v>-1315</v>
      </c>
      <c r="H4856">
        <v>138.07499999999999</v>
      </c>
      <c r="I4856">
        <v>-1453.075</v>
      </c>
      <c r="J4856" t="s">
        <v>4037</v>
      </c>
    </row>
    <row r="4857" spans="1:10" x14ac:dyDescent="0.3">
      <c r="A4857">
        <v>54244577299</v>
      </c>
      <c r="B4857">
        <v>275083</v>
      </c>
      <c r="C4857" t="s">
        <v>4273</v>
      </c>
      <c r="D4857">
        <v>12</v>
      </c>
      <c r="E4857">
        <v>5</v>
      </c>
      <c r="F4857">
        <v>5</v>
      </c>
      <c r="G4857">
        <v>810</v>
      </c>
      <c r="H4857">
        <v>425.25</v>
      </c>
      <c r="I4857">
        <v>4475.25</v>
      </c>
      <c r="J4857" t="s">
        <v>4034</v>
      </c>
    </row>
    <row r="4858" spans="1:10" x14ac:dyDescent="0.3">
      <c r="A4858">
        <v>42261777096</v>
      </c>
      <c r="B4858">
        <v>270003</v>
      </c>
      <c r="C4858" t="s">
        <v>4273</v>
      </c>
      <c r="D4858">
        <v>3</v>
      </c>
      <c r="E4858">
        <v>5</v>
      </c>
      <c r="F4858">
        <v>2</v>
      </c>
      <c r="G4858">
        <v>911</v>
      </c>
      <c r="H4858">
        <v>191.31</v>
      </c>
      <c r="I4858">
        <v>2013.31</v>
      </c>
      <c r="J4858" t="s">
        <v>4040</v>
      </c>
    </row>
    <row r="4859" spans="1:10" x14ac:dyDescent="0.3">
      <c r="A4859">
        <v>28596414861</v>
      </c>
      <c r="B4859">
        <v>267102</v>
      </c>
      <c r="C4859" t="s">
        <v>4273</v>
      </c>
      <c r="D4859">
        <v>12</v>
      </c>
      <c r="E4859">
        <v>6</v>
      </c>
      <c r="F4859">
        <v>3</v>
      </c>
      <c r="G4859">
        <v>738</v>
      </c>
      <c r="H4859">
        <v>232.47</v>
      </c>
      <c r="I4859">
        <v>2446.4699999999998</v>
      </c>
      <c r="J4859" t="s">
        <v>4040</v>
      </c>
    </row>
    <row r="4860" spans="1:10" x14ac:dyDescent="0.3">
      <c r="A4860">
        <v>75594252807</v>
      </c>
      <c r="B4860">
        <v>267151</v>
      </c>
      <c r="C4860" t="s">
        <v>4273</v>
      </c>
      <c r="D4860">
        <v>4</v>
      </c>
      <c r="E4860">
        <v>4</v>
      </c>
      <c r="F4860">
        <v>-4</v>
      </c>
      <c r="G4860">
        <v>-1227</v>
      </c>
      <c r="H4860">
        <v>515.34</v>
      </c>
      <c r="I4860">
        <v>-5423.34</v>
      </c>
      <c r="J4860" t="s">
        <v>4037</v>
      </c>
    </row>
    <row r="4861" spans="1:10" x14ac:dyDescent="0.3">
      <c r="A4861">
        <v>86296762989</v>
      </c>
      <c r="B4861">
        <v>266815</v>
      </c>
      <c r="C4861" t="s">
        <v>4273</v>
      </c>
      <c r="D4861">
        <v>10</v>
      </c>
      <c r="E4861">
        <v>3</v>
      </c>
      <c r="F4861">
        <v>3</v>
      </c>
      <c r="G4861">
        <v>739</v>
      </c>
      <c r="H4861">
        <v>232.785</v>
      </c>
      <c r="I4861">
        <v>2449.7849999999999</v>
      </c>
      <c r="J4861" t="s">
        <v>4034</v>
      </c>
    </row>
    <row r="4862" spans="1:10" x14ac:dyDescent="0.3">
      <c r="A4862">
        <v>74702668162</v>
      </c>
      <c r="B4862">
        <v>273346</v>
      </c>
      <c r="C4862" t="s">
        <v>4273</v>
      </c>
      <c r="D4862">
        <v>2</v>
      </c>
      <c r="E4862">
        <v>6</v>
      </c>
      <c r="F4862">
        <v>5</v>
      </c>
      <c r="G4862">
        <v>611</v>
      </c>
      <c r="H4862">
        <v>320.77499999999998</v>
      </c>
      <c r="I4862">
        <v>3375.7750000000001</v>
      </c>
      <c r="J4862" t="s">
        <v>4037</v>
      </c>
    </row>
    <row r="4863" spans="1:10" x14ac:dyDescent="0.3">
      <c r="A4863">
        <v>89315801975</v>
      </c>
      <c r="B4863">
        <v>271718</v>
      </c>
      <c r="C4863" t="s">
        <v>4273</v>
      </c>
      <c r="D4863">
        <v>11</v>
      </c>
      <c r="E4863">
        <v>6</v>
      </c>
      <c r="F4863">
        <v>1</v>
      </c>
      <c r="G4863">
        <v>1108</v>
      </c>
      <c r="H4863">
        <v>116.34</v>
      </c>
      <c r="I4863">
        <v>1224.3399999999999</v>
      </c>
      <c r="J4863" t="s">
        <v>4031</v>
      </c>
    </row>
    <row r="4864" spans="1:10" x14ac:dyDescent="0.3">
      <c r="A4864">
        <v>93453958516</v>
      </c>
      <c r="B4864">
        <v>273744</v>
      </c>
      <c r="C4864" t="s">
        <v>4273</v>
      </c>
      <c r="D4864">
        <v>4</v>
      </c>
      <c r="E4864">
        <v>3</v>
      </c>
      <c r="F4864">
        <v>5</v>
      </c>
      <c r="G4864">
        <v>1329</v>
      </c>
      <c r="H4864">
        <v>697.72500000000002</v>
      </c>
      <c r="I4864">
        <v>7342.7250000000004</v>
      </c>
      <c r="J4864" t="s">
        <v>4031</v>
      </c>
    </row>
    <row r="4865" spans="1:10" x14ac:dyDescent="0.3">
      <c r="A4865">
        <v>70931706909</v>
      </c>
      <c r="B4865">
        <v>267853</v>
      </c>
      <c r="C4865" t="s">
        <v>4273</v>
      </c>
      <c r="D4865">
        <v>8</v>
      </c>
      <c r="E4865">
        <v>3</v>
      </c>
      <c r="F4865">
        <v>1</v>
      </c>
      <c r="G4865">
        <v>1080</v>
      </c>
      <c r="H4865">
        <v>113.4</v>
      </c>
      <c r="I4865">
        <v>1193.4000000000001</v>
      </c>
      <c r="J4865" t="s">
        <v>4034</v>
      </c>
    </row>
    <row r="4866" spans="1:10" x14ac:dyDescent="0.3">
      <c r="A4866">
        <v>317342885</v>
      </c>
      <c r="B4866">
        <v>269888</v>
      </c>
      <c r="C4866" t="s">
        <v>4274</v>
      </c>
      <c r="D4866">
        <v>10</v>
      </c>
      <c r="E4866">
        <v>5</v>
      </c>
      <c r="F4866">
        <v>2</v>
      </c>
      <c r="G4866">
        <v>550</v>
      </c>
      <c r="H4866">
        <v>115.5</v>
      </c>
      <c r="I4866">
        <v>1215.5</v>
      </c>
      <c r="J4866" t="s">
        <v>4031</v>
      </c>
    </row>
    <row r="4867" spans="1:10" x14ac:dyDescent="0.3">
      <c r="A4867">
        <v>44728949633</v>
      </c>
      <c r="B4867">
        <v>268981</v>
      </c>
      <c r="C4867" t="s">
        <v>4274</v>
      </c>
      <c r="D4867">
        <v>5</v>
      </c>
      <c r="E4867">
        <v>3</v>
      </c>
      <c r="F4867">
        <v>3</v>
      </c>
      <c r="G4867">
        <v>339</v>
      </c>
      <c r="H4867">
        <v>106.785</v>
      </c>
      <c r="I4867">
        <v>1123.7850000000001</v>
      </c>
      <c r="J4867" t="s">
        <v>4034</v>
      </c>
    </row>
    <row r="4868" spans="1:10" x14ac:dyDescent="0.3">
      <c r="A4868">
        <v>54898245799</v>
      </c>
      <c r="B4868">
        <v>274296</v>
      </c>
      <c r="C4868" t="s">
        <v>4274</v>
      </c>
      <c r="D4868">
        <v>1</v>
      </c>
      <c r="E4868">
        <v>2</v>
      </c>
      <c r="F4868">
        <v>5</v>
      </c>
      <c r="G4868">
        <v>92</v>
      </c>
      <c r="H4868">
        <v>48.3</v>
      </c>
      <c r="I4868">
        <v>508.3</v>
      </c>
      <c r="J4868" t="s">
        <v>4037</v>
      </c>
    </row>
    <row r="4869" spans="1:10" x14ac:dyDescent="0.3">
      <c r="A4869">
        <v>9611958302</v>
      </c>
      <c r="B4869">
        <v>267067</v>
      </c>
      <c r="C4869" t="s">
        <v>4274</v>
      </c>
      <c r="D4869">
        <v>1</v>
      </c>
      <c r="E4869">
        <v>2</v>
      </c>
      <c r="F4869">
        <v>2</v>
      </c>
      <c r="G4869">
        <v>534</v>
      </c>
      <c r="H4869">
        <v>112.14</v>
      </c>
      <c r="I4869">
        <v>1180.1400000000001</v>
      </c>
      <c r="J4869" t="s">
        <v>4040</v>
      </c>
    </row>
    <row r="4870" spans="1:10" x14ac:dyDescent="0.3">
      <c r="A4870">
        <v>752342827</v>
      </c>
      <c r="B4870">
        <v>274260</v>
      </c>
      <c r="C4870" t="s">
        <v>4274</v>
      </c>
      <c r="D4870">
        <v>1</v>
      </c>
      <c r="E4870">
        <v>1</v>
      </c>
      <c r="F4870">
        <v>3</v>
      </c>
      <c r="G4870">
        <v>1249</v>
      </c>
      <c r="H4870">
        <v>393.435</v>
      </c>
      <c r="I4870">
        <v>4140.4350000000004</v>
      </c>
      <c r="J4870" t="s">
        <v>4034</v>
      </c>
    </row>
    <row r="4871" spans="1:10" x14ac:dyDescent="0.3">
      <c r="A4871">
        <v>4836237858</v>
      </c>
      <c r="B4871">
        <v>269737</v>
      </c>
      <c r="C4871" t="s">
        <v>4274</v>
      </c>
      <c r="D4871">
        <v>12</v>
      </c>
      <c r="E4871">
        <v>5</v>
      </c>
      <c r="F4871">
        <v>4</v>
      </c>
      <c r="G4871">
        <v>399</v>
      </c>
      <c r="H4871">
        <v>167.58</v>
      </c>
      <c r="I4871">
        <v>1763.58</v>
      </c>
      <c r="J4871" t="s">
        <v>4031</v>
      </c>
    </row>
    <row r="4872" spans="1:10" x14ac:dyDescent="0.3">
      <c r="A4872">
        <v>45933565098</v>
      </c>
      <c r="B4872">
        <v>274465</v>
      </c>
      <c r="C4872" t="s">
        <v>4274</v>
      </c>
      <c r="D4872">
        <v>7</v>
      </c>
      <c r="E4872">
        <v>5</v>
      </c>
      <c r="F4872">
        <v>5</v>
      </c>
      <c r="G4872">
        <v>607</v>
      </c>
      <c r="H4872">
        <v>318.67500000000001</v>
      </c>
      <c r="I4872">
        <v>3353.6750000000002</v>
      </c>
      <c r="J4872" t="s">
        <v>4034</v>
      </c>
    </row>
    <row r="4873" spans="1:10" x14ac:dyDescent="0.3">
      <c r="A4873">
        <v>48889669487</v>
      </c>
      <c r="B4873">
        <v>269539</v>
      </c>
      <c r="C4873" t="s">
        <v>4274</v>
      </c>
      <c r="D4873">
        <v>11</v>
      </c>
      <c r="E4873">
        <v>6</v>
      </c>
      <c r="F4873">
        <v>4</v>
      </c>
      <c r="G4873">
        <v>1444</v>
      </c>
      <c r="H4873">
        <v>606.48</v>
      </c>
      <c r="I4873">
        <v>6382.48</v>
      </c>
      <c r="J4873" t="s">
        <v>4040</v>
      </c>
    </row>
    <row r="4874" spans="1:10" x14ac:dyDescent="0.3">
      <c r="A4874">
        <v>1869374226</v>
      </c>
      <c r="B4874">
        <v>268895</v>
      </c>
      <c r="C4874" t="s">
        <v>4274</v>
      </c>
      <c r="D4874">
        <v>4</v>
      </c>
      <c r="E4874">
        <v>2</v>
      </c>
      <c r="F4874">
        <v>1</v>
      </c>
      <c r="G4874">
        <v>270</v>
      </c>
      <c r="H4874">
        <v>28.35</v>
      </c>
      <c r="I4874">
        <v>298.35000000000002</v>
      </c>
      <c r="J4874" t="s">
        <v>4040</v>
      </c>
    </row>
    <row r="4875" spans="1:10" x14ac:dyDescent="0.3">
      <c r="A4875">
        <v>38474087381</v>
      </c>
      <c r="B4875">
        <v>271318</v>
      </c>
      <c r="C4875" t="s">
        <v>4274</v>
      </c>
      <c r="D4875">
        <v>10</v>
      </c>
      <c r="E4875">
        <v>6</v>
      </c>
      <c r="F4875">
        <v>3</v>
      </c>
      <c r="G4875">
        <v>1455</v>
      </c>
      <c r="H4875">
        <v>458.32499999999999</v>
      </c>
      <c r="I4875">
        <v>4823.3249999999998</v>
      </c>
      <c r="J4875" t="s">
        <v>4031</v>
      </c>
    </row>
    <row r="4876" spans="1:10" x14ac:dyDescent="0.3">
      <c r="A4876">
        <v>88351772891</v>
      </c>
      <c r="B4876">
        <v>269909</v>
      </c>
      <c r="C4876" t="s">
        <v>4274</v>
      </c>
      <c r="D4876">
        <v>12</v>
      </c>
      <c r="E4876">
        <v>5</v>
      </c>
      <c r="F4876">
        <v>-2</v>
      </c>
      <c r="G4876">
        <v>-834</v>
      </c>
      <c r="H4876">
        <v>175.14</v>
      </c>
      <c r="I4876">
        <v>-1843.14</v>
      </c>
      <c r="J4876" t="s">
        <v>4037</v>
      </c>
    </row>
    <row r="4877" spans="1:10" x14ac:dyDescent="0.3">
      <c r="A4877">
        <v>72484868660</v>
      </c>
      <c r="B4877">
        <v>273666</v>
      </c>
      <c r="C4877" t="s">
        <v>4274</v>
      </c>
      <c r="D4877">
        <v>5</v>
      </c>
      <c r="E4877">
        <v>3</v>
      </c>
      <c r="F4877">
        <v>2</v>
      </c>
      <c r="G4877">
        <v>902</v>
      </c>
      <c r="H4877">
        <v>189.42</v>
      </c>
      <c r="I4877">
        <v>1993.42</v>
      </c>
      <c r="J4877" t="s">
        <v>4031</v>
      </c>
    </row>
    <row r="4878" spans="1:10" x14ac:dyDescent="0.3">
      <c r="A4878">
        <v>63346710852</v>
      </c>
      <c r="B4878">
        <v>267998</v>
      </c>
      <c r="C4878" t="s">
        <v>4274</v>
      </c>
      <c r="D4878">
        <v>4</v>
      </c>
      <c r="E4878">
        <v>2</v>
      </c>
      <c r="F4878">
        <v>1</v>
      </c>
      <c r="G4878">
        <v>820</v>
      </c>
      <c r="H4878">
        <v>86.1</v>
      </c>
      <c r="I4878">
        <v>906.1</v>
      </c>
      <c r="J4878" t="s">
        <v>4034</v>
      </c>
    </row>
    <row r="4879" spans="1:10" x14ac:dyDescent="0.3">
      <c r="A4879">
        <v>79681936734</v>
      </c>
      <c r="B4879">
        <v>272387</v>
      </c>
      <c r="C4879" t="s">
        <v>4274</v>
      </c>
      <c r="D4879">
        <v>6</v>
      </c>
      <c r="E4879">
        <v>5</v>
      </c>
      <c r="F4879">
        <v>3</v>
      </c>
      <c r="G4879">
        <v>612</v>
      </c>
      <c r="H4879">
        <v>192.78</v>
      </c>
      <c r="I4879">
        <v>2028.78</v>
      </c>
      <c r="J4879" t="s">
        <v>4031</v>
      </c>
    </row>
    <row r="4880" spans="1:10" x14ac:dyDescent="0.3">
      <c r="A4880">
        <v>87547989549</v>
      </c>
      <c r="B4880">
        <v>267656</v>
      </c>
      <c r="C4880" t="s">
        <v>4274</v>
      </c>
      <c r="D4880">
        <v>3</v>
      </c>
      <c r="E4880">
        <v>5</v>
      </c>
      <c r="F4880">
        <v>1</v>
      </c>
      <c r="G4880">
        <v>577</v>
      </c>
      <c r="H4880">
        <v>60.585000000000001</v>
      </c>
      <c r="I4880">
        <v>637.58500000000004</v>
      </c>
      <c r="J4880" t="s">
        <v>4031</v>
      </c>
    </row>
    <row r="4881" spans="1:10" x14ac:dyDescent="0.3">
      <c r="A4881">
        <v>65810294202</v>
      </c>
      <c r="B4881">
        <v>267014</v>
      </c>
      <c r="C4881" t="s">
        <v>4274</v>
      </c>
      <c r="D4881">
        <v>5</v>
      </c>
      <c r="E4881">
        <v>3</v>
      </c>
      <c r="F4881">
        <v>2</v>
      </c>
      <c r="G4881">
        <v>781</v>
      </c>
      <c r="H4881">
        <v>164.01</v>
      </c>
      <c r="I4881">
        <v>1726.01</v>
      </c>
      <c r="J4881" t="s">
        <v>4034</v>
      </c>
    </row>
    <row r="4882" spans="1:10" x14ac:dyDescent="0.3">
      <c r="A4882">
        <v>82859668742</v>
      </c>
      <c r="B4882">
        <v>272687</v>
      </c>
      <c r="C4882" t="s">
        <v>4274</v>
      </c>
      <c r="D4882">
        <v>10</v>
      </c>
      <c r="E4882">
        <v>6</v>
      </c>
      <c r="F4882">
        <v>4</v>
      </c>
      <c r="G4882">
        <v>1053</v>
      </c>
      <c r="H4882">
        <v>442.26</v>
      </c>
      <c r="I4882">
        <v>4654.26</v>
      </c>
      <c r="J4882" t="s">
        <v>4031</v>
      </c>
    </row>
    <row r="4883" spans="1:10" x14ac:dyDescent="0.3">
      <c r="A4883">
        <v>82378150038</v>
      </c>
      <c r="B4883">
        <v>268093</v>
      </c>
      <c r="C4883" t="s">
        <v>4274</v>
      </c>
      <c r="D4883">
        <v>3</v>
      </c>
      <c r="E4883">
        <v>1</v>
      </c>
      <c r="F4883">
        <v>5</v>
      </c>
      <c r="G4883">
        <v>517</v>
      </c>
      <c r="H4883">
        <v>271.42500000000001</v>
      </c>
      <c r="I4883">
        <v>2856.4250000000002</v>
      </c>
      <c r="J4883" t="s">
        <v>4031</v>
      </c>
    </row>
    <row r="4884" spans="1:10" x14ac:dyDescent="0.3">
      <c r="A4884">
        <v>47493780443</v>
      </c>
      <c r="B4884">
        <v>268976</v>
      </c>
      <c r="C4884" t="s">
        <v>4275</v>
      </c>
      <c r="D4884">
        <v>4</v>
      </c>
      <c r="E4884">
        <v>4</v>
      </c>
      <c r="F4884">
        <v>3</v>
      </c>
      <c r="G4884">
        <v>233</v>
      </c>
      <c r="H4884">
        <v>73.394999999999996</v>
      </c>
      <c r="I4884">
        <v>772.39499999999998</v>
      </c>
      <c r="J4884" t="s">
        <v>4031</v>
      </c>
    </row>
    <row r="4885" spans="1:10" x14ac:dyDescent="0.3">
      <c r="A4885">
        <v>11766557983</v>
      </c>
      <c r="B4885">
        <v>272556</v>
      </c>
      <c r="C4885" t="s">
        <v>4275</v>
      </c>
      <c r="D4885">
        <v>2</v>
      </c>
      <c r="E4885">
        <v>6</v>
      </c>
      <c r="F4885">
        <v>-1</v>
      </c>
      <c r="G4885">
        <v>-666</v>
      </c>
      <c r="H4885">
        <v>69.930000000000007</v>
      </c>
      <c r="I4885">
        <v>-735.93</v>
      </c>
      <c r="J4885" t="s">
        <v>4034</v>
      </c>
    </row>
    <row r="4886" spans="1:10" x14ac:dyDescent="0.3">
      <c r="A4886">
        <v>45296384202</v>
      </c>
      <c r="B4886">
        <v>272063</v>
      </c>
      <c r="C4886" t="s">
        <v>4275</v>
      </c>
      <c r="D4886">
        <v>1</v>
      </c>
      <c r="E4886">
        <v>1</v>
      </c>
      <c r="F4886">
        <v>1</v>
      </c>
      <c r="G4886">
        <v>525</v>
      </c>
      <c r="H4886">
        <v>55.125</v>
      </c>
      <c r="I4886">
        <v>580.125</v>
      </c>
      <c r="J4886" t="s">
        <v>4040</v>
      </c>
    </row>
    <row r="4887" spans="1:10" x14ac:dyDescent="0.3">
      <c r="A4887">
        <v>56493764794</v>
      </c>
      <c r="B4887">
        <v>271699</v>
      </c>
      <c r="C4887" t="s">
        <v>4275</v>
      </c>
      <c r="D4887">
        <v>8</v>
      </c>
      <c r="E4887">
        <v>3</v>
      </c>
      <c r="F4887">
        <v>2</v>
      </c>
      <c r="G4887">
        <v>312</v>
      </c>
      <c r="H4887">
        <v>65.52</v>
      </c>
      <c r="I4887">
        <v>689.52</v>
      </c>
      <c r="J4887" t="s">
        <v>4034</v>
      </c>
    </row>
    <row r="4888" spans="1:10" x14ac:dyDescent="0.3">
      <c r="A4888">
        <v>27966312808</v>
      </c>
      <c r="B4888">
        <v>271269</v>
      </c>
      <c r="C4888" t="s">
        <v>4275</v>
      </c>
      <c r="D4888">
        <v>10</v>
      </c>
      <c r="E4888">
        <v>5</v>
      </c>
      <c r="F4888">
        <v>2</v>
      </c>
      <c r="G4888">
        <v>362</v>
      </c>
      <c r="H4888">
        <v>76.02</v>
      </c>
      <c r="I4888">
        <v>800.02</v>
      </c>
      <c r="J4888" t="s">
        <v>4031</v>
      </c>
    </row>
    <row r="4889" spans="1:10" x14ac:dyDescent="0.3">
      <c r="A4889">
        <v>1223188982</v>
      </c>
      <c r="B4889">
        <v>273962</v>
      </c>
      <c r="C4889" t="s">
        <v>4275</v>
      </c>
      <c r="D4889">
        <v>7</v>
      </c>
      <c r="E4889">
        <v>5</v>
      </c>
      <c r="F4889">
        <v>4</v>
      </c>
      <c r="G4889">
        <v>870</v>
      </c>
      <c r="H4889">
        <v>365.4</v>
      </c>
      <c r="I4889">
        <v>3845.4</v>
      </c>
      <c r="J4889" t="s">
        <v>4037</v>
      </c>
    </row>
    <row r="4890" spans="1:10" x14ac:dyDescent="0.3">
      <c r="A4890">
        <v>47232929070</v>
      </c>
      <c r="B4890">
        <v>269519</v>
      </c>
      <c r="C4890" t="s">
        <v>4275</v>
      </c>
      <c r="D4890">
        <v>11</v>
      </c>
      <c r="E4890">
        <v>5</v>
      </c>
      <c r="F4890">
        <v>4</v>
      </c>
      <c r="G4890">
        <v>238</v>
      </c>
      <c r="H4890">
        <v>99.96</v>
      </c>
      <c r="I4890">
        <v>1051.96</v>
      </c>
      <c r="J4890" t="s">
        <v>4031</v>
      </c>
    </row>
    <row r="4891" spans="1:10" x14ac:dyDescent="0.3">
      <c r="A4891">
        <v>15103708771</v>
      </c>
      <c r="B4891">
        <v>267898</v>
      </c>
      <c r="C4891" t="s">
        <v>4275</v>
      </c>
      <c r="D4891">
        <v>4</v>
      </c>
      <c r="E4891">
        <v>1</v>
      </c>
      <c r="F4891">
        <v>5</v>
      </c>
      <c r="G4891">
        <v>1472</v>
      </c>
      <c r="H4891">
        <v>772.8</v>
      </c>
      <c r="I4891">
        <v>8132.8</v>
      </c>
      <c r="J4891" t="s">
        <v>4034</v>
      </c>
    </row>
    <row r="4892" spans="1:10" x14ac:dyDescent="0.3">
      <c r="A4892">
        <v>2965001100</v>
      </c>
      <c r="B4892">
        <v>271177</v>
      </c>
      <c r="C4892" t="s">
        <v>4275</v>
      </c>
      <c r="D4892">
        <v>8</v>
      </c>
      <c r="E4892">
        <v>3</v>
      </c>
      <c r="F4892">
        <v>2</v>
      </c>
      <c r="G4892">
        <v>1127</v>
      </c>
      <c r="H4892">
        <v>236.67</v>
      </c>
      <c r="I4892">
        <v>2490.67</v>
      </c>
      <c r="J4892" t="s">
        <v>4040</v>
      </c>
    </row>
    <row r="4893" spans="1:10" x14ac:dyDescent="0.3">
      <c r="A4893">
        <v>42435707527</v>
      </c>
      <c r="B4893">
        <v>266794</v>
      </c>
      <c r="C4893" t="s">
        <v>4275</v>
      </c>
      <c r="D4893">
        <v>10</v>
      </c>
      <c r="E4893">
        <v>3</v>
      </c>
      <c r="F4893">
        <v>-1</v>
      </c>
      <c r="G4893">
        <v>-123</v>
      </c>
      <c r="H4893">
        <v>12.914999999999999</v>
      </c>
      <c r="I4893">
        <v>-135.91499999999999</v>
      </c>
      <c r="J4893" t="s">
        <v>4031</v>
      </c>
    </row>
    <row r="4894" spans="1:10" x14ac:dyDescent="0.3">
      <c r="A4894">
        <v>25143689614</v>
      </c>
      <c r="B4894">
        <v>270632</v>
      </c>
      <c r="C4894" t="s">
        <v>4275</v>
      </c>
      <c r="D4894">
        <v>10</v>
      </c>
      <c r="E4894">
        <v>6</v>
      </c>
      <c r="F4894">
        <v>5</v>
      </c>
      <c r="G4894">
        <v>119</v>
      </c>
      <c r="H4894">
        <v>62.475000000000001</v>
      </c>
      <c r="I4894">
        <v>657.47500000000002</v>
      </c>
      <c r="J4894" t="s">
        <v>4031</v>
      </c>
    </row>
    <row r="4895" spans="1:10" x14ac:dyDescent="0.3">
      <c r="A4895">
        <v>10971423407</v>
      </c>
      <c r="B4895">
        <v>272689</v>
      </c>
      <c r="C4895" t="s">
        <v>4275</v>
      </c>
      <c r="D4895">
        <v>3</v>
      </c>
      <c r="E4895">
        <v>5</v>
      </c>
      <c r="F4895">
        <v>-4</v>
      </c>
      <c r="G4895">
        <v>-892</v>
      </c>
      <c r="H4895">
        <v>374.64</v>
      </c>
      <c r="I4895">
        <v>-3942.64</v>
      </c>
      <c r="J4895" t="s">
        <v>4031</v>
      </c>
    </row>
    <row r="4896" spans="1:10" x14ac:dyDescent="0.3">
      <c r="A4896">
        <v>31743084638</v>
      </c>
      <c r="B4896">
        <v>270482</v>
      </c>
      <c r="C4896" t="s">
        <v>4275</v>
      </c>
      <c r="D4896">
        <v>11</v>
      </c>
      <c r="E4896">
        <v>6</v>
      </c>
      <c r="F4896">
        <v>5</v>
      </c>
      <c r="G4896">
        <v>387</v>
      </c>
      <c r="H4896">
        <v>203.17500000000001</v>
      </c>
      <c r="I4896">
        <v>2138.1750000000002</v>
      </c>
      <c r="J4896" t="s">
        <v>4034</v>
      </c>
    </row>
    <row r="4897" spans="1:10" x14ac:dyDescent="0.3">
      <c r="A4897">
        <v>13935695514</v>
      </c>
      <c r="B4897">
        <v>268328</v>
      </c>
      <c r="C4897" t="s">
        <v>4275</v>
      </c>
      <c r="D4897">
        <v>3</v>
      </c>
      <c r="E4897">
        <v>5</v>
      </c>
      <c r="F4897">
        <v>-5</v>
      </c>
      <c r="G4897">
        <v>-506</v>
      </c>
      <c r="H4897">
        <v>265.64999999999998</v>
      </c>
      <c r="I4897">
        <v>-2795.65</v>
      </c>
      <c r="J4897" t="s">
        <v>4037</v>
      </c>
    </row>
    <row r="4898" spans="1:10" x14ac:dyDescent="0.3">
      <c r="A4898">
        <v>44498404132</v>
      </c>
      <c r="B4898">
        <v>272386</v>
      </c>
      <c r="C4898" t="s">
        <v>4275</v>
      </c>
      <c r="D4898">
        <v>10</v>
      </c>
      <c r="E4898">
        <v>6</v>
      </c>
      <c r="F4898">
        <v>2</v>
      </c>
      <c r="G4898">
        <v>1448</v>
      </c>
      <c r="H4898">
        <v>304.08</v>
      </c>
      <c r="I4898">
        <v>3200.08</v>
      </c>
      <c r="J4898" t="s">
        <v>4037</v>
      </c>
    </row>
    <row r="4899" spans="1:10" x14ac:dyDescent="0.3">
      <c r="A4899">
        <v>35646064376</v>
      </c>
      <c r="B4899">
        <v>270030</v>
      </c>
      <c r="C4899" t="s">
        <v>4275</v>
      </c>
      <c r="D4899">
        <v>4</v>
      </c>
      <c r="E4899">
        <v>4</v>
      </c>
      <c r="F4899">
        <v>3</v>
      </c>
      <c r="G4899">
        <v>475</v>
      </c>
      <c r="H4899">
        <v>149.625</v>
      </c>
      <c r="I4899">
        <v>1574.625</v>
      </c>
      <c r="J4899" t="s">
        <v>4031</v>
      </c>
    </row>
    <row r="4900" spans="1:10" x14ac:dyDescent="0.3">
      <c r="A4900">
        <v>20420518253</v>
      </c>
      <c r="B4900">
        <v>267891</v>
      </c>
      <c r="C4900" t="s">
        <v>4275</v>
      </c>
      <c r="D4900">
        <v>3</v>
      </c>
      <c r="E4900">
        <v>1</v>
      </c>
      <c r="F4900">
        <v>2</v>
      </c>
      <c r="G4900">
        <v>1172</v>
      </c>
      <c r="H4900">
        <v>246.12</v>
      </c>
      <c r="I4900">
        <v>2590.12</v>
      </c>
      <c r="J4900" t="s">
        <v>4034</v>
      </c>
    </row>
    <row r="4901" spans="1:10" x14ac:dyDescent="0.3">
      <c r="A4901">
        <v>99018582138</v>
      </c>
      <c r="B4901">
        <v>268457</v>
      </c>
      <c r="C4901" t="s">
        <v>4275</v>
      </c>
      <c r="D4901">
        <v>4</v>
      </c>
      <c r="E4901">
        <v>2</v>
      </c>
      <c r="F4901">
        <v>5</v>
      </c>
      <c r="G4901">
        <v>920</v>
      </c>
      <c r="H4901">
        <v>483</v>
      </c>
      <c r="I4901">
        <v>5083</v>
      </c>
      <c r="J4901" t="s">
        <v>4037</v>
      </c>
    </row>
    <row r="4902" spans="1:10" x14ac:dyDescent="0.3">
      <c r="A4902">
        <v>83689608075</v>
      </c>
      <c r="B4902">
        <v>274364</v>
      </c>
      <c r="C4902" t="s">
        <v>4275</v>
      </c>
      <c r="D4902">
        <v>12</v>
      </c>
      <c r="E4902">
        <v>6</v>
      </c>
      <c r="F4902">
        <v>5</v>
      </c>
      <c r="G4902">
        <v>1282</v>
      </c>
      <c r="H4902">
        <v>673.05</v>
      </c>
      <c r="I4902">
        <v>7083.05</v>
      </c>
      <c r="J4902" t="s">
        <v>4031</v>
      </c>
    </row>
    <row r="4903" spans="1:10" x14ac:dyDescent="0.3">
      <c r="A4903">
        <v>87113527560</v>
      </c>
      <c r="B4903">
        <v>273595</v>
      </c>
      <c r="C4903" t="s">
        <v>4275</v>
      </c>
      <c r="D4903">
        <v>1</v>
      </c>
      <c r="E4903">
        <v>2</v>
      </c>
      <c r="F4903">
        <v>5</v>
      </c>
      <c r="G4903">
        <v>478</v>
      </c>
      <c r="H4903">
        <v>250.95</v>
      </c>
      <c r="I4903">
        <v>2640.95</v>
      </c>
      <c r="J4903" t="s">
        <v>4031</v>
      </c>
    </row>
    <row r="4904" spans="1:10" x14ac:dyDescent="0.3">
      <c r="A4904">
        <v>91872214099</v>
      </c>
      <c r="B4904">
        <v>267174</v>
      </c>
      <c r="C4904" t="s">
        <v>4275</v>
      </c>
      <c r="D4904">
        <v>2</v>
      </c>
      <c r="E4904">
        <v>6</v>
      </c>
      <c r="F4904">
        <v>4</v>
      </c>
      <c r="G4904">
        <v>456</v>
      </c>
      <c r="H4904">
        <v>191.52</v>
      </c>
      <c r="I4904">
        <v>2015.52</v>
      </c>
      <c r="J4904" t="s">
        <v>4031</v>
      </c>
    </row>
    <row r="4905" spans="1:10" x14ac:dyDescent="0.3">
      <c r="A4905">
        <v>76231286797</v>
      </c>
      <c r="B4905">
        <v>270511</v>
      </c>
      <c r="C4905" t="s">
        <v>4275</v>
      </c>
      <c r="D4905">
        <v>11</v>
      </c>
      <c r="E4905">
        <v>6</v>
      </c>
      <c r="F4905">
        <v>4</v>
      </c>
      <c r="G4905">
        <v>1238</v>
      </c>
      <c r="H4905">
        <v>519.96</v>
      </c>
      <c r="I4905">
        <v>5471.96</v>
      </c>
      <c r="J4905" t="s">
        <v>4031</v>
      </c>
    </row>
    <row r="4906" spans="1:10" x14ac:dyDescent="0.3">
      <c r="A4906">
        <v>99117489480</v>
      </c>
      <c r="B4906">
        <v>274176</v>
      </c>
      <c r="C4906" t="s">
        <v>4275</v>
      </c>
      <c r="D4906">
        <v>4</v>
      </c>
      <c r="E4906">
        <v>4</v>
      </c>
      <c r="F4906">
        <v>3</v>
      </c>
      <c r="G4906">
        <v>282</v>
      </c>
      <c r="H4906">
        <v>88.83</v>
      </c>
      <c r="I4906">
        <v>934.83</v>
      </c>
      <c r="J4906" t="s">
        <v>4040</v>
      </c>
    </row>
    <row r="4907" spans="1:10" x14ac:dyDescent="0.3">
      <c r="A4907">
        <v>5388990951</v>
      </c>
      <c r="B4907">
        <v>269283</v>
      </c>
      <c r="C4907" t="s">
        <v>4276</v>
      </c>
      <c r="D4907">
        <v>5</v>
      </c>
      <c r="E4907">
        <v>3</v>
      </c>
      <c r="F4907">
        <v>1</v>
      </c>
      <c r="G4907">
        <v>898</v>
      </c>
      <c r="H4907">
        <v>94.29</v>
      </c>
      <c r="I4907">
        <v>992.29</v>
      </c>
      <c r="J4907" t="s">
        <v>4040</v>
      </c>
    </row>
    <row r="4908" spans="1:10" x14ac:dyDescent="0.3">
      <c r="A4908">
        <v>24184350510</v>
      </c>
      <c r="B4908">
        <v>271345</v>
      </c>
      <c r="C4908" t="s">
        <v>4276</v>
      </c>
      <c r="D4908">
        <v>8</v>
      </c>
      <c r="E4908">
        <v>3</v>
      </c>
      <c r="F4908">
        <v>1</v>
      </c>
      <c r="G4908">
        <v>617</v>
      </c>
      <c r="H4908">
        <v>64.784999999999997</v>
      </c>
      <c r="I4908">
        <v>681.78499999999997</v>
      </c>
      <c r="J4908" t="s">
        <v>4031</v>
      </c>
    </row>
    <row r="4909" spans="1:10" x14ac:dyDescent="0.3">
      <c r="A4909">
        <v>53567569771</v>
      </c>
      <c r="B4909">
        <v>272242</v>
      </c>
      <c r="C4909" t="s">
        <v>4276</v>
      </c>
      <c r="D4909">
        <v>1</v>
      </c>
      <c r="E4909">
        <v>4</v>
      </c>
      <c r="F4909">
        <v>1</v>
      </c>
      <c r="G4909">
        <v>1230</v>
      </c>
      <c r="H4909">
        <v>129.15</v>
      </c>
      <c r="I4909">
        <v>1359.15</v>
      </c>
      <c r="J4909" t="s">
        <v>4037</v>
      </c>
    </row>
    <row r="4910" spans="1:10" x14ac:dyDescent="0.3">
      <c r="A4910">
        <v>42435707527</v>
      </c>
      <c r="B4910">
        <v>266794</v>
      </c>
      <c r="C4910" t="s">
        <v>4276</v>
      </c>
      <c r="D4910">
        <v>10</v>
      </c>
      <c r="E4910">
        <v>3</v>
      </c>
      <c r="F4910">
        <v>1</v>
      </c>
      <c r="G4910">
        <v>123</v>
      </c>
      <c r="H4910">
        <v>12.914999999999999</v>
      </c>
      <c r="I4910">
        <v>135.91499999999999</v>
      </c>
      <c r="J4910" t="s">
        <v>4031</v>
      </c>
    </row>
    <row r="4911" spans="1:10" x14ac:dyDescent="0.3">
      <c r="A4911">
        <v>37099010883</v>
      </c>
      <c r="B4911">
        <v>273728</v>
      </c>
      <c r="C4911" t="s">
        <v>4276</v>
      </c>
      <c r="D4911">
        <v>10</v>
      </c>
      <c r="E4911">
        <v>5</v>
      </c>
      <c r="F4911">
        <v>2</v>
      </c>
      <c r="G4911">
        <v>1194</v>
      </c>
      <c r="H4911">
        <v>250.74</v>
      </c>
      <c r="I4911">
        <v>2638.74</v>
      </c>
      <c r="J4911" t="s">
        <v>4034</v>
      </c>
    </row>
    <row r="4912" spans="1:10" x14ac:dyDescent="0.3">
      <c r="A4912">
        <v>54008125210</v>
      </c>
      <c r="B4912">
        <v>271632</v>
      </c>
      <c r="C4912" t="s">
        <v>4276</v>
      </c>
      <c r="D4912">
        <v>10</v>
      </c>
      <c r="E4912">
        <v>3</v>
      </c>
      <c r="F4912">
        <v>5</v>
      </c>
      <c r="G4912">
        <v>266</v>
      </c>
      <c r="H4912">
        <v>139.65</v>
      </c>
      <c r="I4912">
        <v>1469.65</v>
      </c>
      <c r="J4912" t="s">
        <v>4040</v>
      </c>
    </row>
    <row r="4913" spans="1:10" x14ac:dyDescent="0.3">
      <c r="A4913">
        <v>51425722069</v>
      </c>
      <c r="B4913">
        <v>271224</v>
      </c>
      <c r="C4913" t="s">
        <v>4276</v>
      </c>
      <c r="D4913">
        <v>4</v>
      </c>
      <c r="E4913">
        <v>4</v>
      </c>
      <c r="F4913">
        <v>3</v>
      </c>
      <c r="G4913">
        <v>1430</v>
      </c>
      <c r="H4913">
        <v>450.45</v>
      </c>
      <c r="I4913">
        <v>4740.45</v>
      </c>
      <c r="J4913" t="s">
        <v>4040</v>
      </c>
    </row>
    <row r="4914" spans="1:10" x14ac:dyDescent="0.3">
      <c r="A4914">
        <v>64502994720</v>
      </c>
      <c r="B4914">
        <v>271776</v>
      </c>
      <c r="C4914" t="s">
        <v>4276</v>
      </c>
      <c r="D4914">
        <v>6</v>
      </c>
      <c r="E4914">
        <v>5</v>
      </c>
      <c r="F4914">
        <v>3</v>
      </c>
      <c r="G4914">
        <v>282</v>
      </c>
      <c r="H4914">
        <v>88.83</v>
      </c>
      <c r="I4914">
        <v>934.83</v>
      </c>
      <c r="J4914" t="s">
        <v>4031</v>
      </c>
    </row>
    <row r="4915" spans="1:10" x14ac:dyDescent="0.3">
      <c r="A4915">
        <v>67083989561</v>
      </c>
      <c r="B4915">
        <v>270037</v>
      </c>
      <c r="C4915" t="s">
        <v>4276</v>
      </c>
      <c r="D4915">
        <v>4</v>
      </c>
      <c r="E4915">
        <v>2</v>
      </c>
      <c r="F4915">
        <v>1</v>
      </c>
      <c r="G4915">
        <v>171</v>
      </c>
      <c r="H4915">
        <v>17.954999999999998</v>
      </c>
      <c r="I4915">
        <v>188.95500000000001</v>
      </c>
      <c r="J4915" t="s">
        <v>4031</v>
      </c>
    </row>
    <row r="4916" spans="1:10" x14ac:dyDescent="0.3">
      <c r="A4916">
        <v>73379353541</v>
      </c>
      <c r="B4916">
        <v>269652</v>
      </c>
      <c r="C4916" t="s">
        <v>4276</v>
      </c>
      <c r="D4916">
        <v>4</v>
      </c>
      <c r="E4916">
        <v>1</v>
      </c>
      <c r="F4916">
        <v>5</v>
      </c>
      <c r="G4916">
        <v>323</v>
      </c>
      <c r="H4916">
        <v>169.57499999999999</v>
      </c>
      <c r="I4916">
        <v>1784.575</v>
      </c>
      <c r="J4916" t="s">
        <v>4031</v>
      </c>
    </row>
    <row r="4917" spans="1:10" x14ac:dyDescent="0.3">
      <c r="A4917">
        <v>95305480285</v>
      </c>
      <c r="B4917">
        <v>270272</v>
      </c>
      <c r="C4917" t="s">
        <v>4276</v>
      </c>
      <c r="D4917">
        <v>5</v>
      </c>
      <c r="E4917">
        <v>3</v>
      </c>
      <c r="F4917">
        <v>3</v>
      </c>
      <c r="G4917">
        <v>667</v>
      </c>
      <c r="H4917">
        <v>210.10499999999999</v>
      </c>
      <c r="I4917">
        <v>2211.105</v>
      </c>
      <c r="J4917" t="s">
        <v>4037</v>
      </c>
    </row>
    <row r="4918" spans="1:10" x14ac:dyDescent="0.3">
      <c r="A4918">
        <v>64047510734</v>
      </c>
      <c r="B4918">
        <v>271501</v>
      </c>
      <c r="C4918" t="s">
        <v>4276</v>
      </c>
      <c r="D4918">
        <v>9</v>
      </c>
      <c r="E4918">
        <v>3</v>
      </c>
      <c r="F4918">
        <v>1</v>
      </c>
      <c r="G4918">
        <v>498</v>
      </c>
      <c r="H4918">
        <v>52.29</v>
      </c>
      <c r="I4918">
        <v>550.29</v>
      </c>
      <c r="J4918" t="s">
        <v>4034</v>
      </c>
    </row>
    <row r="4919" spans="1:10" x14ac:dyDescent="0.3">
      <c r="A4919">
        <v>75693309564</v>
      </c>
      <c r="B4919">
        <v>269513</v>
      </c>
      <c r="C4919" t="s">
        <v>4276</v>
      </c>
      <c r="D4919">
        <v>7</v>
      </c>
      <c r="E4919">
        <v>5</v>
      </c>
      <c r="F4919">
        <v>1</v>
      </c>
      <c r="G4919">
        <v>579</v>
      </c>
      <c r="H4919">
        <v>60.795000000000002</v>
      </c>
      <c r="I4919">
        <v>639.79499999999996</v>
      </c>
      <c r="J4919" t="s">
        <v>4037</v>
      </c>
    </row>
    <row r="4920" spans="1:10" x14ac:dyDescent="0.3">
      <c r="A4920">
        <v>69564796227</v>
      </c>
      <c r="B4920">
        <v>267433</v>
      </c>
      <c r="C4920" t="s">
        <v>4276</v>
      </c>
      <c r="D4920">
        <v>8</v>
      </c>
      <c r="E4920">
        <v>3</v>
      </c>
      <c r="F4920">
        <v>1</v>
      </c>
      <c r="G4920">
        <v>547</v>
      </c>
      <c r="H4920">
        <v>57.435000000000002</v>
      </c>
      <c r="I4920">
        <v>604.43499999999995</v>
      </c>
      <c r="J4920" t="s">
        <v>4034</v>
      </c>
    </row>
    <row r="4921" spans="1:10" x14ac:dyDescent="0.3">
      <c r="A4921">
        <v>77307225756</v>
      </c>
      <c r="B4921">
        <v>270535</v>
      </c>
      <c r="C4921" t="s">
        <v>4276</v>
      </c>
      <c r="D4921">
        <v>4</v>
      </c>
      <c r="E4921">
        <v>3</v>
      </c>
      <c r="F4921">
        <v>5</v>
      </c>
      <c r="G4921">
        <v>1461</v>
      </c>
      <c r="H4921">
        <v>767.02499999999998</v>
      </c>
      <c r="I4921">
        <v>8072.0249999999996</v>
      </c>
      <c r="J4921" t="s">
        <v>4040</v>
      </c>
    </row>
    <row r="4922" spans="1:10" x14ac:dyDescent="0.3">
      <c r="A4922">
        <v>14549904452</v>
      </c>
      <c r="B4922">
        <v>269870</v>
      </c>
      <c r="C4922" t="s">
        <v>4277</v>
      </c>
      <c r="D4922">
        <v>4</v>
      </c>
      <c r="E4922">
        <v>2</v>
      </c>
      <c r="F4922">
        <v>4</v>
      </c>
      <c r="G4922">
        <v>1469</v>
      </c>
      <c r="H4922">
        <v>616.98</v>
      </c>
      <c r="I4922">
        <v>6492.98</v>
      </c>
      <c r="J4922" t="s">
        <v>4034</v>
      </c>
    </row>
    <row r="4923" spans="1:10" x14ac:dyDescent="0.3">
      <c r="A4923">
        <v>35659092412</v>
      </c>
      <c r="B4923">
        <v>268681</v>
      </c>
      <c r="C4923" t="s">
        <v>4277</v>
      </c>
      <c r="D4923">
        <v>10</v>
      </c>
      <c r="E4923">
        <v>3</v>
      </c>
      <c r="F4923">
        <v>3</v>
      </c>
      <c r="G4923">
        <v>1403</v>
      </c>
      <c r="H4923">
        <v>441.94499999999999</v>
      </c>
      <c r="I4923">
        <v>4650.9449999999997</v>
      </c>
      <c r="J4923" t="s">
        <v>4034</v>
      </c>
    </row>
    <row r="4924" spans="1:10" x14ac:dyDescent="0.3">
      <c r="A4924">
        <v>27821203902</v>
      </c>
      <c r="B4924">
        <v>274186</v>
      </c>
      <c r="C4924" t="s">
        <v>4277</v>
      </c>
      <c r="D4924">
        <v>4</v>
      </c>
      <c r="E4924">
        <v>4</v>
      </c>
      <c r="F4924">
        <v>2</v>
      </c>
      <c r="G4924">
        <v>366</v>
      </c>
      <c r="H4924">
        <v>76.86</v>
      </c>
      <c r="I4924">
        <v>808.86</v>
      </c>
      <c r="J4924" t="s">
        <v>4031</v>
      </c>
    </row>
    <row r="4925" spans="1:10" x14ac:dyDescent="0.3">
      <c r="A4925">
        <v>46799025377</v>
      </c>
      <c r="B4925">
        <v>269680</v>
      </c>
      <c r="C4925" t="s">
        <v>4277</v>
      </c>
      <c r="D4925">
        <v>11</v>
      </c>
      <c r="E4925">
        <v>6</v>
      </c>
      <c r="F4925">
        <v>4</v>
      </c>
      <c r="G4925">
        <v>792</v>
      </c>
      <c r="H4925">
        <v>332.64</v>
      </c>
      <c r="I4925">
        <v>3500.64</v>
      </c>
      <c r="J4925" t="s">
        <v>4031</v>
      </c>
    </row>
    <row r="4926" spans="1:10" x14ac:dyDescent="0.3">
      <c r="A4926">
        <v>19855334141</v>
      </c>
      <c r="B4926">
        <v>269914</v>
      </c>
      <c r="C4926" t="s">
        <v>4277</v>
      </c>
      <c r="D4926">
        <v>3</v>
      </c>
      <c r="E4926">
        <v>5</v>
      </c>
      <c r="F4926">
        <v>4</v>
      </c>
      <c r="G4926">
        <v>506</v>
      </c>
      <c r="H4926">
        <v>212.52</v>
      </c>
      <c r="I4926">
        <v>2236.52</v>
      </c>
      <c r="J4926" t="s">
        <v>4031</v>
      </c>
    </row>
    <row r="4927" spans="1:10" x14ac:dyDescent="0.3">
      <c r="A4927">
        <v>14462318116</v>
      </c>
      <c r="B4927">
        <v>272228</v>
      </c>
      <c r="C4927" t="s">
        <v>4277</v>
      </c>
      <c r="D4927">
        <v>10</v>
      </c>
      <c r="E4927">
        <v>6</v>
      </c>
      <c r="F4927">
        <v>4</v>
      </c>
      <c r="G4927">
        <v>761</v>
      </c>
      <c r="H4927">
        <v>319.62</v>
      </c>
      <c r="I4927">
        <v>3363.62</v>
      </c>
      <c r="J4927" t="s">
        <v>4031</v>
      </c>
    </row>
    <row r="4928" spans="1:10" x14ac:dyDescent="0.3">
      <c r="A4928">
        <v>26753810966</v>
      </c>
      <c r="B4928">
        <v>267534</v>
      </c>
      <c r="C4928" t="s">
        <v>4277</v>
      </c>
      <c r="D4928">
        <v>3</v>
      </c>
      <c r="E4928">
        <v>1</v>
      </c>
      <c r="F4928">
        <v>4</v>
      </c>
      <c r="G4928">
        <v>933</v>
      </c>
      <c r="H4928">
        <v>391.86</v>
      </c>
      <c r="I4928">
        <v>4123.8599999999997</v>
      </c>
      <c r="J4928" t="s">
        <v>4040</v>
      </c>
    </row>
    <row r="4929" spans="1:10" x14ac:dyDescent="0.3">
      <c r="A4929">
        <v>5479136053</v>
      </c>
      <c r="B4929">
        <v>269216</v>
      </c>
      <c r="C4929" t="s">
        <v>4277</v>
      </c>
      <c r="D4929">
        <v>3</v>
      </c>
      <c r="E4929">
        <v>5</v>
      </c>
      <c r="F4929">
        <v>-2</v>
      </c>
      <c r="G4929">
        <v>-735</v>
      </c>
      <c r="H4929">
        <v>154.35</v>
      </c>
      <c r="I4929">
        <v>-1624.35</v>
      </c>
      <c r="J4929" t="s">
        <v>4040</v>
      </c>
    </row>
    <row r="4930" spans="1:10" x14ac:dyDescent="0.3">
      <c r="A4930">
        <v>58604140710</v>
      </c>
      <c r="B4930">
        <v>272242</v>
      </c>
      <c r="C4930" t="s">
        <v>4277</v>
      </c>
      <c r="D4930">
        <v>1</v>
      </c>
      <c r="E4930">
        <v>2</v>
      </c>
      <c r="F4930">
        <v>3</v>
      </c>
      <c r="G4930">
        <v>290</v>
      </c>
      <c r="H4930">
        <v>91.35</v>
      </c>
      <c r="I4930">
        <v>961.35</v>
      </c>
      <c r="J4930" t="s">
        <v>4040</v>
      </c>
    </row>
    <row r="4931" spans="1:10" x14ac:dyDescent="0.3">
      <c r="A4931">
        <v>14244622711</v>
      </c>
      <c r="B4931">
        <v>274727</v>
      </c>
      <c r="C4931" t="s">
        <v>4277</v>
      </c>
      <c r="D4931">
        <v>12</v>
      </c>
      <c r="E4931">
        <v>5</v>
      </c>
      <c r="F4931">
        <v>2</v>
      </c>
      <c r="G4931">
        <v>364</v>
      </c>
      <c r="H4931">
        <v>76.44</v>
      </c>
      <c r="I4931">
        <v>804.44</v>
      </c>
      <c r="J4931" t="s">
        <v>4031</v>
      </c>
    </row>
    <row r="4932" spans="1:10" x14ac:dyDescent="0.3">
      <c r="A4932">
        <v>55099427682</v>
      </c>
      <c r="B4932">
        <v>273973</v>
      </c>
      <c r="C4932" t="s">
        <v>4277</v>
      </c>
      <c r="D4932">
        <v>3</v>
      </c>
      <c r="E4932">
        <v>1</v>
      </c>
      <c r="F4932">
        <v>-5</v>
      </c>
      <c r="G4932">
        <v>-1121</v>
      </c>
      <c r="H4932">
        <v>588.52499999999998</v>
      </c>
      <c r="I4932">
        <v>-6193.5249999999996</v>
      </c>
      <c r="J4932" t="s">
        <v>4034</v>
      </c>
    </row>
    <row r="4933" spans="1:10" x14ac:dyDescent="0.3">
      <c r="A4933">
        <v>11766557983</v>
      </c>
      <c r="B4933">
        <v>272556</v>
      </c>
      <c r="C4933" t="s">
        <v>4277</v>
      </c>
      <c r="D4933">
        <v>2</v>
      </c>
      <c r="E4933">
        <v>6</v>
      </c>
      <c r="F4933">
        <v>1</v>
      </c>
      <c r="G4933">
        <v>666</v>
      </c>
      <c r="H4933">
        <v>69.930000000000007</v>
      </c>
      <c r="I4933">
        <v>735.93</v>
      </c>
      <c r="J4933" t="s">
        <v>4034</v>
      </c>
    </row>
    <row r="4934" spans="1:10" x14ac:dyDescent="0.3">
      <c r="A4934">
        <v>59272742736</v>
      </c>
      <c r="B4934">
        <v>271589</v>
      </c>
      <c r="C4934" t="s">
        <v>4277</v>
      </c>
      <c r="D4934">
        <v>3</v>
      </c>
      <c r="E4934">
        <v>5</v>
      </c>
      <c r="F4934">
        <v>1</v>
      </c>
      <c r="G4934">
        <v>363</v>
      </c>
      <c r="H4934">
        <v>38.115000000000002</v>
      </c>
      <c r="I4934">
        <v>401.11500000000001</v>
      </c>
      <c r="J4934" t="s">
        <v>4037</v>
      </c>
    </row>
    <row r="4935" spans="1:10" x14ac:dyDescent="0.3">
      <c r="A4935">
        <v>45737108857</v>
      </c>
      <c r="B4935">
        <v>273934</v>
      </c>
      <c r="C4935" t="s">
        <v>4277</v>
      </c>
      <c r="D4935">
        <v>5</v>
      </c>
      <c r="E4935">
        <v>3</v>
      </c>
      <c r="F4935">
        <v>5</v>
      </c>
      <c r="G4935">
        <v>609</v>
      </c>
      <c r="H4935">
        <v>319.72500000000002</v>
      </c>
      <c r="I4935">
        <v>3364.7249999999999</v>
      </c>
      <c r="J4935" t="s">
        <v>4034</v>
      </c>
    </row>
    <row r="4936" spans="1:10" x14ac:dyDescent="0.3">
      <c r="A4936">
        <v>41409462977</v>
      </c>
      <c r="B4936">
        <v>270055</v>
      </c>
      <c r="C4936" t="s">
        <v>4277</v>
      </c>
      <c r="D4936">
        <v>4</v>
      </c>
      <c r="E4936">
        <v>2</v>
      </c>
      <c r="F4936">
        <v>-2</v>
      </c>
      <c r="G4936">
        <v>-588</v>
      </c>
      <c r="H4936">
        <v>123.48</v>
      </c>
      <c r="I4936">
        <v>-1299.48</v>
      </c>
      <c r="J4936" t="s">
        <v>4031</v>
      </c>
    </row>
    <row r="4937" spans="1:10" x14ac:dyDescent="0.3">
      <c r="A4937">
        <v>23989278680</v>
      </c>
      <c r="B4937">
        <v>274521</v>
      </c>
      <c r="C4937" t="s">
        <v>4277</v>
      </c>
      <c r="D4937">
        <v>10</v>
      </c>
      <c r="E4937">
        <v>6</v>
      </c>
      <c r="F4937">
        <v>3</v>
      </c>
      <c r="G4937">
        <v>781</v>
      </c>
      <c r="H4937">
        <v>246.01499999999999</v>
      </c>
      <c r="I4937">
        <v>2589.0149999999999</v>
      </c>
      <c r="J4937" t="s">
        <v>4034</v>
      </c>
    </row>
    <row r="4938" spans="1:10" x14ac:dyDescent="0.3">
      <c r="A4938">
        <v>86386495737</v>
      </c>
      <c r="B4938">
        <v>269981</v>
      </c>
      <c r="C4938" t="s">
        <v>4277</v>
      </c>
      <c r="D4938">
        <v>4</v>
      </c>
      <c r="E4938">
        <v>4</v>
      </c>
      <c r="F4938">
        <v>1</v>
      </c>
      <c r="G4938">
        <v>930</v>
      </c>
      <c r="H4938">
        <v>97.65</v>
      </c>
      <c r="I4938">
        <v>1027.6500000000001</v>
      </c>
      <c r="J4938" t="s">
        <v>4040</v>
      </c>
    </row>
    <row r="4939" spans="1:10" x14ac:dyDescent="0.3">
      <c r="A4939">
        <v>71813893607</v>
      </c>
      <c r="B4939">
        <v>274653</v>
      </c>
      <c r="C4939" t="s">
        <v>4277</v>
      </c>
      <c r="D4939">
        <v>11</v>
      </c>
      <c r="E4939">
        <v>5</v>
      </c>
      <c r="F4939">
        <v>4</v>
      </c>
      <c r="G4939">
        <v>825</v>
      </c>
      <c r="H4939">
        <v>346.5</v>
      </c>
      <c r="I4939">
        <v>3646.5</v>
      </c>
      <c r="J4939" t="s">
        <v>4031</v>
      </c>
    </row>
    <row r="4940" spans="1:10" x14ac:dyDescent="0.3">
      <c r="A4940">
        <v>85033026976</v>
      </c>
      <c r="B4940">
        <v>269659</v>
      </c>
      <c r="C4940" t="s">
        <v>4277</v>
      </c>
      <c r="D4940">
        <v>7</v>
      </c>
      <c r="E4940">
        <v>5</v>
      </c>
      <c r="F4940">
        <v>3</v>
      </c>
      <c r="G4940">
        <v>261</v>
      </c>
      <c r="H4940">
        <v>82.215000000000003</v>
      </c>
      <c r="I4940">
        <v>865.21500000000003</v>
      </c>
      <c r="J4940" t="s">
        <v>4037</v>
      </c>
    </row>
    <row r="4941" spans="1:10" x14ac:dyDescent="0.3">
      <c r="A4941">
        <v>89287518178</v>
      </c>
      <c r="B4941">
        <v>268763</v>
      </c>
      <c r="C4941" t="s">
        <v>4277</v>
      </c>
      <c r="D4941">
        <v>3</v>
      </c>
      <c r="E4941">
        <v>5</v>
      </c>
      <c r="F4941">
        <v>3</v>
      </c>
      <c r="G4941">
        <v>348</v>
      </c>
      <c r="H4941">
        <v>109.62</v>
      </c>
      <c r="I4941">
        <v>1153.6199999999999</v>
      </c>
      <c r="J4941" t="s">
        <v>4037</v>
      </c>
    </row>
    <row r="4942" spans="1:10" x14ac:dyDescent="0.3">
      <c r="A4942">
        <v>94799726067</v>
      </c>
      <c r="B4942">
        <v>268863</v>
      </c>
      <c r="C4942" t="s">
        <v>4277</v>
      </c>
      <c r="D4942">
        <v>1</v>
      </c>
      <c r="E4942">
        <v>1</v>
      </c>
      <c r="F4942">
        <v>1</v>
      </c>
      <c r="G4942">
        <v>135</v>
      </c>
      <c r="H4942">
        <v>14.175000000000001</v>
      </c>
      <c r="I4942">
        <v>149.17500000000001</v>
      </c>
      <c r="J4942" t="s">
        <v>4034</v>
      </c>
    </row>
    <row r="4943" spans="1:10" x14ac:dyDescent="0.3">
      <c r="A4943">
        <v>95005347998</v>
      </c>
      <c r="B4943">
        <v>273734</v>
      </c>
      <c r="C4943" t="s">
        <v>4277</v>
      </c>
      <c r="D4943">
        <v>1</v>
      </c>
      <c r="E4943">
        <v>4</v>
      </c>
      <c r="F4943">
        <v>3</v>
      </c>
      <c r="G4943">
        <v>1050</v>
      </c>
      <c r="H4943">
        <v>330.75</v>
      </c>
      <c r="I4943">
        <v>3480.75</v>
      </c>
      <c r="J4943" t="s">
        <v>4031</v>
      </c>
    </row>
    <row r="4944" spans="1:10" x14ac:dyDescent="0.3">
      <c r="A4944">
        <v>97509266894</v>
      </c>
      <c r="B4944">
        <v>267442</v>
      </c>
      <c r="C4944" t="s">
        <v>4277</v>
      </c>
      <c r="D4944">
        <v>4</v>
      </c>
      <c r="E4944">
        <v>1</v>
      </c>
      <c r="F4944">
        <v>5</v>
      </c>
      <c r="G4944">
        <v>358</v>
      </c>
      <c r="H4944">
        <v>187.95</v>
      </c>
      <c r="I4944">
        <v>1977.95</v>
      </c>
      <c r="J4944" t="s">
        <v>4031</v>
      </c>
    </row>
    <row r="4945" spans="1:10" x14ac:dyDescent="0.3">
      <c r="A4945">
        <v>82191779126</v>
      </c>
      <c r="B4945">
        <v>273552</v>
      </c>
      <c r="C4945" t="s">
        <v>4277</v>
      </c>
      <c r="D4945">
        <v>5</v>
      </c>
      <c r="E4945">
        <v>3</v>
      </c>
      <c r="F4945">
        <v>1</v>
      </c>
      <c r="G4945">
        <v>1364</v>
      </c>
      <c r="H4945">
        <v>143.22</v>
      </c>
      <c r="I4945">
        <v>1507.22</v>
      </c>
      <c r="J4945" t="s">
        <v>4040</v>
      </c>
    </row>
    <row r="4946" spans="1:10" x14ac:dyDescent="0.3">
      <c r="A4946">
        <v>82562335254</v>
      </c>
      <c r="B4946">
        <v>272223</v>
      </c>
      <c r="C4946" t="s">
        <v>4277</v>
      </c>
      <c r="D4946">
        <v>10</v>
      </c>
      <c r="E4946">
        <v>3</v>
      </c>
      <c r="F4946">
        <v>4</v>
      </c>
      <c r="G4946">
        <v>1449</v>
      </c>
      <c r="H4946">
        <v>608.58000000000004</v>
      </c>
      <c r="I4946">
        <v>6404.58</v>
      </c>
      <c r="J4946" t="s">
        <v>4031</v>
      </c>
    </row>
    <row r="4947" spans="1:10" x14ac:dyDescent="0.3">
      <c r="A4947">
        <v>10324641535</v>
      </c>
      <c r="B4947">
        <v>273793</v>
      </c>
      <c r="C4947" t="s">
        <v>4278</v>
      </c>
      <c r="D4947">
        <v>1</v>
      </c>
      <c r="E4947">
        <v>2</v>
      </c>
      <c r="F4947">
        <v>2</v>
      </c>
      <c r="G4947">
        <v>722</v>
      </c>
      <c r="H4947">
        <v>151.62</v>
      </c>
      <c r="I4947">
        <v>1595.62</v>
      </c>
      <c r="J4947" t="s">
        <v>4037</v>
      </c>
    </row>
    <row r="4948" spans="1:10" x14ac:dyDescent="0.3">
      <c r="A4948">
        <v>5209169465</v>
      </c>
      <c r="B4948">
        <v>275216</v>
      </c>
      <c r="C4948" t="s">
        <v>4278</v>
      </c>
      <c r="D4948">
        <v>10</v>
      </c>
      <c r="E4948">
        <v>3</v>
      </c>
      <c r="F4948">
        <v>1</v>
      </c>
      <c r="G4948">
        <v>1467</v>
      </c>
      <c r="H4948">
        <v>154.035</v>
      </c>
      <c r="I4948">
        <v>1621.0350000000001</v>
      </c>
      <c r="J4948" t="s">
        <v>4040</v>
      </c>
    </row>
    <row r="4949" spans="1:10" x14ac:dyDescent="0.3">
      <c r="A4949">
        <v>36449970284</v>
      </c>
      <c r="B4949">
        <v>267446</v>
      </c>
      <c r="C4949" t="s">
        <v>4278</v>
      </c>
      <c r="D4949">
        <v>3</v>
      </c>
      <c r="E4949">
        <v>1</v>
      </c>
      <c r="F4949">
        <v>-4</v>
      </c>
      <c r="G4949">
        <v>-1188</v>
      </c>
      <c r="H4949">
        <v>498.96</v>
      </c>
      <c r="I4949">
        <v>-5250.96</v>
      </c>
      <c r="J4949" t="s">
        <v>4037</v>
      </c>
    </row>
    <row r="4950" spans="1:10" x14ac:dyDescent="0.3">
      <c r="A4950">
        <v>47158923996</v>
      </c>
      <c r="B4950">
        <v>275181</v>
      </c>
      <c r="C4950" t="s">
        <v>4278</v>
      </c>
      <c r="D4950">
        <v>12</v>
      </c>
      <c r="E4950">
        <v>6</v>
      </c>
      <c r="F4950">
        <v>1</v>
      </c>
      <c r="G4950">
        <v>243</v>
      </c>
      <c r="H4950">
        <v>25.515000000000001</v>
      </c>
      <c r="I4950">
        <v>268.51499999999999</v>
      </c>
      <c r="J4950" t="s">
        <v>4037</v>
      </c>
    </row>
    <row r="4951" spans="1:10" x14ac:dyDescent="0.3">
      <c r="A4951">
        <v>5177466281</v>
      </c>
      <c r="B4951">
        <v>271679</v>
      </c>
      <c r="C4951" t="s">
        <v>4278</v>
      </c>
      <c r="D4951">
        <v>12</v>
      </c>
      <c r="E4951">
        <v>6</v>
      </c>
      <c r="F4951">
        <v>2</v>
      </c>
      <c r="G4951">
        <v>917</v>
      </c>
      <c r="H4951">
        <v>192.57</v>
      </c>
      <c r="I4951">
        <v>2026.57</v>
      </c>
      <c r="J4951" t="s">
        <v>4037</v>
      </c>
    </row>
    <row r="4952" spans="1:10" x14ac:dyDescent="0.3">
      <c r="A4952">
        <v>51599909530</v>
      </c>
      <c r="B4952">
        <v>270709</v>
      </c>
      <c r="C4952" t="s">
        <v>4278</v>
      </c>
      <c r="D4952">
        <v>7</v>
      </c>
      <c r="E4952">
        <v>5</v>
      </c>
      <c r="F4952">
        <v>2</v>
      </c>
      <c r="G4952">
        <v>1218</v>
      </c>
      <c r="H4952">
        <v>255.78</v>
      </c>
      <c r="I4952">
        <v>2691.78</v>
      </c>
      <c r="J4952" t="s">
        <v>4031</v>
      </c>
    </row>
    <row r="4953" spans="1:10" x14ac:dyDescent="0.3">
      <c r="A4953">
        <v>49890754409</v>
      </c>
      <c r="B4953">
        <v>266916</v>
      </c>
      <c r="C4953" t="s">
        <v>4278</v>
      </c>
      <c r="D4953">
        <v>2</v>
      </c>
      <c r="E4953">
        <v>6</v>
      </c>
      <c r="F4953">
        <v>-5</v>
      </c>
      <c r="G4953">
        <v>-1358</v>
      </c>
      <c r="H4953">
        <v>712.95</v>
      </c>
      <c r="I4953">
        <v>-7502.95</v>
      </c>
      <c r="J4953" t="s">
        <v>4034</v>
      </c>
    </row>
    <row r="4954" spans="1:10" x14ac:dyDescent="0.3">
      <c r="A4954">
        <v>63026592282</v>
      </c>
      <c r="B4954">
        <v>271651</v>
      </c>
      <c r="C4954" t="s">
        <v>4278</v>
      </c>
      <c r="D4954">
        <v>6</v>
      </c>
      <c r="E4954">
        <v>5</v>
      </c>
      <c r="F4954">
        <v>1</v>
      </c>
      <c r="G4954">
        <v>1145</v>
      </c>
      <c r="H4954">
        <v>120.22499999999999</v>
      </c>
      <c r="I4954">
        <v>1265.2249999999999</v>
      </c>
      <c r="J4954" t="s">
        <v>4040</v>
      </c>
    </row>
    <row r="4955" spans="1:10" x14ac:dyDescent="0.3">
      <c r="A4955">
        <v>17559996321</v>
      </c>
      <c r="B4955">
        <v>272642</v>
      </c>
      <c r="C4955" t="s">
        <v>4278</v>
      </c>
      <c r="D4955">
        <v>3</v>
      </c>
      <c r="E4955">
        <v>1</v>
      </c>
      <c r="F4955">
        <v>3</v>
      </c>
      <c r="G4955">
        <v>374</v>
      </c>
      <c r="H4955">
        <v>117.81</v>
      </c>
      <c r="I4955">
        <v>1239.81</v>
      </c>
      <c r="J4955" t="s">
        <v>4037</v>
      </c>
    </row>
    <row r="4956" spans="1:10" x14ac:dyDescent="0.3">
      <c r="A4956">
        <v>25794118860</v>
      </c>
      <c r="B4956">
        <v>274795</v>
      </c>
      <c r="C4956" t="s">
        <v>4278</v>
      </c>
      <c r="D4956">
        <v>4</v>
      </c>
      <c r="E4956">
        <v>2</v>
      </c>
      <c r="F4956">
        <v>1</v>
      </c>
      <c r="G4956">
        <v>1315</v>
      </c>
      <c r="H4956">
        <v>138.07499999999999</v>
      </c>
      <c r="I4956">
        <v>1453.075</v>
      </c>
      <c r="J4956" t="s">
        <v>4037</v>
      </c>
    </row>
    <row r="4957" spans="1:10" x14ac:dyDescent="0.3">
      <c r="A4957">
        <v>23895151840</v>
      </c>
      <c r="B4957">
        <v>274840</v>
      </c>
      <c r="C4957" t="s">
        <v>4278</v>
      </c>
      <c r="D4957">
        <v>3</v>
      </c>
      <c r="E4957">
        <v>2</v>
      </c>
      <c r="F4957">
        <v>5</v>
      </c>
      <c r="G4957">
        <v>879</v>
      </c>
      <c r="H4957">
        <v>461.47500000000002</v>
      </c>
      <c r="I4957">
        <v>4856.4750000000004</v>
      </c>
      <c r="J4957" t="s">
        <v>4031</v>
      </c>
    </row>
    <row r="4958" spans="1:10" x14ac:dyDescent="0.3">
      <c r="A4958">
        <v>18328850494</v>
      </c>
      <c r="B4958">
        <v>274812</v>
      </c>
      <c r="C4958" t="s">
        <v>4278</v>
      </c>
      <c r="D4958">
        <v>9</v>
      </c>
      <c r="E4958">
        <v>3</v>
      </c>
      <c r="F4958">
        <v>5</v>
      </c>
      <c r="G4958">
        <v>934</v>
      </c>
      <c r="H4958">
        <v>490.35</v>
      </c>
      <c r="I4958">
        <v>5160.3500000000004</v>
      </c>
      <c r="J4958" t="s">
        <v>4040</v>
      </c>
    </row>
    <row r="4959" spans="1:10" x14ac:dyDescent="0.3">
      <c r="A4959">
        <v>32789177945</v>
      </c>
      <c r="B4959">
        <v>273817</v>
      </c>
      <c r="C4959" t="s">
        <v>4278</v>
      </c>
      <c r="D4959">
        <v>8</v>
      </c>
      <c r="E4959">
        <v>3</v>
      </c>
      <c r="F4959">
        <v>4</v>
      </c>
      <c r="G4959">
        <v>1096</v>
      </c>
      <c r="H4959">
        <v>460.32</v>
      </c>
      <c r="I4959">
        <v>4844.32</v>
      </c>
      <c r="J4959" t="s">
        <v>4040</v>
      </c>
    </row>
    <row r="4960" spans="1:10" x14ac:dyDescent="0.3">
      <c r="A4960">
        <v>45067329959</v>
      </c>
      <c r="B4960">
        <v>275261</v>
      </c>
      <c r="C4960" t="s">
        <v>4278</v>
      </c>
      <c r="D4960">
        <v>3</v>
      </c>
      <c r="E4960">
        <v>5</v>
      </c>
      <c r="F4960">
        <v>3</v>
      </c>
      <c r="G4960">
        <v>862</v>
      </c>
      <c r="H4960">
        <v>271.52999999999997</v>
      </c>
      <c r="I4960">
        <v>2857.53</v>
      </c>
      <c r="J4960" t="s">
        <v>4031</v>
      </c>
    </row>
    <row r="4961" spans="1:10" x14ac:dyDescent="0.3">
      <c r="A4961">
        <v>40486055329</v>
      </c>
      <c r="B4961">
        <v>266939</v>
      </c>
      <c r="C4961" t="s">
        <v>4278</v>
      </c>
      <c r="D4961">
        <v>3</v>
      </c>
      <c r="E4961">
        <v>1</v>
      </c>
      <c r="F4961">
        <v>4</v>
      </c>
      <c r="G4961">
        <v>817</v>
      </c>
      <c r="H4961">
        <v>343.14</v>
      </c>
      <c r="I4961">
        <v>3611.14</v>
      </c>
      <c r="J4961" t="s">
        <v>4031</v>
      </c>
    </row>
    <row r="4962" spans="1:10" x14ac:dyDescent="0.3">
      <c r="A4962">
        <v>96032437168</v>
      </c>
      <c r="B4962">
        <v>273473</v>
      </c>
      <c r="C4962" t="s">
        <v>4278</v>
      </c>
      <c r="D4962">
        <v>1</v>
      </c>
      <c r="E4962">
        <v>4</v>
      </c>
      <c r="F4962">
        <v>1</v>
      </c>
      <c r="G4962">
        <v>812</v>
      </c>
      <c r="H4962">
        <v>85.26</v>
      </c>
      <c r="I4962">
        <v>897.26</v>
      </c>
      <c r="J4962" t="s">
        <v>4034</v>
      </c>
    </row>
    <row r="4963" spans="1:10" x14ac:dyDescent="0.3">
      <c r="A4963">
        <v>72390893036</v>
      </c>
      <c r="B4963">
        <v>268480</v>
      </c>
      <c r="C4963" t="s">
        <v>4278</v>
      </c>
      <c r="D4963">
        <v>4</v>
      </c>
      <c r="E4963">
        <v>4</v>
      </c>
      <c r="F4963">
        <v>2</v>
      </c>
      <c r="G4963">
        <v>135</v>
      </c>
      <c r="H4963">
        <v>28.35</v>
      </c>
      <c r="I4963">
        <v>298.35000000000002</v>
      </c>
      <c r="J4963" t="s">
        <v>4031</v>
      </c>
    </row>
    <row r="4964" spans="1:10" x14ac:dyDescent="0.3">
      <c r="A4964">
        <v>96209924289</v>
      </c>
      <c r="B4964">
        <v>267104</v>
      </c>
      <c r="C4964" t="s">
        <v>4278</v>
      </c>
      <c r="D4964">
        <v>11</v>
      </c>
      <c r="E4964">
        <v>5</v>
      </c>
      <c r="F4964">
        <v>3</v>
      </c>
      <c r="G4964">
        <v>1343</v>
      </c>
      <c r="H4964">
        <v>423.04500000000002</v>
      </c>
      <c r="I4964">
        <v>4452.0450000000001</v>
      </c>
      <c r="J4964" t="s">
        <v>4034</v>
      </c>
    </row>
    <row r="4965" spans="1:10" x14ac:dyDescent="0.3">
      <c r="A4965">
        <v>94025913058</v>
      </c>
      <c r="B4965">
        <v>268108</v>
      </c>
      <c r="C4965" t="s">
        <v>4278</v>
      </c>
      <c r="D4965">
        <v>3</v>
      </c>
      <c r="E4965">
        <v>1</v>
      </c>
      <c r="F4965">
        <v>1</v>
      </c>
      <c r="G4965">
        <v>1062</v>
      </c>
      <c r="H4965">
        <v>111.51</v>
      </c>
      <c r="I4965">
        <v>1173.51</v>
      </c>
      <c r="J4965" t="s">
        <v>4037</v>
      </c>
    </row>
    <row r="4966" spans="1:10" x14ac:dyDescent="0.3">
      <c r="A4966">
        <v>76139256136</v>
      </c>
      <c r="B4966">
        <v>273896</v>
      </c>
      <c r="C4966" t="s">
        <v>4278</v>
      </c>
      <c r="D4966">
        <v>2</v>
      </c>
      <c r="E4966">
        <v>6</v>
      </c>
      <c r="F4966">
        <v>4</v>
      </c>
      <c r="G4966">
        <v>75</v>
      </c>
      <c r="H4966">
        <v>31.5</v>
      </c>
      <c r="I4966">
        <v>331.5</v>
      </c>
      <c r="J4966" t="s">
        <v>4034</v>
      </c>
    </row>
    <row r="4967" spans="1:10" x14ac:dyDescent="0.3">
      <c r="A4967">
        <v>84727313328</v>
      </c>
      <c r="B4967">
        <v>271472</v>
      </c>
      <c r="C4967" t="s">
        <v>4278</v>
      </c>
      <c r="D4967">
        <v>1</v>
      </c>
      <c r="E4967">
        <v>1</v>
      </c>
      <c r="F4967">
        <v>1</v>
      </c>
      <c r="G4967">
        <v>887</v>
      </c>
      <c r="H4967">
        <v>93.135000000000005</v>
      </c>
      <c r="I4967">
        <v>980.13499999999999</v>
      </c>
      <c r="J4967" t="s">
        <v>4040</v>
      </c>
    </row>
    <row r="4968" spans="1:10" x14ac:dyDescent="0.3">
      <c r="A4968">
        <v>75594252807</v>
      </c>
      <c r="B4968">
        <v>267151</v>
      </c>
      <c r="C4968" t="s">
        <v>4278</v>
      </c>
      <c r="D4968">
        <v>4</v>
      </c>
      <c r="E4968">
        <v>4</v>
      </c>
      <c r="F4968">
        <v>4</v>
      </c>
      <c r="G4968">
        <v>1227</v>
      </c>
      <c r="H4968">
        <v>515.34</v>
      </c>
      <c r="I4968">
        <v>5423.34</v>
      </c>
      <c r="J4968" t="s">
        <v>4037</v>
      </c>
    </row>
    <row r="4969" spans="1:10" x14ac:dyDescent="0.3">
      <c r="A4969">
        <v>98214413834</v>
      </c>
      <c r="B4969">
        <v>274679</v>
      </c>
      <c r="C4969" t="s">
        <v>4278</v>
      </c>
      <c r="D4969">
        <v>4</v>
      </c>
      <c r="E4969">
        <v>1</v>
      </c>
      <c r="F4969">
        <v>1</v>
      </c>
      <c r="G4969">
        <v>869</v>
      </c>
      <c r="H4969">
        <v>91.245000000000005</v>
      </c>
      <c r="I4969">
        <v>960.245</v>
      </c>
      <c r="J4969" t="s">
        <v>4040</v>
      </c>
    </row>
    <row r="4970" spans="1:10" x14ac:dyDescent="0.3">
      <c r="A4970">
        <v>94023371783</v>
      </c>
      <c r="B4970">
        <v>268609</v>
      </c>
      <c r="C4970" t="s">
        <v>4278</v>
      </c>
      <c r="D4970">
        <v>4</v>
      </c>
      <c r="E4970">
        <v>4</v>
      </c>
      <c r="F4970">
        <v>3</v>
      </c>
      <c r="G4970">
        <v>1160</v>
      </c>
      <c r="H4970">
        <v>365.4</v>
      </c>
      <c r="I4970">
        <v>3845.4</v>
      </c>
      <c r="J4970" t="s">
        <v>4031</v>
      </c>
    </row>
    <row r="4971" spans="1:10" x14ac:dyDescent="0.3">
      <c r="A4971">
        <v>35972771273</v>
      </c>
      <c r="B4971">
        <v>270684</v>
      </c>
      <c r="C4971" t="s">
        <v>4279</v>
      </c>
      <c r="D4971">
        <v>5</v>
      </c>
      <c r="E4971">
        <v>3</v>
      </c>
      <c r="F4971">
        <v>-2</v>
      </c>
      <c r="G4971">
        <v>-1006</v>
      </c>
      <c r="H4971">
        <v>211.26</v>
      </c>
      <c r="I4971">
        <v>-2223.2600000000002</v>
      </c>
      <c r="J4971" t="s">
        <v>4037</v>
      </c>
    </row>
    <row r="4972" spans="1:10" x14ac:dyDescent="0.3">
      <c r="A4972">
        <v>25926391046</v>
      </c>
      <c r="B4972">
        <v>269490</v>
      </c>
      <c r="C4972" t="s">
        <v>4279</v>
      </c>
      <c r="D4972">
        <v>10</v>
      </c>
      <c r="E4972">
        <v>5</v>
      </c>
      <c r="F4972">
        <v>5</v>
      </c>
      <c r="G4972">
        <v>860</v>
      </c>
      <c r="H4972">
        <v>451.5</v>
      </c>
      <c r="I4972">
        <v>4751.5</v>
      </c>
      <c r="J4972" t="s">
        <v>4040</v>
      </c>
    </row>
    <row r="4973" spans="1:10" x14ac:dyDescent="0.3">
      <c r="A4973">
        <v>256199708</v>
      </c>
      <c r="B4973">
        <v>269736</v>
      </c>
      <c r="C4973" t="s">
        <v>4279</v>
      </c>
      <c r="D4973">
        <v>1</v>
      </c>
      <c r="E4973">
        <v>2</v>
      </c>
      <c r="F4973">
        <v>3</v>
      </c>
      <c r="G4973">
        <v>1310</v>
      </c>
      <c r="H4973">
        <v>412.65</v>
      </c>
      <c r="I4973">
        <v>4342.6499999999996</v>
      </c>
      <c r="J4973" t="s">
        <v>4031</v>
      </c>
    </row>
    <row r="4974" spans="1:10" x14ac:dyDescent="0.3">
      <c r="A4974">
        <v>44867925801</v>
      </c>
      <c r="B4974">
        <v>269073</v>
      </c>
      <c r="C4974" t="s">
        <v>4279</v>
      </c>
      <c r="D4974">
        <v>8</v>
      </c>
      <c r="E4974">
        <v>3</v>
      </c>
      <c r="F4974">
        <v>5</v>
      </c>
      <c r="G4974">
        <v>1002</v>
      </c>
      <c r="H4974">
        <v>526.04999999999995</v>
      </c>
      <c r="I4974">
        <v>5536.05</v>
      </c>
      <c r="J4974" t="s">
        <v>4031</v>
      </c>
    </row>
    <row r="4975" spans="1:10" x14ac:dyDescent="0.3">
      <c r="A4975">
        <v>16948585592</v>
      </c>
      <c r="B4975">
        <v>266903</v>
      </c>
      <c r="C4975" t="s">
        <v>4279</v>
      </c>
      <c r="D4975">
        <v>3</v>
      </c>
      <c r="E4975">
        <v>5</v>
      </c>
      <c r="F4975">
        <v>4</v>
      </c>
      <c r="G4975">
        <v>1112</v>
      </c>
      <c r="H4975">
        <v>467.04</v>
      </c>
      <c r="I4975">
        <v>4915.04</v>
      </c>
      <c r="J4975" t="s">
        <v>4040</v>
      </c>
    </row>
    <row r="4976" spans="1:10" x14ac:dyDescent="0.3">
      <c r="A4976">
        <v>5058385936</v>
      </c>
      <c r="B4976">
        <v>272801</v>
      </c>
      <c r="C4976" t="s">
        <v>4279</v>
      </c>
      <c r="D4976">
        <v>3</v>
      </c>
      <c r="E4976">
        <v>1</v>
      </c>
      <c r="F4976">
        <v>3</v>
      </c>
      <c r="G4976">
        <v>678</v>
      </c>
      <c r="H4976">
        <v>213.57</v>
      </c>
      <c r="I4976">
        <v>2247.5700000000002</v>
      </c>
      <c r="J4976" t="s">
        <v>4037</v>
      </c>
    </row>
    <row r="4977" spans="1:10" x14ac:dyDescent="0.3">
      <c r="A4977">
        <v>49463553354</v>
      </c>
      <c r="B4977">
        <v>270767</v>
      </c>
      <c r="C4977" t="s">
        <v>4279</v>
      </c>
      <c r="D4977">
        <v>11</v>
      </c>
      <c r="E4977">
        <v>6</v>
      </c>
      <c r="F4977">
        <v>2</v>
      </c>
      <c r="G4977">
        <v>512</v>
      </c>
      <c r="H4977">
        <v>107.52</v>
      </c>
      <c r="I4977">
        <v>1131.52</v>
      </c>
      <c r="J4977" t="s">
        <v>4031</v>
      </c>
    </row>
    <row r="4978" spans="1:10" x14ac:dyDescent="0.3">
      <c r="A4978">
        <v>58566206016</v>
      </c>
      <c r="B4978">
        <v>270404</v>
      </c>
      <c r="C4978" t="s">
        <v>4279</v>
      </c>
      <c r="D4978">
        <v>4</v>
      </c>
      <c r="E4978">
        <v>1</v>
      </c>
      <c r="F4978">
        <v>1</v>
      </c>
      <c r="G4978">
        <v>962</v>
      </c>
      <c r="H4978">
        <v>101.01</v>
      </c>
      <c r="I4978">
        <v>1063.01</v>
      </c>
      <c r="J4978" t="s">
        <v>4037</v>
      </c>
    </row>
    <row r="4979" spans="1:10" x14ac:dyDescent="0.3">
      <c r="A4979">
        <v>6920249337</v>
      </c>
      <c r="B4979">
        <v>270285</v>
      </c>
      <c r="C4979" t="s">
        <v>4279</v>
      </c>
      <c r="D4979">
        <v>6</v>
      </c>
      <c r="E4979">
        <v>5</v>
      </c>
      <c r="F4979">
        <v>2</v>
      </c>
      <c r="G4979">
        <v>671</v>
      </c>
      <c r="H4979">
        <v>140.91</v>
      </c>
      <c r="I4979">
        <v>1482.91</v>
      </c>
      <c r="J4979" t="s">
        <v>4037</v>
      </c>
    </row>
    <row r="4980" spans="1:10" x14ac:dyDescent="0.3">
      <c r="A4980">
        <v>76722317957</v>
      </c>
      <c r="B4980">
        <v>273215</v>
      </c>
      <c r="C4980" t="s">
        <v>4279</v>
      </c>
      <c r="D4980">
        <v>2</v>
      </c>
      <c r="E4980">
        <v>6</v>
      </c>
      <c r="F4980">
        <v>-4</v>
      </c>
      <c r="G4980">
        <v>-153</v>
      </c>
      <c r="H4980">
        <v>64.260000000000005</v>
      </c>
      <c r="I4980">
        <v>-676.26</v>
      </c>
      <c r="J4980" t="s">
        <v>4031</v>
      </c>
    </row>
    <row r="4981" spans="1:10" x14ac:dyDescent="0.3">
      <c r="A4981">
        <v>63845256769</v>
      </c>
      <c r="B4981">
        <v>270705</v>
      </c>
      <c r="C4981" t="s">
        <v>4279</v>
      </c>
      <c r="D4981">
        <v>3</v>
      </c>
      <c r="E4981">
        <v>2</v>
      </c>
      <c r="F4981">
        <v>5</v>
      </c>
      <c r="G4981">
        <v>310</v>
      </c>
      <c r="H4981">
        <v>162.75</v>
      </c>
      <c r="I4981">
        <v>1712.75</v>
      </c>
      <c r="J4981" t="s">
        <v>4037</v>
      </c>
    </row>
    <row r="4982" spans="1:10" x14ac:dyDescent="0.3">
      <c r="A4982">
        <v>91719203608</v>
      </c>
      <c r="B4982">
        <v>270860</v>
      </c>
      <c r="C4982" t="s">
        <v>4279</v>
      </c>
      <c r="D4982">
        <v>12</v>
      </c>
      <c r="E4982">
        <v>6</v>
      </c>
      <c r="F4982">
        <v>4</v>
      </c>
      <c r="G4982">
        <v>159</v>
      </c>
      <c r="H4982">
        <v>66.78</v>
      </c>
      <c r="I4982">
        <v>702.78</v>
      </c>
      <c r="J4982" t="s">
        <v>4034</v>
      </c>
    </row>
    <row r="4983" spans="1:10" x14ac:dyDescent="0.3">
      <c r="A4983">
        <v>71824524516</v>
      </c>
      <c r="B4983">
        <v>269057</v>
      </c>
      <c r="C4983" t="s">
        <v>4279</v>
      </c>
      <c r="D4983">
        <v>8</v>
      </c>
      <c r="E4983">
        <v>3</v>
      </c>
      <c r="F4983">
        <v>-1</v>
      </c>
      <c r="G4983">
        <v>-1218</v>
      </c>
      <c r="H4983">
        <v>127.89</v>
      </c>
      <c r="I4983">
        <v>-1345.89</v>
      </c>
      <c r="J4983" t="s">
        <v>4031</v>
      </c>
    </row>
    <row r="4984" spans="1:10" x14ac:dyDescent="0.3">
      <c r="A4984">
        <v>78692097715</v>
      </c>
      <c r="B4984">
        <v>272501</v>
      </c>
      <c r="C4984" t="s">
        <v>4279</v>
      </c>
      <c r="D4984">
        <v>11</v>
      </c>
      <c r="E4984">
        <v>6</v>
      </c>
      <c r="F4984">
        <v>4</v>
      </c>
      <c r="G4984">
        <v>192</v>
      </c>
      <c r="H4984">
        <v>80.64</v>
      </c>
      <c r="I4984">
        <v>848.64</v>
      </c>
      <c r="J4984" t="s">
        <v>4031</v>
      </c>
    </row>
    <row r="4985" spans="1:10" x14ac:dyDescent="0.3">
      <c r="A4985">
        <v>574192949</v>
      </c>
      <c r="B4985">
        <v>273455</v>
      </c>
      <c r="C4985" t="s">
        <v>4280</v>
      </c>
      <c r="D4985">
        <v>6</v>
      </c>
      <c r="E4985">
        <v>5</v>
      </c>
      <c r="F4985">
        <v>4</v>
      </c>
      <c r="G4985">
        <v>722</v>
      </c>
      <c r="H4985">
        <v>303.24</v>
      </c>
      <c r="I4985">
        <v>3191.24</v>
      </c>
      <c r="J4985" t="s">
        <v>4034</v>
      </c>
    </row>
    <row r="4986" spans="1:10" x14ac:dyDescent="0.3">
      <c r="A4986">
        <v>24074763802</v>
      </c>
      <c r="B4986">
        <v>267512</v>
      </c>
      <c r="C4986" t="s">
        <v>4280</v>
      </c>
      <c r="D4986">
        <v>12</v>
      </c>
      <c r="E4986">
        <v>6</v>
      </c>
      <c r="F4986">
        <v>4</v>
      </c>
      <c r="G4986">
        <v>71</v>
      </c>
      <c r="H4986">
        <v>29.82</v>
      </c>
      <c r="I4986">
        <v>313.82</v>
      </c>
      <c r="J4986" t="s">
        <v>4031</v>
      </c>
    </row>
    <row r="4987" spans="1:10" x14ac:dyDescent="0.3">
      <c r="A4987">
        <v>31568565650</v>
      </c>
      <c r="B4987">
        <v>272411</v>
      </c>
      <c r="C4987" t="s">
        <v>4280</v>
      </c>
      <c r="D4987">
        <v>4</v>
      </c>
      <c r="E4987">
        <v>3</v>
      </c>
      <c r="F4987">
        <v>1</v>
      </c>
      <c r="G4987">
        <v>1467</v>
      </c>
      <c r="H4987">
        <v>154.035</v>
      </c>
      <c r="I4987">
        <v>1621.0350000000001</v>
      </c>
      <c r="J4987" t="s">
        <v>4031</v>
      </c>
    </row>
    <row r="4988" spans="1:10" x14ac:dyDescent="0.3">
      <c r="A4988">
        <v>62683563678</v>
      </c>
      <c r="B4988">
        <v>268975</v>
      </c>
      <c r="C4988" t="s">
        <v>4280</v>
      </c>
      <c r="D4988">
        <v>10</v>
      </c>
      <c r="E4988">
        <v>6</v>
      </c>
      <c r="F4988">
        <v>3</v>
      </c>
      <c r="G4988">
        <v>1494</v>
      </c>
      <c r="H4988">
        <v>470.61</v>
      </c>
      <c r="I4988">
        <v>4952.6099999999997</v>
      </c>
      <c r="J4988" t="s">
        <v>4037</v>
      </c>
    </row>
    <row r="4989" spans="1:10" x14ac:dyDescent="0.3">
      <c r="A4989">
        <v>61468683277</v>
      </c>
      <c r="B4989">
        <v>272077</v>
      </c>
      <c r="C4989" t="s">
        <v>4280</v>
      </c>
      <c r="D4989">
        <v>4</v>
      </c>
      <c r="E4989">
        <v>1</v>
      </c>
      <c r="F4989">
        <v>4</v>
      </c>
      <c r="G4989">
        <v>659</v>
      </c>
      <c r="H4989">
        <v>276.77999999999997</v>
      </c>
      <c r="I4989">
        <v>2912.78</v>
      </c>
      <c r="J4989" t="s">
        <v>4037</v>
      </c>
    </row>
    <row r="4990" spans="1:10" x14ac:dyDescent="0.3">
      <c r="A4990">
        <v>52368343120</v>
      </c>
      <c r="B4990">
        <v>274184</v>
      </c>
      <c r="C4990" t="s">
        <v>4280</v>
      </c>
      <c r="D4990">
        <v>10</v>
      </c>
      <c r="E4990">
        <v>6</v>
      </c>
      <c r="F4990">
        <v>5</v>
      </c>
      <c r="G4990">
        <v>1110</v>
      </c>
      <c r="H4990">
        <v>582.75</v>
      </c>
      <c r="I4990">
        <v>6132.75</v>
      </c>
      <c r="J4990" t="s">
        <v>4031</v>
      </c>
    </row>
    <row r="4991" spans="1:10" x14ac:dyDescent="0.3">
      <c r="A4991">
        <v>36449970284</v>
      </c>
      <c r="B4991">
        <v>267446</v>
      </c>
      <c r="C4991" t="s">
        <v>4280</v>
      </c>
      <c r="D4991">
        <v>3</v>
      </c>
      <c r="E4991">
        <v>1</v>
      </c>
      <c r="F4991">
        <v>-4</v>
      </c>
      <c r="G4991">
        <v>-1188</v>
      </c>
      <c r="H4991">
        <v>498.96</v>
      </c>
      <c r="I4991">
        <v>-5250.96</v>
      </c>
      <c r="J4991" t="s">
        <v>4037</v>
      </c>
    </row>
    <row r="4992" spans="1:10" x14ac:dyDescent="0.3">
      <c r="A4992">
        <v>34888500103</v>
      </c>
      <c r="B4992">
        <v>275225</v>
      </c>
      <c r="C4992" t="s">
        <v>4280</v>
      </c>
      <c r="D4992">
        <v>6</v>
      </c>
      <c r="E4992">
        <v>5</v>
      </c>
      <c r="F4992">
        <v>2</v>
      </c>
      <c r="G4992">
        <v>240</v>
      </c>
      <c r="H4992">
        <v>50.4</v>
      </c>
      <c r="I4992">
        <v>530.4</v>
      </c>
      <c r="J4992" t="s">
        <v>4031</v>
      </c>
    </row>
    <row r="4993" spans="1:10" x14ac:dyDescent="0.3">
      <c r="A4993">
        <v>31964323792</v>
      </c>
      <c r="B4993">
        <v>270384</v>
      </c>
      <c r="C4993" t="s">
        <v>4280</v>
      </c>
      <c r="D4993">
        <v>1</v>
      </c>
      <c r="E4993">
        <v>4</v>
      </c>
      <c r="F4993">
        <v>5</v>
      </c>
      <c r="G4993">
        <v>487</v>
      </c>
      <c r="H4993">
        <v>255.67500000000001</v>
      </c>
      <c r="I4993">
        <v>2690.6750000000002</v>
      </c>
      <c r="J4993" t="s">
        <v>4034</v>
      </c>
    </row>
    <row r="4994" spans="1:10" x14ac:dyDescent="0.3">
      <c r="A4994">
        <v>10363298465</v>
      </c>
      <c r="B4994">
        <v>274422</v>
      </c>
      <c r="C4994" t="s">
        <v>4280</v>
      </c>
      <c r="D4994">
        <v>1</v>
      </c>
      <c r="E4994">
        <v>2</v>
      </c>
      <c r="F4994">
        <v>3</v>
      </c>
      <c r="G4994">
        <v>1490</v>
      </c>
      <c r="H4994">
        <v>469.35</v>
      </c>
      <c r="I4994">
        <v>4939.3500000000004</v>
      </c>
      <c r="J4994" t="s">
        <v>4040</v>
      </c>
    </row>
    <row r="4995" spans="1:10" x14ac:dyDescent="0.3">
      <c r="A4995">
        <v>40602810876</v>
      </c>
      <c r="B4995">
        <v>267976</v>
      </c>
      <c r="C4995" t="s">
        <v>4280</v>
      </c>
      <c r="D4995">
        <v>10</v>
      </c>
      <c r="E4995">
        <v>3</v>
      </c>
      <c r="F4995">
        <v>5</v>
      </c>
      <c r="G4995">
        <v>96</v>
      </c>
      <c r="H4995">
        <v>50.4</v>
      </c>
      <c r="I4995">
        <v>530.4</v>
      </c>
      <c r="J4995" t="s">
        <v>4034</v>
      </c>
    </row>
    <row r="4996" spans="1:10" x14ac:dyDescent="0.3">
      <c r="A4996">
        <v>25799155678</v>
      </c>
      <c r="B4996">
        <v>274507</v>
      </c>
      <c r="C4996" t="s">
        <v>4280</v>
      </c>
      <c r="D4996">
        <v>10</v>
      </c>
      <c r="E4996">
        <v>6</v>
      </c>
      <c r="F4996">
        <v>2</v>
      </c>
      <c r="G4996">
        <v>150</v>
      </c>
      <c r="H4996">
        <v>31.5</v>
      </c>
      <c r="I4996">
        <v>331.5</v>
      </c>
      <c r="J4996" t="s">
        <v>4031</v>
      </c>
    </row>
    <row r="4997" spans="1:10" x14ac:dyDescent="0.3">
      <c r="A4997">
        <v>21976775263</v>
      </c>
      <c r="B4997">
        <v>272518</v>
      </c>
      <c r="C4997" t="s">
        <v>4280</v>
      </c>
      <c r="D4997">
        <v>1</v>
      </c>
      <c r="E4997">
        <v>2</v>
      </c>
      <c r="F4997">
        <v>5</v>
      </c>
      <c r="G4997">
        <v>99</v>
      </c>
      <c r="H4997">
        <v>51.975000000000001</v>
      </c>
      <c r="I4997">
        <v>546.97500000000002</v>
      </c>
      <c r="J4997" t="s">
        <v>4040</v>
      </c>
    </row>
    <row r="4998" spans="1:10" x14ac:dyDescent="0.3">
      <c r="A4998">
        <v>25278801480</v>
      </c>
      <c r="B4998">
        <v>274512</v>
      </c>
      <c r="C4998" t="s">
        <v>4280</v>
      </c>
      <c r="D4998">
        <v>3</v>
      </c>
      <c r="E4998">
        <v>5</v>
      </c>
      <c r="F4998">
        <v>3</v>
      </c>
      <c r="G4998">
        <v>426</v>
      </c>
      <c r="H4998">
        <v>134.19</v>
      </c>
      <c r="I4998">
        <v>1412.19</v>
      </c>
      <c r="J4998" t="s">
        <v>4040</v>
      </c>
    </row>
    <row r="4999" spans="1:10" x14ac:dyDescent="0.3">
      <c r="A4999">
        <v>35999745092</v>
      </c>
      <c r="B4999">
        <v>268969</v>
      </c>
      <c r="C4999" t="s">
        <v>4280</v>
      </c>
      <c r="D4999">
        <v>10</v>
      </c>
      <c r="E4999">
        <v>6</v>
      </c>
      <c r="F4999">
        <v>3</v>
      </c>
      <c r="G4999">
        <v>199</v>
      </c>
      <c r="H4999">
        <v>62.685000000000002</v>
      </c>
      <c r="I4999">
        <v>659.68499999999995</v>
      </c>
      <c r="J4999" t="s">
        <v>4040</v>
      </c>
    </row>
    <row r="5000" spans="1:10" x14ac:dyDescent="0.3">
      <c r="A5000">
        <v>80722895813</v>
      </c>
      <c r="B5000">
        <v>273763</v>
      </c>
      <c r="C5000" t="s">
        <v>4280</v>
      </c>
      <c r="D5000">
        <v>4</v>
      </c>
      <c r="E5000">
        <v>4</v>
      </c>
      <c r="F5000">
        <v>3</v>
      </c>
      <c r="G5000">
        <v>1014</v>
      </c>
      <c r="H5000">
        <v>319.41000000000003</v>
      </c>
      <c r="I5000">
        <v>3361.41</v>
      </c>
      <c r="J5000" t="s">
        <v>4037</v>
      </c>
    </row>
    <row r="5001" spans="1:10" x14ac:dyDescent="0.3">
      <c r="A5001">
        <v>71824524516</v>
      </c>
      <c r="B5001">
        <v>269057</v>
      </c>
      <c r="C5001" t="s">
        <v>4280</v>
      </c>
      <c r="D5001">
        <v>8</v>
      </c>
      <c r="E5001">
        <v>3</v>
      </c>
      <c r="F5001">
        <v>1</v>
      </c>
      <c r="G5001">
        <v>1218</v>
      </c>
      <c r="H5001">
        <v>127.89</v>
      </c>
      <c r="I5001">
        <v>1345.89</v>
      </c>
      <c r="J5001" t="s">
        <v>4031</v>
      </c>
    </row>
    <row r="5002" spans="1:10" x14ac:dyDescent="0.3">
      <c r="A5002">
        <v>95050021424</v>
      </c>
      <c r="B5002">
        <v>269455</v>
      </c>
      <c r="C5002" t="s">
        <v>4280</v>
      </c>
      <c r="D5002">
        <v>4</v>
      </c>
      <c r="E5002">
        <v>1</v>
      </c>
      <c r="F5002">
        <v>2</v>
      </c>
      <c r="G5002">
        <v>1329</v>
      </c>
      <c r="H5002">
        <v>279.08999999999997</v>
      </c>
      <c r="I5002">
        <v>2937.09</v>
      </c>
      <c r="J5002" t="s">
        <v>4031</v>
      </c>
    </row>
    <row r="5003" spans="1:10" x14ac:dyDescent="0.3">
      <c r="A5003">
        <v>88351772891</v>
      </c>
      <c r="B5003">
        <v>269909</v>
      </c>
      <c r="C5003" t="s">
        <v>4280</v>
      </c>
      <c r="D5003">
        <v>12</v>
      </c>
      <c r="E5003">
        <v>5</v>
      </c>
      <c r="F5003">
        <v>2</v>
      </c>
      <c r="G5003">
        <v>834</v>
      </c>
      <c r="H5003">
        <v>175.14</v>
      </c>
      <c r="I5003">
        <v>1843.14</v>
      </c>
      <c r="J5003" t="s">
        <v>4037</v>
      </c>
    </row>
    <row r="5004" spans="1:10" x14ac:dyDescent="0.3">
      <c r="A5004">
        <v>45329198631</v>
      </c>
      <c r="B5004">
        <v>272321</v>
      </c>
      <c r="C5004" t="s">
        <v>4281</v>
      </c>
      <c r="D5004">
        <v>8</v>
      </c>
      <c r="E5004">
        <v>3</v>
      </c>
      <c r="F5004">
        <v>1</v>
      </c>
      <c r="G5004">
        <v>1006</v>
      </c>
      <c r="H5004">
        <v>105.63</v>
      </c>
      <c r="I5004">
        <v>1111.6300000000001</v>
      </c>
      <c r="J5004" t="s">
        <v>4031</v>
      </c>
    </row>
    <row r="5005" spans="1:10" x14ac:dyDescent="0.3">
      <c r="A5005">
        <v>49890754409</v>
      </c>
      <c r="B5005">
        <v>266916</v>
      </c>
      <c r="C5005" t="s">
        <v>4281</v>
      </c>
      <c r="D5005">
        <v>2</v>
      </c>
      <c r="E5005">
        <v>6</v>
      </c>
      <c r="F5005">
        <v>5</v>
      </c>
      <c r="G5005">
        <v>1358</v>
      </c>
      <c r="H5005">
        <v>712.95</v>
      </c>
      <c r="I5005">
        <v>7502.95</v>
      </c>
      <c r="J5005" t="s">
        <v>4034</v>
      </c>
    </row>
    <row r="5006" spans="1:10" x14ac:dyDescent="0.3">
      <c r="A5006">
        <v>5479136053</v>
      </c>
      <c r="B5006">
        <v>269216</v>
      </c>
      <c r="C5006" t="s">
        <v>4281</v>
      </c>
      <c r="D5006">
        <v>3</v>
      </c>
      <c r="E5006">
        <v>5</v>
      </c>
      <c r="F5006">
        <v>-2</v>
      </c>
      <c r="G5006">
        <v>-735</v>
      </c>
      <c r="H5006">
        <v>154.35</v>
      </c>
      <c r="I5006">
        <v>-1624.35</v>
      </c>
      <c r="J5006" t="s">
        <v>4040</v>
      </c>
    </row>
    <row r="5007" spans="1:10" x14ac:dyDescent="0.3">
      <c r="A5007">
        <v>36344747439</v>
      </c>
      <c r="B5007">
        <v>275225</v>
      </c>
      <c r="C5007" t="s">
        <v>4281</v>
      </c>
      <c r="D5007">
        <v>2</v>
      </c>
      <c r="E5007">
        <v>6</v>
      </c>
      <c r="F5007">
        <v>2</v>
      </c>
      <c r="G5007">
        <v>1376</v>
      </c>
      <c r="H5007">
        <v>288.95999999999998</v>
      </c>
      <c r="I5007">
        <v>3040.96</v>
      </c>
      <c r="J5007" t="s">
        <v>4037</v>
      </c>
    </row>
    <row r="5008" spans="1:10" x14ac:dyDescent="0.3">
      <c r="A5008">
        <v>41405935651</v>
      </c>
      <c r="B5008">
        <v>273308</v>
      </c>
      <c r="C5008" t="s">
        <v>4281</v>
      </c>
      <c r="D5008">
        <v>11</v>
      </c>
      <c r="E5008">
        <v>5</v>
      </c>
      <c r="F5008">
        <v>5</v>
      </c>
      <c r="G5008">
        <v>652</v>
      </c>
      <c r="H5008">
        <v>342.3</v>
      </c>
      <c r="I5008">
        <v>3602.3</v>
      </c>
      <c r="J5008" t="s">
        <v>4031</v>
      </c>
    </row>
    <row r="5009" spans="1:10" x14ac:dyDescent="0.3">
      <c r="A5009">
        <v>15975961947</v>
      </c>
      <c r="B5009">
        <v>272896</v>
      </c>
      <c r="C5009" t="s">
        <v>4281</v>
      </c>
      <c r="D5009">
        <v>2</v>
      </c>
      <c r="E5009">
        <v>6</v>
      </c>
      <c r="F5009">
        <v>2</v>
      </c>
      <c r="G5009">
        <v>202</v>
      </c>
      <c r="H5009">
        <v>42.42</v>
      </c>
      <c r="I5009">
        <v>446.42</v>
      </c>
      <c r="J5009" t="s">
        <v>4040</v>
      </c>
    </row>
    <row r="5010" spans="1:10" x14ac:dyDescent="0.3">
      <c r="A5010">
        <v>21178451635</v>
      </c>
      <c r="B5010">
        <v>266997</v>
      </c>
      <c r="C5010" t="s">
        <v>4281</v>
      </c>
      <c r="D5010">
        <v>3</v>
      </c>
      <c r="E5010">
        <v>2</v>
      </c>
      <c r="F5010">
        <v>2</v>
      </c>
      <c r="G5010">
        <v>1264</v>
      </c>
      <c r="H5010">
        <v>265.44</v>
      </c>
      <c r="I5010">
        <v>2793.44</v>
      </c>
      <c r="J5010" t="s">
        <v>4037</v>
      </c>
    </row>
    <row r="5011" spans="1:10" x14ac:dyDescent="0.3">
      <c r="A5011">
        <v>28092587458</v>
      </c>
      <c r="B5011">
        <v>268492</v>
      </c>
      <c r="C5011" t="s">
        <v>4281</v>
      </c>
      <c r="D5011">
        <v>2</v>
      </c>
      <c r="E5011">
        <v>6</v>
      </c>
      <c r="F5011">
        <v>1</v>
      </c>
      <c r="G5011">
        <v>165</v>
      </c>
      <c r="H5011">
        <v>17.324999999999999</v>
      </c>
      <c r="I5011">
        <v>182.32499999999999</v>
      </c>
      <c r="J5011" t="s">
        <v>4031</v>
      </c>
    </row>
    <row r="5012" spans="1:10" x14ac:dyDescent="0.3">
      <c r="A5012">
        <v>40268527150</v>
      </c>
      <c r="B5012">
        <v>269843</v>
      </c>
      <c r="C5012" t="s">
        <v>4281</v>
      </c>
      <c r="D5012">
        <v>4</v>
      </c>
      <c r="E5012">
        <v>1</v>
      </c>
      <c r="F5012">
        <v>5</v>
      </c>
      <c r="G5012">
        <v>1211</v>
      </c>
      <c r="H5012">
        <v>635.77499999999998</v>
      </c>
      <c r="I5012">
        <v>6690.7749999999996</v>
      </c>
      <c r="J5012" t="s">
        <v>4034</v>
      </c>
    </row>
    <row r="5013" spans="1:10" x14ac:dyDescent="0.3">
      <c r="A5013">
        <v>19367406276</v>
      </c>
      <c r="B5013">
        <v>270900</v>
      </c>
      <c r="C5013" t="s">
        <v>4281</v>
      </c>
      <c r="D5013">
        <v>12</v>
      </c>
      <c r="E5013">
        <v>6</v>
      </c>
      <c r="F5013">
        <v>1</v>
      </c>
      <c r="G5013">
        <v>382</v>
      </c>
      <c r="H5013">
        <v>40.11</v>
      </c>
      <c r="I5013">
        <v>422.11</v>
      </c>
      <c r="J5013" t="s">
        <v>4040</v>
      </c>
    </row>
    <row r="5014" spans="1:10" x14ac:dyDescent="0.3">
      <c r="A5014">
        <v>37868931260</v>
      </c>
      <c r="B5014">
        <v>274728</v>
      </c>
      <c r="C5014" t="s">
        <v>4281</v>
      </c>
      <c r="D5014">
        <v>12</v>
      </c>
      <c r="E5014">
        <v>5</v>
      </c>
      <c r="F5014">
        <v>1</v>
      </c>
      <c r="G5014">
        <v>1349</v>
      </c>
      <c r="H5014">
        <v>141.64500000000001</v>
      </c>
      <c r="I5014">
        <v>1490.645</v>
      </c>
      <c r="J5014" t="s">
        <v>4040</v>
      </c>
    </row>
    <row r="5015" spans="1:10" x14ac:dyDescent="0.3">
      <c r="A5015">
        <v>18136996931</v>
      </c>
      <c r="B5015">
        <v>268418</v>
      </c>
      <c r="C5015" t="s">
        <v>4281</v>
      </c>
      <c r="D5015">
        <v>1</v>
      </c>
      <c r="E5015">
        <v>4</v>
      </c>
      <c r="F5015">
        <v>2</v>
      </c>
      <c r="G5015">
        <v>240</v>
      </c>
      <c r="H5015">
        <v>50.4</v>
      </c>
      <c r="I5015">
        <v>530.4</v>
      </c>
      <c r="J5015" t="s">
        <v>4034</v>
      </c>
    </row>
    <row r="5016" spans="1:10" x14ac:dyDescent="0.3">
      <c r="A5016">
        <v>22489432173</v>
      </c>
      <c r="B5016">
        <v>268994</v>
      </c>
      <c r="C5016" t="s">
        <v>4281</v>
      </c>
      <c r="D5016">
        <v>7</v>
      </c>
      <c r="E5016">
        <v>5</v>
      </c>
      <c r="F5016">
        <v>5</v>
      </c>
      <c r="G5016">
        <v>245</v>
      </c>
      <c r="H5016">
        <v>128.625</v>
      </c>
      <c r="I5016">
        <v>1353.625</v>
      </c>
      <c r="J5016" t="s">
        <v>4031</v>
      </c>
    </row>
    <row r="5017" spans="1:10" x14ac:dyDescent="0.3">
      <c r="A5017">
        <v>56155997981</v>
      </c>
      <c r="B5017">
        <v>268654</v>
      </c>
      <c r="C5017" t="s">
        <v>4281</v>
      </c>
      <c r="D5017">
        <v>12</v>
      </c>
      <c r="E5017">
        <v>6</v>
      </c>
      <c r="F5017">
        <v>1</v>
      </c>
      <c r="G5017">
        <v>1388</v>
      </c>
      <c r="H5017">
        <v>145.74</v>
      </c>
      <c r="I5017">
        <v>1533.74</v>
      </c>
      <c r="J5017" t="s">
        <v>4040</v>
      </c>
    </row>
    <row r="5018" spans="1:10" x14ac:dyDescent="0.3">
      <c r="A5018">
        <v>32257514258</v>
      </c>
      <c r="B5018">
        <v>271687</v>
      </c>
      <c r="C5018" t="s">
        <v>4281</v>
      </c>
      <c r="D5018">
        <v>2</v>
      </c>
      <c r="E5018">
        <v>6</v>
      </c>
      <c r="F5018">
        <v>5</v>
      </c>
      <c r="G5018">
        <v>1247</v>
      </c>
      <c r="H5018">
        <v>654.67499999999995</v>
      </c>
      <c r="I5018">
        <v>6889.6750000000002</v>
      </c>
      <c r="J5018" t="s">
        <v>4037</v>
      </c>
    </row>
    <row r="5019" spans="1:10" x14ac:dyDescent="0.3">
      <c r="A5019">
        <v>22731619464</v>
      </c>
      <c r="B5019">
        <v>275206</v>
      </c>
      <c r="C5019" t="s">
        <v>4281</v>
      </c>
      <c r="D5019">
        <v>7</v>
      </c>
      <c r="E5019">
        <v>5</v>
      </c>
      <c r="F5019">
        <v>4</v>
      </c>
      <c r="G5019">
        <v>1313</v>
      </c>
      <c r="H5019">
        <v>551.46</v>
      </c>
      <c r="I5019">
        <v>5803.46</v>
      </c>
      <c r="J5019" t="s">
        <v>4037</v>
      </c>
    </row>
    <row r="5020" spans="1:10" x14ac:dyDescent="0.3">
      <c r="A5020">
        <v>94330595763</v>
      </c>
      <c r="B5020">
        <v>271821</v>
      </c>
      <c r="C5020" t="s">
        <v>4281</v>
      </c>
      <c r="D5020">
        <v>12</v>
      </c>
      <c r="E5020">
        <v>6</v>
      </c>
      <c r="F5020">
        <v>2</v>
      </c>
      <c r="G5020">
        <v>822</v>
      </c>
      <c r="H5020">
        <v>172.62</v>
      </c>
      <c r="I5020">
        <v>1816.62</v>
      </c>
      <c r="J5020" t="s">
        <v>4034</v>
      </c>
    </row>
    <row r="5021" spans="1:10" x14ac:dyDescent="0.3">
      <c r="A5021">
        <v>84013397294</v>
      </c>
      <c r="B5021">
        <v>272021</v>
      </c>
      <c r="C5021" t="s">
        <v>4281</v>
      </c>
      <c r="D5021">
        <v>10</v>
      </c>
      <c r="E5021">
        <v>6</v>
      </c>
      <c r="F5021">
        <v>3</v>
      </c>
      <c r="G5021">
        <v>1152</v>
      </c>
      <c r="H5021">
        <v>362.88</v>
      </c>
      <c r="I5021">
        <v>3818.88</v>
      </c>
      <c r="J5021" t="s">
        <v>4034</v>
      </c>
    </row>
    <row r="5022" spans="1:10" x14ac:dyDescent="0.3">
      <c r="A5022">
        <v>90695576844</v>
      </c>
      <c r="B5022">
        <v>270328</v>
      </c>
      <c r="C5022" t="s">
        <v>4281</v>
      </c>
      <c r="D5022">
        <v>10</v>
      </c>
      <c r="E5022">
        <v>3</v>
      </c>
      <c r="F5022">
        <v>-2</v>
      </c>
      <c r="G5022">
        <v>-1298</v>
      </c>
      <c r="H5022">
        <v>272.58</v>
      </c>
      <c r="I5022">
        <v>-2868.58</v>
      </c>
      <c r="J5022" t="s">
        <v>4037</v>
      </c>
    </row>
    <row r="5023" spans="1:10" x14ac:dyDescent="0.3">
      <c r="A5023">
        <v>41409462977</v>
      </c>
      <c r="B5023">
        <v>270055</v>
      </c>
      <c r="C5023" t="s">
        <v>4282</v>
      </c>
      <c r="D5023">
        <v>4</v>
      </c>
      <c r="E5023">
        <v>2</v>
      </c>
      <c r="F5023">
        <v>2</v>
      </c>
      <c r="G5023">
        <v>588</v>
      </c>
      <c r="H5023">
        <v>123.48</v>
      </c>
      <c r="I5023">
        <v>1299.48</v>
      </c>
      <c r="J5023" t="s">
        <v>4031</v>
      </c>
    </row>
    <row r="5024" spans="1:10" x14ac:dyDescent="0.3">
      <c r="A5024">
        <v>43393792743</v>
      </c>
      <c r="B5024">
        <v>274423</v>
      </c>
      <c r="C5024" t="s">
        <v>4282</v>
      </c>
      <c r="D5024">
        <v>1</v>
      </c>
      <c r="E5024">
        <v>1</v>
      </c>
      <c r="F5024">
        <v>4</v>
      </c>
      <c r="G5024">
        <v>669</v>
      </c>
      <c r="H5024">
        <v>280.98</v>
      </c>
      <c r="I5024">
        <v>2956.98</v>
      </c>
      <c r="J5024" t="s">
        <v>4031</v>
      </c>
    </row>
    <row r="5025" spans="1:10" x14ac:dyDescent="0.3">
      <c r="A5025">
        <v>11676580839</v>
      </c>
      <c r="B5025">
        <v>269830</v>
      </c>
      <c r="C5025" t="s">
        <v>4282</v>
      </c>
      <c r="D5025">
        <v>3</v>
      </c>
      <c r="E5025">
        <v>1</v>
      </c>
      <c r="F5025">
        <v>5</v>
      </c>
      <c r="G5025">
        <v>1051</v>
      </c>
      <c r="H5025">
        <v>551.77499999999998</v>
      </c>
      <c r="I5025">
        <v>5806.7749999999996</v>
      </c>
      <c r="J5025" t="s">
        <v>4031</v>
      </c>
    </row>
    <row r="5026" spans="1:10" x14ac:dyDescent="0.3">
      <c r="A5026">
        <v>40052091743</v>
      </c>
      <c r="B5026">
        <v>272181</v>
      </c>
      <c r="C5026" t="s">
        <v>4282</v>
      </c>
      <c r="D5026">
        <v>4</v>
      </c>
      <c r="E5026">
        <v>3</v>
      </c>
      <c r="F5026">
        <v>5</v>
      </c>
      <c r="G5026">
        <v>607</v>
      </c>
      <c r="H5026">
        <v>318.67500000000001</v>
      </c>
      <c r="I5026">
        <v>3353.6750000000002</v>
      </c>
      <c r="J5026" t="s">
        <v>4037</v>
      </c>
    </row>
    <row r="5027" spans="1:10" x14ac:dyDescent="0.3">
      <c r="A5027">
        <v>27668127821</v>
      </c>
      <c r="B5027">
        <v>266887</v>
      </c>
      <c r="C5027" t="s">
        <v>4282</v>
      </c>
      <c r="D5027">
        <v>3</v>
      </c>
      <c r="E5027">
        <v>2</v>
      </c>
      <c r="F5027">
        <v>3</v>
      </c>
      <c r="G5027">
        <v>1434</v>
      </c>
      <c r="H5027">
        <v>451.71</v>
      </c>
      <c r="I5027">
        <v>4753.71</v>
      </c>
      <c r="J5027" t="s">
        <v>4034</v>
      </c>
    </row>
    <row r="5028" spans="1:10" x14ac:dyDescent="0.3">
      <c r="A5028">
        <v>6449284545</v>
      </c>
      <c r="B5028">
        <v>269348</v>
      </c>
      <c r="C5028" t="s">
        <v>4282</v>
      </c>
      <c r="D5028">
        <v>5</v>
      </c>
      <c r="E5028">
        <v>3</v>
      </c>
      <c r="F5028">
        <v>3</v>
      </c>
      <c r="G5028">
        <v>1221</v>
      </c>
      <c r="H5028">
        <v>384.61500000000001</v>
      </c>
      <c r="I5028">
        <v>4047.6149999999998</v>
      </c>
      <c r="J5028" t="s">
        <v>4031</v>
      </c>
    </row>
    <row r="5029" spans="1:10" x14ac:dyDescent="0.3">
      <c r="A5029">
        <v>22848064682</v>
      </c>
      <c r="B5029">
        <v>269618</v>
      </c>
      <c r="C5029" t="s">
        <v>4282</v>
      </c>
      <c r="D5029">
        <v>6</v>
      </c>
      <c r="E5029">
        <v>5</v>
      </c>
      <c r="F5029">
        <v>5</v>
      </c>
      <c r="G5029">
        <v>363</v>
      </c>
      <c r="H5029">
        <v>190.57499999999999</v>
      </c>
      <c r="I5029">
        <v>2005.575</v>
      </c>
      <c r="J5029" t="s">
        <v>4037</v>
      </c>
    </row>
    <row r="5030" spans="1:10" x14ac:dyDescent="0.3">
      <c r="A5030">
        <v>10971423407</v>
      </c>
      <c r="B5030">
        <v>272689</v>
      </c>
      <c r="C5030" t="s">
        <v>4282</v>
      </c>
      <c r="D5030">
        <v>3</v>
      </c>
      <c r="E5030">
        <v>5</v>
      </c>
      <c r="F5030">
        <v>4</v>
      </c>
      <c r="G5030">
        <v>892</v>
      </c>
      <c r="H5030">
        <v>374.64</v>
      </c>
      <c r="I5030">
        <v>3942.64</v>
      </c>
      <c r="J5030" t="s">
        <v>4031</v>
      </c>
    </row>
    <row r="5031" spans="1:10" x14ac:dyDescent="0.3">
      <c r="A5031">
        <v>2170522259</v>
      </c>
      <c r="B5031">
        <v>268029</v>
      </c>
      <c r="C5031" t="s">
        <v>4282</v>
      </c>
      <c r="D5031">
        <v>7</v>
      </c>
      <c r="E5031">
        <v>5</v>
      </c>
      <c r="F5031">
        <v>4</v>
      </c>
      <c r="G5031">
        <v>164</v>
      </c>
      <c r="H5031">
        <v>68.88</v>
      </c>
      <c r="I5031">
        <v>724.88</v>
      </c>
      <c r="J5031" t="s">
        <v>4034</v>
      </c>
    </row>
    <row r="5032" spans="1:10" x14ac:dyDescent="0.3">
      <c r="A5032">
        <v>41024104039</v>
      </c>
      <c r="B5032">
        <v>274204</v>
      </c>
      <c r="C5032" t="s">
        <v>4282</v>
      </c>
      <c r="D5032">
        <v>5</v>
      </c>
      <c r="E5032">
        <v>3</v>
      </c>
      <c r="F5032">
        <v>4</v>
      </c>
      <c r="G5032">
        <v>636</v>
      </c>
      <c r="H5032">
        <v>267.12</v>
      </c>
      <c r="I5032">
        <v>2811.12</v>
      </c>
      <c r="J5032" t="s">
        <v>4037</v>
      </c>
    </row>
    <row r="5033" spans="1:10" x14ac:dyDescent="0.3">
      <c r="A5033">
        <v>31628968390</v>
      </c>
      <c r="B5033">
        <v>267977</v>
      </c>
      <c r="C5033" t="s">
        <v>4282</v>
      </c>
      <c r="D5033">
        <v>10</v>
      </c>
      <c r="E5033">
        <v>6</v>
      </c>
      <c r="F5033">
        <v>2</v>
      </c>
      <c r="G5033">
        <v>956</v>
      </c>
      <c r="H5033">
        <v>200.76</v>
      </c>
      <c r="I5033">
        <v>2112.7600000000002</v>
      </c>
      <c r="J5033" t="s">
        <v>4037</v>
      </c>
    </row>
    <row r="5034" spans="1:10" x14ac:dyDescent="0.3">
      <c r="A5034">
        <v>550339803</v>
      </c>
      <c r="B5034">
        <v>271107</v>
      </c>
      <c r="C5034" t="s">
        <v>4282</v>
      </c>
      <c r="D5034">
        <v>6</v>
      </c>
      <c r="E5034">
        <v>5</v>
      </c>
      <c r="F5034">
        <v>5</v>
      </c>
      <c r="G5034">
        <v>778</v>
      </c>
      <c r="H5034">
        <v>408.45</v>
      </c>
      <c r="I5034">
        <v>4298.45</v>
      </c>
      <c r="J5034" t="s">
        <v>4037</v>
      </c>
    </row>
    <row r="5035" spans="1:10" x14ac:dyDescent="0.3">
      <c r="A5035">
        <v>87840212901</v>
      </c>
      <c r="B5035">
        <v>273718</v>
      </c>
      <c r="C5035" t="s">
        <v>4282</v>
      </c>
      <c r="D5035">
        <v>8</v>
      </c>
      <c r="E5035">
        <v>3</v>
      </c>
      <c r="F5035">
        <v>2</v>
      </c>
      <c r="G5035">
        <v>1413</v>
      </c>
      <c r="H5035">
        <v>296.73</v>
      </c>
      <c r="I5035">
        <v>3122.73</v>
      </c>
      <c r="J5035" t="s">
        <v>4031</v>
      </c>
    </row>
    <row r="5036" spans="1:10" x14ac:dyDescent="0.3">
      <c r="A5036">
        <v>87071795974</v>
      </c>
      <c r="B5036">
        <v>270241</v>
      </c>
      <c r="C5036" t="s">
        <v>4282</v>
      </c>
      <c r="D5036">
        <v>12</v>
      </c>
      <c r="E5036">
        <v>6</v>
      </c>
      <c r="F5036">
        <v>3</v>
      </c>
      <c r="G5036">
        <v>668</v>
      </c>
      <c r="H5036">
        <v>210.42</v>
      </c>
      <c r="I5036">
        <v>2214.42</v>
      </c>
      <c r="J5036" t="s">
        <v>4031</v>
      </c>
    </row>
    <row r="5037" spans="1:10" x14ac:dyDescent="0.3">
      <c r="A5037">
        <v>72568516169</v>
      </c>
      <c r="B5037">
        <v>267015</v>
      </c>
      <c r="C5037" t="s">
        <v>4282</v>
      </c>
      <c r="D5037">
        <v>8</v>
      </c>
      <c r="E5037">
        <v>3</v>
      </c>
      <c r="F5037">
        <v>5</v>
      </c>
      <c r="G5037">
        <v>1460</v>
      </c>
      <c r="H5037">
        <v>766.5</v>
      </c>
      <c r="I5037">
        <v>8066.5</v>
      </c>
      <c r="J5037" t="s">
        <v>4037</v>
      </c>
    </row>
    <row r="5038" spans="1:10" x14ac:dyDescent="0.3">
      <c r="A5038">
        <v>88011126684</v>
      </c>
      <c r="B5038">
        <v>274870</v>
      </c>
      <c r="C5038" t="s">
        <v>4282</v>
      </c>
      <c r="D5038">
        <v>11</v>
      </c>
      <c r="E5038">
        <v>6</v>
      </c>
      <c r="F5038">
        <v>4</v>
      </c>
      <c r="G5038">
        <v>611</v>
      </c>
      <c r="H5038">
        <v>256.62</v>
      </c>
      <c r="I5038">
        <v>2700.62</v>
      </c>
      <c r="J5038" t="s">
        <v>4037</v>
      </c>
    </row>
    <row r="5039" spans="1:10" x14ac:dyDescent="0.3">
      <c r="A5039">
        <v>8403813827</v>
      </c>
      <c r="B5039">
        <v>270594</v>
      </c>
      <c r="C5039" t="s">
        <v>4283</v>
      </c>
      <c r="D5039">
        <v>12</v>
      </c>
      <c r="E5039">
        <v>5</v>
      </c>
      <c r="F5039">
        <v>3</v>
      </c>
      <c r="G5039">
        <v>1489</v>
      </c>
      <c r="H5039">
        <v>469.03500000000003</v>
      </c>
      <c r="I5039">
        <v>4936.0349999999999</v>
      </c>
      <c r="J5039" t="s">
        <v>4040</v>
      </c>
    </row>
    <row r="5040" spans="1:10" x14ac:dyDescent="0.3">
      <c r="A5040">
        <v>47943958252</v>
      </c>
      <c r="B5040">
        <v>267349</v>
      </c>
      <c r="C5040" t="s">
        <v>4283</v>
      </c>
      <c r="D5040">
        <v>4</v>
      </c>
      <c r="E5040">
        <v>4</v>
      </c>
      <c r="F5040">
        <v>4</v>
      </c>
      <c r="G5040">
        <v>1352</v>
      </c>
      <c r="H5040">
        <v>567.84</v>
      </c>
      <c r="I5040">
        <v>5975.84</v>
      </c>
      <c r="J5040" t="s">
        <v>4034</v>
      </c>
    </row>
    <row r="5041" spans="1:10" x14ac:dyDescent="0.3">
      <c r="A5041">
        <v>37880862873</v>
      </c>
      <c r="B5041">
        <v>267282</v>
      </c>
      <c r="C5041" t="s">
        <v>4283</v>
      </c>
      <c r="D5041">
        <v>1</v>
      </c>
      <c r="E5041">
        <v>2</v>
      </c>
      <c r="F5041">
        <v>1</v>
      </c>
      <c r="G5041">
        <v>571</v>
      </c>
      <c r="H5041">
        <v>59.954999999999998</v>
      </c>
      <c r="I5041">
        <v>630.95500000000004</v>
      </c>
      <c r="J5041" t="s">
        <v>4031</v>
      </c>
    </row>
    <row r="5042" spans="1:10" x14ac:dyDescent="0.3">
      <c r="A5042">
        <v>22300555249</v>
      </c>
      <c r="B5042">
        <v>267792</v>
      </c>
      <c r="C5042" t="s">
        <v>4283</v>
      </c>
      <c r="D5042">
        <v>6</v>
      </c>
      <c r="E5042">
        <v>5</v>
      </c>
      <c r="F5042">
        <v>2</v>
      </c>
      <c r="G5042">
        <v>998</v>
      </c>
      <c r="H5042">
        <v>209.58</v>
      </c>
      <c r="I5042">
        <v>2205.58</v>
      </c>
      <c r="J5042" t="s">
        <v>4037</v>
      </c>
    </row>
    <row r="5043" spans="1:10" x14ac:dyDescent="0.3">
      <c r="A5043">
        <v>92736388</v>
      </c>
      <c r="B5043">
        <v>267753</v>
      </c>
      <c r="C5043" t="s">
        <v>4283</v>
      </c>
      <c r="D5043">
        <v>4</v>
      </c>
      <c r="E5043">
        <v>4</v>
      </c>
      <c r="F5043">
        <v>4</v>
      </c>
      <c r="G5043">
        <v>429</v>
      </c>
      <c r="H5043">
        <v>180.18</v>
      </c>
      <c r="I5043">
        <v>1896.18</v>
      </c>
      <c r="J5043" t="s">
        <v>4031</v>
      </c>
    </row>
    <row r="5044" spans="1:10" x14ac:dyDescent="0.3">
      <c r="A5044">
        <v>33811387652</v>
      </c>
      <c r="B5044">
        <v>274359</v>
      </c>
      <c r="C5044" t="s">
        <v>4283</v>
      </c>
      <c r="D5044">
        <v>7</v>
      </c>
      <c r="E5044">
        <v>5</v>
      </c>
      <c r="F5044">
        <v>1</v>
      </c>
      <c r="G5044">
        <v>1484</v>
      </c>
      <c r="H5044">
        <v>155.82</v>
      </c>
      <c r="I5044">
        <v>1639.82</v>
      </c>
      <c r="J5044" t="s">
        <v>4037</v>
      </c>
    </row>
    <row r="5045" spans="1:10" x14ac:dyDescent="0.3">
      <c r="A5045">
        <v>31605591154</v>
      </c>
      <c r="B5045">
        <v>274219</v>
      </c>
      <c r="C5045" t="s">
        <v>4283</v>
      </c>
      <c r="D5045">
        <v>4</v>
      </c>
      <c r="E5045">
        <v>4</v>
      </c>
      <c r="F5045">
        <v>2</v>
      </c>
      <c r="G5045">
        <v>615</v>
      </c>
      <c r="H5045">
        <v>129.15</v>
      </c>
      <c r="I5045">
        <v>1359.15</v>
      </c>
      <c r="J5045" t="s">
        <v>4031</v>
      </c>
    </row>
    <row r="5046" spans="1:10" x14ac:dyDescent="0.3">
      <c r="A5046">
        <v>36449970284</v>
      </c>
      <c r="B5046">
        <v>267446</v>
      </c>
      <c r="C5046" t="s">
        <v>4283</v>
      </c>
      <c r="D5046">
        <v>3</v>
      </c>
      <c r="E5046">
        <v>1</v>
      </c>
      <c r="F5046">
        <v>4</v>
      </c>
      <c r="G5046">
        <v>1188</v>
      </c>
      <c r="H5046">
        <v>498.96</v>
      </c>
      <c r="I5046">
        <v>5250.96</v>
      </c>
      <c r="J5046" t="s">
        <v>4037</v>
      </c>
    </row>
    <row r="5047" spans="1:10" x14ac:dyDescent="0.3">
      <c r="A5047">
        <v>53106707503</v>
      </c>
      <c r="B5047">
        <v>274079</v>
      </c>
      <c r="C5047" t="s">
        <v>4283</v>
      </c>
      <c r="D5047">
        <v>3</v>
      </c>
      <c r="E5047">
        <v>2</v>
      </c>
      <c r="F5047">
        <v>3</v>
      </c>
      <c r="G5047">
        <v>621</v>
      </c>
      <c r="H5047">
        <v>195.61500000000001</v>
      </c>
      <c r="I5047">
        <v>2058.6149999999998</v>
      </c>
      <c r="J5047" t="s">
        <v>4031</v>
      </c>
    </row>
    <row r="5048" spans="1:10" x14ac:dyDescent="0.3">
      <c r="A5048">
        <v>12556397549</v>
      </c>
      <c r="B5048">
        <v>274884</v>
      </c>
      <c r="C5048" t="s">
        <v>4283</v>
      </c>
      <c r="D5048">
        <v>3</v>
      </c>
      <c r="E5048">
        <v>2</v>
      </c>
      <c r="F5048">
        <v>2</v>
      </c>
      <c r="G5048">
        <v>980</v>
      </c>
      <c r="H5048">
        <v>205.8</v>
      </c>
      <c r="I5048">
        <v>2165.8000000000002</v>
      </c>
      <c r="J5048" t="s">
        <v>4040</v>
      </c>
    </row>
    <row r="5049" spans="1:10" x14ac:dyDescent="0.3">
      <c r="A5049">
        <v>51441133100</v>
      </c>
      <c r="B5049">
        <v>274134</v>
      </c>
      <c r="C5049" t="s">
        <v>4283</v>
      </c>
      <c r="D5049">
        <v>3</v>
      </c>
      <c r="E5049">
        <v>1</v>
      </c>
      <c r="F5049">
        <v>3</v>
      </c>
      <c r="G5049">
        <v>1168</v>
      </c>
      <c r="H5049">
        <v>367.92</v>
      </c>
      <c r="I5049">
        <v>3871.92</v>
      </c>
      <c r="J5049" t="s">
        <v>4031</v>
      </c>
    </row>
    <row r="5050" spans="1:10" x14ac:dyDescent="0.3">
      <c r="A5050">
        <v>93977538819</v>
      </c>
      <c r="B5050">
        <v>274270</v>
      </c>
      <c r="C5050" t="s">
        <v>4283</v>
      </c>
      <c r="D5050">
        <v>3</v>
      </c>
      <c r="E5050">
        <v>1</v>
      </c>
      <c r="F5050">
        <v>4</v>
      </c>
      <c r="G5050">
        <v>620</v>
      </c>
      <c r="H5050">
        <v>260.39999999999998</v>
      </c>
      <c r="I5050">
        <v>2740.4</v>
      </c>
      <c r="J5050" t="s">
        <v>4031</v>
      </c>
    </row>
    <row r="5051" spans="1:10" x14ac:dyDescent="0.3">
      <c r="A5051">
        <v>99544093871</v>
      </c>
      <c r="B5051">
        <v>267971</v>
      </c>
      <c r="C5051" t="s">
        <v>4283</v>
      </c>
      <c r="D5051">
        <v>10</v>
      </c>
      <c r="E5051">
        <v>6</v>
      </c>
      <c r="F5051">
        <v>4</v>
      </c>
      <c r="G5051">
        <v>1095</v>
      </c>
      <c r="H5051">
        <v>459.9</v>
      </c>
      <c r="I5051">
        <v>4839.8999999999996</v>
      </c>
      <c r="J5051" t="s">
        <v>4031</v>
      </c>
    </row>
    <row r="5052" spans="1:10" x14ac:dyDescent="0.3">
      <c r="A5052">
        <v>93828494779</v>
      </c>
      <c r="B5052">
        <v>270523</v>
      </c>
      <c r="C5052" t="s">
        <v>4283</v>
      </c>
      <c r="D5052">
        <v>7</v>
      </c>
      <c r="E5052">
        <v>5</v>
      </c>
      <c r="F5052">
        <v>2</v>
      </c>
      <c r="G5052">
        <v>344</v>
      </c>
      <c r="H5052">
        <v>72.239999999999995</v>
      </c>
      <c r="I5052">
        <v>760.24</v>
      </c>
      <c r="J5052" t="s">
        <v>4031</v>
      </c>
    </row>
    <row r="5053" spans="1:10" x14ac:dyDescent="0.3">
      <c r="A5053">
        <v>92664222772</v>
      </c>
      <c r="B5053">
        <v>270257</v>
      </c>
      <c r="C5053" t="s">
        <v>4283</v>
      </c>
      <c r="D5053">
        <v>3</v>
      </c>
      <c r="E5053">
        <v>2</v>
      </c>
      <c r="F5053">
        <v>5</v>
      </c>
      <c r="G5053">
        <v>72</v>
      </c>
      <c r="H5053">
        <v>37.799999999999997</v>
      </c>
      <c r="I5053">
        <v>397.8</v>
      </c>
      <c r="J5053" t="s">
        <v>4040</v>
      </c>
    </row>
    <row r="5054" spans="1:10" x14ac:dyDescent="0.3">
      <c r="A5054">
        <v>85986839869</v>
      </c>
      <c r="B5054">
        <v>268853</v>
      </c>
      <c r="C5054" t="s">
        <v>4283</v>
      </c>
      <c r="D5054">
        <v>9</v>
      </c>
      <c r="E5054">
        <v>3</v>
      </c>
      <c r="F5054">
        <v>4</v>
      </c>
      <c r="G5054">
        <v>171</v>
      </c>
      <c r="H5054">
        <v>71.819999999999993</v>
      </c>
      <c r="I5054">
        <v>755.82</v>
      </c>
      <c r="J5054" t="s">
        <v>4037</v>
      </c>
    </row>
    <row r="5055" spans="1:10" x14ac:dyDescent="0.3">
      <c r="A5055">
        <v>73512746373</v>
      </c>
      <c r="B5055">
        <v>267938</v>
      </c>
      <c r="C5055" t="s">
        <v>4283</v>
      </c>
      <c r="D5055">
        <v>3</v>
      </c>
      <c r="E5055">
        <v>2</v>
      </c>
      <c r="F5055">
        <v>2</v>
      </c>
      <c r="G5055">
        <v>988</v>
      </c>
      <c r="H5055">
        <v>207.48</v>
      </c>
      <c r="I5055">
        <v>2183.48</v>
      </c>
      <c r="J5055" t="s">
        <v>4031</v>
      </c>
    </row>
    <row r="5056" spans="1:10" x14ac:dyDescent="0.3">
      <c r="A5056">
        <v>64305256097</v>
      </c>
      <c r="B5056">
        <v>272622</v>
      </c>
      <c r="C5056" t="s">
        <v>4283</v>
      </c>
      <c r="D5056">
        <v>12</v>
      </c>
      <c r="E5056">
        <v>6</v>
      </c>
      <c r="F5056">
        <v>5</v>
      </c>
      <c r="G5056">
        <v>776</v>
      </c>
      <c r="H5056">
        <v>407.4</v>
      </c>
      <c r="I5056">
        <v>4287.3999999999996</v>
      </c>
      <c r="J5056" t="s">
        <v>4040</v>
      </c>
    </row>
    <row r="5057" spans="1:10" x14ac:dyDescent="0.3">
      <c r="A5057">
        <v>37195503520</v>
      </c>
      <c r="B5057">
        <v>272652</v>
      </c>
      <c r="C5057" t="s">
        <v>4284</v>
      </c>
      <c r="D5057">
        <v>10</v>
      </c>
      <c r="E5057">
        <v>3</v>
      </c>
      <c r="F5057">
        <v>5</v>
      </c>
      <c r="G5057">
        <v>1143</v>
      </c>
      <c r="H5057">
        <v>600.07500000000005</v>
      </c>
      <c r="I5057">
        <v>6315.0749999999998</v>
      </c>
      <c r="J5057" t="s">
        <v>4031</v>
      </c>
    </row>
    <row r="5058" spans="1:10" x14ac:dyDescent="0.3">
      <c r="A5058">
        <v>8426192675</v>
      </c>
      <c r="B5058">
        <v>273584</v>
      </c>
      <c r="C5058" t="s">
        <v>4284</v>
      </c>
      <c r="D5058">
        <v>1</v>
      </c>
      <c r="E5058">
        <v>4</v>
      </c>
      <c r="F5058">
        <v>1</v>
      </c>
      <c r="G5058">
        <v>1207</v>
      </c>
      <c r="H5058">
        <v>126.735</v>
      </c>
      <c r="I5058">
        <v>1333.7349999999999</v>
      </c>
      <c r="J5058" t="s">
        <v>4040</v>
      </c>
    </row>
    <row r="5059" spans="1:10" x14ac:dyDescent="0.3">
      <c r="A5059">
        <v>7263503493</v>
      </c>
      <c r="B5059">
        <v>273962</v>
      </c>
      <c r="C5059" t="s">
        <v>4284</v>
      </c>
      <c r="D5059">
        <v>3</v>
      </c>
      <c r="E5059">
        <v>2</v>
      </c>
      <c r="F5059">
        <v>2</v>
      </c>
      <c r="G5059">
        <v>785</v>
      </c>
      <c r="H5059">
        <v>164.85</v>
      </c>
      <c r="I5059">
        <v>1734.85</v>
      </c>
      <c r="J5059" t="s">
        <v>4031</v>
      </c>
    </row>
    <row r="5060" spans="1:10" x14ac:dyDescent="0.3">
      <c r="A5060">
        <v>7130343916</v>
      </c>
      <c r="B5060">
        <v>268184</v>
      </c>
      <c r="C5060" t="s">
        <v>4284</v>
      </c>
      <c r="D5060">
        <v>3</v>
      </c>
      <c r="E5060">
        <v>5</v>
      </c>
      <c r="F5060">
        <v>-1</v>
      </c>
      <c r="G5060">
        <v>-393</v>
      </c>
      <c r="H5060">
        <v>41.265000000000001</v>
      </c>
      <c r="I5060">
        <v>-434.26499999999999</v>
      </c>
      <c r="J5060" t="s">
        <v>4034</v>
      </c>
    </row>
    <row r="5061" spans="1:10" x14ac:dyDescent="0.3">
      <c r="A5061">
        <v>39891729388</v>
      </c>
      <c r="B5061">
        <v>268956</v>
      </c>
      <c r="C5061" t="s">
        <v>4284</v>
      </c>
      <c r="D5061">
        <v>3</v>
      </c>
      <c r="E5061">
        <v>1</v>
      </c>
      <c r="F5061">
        <v>2</v>
      </c>
      <c r="G5061">
        <v>312</v>
      </c>
      <c r="H5061">
        <v>65.52</v>
      </c>
      <c r="I5061">
        <v>689.52</v>
      </c>
      <c r="J5061" t="s">
        <v>4031</v>
      </c>
    </row>
    <row r="5062" spans="1:10" x14ac:dyDescent="0.3">
      <c r="A5062">
        <v>19370778276</v>
      </c>
      <c r="B5062">
        <v>274772</v>
      </c>
      <c r="C5062" t="s">
        <v>4284</v>
      </c>
      <c r="D5062">
        <v>6</v>
      </c>
      <c r="E5062">
        <v>5</v>
      </c>
      <c r="F5062">
        <v>5</v>
      </c>
      <c r="G5062">
        <v>168</v>
      </c>
      <c r="H5062">
        <v>88.2</v>
      </c>
      <c r="I5062">
        <v>928.2</v>
      </c>
      <c r="J5062" t="s">
        <v>4040</v>
      </c>
    </row>
    <row r="5063" spans="1:10" x14ac:dyDescent="0.3">
      <c r="A5063">
        <v>61790195533</v>
      </c>
      <c r="B5063">
        <v>273307</v>
      </c>
      <c r="C5063" t="s">
        <v>4284</v>
      </c>
      <c r="D5063">
        <v>5</v>
      </c>
      <c r="E5063">
        <v>3</v>
      </c>
      <c r="F5063">
        <v>1</v>
      </c>
      <c r="G5063">
        <v>1181</v>
      </c>
      <c r="H5063">
        <v>124.005</v>
      </c>
      <c r="I5063">
        <v>1305.0050000000001</v>
      </c>
      <c r="J5063" t="s">
        <v>4034</v>
      </c>
    </row>
    <row r="5064" spans="1:10" x14ac:dyDescent="0.3">
      <c r="A5064">
        <v>6985440754</v>
      </c>
      <c r="B5064">
        <v>269161</v>
      </c>
      <c r="C5064" t="s">
        <v>4284</v>
      </c>
      <c r="D5064">
        <v>3</v>
      </c>
      <c r="E5064">
        <v>5</v>
      </c>
      <c r="F5064">
        <v>2</v>
      </c>
      <c r="G5064">
        <v>1382</v>
      </c>
      <c r="H5064">
        <v>290.22000000000003</v>
      </c>
      <c r="I5064">
        <v>3054.22</v>
      </c>
      <c r="J5064" t="s">
        <v>4037</v>
      </c>
    </row>
    <row r="5065" spans="1:10" x14ac:dyDescent="0.3">
      <c r="A5065">
        <v>36232298553</v>
      </c>
      <c r="B5065">
        <v>266917</v>
      </c>
      <c r="C5065" t="s">
        <v>4284</v>
      </c>
      <c r="D5065">
        <v>12</v>
      </c>
      <c r="E5065">
        <v>6</v>
      </c>
      <c r="F5065">
        <v>1</v>
      </c>
      <c r="G5065">
        <v>141</v>
      </c>
      <c r="H5065">
        <v>14.805</v>
      </c>
      <c r="I5065">
        <v>155.80500000000001</v>
      </c>
      <c r="J5065" t="s">
        <v>4037</v>
      </c>
    </row>
    <row r="5066" spans="1:10" x14ac:dyDescent="0.3">
      <c r="A5066">
        <v>57296938881</v>
      </c>
      <c r="B5066">
        <v>271553</v>
      </c>
      <c r="C5066" t="s">
        <v>4284</v>
      </c>
      <c r="D5066">
        <v>12</v>
      </c>
      <c r="E5066">
        <v>6</v>
      </c>
      <c r="F5066">
        <v>3</v>
      </c>
      <c r="G5066">
        <v>1469</v>
      </c>
      <c r="H5066">
        <v>462.73500000000001</v>
      </c>
      <c r="I5066">
        <v>4869.7349999999997</v>
      </c>
      <c r="J5066" t="s">
        <v>4031</v>
      </c>
    </row>
    <row r="5067" spans="1:10" x14ac:dyDescent="0.3">
      <c r="A5067">
        <v>4516480079</v>
      </c>
      <c r="B5067">
        <v>269779</v>
      </c>
      <c r="C5067" t="s">
        <v>4284</v>
      </c>
      <c r="D5067">
        <v>3</v>
      </c>
      <c r="E5067">
        <v>2</v>
      </c>
      <c r="F5067">
        <v>2</v>
      </c>
      <c r="G5067">
        <v>179</v>
      </c>
      <c r="H5067">
        <v>37.590000000000003</v>
      </c>
      <c r="I5067">
        <v>395.59</v>
      </c>
      <c r="J5067" t="s">
        <v>4037</v>
      </c>
    </row>
    <row r="5068" spans="1:10" x14ac:dyDescent="0.3">
      <c r="A5068">
        <v>53241893196</v>
      </c>
      <c r="B5068">
        <v>272515</v>
      </c>
      <c r="C5068" t="s">
        <v>4284</v>
      </c>
      <c r="D5068">
        <v>12</v>
      </c>
      <c r="E5068">
        <v>5</v>
      </c>
      <c r="F5068">
        <v>5</v>
      </c>
      <c r="G5068">
        <v>863</v>
      </c>
      <c r="H5068">
        <v>453.07499999999999</v>
      </c>
      <c r="I5068">
        <v>4768.0749999999998</v>
      </c>
      <c r="J5068" t="s">
        <v>4040</v>
      </c>
    </row>
    <row r="5069" spans="1:10" x14ac:dyDescent="0.3">
      <c r="A5069">
        <v>53317636477</v>
      </c>
      <c r="B5069">
        <v>269304</v>
      </c>
      <c r="C5069" t="s">
        <v>4284</v>
      </c>
      <c r="D5069">
        <v>12</v>
      </c>
      <c r="E5069">
        <v>6</v>
      </c>
      <c r="F5069">
        <v>5</v>
      </c>
      <c r="G5069">
        <v>1104</v>
      </c>
      <c r="H5069">
        <v>579.6</v>
      </c>
      <c r="I5069">
        <v>6099.6</v>
      </c>
      <c r="J5069" t="s">
        <v>4031</v>
      </c>
    </row>
    <row r="5070" spans="1:10" x14ac:dyDescent="0.3">
      <c r="A5070">
        <v>93914995470</v>
      </c>
      <c r="B5070">
        <v>269606</v>
      </c>
      <c r="C5070" t="s">
        <v>4284</v>
      </c>
      <c r="D5070">
        <v>1</v>
      </c>
      <c r="E5070">
        <v>4</v>
      </c>
      <c r="F5070">
        <v>1</v>
      </c>
      <c r="G5070">
        <v>651</v>
      </c>
      <c r="H5070">
        <v>68.355000000000004</v>
      </c>
      <c r="I5070">
        <v>719.35500000000002</v>
      </c>
      <c r="J5070" t="s">
        <v>4034</v>
      </c>
    </row>
    <row r="5071" spans="1:10" x14ac:dyDescent="0.3">
      <c r="A5071">
        <v>63547042615</v>
      </c>
      <c r="B5071">
        <v>273264</v>
      </c>
      <c r="C5071" t="s">
        <v>4284</v>
      </c>
      <c r="D5071">
        <v>4</v>
      </c>
      <c r="E5071">
        <v>3</v>
      </c>
      <c r="F5071">
        <v>2</v>
      </c>
      <c r="G5071">
        <v>1054</v>
      </c>
      <c r="H5071">
        <v>221.34</v>
      </c>
      <c r="I5071">
        <v>2329.34</v>
      </c>
      <c r="J5071" t="s">
        <v>4034</v>
      </c>
    </row>
    <row r="5072" spans="1:10" x14ac:dyDescent="0.3">
      <c r="A5072">
        <v>83036101014</v>
      </c>
      <c r="B5072">
        <v>270252</v>
      </c>
      <c r="C5072" t="s">
        <v>4284</v>
      </c>
      <c r="D5072">
        <v>10</v>
      </c>
      <c r="E5072">
        <v>3</v>
      </c>
      <c r="F5072">
        <v>5</v>
      </c>
      <c r="G5072">
        <v>401</v>
      </c>
      <c r="H5072">
        <v>210.52500000000001</v>
      </c>
      <c r="I5072">
        <v>2215.5250000000001</v>
      </c>
      <c r="J5072" t="s">
        <v>4037</v>
      </c>
    </row>
    <row r="5073" spans="1:10" x14ac:dyDescent="0.3">
      <c r="A5073">
        <v>87602291178</v>
      </c>
      <c r="B5073">
        <v>274719</v>
      </c>
      <c r="C5073" t="s">
        <v>4284</v>
      </c>
      <c r="D5073">
        <v>6</v>
      </c>
      <c r="E5073">
        <v>5</v>
      </c>
      <c r="F5073">
        <v>-1</v>
      </c>
      <c r="G5073">
        <v>-800</v>
      </c>
      <c r="H5073">
        <v>84</v>
      </c>
      <c r="I5073">
        <v>-884</v>
      </c>
      <c r="J5073" t="s">
        <v>4031</v>
      </c>
    </row>
    <row r="5074" spans="1:10" x14ac:dyDescent="0.3">
      <c r="A5074">
        <v>90105977333</v>
      </c>
      <c r="B5074">
        <v>269528</v>
      </c>
      <c r="C5074" t="s">
        <v>4284</v>
      </c>
      <c r="D5074">
        <v>3</v>
      </c>
      <c r="E5074">
        <v>2</v>
      </c>
      <c r="F5074">
        <v>-2</v>
      </c>
      <c r="G5074">
        <v>-384</v>
      </c>
      <c r="H5074">
        <v>80.64</v>
      </c>
      <c r="I5074">
        <v>-848.64</v>
      </c>
      <c r="J5074" t="s">
        <v>4040</v>
      </c>
    </row>
    <row r="5075" spans="1:10" x14ac:dyDescent="0.3">
      <c r="A5075">
        <v>13165069258</v>
      </c>
      <c r="B5075">
        <v>273562</v>
      </c>
      <c r="C5075" t="s">
        <v>4285</v>
      </c>
      <c r="D5075">
        <v>4</v>
      </c>
      <c r="E5075">
        <v>1</v>
      </c>
      <c r="F5075">
        <v>3</v>
      </c>
      <c r="G5075">
        <v>1162</v>
      </c>
      <c r="H5075">
        <v>366.03</v>
      </c>
      <c r="I5075">
        <v>3852.03</v>
      </c>
      <c r="J5075" t="s">
        <v>4040</v>
      </c>
    </row>
    <row r="5076" spans="1:10" x14ac:dyDescent="0.3">
      <c r="A5076">
        <v>16264178383</v>
      </c>
      <c r="B5076">
        <v>275183</v>
      </c>
      <c r="C5076" t="s">
        <v>4285</v>
      </c>
      <c r="D5076">
        <v>4</v>
      </c>
      <c r="E5076">
        <v>4</v>
      </c>
      <c r="F5076">
        <v>4</v>
      </c>
      <c r="G5076">
        <v>999</v>
      </c>
      <c r="H5076">
        <v>419.58</v>
      </c>
      <c r="I5076">
        <v>4415.58</v>
      </c>
      <c r="J5076" t="s">
        <v>4031</v>
      </c>
    </row>
    <row r="5077" spans="1:10" x14ac:dyDescent="0.3">
      <c r="A5077">
        <v>23704555568</v>
      </c>
      <c r="B5077">
        <v>271492</v>
      </c>
      <c r="C5077" t="s">
        <v>4285</v>
      </c>
      <c r="D5077">
        <v>4</v>
      </c>
      <c r="E5077">
        <v>2</v>
      </c>
      <c r="F5077">
        <v>3</v>
      </c>
      <c r="G5077">
        <v>261</v>
      </c>
      <c r="H5077">
        <v>82.215000000000003</v>
      </c>
      <c r="I5077">
        <v>865.21500000000003</v>
      </c>
      <c r="J5077" t="s">
        <v>4037</v>
      </c>
    </row>
    <row r="5078" spans="1:10" x14ac:dyDescent="0.3">
      <c r="A5078">
        <v>60132805217</v>
      </c>
      <c r="B5078">
        <v>272359</v>
      </c>
      <c r="C5078" t="s">
        <v>4285</v>
      </c>
      <c r="D5078">
        <v>10</v>
      </c>
      <c r="E5078">
        <v>5</v>
      </c>
      <c r="F5078">
        <v>5</v>
      </c>
      <c r="G5078">
        <v>638</v>
      </c>
      <c r="H5078">
        <v>334.95</v>
      </c>
      <c r="I5078">
        <v>3524.95</v>
      </c>
      <c r="J5078" t="s">
        <v>4034</v>
      </c>
    </row>
    <row r="5079" spans="1:10" x14ac:dyDescent="0.3">
      <c r="A5079">
        <v>5479136053</v>
      </c>
      <c r="B5079">
        <v>269216</v>
      </c>
      <c r="C5079" t="s">
        <v>4285</v>
      </c>
      <c r="D5079">
        <v>3</v>
      </c>
      <c r="E5079">
        <v>5</v>
      </c>
      <c r="F5079">
        <v>2</v>
      </c>
      <c r="G5079">
        <v>735</v>
      </c>
      <c r="H5079">
        <v>154.35</v>
      </c>
      <c r="I5079">
        <v>1624.35</v>
      </c>
      <c r="J5079" t="s">
        <v>4040</v>
      </c>
    </row>
    <row r="5080" spans="1:10" x14ac:dyDescent="0.3">
      <c r="A5080">
        <v>16276989679</v>
      </c>
      <c r="B5080">
        <v>272383</v>
      </c>
      <c r="C5080" t="s">
        <v>4285</v>
      </c>
      <c r="D5080">
        <v>11</v>
      </c>
      <c r="E5080">
        <v>6</v>
      </c>
      <c r="F5080">
        <v>4</v>
      </c>
      <c r="G5080">
        <v>177</v>
      </c>
      <c r="H5080">
        <v>74.34</v>
      </c>
      <c r="I5080">
        <v>782.34</v>
      </c>
      <c r="J5080" t="s">
        <v>4031</v>
      </c>
    </row>
    <row r="5081" spans="1:10" x14ac:dyDescent="0.3">
      <c r="A5081">
        <v>55099427682</v>
      </c>
      <c r="B5081">
        <v>273973</v>
      </c>
      <c r="C5081" t="s">
        <v>4285</v>
      </c>
      <c r="D5081">
        <v>3</v>
      </c>
      <c r="E5081">
        <v>1</v>
      </c>
      <c r="F5081">
        <v>5</v>
      </c>
      <c r="G5081">
        <v>1121</v>
      </c>
      <c r="H5081">
        <v>588.52499999999998</v>
      </c>
      <c r="I5081">
        <v>6193.5249999999996</v>
      </c>
      <c r="J5081" t="s">
        <v>4034</v>
      </c>
    </row>
    <row r="5082" spans="1:10" x14ac:dyDescent="0.3">
      <c r="A5082">
        <v>27523976191</v>
      </c>
      <c r="B5082">
        <v>267681</v>
      </c>
      <c r="C5082" t="s">
        <v>4285</v>
      </c>
      <c r="D5082">
        <v>12</v>
      </c>
      <c r="E5082">
        <v>5</v>
      </c>
      <c r="F5082">
        <v>5</v>
      </c>
      <c r="G5082">
        <v>443</v>
      </c>
      <c r="H5082">
        <v>232.57499999999999</v>
      </c>
      <c r="I5082">
        <v>2447.5749999999998</v>
      </c>
      <c r="J5082" t="s">
        <v>4037</v>
      </c>
    </row>
    <row r="5083" spans="1:10" x14ac:dyDescent="0.3">
      <c r="A5083">
        <v>29361430757</v>
      </c>
      <c r="B5083">
        <v>269563</v>
      </c>
      <c r="C5083" t="s">
        <v>4285</v>
      </c>
      <c r="D5083">
        <v>12</v>
      </c>
      <c r="E5083">
        <v>6</v>
      </c>
      <c r="F5083">
        <v>5</v>
      </c>
      <c r="G5083">
        <v>401</v>
      </c>
      <c r="H5083">
        <v>210.52500000000001</v>
      </c>
      <c r="I5083">
        <v>2215.5250000000001</v>
      </c>
      <c r="J5083" t="s">
        <v>4031</v>
      </c>
    </row>
    <row r="5084" spans="1:10" x14ac:dyDescent="0.3">
      <c r="A5084">
        <v>19553975077</v>
      </c>
      <c r="B5084">
        <v>270655</v>
      </c>
      <c r="C5084" t="s">
        <v>4285</v>
      </c>
      <c r="D5084">
        <v>11</v>
      </c>
      <c r="E5084">
        <v>5</v>
      </c>
      <c r="F5084">
        <v>4</v>
      </c>
      <c r="G5084">
        <v>360</v>
      </c>
      <c r="H5084">
        <v>151.19999999999999</v>
      </c>
      <c r="I5084">
        <v>1591.2</v>
      </c>
      <c r="J5084" t="s">
        <v>4031</v>
      </c>
    </row>
    <row r="5085" spans="1:10" x14ac:dyDescent="0.3">
      <c r="A5085">
        <v>13935695514</v>
      </c>
      <c r="B5085">
        <v>268328</v>
      </c>
      <c r="C5085" t="s">
        <v>4285</v>
      </c>
      <c r="D5085">
        <v>3</v>
      </c>
      <c r="E5085">
        <v>5</v>
      </c>
      <c r="F5085">
        <v>5</v>
      </c>
      <c r="G5085">
        <v>506</v>
      </c>
      <c r="H5085">
        <v>265.64999999999998</v>
      </c>
      <c r="I5085">
        <v>2795.65</v>
      </c>
      <c r="J5085" t="s">
        <v>4037</v>
      </c>
    </row>
    <row r="5086" spans="1:10" x14ac:dyDescent="0.3">
      <c r="A5086">
        <v>71780841428</v>
      </c>
      <c r="B5086">
        <v>274027</v>
      </c>
      <c r="C5086" t="s">
        <v>4285</v>
      </c>
      <c r="D5086">
        <v>12</v>
      </c>
      <c r="E5086">
        <v>6</v>
      </c>
      <c r="F5086">
        <v>3</v>
      </c>
      <c r="G5086">
        <v>1191</v>
      </c>
      <c r="H5086">
        <v>375.16500000000002</v>
      </c>
      <c r="I5086">
        <v>3948.165</v>
      </c>
      <c r="J5086" t="s">
        <v>4034</v>
      </c>
    </row>
    <row r="5087" spans="1:10" x14ac:dyDescent="0.3">
      <c r="A5087">
        <v>67605102398</v>
      </c>
      <c r="B5087">
        <v>270473</v>
      </c>
      <c r="C5087" t="s">
        <v>4285</v>
      </c>
      <c r="D5087">
        <v>8</v>
      </c>
      <c r="E5087">
        <v>3</v>
      </c>
      <c r="F5087">
        <v>1</v>
      </c>
      <c r="G5087">
        <v>309</v>
      </c>
      <c r="H5087">
        <v>32.445</v>
      </c>
      <c r="I5087">
        <v>341.44499999999999</v>
      </c>
      <c r="J5087" t="s">
        <v>4040</v>
      </c>
    </row>
    <row r="5088" spans="1:10" x14ac:dyDescent="0.3">
      <c r="A5088">
        <v>99324769743</v>
      </c>
      <c r="B5088">
        <v>267764</v>
      </c>
      <c r="C5088" t="s">
        <v>4285</v>
      </c>
      <c r="D5088">
        <v>9</v>
      </c>
      <c r="E5088">
        <v>3</v>
      </c>
      <c r="F5088">
        <v>4</v>
      </c>
      <c r="G5088">
        <v>873</v>
      </c>
      <c r="H5088">
        <v>366.66</v>
      </c>
      <c r="I5088">
        <v>3858.66</v>
      </c>
      <c r="J5088" t="s">
        <v>4034</v>
      </c>
    </row>
    <row r="5089" spans="1:10" x14ac:dyDescent="0.3">
      <c r="A5089">
        <v>82512261421</v>
      </c>
      <c r="B5089">
        <v>268548</v>
      </c>
      <c r="C5089" t="s">
        <v>4285</v>
      </c>
      <c r="D5089">
        <v>7</v>
      </c>
      <c r="E5089">
        <v>5</v>
      </c>
      <c r="F5089">
        <v>2</v>
      </c>
      <c r="G5089">
        <v>1135</v>
      </c>
      <c r="H5089">
        <v>238.35</v>
      </c>
      <c r="I5089">
        <v>2508.35</v>
      </c>
      <c r="J5089" t="s">
        <v>4034</v>
      </c>
    </row>
    <row r="5090" spans="1:10" x14ac:dyDescent="0.3">
      <c r="A5090">
        <v>95566895752</v>
      </c>
      <c r="B5090">
        <v>275218</v>
      </c>
      <c r="C5090" t="s">
        <v>4285</v>
      </c>
      <c r="D5090">
        <v>6</v>
      </c>
      <c r="E5090">
        <v>5</v>
      </c>
      <c r="F5090">
        <v>4</v>
      </c>
      <c r="G5090">
        <v>528</v>
      </c>
      <c r="H5090">
        <v>221.76</v>
      </c>
      <c r="I5090">
        <v>2333.7600000000002</v>
      </c>
      <c r="J5090" t="s">
        <v>4037</v>
      </c>
    </row>
    <row r="5091" spans="1:10" x14ac:dyDescent="0.3">
      <c r="A5091">
        <v>79373206866</v>
      </c>
      <c r="B5091">
        <v>274608</v>
      </c>
      <c r="C5091" t="s">
        <v>4285</v>
      </c>
      <c r="D5091">
        <v>3</v>
      </c>
      <c r="E5091">
        <v>2</v>
      </c>
      <c r="F5091">
        <v>2</v>
      </c>
      <c r="G5091">
        <v>151</v>
      </c>
      <c r="H5091">
        <v>31.71</v>
      </c>
      <c r="I5091">
        <v>333.71</v>
      </c>
      <c r="J5091" t="s">
        <v>4031</v>
      </c>
    </row>
    <row r="5092" spans="1:10" x14ac:dyDescent="0.3">
      <c r="A5092">
        <v>73718880852</v>
      </c>
      <c r="B5092">
        <v>273133</v>
      </c>
      <c r="C5092" t="s">
        <v>4285</v>
      </c>
      <c r="D5092">
        <v>4</v>
      </c>
      <c r="E5092">
        <v>2</v>
      </c>
      <c r="F5092">
        <v>4</v>
      </c>
      <c r="G5092">
        <v>691</v>
      </c>
      <c r="H5092">
        <v>290.22000000000003</v>
      </c>
      <c r="I5092">
        <v>3054.22</v>
      </c>
      <c r="J5092" t="s">
        <v>4031</v>
      </c>
    </row>
    <row r="5093" spans="1:10" x14ac:dyDescent="0.3">
      <c r="A5093">
        <v>90745918211</v>
      </c>
      <c r="B5093">
        <v>267023</v>
      </c>
      <c r="C5093" t="s">
        <v>4285</v>
      </c>
      <c r="D5093">
        <v>10</v>
      </c>
      <c r="E5093">
        <v>6</v>
      </c>
      <c r="F5093">
        <v>2</v>
      </c>
      <c r="G5093">
        <v>224</v>
      </c>
      <c r="H5093">
        <v>47.04</v>
      </c>
      <c r="I5093">
        <v>495.04</v>
      </c>
      <c r="J5093" t="s">
        <v>4031</v>
      </c>
    </row>
    <row r="5094" spans="1:10" x14ac:dyDescent="0.3">
      <c r="A5094">
        <v>82133050564</v>
      </c>
      <c r="B5094">
        <v>273647</v>
      </c>
      <c r="C5094" t="s">
        <v>4285</v>
      </c>
      <c r="D5094">
        <v>9</v>
      </c>
      <c r="E5094">
        <v>3</v>
      </c>
      <c r="F5094">
        <v>3</v>
      </c>
      <c r="G5094">
        <v>80</v>
      </c>
      <c r="H5094">
        <v>25.2</v>
      </c>
      <c r="I5094">
        <v>265.2</v>
      </c>
      <c r="J5094" t="s">
        <v>4034</v>
      </c>
    </row>
    <row r="5095" spans="1:10" x14ac:dyDescent="0.3">
      <c r="A5095">
        <v>73693729731</v>
      </c>
      <c r="B5095">
        <v>270935</v>
      </c>
      <c r="C5095" t="s">
        <v>4285</v>
      </c>
      <c r="D5095">
        <v>10</v>
      </c>
      <c r="E5095">
        <v>6</v>
      </c>
      <c r="F5095">
        <v>3</v>
      </c>
      <c r="G5095">
        <v>847</v>
      </c>
      <c r="H5095">
        <v>266.80500000000001</v>
      </c>
      <c r="I5095">
        <v>2807.8049999999998</v>
      </c>
      <c r="J5095" t="s">
        <v>4037</v>
      </c>
    </row>
    <row r="5096" spans="1:10" x14ac:dyDescent="0.3">
      <c r="A5096">
        <v>96420324712</v>
      </c>
      <c r="B5096">
        <v>270555</v>
      </c>
      <c r="C5096" t="s">
        <v>4285</v>
      </c>
      <c r="D5096">
        <v>12</v>
      </c>
      <c r="E5096">
        <v>5</v>
      </c>
      <c r="F5096">
        <v>2</v>
      </c>
      <c r="G5096">
        <v>595</v>
      </c>
      <c r="H5096">
        <v>124.95</v>
      </c>
      <c r="I5096">
        <v>1314.95</v>
      </c>
      <c r="J5096" t="s">
        <v>4031</v>
      </c>
    </row>
    <row r="5097" spans="1:10" x14ac:dyDescent="0.3">
      <c r="A5097">
        <v>50104545984</v>
      </c>
      <c r="B5097">
        <v>272212</v>
      </c>
      <c r="C5097" t="s">
        <v>4286</v>
      </c>
      <c r="D5097">
        <v>4</v>
      </c>
      <c r="E5097">
        <v>1</v>
      </c>
      <c r="F5097">
        <v>5</v>
      </c>
      <c r="G5097">
        <v>1468</v>
      </c>
      <c r="H5097">
        <v>770.7</v>
      </c>
      <c r="I5097">
        <v>8110.7</v>
      </c>
      <c r="J5097" t="s">
        <v>4037</v>
      </c>
    </row>
    <row r="5098" spans="1:10" x14ac:dyDescent="0.3">
      <c r="A5098">
        <v>8173459978</v>
      </c>
      <c r="B5098">
        <v>266959</v>
      </c>
      <c r="C5098" t="s">
        <v>4286</v>
      </c>
      <c r="D5098">
        <v>1</v>
      </c>
      <c r="E5098">
        <v>2</v>
      </c>
      <c r="F5098">
        <v>3</v>
      </c>
      <c r="G5098">
        <v>1476</v>
      </c>
      <c r="H5098">
        <v>464.94</v>
      </c>
      <c r="I5098">
        <v>4892.9399999999996</v>
      </c>
      <c r="J5098" t="s">
        <v>4031</v>
      </c>
    </row>
    <row r="5099" spans="1:10" x14ac:dyDescent="0.3">
      <c r="A5099">
        <v>44427114302</v>
      </c>
      <c r="B5099">
        <v>270283</v>
      </c>
      <c r="C5099" t="s">
        <v>4286</v>
      </c>
      <c r="D5099">
        <v>1</v>
      </c>
      <c r="E5099">
        <v>1</v>
      </c>
      <c r="F5099">
        <v>2</v>
      </c>
      <c r="G5099">
        <v>433</v>
      </c>
      <c r="H5099">
        <v>90.93</v>
      </c>
      <c r="I5099">
        <v>956.93</v>
      </c>
      <c r="J5099" t="s">
        <v>4031</v>
      </c>
    </row>
    <row r="5100" spans="1:10" x14ac:dyDescent="0.3">
      <c r="A5100">
        <v>17784941034</v>
      </c>
      <c r="B5100">
        <v>269906</v>
      </c>
      <c r="C5100" t="s">
        <v>4286</v>
      </c>
      <c r="D5100">
        <v>7</v>
      </c>
      <c r="E5100">
        <v>5</v>
      </c>
      <c r="F5100">
        <v>4</v>
      </c>
      <c r="G5100">
        <v>437</v>
      </c>
      <c r="H5100">
        <v>183.54</v>
      </c>
      <c r="I5100">
        <v>1931.54</v>
      </c>
      <c r="J5100" t="s">
        <v>4037</v>
      </c>
    </row>
    <row r="5101" spans="1:10" x14ac:dyDescent="0.3">
      <c r="A5101">
        <v>54898499439</v>
      </c>
      <c r="B5101">
        <v>274701</v>
      </c>
      <c r="C5101" t="s">
        <v>4286</v>
      </c>
      <c r="D5101">
        <v>12</v>
      </c>
      <c r="E5101">
        <v>6</v>
      </c>
      <c r="F5101">
        <v>2</v>
      </c>
      <c r="G5101">
        <v>514</v>
      </c>
      <c r="H5101">
        <v>107.94</v>
      </c>
      <c r="I5101">
        <v>1135.94</v>
      </c>
      <c r="J5101" t="s">
        <v>4040</v>
      </c>
    </row>
    <row r="5102" spans="1:10" x14ac:dyDescent="0.3">
      <c r="A5102">
        <v>55711112728</v>
      </c>
      <c r="B5102">
        <v>274069</v>
      </c>
      <c r="C5102" t="s">
        <v>4286</v>
      </c>
      <c r="D5102">
        <v>10</v>
      </c>
      <c r="E5102">
        <v>3</v>
      </c>
      <c r="F5102">
        <v>3</v>
      </c>
      <c r="G5102">
        <v>1484</v>
      </c>
      <c r="H5102">
        <v>467.46</v>
      </c>
      <c r="I5102">
        <v>4919.46</v>
      </c>
      <c r="J5102" t="s">
        <v>4040</v>
      </c>
    </row>
    <row r="5103" spans="1:10" x14ac:dyDescent="0.3">
      <c r="A5103">
        <v>27610326534</v>
      </c>
      <c r="B5103">
        <v>273783</v>
      </c>
      <c r="C5103" t="s">
        <v>4286</v>
      </c>
      <c r="D5103">
        <v>3</v>
      </c>
      <c r="E5103">
        <v>1</v>
      </c>
      <c r="F5103">
        <v>-2</v>
      </c>
      <c r="G5103">
        <v>-1264</v>
      </c>
      <c r="H5103">
        <v>265.44</v>
      </c>
      <c r="I5103">
        <v>-2793.44</v>
      </c>
      <c r="J5103" t="s">
        <v>4040</v>
      </c>
    </row>
    <row r="5104" spans="1:10" x14ac:dyDescent="0.3">
      <c r="A5104">
        <v>45459573063</v>
      </c>
      <c r="B5104">
        <v>273285</v>
      </c>
      <c r="C5104" t="s">
        <v>4286</v>
      </c>
      <c r="D5104">
        <v>8</v>
      </c>
      <c r="E5104">
        <v>3</v>
      </c>
      <c r="F5104">
        <v>5</v>
      </c>
      <c r="G5104">
        <v>1460</v>
      </c>
      <c r="H5104">
        <v>766.5</v>
      </c>
      <c r="I5104">
        <v>8066.5</v>
      </c>
      <c r="J5104" t="s">
        <v>4031</v>
      </c>
    </row>
    <row r="5105" spans="1:10" x14ac:dyDescent="0.3">
      <c r="A5105">
        <v>47839213871</v>
      </c>
      <c r="B5105">
        <v>269245</v>
      </c>
      <c r="C5105" t="s">
        <v>4286</v>
      </c>
      <c r="D5105">
        <v>4</v>
      </c>
      <c r="E5105">
        <v>3</v>
      </c>
      <c r="F5105">
        <v>-5</v>
      </c>
      <c r="G5105">
        <v>-371</v>
      </c>
      <c r="H5105">
        <v>194.77500000000001</v>
      </c>
      <c r="I5105">
        <v>-2049.7750000000001</v>
      </c>
      <c r="J5105" t="s">
        <v>4040</v>
      </c>
    </row>
    <row r="5106" spans="1:10" x14ac:dyDescent="0.3">
      <c r="A5106">
        <v>59632729147</v>
      </c>
      <c r="B5106">
        <v>274488</v>
      </c>
      <c r="C5106" t="s">
        <v>4286</v>
      </c>
      <c r="D5106">
        <v>1</v>
      </c>
      <c r="E5106">
        <v>4</v>
      </c>
      <c r="F5106">
        <v>2</v>
      </c>
      <c r="G5106">
        <v>778</v>
      </c>
      <c r="H5106">
        <v>163.38</v>
      </c>
      <c r="I5106">
        <v>1719.38</v>
      </c>
      <c r="J5106" t="s">
        <v>4031</v>
      </c>
    </row>
    <row r="5107" spans="1:10" x14ac:dyDescent="0.3">
      <c r="A5107">
        <v>36788981907</v>
      </c>
      <c r="B5107">
        <v>270659</v>
      </c>
      <c r="C5107" t="s">
        <v>4286</v>
      </c>
      <c r="D5107">
        <v>1</v>
      </c>
      <c r="E5107">
        <v>2</v>
      </c>
      <c r="F5107">
        <v>1</v>
      </c>
      <c r="G5107">
        <v>472</v>
      </c>
      <c r="H5107">
        <v>49.56</v>
      </c>
      <c r="I5107">
        <v>521.55999999999995</v>
      </c>
      <c r="J5107" t="s">
        <v>4037</v>
      </c>
    </row>
    <row r="5108" spans="1:10" x14ac:dyDescent="0.3">
      <c r="A5108">
        <v>21273261190</v>
      </c>
      <c r="B5108">
        <v>273739</v>
      </c>
      <c r="C5108" t="s">
        <v>4286</v>
      </c>
      <c r="D5108">
        <v>8</v>
      </c>
      <c r="E5108">
        <v>3</v>
      </c>
      <c r="F5108">
        <v>5</v>
      </c>
      <c r="G5108">
        <v>373</v>
      </c>
      <c r="H5108">
        <v>195.82499999999999</v>
      </c>
      <c r="I5108">
        <v>2060.8249999999998</v>
      </c>
      <c r="J5108" t="s">
        <v>4037</v>
      </c>
    </row>
    <row r="5109" spans="1:10" x14ac:dyDescent="0.3">
      <c r="A5109">
        <v>5755010027</v>
      </c>
      <c r="B5109">
        <v>269703</v>
      </c>
      <c r="C5109" t="s">
        <v>4286</v>
      </c>
      <c r="D5109">
        <v>10</v>
      </c>
      <c r="E5109">
        <v>5</v>
      </c>
      <c r="F5109">
        <v>1</v>
      </c>
      <c r="G5109">
        <v>1040</v>
      </c>
      <c r="H5109">
        <v>109.2</v>
      </c>
      <c r="I5109">
        <v>1149.2</v>
      </c>
      <c r="J5109" t="s">
        <v>4037</v>
      </c>
    </row>
    <row r="5110" spans="1:10" x14ac:dyDescent="0.3">
      <c r="A5110">
        <v>8903414497</v>
      </c>
      <c r="B5110">
        <v>269385</v>
      </c>
      <c r="C5110" t="s">
        <v>4286</v>
      </c>
      <c r="D5110">
        <v>10</v>
      </c>
      <c r="E5110">
        <v>3</v>
      </c>
      <c r="F5110">
        <v>1</v>
      </c>
      <c r="G5110">
        <v>344</v>
      </c>
      <c r="H5110">
        <v>36.119999999999997</v>
      </c>
      <c r="I5110">
        <v>380.12</v>
      </c>
      <c r="J5110" t="s">
        <v>4031</v>
      </c>
    </row>
    <row r="5111" spans="1:10" x14ac:dyDescent="0.3">
      <c r="A5111">
        <v>49419391555</v>
      </c>
      <c r="B5111">
        <v>273564</v>
      </c>
      <c r="C5111" t="s">
        <v>4286</v>
      </c>
      <c r="D5111">
        <v>12</v>
      </c>
      <c r="E5111">
        <v>6</v>
      </c>
      <c r="F5111">
        <v>5</v>
      </c>
      <c r="G5111">
        <v>1408</v>
      </c>
      <c r="H5111">
        <v>739.2</v>
      </c>
      <c r="I5111">
        <v>7779.2</v>
      </c>
      <c r="J5111" t="s">
        <v>4031</v>
      </c>
    </row>
    <row r="5112" spans="1:10" x14ac:dyDescent="0.3">
      <c r="A5112">
        <v>33567172681</v>
      </c>
      <c r="B5112">
        <v>274471</v>
      </c>
      <c r="C5112" t="s">
        <v>4286</v>
      </c>
      <c r="D5112">
        <v>12</v>
      </c>
      <c r="E5112">
        <v>6</v>
      </c>
      <c r="F5112">
        <v>2</v>
      </c>
      <c r="G5112">
        <v>1050</v>
      </c>
      <c r="H5112">
        <v>220.5</v>
      </c>
      <c r="I5112">
        <v>2320.5</v>
      </c>
      <c r="J5112" t="s">
        <v>4037</v>
      </c>
    </row>
    <row r="5113" spans="1:10" x14ac:dyDescent="0.3">
      <c r="A5113">
        <v>67374891777</v>
      </c>
      <c r="B5113">
        <v>272151</v>
      </c>
      <c r="C5113" t="s">
        <v>4286</v>
      </c>
      <c r="D5113">
        <v>3</v>
      </c>
      <c r="E5113">
        <v>5</v>
      </c>
      <c r="F5113">
        <v>5</v>
      </c>
      <c r="G5113">
        <v>768</v>
      </c>
      <c r="H5113">
        <v>403.2</v>
      </c>
      <c r="I5113">
        <v>4243.2</v>
      </c>
      <c r="J5113" t="s">
        <v>4031</v>
      </c>
    </row>
    <row r="5114" spans="1:10" x14ac:dyDescent="0.3">
      <c r="A5114">
        <v>90695576844</v>
      </c>
      <c r="B5114">
        <v>270328</v>
      </c>
      <c r="C5114" t="s">
        <v>4286</v>
      </c>
      <c r="D5114">
        <v>10</v>
      </c>
      <c r="E5114">
        <v>3</v>
      </c>
      <c r="F5114">
        <v>2</v>
      </c>
      <c r="G5114">
        <v>1298</v>
      </c>
      <c r="H5114">
        <v>272.58</v>
      </c>
      <c r="I5114">
        <v>2868.58</v>
      </c>
      <c r="J5114" t="s">
        <v>4037</v>
      </c>
    </row>
    <row r="5115" spans="1:10" x14ac:dyDescent="0.3">
      <c r="A5115">
        <v>76368865711</v>
      </c>
      <c r="B5115">
        <v>268734</v>
      </c>
      <c r="C5115" t="s">
        <v>4286</v>
      </c>
      <c r="D5115">
        <v>3</v>
      </c>
      <c r="E5115">
        <v>1</v>
      </c>
      <c r="F5115">
        <v>1</v>
      </c>
      <c r="G5115">
        <v>612</v>
      </c>
      <c r="H5115">
        <v>64.260000000000005</v>
      </c>
      <c r="I5115">
        <v>676.26</v>
      </c>
      <c r="J5115" t="s">
        <v>4034</v>
      </c>
    </row>
    <row r="5116" spans="1:10" x14ac:dyDescent="0.3">
      <c r="A5116">
        <v>71628005437</v>
      </c>
      <c r="B5116">
        <v>274703</v>
      </c>
      <c r="C5116" t="s">
        <v>4286</v>
      </c>
      <c r="D5116">
        <v>5</v>
      </c>
      <c r="E5116">
        <v>3</v>
      </c>
      <c r="F5116">
        <v>5</v>
      </c>
      <c r="G5116">
        <v>950</v>
      </c>
      <c r="H5116">
        <v>498.75</v>
      </c>
      <c r="I5116">
        <v>5248.75</v>
      </c>
      <c r="J5116" t="s">
        <v>4040</v>
      </c>
    </row>
    <row r="5117" spans="1:10" x14ac:dyDescent="0.3">
      <c r="A5117">
        <v>98391940810</v>
      </c>
      <c r="B5117">
        <v>270321</v>
      </c>
      <c r="C5117" t="s">
        <v>4286</v>
      </c>
      <c r="D5117">
        <v>10</v>
      </c>
      <c r="E5117">
        <v>6</v>
      </c>
      <c r="F5117">
        <v>2</v>
      </c>
      <c r="G5117">
        <v>1279</v>
      </c>
      <c r="H5117">
        <v>268.58999999999997</v>
      </c>
      <c r="I5117">
        <v>2826.59</v>
      </c>
      <c r="J5117" t="s">
        <v>4040</v>
      </c>
    </row>
    <row r="5118" spans="1:10" x14ac:dyDescent="0.3">
      <c r="A5118">
        <v>95941364796</v>
      </c>
      <c r="B5118">
        <v>271887</v>
      </c>
      <c r="C5118" t="s">
        <v>4286</v>
      </c>
      <c r="D5118">
        <v>3</v>
      </c>
      <c r="E5118">
        <v>5</v>
      </c>
      <c r="F5118">
        <v>4</v>
      </c>
      <c r="G5118">
        <v>132</v>
      </c>
      <c r="H5118">
        <v>55.44</v>
      </c>
      <c r="I5118">
        <v>583.44000000000005</v>
      </c>
      <c r="J5118" t="s">
        <v>4034</v>
      </c>
    </row>
    <row r="5119" spans="1:10" x14ac:dyDescent="0.3">
      <c r="A5119">
        <v>5729528362</v>
      </c>
      <c r="B5119">
        <v>272495</v>
      </c>
      <c r="C5119" t="s">
        <v>4287</v>
      </c>
      <c r="D5119">
        <v>10</v>
      </c>
      <c r="E5119">
        <v>6</v>
      </c>
      <c r="F5119">
        <v>3</v>
      </c>
      <c r="G5119">
        <v>1208</v>
      </c>
      <c r="H5119">
        <v>380.52</v>
      </c>
      <c r="I5119">
        <v>4004.52</v>
      </c>
      <c r="J5119" t="s">
        <v>4034</v>
      </c>
    </row>
    <row r="5120" spans="1:10" x14ac:dyDescent="0.3">
      <c r="A5120">
        <v>25858204373</v>
      </c>
      <c r="B5120">
        <v>270849</v>
      </c>
      <c r="C5120" t="s">
        <v>4287</v>
      </c>
      <c r="D5120">
        <v>9</v>
      </c>
      <c r="E5120">
        <v>3</v>
      </c>
      <c r="F5120">
        <v>2</v>
      </c>
      <c r="G5120">
        <v>1443</v>
      </c>
      <c r="H5120">
        <v>303.02999999999997</v>
      </c>
      <c r="I5120">
        <v>3189.03</v>
      </c>
      <c r="J5120" t="s">
        <v>4031</v>
      </c>
    </row>
    <row r="5121" spans="1:10" x14ac:dyDescent="0.3">
      <c r="A5121">
        <v>51277071420</v>
      </c>
      <c r="B5121">
        <v>273511</v>
      </c>
      <c r="C5121" t="s">
        <v>4287</v>
      </c>
      <c r="D5121">
        <v>9</v>
      </c>
      <c r="E5121">
        <v>3</v>
      </c>
      <c r="F5121">
        <v>2</v>
      </c>
      <c r="G5121">
        <v>665</v>
      </c>
      <c r="H5121">
        <v>139.65</v>
      </c>
      <c r="I5121">
        <v>1469.65</v>
      </c>
      <c r="J5121" t="s">
        <v>4031</v>
      </c>
    </row>
    <row r="5122" spans="1:10" x14ac:dyDescent="0.3">
      <c r="A5122">
        <v>23430350544</v>
      </c>
      <c r="B5122">
        <v>267653</v>
      </c>
      <c r="C5122" t="s">
        <v>4287</v>
      </c>
      <c r="D5122">
        <v>12</v>
      </c>
      <c r="E5122">
        <v>6</v>
      </c>
      <c r="F5122">
        <v>1</v>
      </c>
      <c r="G5122">
        <v>723</v>
      </c>
      <c r="H5122">
        <v>75.915000000000006</v>
      </c>
      <c r="I5122">
        <v>798.91499999999996</v>
      </c>
      <c r="J5122" t="s">
        <v>4037</v>
      </c>
    </row>
    <row r="5123" spans="1:10" x14ac:dyDescent="0.3">
      <c r="A5123">
        <v>12458826019</v>
      </c>
      <c r="B5123">
        <v>274568</v>
      </c>
      <c r="C5123" t="s">
        <v>4287</v>
      </c>
      <c r="D5123">
        <v>9</v>
      </c>
      <c r="E5123">
        <v>3</v>
      </c>
      <c r="F5123">
        <v>3</v>
      </c>
      <c r="G5123">
        <v>736</v>
      </c>
      <c r="H5123">
        <v>231.84</v>
      </c>
      <c r="I5123">
        <v>2439.84</v>
      </c>
      <c r="J5123" t="s">
        <v>4031</v>
      </c>
    </row>
    <row r="5124" spans="1:10" x14ac:dyDescent="0.3">
      <c r="A5124">
        <v>44281974284</v>
      </c>
      <c r="B5124">
        <v>270018</v>
      </c>
      <c r="C5124" t="s">
        <v>4287</v>
      </c>
      <c r="D5124">
        <v>8</v>
      </c>
      <c r="E5124">
        <v>3</v>
      </c>
      <c r="F5124">
        <v>-5</v>
      </c>
      <c r="G5124">
        <v>-594</v>
      </c>
      <c r="H5124">
        <v>311.85000000000002</v>
      </c>
      <c r="I5124">
        <v>-3281.85</v>
      </c>
      <c r="J5124" t="s">
        <v>4034</v>
      </c>
    </row>
    <row r="5125" spans="1:10" x14ac:dyDescent="0.3">
      <c r="A5125">
        <v>46055145691</v>
      </c>
      <c r="B5125">
        <v>273811</v>
      </c>
      <c r="C5125" t="s">
        <v>4287</v>
      </c>
      <c r="D5125">
        <v>4</v>
      </c>
      <c r="E5125">
        <v>2</v>
      </c>
      <c r="F5125">
        <v>4</v>
      </c>
      <c r="G5125">
        <v>963</v>
      </c>
      <c r="H5125">
        <v>404.46</v>
      </c>
      <c r="I5125">
        <v>4256.46</v>
      </c>
      <c r="J5125" t="s">
        <v>4037</v>
      </c>
    </row>
    <row r="5126" spans="1:10" x14ac:dyDescent="0.3">
      <c r="A5126">
        <v>5562001478</v>
      </c>
      <c r="B5126">
        <v>272500</v>
      </c>
      <c r="C5126" t="s">
        <v>4287</v>
      </c>
      <c r="D5126">
        <v>3</v>
      </c>
      <c r="E5126">
        <v>5</v>
      </c>
      <c r="F5126">
        <v>5</v>
      </c>
      <c r="G5126">
        <v>956</v>
      </c>
      <c r="H5126">
        <v>501.9</v>
      </c>
      <c r="I5126">
        <v>5281.9</v>
      </c>
      <c r="J5126" t="s">
        <v>4031</v>
      </c>
    </row>
    <row r="5127" spans="1:10" x14ac:dyDescent="0.3">
      <c r="A5127">
        <v>7796415213</v>
      </c>
      <c r="B5127">
        <v>269794</v>
      </c>
      <c r="C5127" t="s">
        <v>4287</v>
      </c>
      <c r="D5127">
        <v>1</v>
      </c>
      <c r="E5127">
        <v>4</v>
      </c>
      <c r="F5127">
        <v>-2</v>
      </c>
      <c r="G5127">
        <v>-1370</v>
      </c>
      <c r="H5127">
        <v>287.7</v>
      </c>
      <c r="I5127">
        <v>-3027.7</v>
      </c>
      <c r="J5127" t="s">
        <v>4034</v>
      </c>
    </row>
    <row r="5128" spans="1:10" x14ac:dyDescent="0.3">
      <c r="A5128">
        <v>46503506468</v>
      </c>
      <c r="B5128">
        <v>274955</v>
      </c>
      <c r="C5128" t="s">
        <v>4287</v>
      </c>
      <c r="D5128">
        <v>1</v>
      </c>
      <c r="E5128">
        <v>2</v>
      </c>
      <c r="F5128">
        <v>4</v>
      </c>
      <c r="G5128">
        <v>487</v>
      </c>
      <c r="H5128">
        <v>204.54</v>
      </c>
      <c r="I5128">
        <v>2152.54</v>
      </c>
      <c r="J5128" t="s">
        <v>4034</v>
      </c>
    </row>
    <row r="5129" spans="1:10" x14ac:dyDescent="0.3">
      <c r="A5129">
        <v>62499324287</v>
      </c>
      <c r="B5129">
        <v>270550</v>
      </c>
      <c r="C5129" t="s">
        <v>4287</v>
      </c>
      <c r="D5129">
        <v>4</v>
      </c>
      <c r="E5129">
        <v>4</v>
      </c>
      <c r="F5129">
        <v>5</v>
      </c>
      <c r="G5129">
        <v>213</v>
      </c>
      <c r="H5129">
        <v>111.825</v>
      </c>
      <c r="I5129">
        <v>1176.825</v>
      </c>
      <c r="J5129" t="s">
        <v>4031</v>
      </c>
    </row>
    <row r="5130" spans="1:10" x14ac:dyDescent="0.3">
      <c r="A5130">
        <v>47839213871</v>
      </c>
      <c r="B5130">
        <v>269245</v>
      </c>
      <c r="C5130" t="s">
        <v>4287</v>
      </c>
      <c r="D5130">
        <v>4</v>
      </c>
      <c r="E5130">
        <v>3</v>
      </c>
      <c r="F5130">
        <v>5</v>
      </c>
      <c r="G5130">
        <v>371</v>
      </c>
      <c r="H5130">
        <v>194.77500000000001</v>
      </c>
      <c r="I5130">
        <v>2049.7750000000001</v>
      </c>
      <c r="J5130" t="s">
        <v>4040</v>
      </c>
    </row>
    <row r="5131" spans="1:10" x14ac:dyDescent="0.3">
      <c r="A5131">
        <v>79927580028</v>
      </c>
      <c r="B5131">
        <v>274435</v>
      </c>
      <c r="C5131" t="s">
        <v>4287</v>
      </c>
      <c r="D5131">
        <v>1</v>
      </c>
      <c r="E5131">
        <v>4</v>
      </c>
      <c r="F5131">
        <v>2</v>
      </c>
      <c r="G5131">
        <v>839</v>
      </c>
      <c r="H5131">
        <v>176.19</v>
      </c>
      <c r="I5131">
        <v>1854.19</v>
      </c>
      <c r="J5131" t="s">
        <v>4031</v>
      </c>
    </row>
    <row r="5132" spans="1:10" x14ac:dyDescent="0.3">
      <c r="A5132">
        <v>92226430355</v>
      </c>
      <c r="B5132">
        <v>272688</v>
      </c>
      <c r="C5132" t="s">
        <v>4287</v>
      </c>
      <c r="D5132">
        <v>1</v>
      </c>
      <c r="E5132">
        <v>1</v>
      </c>
      <c r="F5132">
        <v>3</v>
      </c>
      <c r="G5132">
        <v>289</v>
      </c>
      <c r="H5132">
        <v>91.034999999999997</v>
      </c>
      <c r="I5132">
        <v>958.03499999999997</v>
      </c>
      <c r="J5132" t="s">
        <v>4034</v>
      </c>
    </row>
    <row r="5133" spans="1:10" x14ac:dyDescent="0.3">
      <c r="A5133">
        <v>74278458640</v>
      </c>
      <c r="B5133">
        <v>267835</v>
      </c>
      <c r="C5133" t="s">
        <v>4287</v>
      </c>
      <c r="D5133">
        <v>6</v>
      </c>
      <c r="E5133">
        <v>5</v>
      </c>
      <c r="F5133">
        <v>2</v>
      </c>
      <c r="G5133">
        <v>632</v>
      </c>
      <c r="H5133">
        <v>132.72</v>
      </c>
      <c r="I5133">
        <v>1396.72</v>
      </c>
      <c r="J5133" t="s">
        <v>4034</v>
      </c>
    </row>
    <row r="5134" spans="1:10" x14ac:dyDescent="0.3">
      <c r="A5134">
        <v>89591928808</v>
      </c>
      <c r="B5134">
        <v>273616</v>
      </c>
      <c r="C5134" t="s">
        <v>4287</v>
      </c>
      <c r="D5134">
        <v>7</v>
      </c>
      <c r="E5134">
        <v>5</v>
      </c>
      <c r="F5134">
        <v>-4</v>
      </c>
      <c r="G5134">
        <v>-1382</v>
      </c>
      <c r="H5134">
        <v>580.44000000000005</v>
      </c>
      <c r="I5134">
        <v>-6108.44</v>
      </c>
      <c r="J5134" t="s">
        <v>4034</v>
      </c>
    </row>
    <row r="5135" spans="1:10" x14ac:dyDescent="0.3">
      <c r="A5135">
        <v>97232144359</v>
      </c>
      <c r="B5135">
        <v>269094</v>
      </c>
      <c r="C5135" t="s">
        <v>4287</v>
      </c>
      <c r="D5135">
        <v>5</v>
      </c>
      <c r="E5135">
        <v>3</v>
      </c>
      <c r="F5135">
        <v>2</v>
      </c>
      <c r="G5135">
        <v>791</v>
      </c>
      <c r="H5135">
        <v>166.11</v>
      </c>
      <c r="I5135">
        <v>1748.11</v>
      </c>
      <c r="J5135" t="s">
        <v>4034</v>
      </c>
    </row>
    <row r="5136" spans="1:10" x14ac:dyDescent="0.3">
      <c r="A5136">
        <v>67794663718</v>
      </c>
      <c r="B5136">
        <v>272316</v>
      </c>
      <c r="C5136" t="s">
        <v>4287</v>
      </c>
      <c r="D5136">
        <v>12</v>
      </c>
      <c r="E5136">
        <v>6</v>
      </c>
      <c r="F5136">
        <v>2</v>
      </c>
      <c r="G5136">
        <v>1313</v>
      </c>
      <c r="H5136">
        <v>275.73</v>
      </c>
      <c r="I5136">
        <v>2901.73</v>
      </c>
      <c r="J5136" t="s">
        <v>4040</v>
      </c>
    </row>
    <row r="5137" spans="1:10" x14ac:dyDescent="0.3">
      <c r="A5137">
        <v>35972771273</v>
      </c>
      <c r="B5137">
        <v>270684</v>
      </c>
      <c r="C5137" t="s">
        <v>4288</v>
      </c>
      <c r="D5137">
        <v>5</v>
      </c>
      <c r="E5137">
        <v>3</v>
      </c>
      <c r="F5137">
        <v>2</v>
      </c>
      <c r="G5137">
        <v>1006</v>
      </c>
      <c r="H5137">
        <v>211.26</v>
      </c>
      <c r="I5137">
        <v>2223.2600000000002</v>
      </c>
      <c r="J5137" t="s">
        <v>4037</v>
      </c>
    </row>
    <row r="5138" spans="1:10" x14ac:dyDescent="0.3">
      <c r="A5138">
        <v>47763515996</v>
      </c>
      <c r="B5138">
        <v>267000</v>
      </c>
      <c r="C5138" t="s">
        <v>4288</v>
      </c>
      <c r="D5138">
        <v>4</v>
      </c>
      <c r="E5138">
        <v>4</v>
      </c>
      <c r="F5138">
        <v>5</v>
      </c>
      <c r="G5138">
        <v>1299</v>
      </c>
      <c r="H5138">
        <v>681.97500000000002</v>
      </c>
      <c r="I5138">
        <v>7176.9750000000004</v>
      </c>
      <c r="J5138" t="s">
        <v>4037</v>
      </c>
    </row>
    <row r="5139" spans="1:10" x14ac:dyDescent="0.3">
      <c r="A5139">
        <v>12588251117</v>
      </c>
      <c r="B5139">
        <v>272308</v>
      </c>
      <c r="C5139" t="s">
        <v>4288</v>
      </c>
      <c r="D5139">
        <v>3</v>
      </c>
      <c r="E5139">
        <v>1</v>
      </c>
      <c r="F5139">
        <v>4</v>
      </c>
      <c r="G5139">
        <v>113</v>
      </c>
      <c r="H5139">
        <v>47.46</v>
      </c>
      <c r="I5139">
        <v>499.46</v>
      </c>
      <c r="J5139" t="s">
        <v>4040</v>
      </c>
    </row>
    <row r="5140" spans="1:10" x14ac:dyDescent="0.3">
      <c r="A5140">
        <v>21487483956</v>
      </c>
      <c r="B5140">
        <v>273993</v>
      </c>
      <c r="C5140" t="s">
        <v>4288</v>
      </c>
      <c r="D5140">
        <v>11</v>
      </c>
      <c r="E5140">
        <v>5</v>
      </c>
      <c r="F5140">
        <v>2</v>
      </c>
      <c r="G5140">
        <v>1356</v>
      </c>
      <c r="H5140">
        <v>284.76</v>
      </c>
      <c r="I5140">
        <v>2996.76</v>
      </c>
      <c r="J5140" t="s">
        <v>4040</v>
      </c>
    </row>
    <row r="5141" spans="1:10" x14ac:dyDescent="0.3">
      <c r="A5141">
        <v>59768248977</v>
      </c>
      <c r="B5141">
        <v>272353</v>
      </c>
      <c r="C5141" t="s">
        <v>4288</v>
      </c>
      <c r="D5141">
        <v>1</v>
      </c>
      <c r="E5141">
        <v>2</v>
      </c>
      <c r="F5141">
        <v>1</v>
      </c>
      <c r="G5141">
        <v>700</v>
      </c>
      <c r="H5141">
        <v>73.5</v>
      </c>
      <c r="I5141">
        <v>773.5</v>
      </c>
      <c r="J5141" t="s">
        <v>4040</v>
      </c>
    </row>
    <row r="5142" spans="1:10" x14ac:dyDescent="0.3">
      <c r="A5142">
        <v>7796415213</v>
      </c>
      <c r="B5142">
        <v>269794</v>
      </c>
      <c r="C5142" t="s">
        <v>4288</v>
      </c>
      <c r="D5142">
        <v>1</v>
      </c>
      <c r="E5142">
        <v>4</v>
      </c>
      <c r="F5142">
        <v>2</v>
      </c>
      <c r="G5142">
        <v>1370</v>
      </c>
      <c r="H5142">
        <v>287.7</v>
      </c>
      <c r="I5142">
        <v>3027.7</v>
      </c>
      <c r="J5142" t="s">
        <v>4034</v>
      </c>
    </row>
    <row r="5143" spans="1:10" x14ac:dyDescent="0.3">
      <c r="A5143">
        <v>12168103929</v>
      </c>
      <c r="B5143">
        <v>268585</v>
      </c>
      <c r="C5143" t="s">
        <v>4288</v>
      </c>
      <c r="D5143">
        <v>5</v>
      </c>
      <c r="E5143">
        <v>3</v>
      </c>
      <c r="F5143">
        <v>2</v>
      </c>
      <c r="G5143">
        <v>206</v>
      </c>
      <c r="H5143">
        <v>43.26</v>
      </c>
      <c r="I5143">
        <v>455.26</v>
      </c>
      <c r="J5143" t="s">
        <v>4034</v>
      </c>
    </row>
    <row r="5144" spans="1:10" x14ac:dyDescent="0.3">
      <c r="A5144">
        <v>5620561916</v>
      </c>
      <c r="B5144">
        <v>271972</v>
      </c>
      <c r="C5144" t="s">
        <v>4288</v>
      </c>
      <c r="D5144">
        <v>2</v>
      </c>
      <c r="E5144">
        <v>6</v>
      </c>
      <c r="F5144">
        <v>2</v>
      </c>
      <c r="G5144">
        <v>264</v>
      </c>
      <c r="H5144">
        <v>55.44</v>
      </c>
      <c r="I5144">
        <v>583.44000000000005</v>
      </c>
      <c r="J5144" t="s">
        <v>4034</v>
      </c>
    </row>
    <row r="5145" spans="1:10" x14ac:dyDescent="0.3">
      <c r="A5145">
        <v>83712768922</v>
      </c>
      <c r="B5145">
        <v>270957</v>
      </c>
      <c r="C5145" t="s">
        <v>4288</v>
      </c>
      <c r="D5145">
        <v>3</v>
      </c>
      <c r="E5145">
        <v>5</v>
      </c>
      <c r="F5145">
        <v>1</v>
      </c>
      <c r="G5145">
        <v>679</v>
      </c>
      <c r="H5145">
        <v>71.295000000000002</v>
      </c>
      <c r="I5145">
        <v>750.29499999999996</v>
      </c>
      <c r="J5145" t="s">
        <v>4040</v>
      </c>
    </row>
    <row r="5146" spans="1:10" x14ac:dyDescent="0.3">
      <c r="A5146">
        <v>83859410337</v>
      </c>
      <c r="B5146">
        <v>274525</v>
      </c>
      <c r="C5146" t="s">
        <v>4288</v>
      </c>
      <c r="D5146">
        <v>3</v>
      </c>
      <c r="E5146">
        <v>5</v>
      </c>
      <c r="F5146">
        <v>4</v>
      </c>
      <c r="G5146">
        <v>705</v>
      </c>
      <c r="H5146">
        <v>296.10000000000002</v>
      </c>
      <c r="I5146">
        <v>3116.1</v>
      </c>
      <c r="J5146" t="s">
        <v>4031</v>
      </c>
    </row>
    <row r="5147" spans="1:10" x14ac:dyDescent="0.3">
      <c r="A5147">
        <v>86991475094</v>
      </c>
      <c r="B5147">
        <v>270146</v>
      </c>
      <c r="C5147" t="s">
        <v>4288</v>
      </c>
      <c r="D5147">
        <v>1</v>
      </c>
      <c r="E5147">
        <v>4</v>
      </c>
      <c r="F5147">
        <v>4</v>
      </c>
      <c r="G5147">
        <v>738</v>
      </c>
      <c r="H5147">
        <v>309.95999999999998</v>
      </c>
      <c r="I5147">
        <v>3261.96</v>
      </c>
      <c r="J5147" t="s">
        <v>4037</v>
      </c>
    </row>
    <row r="5148" spans="1:10" x14ac:dyDescent="0.3">
      <c r="A5148">
        <v>74007441887</v>
      </c>
      <c r="B5148">
        <v>274463</v>
      </c>
      <c r="C5148" t="s">
        <v>4288</v>
      </c>
      <c r="D5148">
        <v>4</v>
      </c>
      <c r="E5148">
        <v>1</v>
      </c>
      <c r="F5148">
        <v>4</v>
      </c>
      <c r="G5148">
        <v>641</v>
      </c>
      <c r="H5148">
        <v>269.22000000000003</v>
      </c>
      <c r="I5148">
        <v>2833.22</v>
      </c>
      <c r="J5148" t="s">
        <v>4037</v>
      </c>
    </row>
    <row r="5149" spans="1:10" x14ac:dyDescent="0.3">
      <c r="A5149">
        <v>89220750429</v>
      </c>
      <c r="B5149">
        <v>274046</v>
      </c>
      <c r="C5149" t="s">
        <v>4288</v>
      </c>
      <c r="D5149">
        <v>9</v>
      </c>
      <c r="E5149">
        <v>3</v>
      </c>
      <c r="F5149">
        <v>5</v>
      </c>
      <c r="G5149">
        <v>171</v>
      </c>
      <c r="H5149">
        <v>89.775000000000006</v>
      </c>
      <c r="I5149">
        <v>944.77499999999998</v>
      </c>
      <c r="J5149" t="s">
        <v>4040</v>
      </c>
    </row>
    <row r="5150" spans="1:10" x14ac:dyDescent="0.3">
      <c r="A5150">
        <v>52052966139</v>
      </c>
      <c r="B5150">
        <v>274367</v>
      </c>
      <c r="C5150" t="s">
        <v>4289</v>
      </c>
      <c r="D5150">
        <v>10</v>
      </c>
      <c r="E5150">
        <v>6</v>
      </c>
      <c r="F5150">
        <v>1</v>
      </c>
      <c r="G5150">
        <v>714</v>
      </c>
      <c r="H5150">
        <v>74.97</v>
      </c>
      <c r="I5150">
        <v>788.97</v>
      </c>
      <c r="J5150" t="s">
        <v>4031</v>
      </c>
    </row>
    <row r="5151" spans="1:10" x14ac:dyDescent="0.3">
      <c r="A5151">
        <v>33952003562</v>
      </c>
      <c r="B5151">
        <v>268449</v>
      </c>
      <c r="C5151" t="s">
        <v>4289</v>
      </c>
      <c r="D5151">
        <v>4</v>
      </c>
      <c r="E5151">
        <v>4</v>
      </c>
      <c r="F5151">
        <v>4</v>
      </c>
      <c r="G5151">
        <v>242</v>
      </c>
      <c r="H5151">
        <v>101.64</v>
      </c>
      <c r="I5151">
        <v>1069.6400000000001</v>
      </c>
      <c r="J5151" t="s">
        <v>4040</v>
      </c>
    </row>
    <row r="5152" spans="1:10" x14ac:dyDescent="0.3">
      <c r="A5152">
        <v>24871167108</v>
      </c>
      <c r="B5152">
        <v>271924</v>
      </c>
      <c r="C5152" t="s">
        <v>4289</v>
      </c>
      <c r="D5152">
        <v>4</v>
      </c>
      <c r="E5152">
        <v>4</v>
      </c>
      <c r="F5152">
        <v>5</v>
      </c>
      <c r="G5152">
        <v>1427</v>
      </c>
      <c r="H5152">
        <v>749.17499999999995</v>
      </c>
      <c r="I5152">
        <v>7884.1750000000002</v>
      </c>
      <c r="J5152" t="s">
        <v>4031</v>
      </c>
    </row>
    <row r="5153" spans="1:10" x14ac:dyDescent="0.3">
      <c r="A5153">
        <v>28377429617</v>
      </c>
      <c r="B5153">
        <v>267234</v>
      </c>
      <c r="C5153" t="s">
        <v>4289</v>
      </c>
      <c r="D5153">
        <v>1</v>
      </c>
      <c r="E5153">
        <v>4</v>
      </c>
      <c r="F5153">
        <v>3</v>
      </c>
      <c r="G5153">
        <v>1142</v>
      </c>
      <c r="H5153">
        <v>359.73</v>
      </c>
      <c r="I5153">
        <v>3785.73</v>
      </c>
      <c r="J5153" t="s">
        <v>4037</v>
      </c>
    </row>
    <row r="5154" spans="1:10" x14ac:dyDescent="0.3">
      <c r="A5154">
        <v>24253986035</v>
      </c>
      <c r="B5154">
        <v>267727</v>
      </c>
      <c r="C5154" t="s">
        <v>4289</v>
      </c>
      <c r="D5154">
        <v>2</v>
      </c>
      <c r="E5154">
        <v>6</v>
      </c>
      <c r="F5154">
        <v>3</v>
      </c>
      <c r="G5154">
        <v>674</v>
      </c>
      <c r="H5154">
        <v>212.31</v>
      </c>
      <c r="I5154">
        <v>2234.31</v>
      </c>
      <c r="J5154" t="s">
        <v>4031</v>
      </c>
    </row>
    <row r="5155" spans="1:10" x14ac:dyDescent="0.3">
      <c r="A5155">
        <v>49265166126</v>
      </c>
      <c r="B5155">
        <v>273910</v>
      </c>
      <c r="C5155" t="s">
        <v>4289</v>
      </c>
      <c r="D5155">
        <v>12</v>
      </c>
      <c r="E5155">
        <v>5</v>
      </c>
      <c r="F5155">
        <v>2</v>
      </c>
      <c r="G5155">
        <v>690</v>
      </c>
      <c r="H5155">
        <v>144.9</v>
      </c>
      <c r="I5155">
        <v>1524.9</v>
      </c>
      <c r="J5155" t="s">
        <v>4034</v>
      </c>
    </row>
    <row r="5156" spans="1:10" x14ac:dyDescent="0.3">
      <c r="A5156">
        <v>1834977618</v>
      </c>
      <c r="B5156">
        <v>270718</v>
      </c>
      <c r="C5156" t="s">
        <v>4289</v>
      </c>
      <c r="D5156">
        <v>4</v>
      </c>
      <c r="E5156">
        <v>4</v>
      </c>
      <c r="F5156">
        <v>-5</v>
      </c>
      <c r="G5156">
        <v>-1325</v>
      </c>
      <c r="H5156">
        <v>695.625</v>
      </c>
      <c r="I5156">
        <v>-7320.625</v>
      </c>
      <c r="J5156" t="s">
        <v>4037</v>
      </c>
    </row>
    <row r="5157" spans="1:10" x14ac:dyDescent="0.3">
      <c r="A5157">
        <v>23326141451</v>
      </c>
      <c r="B5157">
        <v>274700</v>
      </c>
      <c r="C5157" t="s">
        <v>4289</v>
      </c>
      <c r="D5157">
        <v>9</v>
      </c>
      <c r="E5157">
        <v>3</v>
      </c>
      <c r="F5157">
        <v>4</v>
      </c>
      <c r="G5157">
        <v>287</v>
      </c>
      <c r="H5157">
        <v>120.54</v>
      </c>
      <c r="I5157">
        <v>1268.54</v>
      </c>
      <c r="J5157" t="s">
        <v>4031</v>
      </c>
    </row>
    <row r="5158" spans="1:10" x14ac:dyDescent="0.3">
      <c r="A5158">
        <v>41667326932</v>
      </c>
      <c r="B5158">
        <v>272371</v>
      </c>
      <c r="C5158" t="s">
        <v>4289</v>
      </c>
      <c r="D5158">
        <v>9</v>
      </c>
      <c r="E5158">
        <v>3</v>
      </c>
      <c r="F5158">
        <v>4</v>
      </c>
      <c r="G5158">
        <v>617</v>
      </c>
      <c r="H5158">
        <v>259.14</v>
      </c>
      <c r="I5158">
        <v>2727.14</v>
      </c>
      <c r="J5158" t="s">
        <v>4034</v>
      </c>
    </row>
    <row r="5159" spans="1:10" x14ac:dyDescent="0.3">
      <c r="A5159">
        <v>4009775229</v>
      </c>
      <c r="B5159">
        <v>271261</v>
      </c>
      <c r="C5159" t="s">
        <v>4289</v>
      </c>
      <c r="D5159">
        <v>12</v>
      </c>
      <c r="E5159">
        <v>6</v>
      </c>
      <c r="F5159">
        <v>5</v>
      </c>
      <c r="G5159">
        <v>88</v>
      </c>
      <c r="H5159">
        <v>46.2</v>
      </c>
      <c r="I5159">
        <v>486.2</v>
      </c>
      <c r="J5159" t="s">
        <v>4037</v>
      </c>
    </row>
    <row r="5160" spans="1:10" x14ac:dyDescent="0.3">
      <c r="A5160">
        <v>55341739811</v>
      </c>
      <c r="B5160">
        <v>272816</v>
      </c>
      <c r="C5160" t="s">
        <v>4289</v>
      </c>
      <c r="D5160">
        <v>10</v>
      </c>
      <c r="E5160">
        <v>5</v>
      </c>
      <c r="F5160">
        <v>2</v>
      </c>
      <c r="G5160">
        <v>898</v>
      </c>
      <c r="H5160">
        <v>188.58</v>
      </c>
      <c r="I5160">
        <v>1984.58</v>
      </c>
      <c r="J5160" t="s">
        <v>4034</v>
      </c>
    </row>
    <row r="5161" spans="1:10" x14ac:dyDescent="0.3">
      <c r="A5161">
        <v>11409036338</v>
      </c>
      <c r="B5161">
        <v>270602</v>
      </c>
      <c r="C5161" t="s">
        <v>4289</v>
      </c>
      <c r="D5161">
        <v>1</v>
      </c>
      <c r="E5161">
        <v>2</v>
      </c>
      <c r="F5161">
        <v>5</v>
      </c>
      <c r="G5161">
        <v>782</v>
      </c>
      <c r="H5161">
        <v>410.55</v>
      </c>
      <c r="I5161">
        <v>4320.55</v>
      </c>
      <c r="J5161" t="s">
        <v>4034</v>
      </c>
    </row>
    <row r="5162" spans="1:10" x14ac:dyDescent="0.3">
      <c r="A5162">
        <v>50680934425</v>
      </c>
      <c r="B5162">
        <v>269395</v>
      </c>
      <c r="C5162" t="s">
        <v>4289</v>
      </c>
      <c r="D5162">
        <v>6</v>
      </c>
      <c r="E5162">
        <v>5</v>
      </c>
      <c r="F5162">
        <v>-5</v>
      </c>
      <c r="G5162">
        <v>-857</v>
      </c>
      <c r="H5162">
        <v>449.92500000000001</v>
      </c>
      <c r="I5162">
        <v>-4734.9250000000002</v>
      </c>
      <c r="J5162" t="s">
        <v>4037</v>
      </c>
    </row>
    <row r="5163" spans="1:10" x14ac:dyDescent="0.3">
      <c r="A5163">
        <v>71080438542</v>
      </c>
      <c r="B5163">
        <v>267698</v>
      </c>
      <c r="C5163" t="s">
        <v>4289</v>
      </c>
      <c r="D5163">
        <v>11</v>
      </c>
      <c r="E5163">
        <v>5</v>
      </c>
      <c r="F5163">
        <v>2</v>
      </c>
      <c r="G5163">
        <v>83</v>
      </c>
      <c r="H5163">
        <v>17.43</v>
      </c>
      <c r="I5163">
        <v>183.43</v>
      </c>
      <c r="J5163" t="s">
        <v>4034</v>
      </c>
    </row>
    <row r="5164" spans="1:10" x14ac:dyDescent="0.3">
      <c r="A5164">
        <v>87602291178</v>
      </c>
      <c r="B5164">
        <v>274719</v>
      </c>
      <c r="C5164" t="s">
        <v>4289</v>
      </c>
      <c r="D5164">
        <v>6</v>
      </c>
      <c r="E5164">
        <v>5</v>
      </c>
      <c r="F5164">
        <v>1</v>
      </c>
      <c r="G5164">
        <v>800</v>
      </c>
      <c r="H5164">
        <v>84</v>
      </c>
      <c r="I5164">
        <v>884</v>
      </c>
      <c r="J5164" t="s">
        <v>4031</v>
      </c>
    </row>
    <row r="5165" spans="1:10" x14ac:dyDescent="0.3">
      <c r="A5165">
        <v>65929151883</v>
      </c>
      <c r="B5165">
        <v>267714</v>
      </c>
      <c r="C5165" t="s">
        <v>4289</v>
      </c>
      <c r="D5165">
        <v>7</v>
      </c>
      <c r="E5165">
        <v>5</v>
      </c>
      <c r="F5165">
        <v>2</v>
      </c>
      <c r="G5165">
        <v>231</v>
      </c>
      <c r="H5165">
        <v>48.51</v>
      </c>
      <c r="I5165">
        <v>510.51</v>
      </c>
      <c r="J5165" t="s">
        <v>4031</v>
      </c>
    </row>
    <row r="5166" spans="1:10" x14ac:dyDescent="0.3">
      <c r="A5166">
        <v>72783160090</v>
      </c>
      <c r="B5166">
        <v>271243</v>
      </c>
      <c r="C5166" t="s">
        <v>4289</v>
      </c>
      <c r="D5166">
        <v>1</v>
      </c>
      <c r="E5166">
        <v>1</v>
      </c>
      <c r="F5166">
        <v>4</v>
      </c>
      <c r="G5166">
        <v>1200</v>
      </c>
      <c r="H5166">
        <v>504</v>
      </c>
      <c r="I5166">
        <v>5304</v>
      </c>
      <c r="J5166" t="s">
        <v>4031</v>
      </c>
    </row>
    <row r="5167" spans="1:10" x14ac:dyDescent="0.3">
      <c r="A5167">
        <v>76722317957</v>
      </c>
      <c r="B5167">
        <v>273215</v>
      </c>
      <c r="C5167" t="s">
        <v>4289</v>
      </c>
      <c r="D5167">
        <v>2</v>
      </c>
      <c r="E5167">
        <v>6</v>
      </c>
      <c r="F5167">
        <v>4</v>
      </c>
      <c r="G5167">
        <v>153</v>
      </c>
      <c r="H5167">
        <v>64.260000000000005</v>
      </c>
      <c r="I5167">
        <v>676.26</v>
      </c>
      <c r="J5167" t="s">
        <v>4031</v>
      </c>
    </row>
    <row r="5168" spans="1:10" x14ac:dyDescent="0.3">
      <c r="A5168">
        <v>89591928808</v>
      </c>
      <c r="B5168">
        <v>273616</v>
      </c>
      <c r="C5168" t="s">
        <v>4289</v>
      </c>
      <c r="D5168">
        <v>7</v>
      </c>
      <c r="E5168">
        <v>5</v>
      </c>
      <c r="F5168">
        <v>4</v>
      </c>
      <c r="G5168">
        <v>1382</v>
      </c>
      <c r="H5168">
        <v>580.44000000000005</v>
      </c>
      <c r="I5168">
        <v>6108.44</v>
      </c>
      <c r="J5168" t="s">
        <v>4034</v>
      </c>
    </row>
    <row r="5169" spans="1:10" x14ac:dyDescent="0.3">
      <c r="A5169">
        <v>31708671744</v>
      </c>
      <c r="B5169">
        <v>271793</v>
      </c>
      <c r="C5169" t="s">
        <v>4290</v>
      </c>
      <c r="D5169">
        <v>11</v>
      </c>
      <c r="E5169">
        <v>5</v>
      </c>
      <c r="F5169">
        <v>5</v>
      </c>
      <c r="G5169">
        <v>602</v>
      </c>
      <c r="H5169">
        <v>316.05</v>
      </c>
      <c r="I5169">
        <v>3326.05</v>
      </c>
      <c r="J5169" t="s">
        <v>4031</v>
      </c>
    </row>
    <row r="5170" spans="1:10" x14ac:dyDescent="0.3">
      <c r="A5170">
        <v>10981905317</v>
      </c>
      <c r="B5170">
        <v>270356</v>
      </c>
      <c r="C5170" t="s">
        <v>4290</v>
      </c>
      <c r="D5170">
        <v>1</v>
      </c>
      <c r="E5170">
        <v>1</v>
      </c>
      <c r="F5170">
        <v>5</v>
      </c>
      <c r="G5170">
        <v>130</v>
      </c>
      <c r="H5170">
        <v>68.25</v>
      </c>
      <c r="I5170">
        <v>718.25</v>
      </c>
      <c r="J5170" t="s">
        <v>4031</v>
      </c>
    </row>
    <row r="5171" spans="1:10" x14ac:dyDescent="0.3">
      <c r="A5171">
        <v>12213564278</v>
      </c>
      <c r="B5171">
        <v>267227</v>
      </c>
      <c r="C5171" t="s">
        <v>4290</v>
      </c>
      <c r="D5171">
        <v>1</v>
      </c>
      <c r="E5171">
        <v>4</v>
      </c>
      <c r="F5171">
        <v>4</v>
      </c>
      <c r="G5171">
        <v>679</v>
      </c>
      <c r="H5171">
        <v>285.18</v>
      </c>
      <c r="I5171">
        <v>3001.18</v>
      </c>
      <c r="J5171" t="s">
        <v>4031</v>
      </c>
    </row>
    <row r="5172" spans="1:10" x14ac:dyDescent="0.3">
      <c r="A5172">
        <v>7130343916</v>
      </c>
      <c r="B5172">
        <v>268184</v>
      </c>
      <c r="C5172" t="s">
        <v>4290</v>
      </c>
      <c r="D5172">
        <v>3</v>
      </c>
      <c r="E5172">
        <v>5</v>
      </c>
      <c r="F5172">
        <v>1</v>
      </c>
      <c r="G5172">
        <v>393</v>
      </c>
      <c r="H5172">
        <v>41.265000000000001</v>
      </c>
      <c r="I5172">
        <v>434.26499999999999</v>
      </c>
      <c r="J5172" t="s">
        <v>4034</v>
      </c>
    </row>
    <row r="5173" spans="1:10" x14ac:dyDescent="0.3">
      <c r="A5173">
        <v>26789139197</v>
      </c>
      <c r="B5173">
        <v>272973</v>
      </c>
      <c r="C5173" t="s">
        <v>4290</v>
      </c>
      <c r="D5173">
        <v>1</v>
      </c>
      <c r="E5173">
        <v>1</v>
      </c>
      <c r="F5173">
        <v>-2</v>
      </c>
      <c r="G5173">
        <v>-602</v>
      </c>
      <c r="H5173">
        <v>126.42</v>
      </c>
      <c r="I5173">
        <v>-1330.42</v>
      </c>
      <c r="J5173" t="s">
        <v>4031</v>
      </c>
    </row>
    <row r="5174" spans="1:10" x14ac:dyDescent="0.3">
      <c r="A5174">
        <v>24545848286</v>
      </c>
      <c r="B5174">
        <v>272863</v>
      </c>
      <c r="C5174" t="s">
        <v>4290</v>
      </c>
      <c r="D5174">
        <v>1</v>
      </c>
      <c r="E5174">
        <v>4</v>
      </c>
      <c r="F5174">
        <v>4</v>
      </c>
      <c r="G5174">
        <v>271</v>
      </c>
      <c r="H5174">
        <v>113.82</v>
      </c>
      <c r="I5174">
        <v>1197.82</v>
      </c>
      <c r="J5174" t="s">
        <v>4037</v>
      </c>
    </row>
    <row r="5175" spans="1:10" x14ac:dyDescent="0.3">
      <c r="A5175">
        <v>1834977618</v>
      </c>
      <c r="B5175">
        <v>270718</v>
      </c>
      <c r="C5175" t="s">
        <v>4290</v>
      </c>
      <c r="D5175">
        <v>4</v>
      </c>
      <c r="E5175">
        <v>4</v>
      </c>
      <c r="F5175">
        <v>5</v>
      </c>
      <c r="G5175">
        <v>1325</v>
      </c>
      <c r="H5175">
        <v>695.625</v>
      </c>
      <c r="I5175">
        <v>7320.625</v>
      </c>
      <c r="J5175" t="s">
        <v>4037</v>
      </c>
    </row>
    <row r="5176" spans="1:10" x14ac:dyDescent="0.3">
      <c r="A5176">
        <v>57018286404</v>
      </c>
      <c r="B5176">
        <v>268876</v>
      </c>
      <c r="C5176" t="s">
        <v>4290</v>
      </c>
      <c r="D5176">
        <v>3</v>
      </c>
      <c r="E5176">
        <v>5</v>
      </c>
      <c r="F5176">
        <v>4</v>
      </c>
      <c r="G5176">
        <v>241</v>
      </c>
      <c r="H5176">
        <v>101.22</v>
      </c>
      <c r="I5176">
        <v>1065.22</v>
      </c>
      <c r="J5176" t="s">
        <v>4037</v>
      </c>
    </row>
    <row r="5177" spans="1:10" x14ac:dyDescent="0.3">
      <c r="A5177">
        <v>46219366986</v>
      </c>
      <c r="B5177">
        <v>270608</v>
      </c>
      <c r="C5177" t="s">
        <v>4290</v>
      </c>
      <c r="D5177">
        <v>1</v>
      </c>
      <c r="E5177">
        <v>4</v>
      </c>
      <c r="F5177">
        <v>2</v>
      </c>
      <c r="G5177">
        <v>218</v>
      </c>
      <c r="H5177">
        <v>45.78</v>
      </c>
      <c r="I5177">
        <v>481.78</v>
      </c>
      <c r="J5177" t="s">
        <v>4031</v>
      </c>
    </row>
    <row r="5178" spans="1:10" x14ac:dyDescent="0.3">
      <c r="A5178">
        <v>60577533228</v>
      </c>
      <c r="B5178">
        <v>268353</v>
      </c>
      <c r="C5178" t="s">
        <v>4290</v>
      </c>
      <c r="D5178">
        <v>3</v>
      </c>
      <c r="E5178">
        <v>2</v>
      </c>
      <c r="F5178">
        <v>1</v>
      </c>
      <c r="G5178">
        <v>1248</v>
      </c>
      <c r="H5178">
        <v>131.04</v>
      </c>
      <c r="I5178">
        <v>1379.04</v>
      </c>
      <c r="J5178" t="s">
        <v>4037</v>
      </c>
    </row>
    <row r="5179" spans="1:10" x14ac:dyDescent="0.3">
      <c r="A5179">
        <v>35527485281</v>
      </c>
      <c r="B5179">
        <v>274573</v>
      </c>
      <c r="C5179" t="s">
        <v>4290</v>
      </c>
      <c r="D5179">
        <v>12</v>
      </c>
      <c r="E5179">
        <v>5</v>
      </c>
      <c r="F5179">
        <v>5</v>
      </c>
      <c r="G5179">
        <v>1184</v>
      </c>
      <c r="H5179">
        <v>621.6</v>
      </c>
      <c r="I5179">
        <v>6541.6</v>
      </c>
      <c r="J5179" t="s">
        <v>4040</v>
      </c>
    </row>
    <row r="5180" spans="1:10" x14ac:dyDescent="0.3">
      <c r="A5180">
        <v>25085537287</v>
      </c>
      <c r="B5180">
        <v>267883</v>
      </c>
      <c r="C5180" t="s">
        <v>4290</v>
      </c>
      <c r="D5180">
        <v>5</v>
      </c>
      <c r="E5180">
        <v>3</v>
      </c>
      <c r="F5180">
        <v>2</v>
      </c>
      <c r="G5180">
        <v>1377</v>
      </c>
      <c r="H5180">
        <v>289.17</v>
      </c>
      <c r="I5180">
        <v>3043.17</v>
      </c>
      <c r="J5180" t="s">
        <v>4037</v>
      </c>
    </row>
    <row r="5181" spans="1:10" x14ac:dyDescent="0.3">
      <c r="A5181">
        <v>398388975</v>
      </c>
      <c r="B5181">
        <v>270246</v>
      </c>
      <c r="C5181" t="s">
        <v>4290</v>
      </c>
      <c r="D5181">
        <v>3</v>
      </c>
      <c r="E5181">
        <v>2</v>
      </c>
      <c r="F5181">
        <v>3</v>
      </c>
      <c r="G5181">
        <v>1401</v>
      </c>
      <c r="H5181">
        <v>441.315</v>
      </c>
      <c r="I5181">
        <v>4644.3149999999996</v>
      </c>
      <c r="J5181" t="s">
        <v>4040</v>
      </c>
    </row>
    <row r="5182" spans="1:10" x14ac:dyDescent="0.3">
      <c r="A5182">
        <v>43943191565</v>
      </c>
      <c r="B5182">
        <v>267291</v>
      </c>
      <c r="C5182" t="s">
        <v>4290</v>
      </c>
      <c r="D5182">
        <v>3</v>
      </c>
      <c r="E5182">
        <v>1</v>
      </c>
      <c r="F5182">
        <v>3</v>
      </c>
      <c r="G5182">
        <v>172</v>
      </c>
      <c r="H5182">
        <v>54.18</v>
      </c>
      <c r="I5182">
        <v>570.17999999999995</v>
      </c>
      <c r="J5182" t="s">
        <v>4034</v>
      </c>
    </row>
    <row r="5183" spans="1:10" x14ac:dyDescent="0.3">
      <c r="A5183">
        <v>43083592618</v>
      </c>
      <c r="B5183">
        <v>271718</v>
      </c>
      <c r="C5183" t="s">
        <v>4290</v>
      </c>
      <c r="D5183">
        <v>1</v>
      </c>
      <c r="E5183">
        <v>4</v>
      </c>
      <c r="F5183">
        <v>2</v>
      </c>
      <c r="G5183">
        <v>233</v>
      </c>
      <c r="H5183">
        <v>48.93</v>
      </c>
      <c r="I5183">
        <v>514.92999999999995</v>
      </c>
      <c r="J5183" t="s">
        <v>4040</v>
      </c>
    </row>
    <row r="5184" spans="1:10" x14ac:dyDescent="0.3">
      <c r="A5184">
        <v>55487209318</v>
      </c>
      <c r="B5184">
        <v>269316</v>
      </c>
      <c r="C5184" t="s">
        <v>4290</v>
      </c>
      <c r="D5184">
        <v>1</v>
      </c>
      <c r="E5184">
        <v>4</v>
      </c>
      <c r="F5184">
        <v>5</v>
      </c>
      <c r="G5184">
        <v>288</v>
      </c>
      <c r="H5184">
        <v>151.19999999999999</v>
      </c>
      <c r="I5184">
        <v>1591.2</v>
      </c>
      <c r="J5184" t="s">
        <v>4040</v>
      </c>
    </row>
    <row r="5185" spans="1:10" x14ac:dyDescent="0.3">
      <c r="A5185">
        <v>37907679079</v>
      </c>
      <c r="B5185">
        <v>268629</v>
      </c>
      <c r="C5185" t="s">
        <v>4290</v>
      </c>
      <c r="D5185">
        <v>6</v>
      </c>
      <c r="E5185">
        <v>5</v>
      </c>
      <c r="F5185">
        <v>5</v>
      </c>
      <c r="G5185">
        <v>301</v>
      </c>
      <c r="H5185">
        <v>158.02500000000001</v>
      </c>
      <c r="I5185">
        <v>1663.0250000000001</v>
      </c>
      <c r="J5185" t="s">
        <v>4037</v>
      </c>
    </row>
    <row r="5186" spans="1:10" x14ac:dyDescent="0.3">
      <c r="A5186">
        <v>44281974284</v>
      </c>
      <c r="B5186">
        <v>270018</v>
      </c>
      <c r="C5186" t="s">
        <v>4290</v>
      </c>
      <c r="D5186">
        <v>8</v>
      </c>
      <c r="E5186">
        <v>3</v>
      </c>
      <c r="F5186">
        <v>5</v>
      </c>
      <c r="G5186">
        <v>594</v>
      </c>
      <c r="H5186">
        <v>311.85000000000002</v>
      </c>
      <c r="I5186">
        <v>3281.85</v>
      </c>
      <c r="J5186" t="s">
        <v>4034</v>
      </c>
    </row>
    <row r="5187" spans="1:10" x14ac:dyDescent="0.3">
      <c r="A5187">
        <v>89274306751</v>
      </c>
      <c r="B5187">
        <v>268302</v>
      </c>
      <c r="C5187" t="s">
        <v>4290</v>
      </c>
      <c r="D5187">
        <v>11</v>
      </c>
      <c r="E5187">
        <v>5</v>
      </c>
      <c r="F5187">
        <v>-4</v>
      </c>
      <c r="G5187">
        <v>-1054</v>
      </c>
      <c r="H5187">
        <v>442.68</v>
      </c>
      <c r="I5187">
        <v>-4658.68</v>
      </c>
      <c r="J5187" t="s">
        <v>4040</v>
      </c>
    </row>
    <row r="5188" spans="1:10" x14ac:dyDescent="0.3">
      <c r="A5188">
        <v>64909358045</v>
      </c>
      <c r="B5188">
        <v>271317</v>
      </c>
      <c r="C5188" t="s">
        <v>4290</v>
      </c>
      <c r="D5188">
        <v>1</v>
      </c>
      <c r="E5188">
        <v>2</v>
      </c>
      <c r="F5188">
        <v>-1</v>
      </c>
      <c r="G5188">
        <v>-1200</v>
      </c>
      <c r="H5188">
        <v>126</v>
      </c>
      <c r="I5188">
        <v>-1326</v>
      </c>
      <c r="J5188" t="s">
        <v>4034</v>
      </c>
    </row>
    <row r="5189" spans="1:10" x14ac:dyDescent="0.3">
      <c r="A5189">
        <v>90565659699</v>
      </c>
      <c r="B5189">
        <v>271541</v>
      </c>
      <c r="C5189" t="s">
        <v>4290</v>
      </c>
      <c r="D5189">
        <v>1</v>
      </c>
      <c r="E5189">
        <v>1</v>
      </c>
      <c r="F5189">
        <v>3</v>
      </c>
      <c r="G5189">
        <v>388</v>
      </c>
      <c r="H5189">
        <v>122.22</v>
      </c>
      <c r="I5189">
        <v>1286.22</v>
      </c>
      <c r="J5189" t="s">
        <v>4037</v>
      </c>
    </row>
    <row r="5190" spans="1:10" x14ac:dyDescent="0.3">
      <c r="A5190">
        <v>95803962062</v>
      </c>
      <c r="B5190">
        <v>268881</v>
      </c>
      <c r="C5190" t="s">
        <v>4290</v>
      </c>
      <c r="D5190">
        <v>4</v>
      </c>
      <c r="E5190">
        <v>2</v>
      </c>
      <c r="F5190">
        <v>4</v>
      </c>
      <c r="G5190">
        <v>407</v>
      </c>
      <c r="H5190">
        <v>170.94</v>
      </c>
      <c r="I5190">
        <v>1798.94</v>
      </c>
      <c r="J5190" t="s">
        <v>4040</v>
      </c>
    </row>
    <row r="5191" spans="1:10" x14ac:dyDescent="0.3">
      <c r="A5191">
        <v>86754239868</v>
      </c>
      <c r="B5191">
        <v>272116</v>
      </c>
      <c r="C5191" t="s">
        <v>4290</v>
      </c>
      <c r="D5191">
        <v>10</v>
      </c>
      <c r="E5191">
        <v>5</v>
      </c>
      <c r="F5191">
        <v>4</v>
      </c>
      <c r="G5191">
        <v>931</v>
      </c>
      <c r="H5191">
        <v>391.02</v>
      </c>
      <c r="I5191">
        <v>4115.0200000000004</v>
      </c>
      <c r="J5191" t="s">
        <v>4031</v>
      </c>
    </row>
    <row r="5192" spans="1:10" x14ac:dyDescent="0.3">
      <c r="A5192">
        <v>75393425704</v>
      </c>
      <c r="B5192">
        <v>269042</v>
      </c>
      <c r="C5192" t="s">
        <v>4290</v>
      </c>
      <c r="D5192">
        <v>6</v>
      </c>
      <c r="E5192">
        <v>5</v>
      </c>
      <c r="F5192">
        <v>-5</v>
      </c>
      <c r="G5192">
        <v>-631</v>
      </c>
      <c r="H5192">
        <v>331.27499999999998</v>
      </c>
      <c r="I5192">
        <v>-3486.2750000000001</v>
      </c>
      <c r="J5192" t="s">
        <v>4037</v>
      </c>
    </row>
    <row r="5193" spans="1:10" x14ac:dyDescent="0.3">
      <c r="A5193">
        <v>82913592737</v>
      </c>
      <c r="B5193">
        <v>274076</v>
      </c>
      <c r="C5193" t="s">
        <v>4290</v>
      </c>
      <c r="D5193">
        <v>12</v>
      </c>
      <c r="E5193">
        <v>6</v>
      </c>
      <c r="F5193">
        <v>4</v>
      </c>
      <c r="G5193">
        <v>661</v>
      </c>
      <c r="H5193">
        <v>277.62</v>
      </c>
      <c r="I5193">
        <v>2921.62</v>
      </c>
      <c r="J5193" t="s">
        <v>4031</v>
      </c>
    </row>
    <row r="5194" spans="1:10" x14ac:dyDescent="0.3">
      <c r="A5194">
        <v>80889796290</v>
      </c>
      <c r="B5194">
        <v>274219</v>
      </c>
      <c r="C5194" t="s">
        <v>4290</v>
      </c>
      <c r="D5194">
        <v>9</v>
      </c>
      <c r="E5194">
        <v>3</v>
      </c>
      <c r="F5194">
        <v>5</v>
      </c>
      <c r="G5194">
        <v>1037</v>
      </c>
      <c r="H5194">
        <v>544.42499999999995</v>
      </c>
      <c r="I5194">
        <v>5729.4250000000002</v>
      </c>
      <c r="J5194" t="s">
        <v>4031</v>
      </c>
    </row>
    <row r="5195" spans="1:10" x14ac:dyDescent="0.3">
      <c r="A5195">
        <v>68205506426</v>
      </c>
      <c r="B5195">
        <v>268041</v>
      </c>
      <c r="C5195" t="s">
        <v>4290</v>
      </c>
      <c r="D5195">
        <v>3</v>
      </c>
      <c r="E5195">
        <v>1</v>
      </c>
      <c r="F5195">
        <v>4</v>
      </c>
      <c r="G5195">
        <v>1243</v>
      </c>
      <c r="H5195">
        <v>522.05999999999995</v>
      </c>
      <c r="I5195">
        <v>5494.06</v>
      </c>
      <c r="J5195" t="s">
        <v>4034</v>
      </c>
    </row>
    <row r="5196" spans="1:10" x14ac:dyDescent="0.3">
      <c r="A5196">
        <v>90932939680</v>
      </c>
      <c r="B5196">
        <v>272802</v>
      </c>
      <c r="C5196" t="s">
        <v>4290</v>
      </c>
      <c r="D5196">
        <v>10</v>
      </c>
      <c r="E5196">
        <v>6</v>
      </c>
      <c r="F5196">
        <v>4</v>
      </c>
      <c r="G5196">
        <v>1251</v>
      </c>
      <c r="H5196">
        <v>525.41999999999996</v>
      </c>
      <c r="I5196">
        <v>5529.42</v>
      </c>
      <c r="J5196" t="s">
        <v>4034</v>
      </c>
    </row>
    <row r="5197" spans="1:10" x14ac:dyDescent="0.3">
      <c r="A5197">
        <v>53785925789</v>
      </c>
      <c r="B5197">
        <v>274616</v>
      </c>
      <c r="C5197" t="s">
        <v>4291</v>
      </c>
      <c r="D5197">
        <v>12</v>
      </c>
      <c r="E5197">
        <v>6</v>
      </c>
      <c r="F5197">
        <v>5</v>
      </c>
      <c r="G5197">
        <v>1314</v>
      </c>
      <c r="H5197">
        <v>689.85</v>
      </c>
      <c r="I5197">
        <v>7259.85</v>
      </c>
      <c r="J5197" t="s">
        <v>4037</v>
      </c>
    </row>
    <row r="5198" spans="1:10" x14ac:dyDescent="0.3">
      <c r="A5198">
        <v>22303104380</v>
      </c>
      <c r="B5198">
        <v>272154</v>
      </c>
      <c r="C5198" t="s">
        <v>4291</v>
      </c>
      <c r="D5198">
        <v>5</v>
      </c>
      <c r="E5198">
        <v>3</v>
      </c>
      <c r="F5198">
        <v>2</v>
      </c>
      <c r="G5198">
        <v>148</v>
      </c>
      <c r="H5198">
        <v>31.08</v>
      </c>
      <c r="I5198">
        <v>327.08</v>
      </c>
      <c r="J5198" t="s">
        <v>4037</v>
      </c>
    </row>
    <row r="5199" spans="1:10" x14ac:dyDescent="0.3">
      <c r="A5199">
        <v>5006124717</v>
      </c>
      <c r="B5199">
        <v>273507</v>
      </c>
      <c r="C5199" t="s">
        <v>4291</v>
      </c>
      <c r="D5199">
        <v>5</v>
      </c>
      <c r="E5199">
        <v>3</v>
      </c>
      <c r="F5199">
        <v>2</v>
      </c>
      <c r="G5199">
        <v>88</v>
      </c>
      <c r="H5199">
        <v>18.48</v>
      </c>
      <c r="I5199">
        <v>194.48</v>
      </c>
      <c r="J5199" t="s">
        <v>4037</v>
      </c>
    </row>
    <row r="5200" spans="1:10" x14ac:dyDescent="0.3">
      <c r="A5200">
        <v>28760538119</v>
      </c>
      <c r="B5200">
        <v>271913</v>
      </c>
      <c r="C5200" t="s">
        <v>4291</v>
      </c>
      <c r="D5200">
        <v>12</v>
      </c>
      <c r="E5200">
        <v>6</v>
      </c>
      <c r="F5200">
        <v>2</v>
      </c>
      <c r="G5200">
        <v>499</v>
      </c>
      <c r="H5200">
        <v>104.79</v>
      </c>
      <c r="I5200">
        <v>1102.79</v>
      </c>
      <c r="J5200" t="s">
        <v>4037</v>
      </c>
    </row>
    <row r="5201" spans="1:10" x14ac:dyDescent="0.3">
      <c r="A5201">
        <v>46572181356</v>
      </c>
      <c r="B5201">
        <v>272830</v>
      </c>
      <c r="C5201" t="s">
        <v>4291</v>
      </c>
      <c r="D5201">
        <v>2</v>
      </c>
      <c r="E5201">
        <v>6</v>
      </c>
      <c r="F5201">
        <v>1</v>
      </c>
      <c r="G5201">
        <v>907</v>
      </c>
      <c r="H5201">
        <v>95.234999999999999</v>
      </c>
      <c r="I5201">
        <v>1002.235</v>
      </c>
      <c r="J5201" t="s">
        <v>4031</v>
      </c>
    </row>
    <row r="5202" spans="1:10" x14ac:dyDescent="0.3">
      <c r="A5202">
        <v>27610326534</v>
      </c>
      <c r="B5202">
        <v>273783</v>
      </c>
      <c r="C5202" t="s">
        <v>4291</v>
      </c>
      <c r="D5202">
        <v>3</v>
      </c>
      <c r="E5202">
        <v>1</v>
      </c>
      <c r="F5202">
        <v>2</v>
      </c>
      <c r="G5202">
        <v>1264</v>
      </c>
      <c r="H5202">
        <v>265.44</v>
      </c>
      <c r="I5202">
        <v>2793.44</v>
      </c>
      <c r="J5202" t="s">
        <v>4040</v>
      </c>
    </row>
    <row r="5203" spans="1:10" x14ac:dyDescent="0.3">
      <c r="A5203">
        <v>62728721725</v>
      </c>
      <c r="B5203">
        <v>271606</v>
      </c>
      <c r="C5203" t="s">
        <v>4291</v>
      </c>
      <c r="D5203">
        <v>12</v>
      </c>
      <c r="E5203">
        <v>6</v>
      </c>
      <c r="F5203">
        <v>4</v>
      </c>
      <c r="G5203">
        <v>1341</v>
      </c>
      <c r="H5203">
        <v>563.22</v>
      </c>
      <c r="I5203">
        <v>5927.22</v>
      </c>
      <c r="J5203" t="s">
        <v>4040</v>
      </c>
    </row>
    <row r="5204" spans="1:10" x14ac:dyDescent="0.3">
      <c r="A5204">
        <v>6161489351</v>
      </c>
      <c r="B5204">
        <v>274708</v>
      </c>
      <c r="C5204" t="s">
        <v>4291</v>
      </c>
      <c r="D5204">
        <v>10</v>
      </c>
      <c r="E5204">
        <v>3</v>
      </c>
      <c r="F5204">
        <v>1</v>
      </c>
      <c r="G5204">
        <v>487</v>
      </c>
      <c r="H5204">
        <v>51.134999999999998</v>
      </c>
      <c r="I5204">
        <v>538.13499999999999</v>
      </c>
      <c r="J5204" t="s">
        <v>4031</v>
      </c>
    </row>
    <row r="5205" spans="1:10" x14ac:dyDescent="0.3">
      <c r="A5205">
        <v>88821673610</v>
      </c>
      <c r="B5205">
        <v>268299</v>
      </c>
      <c r="C5205" t="s">
        <v>4291</v>
      </c>
      <c r="D5205">
        <v>10</v>
      </c>
      <c r="E5205">
        <v>5</v>
      </c>
      <c r="F5205">
        <v>5</v>
      </c>
      <c r="G5205">
        <v>506</v>
      </c>
      <c r="H5205">
        <v>265.64999999999998</v>
      </c>
      <c r="I5205">
        <v>2795.65</v>
      </c>
      <c r="J5205" t="s">
        <v>4040</v>
      </c>
    </row>
    <row r="5206" spans="1:10" x14ac:dyDescent="0.3">
      <c r="A5206">
        <v>75393425704</v>
      </c>
      <c r="B5206">
        <v>269042</v>
      </c>
      <c r="C5206" t="s">
        <v>4291</v>
      </c>
      <c r="D5206">
        <v>6</v>
      </c>
      <c r="E5206">
        <v>5</v>
      </c>
      <c r="F5206">
        <v>5</v>
      </c>
      <c r="G5206">
        <v>631</v>
      </c>
      <c r="H5206">
        <v>331.27499999999998</v>
      </c>
      <c r="I5206">
        <v>3486.2750000000001</v>
      </c>
      <c r="J5206" t="s">
        <v>4037</v>
      </c>
    </row>
    <row r="5207" spans="1:10" x14ac:dyDescent="0.3">
      <c r="A5207">
        <v>74537415378</v>
      </c>
      <c r="B5207">
        <v>271190</v>
      </c>
      <c r="C5207" t="s">
        <v>4291</v>
      </c>
      <c r="D5207">
        <v>1</v>
      </c>
      <c r="E5207">
        <v>4</v>
      </c>
      <c r="F5207">
        <v>-3</v>
      </c>
      <c r="G5207">
        <v>-227</v>
      </c>
      <c r="H5207">
        <v>71.504999999999995</v>
      </c>
      <c r="I5207">
        <v>-752.505</v>
      </c>
      <c r="J5207" t="s">
        <v>4034</v>
      </c>
    </row>
    <row r="5208" spans="1:10" x14ac:dyDescent="0.3">
      <c r="A5208">
        <v>93284504410</v>
      </c>
      <c r="B5208">
        <v>269332</v>
      </c>
      <c r="C5208" t="s">
        <v>4291</v>
      </c>
      <c r="D5208">
        <v>10</v>
      </c>
      <c r="E5208">
        <v>6</v>
      </c>
      <c r="F5208">
        <v>2</v>
      </c>
      <c r="G5208">
        <v>1335</v>
      </c>
      <c r="H5208">
        <v>280.35000000000002</v>
      </c>
      <c r="I5208">
        <v>2950.35</v>
      </c>
      <c r="J5208" t="s">
        <v>4037</v>
      </c>
    </row>
    <row r="5209" spans="1:10" x14ac:dyDescent="0.3">
      <c r="A5209">
        <v>63575810677</v>
      </c>
      <c r="B5209">
        <v>269168</v>
      </c>
      <c r="C5209" t="s">
        <v>4291</v>
      </c>
      <c r="D5209">
        <v>7</v>
      </c>
      <c r="E5209">
        <v>5</v>
      </c>
      <c r="F5209">
        <v>4</v>
      </c>
      <c r="G5209">
        <v>914</v>
      </c>
      <c r="H5209">
        <v>383.88</v>
      </c>
      <c r="I5209">
        <v>4039.88</v>
      </c>
      <c r="J5209" t="s">
        <v>4034</v>
      </c>
    </row>
    <row r="5210" spans="1:10" x14ac:dyDescent="0.3">
      <c r="A5210">
        <v>77538003604</v>
      </c>
      <c r="B5210">
        <v>272671</v>
      </c>
      <c r="C5210" t="s">
        <v>4291</v>
      </c>
      <c r="D5210">
        <v>10</v>
      </c>
      <c r="E5210">
        <v>3</v>
      </c>
      <c r="F5210">
        <v>-3</v>
      </c>
      <c r="G5210">
        <v>-936</v>
      </c>
      <c r="H5210">
        <v>294.83999999999997</v>
      </c>
      <c r="I5210">
        <v>-3102.84</v>
      </c>
      <c r="J5210" t="s">
        <v>4040</v>
      </c>
    </row>
    <row r="5211" spans="1:10" x14ac:dyDescent="0.3">
      <c r="A5211">
        <v>90105977333</v>
      </c>
      <c r="B5211">
        <v>269528</v>
      </c>
      <c r="C5211" t="s">
        <v>4291</v>
      </c>
      <c r="D5211">
        <v>3</v>
      </c>
      <c r="E5211">
        <v>2</v>
      </c>
      <c r="F5211">
        <v>2</v>
      </c>
      <c r="G5211">
        <v>384</v>
      </c>
      <c r="H5211">
        <v>80.64</v>
      </c>
      <c r="I5211">
        <v>848.64</v>
      </c>
      <c r="J5211" t="s">
        <v>4040</v>
      </c>
    </row>
    <row r="5212" spans="1:10" x14ac:dyDescent="0.3">
      <c r="A5212">
        <v>50439031894</v>
      </c>
      <c r="B5212">
        <v>272128</v>
      </c>
      <c r="C5212" t="s">
        <v>4292</v>
      </c>
      <c r="D5212">
        <v>4</v>
      </c>
      <c r="E5212">
        <v>1</v>
      </c>
      <c r="F5212">
        <v>4</v>
      </c>
      <c r="G5212">
        <v>724</v>
      </c>
      <c r="H5212">
        <v>304.08</v>
      </c>
      <c r="I5212">
        <v>3200.08</v>
      </c>
      <c r="J5212" t="s">
        <v>4040</v>
      </c>
    </row>
    <row r="5213" spans="1:10" x14ac:dyDescent="0.3">
      <c r="A5213">
        <v>17304624587</v>
      </c>
      <c r="B5213">
        <v>272411</v>
      </c>
      <c r="C5213" t="s">
        <v>4292</v>
      </c>
      <c r="D5213">
        <v>12</v>
      </c>
      <c r="E5213">
        <v>5</v>
      </c>
      <c r="F5213">
        <v>4</v>
      </c>
      <c r="G5213">
        <v>1174</v>
      </c>
      <c r="H5213">
        <v>493.08</v>
      </c>
      <c r="I5213">
        <v>5189.08</v>
      </c>
      <c r="J5213" t="s">
        <v>4037</v>
      </c>
    </row>
    <row r="5214" spans="1:10" x14ac:dyDescent="0.3">
      <c r="A5214">
        <v>43223380219</v>
      </c>
      <c r="B5214">
        <v>267167</v>
      </c>
      <c r="C5214" t="s">
        <v>4292</v>
      </c>
      <c r="D5214">
        <v>6</v>
      </c>
      <c r="E5214">
        <v>5</v>
      </c>
      <c r="F5214">
        <v>4</v>
      </c>
      <c r="G5214">
        <v>593</v>
      </c>
      <c r="H5214">
        <v>249.06</v>
      </c>
      <c r="I5214">
        <v>2621.06</v>
      </c>
      <c r="J5214" t="s">
        <v>4040</v>
      </c>
    </row>
    <row r="5215" spans="1:10" x14ac:dyDescent="0.3">
      <c r="A5215">
        <v>57311262865</v>
      </c>
      <c r="B5215">
        <v>270872</v>
      </c>
      <c r="C5215" t="s">
        <v>4292</v>
      </c>
      <c r="D5215">
        <v>4</v>
      </c>
      <c r="E5215">
        <v>3</v>
      </c>
      <c r="F5215">
        <v>4</v>
      </c>
      <c r="G5215">
        <v>1044</v>
      </c>
      <c r="H5215">
        <v>438.48</v>
      </c>
      <c r="I5215">
        <v>4614.4799999999996</v>
      </c>
      <c r="J5215" t="s">
        <v>4040</v>
      </c>
    </row>
    <row r="5216" spans="1:10" x14ac:dyDescent="0.3">
      <c r="A5216">
        <v>61899211091</v>
      </c>
      <c r="B5216">
        <v>274056</v>
      </c>
      <c r="C5216" t="s">
        <v>4292</v>
      </c>
      <c r="D5216">
        <v>12</v>
      </c>
      <c r="E5216">
        <v>5</v>
      </c>
      <c r="F5216">
        <v>3</v>
      </c>
      <c r="G5216">
        <v>803</v>
      </c>
      <c r="H5216">
        <v>252.94499999999999</v>
      </c>
      <c r="I5216">
        <v>2661.9450000000002</v>
      </c>
      <c r="J5216" t="s">
        <v>4031</v>
      </c>
    </row>
    <row r="5217" spans="1:10" x14ac:dyDescent="0.3">
      <c r="A5217">
        <v>22758298574</v>
      </c>
      <c r="B5217">
        <v>272809</v>
      </c>
      <c r="C5217" t="s">
        <v>4292</v>
      </c>
      <c r="D5217">
        <v>4</v>
      </c>
      <c r="E5217">
        <v>4</v>
      </c>
      <c r="F5217">
        <v>3</v>
      </c>
      <c r="G5217">
        <v>72</v>
      </c>
      <c r="H5217">
        <v>22.68</v>
      </c>
      <c r="I5217">
        <v>238.68</v>
      </c>
      <c r="J5217" t="s">
        <v>4037</v>
      </c>
    </row>
    <row r="5218" spans="1:10" x14ac:dyDescent="0.3">
      <c r="A5218">
        <v>23439523005</v>
      </c>
      <c r="B5218">
        <v>270962</v>
      </c>
      <c r="C5218" t="s">
        <v>4292</v>
      </c>
      <c r="D5218">
        <v>1</v>
      </c>
      <c r="E5218">
        <v>1</v>
      </c>
      <c r="F5218">
        <v>3</v>
      </c>
      <c r="G5218">
        <v>528</v>
      </c>
      <c r="H5218">
        <v>166.32</v>
      </c>
      <c r="I5218">
        <v>1750.32</v>
      </c>
      <c r="J5218" t="s">
        <v>4031</v>
      </c>
    </row>
    <row r="5219" spans="1:10" x14ac:dyDescent="0.3">
      <c r="A5219">
        <v>30892099796</v>
      </c>
      <c r="B5219">
        <v>274296</v>
      </c>
      <c r="C5219" t="s">
        <v>4292</v>
      </c>
      <c r="D5219">
        <v>10</v>
      </c>
      <c r="E5219">
        <v>3</v>
      </c>
      <c r="F5219">
        <v>5</v>
      </c>
      <c r="G5219">
        <v>95</v>
      </c>
      <c r="H5219">
        <v>49.875</v>
      </c>
      <c r="I5219">
        <v>524.875</v>
      </c>
      <c r="J5219" t="s">
        <v>4031</v>
      </c>
    </row>
    <row r="5220" spans="1:10" x14ac:dyDescent="0.3">
      <c r="A5220">
        <v>41923548604</v>
      </c>
      <c r="B5220">
        <v>275179</v>
      </c>
      <c r="C5220" t="s">
        <v>4292</v>
      </c>
      <c r="D5220">
        <v>2</v>
      </c>
      <c r="E5220">
        <v>6</v>
      </c>
      <c r="F5220">
        <v>2</v>
      </c>
      <c r="G5220">
        <v>1326</v>
      </c>
      <c r="H5220">
        <v>278.45999999999998</v>
      </c>
      <c r="I5220">
        <v>2930.46</v>
      </c>
      <c r="J5220" t="s">
        <v>4040</v>
      </c>
    </row>
    <row r="5221" spans="1:10" x14ac:dyDescent="0.3">
      <c r="A5221">
        <v>14936730870</v>
      </c>
      <c r="B5221">
        <v>271806</v>
      </c>
      <c r="C5221" t="s">
        <v>4292</v>
      </c>
      <c r="D5221">
        <v>4</v>
      </c>
      <c r="E5221">
        <v>3</v>
      </c>
      <c r="F5221">
        <v>3</v>
      </c>
      <c r="G5221">
        <v>493</v>
      </c>
      <c r="H5221">
        <v>155.29499999999999</v>
      </c>
      <c r="I5221">
        <v>1634.2950000000001</v>
      </c>
      <c r="J5221" t="s">
        <v>4037</v>
      </c>
    </row>
    <row r="5222" spans="1:10" x14ac:dyDescent="0.3">
      <c r="A5222">
        <v>22165878228</v>
      </c>
      <c r="B5222">
        <v>272494</v>
      </c>
      <c r="C5222" t="s">
        <v>4292</v>
      </c>
      <c r="D5222">
        <v>3</v>
      </c>
      <c r="E5222">
        <v>1</v>
      </c>
      <c r="F5222">
        <v>4</v>
      </c>
      <c r="G5222">
        <v>945</v>
      </c>
      <c r="H5222">
        <v>396.9</v>
      </c>
      <c r="I5222">
        <v>4176.8999999999996</v>
      </c>
      <c r="J5222" t="s">
        <v>4037</v>
      </c>
    </row>
    <row r="5223" spans="1:10" x14ac:dyDescent="0.3">
      <c r="A5223">
        <v>51470110760</v>
      </c>
      <c r="B5223">
        <v>274293</v>
      </c>
      <c r="C5223" t="s">
        <v>4292</v>
      </c>
      <c r="D5223">
        <v>4</v>
      </c>
      <c r="E5223">
        <v>4</v>
      </c>
      <c r="F5223">
        <v>2</v>
      </c>
      <c r="G5223">
        <v>168</v>
      </c>
      <c r="H5223">
        <v>35.28</v>
      </c>
      <c r="I5223">
        <v>371.28</v>
      </c>
      <c r="J5223" t="s">
        <v>4031</v>
      </c>
    </row>
    <row r="5224" spans="1:10" x14ac:dyDescent="0.3">
      <c r="A5224">
        <v>26337916385</v>
      </c>
      <c r="B5224">
        <v>270262</v>
      </c>
      <c r="C5224" t="s">
        <v>4292</v>
      </c>
      <c r="D5224">
        <v>10</v>
      </c>
      <c r="E5224">
        <v>3</v>
      </c>
      <c r="F5224">
        <v>-2</v>
      </c>
      <c r="G5224">
        <v>-877</v>
      </c>
      <c r="H5224">
        <v>184.17</v>
      </c>
      <c r="I5224">
        <v>-1938.17</v>
      </c>
      <c r="J5224" t="s">
        <v>4031</v>
      </c>
    </row>
    <row r="5225" spans="1:10" x14ac:dyDescent="0.3">
      <c r="A5225">
        <v>92206094593</v>
      </c>
      <c r="B5225">
        <v>271107</v>
      </c>
      <c r="C5225" t="s">
        <v>4292</v>
      </c>
      <c r="D5225">
        <v>4</v>
      </c>
      <c r="E5225">
        <v>4</v>
      </c>
      <c r="F5225">
        <v>5</v>
      </c>
      <c r="G5225">
        <v>114</v>
      </c>
      <c r="H5225">
        <v>59.85</v>
      </c>
      <c r="I5225">
        <v>629.85</v>
      </c>
      <c r="J5225" t="s">
        <v>4031</v>
      </c>
    </row>
    <row r="5226" spans="1:10" x14ac:dyDescent="0.3">
      <c r="A5226">
        <v>66863455368</v>
      </c>
      <c r="B5226">
        <v>274569</v>
      </c>
      <c r="C5226" t="s">
        <v>4292</v>
      </c>
      <c r="D5226">
        <v>12</v>
      </c>
      <c r="E5226">
        <v>6</v>
      </c>
      <c r="F5226">
        <v>3</v>
      </c>
      <c r="G5226">
        <v>295</v>
      </c>
      <c r="H5226">
        <v>92.924999999999997</v>
      </c>
      <c r="I5226">
        <v>977.92499999999995</v>
      </c>
      <c r="J5226" t="s">
        <v>4031</v>
      </c>
    </row>
    <row r="5227" spans="1:10" x14ac:dyDescent="0.3">
      <c r="A5227">
        <v>99626555337</v>
      </c>
      <c r="B5227">
        <v>268720</v>
      </c>
      <c r="C5227" t="s">
        <v>4292</v>
      </c>
      <c r="D5227">
        <v>4</v>
      </c>
      <c r="E5227">
        <v>3</v>
      </c>
      <c r="F5227">
        <v>3</v>
      </c>
      <c r="G5227">
        <v>832</v>
      </c>
      <c r="H5227">
        <v>262.08</v>
      </c>
      <c r="I5227">
        <v>2758.08</v>
      </c>
      <c r="J5227" t="s">
        <v>4034</v>
      </c>
    </row>
    <row r="5228" spans="1:10" x14ac:dyDescent="0.3">
      <c r="A5228">
        <v>89274306751</v>
      </c>
      <c r="B5228">
        <v>268302</v>
      </c>
      <c r="C5228" t="s">
        <v>4292</v>
      </c>
      <c r="D5228">
        <v>11</v>
      </c>
      <c r="E5228">
        <v>5</v>
      </c>
      <c r="F5228">
        <v>4</v>
      </c>
      <c r="G5228">
        <v>1054</v>
      </c>
      <c r="H5228">
        <v>442.68</v>
      </c>
      <c r="I5228">
        <v>4658.68</v>
      </c>
      <c r="J5228" t="s">
        <v>4040</v>
      </c>
    </row>
    <row r="5229" spans="1:10" x14ac:dyDescent="0.3">
      <c r="A5229">
        <v>81584147789</v>
      </c>
      <c r="B5229">
        <v>274968</v>
      </c>
      <c r="C5229" t="s">
        <v>4292</v>
      </c>
      <c r="D5229">
        <v>12</v>
      </c>
      <c r="E5229">
        <v>6</v>
      </c>
      <c r="F5229">
        <v>1</v>
      </c>
      <c r="G5229">
        <v>531</v>
      </c>
      <c r="H5229">
        <v>55.755000000000003</v>
      </c>
      <c r="I5229">
        <v>586.755</v>
      </c>
      <c r="J5229" t="s">
        <v>4031</v>
      </c>
    </row>
    <row r="5230" spans="1:10" x14ac:dyDescent="0.3">
      <c r="A5230">
        <v>74439150028</v>
      </c>
      <c r="B5230">
        <v>273325</v>
      </c>
      <c r="C5230" t="s">
        <v>4292</v>
      </c>
      <c r="D5230">
        <v>1</v>
      </c>
      <c r="E5230">
        <v>4</v>
      </c>
      <c r="F5230">
        <v>4</v>
      </c>
      <c r="G5230">
        <v>507</v>
      </c>
      <c r="H5230">
        <v>212.94</v>
      </c>
      <c r="I5230">
        <v>2240.94</v>
      </c>
      <c r="J5230" t="s">
        <v>4037</v>
      </c>
    </row>
    <row r="5231" spans="1:10" x14ac:dyDescent="0.3">
      <c r="A5231">
        <v>86276747983</v>
      </c>
      <c r="B5231">
        <v>274096</v>
      </c>
      <c r="C5231" t="s">
        <v>4292</v>
      </c>
      <c r="D5231">
        <v>12</v>
      </c>
      <c r="E5231">
        <v>5</v>
      </c>
      <c r="F5231">
        <v>-2</v>
      </c>
      <c r="G5231">
        <v>-1417</v>
      </c>
      <c r="H5231">
        <v>297.57</v>
      </c>
      <c r="I5231">
        <v>-3131.57</v>
      </c>
      <c r="J5231" t="s">
        <v>4031</v>
      </c>
    </row>
    <row r="5232" spans="1:10" x14ac:dyDescent="0.3">
      <c r="A5232">
        <v>83936819297</v>
      </c>
      <c r="B5232">
        <v>272910</v>
      </c>
      <c r="C5232" t="s">
        <v>4292</v>
      </c>
      <c r="D5232">
        <v>4</v>
      </c>
      <c r="E5232">
        <v>3</v>
      </c>
      <c r="F5232">
        <v>-2</v>
      </c>
      <c r="G5232">
        <v>-83</v>
      </c>
      <c r="H5232">
        <v>17.43</v>
      </c>
      <c r="I5232">
        <v>-183.43</v>
      </c>
      <c r="J5232" t="s">
        <v>4040</v>
      </c>
    </row>
    <row r="5233" spans="1:10" x14ac:dyDescent="0.3">
      <c r="A5233">
        <v>81565257781</v>
      </c>
      <c r="B5233">
        <v>267278</v>
      </c>
      <c r="C5233" t="s">
        <v>4292</v>
      </c>
      <c r="D5233">
        <v>11</v>
      </c>
      <c r="E5233">
        <v>5</v>
      </c>
      <c r="F5233">
        <v>1</v>
      </c>
      <c r="G5233">
        <v>703</v>
      </c>
      <c r="H5233">
        <v>73.814999999999998</v>
      </c>
      <c r="I5233">
        <v>776.81500000000005</v>
      </c>
      <c r="J5233" t="s">
        <v>4037</v>
      </c>
    </row>
    <row r="5234" spans="1:10" x14ac:dyDescent="0.3">
      <c r="A5234">
        <v>78563965326</v>
      </c>
      <c r="B5234">
        <v>267952</v>
      </c>
      <c r="C5234" t="s">
        <v>4292</v>
      </c>
      <c r="D5234">
        <v>10</v>
      </c>
      <c r="E5234">
        <v>3</v>
      </c>
      <c r="F5234">
        <v>1</v>
      </c>
      <c r="G5234">
        <v>1015</v>
      </c>
      <c r="H5234">
        <v>106.575</v>
      </c>
      <c r="I5234">
        <v>1121.575</v>
      </c>
      <c r="J5234" t="s">
        <v>4031</v>
      </c>
    </row>
    <row r="5235" spans="1:10" x14ac:dyDescent="0.3">
      <c r="A5235">
        <v>68604176454</v>
      </c>
      <c r="B5235">
        <v>271580</v>
      </c>
      <c r="C5235" t="s">
        <v>4292</v>
      </c>
      <c r="D5235">
        <v>3</v>
      </c>
      <c r="E5235">
        <v>5</v>
      </c>
      <c r="F5235">
        <v>-4</v>
      </c>
      <c r="G5235">
        <v>-968</v>
      </c>
      <c r="H5235">
        <v>406.56</v>
      </c>
      <c r="I5235">
        <v>-4278.5600000000004</v>
      </c>
      <c r="J5235" t="s">
        <v>4037</v>
      </c>
    </row>
    <row r="5236" spans="1:10" x14ac:dyDescent="0.3">
      <c r="A5236">
        <v>98620998175</v>
      </c>
      <c r="B5236">
        <v>274471</v>
      </c>
      <c r="C5236" t="s">
        <v>4292</v>
      </c>
      <c r="D5236">
        <v>11</v>
      </c>
      <c r="E5236">
        <v>6</v>
      </c>
      <c r="F5236">
        <v>4</v>
      </c>
      <c r="G5236">
        <v>490</v>
      </c>
      <c r="H5236">
        <v>205.8</v>
      </c>
      <c r="I5236">
        <v>2165.8000000000002</v>
      </c>
      <c r="J5236" t="s">
        <v>4034</v>
      </c>
    </row>
    <row r="5237" spans="1:10" x14ac:dyDescent="0.3">
      <c r="A5237">
        <v>38037506796</v>
      </c>
      <c r="B5237">
        <v>270741</v>
      </c>
      <c r="C5237" t="s">
        <v>4293</v>
      </c>
      <c r="D5237">
        <v>10</v>
      </c>
      <c r="E5237">
        <v>5</v>
      </c>
      <c r="F5237">
        <v>4</v>
      </c>
      <c r="G5237">
        <v>656</v>
      </c>
      <c r="H5237">
        <v>275.52</v>
      </c>
      <c r="I5237">
        <v>2899.52</v>
      </c>
      <c r="J5237" t="s">
        <v>4031</v>
      </c>
    </row>
    <row r="5238" spans="1:10" x14ac:dyDescent="0.3">
      <c r="A5238">
        <v>30693113591</v>
      </c>
      <c r="B5238">
        <v>273481</v>
      </c>
      <c r="C5238" t="s">
        <v>4293</v>
      </c>
      <c r="D5238">
        <v>4</v>
      </c>
      <c r="E5238">
        <v>4</v>
      </c>
      <c r="F5238">
        <v>5</v>
      </c>
      <c r="G5238">
        <v>573</v>
      </c>
      <c r="H5238">
        <v>300.82499999999999</v>
      </c>
      <c r="I5238">
        <v>3165.8249999999998</v>
      </c>
      <c r="J5238" t="s">
        <v>4040</v>
      </c>
    </row>
    <row r="5239" spans="1:10" x14ac:dyDescent="0.3">
      <c r="A5239">
        <v>20180193617</v>
      </c>
      <c r="B5239">
        <v>274156</v>
      </c>
      <c r="C5239" t="s">
        <v>4293</v>
      </c>
      <c r="D5239">
        <v>8</v>
      </c>
      <c r="E5239">
        <v>3</v>
      </c>
      <c r="F5239">
        <v>2</v>
      </c>
      <c r="G5239">
        <v>1433</v>
      </c>
      <c r="H5239">
        <v>300.93</v>
      </c>
      <c r="I5239">
        <v>3166.93</v>
      </c>
      <c r="J5239" t="s">
        <v>4031</v>
      </c>
    </row>
    <row r="5240" spans="1:10" x14ac:dyDescent="0.3">
      <c r="A5240">
        <v>4825954733</v>
      </c>
      <c r="B5240">
        <v>274027</v>
      </c>
      <c r="C5240" t="s">
        <v>4293</v>
      </c>
      <c r="D5240">
        <v>12</v>
      </c>
      <c r="E5240">
        <v>5</v>
      </c>
      <c r="F5240">
        <v>3</v>
      </c>
      <c r="G5240">
        <v>699</v>
      </c>
      <c r="H5240">
        <v>220.185</v>
      </c>
      <c r="I5240">
        <v>2317.1849999999999</v>
      </c>
      <c r="J5240" t="s">
        <v>4031</v>
      </c>
    </row>
    <row r="5241" spans="1:10" x14ac:dyDescent="0.3">
      <c r="A5241">
        <v>51427394398</v>
      </c>
      <c r="B5241">
        <v>270864</v>
      </c>
      <c r="C5241" t="s">
        <v>4293</v>
      </c>
      <c r="D5241">
        <v>10</v>
      </c>
      <c r="E5241">
        <v>3</v>
      </c>
      <c r="F5241">
        <v>-1</v>
      </c>
      <c r="G5241">
        <v>-1163</v>
      </c>
      <c r="H5241">
        <v>122.11499999999999</v>
      </c>
      <c r="I5241">
        <v>-1285.115</v>
      </c>
      <c r="J5241" t="s">
        <v>4037</v>
      </c>
    </row>
    <row r="5242" spans="1:10" x14ac:dyDescent="0.3">
      <c r="A5242">
        <v>50680934425</v>
      </c>
      <c r="B5242">
        <v>269395</v>
      </c>
      <c r="C5242" t="s">
        <v>4293</v>
      </c>
      <c r="D5242">
        <v>6</v>
      </c>
      <c r="E5242">
        <v>5</v>
      </c>
      <c r="F5242">
        <v>5</v>
      </c>
      <c r="G5242">
        <v>857</v>
      </c>
      <c r="H5242">
        <v>449.92500000000001</v>
      </c>
      <c r="I5242">
        <v>4734.9250000000002</v>
      </c>
      <c r="J5242" t="s">
        <v>4037</v>
      </c>
    </row>
    <row r="5243" spans="1:10" x14ac:dyDescent="0.3">
      <c r="A5243">
        <v>4642181318</v>
      </c>
      <c r="B5243">
        <v>275073</v>
      </c>
      <c r="C5243" t="s">
        <v>4293</v>
      </c>
      <c r="D5243">
        <v>8</v>
      </c>
      <c r="E5243">
        <v>3</v>
      </c>
      <c r="F5243">
        <v>1</v>
      </c>
      <c r="G5243">
        <v>675</v>
      </c>
      <c r="H5243">
        <v>70.875</v>
      </c>
      <c r="I5243">
        <v>745.875</v>
      </c>
      <c r="J5243" t="s">
        <v>4037</v>
      </c>
    </row>
    <row r="5244" spans="1:10" x14ac:dyDescent="0.3">
      <c r="A5244">
        <v>86276747983</v>
      </c>
      <c r="B5244">
        <v>274096</v>
      </c>
      <c r="C5244" t="s">
        <v>4293</v>
      </c>
      <c r="D5244">
        <v>12</v>
      </c>
      <c r="E5244">
        <v>5</v>
      </c>
      <c r="F5244">
        <v>-2</v>
      </c>
      <c r="G5244">
        <v>-1417</v>
      </c>
      <c r="H5244">
        <v>297.57</v>
      </c>
      <c r="I5244">
        <v>-3131.57</v>
      </c>
      <c r="J5244" t="s">
        <v>4031</v>
      </c>
    </row>
    <row r="5245" spans="1:10" x14ac:dyDescent="0.3">
      <c r="A5245">
        <v>75071383756</v>
      </c>
      <c r="B5245">
        <v>269958</v>
      </c>
      <c r="C5245" t="s">
        <v>4293</v>
      </c>
      <c r="D5245">
        <v>12</v>
      </c>
      <c r="E5245">
        <v>6</v>
      </c>
      <c r="F5245">
        <v>1</v>
      </c>
      <c r="G5245">
        <v>144</v>
      </c>
      <c r="H5245">
        <v>15.12</v>
      </c>
      <c r="I5245">
        <v>159.12</v>
      </c>
      <c r="J5245" t="s">
        <v>4031</v>
      </c>
    </row>
    <row r="5246" spans="1:10" x14ac:dyDescent="0.3">
      <c r="A5246">
        <v>81095003136</v>
      </c>
      <c r="B5246">
        <v>269734</v>
      </c>
      <c r="C5246" t="s">
        <v>4293</v>
      </c>
      <c r="D5246">
        <v>12</v>
      </c>
      <c r="E5246">
        <v>5</v>
      </c>
      <c r="F5246">
        <v>5</v>
      </c>
      <c r="G5246">
        <v>655</v>
      </c>
      <c r="H5246">
        <v>343.875</v>
      </c>
      <c r="I5246">
        <v>3618.875</v>
      </c>
      <c r="J5246" t="s">
        <v>4031</v>
      </c>
    </row>
    <row r="5247" spans="1:10" x14ac:dyDescent="0.3">
      <c r="A5247">
        <v>75097903457</v>
      </c>
      <c r="B5247">
        <v>268161</v>
      </c>
      <c r="C5247" t="s">
        <v>4293</v>
      </c>
      <c r="D5247">
        <v>4</v>
      </c>
      <c r="E5247">
        <v>4</v>
      </c>
      <c r="F5247">
        <v>5</v>
      </c>
      <c r="G5247">
        <v>290</v>
      </c>
      <c r="H5247">
        <v>152.25</v>
      </c>
      <c r="I5247">
        <v>1602.25</v>
      </c>
      <c r="J5247" t="s">
        <v>4031</v>
      </c>
    </row>
    <row r="5248" spans="1:10" x14ac:dyDescent="0.3">
      <c r="A5248">
        <v>99934833874</v>
      </c>
      <c r="B5248">
        <v>269365</v>
      </c>
      <c r="C5248" t="s">
        <v>4293</v>
      </c>
      <c r="D5248">
        <v>5</v>
      </c>
      <c r="E5248">
        <v>3</v>
      </c>
      <c r="F5248">
        <v>1</v>
      </c>
      <c r="G5248">
        <v>82</v>
      </c>
      <c r="H5248">
        <v>8.61</v>
      </c>
      <c r="I5248">
        <v>90.61</v>
      </c>
      <c r="J5248" t="s">
        <v>4031</v>
      </c>
    </row>
    <row r="5249" spans="1:10" x14ac:dyDescent="0.3">
      <c r="A5249">
        <v>64909358045</v>
      </c>
      <c r="B5249">
        <v>271317</v>
      </c>
      <c r="C5249" t="s">
        <v>4293</v>
      </c>
      <c r="D5249">
        <v>1</v>
      </c>
      <c r="E5249">
        <v>2</v>
      </c>
      <c r="F5249">
        <v>1</v>
      </c>
      <c r="G5249">
        <v>1200</v>
      </c>
      <c r="H5249">
        <v>126</v>
      </c>
      <c r="I5249">
        <v>1326</v>
      </c>
      <c r="J5249" t="s">
        <v>4034</v>
      </c>
    </row>
    <row r="5250" spans="1:10" x14ac:dyDescent="0.3">
      <c r="A5250">
        <v>83229314704</v>
      </c>
      <c r="B5250">
        <v>270892</v>
      </c>
      <c r="C5250" t="s">
        <v>4293</v>
      </c>
      <c r="D5250">
        <v>8</v>
      </c>
      <c r="E5250">
        <v>3</v>
      </c>
      <c r="F5250">
        <v>5</v>
      </c>
      <c r="G5250">
        <v>384</v>
      </c>
      <c r="H5250">
        <v>201.6</v>
      </c>
      <c r="I5250">
        <v>2121.6</v>
      </c>
      <c r="J5250" t="s">
        <v>4031</v>
      </c>
    </row>
    <row r="5251" spans="1:10" x14ac:dyDescent="0.3">
      <c r="A5251">
        <v>86071427304</v>
      </c>
      <c r="B5251">
        <v>267178</v>
      </c>
      <c r="C5251" t="s">
        <v>4293</v>
      </c>
      <c r="D5251">
        <v>11</v>
      </c>
      <c r="E5251">
        <v>5</v>
      </c>
      <c r="F5251">
        <v>4</v>
      </c>
      <c r="G5251">
        <v>744</v>
      </c>
      <c r="H5251">
        <v>312.48</v>
      </c>
      <c r="I5251">
        <v>3288.48</v>
      </c>
      <c r="J5251" t="s">
        <v>4040</v>
      </c>
    </row>
    <row r="5252" spans="1:10" x14ac:dyDescent="0.3">
      <c r="A5252">
        <v>85488725141</v>
      </c>
      <c r="B5252">
        <v>268934</v>
      </c>
      <c r="C5252" t="s">
        <v>4293</v>
      </c>
      <c r="D5252">
        <v>2</v>
      </c>
      <c r="E5252">
        <v>6</v>
      </c>
      <c r="F5252">
        <v>2</v>
      </c>
      <c r="G5252">
        <v>1336</v>
      </c>
      <c r="H5252">
        <v>280.56</v>
      </c>
      <c r="I5252">
        <v>2952.56</v>
      </c>
      <c r="J5252" t="s">
        <v>4037</v>
      </c>
    </row>
    <row r="5253" spans="1:10" x14ac:dyDescent="0.3">
      <c r="A5253">
        <v>66385185481</v>
      </c>
      <c r="B5253">
        <v>267308</v>
      </c>
      <c r="C5253" t="s">
        <v>4293</v>
      </c>
      <c r="D5253">
        <v>6</v>
      </c>
      <c r="E5253">
        <v>5</v>
      </c>
      <c r="F5253">
        <v>2</v>
      </c>
      <c r="G5253">
        <v>729</v>
      </c>
      <c r="H5253">
        <v>153.09</v>
      </c>
      <c r="I5253">
        <v>1611.09</v>
      </c>
      <c r="J5253" t="s">
        <v>4034</v>
      </c>
    </row>
    <row r="5254" spans="1:10" x14ac:dyDescent="0.3">
      <c r="A5254">
        <v>10014712375</v>
      </c>
      <c r="B5254">
        <v>270234</v>
      </c>
      <c r="C5254" t="s">
        <v>4294</v>
      </c>
      <c r="D5254">
        <v>3</v>
      </c>
      <c r="E5254">
        <v>5</v>
      </c>
      <c r="F5254">
        <v>3</v>
      </c>
      <c r="G5254">
        <v>1199</v>
      </c>
      <c r="H5254">
        <v>377.685</v>
      </c>
      <c r="I5254">
        <v>3974.6849999999999</v>
      </c>
      <c r="J5254" t="s">
        <v>4034</v>
      </c>
    </row>
    <row r="5255" spans="1:10" x14ac:dyDescent="0.3">
      <c r="A5255">
        <v>45451699050</v>
      </c>
      <c r="B5255">
        <v>268633</v>
      </c>
      <c r="C5255" t="s">
        <v>4294</v>
      </c>
      <c r="D5255">
        <v>4</v>
      </c>
      <c r="E5255">
        <v>4</v>
      </c>
      <c r="F5255">
        <v>3</v>
      </c>
      <c r="G5255">
        <v>1307</v>
      </c>
      <c r="H5255">
        <v>411.70499999999998</v>
      </c>
      <c r="I5255">
        <v>4332.7049999999999</v>
      </c>
      <c r="J5255" t="s">
        <v>4040</v>
      </c>
    </row>
    <row r="5256" spans="1:10" x14ac:dyDescent="0.3">
      <c r="A5256">
        <v>3125428205</v>
      </c>
      <c r="B5256">
        <v>272660</v>
      </c>
      <c r="C5256" t="s">
        <v>4294</v>
      </c>
      <c r="D5256">
        <v>10</v>
      </c>
      <c r="E5256">
        <v>5</v>
      </c>
      <c r="F5256">
        <v>1</v>
      </c>
      <c r="G5256">
        <v>208</v>
      </c>
      <c r="H5256">
        <v>21.84</v>
      </c>
      <c r="I5256">
        <v>229.84</v>
      </c>
      <c r="J5256" t="s">
        <v>4034</v>
      </c>
    </row>
    <row r="5257" spans="1:10" x14ac:dyDescent="0.3">
      <c r="A5257">
        <v>46188135515</v>
      </c>
      <c r="B5257">
        <v>272910</v>
      </c>
      <c r="C5257" t="s">
        <v>4294</v>
      </c>
      <c r="D5257">
        <v>10</v>
      </c>
      <c r="E5257">
        <v>3</v>
      </c>
      <c r="F5257">
        <v>3</v>
      </c>
      <c r="G5257">
        <v>956</v>
      </c>
      <c r="H5257">
        <v>301.14</v>
      </c>
      <c r="I5257">
        <v>3169.14</v>
      </c>
      <c r="J5257" t="s">
        <v>4034</v>
      </c>
    </row>
    <row r="5258" spans="1:10" x14ac:dyDescent="0.3">
      <c r="A5258">
        <v>14279305407</v>
      </c>
      <c r="B5258">
        <v>274180</v>
      </c>
      <c r="C5258" t="s">
        <v>4294</v>
      </c>
      <c r="D5258">
        <v>1</v>
      </c>
      <c r="E5258">
        <v>2</v>
      </c>
      <c r="F5258">
        <v>5</v>
      </c>
      <c r="G5258">
        <v>241</v>
      </c>
      <c r="H5258">
        <v>126.52500000000001</v>
      </c>
      <c r="I5258">
        <v>1331.5250000000001</v>
      </c>
      <c r="J5258" t="s">
        <v>4034</v>
      </c>
    </row>
    <row r="5259" spans="1:10" x14ac:dyDescent="0.3">
      <c r="A5259">
        <v>810811030</v>
      </c>
      <c r="B5259">
        <v>274523</v>
      </c>
      <c r="C5259" t="s">
        <v>4294</v>
      </c>
      <c r="D5259">
        <v>3</v>
      </c>
      <c r="E5259">
        <v>2</v>
      </c>
      <c r="F5259">
        <v>5</v>
      </c>
      <c r="G5259">
        <v>731</v>
      </c>
      <c r="H5259">
        <v>383.77499999999998</v>
      </c>
      <c r="I5259">
        <v>4038.7750000000001</v>
      </c>
      <c r="J5259" t="s">
        <v>4037</v>
      </c>
    </row>
    <row r="5260" spans="1:10" x14ac:dyDescent="0.3">
      <c r="A5260">
        <v>9046220400</v>
      </c>
      <c r="B5260">
        <v>270647</v>
      </c>
      <c r="C5260" t="s">
        <v>4294</v>
      </c>
      <c r="D5260">
        <v>1</v>
      </c>
      <c r="E5260">
        <v>2</v>
      </c>
      <c r="F5260">
        <v>2</v>
      </c>
      <c r="G5260">
        <v>754</v>
      </c>
      <c r="H5260">
        <v>158.34</v>
      </c>
      <c r="I5260">
        <v>1666.34</v>
      </c>
      <c r="J5260" t="s">
        <v>4037</v>
      </c>
    </row>
    <row r="5261" spans="1:10" x14ac:dyDescent="0.3">
      <c r="A5261">
        <v>61194505304</v>
      </c>
      <c r="B5261">
        <v>267681</v>
      </c>
      <c r="C5261" t="s">
        <v>4294</v>
      </c>
      <c r="D5261">
        <v>11</v>
      </c>
      <c r="E5261">
        <v>6</v>
      </c>
      <c r="F5261">
        <v>2</v>
      </c>
      <c r="G5261">
        <v>732</v>
      </c>
      <c r="H5261">
        <v>153.72</v>
      </c>
      <c r="I5261">
        <v>1617.72</v>
      </c>
      <c r="J5261" t="s">
        <v>4031</v>
      </c>
    </row>
    <row r="5262" spans="1:10" x14ac:dyDescent="0.3">
      <c r="A5262">
        <v>6492326317</v>
      </c>
      <c r="B5262">
        <v>274437</v>
      </c>
      <c r="C5262" t="s">
        <v>4294</v>
      </c>
      <c r="D5262">
        <v>7</v>
      </c>
      <c r="E5262">
        <v>5</v>
      </c>
      <c r="F5262">
        <v>1</v>
      </c>
      <c r="G5262">
        <v>709</v>
      </c>
      <c r="H5262">
        <v>74.444999999999993</v>
      </c>
      <c r="I5262">
        <v>783.44500000000005</v>
      </c>
      <c r="J5262" t="s">
        <v>4034</v>
      </c>
    </row>
    <row r="5263" spans="1:10" x14ac:dyDescent="0.3">
      <c r="A5263">
        <v>41666150977</v>
      </c>
      <c r="B5263">
        <v>268819</v>
      </c>
      <c r="C5263" t="s">
        <v>4294</v>
      </c>
      <c r="D5263">
        <v>12</v>
      </c>
      <c r="E5263">
        <v>6</v>
      </c>
      <c r="F5263">
        <v>3</v>
      </c>
      <c r="G5263">
        <v>801</v>
      </c>
      <c r="H5263">
        <v>252.315</v>
      </c>
      <c r="I5263">
        <v>2655.3150000000001</v>
      </c>
      <c r="J5263" t="s">
        <v>4031</v>
      </c>
    </row>
    <row r="5264" spans="1:10" x14ac:dyDescent="0.3">
      <c r="A5264">
        <v>91410249731</v>
      </c>
      <c r="B5264">
        <v>270968</v>
      </c>
      <c r="C5264" t="s">
        <v>4294</v>
      </c>
      <c r="D5264">
        <v>5</v>
      </c>
      <c r="E5264">
        <v>3</v>
      </c>
      <c r="F5264">
        <v>-4</v>
      </c>
      <c r="G5264">
        <v>-1207</v>
      </c>
      <c r="H5264">
        <v>506.94</v>
      </c>
      <c r="I5264">
        <v>-5334.94</v>
      </c>
      <c r="J5264" t="s">
        <v>4040</v>
      </c>
    </row>
    <row r="5265" spans="1:10" x14ac:dyDescent="0.3">
      <c r="A5265">
        <v>85011207277</v>
      </c>
      <c r="B5265">
        <v>268698</v>
      </c>
      <c r="C5265" t="s">
        <v>4294</v>
      </c>
      <c r="D5265">
        <v>3</v>
      </c>
      <c r="E5265">
        <v>2</v>
      </c>
      <c r="F5265">
        <v>-4</v>
      </c>
      <c r="G5265">
        <v>-570</v>
      </c>
      <c r="H5265">
        <v>239.4</v>
      </c>
      <c r="I5265">
        <v>-2519.4</v>
      </c>
      <c r="J5265" t="s">
        <v>4031</v>
      </c>
    </row>
    <row r="5266" spans="1:10" x14ac:dyDescent="0.3">
      <c r="A5266">
        <v>70653058276</v>
      </c>
      <c r="B5266">
        <v>270512</v>
      </c>
      <c r="C5266" t="s">
        <v>4294</v>
      </c>
      <c r="D5266">
        <v>8</v>
      </c>
      <c r="E5266">
        <v>3</v>
      </c>
      <c r="F5266">
        <v>1</v>
      </c>
      <c r="G5266">
        <v>586</v>
      </c>
      <c r="H5266">
        <v>61.53</v>
      </c>
      <c r="I5266">
        <v>647.53</v>
      </c>
      <c r="J5266" t="s">
        <v>4031</v>
      </c>
    </row>
    <row r="5267" spans="1:10" x14ac:dyDescent="0.3">
      <c r="A5267">
        <v>66830828701</v>
      </c>
      <c r="B5267">
        <v>275007</v>
      </c>
      <c r="C5267" t="s">
        <v>4294</v>
      </c>
      <c r="D5267">
        <v>10</v>
      </c>
      <c r="E5267">
        <v>6</v>
      </c>
      <c r="F5267">
        <v>4</v>
      </c>
      <c r="G5267">
        <v>225</v>
      </c>
      <c r="H5267">
        <v>94.5</v>
      </c>
      <c r="I5267">
        <v>994.5</v>
      </c>
      <c r="J5267" t="s">
        <v>4031</v>
      </c>
    </row>
    <row r="5268" spans="1:10" x14ac:dyDescent="0.3">
      <c r="A5268">
        <v>94987094592</v>
      </c>
      <c r="B5268">
        <v>266957</v>
      </c>
      <c r="C5268" t="s">
        <v>4294</v>
      </c>
      <c r="D5268">
        <v>1</v>
      </c>
      <c r="E5268">
        <v>2</v>
      </c>
      <c r="F5268">
        <v>1</v>
      </c>
      <c r="G5268">
        <v>165</v>
      </c>
      <c r="H5268">
        <v>17.324999999999999</v>
      </c>
      <c r="I5268">
        <v>182.32499999999999</v>
      </c>
      <c r="J5268" t="s">
        <v>4031</v>
      </c>
    </row>
    <row r="5269" spans="1:10" x14ac:dyDescent="0.3">
      <c r="A5269">
        <v>85867494403</v>
      </c>
      <c r="B5269">
        <v>275170</v>
      </c>
      <c r="C5269" t="s">
        <v>4294</v>
      </c>
      <c r="D5269">
        <v>12</v>
      </c>
      <c r="E5269">
        <v>5</v>
      </c>
      <c r="F5269">
        <v>4</v>
      </c>
      <c r="G5269">
        <v>338</v>
      </c>
      <c r="H5269">
        <v>141.96</v>
      </c>
      <c r="I5269">
        <v>1493.96</v>
      </c>
      <c r="J5269" t="s">
        <v>4034</v>
      </c>
    </row>
    <row r="5270" spans="1:10" x14ac:dyDescent="0.3">
      <c r="A5270">
        <v>33386828412</v>
      </c>
      <c r="B5270">
        <v>269855</v>
      </c>
      <c r="C5270" t="s">
        <v>4295</v>
      </c>
      <c r="D5270">
        <v>4</v>
      </c>
      <c r="E5270">
        <v>1</v>
      </c>
      <c r="F5270">
        <v>1</v>
      </c>
      <c r="G5270">
        <v>1239</v>
      </c>
      <c r="H5270">
        <v>130.095</v>
      </c>
      <c r="I5270">
        <v>1369.095</v>
      </c>
      <c r="J5270" t="s">
        <v>4040</v>
      </c>
    </row>
    <row r="5271" spans="1:10" x14ac:dyDescent="0.3">
      <c r="A5271">
        <v>30505629551</v>
      </c>
      <c r="B5271">
        <v>272721</v>
      </c>
      <c r="C5271" t="s">
        <v>4295</v>
      </c>
      <c r="D5271">
        <v>10</v>
      </c>
      <c r="E5271">
        <v>5</v>
      </c>
      <c r="F5271">
        <v>3</v>
      </c>
      <c r="G5271">
        <v>530</v>
      </c>
      <c r="H5271">
        <v>166.95</v>
      </c>
      <c r="I5271">
        <v>1756.95</v>
      </c>
      <c r="J5271" t="s">
        <v>4037</v>
      </c>
    </row>
    <row r="5272" spans="1:10" x14ac:dyDescent="0.3">
      <c r="A5272">
        <v>6113948687</v>
      </c>
      <c r="B5272">
        <v>268468</v>
      </c>
      <c r="C5272" t="s">
        <v>4295</v>
      </c>
      <c r="D5272">
        <v>2</v>
      </c>
      <c r="E5272">
        <v>6</v>
      </c>
      <c r="F5272">
        <v>4</v>
      </c>
      <c r="G5272">
        <v>476</v>
      </c>
      <c r="H5272">
        <v>199.92</v>
      </c>
      <c r="I5272">
        <v>2103.92</v>
      </c>
      <c r="J5272" t="s">
        <v>4034</v>
      </c>
    </row>
    <row r="5273" spans="1:10" x14ac:dyDescent="0.3">
      <c r="A5273">
        <v>34766646923</v>
      </c>
      <c r="B5273">
        <v>267032</v>
      </c>
      <c r="C5273" t="s">
        <v>4295</v>
      </c>
      <c r="D5273">
        <v>10</v>
      </c>
      <c r="E5273">
        <v>3</v>
      </c>
      <c r="F5273">
        <v>4</v>
      </c>
      <c r="G5273">
        <v>137</v>
      </c>
      <c r="H5273">
        <v>57.54</v>
      </c>
      <c r="I5273">
        <v>605.54</v>
      </c>
      <c r="J5273" t="s">
        <v>4040</v>
      </c>
    </row>
    <row r="5274" spans="1:10" x14ac:dyDescent="0.3">
      <c r="A5274">
        <v>54620964258</v>
      </c>
      <c r="B5274">
        <v>270020</v>
      </c>
      <c r="C5274" t="s">
        <v>4295</v>
      </c>
      <c r="D5274">
        <v>4</v>
      </c>
      <c r="E5274">
        <v>4</v>
      </c>
      <c r="F5274">
        <v>2</v>
      </c>
      <c r="G5274">
        <v>348</v>
      </c>
      <c r="H5274">
        <v>73.08</v>
      </c>
      <c r="I5274">
        <v>769.08</v>
      </c>
      <c r="J5274" t="s">
        <v>4034</v>
      </c>
    </row>
    <row r="5275" spans="1:10" x14ac:dyDescent="0.3">
      <c r="A5275">
        <v>50342344770</v>
      </c>
      <c r="B5275">
        <v>271055</v>
      </c>
      <c r="C5275" t="s">
        <v>4295</v>
      </c>
      <c r="D5275">
        <v>9</v>
      </c>
      <c r="E5275">
        <v>3</v>
      </c>
      <c r="F5275">
        <v>3</v>
      </c>
      <c r="G5275">
        <v>1493</v>
      </c>
      <c r="H5275">
        <v>470.29500000000002</v>
      </c>
      <c r="I5275">
        <v>4949.2950000000001</v>
      </c>
      <c r="J5275" t="s">
        <v>4034</v>
      </c>
    </row>
    <row r="5276" spans="1:10" x14ac:dyDescent="0.3">
      <c r="A5276">
        <v>14456396144</v>
      </c>
      <c r="B5276">
        <v>270310</v>
      </c>
      <c r="C5276" t="s">
        <v>4295</v>
      </c>
      <c r="D5276">
        <v>12</v>
      </c>
      <c r="E5276">
        <v>6</v>
      </c>
      <c r="F5276">
        <v>1</v>
      </c>
      <c r="G5276">
        <v>1252</v>
      </c>
      <c r="H5276">
        <v>131.46</v>
      </c>
      <c r="I5276">
        <v>1383.46</v>
      </c>
      <c r="J5276" t="s">
        <v>4031</v>
      </c>
    </row>
    <row r="5277" spans="1:10" x14ac:dyDescent="0.3">
      <c r="A5277">
        <v>28981620364</v>
      </c>
      <c r="B5277">
        <v>274641</v>
      </c>
      <c r="C5277" t="s">
        <v>4295</v>
      </c>
      <c r="D5277">
        <v>7</v>
      </c>
      <c r="E5277">
        <v>5</v>
      </c>
      <c r="F5277">
        <v>1</v>
      </c>
      <c r="G5277">
        <v>901</v>
      </c>
      <c r="H5277">
        <v>94.605000000000004</v>
      </c>
      <c r="I5277">
        <v>995.60500000000002</v>
      </c>
      <c r="J5277" t="s">
        <v>4031</v>
      </c>
    </row>
    <row r="5278" spans="1:10" x14ac:dyDescent="0.3">
      <c r="A5278">
        <v>53700279425</v>
      </c>
      <c r="B5278">
        <v>274370</v>
      </c>
      <c r="C5278" t="s">
        <v>4295</v>
      </c>
      <c r="D5278">
        <v>2</v>
      </c>
      <c r="E5278">
        <v>6</v>
      </c>
      <c r="F5278">
        <v>5</v>
      </c>
      <c r="G5278">
        <v>1045</v>
      </c>
      <c r="H5278">
        <v>548.625</v>
      </c>
      <c r="I5278">
        <v>5773.625</v>
      </c>
      <c r="J5278" t="s">
        <v>4031</v>
      </c>
    </row>
    <row r="5279" spans="1:10" x14ac:dyDescent="0.3">
      <c r="A5279">
        <v>48115444416</v>
      </c>
      <c r="B5279">
        <v>268359</v>
      </c>
      <c r="C5279" t="s">
        <v>4295</v>
      </c>
      <c r="D5279">
        <v>9</v>
      </c>
      <c r="E5279">
        <v>3</v>
      </c>
      <c r="F5279">
        <v>2</v>
      </c>
      <c r="G5279">
        <v>527</v>
      </c>
      <c r="H5279">
        <v>110.67</v>
      </c>
      <c r="I5279">
        <v>1164.67</v>
      </c>
      <c r="J5279" t="s">
        <v>4031</v>
      </c>
    </row>
    <row r="5280" spans="1:10" x14ac:dyDescent="0.3">
      <c r="A5280">
        <v>60513699515</v>
      </c>
      <c r="B5280">
        <v>270264</v>
      </c>
      <c r="C5280" t="s">
        <v>4295</v>
      </c>
      <c r="D5280">
        <v>4</v>
      </c>
      <c r="E5280">
        <v>2</v>
      </c>
      <c r="F5280">
        <v>-1</v>
      </c>
      <c r="G5280">
        <v>-329</v>
      </c>
      <c r="H5280">
        <v>34.545000000000002</v>
      </c>
      <c r="I5280">
        <v>-363.54500000000002</v>
      </c>
      <c r="J5280" t="s">
        <v>4040</v>
      </c>
    </row>
    <row r="5281" spans="1:10" x14ac:dyDescent="0.3">
      <c r="A5281">
        <v>15403511408</v>
      </c>
      <c r="B5281">
        <v>270705</v>
      </c>
      <c r="C5281" t="s">
        <v>4295</v>
      </c>
      <c r="D5281">
        <v>3</v>
      </c>
      <c r="E5281">
        <v>5</v>
      </c>
      <c r="F5281">
        <v>4</v>
      </c>
      <c r="G5281">
        <v>766</v>
      </c>
      <c r="H5281">
        <v>321.72000000000003</v>
      </c>
      <c r="I5281">
        <v>3385.72</v>
      </c>
      <c r="J5281" t="s">
        <v>4034</v>
      </c>
    </row>
    <row r="5282" spans="1:10" x14ac:dyDescent="0.3">
      <c r="A5282">
        <v>17060444025</v>
      </c>
      <c r="B5282">
        <v>270933</v>
      </c>
      <c r="C5282" t="s">
        <v>4295</v>
      </c>
      <c r="D5282">
        <v>1</v>
      </c>
      <c r="E5282">
        <v>4</v>
      </c>
      <c r="F5282">
        <v>3</v>
      </c>
      <c r="G5282">
        <v>1004</v>
      </c>
      <c r="H5282">
        <v>316.26</v>
      </c>
      <c r="I5282">
        <v>3328.26</v>
      </c>
      <c r="J5282" t="s">
        <v>4031</v>
      </c>
    </row>
    <row r="5283" spans="1:10" x14ac:dyDescent="0.3">
      <c r="A5283">
        <v>30081592520</v>
      </c>
      <c r="B5283">
        <v>275165</v>
      </c>
      <c r="C5283" t="s">
        <v>4295</v>
      </c>
      <c r="D5283">
        <v>6</v>
      </c>
      <c r="E5283">
        <v>5</v>
      </c>
      <c r="F5283">
        <v>1</v>
      </c>
      <c r="G5283">
        <v>310</v>
      </c>
      <c r="H5283">
        <v>32.549999999999997</v>
      </c>
      <c r="I5283">
        <v>342.55</v>
      </c>
      <c r="J5283" t="s">
        <v>4034</v>
      </c>
    </row>
    <row r="5284" spans="1:10" x14ac:dyDescent="0.3">
      <c r="A5284">
        <v>23434225845</v>
      </c>
      <c r="B5284">
        <v>269637</v>
      </c>
      <c r="C5284" t="s">
        <v>4295</v>
      </c>
      <c r="D5284">
        <v>4</v>
      </c>
      <c r="E5284">
        <v>2</v>
      </c>
      <c r="F5284">
        <v>1</v>
      </c>
      <c r="G5284">
        <v>257</v>
      </c>
      <c r="H5284">
        <v>26.984999999999999</v>
      </c>
      <c r="I5284">
        <v>283.98500000000001</v>
      </c>
      <c r="J5284" t="s">
        <v>4031</v>
      </c>
    </row>
    <row r="5285" spans="1:10" x14ac:dyDescent="0.3">
      <c r="A5285">
        <v>84045586133</v>
      </c>
      <c r="B5285">
        <v>269192</v>
      </c>
      <c r="C5285" t="s">
        <v>4295</v>
      </c>
      <c r="D5285">
        <v>10</v>
      </c>
      <c r="E5285">
        <v>3</v>
      </c>
      <c r="F5285">
        <v>5</v>
      </c>
      <c r="G5285">
        <v>791</v>
      </c>
      <c r="H5285">
        <v>415.27499999999998</v>
      </c>
      <c r="I5285">
        <v>4370.2749999999996</v>
      </c>
      <c r="J5285" t="s">
        <v>4031</v>
      </c>
    </row>
    <row r="5286" spans="1:10" x14ac:dyDescent="0.3">
      <c r="A5286">
        <v>81637167377</v>
      </c>
      <c r="B5286">
        <v>268363</v>
      </c>
      <c r="C5286" t="s">
        <v>4295</v>
      </c>
      <c r="D5286">
        <v>4</v>
      </c>
      <c r="E5286">
        <v>4</v>
      </c>
      <c r="F5286">
        <v>4</v>
      </c>
      <c r="G5286">
        <v>618</v>
      </c>
      <c r="H5286">
        <v>259.56</v>
      </c>
      <c r="I5286">
        <v>2731.56</v>
      </c>
      <c r="J5286" t="s">
        <v>4031</v>
      </c>
    </row>
    <row r="5287" spans="1:10" x14ac:dyDescent="0.3">
      <c r="A5287">
        <v>99195626802</v>
      </c>
      <c r="B5287">
        <v>269727</v>
      </c>
      <c r="C5287" t="s">
        <v>4295</v>
      </c>
      <c r="D5287">
        <v>1</v>
      </c>
      <c r="E5287">
        <v>1</v>
      </c>
      <c r="F5287">
        <v>1</v>
      </c>
      <c r="G5287">
        <v>922</v>
      </c>
      <c r="H5287">
        <v>96.81</v>
      </c>
      <c r="I5287">
        <v>1018.81</v>
      </c>
      <c r="J5287" t="s">
        <v>4031</v>
      </c>
    </row>
    <row r="5288" spans="1:10" x14ac:dyDescent="0.3">
      <c r="A5288">
        <v>85308304947</v>
      </c>
      <c r="B5288">
        <v>270880</v>
      </c>
      <c r="C5288" t="s">
        <v>4295</v>
      </c>
      <c r="D5288">
        <v>8</v>
      </c>
      <c r="E5288">
        <v>3</v>
      </c>
      <c r="F5288">
        <v>5</v>
      </c>
      <c r="G5288">
        <v>1313</v>
      </c>
      <c r="H5288">
        <v>689.32500000000005</v>
      </c>
      <c r="I5288">
        <v>7254.3249999999998</v>
      </c>
      <c r="J5288" t="s">
        <v>4037</v>
      </c>
    </row>
    <row r="5289" spans="1:10" x14ac:dyDescent="0.3">
      <c r="A5289">
        <v>66589690767</v>
      </c>
      <c r="B5289">
        <v>272037</v>
      </c>
      <c r="C5289" t="s">
        <v>4295</v>
      </c>
      <c r="D5289">
        <v>11</v>
      </c>
      <c r="E5289">
        <v>6</v>
      </c>
      <c r="F5289">
        <v>3</v>
      </c>
      <c r="G5289">
        <v>642</v>
      </c>
      <c r="H5289">
        <v>202.23</v>
      </c>
      <c r="I5289">
        <v>2128.23</v>
      </c>
      <c r="J5289" t="s">
        <v>4040</v>
      </c>
    </row>
    <row r="5290" spans="1:10" x14ac:dyDescent="0.3">
      <c r="A5290">
        <v>92702535415</v>
      </c>
      <c r="B5290">
        <v>267935</v>
      </c>
      <c r="C5290" t="s">
        <v>4295</v>
      </c>
      <c r="D5290">
        <v>3</v>
      </c>
      <c r="E5290">
        <v>5</v>
      </c>
      <c r="F5290">
        <v>-4</v>
      </c>
      <c r="G5290">
        <v>-581</v>
      </c>
      <c r="H5290">
        <v>244.02</v>
      </c>
      <c r="I5290">
        <v>-2568.02</v>
      </c>
      <c r="J5290" t="s">
        <v>4031</v>
      </c>
    </row>
    <row r="5291" spans="1:10" x14ac:dyDescent="0.3">
      <c r="A5291">
        <v>91942870070</v>
      </c>
      <c r="B5291">
        <v>270726</v>
      </c>
      <c r="C5291" t="s">
        <v>4295</v>
      </c>
      <c r="D5291">
        <v>3</v>
      </c>
      <c r="E5291">
        <v>2</v>
      </c>
      <c r="F5291">
        <v>4</v>
      </c>
      <c r="G5291">
        <v>368</v>
      </c>
      <c r="H5291">
        <v>154.56</v>
      </c>
      <c r="I5291">
        <v>1626.56</v>
      </c>
      <c r="J5291" t="s">
        <v>4040</v>
      </c>
    </row>
    <row r="5292" spans="1:10" x14ac:dyDescent="0.3">
      <c r="A5292">
        <v>68604176454</v>
      </c>
      <c r="B5292">
        <v>271580</v>
      </c>
      <c r="C5292" t="s">
        <v>4295</v>
      </c>
      <c r="D5292">
        <v>3</v>
      </c>
      <c r="E5292">
        <v>5</v>
      </c>
      <c r="F5292">
        <v>4</v>
      </c>
      <c r="G5292">
        <v>968</v>
      </c>
      <c r="H5292">
        <v>406.56</v>
      </c>
      <c r="I5292">
        <v>4278.5600000000004</v>
      </c>
      <c r="J5292" t="s">
        <v>4037</v>
      </c>
    </row>
    <row r="5293" spans="1:10" x14ac:dyDescent="0.3">
      <c r="A5293">
        <v>15858550351</v>
      </c>
      <c r="B5293">
        <v>274265</v>
      </c>
      <c r="C5293" t="s">
        <v>4296</v>
      </c>
      <c r="D5293">
        <v>7</v>
      </c>
      <c r="E5293">
        <v>5</v>
      </c>
      <c r="F5293">
        <v>3</v>
      </c>
      <c r="G5293">
        <v>276</v>
      </c>
      <c r="H5293">
        <v>86.94</v>
      </c>
      <c r="I5293">
        <v>914.94</v>
      </c>
      <c r="J5293" t="s">
        <v>4031</v>
      </c>
    </row>
    <row r="5294" spans="1:10" x14ac:dyDescent="0.3">
      <c r="A5294">
        <v>5830963586</v>
      </c>
      <c r="B5294">
        <v>274074</v>
      </c>
      <c r="C5294" t="s">
        <v>4296</v>
      </c>
      <c r="D5294">
        <v>11</v>
      </c>
      <c r="E5294">
        <v>6</v>
      </c>
      <c r="F5294">
        <v>5</v>
      </c>
      <c r="G5294">
        <v>639</v>
      </c>
      <c r="H5294">
        <v>335.47500000000002</v>
      </c>
      <c r="I5294">
        <v>3530.4749999999999</v>
      </c>
      <c r="J5294" t="s">
        <v>4040</v>
      </c>
    </row>
    <row r="5295" spans="1:10" x14ac:dyDescent="0.3">
      <c r="A5295">
        <v>53642376663</v>
      </c>
      <c r="B5295">
        <v>271294</v>
      </c>
      <c r="C5295" t="s">
        <v>4296</v>
      </c>
      <c r="D5295">
        <v>2</v>
      </c>
      <c r="E5295">
        <v>6</v>
      </c>
      <c r="F5295">
        <v>2</v>
      </c>
      <c r="G5295">
        <v>718</v>
      </c>
      <c r="H5295">
        <v>150.78</v>
      </c>
      <c r="I5295">
        <v>1586.78</v>
      </c>
      <c r="J5295" t="s">
        <v>4034</v>
      </c>
    </row>
    <row r="5296" spans="1:10" x14ac:dyDescent="0.3">
      <c r="A5296">
        <v>15961469206</v>
      </c>
      <c r="B5296">
        <v>273121</v>
      </c>
      <c r="C5296" t="s">
        <v>4296</v>
      </c>
      <c r="D5296">
        <v>9</v>
      </c>
      <c r="E5296">
        <v>3</v>
      </c>
      <c r="F5296">
        <v>-2</v>
      </c>
      <c r="G5296">
        <v>-1039</v>
      </c>
      <c r="H5296">
        <v>218.19</v>
      </c>
      <c r="I5296">
        <v>-2296.19</v>
      </c>
      <c r="J5296" t="s">
        <v>4037</v>
      </c>
    </row>
    <row r="5297" spans="1:10" x14ac:dyDescent="0.3">
      <c r="A5297">
        <v>8427157720</v>
      </c>
      <c r="B5297">
        <v>273999</v>
      </c>
      <c r="C5297" t="s">
        <v>4296</v>
      </c>
      <c r="D5297">
        <v>4</v>
      </c>
      <c r="E5297">
        <v>2</v>
      </c>
      <c r="F5297">
        <v>3</v>
      </c>
      <c r="G5297">
        <v>1111</v>
      </c>
      <c r="H5297">
        <v>349.96499999999997</v>
      </c>
      <c r="I5297">
        <v>3682.9650000000001</v>
      </c>
      <c r="J5297" t="s">
        <v>4031</v>
      </c>
    </row>
    <row r="5298" spans="1:10" x14ac:dyDescent="0.3">
      <c r="A5298">
        <v>46283375056</v>
      </c>
      <c r="B5298">
        <v>271673</v>
      </c>
      <c r="C5298" t="s">
        <v>4296</v>
      </c>
      <c r="D5298">
        <v>9</v>
      </c>
      <c r="E5298">
        <v>3</v>
      </c>
      <c r="F5298">
        <v>2</v>
      </c>
      <c r="G5298">
        <v>1027</v>
      </c>
      <c r="H5298">
        <v>215.67</v>
      </c>
      <c r="I5298">
        <v>2269.67</v>
      </c>
      <c r="J5298" t="s">
        <v>4031</v>
      </c>
    </row>
    <row r="5299" spans="1:10" x14ac:dyDescent="0.3">
      <c r="A5299">
        <v>4450587896</v>
      </c>
      <c r="B5299">
        <v>272046</v>
      </c>
      <c r="C5299" t="s">
        <v>4296</v>
      </c>
      <c r="D5299">
        <v>9</v>
      </c>
      <c r="E5299">
        <v>3</v>
      </c>
      <c r="F5299">
        <v>5</v>
      </c>
      <c r="G5299">
        <v>939</v>
      </c>
      <c r="H5299">
        <v>492.97500000000002</v>
      </c>
      <c r="I5299">
        <v>5187.9750000000004</v>
      </c>
      <c r="J5299" t="s">
        <v>4037</v>
      </c>
    </row>
    <row r="5300" spans="1:10" x14ac:dyDescent="0.3">
      <c r="A5300">
        <v>2560239943</v>
      </c>
      <c r="B5300">
        <v>270739</v>
      </c>
      <c r="C5300" t="s">
        <v>4296</v>
      </c>
      <c r="D5300">
        <v>10</v>
      </c>
      <c r="E5300">
        <v>3</v>
      </c>
      <c r="F5300">
        <v>3</v>
      </c>
      <c r="G5300">
        <v>565</v>
      </c>
      <c r="H5300">
        <v>177.97499999999999</v>
      </c>
      <c r="I5300">
        <v>1872.9749999999999</v>
      </c>
      <c r="J5300" t="s">
        <v>4034</v>
      </c>
    </row>
    <row r="5301" spans="1:10" x14ac:dyDescent="0.3">
      <c r="A5301">
        <v>30717892094</v>
      </c>
      <c r="B5301">
        <v>273661</v>
      </c>
      <c r="C5301" t="s">
        <v>4296</v>
      </c>
      <c r="D5301">
        <v>7</v>
      </c>
      <c r="E5301">
        <v>5</v>
      </c>
      <c r="F5301">
        <v>3</v>
      </c>
      <c r="G5301">
        <v>1149</v>
      </c>
      <c r="H5301">
        <v>361.935</v>
      </c>
      <c r="I5301">
        <v>3808.9349999999999</v>
      </c>
      <c r="J5301" t="s">
        <v>4034</v>
      </c>
    </row>
    <row r="5302" spans="1:10" x14ac:dyDescent="0.3">
      <c r="A5302">
        <v>4108502495</v>
      </c>
      <c r="B5302">
        <v>271650</v>
      </c>
      <c r="C5302" t="s">
        <v>4296</v>
      </c>
      <c r="D5302">
        <v>10</v>
      </c>
      <c r="E5302">
        <v>6</v>
      </c>
      <c r="F5302">
        <v>5</v>
      </c>
      <c r="G5302">
        <v>928</v>
      </c>
      <c r="H5302">
        <v>487.2</v>
      </c>
      <c r="I5302">
        <v>5127.2</v>
      </c>
      <c r="J5302" t="s">
        <v>4031</v>
      </c>
    </row>
    <row r="5303" spans="1:10" x14ac:dyDescent="0.3">
      <c r="A5303">
        <v>25692238855</v>
      </c>
      <c r="B5303">
        <v>269580</v>
      </c>
      <c r="C5303" t="s">
        <v>4296</v>
      </c>
      <c r="D5303">
        <v>1</v>
      </c>
      <c r="E5303">
        <v>2</v>
      </c>
      <c r="F5303">
        <v>4</v>
      </c>
      <c r="G5303">
        <v>991</v>
      </c>
      <c r="H5303">
        <v>416.22</v>
      </c>
      <c r="I5303">
        <v>4380.22</v>
      </c>
      <c r="J5303" t="s">
        <v>4040</v>
      </c>
    </row>
    <row r="5304" spans="1:10" x14ac:dyDescent="0.3">
      <c r="A5304">
        <v>37315761785</v>
      </c>
      <c r="B5304">
        <v>272148</v>
      </c>
      <c r="C5304" t="s">
        <v>4296</v>
      </c>
      <c r="D5304">
        <v>3</v>
      </c>
      <c r="E5304">
        <v>2</v>
      </c>
      <c r="F5304">
        <v>1</v>
      </c>
      <c r="G5304">
        <v>793</v>
      </c>
      <c r="H5304">
        <v>83.265000000000001</v>
      </c>
      <c r="I5304">
        <v>876.26499999999999</v>
      </c>
      <c r="J5304" t="s">
        <v>4037</v>
      </c>
    </row>
    <row r="5305" spans="1:10" x14ac:dyDescent="0.3">
      <c r="A5305">
        <v>68010856911</v>
      </c>
      <c r="B5305">
        <v>274166</v>
      </c>
      <c r="C5305" t="s">
        <v>4296</v>
      </c>
      <c r="D5305">
        <v>1</v>
      </c>
      <c r="E5305">
        <v>1</v>
      </c>
      <c r="F5305">
        <v>2</v>
      </c>
      <c r="G5305">
        <v>355</v>
      </c>
      <c r="H5305">
        <v>74.55</v>
      </c>
      <c r="I5305">
        <v>784.55</v>
      </c>
      <c r="J5305" t="s">
        <v>4037</v>
      </c>
    </row>
    <row r="5306" spans="1:10" x14ac:dyDescent="0.3">
      <c r="A5306">
        <v>91410249731</v>
      </c>
      <c r="B5306">
        <v>270968</v>
      </c>
      <c r="C5306" t="s">
        <v>4296</v>
      </c>
      <c r="D5306">
        <v>5</v>
      </c>
      <c r="E5306">
        <v>3</v>
      </c>
      <c r="F5306">
        <v>-4</v>
      </c>
      <c r="G5306">
        <v>-1207</v>
      </c>
      <c r="H5306">
        <v>506.94</v>
      </c>
      <c r="I5306">
        <v>-5334.94</v>
      </c>
      <c r="J5306" t="s">
        <v>4040</v>
      </c>
    </row>
    <row r="5307" spans="1:10" x14ac:dyDescent="0.3">
      <c r="A5307">
        <v>83494555238</v>
      </c>
      <c r="B5307">
        <v>269586</v>
      </c>
      <c r="C5307" t="s">
        <v>4296</v>
      </c>
      <c r="D5307">
        <v>12</v>
      </c>
      <c r="E5307">
        <v>6</v>
      </c>
      <c r="F5307">
        <v>1</v>
      </c>
      <c r="G5307">
        <v>1421</v>
      </c>
      <c r="H5307">
        <v>149.20500000000001</v>
      </c>
      <c r="I5307">
        <v>1570.2049999999999</v>
      </c>
      <c r="J5307" t="s">
        <v>4037</v>
      </c>
    </row>
    <row r="5308" spans="1:10" x14ac:dyDescent="0.3">
      <c r="A5308">
        <v>71865274323</v>
      </c>
      <c r="B5308">
        <v>271406</v>
      </c>
      <c r="C5308" t="s">
        <v>4296</v>
      </c>
      <c r="D5308">
        <v>10</v>
      </c>
      <c r="E5308">
        <v>3</v>
      </c>
      <c r="F5308">
        <v>1</v>
      </c>
      <c r="G5308">
        <v>386</v>
      </c>
      <c r="H5308">
        <v>40.53</v>
      </c>
      <c r="I5308">
        <v>426.53</v>
      </c>
      <c r="J5308" t="s">
        <v>4031</v>
      </c>
    </row>
    <row r="5309" spans="1:10" x14ac:dyDescent="0.3">
      <c r="A5309">
        <v>85011207277</v>
      </c>
      <c r="B5309">
        <v>268698</v>
      </c>
      <c r="C5309" t="s">
        <v>4296</v>
      </c>
      <c r="D5309">
        <v>3</v>
      </c>
      <c r="E5309">
        <v>2</v>
      </c>
      <c r="F5309">
        <v>4</v>
      </c>
      <c r="G5309">
        <v>570</v>
      </c>
      <c r="H5309">
        <v>239.4</v>
      </c>
      <c r="I5309">
        <v>2519.4</v>
      </c>
      <c r="J5309" t="s">
        <v>4031</v>
      </c>
    </row>
    <row r="5310" spans="1:10" x14ac:dyDescent="0.3">
      <c r="A5310">
        <v>97845036063</v>
      </c>
      <c r="B5310">
        <v>271964</v>
      </c>
      <c r="C5310" t="s">
        <v>4296</v>
      </c>
      <c r="D5310">
        <v>8</v>
      </c>
      <c r="E5310">
        <v>3</v>
      </c>
      <c r="F5310">
        <v>5</v>
      </c>
      <c r="G5310">
        <v>1082</v>
      </c>
      <c r="H5310">
        <v>568.04999999999995</v>
      </c>
      <c r="I5310">
        <v>5978.05</v>
      </c>
      <c r="J5310" t="s">
        <v>4034</v>
      </c>
    </row>
    <row r="5311" spans="1:10" x14ac:dyDescent="0.3">
      <c r="A5311">
        <v>99594518859</v>
      </c>
      <c r="B5311">
        <v>269847</v>
      </c>
      <c r="C5311" t="s">
        <v>4296</v>
      </c>
      <c r="D5311">
        <v>4</v>
      </c>
      <c r="E5311">
        <v>2</v>
      </c>
      <c r="F5311">
        <v>3</v>
      </c>
      <c r="G5311">
        <v>863</v>
      </c>
      <c r="H5311">
        <v>271.84500000000003</v>
      </c>
      <c r="I5311">
        <v>2860.8449999999998</v>
      </c>
      <c r="J5311" t="s">
        <v>4031</v>
      </c>
    </row>
    <row r="5312" spans="1:10" x14ac:dyDescent="0.3">
      <c r="A5312">
        <v>30737667719</v>
      </c>
      <c r="B5312">
        <v>269964</v>
      </c>
      <c r="C5312" t="s">
        <v>4297</v>
      </c>
      <c r="D5312">
        <v>7</v>
      </c>
      <c r="E5312">
        <v>5</v>
      </c>
      <c r="F5312">
        <v>4</v>
      </c>
      <c r="G5312">
        <v>875</v>
      </c>
      <c r="H5312">
        <v>367.5</v>
      </c>
      <c r="I5312">
        <v>3867.5</v>
      </c>
      <c r="J5312" t="s">
        <v>4037</v>
      </c>
    </row>
    <row r="5313" spans="1:10" x14ac:dyDescent="0.3">
      <c r="A5313">
        <v>14478986895</v>
      </c>
      <c r="B5313">
        <v>266853</v>
      </c>
      <c r="C5313" t="s">
        <v>4297</v>
      </c>
      <c r="D5313">
        <v>1</v>
      </c>
      <c r="E5313">
        <v>1</v>
      </c>
      <c r="F5313">
        <v>1</v>
      </c>
      <c r="G5313">
        <v>241</v>
      </c>
      <c r="H5313">
        <v>25.305</v>
      </c>
      <c r="I5313">
        <v>266.30500000000001</v>
      </c>
      <c r="J5313" t="s">
        <v>4031</v>
      </c>
    </row>
    <row r="5314" spans="1:10" x14ac:dyDescent="0.3">
      <c r="A5314">
        <v>40472648426</v>
      </c>
      <c r="B5314">
        <v>268974</v>
      </c>
      <c r="C5314" t="s">
        <v>4297</v>
      </c>
      <c r="D5314">
        <v>6</v>
      </c>
      <c r="E5314">
        <v>5</v>
      </c>
      <c r="F5314">
        <v>4</v>
      </c>
      <c r="G5314">
        <v>854</v>
      </c>
      <c r="H5314">
        <v>358.68</v>
      </c>
      <c r="I5314">
        <v>3774.68</v>
      </c>
      <c r="J5314" t="s">
        <v>4040</v>
      </c>
    </row>
    <row r="5315" spans="1:10" x14ac:dyDescent="0.3">
      <c r="A5315">
        <v>33286054701</v>
      </c>
      <c r="B5315">
        <v>269054</v>
      </c>
      <c r="C5315" t="s">
        <v>4297</v>
      </c>
      <c r="D5315">
        <v>3</v>
      </c>
      <c r="E5315">
        <v>1</v>
      </c>
      <c r="F5315">
        <v>3</v>
      </c>
      <c r="G5315">
        <v>227</v>
      </c>
      <c r="H5315">
        <v>71.504999999999995</v>
      </c>
      <c r="I5315">
        <v>752.505</v>
      </c>
      <c r="J5315" t="s">
        <v>4040</v>
      </c>
    </row>
    <row r="5316" spans="1:10" x14ac:dyDescent="0.3">
      <c r="A5316">
        <v>27545402881</v>
      </c>
      <c r="B5316">
        <v>269142</v>
      </c>
      <c r="C5316" t="s">
        <v>4297</v>
      </c>
      <c r="D5316">
        <v>1</v>
      </c>
      <c r="E5316">
        <v>4</v>
      </c>
      <c r="F5316">
        <v>1</v>
      </c>
      <c r="G5316">
        <v>905</v>
      </c>
      <c r="H5316">
        <v>95.025000000000006</v>
      </c>
      <c r="I5316">
        <v>1000.025</v>
      </c>
      <c r="J5316" t="s">
        <v>4031</v>
      </c>
    </row>
    <row r="5317" spans="1:10" x14ac:dyDescent="0.3">
      <c r="A5317">
        <v>41524620449</v>
      </c>
      <c r="B5317">
        <v>271279</v>
      </c>
      <c r="C5317" t="s">
        <v>4297</v>
      </c>
      <c r="D5317">
        <v>10</v>
      </c>
      <c r="E5317">
        <v>3</v>
      </c>
      <c r="F5317">
        <v>5</v>
      </c>
      <c r="G5317">
        <v>1334</v>
      </c>
      <c r="H5317">
        <v>700.35</v>
      </c>
      <c r="I5317">
        <v>7370.35</v>
      </c>
      <c r="J5317" t="s">
        <v>4031</v>
      </c>
    </row>
    <row r="5318" spans="1:10" x14ac:dyDescent="0.3">
      <c r="A5318">
        <v>50191323148</v>
      </c>
      <c r="B5318">
        <v>267099</v>
      </c>
      <c r="C5318" t="s">
        <v>4297</v>
      </c>
      <c r="D5318">
        <v>10</v>
      </c>
      <c r="E5318">
        <v>6</v>
      </c>
      <c r="F5318">
        <v>1</v>
      </c>
      <c r="G5318">
        <v>715</v>
      </c>
      <c r="H5318">
        <v>75.075000000000003</v>
      </c>
      <c r="I5318">
        <v>790.07500000000005</v>
      </c>
      <c r="J5318" t="s">
        <v>4040</v>
      </c>
    </row>
    <row r="5319" spans="1:10" x14ac:dyDescent="0.3">
      <c r="A5319">
        <v>33883975332</v>
      </c>
      <c r="B5319">
        <v>274021</v>
      </c>
      <c r="C5319" t="s">
        <v>4297</v>
      </c>
      <c r="D5319">
        <v>6</v>
      </c>
      <c r="E5319">
        <v>5</v>
      </c>
      <c r="F5319">
        <v>4</v>
      </c>
      <c r="G5319">
        <v>1017</v>
      </c>
      <c r="H5319">
        <v>427.14</v>
      </c>
      <c r="I5319">
        <v>4495.1400000000003</v>
      </c>
      <c r="J5319" t="s">
        <v>4031</v>
      </c>
    </row>
    <row r="5320" spans="1:10" x14ac:dyDescent="0.3">
      <c r="A5320">
        <v>3888862170</v>
      </c>
      <c r="B5320">
        <v>273952</v>
      </c>
      <c r="C5320" t="s">
        <v>4297</v>
      </c>
      <c r="D5320">
        <v>11</v>
      </c>
      <c r="E5320">
        <v>6</v>
      </c>
      <c r="F5320">
        <v>1</v>
      </c>
      <c r="G5320">
        <v>906</v>
      </c>
      <c r="H5320">
        <v>95.13</v>
      </c>
      <c r="I5320">
        <v>1001.13</v>
      </c>
      <c r="J5320" t="s">
        <v>4037</v>
      </c>
    </row>
    <row r="5321" spans="1:10" x14ac:dyDescent="0.3">
      <c r="A5321">
        <v>63075461279</v>
      </c>
      <c r="B5321">
        <v>269310</v>
      </c>
      <c r="C5321" t="s">
        <v>4297</v>
      </c>
      <c r="D5321">
        <v>6</v>
      </c>
      <c r="E5321">
        <v>5</v>
      </c>
      <c r="F5321">
        <v>4</v>
      </c>
      <c r="G5321">
        <v>1362</v>
      </c>
      <c r="H5321">
        <v>572.04</v>
      </c>
      <c r="I5321">
        <v>6020.04</v>
      </c>
      <c r="J5321" t="s">
        <v>4034</v>
      </c>
    </row>
    <row r="5322" spans="1:10" x14ac:dyDescent="0.3">
      <c r="A5322">
        <v>26337916385</v>
      </c>
      <c r="B5322">
        <v>270262</v>
      </c>
      <c r="C5322" t="s">
        <v>4297</v>
      </c>
      <c r="D5322">
        <v>10</v>
      </c>
      <c r="E5322">
        <v>3</v>
      </c>
      <c r="F5322">
        <v>2</v>
      </c>
      <c r="G5322">
        <v>877</v>
      </c>
      <c r="H5322">
        <v>184.17</v>
      </c>
      <c r="I5322">
        <v>1938.17</v>
      </c>
      <c r="J5322" t="s">
        <v>4031</v>
      </c>
    </row>
    <row r="5323" spans="1:10" x14ac:dyDescent="0.3">
      <c r="A5323">
        <v>22036398168</v>
      </c>
      <c r="B5323">
        <v>272174</v>
      </c>
      <c r="C5323" t="s">
        <v>4297</v>
      </c>
      <c r="D5323">
        <v>10</v>
      </c>
      <c r="E5323">
        <v>6</v>
      </c>
      <c r="F5323">
        <v>4</v>
      </c>
      <c r="G5323">
        <v>1047</v>
      </c>
      <c r="H5323">
        <v>439.74</v>
      </c>
      <c r="I5323">
        <v>4627.74</v>
      </c>
      <c r="J5323" t="s">
        <v>4037</v>
      </c>
    </row>
    <row r="5324" spans="1:10" x14ac:dyDescent="0.3">
      <c r="A5324">
        <v>31792657799</v>
      </c>
      <c r="B5324">
        <v>266804</v>
      </c>
      <c r="C5324" t="s">
        <v>4297</v>
      </c>
      <c r="D5324">
        <v>5</v>
      </c>
      <c r="E5324">
        <v>3</v>
      </c>
      <c r="F5324">
        <v>2</v>
      </c>
      <c r="G5324">
        <v>719</v>
      </c>
      <c r="H5324">
        <v>150.99</v>
      </c>
      <c r="I5324">
        <v>1588.99</v>
      </c>
      <c r="J5324" t="s">
        <v>4031</v>
      </c>
    </row>
    <row r="5325" spans="1:10" x14ac:dyDescent="0.3">
      <c r="A5325">
        <v>14412364244</v>
      </c>
      <c r="B5325">
        <v>270833</v>
      </c>
      <c r="C5325" t="s">
        <v>4297</v>
      </c>
      <c r="D5325">
        <v>11</v>
      </c>
      <c r="E5325">
        <v>6</v>
      </c>
      <c r="F5325">
        <v>5</v>
      </c>
      <c r="G5325">
        <v>1457</v>
      </c>
      <c r="H5325">
        <v>764.92499999999995</v>
      </c>
      <c r="I5325">
        <v>8049.9250000000002</v>
      </c>
      <c r="J5325" t="s">
        <v>4040</v>
      </c>
    </row>
    <row r="5326" spans="1:10" x14ac:dyDescent="0.3">
      <c r="A5326">
        <v>47923326093</v>
      </c>
      <c r="B5326">
        <v>275141</v>
      </c>
      <c r="C5326" t="s">
        <v>4297</v>
      </c>
      <c r="D5326">
        <v>1</v>
      </c>
      <c r="E5326">
        <v>2</v>
      </c>
      <c r="F5326">
        <v>3</v>
      </c>
      <c r="G5326">
        <v>1490</v>
      </c>
      <c r="H5326">
        <v>469.35</v>
      </c>
      <c r="I5326">
        <v>4939.3500000000004</v>
      </c>
      <c r="J5326" t="s">
        <v>4031</v>
      </c>
    </row>
    <row r="5327" spans="1:10" x14ac:dyDescent="0.3">
      <c r="A5327">
        <v>30114850424</v>
      </c>
      <c r="B5327">
        <v>272145</v>
      </c>
      <c r="C5327" t="s">
        <v>4297</v>
      </c>
      <c r="D5327">
        <v>4</v>
      </c>
      <c r="E5327">
        <v>1</v>
      </c>
      <c r="F5327">
        <v>5</v>
      </c>
      <c r="G5327">
        <v>961</v>
      </c>
      <c r="H5327">
        <v>504.52499999999998</v>
      </c>
      <c r="I5327">
        <v>5309.5249999999996</v>
      </c>
      <c r="J5327" t="s">
        <v>4031</v>
      </c>
    </row>
    <row r="5328" spans="1:10" x14ac:dyDescent="0.3">
      <c r="A5328">
        <v>85737523137</v>
      </c>
      <c r="B5328">
        <v>275081</v>
      </c>
      <c r="C5328" t="s">
        <v>4297</v>
      </c>
      <c r="D5328">
        <v>5</v>
      </c>
      <c r="E5328">
        <v>3</v>
      </c>
      <c r="F5328">
        <v>4</v>
      </c>
      <c r="G5328">
        <v>656</v>
      </c>
      <c r="H5328">
        <v>275.52</v>
      </c>
      <c r="I5328">
        <v>2899.52</v>
      </c>
      <c r="J5328" t="s">
        <v>4040</v>
      </c>
    </row>
    <row r="5329" spans="1:10" x14ac:dyDescent="0.3">
      <c r="A5329">
        <v>92702535415</v>
      </c>
      <c r="B5329">
        <v>267935</v>
      </c>
      <c r="C5329" t="s">
        <v>4297</v>
      </c>
      <c r="D5329">
        <v>3</v>
      </c>
      <c r="E5329">
        <v>5</v>
      </c>
      <c r="F5329">
        <v>4</v>
      </c>
      <c r="G5329">
        <v>581</v>
      </c>
      <c r="H5329">
        <v>244.02</v>
      </c>
      <c r="I5329">
        <v>2568.02</v>
      </c>
      <c r="J5329" t="s">
        <v>4031</v>
      </c>
    </row>
    <row r="5330" spans="1:10" x14ac:dyDescent="0.3">
      <c r="A5330">
        <v>85542107121</v>
      </c>
      <c r="B5330">
        <v>268251</v>
      </c>
      <c r="C5330" t="s">
        <v>4297</v>
      </c>
      <c r="D5330">
        <v>6</v>
      </c>
      <c r="E5330">
        <v>5</v>
      </c>
      <c r="F5330">
        <v>1</v>
      </c>
      <c r="G5330">
        <v>1278</v>
      </c>
      <c r="H5330">
        <v>134.19</v>
      </c>
      <c r="I5330">
        <v>1412.19</v>
      </c>
      <c r="J5330" t="s">
        <v>4037</v>
      </c>
    </row>
    <row r="5331" spans="1:10" x14ac:dyDescent="0.3">
      <c r="A5331">
        <v>92474691554</v>
      </c>
      <c r="B5331">
        <v>269193</v>
      </c>
      <c r="C5331" t="s">
        <v>4297</v>
      </c>
      <c r="D5331">
        <v>11</v>
      </c>
      <c r="E5331">
        <v>6</v>
      </c>
      <c r="F5331">
        <v>-2</v>
      </c>
      <c r="G5331">
        <v>-1056</v>
      </c>
      <c r="H5331">
        <v>221.76</v>
      </c>
      <c r="I5331">
        <v>-2333.7600000000002</v>
      </c>
      <c r="J5331" t="s">
        <v>4031</v>
      </c>
    </row>
    <row r="5332" spans="1:10" x14ac:dyDescent="0.3">
      <c r="A5332">
        <v>77466609516</v>
      </c>
      <c r="B5332">
        <v>275160</v>
      </c>
      <c r="C5332" t="s">
        <v>4297</v>
      </c>
      <c r="D5332">
        <v>4</v>
      </c>
      <c r="E5332">
        <v>4</v>
      </c>
      <c r="F5332">
        <v>-4</v>
      </c>
      <c r="G5332">
        <v>-1488</v>
      </c>
      <c r="H5332">
        <v>624.96</v>
      </c>
      <c r="I5332">
        <v>-6576.96</v>
      </c>
      <c r="J5332" t="s">
        <v>4031</v>
      </c>
    </row>
    <row r="5333" spans="1:10" x14ac:dyDescent="0.3">
      <c r="A5333">
        <v>79882898738</v>
      </c>
      <c r="B5333">
        <v>275002</v>
      </c>
      <c r="C5333" t="s">
        <v>4297</v>
      </c>
      <c r="D5333">
        <v>8</v>
      </c>
      <c r="E5333">
        <v>3</v>
      </c>
      <c r="F5333">
        <v>5</v>
      </c>
      <c r="G5333">
        <v>520</v>
      </c>
      <c r="H5333">
        <v>273</v>
      </c>
      <c r="I5333">
        <v>2873</v>
      </c>
      <c r="J5333" t="s">
        <v>4034</v>
      </c>
    </row>
    <row r="5334" spans="1:10" x14ac:dyDescent="0.3">
      <c r="A5334">
        <v>83936819297</v>
      </c>
      <c r="B5334">
        <v>272910</v>
      </c>
      <c r="C5334" t="s">
        <v>4297</v>
      </c>
      <c r="D5334">
        <v>4</v>
      </c>
      <c r="E5334">
        <v>3</v>
      </c>
      <c r="F5334">
        <v>2</v>
      </c>
      <c r="G5334">
        <v>83</v>
      </c>
      <c r="H5334">
        <v>17.43</v>
      </c>
      <c r="I5334">
        <v>183.43</v>
      </c>
      <c r="J5334" t="s">
        <v>4040</v>
      </c>
    </row>
    <row r="5335" spans="1:10" x14ac:dyDescent="0.3">
      <c r="A5335">
        <v>74113837709</v>
      </c>
      <c r="B5335">
        <v>269455</v>
      </c>
      <c r="C5335" t="s">
        <v>4297</v>
      </c>
      <c r="D5335">
        <v>4</v>
      </c>
      <c r="E5335">
        <v>4</v>
      </c>
      <c r="F5335">
        <v>1</v>
      </c>
      <c r="G5335">
        <v>1166</v>
      </c>
      <c r="H5335">
        <v>122.43</v>
      </c>
      <c r="I5335">
        <v>1288.43</v>
      </c>
      <c r="J5335" t="s">
        <v>4037</v>
      </c>
    </row>
    <row r="5336" spans="1:10" x14ac:dyDescent="0.3">
      <c r="A5336">
        <v>78568562665</v>
      </c>
      <c r="B5336">
        <v>271669</v>
      </c>
      <c r="C5336" t="s">
        <v>4297</v>
      </c>
      <c r="D5336">
        <v>11</v>
      </c>
      <c r="E5336">
        <v>6</v>
      </c>
      <c r="F5336">
        <v>5</v>
      </c>
      <c r="G5336">
        <v>497</v>
      </c>
      <c r="H5336">
        <v>260.92500000000001</v>
      </c>
      <c r="I5336">
        <v>2745.9250000000002</v>
      </c>
      <c r="J5336" t="s">
        <v>4040</v>
      </c>
    </row>
    <row r="5337" spans="1:10" x14ac:dyDescent="0.3">
      <c r="A5337">
        <v>83561547954</v>
      </c>
      <c r="B5337">
        <v>270812</v>
      </c>
      <c r="C5337" t="s">
        <v>4297</v>
      </c>
      <c r="D5337">
        <v>10</v>
      </c>
      <c r="E5337">
        <v>6</v>
      </c>
      <c r="F5337">
        <v>5</v>
      </c>
      <c r="G5337">
        <v>384</v>
      </c>
      <c r="H5337">
        <v>201.6</v>
      </c>
      <c r="I5337">
        <v>2121.6</v>
      </c>
      <c r="J5337" t="s">
        <v>4037</v>
      </c>
    </row>
    <row r="5338" spans="1:10" x14ac:dyDescent="0.3">
      <c r="A5338">
        <v>85159174105</v>
      </c>
      <c r="B5338">
        <v>269042</v>
      </c>
      <c r="C5338" t="s">
        <v>4297</v>
      </c>
      <c r="D5338">
        <v>10</v>
      </c>
      <c r="E5338">
        <v>5</v>
      </c>
      <c r="F5338">
        <v>5</v>
      </c>
      <c r="G5338">
        <v>255</v>
      </c>
      <c r="H5338">
        <v>133.875</v>
      </c>
      <c r="I5338">
        <v>1408.875</v>
      </c>
      <c r="J5338" t="s">
        <v>4037</v>
      </c>
    </row>
    <row r="5339" spans="1:10" x14ac:dyDescent="0.3">
      <c r="A5339">
        <v>88743841801</v>
      </c>
      <c r="B5339">
        <v>268904</v>
      </c>
      <c r="C5339" t="s">
        <v>4297</v>
      </c>
      <c r="D5339">
        <v>10</v>
      </c>
      <c r="E5339">
        <v>6</v>
      </c>
      <c r="F5339">
        <v>-5</v>
      </c>
      <c r="G5339">
        <v>-683</v>
      </c>
      <c r="H5339">
        <v>358.57499999999999</v>
      </c>
      <c r="I5339">
        <v>-3773.5749999999998</v>
      </c>
      <c r="J5339" t="s">
        <v>4034</v>
      </c>
    </row>
    <row r="5340" spans="1:10" x14ac:dyDescent="0.3">
      <c r="A5340">
        <v>98480130394</v>
      </c>
      <c r="B5340">
        <v>268319</v>
      </c>
      <c r="C5340" t="s">
        <v>4297</v>
      </c>
      <c r="D5340">
        <v>4</v>
      </c>
      <c r="E5340">
        <v>2</v>
      </c>
      <c r="F5340">
        <v>1</v>
      </c>
      <c r="G5340">
        <v>1496</v>
      </c>
      <c r="H5340">
        <v>157.08000000000001</v>
      </c>
      <c r="I5340">
        <v>1653.08</v>
      </c>
      <c r="J5340" t="s">
        <v>4037</v>
      </c>
    </row>
    <row r="5341" spans="1:10" x14ac:dyDescent="0.3">
      <c r="A5341">
        <v>33391937236</v>
      </c>
      <c r="B5341">
        <v>275049</v>
      </c>
      <c r="C5341" t="s">
        <v>4298</v>
      </c>
      <c r="D5341">
        <v>10</v>
      </c>
      <c r="E5341">
        <v>5</v>
      </c>
      <c r="F5341">
        <v>3</v>
      </c>
      <c r="G5341">
        <v>662</v>
      </c>
      <c r="H5341">
        <v>208.53</v>
      </c>
      <c r="I5341">
        <v>2194.5300000000002</v>
      </c>
      <c r="J5341" t="s">
        <v>4037</v>
      </c>
    </row>
    <row r="5342" spans="1:10" x14ac:dyDescent="0.3">
      <c r="A5342">
        <v>20584709101</v>
      </c>
      <c r="B5342">
        <v>274518</v>
      </c>
      <c r="C5342" t="s">
        <v>4298</v>
      </c>
      <c r="D5342">
        <v>9</v>
      </c>
      <c r="E5342">
        <v>3</v>
      </c>
      <c r="F5342">
        <v>2</v>
      </c>
      <c r="G5342">
        <v>1224</v>
      </c>
      <c r="H5342">
        <v>257.04000000000002</v>
      </c>
      <c r="I5342">
        <v>2705.04</v>
      </c>
      <c r="J5342" t="s">
        <v>4037</v>
      </c>
    </row>
    <row r="5343" spans="1:10" x14ac:dyDescent="0.3">
      <c r="A5343">
        <v>17680312302</v>
      </c>
      <c r="B5343">
        <v>269050</v>
      </c>
      <c r="C5343" t="s">
        <v>4298</v>
      </c>
      <c r="D5343">
        <v>10</v>
      </c>
      <c r="E5343">
        <v>3</v>
      </c>
      <c r="F5343">
        <v>-5</v>
      </c>
      <c r="G5343">
        <v>-413</v>
      </c>
      <c r="H5343">
        <v>216.82499999999999</v>
      </c>
      <c r="I5343">
        <v>-2281.8249999999998</v>
      </c>
      <c r="J5343" t="s">
        <v>4037</v>
      </c>
    </row>
    <row r="5344" spans="1:10" x14ac:dyDescent="0.3">
      <c r="A5344">
        <v>56627749280</v>
      </c>
      <c r="B5344">
        <v>267439</v>
      </c>
      <c r="C5344" t="s">
        <v>4298</v>
      </c>
      <c r="D5344">
        <v>4</v>
      </c>
      <c r="E5344">
        <v>3</v>
      </c>
      <c r="F5344">
        <v>4</v>
      </c>
      <c r="G5344">
        <v>822</v>
      </c>
      <c r="H5344">
        <v>345.24</v>
      </c>
      <c r="I5344">
        <v>3633.24</v>
      </c>
      <c r="J5344" t="s">
        <v>4037</v>
      </c>
    </row>
    <row r="5345" spans="1:10" x14ac:dyDescent="0.3">
      <c r="A5345">
        <v>39765946250</v>
      </c>
      <c r="B5345">
        <v>274492</v>
      </c>
      <c r="C5345" t="s">
        <v>4298</v>
      </c>
      <c r="D5345">
        <v>4</v>
      </c>
      <c r="E5345">
        <v>2</v>
      </c>
      <c r="F5345">
        <v>4</v>
      </c>
      <c r="G5345">
        <v>1260</v>
      </c>
      <c r="H5345">
        <v>529.20000000000005</v>
      </c>
      <c r="I5345">
        <v>5569.2</v>
      </c>
      <c r="J5345" t="s">
        <v>4034</v>
      </c>
    </row>
    <row r="5346" spans="1:10" x14ac:dyDescent="0.3">
      <c r="A5346">
        <v>33599277001</v>
      </c>
      <c r="B5346">
        <v>267377</v>
      </c>
      <c r="C5346" t="s">
        <v>4298</v>
      </c>
      <c r="D5346">
        <v>1</v>
      </c>
      <c r="E5346">
        <v>4</v>
      </c>
      <c r="F5346">
        <v>2</v>
      </c>
      <c r="G5346">
        <v>262</v>
      </c>
      <c r="H5346">
        <v>55.02</v>
      </c>
      <c r="I5346">
        <v>579.02</v>
      </c>
      <c r="J5346" t="s">
        <v>4031</v>
      </c>
    </row>
    <row r="5347" spans="1:10" x14ac:dyDescent="0.3">
      <c r="A5347">
        <v>57321652699</v>
      </c>
      <c r="B5347">
        <v>269183</v>
      </c>
      <c r="C5347" t="s">
        <v>4298</v>
      </c>
      <c r="D5347">
        <v>4</v>
      </c>
      <c r="E5347">
        <v>2</v>
      </c>
      <c r="F5347">
        <v>3</v>
      </c>
      <c r="G5347">
        <v>118</v>
      </c>
      <c r="H5347">
        <v>37.17</v>
      </c>
      <c r="I5347">
        <v>391.17</v>
      </c>
      <c r="J5347" t="s">
        <v>4037</v>
      </c>
    </row>
    <row r="5348" spans="1:10" x14ac:dyDescent="0.3">
      <c r="A5348">
        <v>41254184566</v>
      </c>
      <c r="B5348">
        <v>270470</v>
      </c>
      <c r="C5348" t="s">
        <v>4298</v>
      </c>
      <c r="D5348">
        <v>2</v>
      </c>
      <c r="E5348">
        <v>6</v>
      </c>
      <c r="F5348">
        <v>1</v>
      </c>
      <c r="G5348">
        <v>987</v>
      </c>
      <c r="H5348">
        <v>103.63500000000001</v>
      </c>
      <c r="I5348">
        <v>1090.635</v>
      </c>
      <c r="J5348" t="s">
        <v>4031</v>
      </c>
    </row>
    <row r="5349" spans="1:10" x14ac:dyDescent="0.3">
      <c r="A5349">
        <v>5666020795</v>
      </c>
      <c r="B5349">
        <v>266920</v>
      </c>
      <c r="C5349" t="s">
        <v>4298</v>
      </c>
      <c r="D5349">
        <v>4</v>
      </c>
      <c r="E5349">
        <v>2</v>
      </c>
      <c r="F5349">
        <v>5</v>
      </c>
      <c r="G5349">
        <v>903</v>
      </c>
      <c r="H5349">
        <v>474.07499999999999</v>
      </c>
      <c r="I5349">
        <v>4989.0749999999998</v>
      </c>
      <c r="J5349" t="s">
        <v>4040</v>
      </c>
    </row>
    <row r="5350" spans="1:10" x14ac:dyDescent="0.3">
      <c r="A5350">
        <v>28505990139</v>
      </c>
      <c r="B5350">
        <v>274166</v>
      </c>
      <c r="C5350" t="s">
        <v>4298</v>
      </c>
      <c r="D5350">
        <v>11</v>
      </c>
      <c r="E5350">
        <v>6</v>
      </c>
      <c r="F5350">
        <v>4</v>
      </c>
      <c r="G5350">
        <v>1139</v>
      </c>
      <c r="H5350">
        <v>478.38</v>
      </c>
      <c r="I5350">
        <v>5034.38</v>
      </c>
      <c r="J5350" t="s">
        <v>4037</v>
      </c>
    </row>
    <row r="5351" spans="1:10" x14ac:dyDescent="0.3">
      <c r="A5351">
        <v>26636086831</v>
      </c>
      <c r="B5351">
        <v>270142</v>
      </c>
      <c r="C5351" t="s">
        <v>4298</v>
      </c>
      <c r="D5351">
        <v>10</v>
      </c>
      <c r="E5351">
        <v>3</v>
      </c>
      <c r="F5351">
        <v>4</v>
      </c>
      <c r="G5351">
        <v>1387</v>
      </c>
      <c r="H5351">
        <v>582.54</v>
      </c>
      <c r="I5351">
        <v>6130.54</v>
      </c>
      <c r="J5351" t="s">
        <v>4031</v>
      </c>
    </row>
    <row r="5352" spans="1:10" x14ac:dyDescent="0.3">
      <c r="A5352">
        <v>58245918182</v>
      </c>
      <c r="B5352">
        <v>274542</v>
      </c>
      <c r="C5352" t="s">
        <v>4298</v>
      </c>
      <c r="D5352">
        <v>4</v>
      </c>
      <c r="E5352">
        <v>2</v>
      </c>
      <c r="F5352">
        <v>5</v>
      </c>
      <c r="G5352">
        <v>1342</v>
      </c>
      <c r="H5352">
        <v>704.55</v>
      </c>
      <c r="I5352">
        <v>7414.55</v>
      </c>
      <c r="J5352" t="s">
        <v>4034</v>
      </c>
    </row>
    <row r="5353" spans="1:10" x14ac:dyDescent="0.3">
      <c r="A5353">
        <v>72898976452</v>
      </c>
      <c r="B5353">
        <v>271115</v>
      </c>
      <c r="C5353" t="s">
        <v>4298</v>
      </c>
      <c r="D5353">
        <v>9</v>
      </c>
      <c r="E5353">
        <v>3</v>
      </c>
      <c r="F5353">
        <v>4</v>
      </c>
      <c r="G5353">
        <v>1016</v>
      </c>
      <c r="H5353">
        <v>426.72</v>
      </c>
      <c r="I5353">
        <v>4490.72</v>
      </c>
      <c r="J5353" t="s">
        <v>4040</v>
      </c>
    </row>
    <row r="5354" spans="1:10" x14ac:dyDescent="0.3">
      <c r="A5354">
        <v>88679435832</v>
      </c>
      <c r="B5354">
        <v>267188</v>
      </c>
      <c r="C5354" t="s">
        <v>4298</v>
      </c>
      <c r="D5354">
        <v>3</v>
      </c>
      <c r="E5354">
        <v>1</v>
      </c>
      <c r="F5354">
        <v>2</v>
      </c>
      <c r="G5354">
        <v>361</v>
      </c>
      <c r="H5354">
        <v>75.81</v>
      </c>
      <c r="I5354">
        <v>797.81</v>
      </c>
      <c r="J5354" t="s">
        <v>4031</v>
      </c>
    </row>
    <row r="5355" spans="1:10" x14ac:dyDescent="0.3">
      <c r="A5355">
        <v>95357787783</v>
      </c>
      <c r="B5355">
        <v>273821</v>
      </c>
      <c r="C5355" t="s">
        <v>4298</v>
      </c>
      <c r="D5355">
        <v>10</v>
      </c>
      <c r="E5355">
        <v>5</v>
      </c>
      <c r="F5355">
        <v>5</v>
      </c>
      <c r="G5355">
        <v>1351</v>
      </c>
      <c r="H5355">
        <v>709.27499999999998</v>
      </c>
      <c r="I5355">
        <v>7464.2749999999996</v>
      </c>
      <c r="J5355" t="s">
        <v>4040</v>
      </c>
    </row>
    <row r="5356" spans="1:10" x14ac:dyDescent="0.3">
      <c r="A5356">
        <v>64180995248</v>
      </c>
      <c r="B5356">
        <v>270053</v>
      </c>
      <c r="C5356" t="s">
        <v>4298</v>
      </c>
      <c r="D5356">
        <v>1</v>
      </c>
      <c r="E5356">
        <v>4</v>
      </c>
      <c r="F5356">
        <v>4</v>
      </c>
      <c r="G5356">
        <v>524</v>
      </c>
      <c r="H5356">
        <v>220.08</v>
      </c>
      <c r="I5356">
        <v>2316.08</v>
      </c>
      <c r="J5356" t="s">
        <v>4031</v>
      </c>
    </row>
    <row r="5357" spans="1:10" x14ac:dyDescent="0.3">
      <c r="A5357">
        <v>98052918773</v>
      </c>
      <c r="B5357">
        <v>272597</v>
      </c>
      <c r="C5357" t="s">
        <v>4298</v>
      </c>
      <c r="D5357">
        <v>3</v>
      </c>
      <c r="E5357">
        <v>2</v>
      </c>
      <c r="F5357">
        <v>1</v>
      </c>
      <c r="G5357">
        <v>1491</v>
      </c>
      <c r="H5357">
        <v>156.55500000000001</v>
      </c>
      <c r="I5357">
        <v>1647.5550000000001</v>
      </c>
      <c r="J5357" t="s">
        <v>4031</v>
      </c>
    </row>
    <row r="5358" spans="1:10" x14ac:dyDescent="0.3">
      <c r="A5358">
        <v>74412873830</v>
      </c>
      <c r="B5358">
        <v>268609</v>
      </c>
      <c r="C5358" t="s">
        <v>4298</v>
      </c>
      <c r="D5358">
        <v>3</v>
      </c>
      <c r="E5358">
        <v>2</v>
      </c>
      <c r="F5358">
        <v>4</v>
      </c>
      <c r="G5358">
        <v>633</v>
      </c>
      <c r="H5358">
        <v>265.86</v>
      </c>
      <c r="I5358">
        <v>2797.86</v>
      </c>
      <c r="J5358" t="s">
        <v>4034</v>
      </c>
    </row>
    <row r="5359" spans="1:10" x14ac:dyDescent="0.3">
      <c r="A5359">
        <v>15135934547</v>
      </c>
      <c r="B5359">
        <v>273251</v>
      </c>
      <c r="C5359" t="s">
        <v>4299</v>
      </c>
      <c r="D5359">
        <v>10</v>
      </c>
      <c r="E5359">
        <v>6</v>
      </c>
      <c r="F5359">
        <v>5</v>
      </c>
      <c r="G5359">
        <v>1354</v>
      </c>
      <c r="H5359">
        <v>710.85</v>
      </c>
      <c r="I5359">
        <v>7480.85</v>
      </c>
      <c r="J5359" t="s">
        <v>4031</v>
      </c>
    </row>
    <row r="5360" spans="1:10" x14ac:dyDescent="0.3">
      <c r="A5360">
        <v>32936289362</v>
      </c>
      <c r="B5360">
        <v>268505</v>
      </c>
      <c r="C5360" t="s">
        <v>4299</v>
      </c>
      <c r="D5360">
        <v>4</v>
      </c>
      <c r="E5360">
        <v>4</v>
      </c>
      <c r="F5360">
        <v>1</v>
      </c>
      <c r="G5360">
        <v>994</v>
      </c>
      <c r="H5360">
        <v>104.37</v>
      </c>
      <c r="I5360">
        <v>1098.3699999999999</v>
      </c>
      <c r="J5360" t="s">
        <v>4040</v>
      </c>
    </row>
    <row r="5361" spans="1:10" x14ac:dyDescent="0.3">
      <c r="A5361">
        <v>46884584807</v>
      </c>
      <c r="B5361">
        <v>269005</v>
      </c>
      <c r="C5361" t="s">
        <v>4299</v>
      </c>
      <c r="D5361">
        <v>4</v>
      </c>
      <c r="E5361">
        <v>2</v>
      </c>
      <c r="F5361">
        <v>3</v>
      </c>
      <c r="G5361">
        <v>315</v>
      </c>
      <c r="H5361">
        <v>99.224999999999994</v>
      </c>
      <c r="I5361">
        <v>1044.2249999999999</v>
      </c>
      <c r="J5361" t="s">
        <v>4037</v>
      </c>
    </row>
    <row r="5362" spans="1:10" x14ac:dyDescent="0.3">
      <c r="A5362">
        <v>18247882638</v>
      </c>
      <c r="B5362">
        <v>271806</v>
      </c>
      <c r="C5362" t="s">
        <v>4299</v>
      </c>
      <c r="D5362">
        <v>3</v>
      </c>
      <c r="E5362">
        <v>1</v>
      </c>
      <c r="F5362">
        <v>1</v>
      </c>
      <c r="G5362">
        <v>695</v>
      </c>
      <c r="H5362">
        <v>72.974999999999994</v>
      </c>
      <c r="I5362">
        <v>767.97500000000002</v>
      </c>
      <c r="J5362" t="s">
        <v>4040</v>
      </c>
    </row>
    <row r="5363" spans="1:10" x14ac:dyDescent="0.3">
      <c r="A5363">
        <v>6697210606</v>
      </c>
      <c r="B5363">
        <v>269875</v>
      </c>
      <c r="C5363" t="s">
        <v>4299</v>
      </c>
      <c r="D5363">
        <v>8</v>
      </c>
      <c r="E5363">
        <v>3</v>
      </c>
      <c r="F5363">
        <v>2</v>
      </c>
      <c r="G5363">
        <v>504</v>
      </c>
      <c r="H5363">
        <v>105.84</v>
      </c>
      <c r="I5363">
        <v>1113.8399999999999</v>
      </c>
      <c r="J5363" t="s">
        <v>4031</v>
      </c>
    </row>
    <row r="5364" spans="1:10" x14ac:dyDescent="0.3">
      <c r="A5364">
        <v>48144914878</v>
      </c>
      <c r="B5364">
        <v>275225</v>
      </c>
      <c r="C5364" t="s">
        <v>4299</v>
      </c>
      <c r="D5364">
        <v>1</v>
      </c>
      <c r="E5364">
        <v>1</v>
      </c>
      <c r="F5364">
        <v>4</v>
      </c>
      <c r="G5364">
        <v>1291</v>
      </c>
      <c r="H5364">
        <v>542.22</v>
      </c>
      <c r="I5364">
        <v>5706.22</v>
      </c>
      <c r="J5364" t="s">
        <v>4034</v>
      </c>
    </row>
    <row r="5365" spans="1:10" x14ac:dyDescent="0.3">
      <c r="A5365">
        <v>4476012556</v>
      </c>
      <c r="B5365">
        <v>274180</v>
      </c>
      <c r="C5365" t="s">
        <v>4299</v>
      </c>
      <c r="D5365">
        <v>1</v>
      </c>
      <c r="E5365">
        <v>2</v>
      </c>
      <c r="F5365">
        <v>5</v>
      </c>
      <c r="G5365">
        <v>635</v>
      </c>
      <c r="H5365">
        <v>333.375</v>
      </c>
      <c r="I5365">
        <v>3508.375</v>
      </c>
      <c r="J5365" t="s">
        <v>4031</v>
      </c>
    </row>
    <row r="5366" spans="1:10" x14ac:dyDescent="0.3">
      <c r="A5366">
        <v>53152348292</v>
      </c>
      <c r="B5366">
        <v>267251</v>
      </c>
      <c r="C5366" t="s">
        <v>4299</v>
      </c>
      <c r="D5366">
        <v>11</v>
      </c>
      <c r="E5366">
        <v>6</v>
      </c>
      <c r="F5366">
        <v>-4</v>
      </c>
      <c r="G5366">
        <v>-1203</v>
      </c>
      <c r="H5366">
        <v>505.26</v>
      </c>
      <c r="I5366">
        <v>-5317.26</v>
      </c>
      <c r="J5366" t="s">
        <v>4031</v>
      </c>
    </row>
    <row r="5367" spans="1:10" x14ac:dyDescent="0.3">
      <c r="A5367">
        <v>31511606824</v>
      </c>
      <c r="B5367">
        <v>274176</v>
      </c>
      <c r="C5367" t="s">
        <v>4299</v>
      </c>
      <c r="D5367">
        <v>4</v>
      </c>
      <c r="E5367">
        <v>4</v>
      </c>
      <c r="F5367">
        <v>4</v>
      </c>
      <c r="G5367">
        <v>704</v>
      </c>
      <c r="H5367">
        <v>295.68</v>
      </c>
      <c r="I5367">
        <v>3111.68</v>
      </c>
      <c r="J5367" t="s">
        <v>4040</v>
      </c>
    </row>
    <row r="5368" spans="1:10" x14ac:dyDescent="0.3">
      <c r="A5368">
        <v>35316364440</v>
      </c>
      <c r="B5368">
        <v>270144</v>
      </c>
      <c r="C5368" t="s">
        <v>4299</v>
      </c>
      <c r="D5368">
        <v>2</v>
      </c>
      <c r="E5368">
        <v>6</v>
      </c>
      <c r="F5368">
        <v>2</v>
      </c>
      <c r="G5368">
        <v>1223</v>
      </c>
      <c r="H5368">
        <v>256.83</v>
      </c>
      <c r="I5368">
        <v>2702.83</v>
      </c>
      <c r="J5368" t="s">
        <v>4031</v>
      </c>
    </row>
    <row r="5369" spans="1:10" x14ac:dyDescent="0.3">
      <c r="A5369">
        <v>56966137952</v>
      </c>
      <c r="B5369">
        <v>269711</v>
      </c>
      <c r="C5369" t="s">
        <v>4299</v>
      </c>
      <c r="D5369">
        <v>11</v>
      </c>
      <c r="E5369">
        <v>5</v>
      </c>
      <c r="F5369">
        <v>1</v>
      </c>
      <c r="G5369">
        <v>171</v>
      </c>
      <c r="H5369">
        <v>17.954999999999998</v>
      </c>
      <c r="I5369">
        <v>188.95500000000001</v>
      </c>
      <c r="J5369" t="s">
        <v>4037</v>
      </c>
    </row>
    <row r="5370" spans="1:10" x14ac:dyDescent="0.3">
      <c r="A5370">
        <v>34311858849</v>
      </c>
      <c r="B5370">
        <v>272192</v>
      </c>
      <c r="C5370" t="s">
        <v>4299</v>
      </c>
      <c r="D5370">
        <v>11</v>
      </c>
      <c r="E5370">
        <v>5</v>
      </c>
      <c r="F5370">
        <v>4</v>
      </c>
      <c r="G5370">
        <v>899</v>
      </c>
      <c r="H5370">
        <v>377.58</v>
      </c>
      <c r="I5370">
        <v>3973.58</v>
      </c>
      <c r="J5370" t="s">
        <v>4031</v>
      </c>
    </row>
    <row r="5371" spans="1:10" x14ac:dyDescent="0.3">
      <c r="A5371">
        <v>44144264216</v>
      </c>
      <c r="B5371">
        <v>270522</v>
      </c>
      <c r="C5371" t="s">
        <v>4299</v>
      </c>
      <c r="D5371">
        <v>12</v>
      </c>
      <c r="E5371">
        <v>5</v>
      </c>
      <c r="F5371">
        <v>5</v>
      </c>
      <c r="G5371">
        <v>396</v>
      </c>
      <c r="H5371">
        <v>207.9</v>
      </c>
      <c r="I5371">
        <v>2187.9</v>
      </c>
      <c r="J5371" t="s">
        <v>4040</v>
      </c>
    </row>
    <row r="5372" spans="1:10" x14ac:dyDescent="0.3">
      <c r="A5372">
        <v>95538077895</v>
      </c>
      <c r="B5372">
        <v>270535</v>
      </c>
      <c r="C5372" t="s">
        <v>4299</v>
      </c>
      <c r="D5372">
        <v>4</v>
      </c>
      <c r="E5372">
        <v>2</v>
      </c>
      <c r="F5372">
        <v>1</v>
      </c>
      <c r="G5372">
        <v>103</v>
      </c>
      <c r="H5372">
        <v>10.815</v>
      </c>
      <c r="I5372">
        <v>113.815</v>
      </c>
      <c r="J5372" t="s">
        <v>4037</v>
      </c>
    </row>
    <row r="5373" spans="1:10" x14ac:dyDescent="0.3">
      <c r="A5373">
        <v>83931339613</v>
      </c>
      <c r="B5373">
        <v>269591</v>
      </c>
      <c r="C5373" t="s">
        <v>4299</v>
      </c>
      <c r="D5373">
        <v>1</v>
      </c>
      <c r="E5373">
        <v>2</v>
      </c>
      <c r="F5373">
        <v>2</v>
      </c>
      <c r="G5373">
        <v>106</v>
      </c>
      <c r="H5373">
        <v>22.26</v>
      </c>
      <c r="I5373">
        <v>234.26</v>
      </c>
      <c r="J5373" t="s">
        <v>4031</v>
      </c>
    </row>
    <row r="5374" spans="1:10" x14ac:dyDescent="0.3">
      <c r="A5374">
        <v>74025133111</v>
      </c>
      <c r="B5374">
        <v>268873</v>
      </c>
      <c r="C5374" t="s">
        <v>4299</v>
      </c>
      <c r="D5374">
        <v>12</v>
      </c>
      <c r="E5374">
        <v>5</v>
      </c>
      <c r="F5374">
        <v>1</v>
      </c>
      <c r="G5374">
        <v>1496</v>
      </c>
      <c r="H5374">
        <v>157.08000000000001</v>
      </c>
      <c r="I5374">
        <v>1653.08</v>
      </c>
      <c r="J5374" t="s">
        <v>4031</v>
      </c>
    </row>
    <row r="5375" spans="1:10" x14ac:dyDescent="0.3">
      <c r="A5375">
        <v>83430487904</v>
      </c>
      <c r="B5375">
        <v>269460</v>
      </c>
      <c r="C5375" t="s">
        <v>4299</v>
      </c>
      <c r="D5375">
        <v>1</v>
      </c>
      <c r="E5375">
        <v>1</v>
      </c>
      <c r="F5375">
        <v>4</v>
      </c>
      <c r="G5375">
        <v>1332</v>
      </c>
      <c r="H5375">
        <v>559.44000000000005</v>
      </c>
      <c r="I5375">
        <v>5887.44</v>
      </c>
      <c r="J5375" t="s">
        <v>4040</v>
      </c>
    </row>
    <row r="5376" spans="1:10" x14ac:dyDescent="0.3">
      <c r="A5376">
        <v>77538003604</v>
      </c>
      <c r="B5376">
        <v>272671</v>
      </c>
      <c r="C5376" t="s">
        <v>4299</v>
      </c>
      <c r="D5376">
        <v>10</v>
      </c>
      <c r="E5376">
        <v>3</v>
      </c>
      <c r="F5376">
        <v>3</v>
      </c>
      <c r="G5376">
        <v>936</v>
      </c>
      <c r="H5376">
        <v>294.83999999999997</v>
      </c>
      <c r="I5376">
        <v>3102.84</v>
      </c>
      <c r="J5376" t="s">
        <v>4040</v>
      </c>
    </row>
    <row r="5377" spans="1:10" x14ac:dyDescent="0.3">
      <c r="A5377">
        <v>68187034217</v>
      </c>
      <c r="B5377">
        <v>271428</v>
      </c>
      <c r="C5377" t="s">
        <v>4299</v>
      </c>
      <c r="D5377">
        <v>12</v>
      </c>
      <c r="E5377">
        <v>6</v>
      </c>
      <c r="F5377">
        <v>3</v>
      </c>
      <c r="G5377">
        <v>721</v>
      </c>
      <c r="H5377">
        <v>227.11500000000001</v>
      </c>
      <c r="I5377">
        <v>2390.1149999999998</v>
      </c>
      <c r="J5377" t="s">
        <v>4034</v>
      </c>
    </row>
    <row r="5378" spans="1:10" x14ac:dyDescent="0.3">
      <c r="A5378">
        <v>92897994034</v>
      </c>
      <c r="B5378">
        <v>272230</v>
      </c>
      <c r="C5378" t="s">
        <v>4299</v>
      </c>
      <c r="D5378">
        <v>1</v>
      </c>
      <c r="E5378">
        <v>4</v>
      </c>
      <c r="F5378">
        <v>4</v>
      </c>
      <c r="G5378">
        <v>1491</v>
      </c>
      <c r="H5378">
        <v>626.22</v>
      </c>
      <c r="I5378">
        <v>6590.22</v>
      </c>
      <c r="J5378" t="s">
        <v>4031</v>
      </c>
    </row>
    <row r="5379" spans="1:10" x14ac:dyDescent="0.3">
      <c r="A5379">
        <v>98808824196</v>
      </c>
      <c r="B5379">
        <v>271315</v>
      </c>
      <c r="C5379" t="s">
        <v>4299</v>
      </c>
      <c r="D5379">
        <v>10</v>
      </c>
      <c r="E5379">
        <v>3</v>
      </c>
      <c r="F5379">
        <v>1</v>
      </c>
      <c r="G5379">
        <v>1200</v>
      </c>
      <c r="H5379">
        <v>126</v>
      </c>
      <c r="I5379">
        <v>1326</v>
      </c>
      <c r="J5379" t="s">
        <v>4034</v>
      </c>
    </row>
    <row r="5380" spans="1:10" x14ac:dyDescent="0.3">
      <c r="A5380">
        <v>79445682834</v>
      </c>
      <c r="B5380">
        <v>266829</v>
      </c>
      <c r="C5380" t="s">
        <v>4299</v>
      </c>
      <c r="D5380">
        <v>10</v>
      </c>
      <c r="E5380">
        <v>6</v>
      </c>
      <c r="F5380">
        <v>4</v>
      </c>
      <c r="G5380">
        <v>1008</v>
      </c>
      <c r="H5380">
        <v>423.36</v>
      </c>
      <c r="I5380">
        <v>4455.3599999999997</v>
      </c>
      <c r="J5380" t="s">
        <v>4037</v>
      </c>
    </row>
    <row r="5381" spans="1:10" x14ac:dyDescent="0.3">
      <c r="A5381">
        <v>73184196243</v>
      </c>
      <c r="B5381">
        <v>268796</v>
      </c>
      <c r="C5381" t="s">
        <v>4299</v>
      </c>
      <c r="D5381">
        <v>2</v>
      </c>
      <c r="E5381">
        <v>6</v>
      </c>
      <c r="F5381">
        <v>2</v>
      </c>
      <c r="G5381">
        <v>688</v>
      </c>
      <c r="H5381">
        <v>144.47999999999999</v>
      </c>
      <c r="I5381">
        <v>1520.48</v>
      </c>
      <c r="J5381" t="s">
        <v>4040</v>
      </c>
    </row>
    <row r="5382" spans="1:10" x14ac:dyDescent="0.3">
      <c r="A5382">
        <v>70569103318</v>
      </c>
      <c r="B5382">
        <v>274924</v>
      </c>
      <c r="C5382" t="s">
        <v>4299</v>
      </c>
      <c r="D5382">
        <v>10</v>
      </c>
      <c r="E5382">
        <v>6</v>
      </c>
      <c r="F5382">
        <v>1</v>
      </c>
      <c r="G5382">
        <v>1227</v>
      </c>
      <c r="H5382">
        <v>128.83500000000001</v>
      </c>
      <c r="I5382">
        <v>1355.835</v>
      </c>
      <c r="J5382" t="s">
        <v>4037</v>
      </c>
    </row>
    <row r="5383" spans="1:10" x14ac:dyDescent="0.3">
      <c r="A5383">
        <v>78215922033</v>
      </c>
      <c r="B5383">
        <v>272143</v>
      </c>
      <c r="C5383" t="s">
        <v>4299</v>
      </c>
      <c r="D5383">
        <v>2</v>
      </c>
      <c r="E5383">
        <v>6</v>
      </c>
      <c r="F5383">
        <v>2</v>
      </c>
      <c r="G5383">
        <v>756</v>
      </c>
      <c r="H5383">
        <v>158.76</v>
      </c>
      <c r="I5383">
        <v>1670.76</v>
      </c>
      <c r="J5383" t="s">
        <v>4037</v>
      </c>
    </row>
    <row r="5384" spans="1:10" x14ac:dyDescent="0.3">
      <c r="A5384">
        <v>29977754751</v>
      </c>
      <c r="B5384">
        <v>272745</v>
      </c>
      <c r="C5384" t="s">
        <v>4300</v>
      </c>
      <c r="D5384">
        <v>4</v>
      </c>
      <c r="E5384">
        <v>4</v>
      </c>
      <c r="F5384">
        <v>2</v>
      </c>
      <c r="G5384">
        <v>217</v>
      </c>
      <c r="H5384">
        <v>45.57</v>
      </c>
      <c r="I5384">
        <v>479.57</v>
      </c>
      <c r="J5384" t="s">
        <v>4040</v>
      </c>
    </row>
    <row r="5385" spans="1:10" x14ac:dyDescent="0.3">
      <c r="A5385">
        <v>50920753798</v>
      </c>
      <c r="B5385">
        <v>266964</v>
      </c>
      <c r="C5385" t="s">
        <v>4300</v>
      </c>
      <c r="D5385">
        <v>9</v>
      </c>
      <c r="E5385">
        <v>3</v>
      </c>
      <c r="F5385">
        <v>3</v>
      </c>
      <c r="G5385">
        <v>454</v>
      </c>
      <c r="H5385">
        <v>143.01</v>
      </c>
      <c r="I5385">
        <v>1505.01</v>
      </c>
      <c r="J5385" t="s">
        <v>4034</v>
      </c>
    </row>
    <row r="5386" spans="1:10" x14ac:dyDescent="0.3">
      <c r="A5386">
        <v>27521400354</v>
      </c>
      <c r="B5386">
        <v>272478</v>
      </c>
      <c r="C5386" t="s">
        <v>4300</v>
      </c>
      <c r="D5386">
        <v>12</v>
      </c>
      <c r="E5386">
        <v>5</v>
      </c>
      <c r="F5386">
        <v>3</v>
      </c>
      <c r="G5386">
        <v>312</v>
      </c>
      <c r="H5386">
        <v>98.28</v>
      </c>
      <c r="I5386">
        <v>1034.28</v>
      </c>
      <c r="J5386" t="s">
        <v>4031</v>
      </c>
    </row>
    <row r="5387" spans="1:10" x14ac:dyDescent="0.3">
      <c r="A5387">
        <v>11279517942</v>
      </c>
      <c r="B5387">
        <v>275249</v>
      </c>
      <c r="C5387" t="s">
        <v>4300</v>
      </c>
      <c r="D5387">
        <v>6</v>
      </c>
      <c r="E5387">
        <v>5</v>
      </c>
      <c r="F5387">
        <v>-1</v>
      </c>
      <c r="G5387">
        <v>-603</v>
      </c>
      <c r="H5387">
        <v>63.314999999999998</v>
      </c>
      <c r="I5387">
        <v>-666.31500000000005</v>
      </c>
      <c r="J5387" t="s">
        <v>4040</v>
      </c>
    </row>
    <row r="5388" spans="1:10" x14ac:dyDescent="0.3">
      <c r="A5388">
        <v>47439874147</v>
      </c>
      <c r="B5388">
        <v>268442</v>
      </c>
      <c r="C5388" t="s">
        <v>4300</v>
      </c>
      <c r="D5388">
        <v>4</v>
      </c>
      <c r="E5388">
        <v>2</v>
      </c>
      <c r="F5388">
        <v>5</v>
      </c>
      <c r="G5388">
        <v>782</v>
      </c>
      <c r="H5388">
        <v>410.55</v>
      </c>
      <c r="I5388">
        <v>4320.55</v>
      </c>
      <c r="J5388" t="s">
        <v>4034</v>
      </c>
    </row>
    <row r="5389" spans="1:10" x14ac:dyDescent="0.3">
      <c r="A5389">
        <v>15532204333</v>
      </c>
      <c r="B5389">
        <v>268588</v>
      </c>
      <c r="C5389" t="s">
        <v>4300</v>
      </c>
      <c r="D5389">
        <v>10</v>
      </c>
      <c r="E5389">
        <v>3</v>
      </c>
      <c r="F5389">
        <v>1</v>
      </c>
      <c r="G5389">
        <v>1166</v>
      </c>
      <c r="H5389">
        <v>122.43</v>
      </c>
      <c r="I5389">
        <v>1288.43</v>
      </c>
      <c r="J5389" t="s">
        <v>4031</v>
      </c>
    </row>
    <row r="5390" spans="1:10" x14ac:dyDescent="0.3">
      <c r="A5390">
        <v>33783461685</v>
      </c>
      <c r="B5390">
        <v>269596</v>
      </c>
      <c r="C5390" t="s">
        <v>4300</v>
      </c>
      <c r="D5390">
        <v>1</v>
      </c>
      <c r="E5390">
        <v>4</v>
      </c>
      <c r="F5390">
        <v>3</v>
      </c>
      <c r="G5390">
        <v>132</v>
      </c>
      <c r="H5390">
        <v>41.58</v>
      </c>
      <c r="I5390">
        <v>437.58</v>
      </c>
      <c r="J5390" t="s">
        <v>4031</v>
      </c>
    </row>
    <row r="5391" spans="1:10" x14ac:dyDescent="0.3">
      <c r="A5391">
        <v>26789139197</v>
      </c>
      <c r="B5391">
        <v>272973</v>
      </c>
      <c r="C5391" t="s">
        <v>4300</v>
      </c>
      <c r="D5391">
        <v>1</v>
      </c>
      <c r="E5391">
        <v>1</v>
      </c>
      <c r="F5391">
        <v>2</v>
      </c>
      <c r="G5391">
        <v>602</v>
      </c>
      <c r="H5391">
        <v>126.42</v>
      </c>
      <c r="I5391">
        <v>1330.42</v>
      </c>
      <c r="J5391" t="s">
        <v>4031</v>
      </c>
    </row>
    <row r="5392" spans="1:10" x14ac:dyDescent="0.3">
      <c r="A5392">
        <v>32841739559</v>
      </c>
      <c r="B5392">
        <v>267978</v>
      </c>
      <c r="C5392" t="s">
        <v>4300</v>
      </c>
      <c r="D5392">
        <v>8</v>
      </c>
      <c r="E5392">
        <v>3</v>
      </c>
      <c r="F5392">
        <v>1</v>
      </c>
      <c r="G5392">
        <v>340</v>
      </c>
      <c r="H5392">
        <v>35.700000000000003</v>
      </c>
      <c r="I5392">
        <v>375.7</v>
      </c>
      <c r="J5392" t="s">
        <v>4040</v>
      </c>
    </row>
    <row r="5393" spans="1:10" x14ac:dyDescent="0.3">
      <c r="A5393">
        <v>7526021494</v>
      </c>
      <c r="B5393">
        <v>272038</v>
      </c>
      <c r="C5393" t="s">
        <v>4300</v>
      </c>
      <c r="D5393">
        <v>7</v>
      </c>
      <c r="E5393">
        <v>5</v>
      </c>
      <c r="F5393">
        <v>3</v>
      </c>
      <c r="G5393">
        <v>146</v>
      </c>
      <c r="H5393">
        <v>45.99</v>
      </c>
      <c r="I5393">
        <v>483.99</v>
      </c>
      <c r="J5393" t="s">
        <v>4040</v>
      </c>
    </row>
    <row r="5394" spans="1:10" x14ac:dyDescent="0.3">
      <c r="A5394">
        <v>60713522913</v>
      </c>
      <c r="B5394">
        <v>272317</v>
      </c>
      <c r="C5394" t="s">
        <v>4300</v>
      </c>
      <c r="D5394">
        <v>3</v>
      </c>
      <c r="E5394">
        <v>1</v>
      </c>
      <c r="F5394">
        <v>5</v>
      </c>
      <c r="G5394">
        <v>1475</v>
      </c>
      <c r="H5394">
        <v>774.375</v>
      </c>
      <c r="I5394">
        <v>8149.375</v>
      </c>
      <c r="J5394" t="s">
        <v>4040</v>
      </c>
    </row>
    <row r="5395" spans="1:10" x14ac:dyDescent="0.3">
      <c r="A5395">
        <v>37630656698</v>
      </c>
      <c r="B5395">
        <v>273010</v>
      </c>
      <c r="C5395" t="s">
        <v>4300</v>
      </c>
      <c r="D5395">
        <v>10</v>
      </c>
      <c r="E5395">
        <v>6</v>
      </c>
      <c r="F5395">
        <v>1</v>
      </c>
      <c r="G5395">
        <v>1413</v>
      </c>
      <c r="H5395">
        <v>148.36500000000001</v>
      </c>
      <c r="I5395">
        <v>1561.365</v>
      </c>
      <c r="J5395" t="s">
        <v>4034</v>
      </c>
    </row>
    <row r="5396" spans="1:10" x14ac:dyDescent="0.3">
      <c r="A5396">
        <v>59003679840</v>
      </c>
      <c r="B5396">
        <v>267756</v>
      </c>
      <c r="C5396" t="s">
        <v>4300</v>
      </c>
      <c r="D5396">
        <v>3</v>
      </c>
      <c r="E5396">
        <v>1</v>
      </c>
      <c r="F5396">
        <v>1</v>
      </c>
      <c r="G5396">
        <v>934</v>
      </c>
      <c r="H5396">
        <v>98.07</v>
      </c>
      <c r="I5396">
        <v>1032.07</v>
      </c>
      <c r="J5396" t="s">
        <v>4040</v>
      </c>
    </row>
    <row r="5397" spans="1:10" x14ac:dyDescent="0.3">
      <c r="A5397">
        <v>97633554259</v>
      </c>
      <c r="B5397">
        <v>270004</v>
      </c>
      <c r="C5397" t="s">
        <v>4300</v>
      </c>
      <c r="D5397">
        <v>4</v>
      </c>
      <c r="E5397">
        <v>2</v>
      </c>
      <c r="F5397">
        <v>2</v>
      </c>
      <c r="G5397">
        <v>185</v>
      </c>
      <c r="H5397">
        <v>38.85</v>
      </c>
      <c r="I5397">
        <v>408.85</v>
      </c>
      <c r="J5397" t="s">
        <v>4040</v>
      </c>
    </row>
    <row r="5398" spans="1:10" x14ac:dyDescent="0.3">
      <c r="A5398">
        <v>86276747983</v>
      </c>
      <c r="B5398">
        <v>274096</v>
      </c>
      <c r="C5398" t="s">
        <v>4300</v>
      </c>
      <c r="D5398">
        <v>12</v>
      </c>
      <c r="E5398">
        <v>5</v>
      </c>
      <c r="F5398">
        <v>2</v>
      </c>
      <c r="G5398">
        <v>1417</v>
      </c>
      <c r="H5398">
        <v>297.57</v>
      </c>
      <c r="I5398">
        <v>3131.57</v>
      </c>
      <c r="J5398" t="s">
        <v>4031</v>
      </c>
    </row>
    <row r="5399" spans="1:10" x14ac:dyDescent="0.3">
      <c r="A5399">
        <v>92138765321</v>
      </c>
      <c r="B5399">
        <v>270743</v>
      </c>
      <c r="C5399" t="s">
        <v>4300</v>
      </c>
      <c r="D5399">
        <v>10</v>
      </c>
      <c r="E5399">
        <v>6</v>
      </c>
      <c r="F5399">
        <v>2</v>
      </c>
      <c r="G5399">
        <v>544</v>
      </c>
      <c r="H5399">
        <v>114.24</v>
      </c>
      <c r="I5399">
        <v>1202.24</v>
      </c>
      <c r="J5399" t="s">
        <v>4040</v>
      </c>
    </row>
    <row r="5400" spans="1:10" x14ac:dyDescent="0.3">
      <c r="A5400">
        <v>72183344132</v>
      </c>
      <c r="B5400">
        <v>272456</v>
      </c>
      <c r="C5400" t="s">
        <v>4300</v>
      </c>
      <c r="D5400">
        <v>11</v>
      </c>
      <c r="E5400">
        <v>6</v>
      </c>
      <c r="F5400">
        <v>-1</v>
      </c>
      <c r="G5400">
        <v>-1458</v>
      </c>
      <c r="H5400">
        <v>153.09</v>
      </c>
      <c r="I5400">
        <v>-1611.09</v>
      </c>
      <c r="J5400" t="s">
        <v>4031</v>
      </c>
    </row>
    <row r="5401" spans="1:10" x14ac:dyDescent="0.3">
      <c r="A5401">
        <v>75045671393</v>
      </c>
      <c r="B5401">
        <v>268319</v>
      </c>
      <c r="C5401" t="s">
        <v>4300</v>
      </c>
      <c r="D5401">
        <v>12</v>
      </c>
      <c r="E5401">
        <v>6</v>
      </c>
      <c r="F5401">
        <v>2</v>
      </c>
      <c r="G5401">
        <v>385</v>
      </c>
      <c r="H5401">
        <v>80.849999999999994</v>
      </c>
      <c r="I5401">
        <v>850.85</v>
      </c>
      <c r="J5401" t="s">
        <v>4031</v>
      </c>
    </row>
    <row r="5402" spans="1:10" x14ac:dyDescent="0.3">
      <c r="A5402">
        <v>91976948615</v>
      </c>
      <c r="B5402">
        <v>272376</v>
      </c>
      <c r="C5402" t="s">
        <v>4300</v>
      </c>
      <c r="D5402">
        <v>10</v>
      </c>
      <c r="E5402">
        <v>6</v>
      </c>
      <c r="F5402">
        <v>3</v>
      </c>
      <c r="G5402">
        <v>583</v>
      </c>
      <c r="H5402">
        <v>183.64500000000001</v>
      </c>
      <c r="I5402">
        <v>1932.645</v>
      </c>
      <c r="J5402" t="s">
        <v>4031</v>
      </c>
    </row>
    <row r="5403" spans="1:10" x14ac:dyDescent="0.3">
      <c r="A5403">
        <v>77127756022</v>
      </c>
      <c r="B5403">
        <v>267802</v>
      </c>
      <c r="C5403" t="s">
        <v>4300</v>
      </c>
      <c r="D5403">
        <v>4</v>
      </c>
      <c r="E5403">
        <v>3</v>
      </c>
      <c r="F5403">
        <v>3</v>
      </c>
      <c r="G5403">
        <v>1224</v>
      </c>
      <c r="H5403">
        <v>385.56</v>
      </c>
      <c r="I5403">
        <v>4057.56</v>
      </c>
      <c r="J5403" t="s">
        <v>4040</v>
      </c>
    </row>
    <row r="5404" spans="1:10" x14ac:dyDescent="0.3">
      <c r="A5404">
        <v>71170349511</v>
      </c>
      <c r="B5404">
        <v>269189</v>
      </c>
      <c r="C5404" t="s">
        <v>4300</v>
      </c>
      <c r="D5404">
        <v>5</v>
      </c>
      <c r="E5404">
        <v>3</v>
      </c>
      <c r="F5404">
        <v>5</v>
      </c>
      <c r="G5404">
        <v>83</v>
      </c>
      <c r="H5404">
        <v>43.575000000000003</v>
      </c>
      <c r="I5404">
        <v>458.57499999999999</v>
      </c>
      <c r="J5404" t="s">
        <v>4031</v>
      </c>
    </row>
    <row r="5405" spans="1:10" x14ac:dyDescent="0.3">
      <c r="A5405">
        <v>86312333243</v>
      </c>
      <c r="B5405">
        <v>268376</v>
      </c>
      <c r="C5405" t="s">
        <v>4300</v>
      </c>
      <c r="D5405">
        <v>10</v>
      </c>
      <c r="E5405">
        <v>6</v>
      </c>
      <c r="F5405">
        <v>5</v>
      </c>
      <c r="G5405">
        <v>395</v>
      </c>
      <c r="H5405">
        <v>207.375</v>
      </c>
      <c r="I5405">
        <v>2182.375</v>
      </c>
      <c r="J5405" t="s">
        <v>4031</v>
      </c>
    </row>
    <row r="5406" spans="1:10" x14ac:dyDescent="0.3">
      <c r="A5406">
        <v>99702077888</v>
      </c>
      <c r="B5406">
        <v>270955</v>
      </c>
      <c r="C5406" t="s">
        <v>4300</v>
      </c>
      <c r="D5406">
        <v>3</v>
      </c>
      <c r="E5406">
        <v>2</v>
      </c>
      <c r="F5406">
        <v>5</v>
      </c>
      <c r="G5406">
        <v>1278</v>
      </c>
      <c r="H5406">
        <v>670.95</v>
      </c>
      <c r="I5406">
        <v>7060.95</v>
      </c>
      <c r="J5406" t="s">
        <v>4034</v>
      </c>
    </row>
    <row r="5407" spans="1:10" x14ac:dyDescent="0.3">
      <c r="A5407">
        <v>71345638639</v>
      </c>
      <c r="B5407">
        <v>269212</v>
      </c>
      <c r="C5407" t="s">
        <v>4300</v>
      </c>
      <c r="D5407">
        <v>1</v>
      </c>
      <c r="E5407">
        <v>4</v>
      </c>
      <c r="F5407">
        <v>3</v>
      </c>
      <c r="G5407">
        <v>336</v>
      </c>
      <c r="H5407">
        <v>105.84</v>
      </c>
      <c r="I5407">
        <v>1113.8399999999999</v>
      </c>
      <c r="J5407" t="s">
        <v>4037</v>
      </c>
    </row>
    <row r="5408" spans="1:10" x14ac:dyDescent="0.3">
      <c r="A5408">
        <v>74537415378</v>
      </c>
      <c r="B5408">
        <v>271190</v>
      </c>
      <c r="C5408" t="s">
        <v>4300</v>
      </c>
      <c r="D5408">
        <v>1</v>
      </c>
      <c r="E5408">
        <v>4</v>
      </c>
      <c r="F5408">
        <v>3</v>
      </c>
      <c r="G5408">
        <v>227</v>
      </c>
      <c r="H5408">
        <v>71.504999999999995</v>
      </c>
      <c r="I5408">
        <v>752.505</v>
      </c>
      <c r="J5408" t="s">
        <v>4034</v>
      </c>
    </row>
    <row r="5409" spans="1:10" x14ac:dyDescent="0.3">
      <c r="A5409">
        <v>96589993478</v>
      </c>
      <c r="B5409">
        <v>269747</v>
      </c>
      <c r="C5409" t="s">
        <v>4300</v>
      </c>
      <c r="D5409">
        <v>10</v>
      </c>
      <c r="E5409">
        <v>3</v>
      </c>
      <c r="F5409">
        <v>2</v>
      </c>
      <c r="G5409">
        <v>107</v>
      </c>
      <c r="H5409">
        <v>22.47</v>
      </c>
      <c r="I5409">
        <v>236.47</v>
      </c>
      <c r="J5409" t="s">
        <v>4031</v>
      </c>
    </row>
    <row r="5410" spans="1:10" x14ac:dyDescent="0.3">
      <c r="A5410">
        <v>96521428168</v>
      </c>
      <c r="B5410">
        <v>274682</v>
      </c>
      <c r="C5410" t="s">
        <v>4300</v>
      </c>
      <c r="D5410">
        <v>12</v>
      </c>
      <c r="E5410">
        <v>6</v>
      </c>
      <c r="F5410">
        <v>3</v>
      </c>
      <c r="G5410">
        <v>1489</v>
      </c>
      <c r="H5410">
        <v>469.03500000000003</v>
      </c>
      <c r="I5410">
        <v>4936.0349999999999</v>
      </c>
      <c r="J5410" t="s">
        <v>4031</v>
      </c>
    </row>
    <row r="5411" spans="1:10" x14ac:dyDescent="0.3">
      <c r="A5411">
        <v>23185822180</v>
      </c>
      <c r="B5411">
        <v>268658</v>
      </c>
      <c r="C5411" t="s">
        <v>4301</v>
      </c>
      <c r="D5411">
        <v>6</v>
      </c>
      <c r="E5411">
        <v>5</v>
      </c>
      <c r="F5411">
        <v>4</v>
      </c>
      <c r="G5411">
        <v>1389</v>
      </c>
      <c r="H5411">
        <v>583.38</v>
      </c>
      <c r="I5411">
        <v>6139.38</v>
      </c>
      <c r="J5411" t="s">
        <v>4031</v>
      </c>
    </row>
    <row r="5412" spans="1:10" x14ac:dyDescent="0.3">
      <c r="A5412">
        <v>23175436338</v>
      </c>
      <c r="B5412">
        <v>268664</v>
      </c>
      <c r="C5412" t="s">
        <v>4301</v>
      </c>
      <c r="D5412">
        <v>1</v>
      </c>
      <c r="E5412">
        <v>1</v>
      </c>
      <c r="F5412">
        <v>2</v>
      </c>
      <c r="G5412">
        <v>940</v>
      </c>
      <c r="H5412">
        <v>197.4</v>
      </c>
      <c r="I5412">
        <v>2077.4</v>
      </c>
      <c r="J5412" t="s">
        <v>4034</v>
      </c>
    </row>
    <row r="5413" spans="1:10" x14ac:dyDescent="0.3">
      <c r="A5413">
        <v>9241214447</v>
      </c>
      <c r="B5413">
        <v>270892</v>
      </c>
      <c r="C5413" t="s">
        <v>4301</v>
      </c>
      <c r="D5413">
        <v>11</v>
      </c>
      <c r="E5413">
        <v>6</v>
      </c>
      <c r="F5413">
        <v>-2</v>
      </c>
      <c r="G5413">
        <v>-741</v>
      </c>
      <c r="H5413">
        <v>155.61000000000001</v>
      </c>
      <c r="I5413">
        <v>-1637.61</v>
      </c>
      <c r="J5413" t="s">
        <v>4031</v>
      </c>
    </row>
    <row r="5414" spans="1:10" x14ac:dyDescent="0.3">
      <c r="A5414">
        <v>59568761882</v>
      </c>
      <c r="B5414">
        <v>269611</v>
      </c>
      <c r="C5414" t="s">
        <v>4301</v>
      </c>
      <c r="D5414">
        <v>7</v>
      </c>
      <c r="E5414">
        <v>5</v>
      </c>
      <c r="F5414">
        <v>5</v>
      </c>
      <c r="G5414">
        <v>430</v>
      </c>
      <c r="H5414">
        <v>225.75</v>
      </c>
      <c r="I5414">
        <v>2375.75</v>
      </c>
      <c r="J5414" t="s">
        <v>4034</v>
      </c>
    </row>
    <row r="5415" spans="1:10" x14ac:dyDescent="0.3">
      <c r="A5415">
        <v>60513699515</v>
      </c>
      <c r="B5415">
        <v>270264</v>
      </c>
      <c r="C5415" t="s">
        <v>4301</v>
      </c>
      <c r="D5415">
        <v>4</v>
      </c>
      <c r="E5415">
        <v>2</v>
      </c>
      <c r="F5415">
        <v>1</v>
      </c>
      <c r="G5415">
        <v>329</v>
      </c>
      <c r="H5415">
        <v>34.545000000000002</v>
      </c>
      <c r="I5415">
        <v>363.54500000000002</v>
      </c>
      <c r="J5415" t="s">
        <v>4040</v>
      </c>
    </row>
    <row r="5416" spans="1:10" x14ac:dyDescent="0.3">
      <c r="A5416">
        <v>56762929748</v>
      </c>
      <c r="B5416">
        <v>268821</v>
      </c>
      <c r="C5416" t="s">
        <v>4301</v>
      </c>
      <c r="D5416">
        <v>2</v>
      </c>
      <c r="E5416">
        <v>6</v>
      </c>
      <c r="F5416">
        <v>5</v>
      </c>
      <c r="G5416">
        <v>1060</v>
      </c>
      <c r="H5416">
        <v>556.5</v>
      </c>
      <c r="I5416">
        <v>5856.5</v>
      </c>
      <c r="J5416" t="s">
        <v>4037</v>
      </c>
    </row>
    <row r="5417" spans="1:10" x14ac:dyDescent="0.3">
      <c r="A5417">
        <v>2440336815</v>
      </c>
      <c r="B5417">
        <v>266827</v>
      </c>
      <c r="C5417" t="s">
        <v>4301</v>
      </c>
      <c r="D5417">
        <v>3</v>
      </c>
      <c r="E5417">
        <v>5</v>
      </c>
      <c r="F5417">
        <v>1</v>
      </c>
      <c r="G5417">
        <v>485</v>
      </c>
      <c r="H5417">
        <v>50.924999999999997</v>
      </c>
      <c r="I5417">
        <v>535.92499999999995</v>
      </c>
      <c r="J5417" t="s">
        <v>4031</v>
      </c>
    </row>
    <row r="5418" spans="1:10" x14ac:dyDescent="0.3">
      <c r="A5418">
        <v>29858836329</v>
      </c>
      <c r="B5418">
        <v>269024</v>
      </c>
      <c r="C5418" t="s">
        <v>4301</v>
      </c>
      <c r="D5418">
        <v>4</v>
      </c>
      <c r="E5418">
        <v>4</v>
      </c>
      <c r="F5418">
        <v>5</v>
      </c>
      <c r="G5418">
        <v>250</v>
      </c>
      <c r="H5418">
        <v>131.25</v>
      </c>
      <c r="I5418">
        <v>1381.25</v>
      </c>
      <c r="J5418" t="s">
        <v>4031</v>
      </c>
    </row>
    <row r="5419" spans="1:10" x14ac:dyDescent="0.3">
      <c r="A5419">
        <v>7857016826</v>
      </c>
      <c r="B5419">
        <v>268180</v>
      </c>
      <c r="C5419" t="s">
        <v>4301</v>
      </c>
      <c r="D5419">
        <v>5</v>
      </c>
      <c r="E5419">
        <v>3</v>
      </c>
      <c r="F5419">
        <v>5</v>
      </c>
      <c r="G5419">
        <v>1128</v>
      </c>
      <c r="H5419">
        <v>592.20000000000005</v>
      </c>
      <c r="I5419">
        <v>6232.2</v>
      </c>
      <c r="J5419" t="s">
        <v>4031</v>
      </c>
    </row>
    <row r="5420" spans="1:10" x14ac:dyDescent="0.3">
      <c r="A5420">
        <v>18212697538</v>
      </c>
      <c r="B5420">
        <v>267574</v>
      </c>
      <c r="C5420" t="s">
        <v>4301</v>
      </c>
      <c r="D5420">
        <v>12</v>
      </c>
      <c r="E5420">
        <v>6</v>
      </c>
      <c r="F5420">
        <v>4</v>
      </c>
      <c r="G5420">
        <v>128</v>
      </c>
      <c r="H5420">
        <v>53.76</v>
      </c>
      <c r="I5420">
        <v>565.76</v>
      </c>
      <c r="J5420" t="s">
        <v>4031</v>
      </c>
    </row>
    <row r="5421" spans="1:10" x14ac:dyDescent="0.3">
      <c r="A5421">
        <v>51912145408</v>
      </c>
      <c r="B5421">
        <v>268880</v>
      </c>
      <c r="C5421" t="s">
        <v>4301</v>
      </c>
      <c r="D5421">
        <v>10</v>
      </c>
      <c r="E5421">
        <v>5</v>
      </c>
      <c r="F5421">
        <v>2</v>
      </c>
      <c r="G5421">
        <v>568</v>
      </c>
      <c r="H5421">
        <v>119.28</v>
      </c>
      <c r="I5421">
        <v>1255.28</v>
      </c>
      <c r="J5421" t="s">
        <v>4037</v>
      </c>
    </row>
    <row r="5422" spans="1:10" x14ac:dyDescent="0.3">
      <c r="A5422">
        <v>639298867</v>
      </c>
      <c r="B5422">
        <v>274017</v>
      </c>
      <c r="C5422" t="s">
        <v>4301</v>
      </c>
      <c r="D5422">
        <v>8</v>
      </c>
      <c r="E5422">
        <v>3</v>
      </c>
      <c r="F5422">
        <v>1</v>
      </c>
      <c r="G5422">
        <v>1070</v>
      </c>
      <c r="H5422">
        <v>112.35</v>
      </c>
      <c r="I5422">
        <v>1182.3499999999999</v>
      </c>
      <c r="J5422" t="s">
        <v>4037</v>
      </c>
    </row>
    <row r="5423" spans="1:10" x14ac:dyDescent="0.3">
      <c r="A5423">
        <v>96741078947</v>
      </c>
      <c r="B5423">
        <v>271810</v>
      </c>
      <c r="C5423" t="s">
        <v>4301</v>
      </c>
      <c r="D5423">
        <v>12</v>
      </c>
      <c r="E5423">
        <v>5</v>
      </c>
      <c r="F5423">
        <v>1</v>
      </c>
      <c r="G5423">
        <v>1430</v>
      </c>
      <c r="H5423">
        <v>150.15</v>
      </c>
      <c r="I5423">
        <v>1580.15</v>
      </c>
      <c r="J5423" t="s">
        <v>4034</v>
      </c>
    </row>
    <row r="5424" spans="1:10" x14ac:dyDescent="0.3">
      <c r="A5424">
        <v>98700516417</v>
      </c>
      <c r="B5424">
        <v>273656</v>
      </c>
      <c r="C5424" t="s">
        <v>4301</v>
      </c>
      <c r="D5424">
        <v>12</v>
      </c>
      <c r="E5424">
        <v>5</v>
      </c>
      <c r="F5424">
        <v>2</v>
      </c>
      <c r="G5424">
        <v>760</v>
      </c>
      <c r="H5424">
        <v>159.6</v>
      </c>
      <c r="I5424">
        <v>1679.6</v>
      </c>
      <c r="J5424" t="s">
        <v>4037</v>
      </c>
    </row>
    <row r="5425" spans="1:10" x14ac:dyDescent="0.3">
      <c r="A5425">
        <v>97259403770</v>
      </c>
      <c r="B5425">
        <v>267188</v>
      </c>
      <c r="C5425" t="s">
        <v>4301</v>
      </c>
      <c r="D5425">
        <v>4</v>
      </c>
      <c r="E5425">
        <v>4</v>
      </c>
      <c r="F5425">
        <v>4</v>
      </c>
      <c r="G5425">
        <v>272</v>
      </c>
      <c r="H5425">
        <v>114.24</v>
      </c>
      <c r="I5425">
        <v>1202.24</v>
      </c>
      <c r="J5425" t="s">
        <v>4031</v>
      </c>
    </row>
    <row r="5426" spans="1:10" x14ac:dyDescent="0.3">
      <c r="A5426">
        <v>76108745082</v>
      </c>
      <c r="B5426">
        <v>266860</v>
      </c>
      <c r="C5426" t="s">
        <v>4301</v>
      </c>
      <c r="D5426">
        <v>3</v>
      </c>
      <c r="E5426">
        <v>5</v>
      </c>
      <c r="F5426">
        <v>4</v>
      </c>
      <c r="G5426">
        <v>739</v>
      </c>
      <c r="H5426">
        <v>310.38</v>
      </c>
      <c r="I5426">
        <v>3266.38</v>
      </c>
      <c r="J5426" t="s">
        <v>4031</v>
      </c>
    </row>
    <row r="5427" spans="1:10" x14ac:dyDescent="0.3">
      <c r="A5427">
        <v>77466609516</v>
      </c>
      <c r="B5427">
        <v>275160</v>
      </c>
      <c r="C5427" t="s">
        <v>4301</v>
      </c>
      <c r="D5427">
        <v>4</v>
      </c>
      <c r="E5427">
        <v>4</v>
      </c>
      <c r="F5427">
        <v>4</v>
      </c>
      <c r="G5427">
        <v>1488</v>
      </c>
      <c r="H5427">
        <v>624.96</v>
      </c>
      <c r="I5427">
        <v>6576.96</v>
      </c>
      <c r="J5427" t="s">
        <v>4031</v>
      </c>
    </row>
    <row r="5428" spans="1:10" x14ac:dyDescent="0.3">
      <c r="A5428">
        <v>76412240313</v>
      </c>
      <c r="B5428">
        <v>270069</v>
      </c>
      <c r="C5428" t="s">
        <v>4301</v>
      </c>
      <c r="D5428">
        <v>9</v>
      </c>
      <c r="E5428">
        <v>3</v>
      </c>
      <c r="F5428">
        <v>1</v>
      </c>
      <c r="G5428">
        <v>423</v>
      </c>
      <c r="H5428">
        <v>44.414999999999999</v>
      </c>
      <c r="I5428">
        <v>467.41500000000002</v>
      </c>
      <c r="J5428" t="s">
        <v>4034</v>
      </c>
    </row>
    <row r="5429" spans="1:10" x14ac:dyDescent="0.3">
      <c r="A5429">
        <v>85216927568</v>
      </c>
      <c r="B5429">
        <v>270030</v>
      </c>
      <c r="C5429" t="s">
        <v>4301</v>
      </c>
      <c r="D5429">
        <v>1</v>
      </c>
      <c r="E5429">
        <v>4</v>
      </c>
      <c r="F5429">
        <v>-2</v>
      </c>
      <c r="G5429">
        <v>-584</v>
      </c>
      <c r="H5429">
        <v>122.64</v>
      </c>
      <c r="I5429">
        <v>-1290.6400000000001</v>
      </c>
      <c r="J5429" t="s">
        <v>4031</v>
      </c>
    </row>
    <row r="5430" spans="1:10" x14ac:dyDescent="0.3">
      <c r="A5430">
        <v>99555193177</v>
      </c>
      <c r="B5430">
        <v>271041</v>
      </c>
      <c r="C5430" t="s">
        <v>4301</v>
      </c>
      <c r="D5430">
        <v>4</v>
      </c>
      <c r="E5430">
        <v>2</v>
      </c>
      <c r="F5430">
        <v>5</v>
      </c>
      <c r="G5430">
        <v>739</v>
      </c>
      <c r="H5430">
        <v>387.97500000000002</v>
      </c>
      <c r="I5430">
        <v>4082.9749999999999</v>
      </c>
      <c r="J5430" t="s">
        <v>4034</v>
      </c>
    </row>
    <row r="5431" spans="1:10" x14ac:dyDescent="0.3">
      <c r="A5431">
        <v>81933808388</v>
      </c>
      <c r="B5431">
        <v>272118</v>
      </c>
      <c r="C5431" t="s">
        <v>4301</v>
      </c>
      <c r="D5431">
        <v>4</v>
      </c>
      <c r="E5431">
        <v>1</v>
      </c>
      <c r="F5431">
        <v>3</v>
      </c>
      <c r="G5431">
        <v>1174</v>
      </c>
      <c r="H5431">
        <v>369.81</v>
      </c>
      <c r="I5431">
        <v>3891.81</v>
      </c>
      <c r="J5431" t="s">
        <v>4031</v>
      </c>
    </row>
    <row r="5432" spans="1:10" x14ac:dyDescent="0.3">
      <c r="A5432">
        <v>28432482060</v>
      </c>
      <c r="B5432">
        <v>272704</v>
      </c>
      <c r="C5432" t="s">
        <v>4302</v>
      </c>
      <c r="D5432">
        <v>4</v>
      </c>
      <c r="E5432">
        <v>2</v>
      </c>
      <c r="F5432">
        <v>5</v>
      </c>
      <c r="G5432">
        <v>1339</v>
      </c>
      <c r="H5432">
        <v>702.97500000000002</v>
      </c>
      <c r="I5432">
        <v>7397.9750000000004</v>
      </c>
      <c r="J5432" t="s">
        <v>4031</v>
      </c>
    </row>
    <row r="5433" spans="1:10" x14ac:dyDescent="0.3">
      <c r="A5433">
        <v>20642142185</v>
      </c>
      <c r="B5433">
        <v>275039</v>
      </c>
      <c r="C5433" t="s">
        <v>4302</v>
      </c>
      <c r="D5433">
        <v>4</v>
      </c>
      <c r="E5433">
        <v>2</v>
      </c>
      <c r="F5433">
        <v>1</v>
      </c>
      <c r="G5433">
        <v>1168</v>
      </c>
      <c r="H5433">
        <v>122.64</v>
      </c>
      <c r="I5433">
        <v>1290.6400000000001</v>
      </c>
      <c r="J5433" t="s">
        <v>4031</v>
      </c>
    </row>
    <row r="5434" spans="1:10" x14ac:dyDescent="0.3">
      <c r="A5434">
        <v>5554149694</v>
      </c>
      <c r="B5434">
        <v>271867</v>
      </c>
      <c r="C5434" t="s">
        <v>4302</v>
      </c>
      <c r="D5434">
        <v>10</v>
      </c>
      <c r="E5434">
        <v>6</v>
      </c>
      <c r="F5434">
        <v>3</v>
      </c>
      <c r="G5434">
        <v>970</v>
      </c>
      <c r="H5434">
        <v>305.55</v>
      </c>
      <c r="I5434">
        <v>3215.55</v>
      </c>
      <c r="J5434" t="s">
        <v>4031</v>
      </c>
    </row>
    <row r="5435" spans="1:10" x14ac:dyDescent="0.3">
      <c r="A5435">
        <v>42881176392</v>
      </c>
      <c r="B5435">
        <v>268783</v>
      </c>
      <c r="C5435" t="s">
        <v>4302</v>
      </c>
      <c r="D5435">
        <v>8</v>
      </c>
      <c r="E5435">
        <v>3</v>
      </c>
      <c r="F5435">
        <v>1</v>
      </c>
      <c r="G5435">
        <v>990</v>
      </c>
      <c r="H5435">
        <v>103.95</v>
      </c>
      <c r="I5435">
        <v>1093.95</v>
      </c>
      <c r="J5435" t="s">
        <v>4037</v>
      </c>
    </row>
    <row r="5436" spans="1:10" x14ac:dyDescent="0.3">
      <c r="A5436">
        <v>51427394398</v>
      </c>
      <c r="B5436">
        <v>270864</v>
      </c>
      <c r="C5436" t="s">
        <v>4302</v>
      </c>
      <c r="D5436">
        <v>10</v>
      </c>
      <c r="E5436">
        <v>3</v>
      </c>
      <c r="F5436">
        <v>1</v>
      </c>
      <c r="G5436">
        <v>1163</v>
      </c>
      <c r="H5436">
        <v>122.11499999999999</v>
      </c>
      <c r="I5436">
        <v>1285.115</v>
      </c>
      <c r="J5436" t="s">
        <v>4037</v>
      </c>
    </row>
    <row r="5437" spans="1:10" x14ac:dyDescent="0.3">
      <c r="A5437">
        <v>47187967197</v>
      </c>
      <c r="B5437">
        <v>271168</v>
      </c>
      <c r="C5437" t="s">
        <v>4302</v>
      </c>
      <c r="D5437">
        <v>3</v>
      </c>
      <c r="E5437">
        <v>2</v>
      </c>
      <c r="F5437">
        <v>1</v>
      </c>
      <c r="G5437">
        <v>240</v>
      </c>
      <c r="H5437">
        <v>25.2</v>
      </c>
      <c r="I5437">
        <v>265.2</v>
      </c>
      <c r="J5437" t="s">
        <v>4031</v>
      </c>
    </row>
    <row r="5438" spans="1:10" x14ac:dyDescent="0.3">
      <c r="A5438">
        <v>55673692470</v>
      </c>
      <c r="B5438">
        <v>271918</v>
      </c>
      <c r="C5438" t="s">
        <v>4302</v>
      </c>
      <c r="D5438">
        <v>3</v>
      </c>
      <c r="E5438">
        <v>2</v>
      </c>
      <c r="F5438">
        <v>1</v>
      </c>
      <c r="G5438">
        <v>594</v>
      </c>
      <c r="H5438">
        <v>62.37</v>
      </c>
      <c r="I5438">
        <v>656.37</v>
      </c>
      <c r="J5438" t="s">
        <v>4031</v>
      </c>
    </row>
    <row r="5439" spans="1:10" x14ac:dyDescent="0.3">
      <c r="A5439">
        <v>23448745255</v>
      </c>
      <c r="B5439">
        <v>273543</v>
      </c>
      <c r="C5439" t="s">
        <v>4302</v>
      </c>
      <c r="D5439">
        <v>8</v>
      </c>
      <c r="E5439">
        <v>3</v>
      </c>
      <c r="F5439">
        <v>3</v>
      </c>
      <c r="G5439">
        <v>572</v>
      </c>
      <c r="H5439">
        <v>180.18</v>
      </c>
      <c r="I5439">
        <v>1896.18</v>
      </c>
      <c r="J5439" t="s">
        <v>4031</v>
      </c>
    </row>
    <row r="5440" spans="1:10" x14ac:dyDescent="0.3">
      <c r="A5440">
        <v>5308359981</v>
      </c>
      <c r="B5440">
        <v>273795</v>
      </c>
      <c r="C5440" t="s">
        <v>4302</v>
      </c>
      <c r="D5440">
        <v>5</v>
      </c>
      <c r="E5440">
        <v>3</v>
      </c>
      <c r="F5440">
        <v>2</v>
      </c>
      <c r="G5440">
        <v>94</v>
      </c>
      <c r="H5440">
        <v>19.739999999999998</v>
      </c>
      <c r="I5440">
        <v>207.74</v>
      </c>
      <c r="J5440" t="s">
        <v>4037</v>
      </c>
    </row>
    <row r="5441" spans="1:10" x14ac:dyDescent="0.3">
      <c r="A5441">
        <v>12592164144</v>
      </c>
      <c r="B5441">
        <v>273543</v>
      </c>
      <c r="C5441" t="s">
        <v>4302</v>
      </c>
      <c r="D5441">
        <v>3</v>
      </c>
      <c r="E5441">
        <v>1</v>
      </c>
      <c r="F5441">
        <v>4</v>
      </c>
      <c r="G5441">
        <v>851</v>
      </c>
      <c r="H5441">
        <v>357.42</v>
      </c>
      <c r="I5441">
        <v>3761.42</v>
      </c>
      <c r="J5441" t="s">
        <v>4034</v>
      </c>
    </row>
    <row r="5442" spans="1:10" x14ac:dyDescent="0.3">
      <c r="A5442">
        <v>39328478870</v>
      </c>
      <c r="B5442">
        <v>267915</v>
      </c>
      <c r="C5442" t="s">
        <v>4302</v>
      </c>
      <c r="D5442">
        <v>11</v>
      </c>
      <c r="E5442">
        <v>5</v>
      </c>
      <c r="F5442">
        <v>3</v>
      </c>
      <c r="G5442">
        <v>921</v>
      </c>
      <c r="H5442">
        <v>290.11500000000001</v>
      </c>
      <c r="I5442">
        <v>3053.1149999999998</v>
      </c>
      <c r="J5442" t="s">
        <v>4031</v>
      </c>
    </row>
    <row r="5443" spans="1:10" x14ac:dyDescent="0.3">
      <c r="A5443">
        <v>6091555990</v>
      </c>
      <c r="B5443">
        <v>271668</v>
      </c>
      <c r="C5443" t="s">
        <v>4302</v>
      </c>
      <c r="D5443">
        <v>4</v>
      </c>
      <c r="E5443">
        <v>2</v>
      </c>
      <c r="F5443">
        <v>4</v>
      </c>
      <c r="G5443">
        <v>536</v>
      </c>
      <c r="H5443">
        <v>225.12</v>
      </c>
      <c r="I5443">
        <v>2369.12</v>
      </c>
      <c r="J5443" t="s">
        <v>4031</v>
      </c>
    </row>
    <row r="5444" spans="1:10" x14ac:dyDescent="0.3">
      <c r="A5444">
        <v>40710548009</v>
      </c>
      <c r="B5444">
        <v>269328</v>
      </c>
      <c r="C5444" t="s">
        <v>4302</v>
      </c>
      <c r="D5444">
        <v>6</v>
      </c>
      <c r="E5444">
        <v>5</v>
      </c>
      <c r="F5444">
        <v>2</v>
      </c>
      <c r="G5444">
        <v>1021</v>
      </c>
      <c r="H5444">
        <v>214.41</v>
      </c>
      <c r="I5444">
        <v>2256.41</v>
      </c>
      <c r="J5444" t="s">
        <v>4040</v>
      </c>
    </row>
    <row r="5445" spans="1:10" x14ac:dyDescent="0.3">
      <c r="A5445">
        <v>18820893895</v>
      </c>
      <c r="B5445">
        <v>270477</v>
      </c>
      <c r="C5445" t="s">
        <v>4302</v>
      </c>
      <c r="D5445">
        <v>1</v>
      </c>
      <c r="E5445">
        <v>2</v>
      </c>
      <c r="F5445">
        <v>-5</v>
      </c>
      <c r="G5445">
        <v>-1199</v>
      </c>
      <c r="H5445">
        <v>629.47500000000002</v>
      </c>
      <c r="I5445">
        <v>-6624.4750000000004</v>
      </c>
      <c r="J5445" t="s">
        <v>4034</v>
      </c>
    </row>
    <row r="5446" spans="1:10" x14ac:dyDescent="0.3">
      <c r="A5446">
        <v>72767274790</v>
      </c>
      <c r="B5446">
        <v>266966</v>
      </c>
      <c r="C5446" t="s">
        <v>4302</v>
      </c>
      <c r="D5446">
        <v>9</v>
      </c>
      <c r="E5446">
        <v>3</v>
      </c>
      <c r="F5446">
        <v>2</v>
      </c>
      <c r="G5446">
        <v>383</v>
      </c>
      <c r="H5446">
        <v>80.430000000000007</v>
      </c>
      <c r="I5446">
        <v>846.43</v>
      </c>
      <c r="J5446" t="s">
        <v>4037</v>
      </c>
    </row>
    <row r="5447" spans="1:10" x14ac:dyDescent="0.3">
      <c r="A5447">
        <v>92123741696</v>
      </c>
      <c r="B5447">
        <v>268783</v>
      </c>
      <c r="C5447" t="s">
        <v>4302</v>
      </c>
      <c r="D5447">
        <v>12</v>
      </c>
      <c r="E5447">
        <v>5</v>
      </c>
      <c r="F5447">
        <v>4</v>
      </c>
      <c r="G5447">
        <v>663</v>
      </c>
      <c r="H5447">
        <v>278.45999999999998</v>
      </c>
      <c r="I5447">
        <v>2930.46</v>
      </c>
      <c r="J5447" t="s">
        <v>4037</v>
      </c>
    </row>
    <row r="5448" spans="1:10" x14ac:dyDescent="0.3">
      <c r="A5448">
        <v>77977648583</v>
      </c>
      <c r="B5448">
        <v>269150</v>
      </c>
      <c r="C5448" t="s">
        <v>4302</v>
      </c>
      <c r="D5448">
        <v>3</v>
      </c>
      <c r="E5448">
        <v>2</v>
      </c>
      <c r="F5448">
        <v>-5</v>
      </c>
      <c r="G5448">
        <v>-529</v>
      </c>
      <c r="H5448">
        <v>277.72500000000002</v>
      </c>
      <c r="I5448">
        <v>-2922.7249999999999</v>
      </c>
      <c r="J5448" t="s">
        <v>4031</v>
      </c>
    </row>
    <row r="5449" spans="1:10" x14ac:dyDescent="0.3">
      <c r="A5449">
        <v>92474691554</v>
      </c>
      <c r="B5449">
        <v>269193</v>
      </c>
      <c r="C5449" t="s">
        <v>4302</v>
      </c>
      <c r="D5449">
        <v>11</v>
      </c>
      <c r="E5449">
        <v>6</v>
      </c>
      <c r="F5449">
        <v>2</v>
      </c>
      <c r="G5449">
        <v>1056</v>
      </c>
      <c r="H5449">
        <v>221.76</v>
      </c>
      <c r="I5449">
        <v>2333.7600000000002</v>
      </c>
      <c r="J5449" t="s">
        <v>4031</v>
      </c>
    </row>
    <row r="5450" spans="1:10" x14ac:dyDescent="0.3">
      <c r="A5450">
        <v>75856937820</v>
      </c>
      <c r="B5450">
        <v>267990</v>
      </c>
      <c r="C5450" t="s">
        <v>4302</v>
      </c>
      <c r="D5450">
        <v>5</v>
      </c>
      <c r="E5450">
        <v>3</v>
      </c>
      <c r="F5450">
        <v>3</v>
      </c>
      <c r="G5450">
        <v>225</v>
      </c>
      <c r="H5450">
        <v>70.875</v>
      </c>
      <c r="I5450">
        <v>745.875</v>
      </c>
      <c r="J5450" t="s">
        <v>4040</v>
      </c>
    </row>
    <row r="5451" spans="1:10" x14ac:dyDescent="0.3">
      <c r="A5451">
        <v>85624303535</v>
      </c>
      <c r="B5451">
        <v>273451</v>
      </c>
      <c r="C5451" t="s">
        <v>4302</v>
      </c>
      <c r="D5451">
        <v>6</v>
      </c>
      <c r="E5451">
        <v>5</v>
      </c>
      <c r="F5451">
        <v>5</v>
      </c>
      <c r="G5451">
        <v>800</v>
      </c>
      <c r="H5451">
        <v>420</v>
      </c>
      <c r="I5451">
        <v>4420</v>
      </c>
      <c r="J5451" t="s">
        <v>4040</v>
      </c>
    </row>
    <row r="5452" spans="1:10" x14ac:dyDescent="0.3">
      <c r="A5452">
        <v>94656976406</v>
      </c>
      <c r="B5452">
        <v>273708</v>
      </c>
      <c r="C5452" t="s">
        <v>4302</v>
      </c>
      <c r="D5452">
        <v>9</v>
      </c>
      <c r="E5452">
        <v>3</v>
      </c>
      <c r="F5452">
        <v>3</v>
      </c>
      <c r="G5452">
        <v>1333</v>
      </c>
      <c r="H5452">
        <v>419.89499999999998</v>
      </c>
      <c r="I5452">
        <v>4418.8950000000004</v>
      </c>
      <c r="J5452" t="s">
        <v>4031</v>
      </c>
    </row>
    <row r="5453" spans="1:10" x14ac:dyDescent="0.3">
      <c r="A5453">
        <v>84575715517</v>
      </c>
      <c r="B5453">
        <v>272187</v>
      </c>
      <c r="C5453" t="s">
        <v>4302</v>
      </c>
      <c r="D5453">
        <v>3</v>
      </c>
      <c r="E5453">
        <v>2</v>
      </c>
      <c r="F5453">
        <v>3</v>
      </c>
      <c r="G5453">
        <v>626</v>
      </c>
      <c r="H5453">
        <v>197.19</v>
      </c>
      <c r="I5453">
        <v>2075.19</v>
      </c>
      <c r="J5453" t="s">
        <v>4031</v>
      </c>
    </row>
    <row r="5454" spans="1:10" x14ac:dyDescent="0.3">
      <c r="A5454">
        <v>98760942444</v>
      </c>
      <c r="B5454">
        <v>269736</v>
      </c>
      <c r="C5454" t="s">
        <v>4302</v>
      </c>
      <c r="D5454">
        <v>10</v>
      </c>
      <c r="E5454">
        <v>5</v>
      </c>
      <c r="F5454">
        <v>2</v>
      </c>
      <c r="G5454">
        <v>1175</v>
      </c>
      <c r="H5454">
        <v>246.75</v>
      </c>
      <c r="I5454">
        <v>2596.75</v>
      </c>
      <c r="J5454" t="s">
        <v>4031</v>
      </c>
    </row>
    <row r="5455" spans="1:10" x14ac:dyDescent="0.3">
      <c r="A5455">
        <v>56185568075</v>
      </c>
      <c r="B5455">
        <v>269370</v>
      </c>
      <c r="C5455" t="s">
        <v>4303</v>
      </c>
      <c r="D5455">
        <v>6</v>
      </c>
      <c r="E5455">
        <v>5</v>
      </c>
      <c r="F5455">
        <v>2</v>
      </c>
      <c r="G5455">
        <v>270</v>
      </c>
      <c r="H5455">
        <v>56.7</v>
      </c>
      <c r="I5455">
        <v>596.70000000000005</v>
      </c>
      <c r="J5455" t="s">
        <v>4037</v>
      </c>
    </row>
    <row r="5456" spans="1:10" x14ac:dyDescent="0.3">
      <c r="A5456">
        <v>58802680697</v>
      </c>
      <c r="B5456">
        <v>268026</v>
      </c>
      <c r="C5456" t="s">
        <v>4303</v>
      </c>
      <c r="D5456">
        <v>12</v>
      </c>
      <c r="E5456">
        <v>5</v>
      </c>
      <c r="F5456">
        <v>3</v>
      </c>
      <c r="G5456">
        <v>1142</v>
      </c>
      <c r="H5456">
        <v>359.73</v>
      </c>
      <c r="I5456">
        <v>3785.73</v>
      </c>
      <c r="J5456" t="s">
        <v>4031</v>
      </c>
    </row>
    <row r="5457" spans="1:10" x14ac:dyDescent="0.3">
      <c r="A5457">
        <v>38316950745</v>
      </c>
      <c r="B5457">
        <v>269499</v>
      </c>
      <c r="C5457" t="s">
        <v>4303</v>
      </c>
      <c r="D5457">
        <v>8</v>
      </c>
      <c r="E5457">
        <v>3</v>
      </c>
      <c r="F5457">
        <v>1</v>
      </c>
      <c r="G5457">
        <v>1487</v>
      </c>
      <c r="H5457">
        <v>156.13499999999999</v>
      </c>
      <c r="I5457">
        <v>1643.135</v>
      </c>
      <c r="J5457" t="s">
        <v>4031</v>
      </c>
    </row>
    <row r="5458" spans="1:10" x14ac:dyDescent="0.3">
      <c r="A5458">
        <v>38500387120</v>
      </c>
      <c r="B5458">
        <v>266957</v>
      </c>
      <c r="C5458" t="s">
        <v>4303</v>
      </c>
      <c r="D5458">
        <v>6</v>
      </c>
      <c r="E5458">
        <v>5</v>
      </c>
      <c r="F5458">
        <v>4</v>
      </c>
      <c r="G5458">
        <v>713</v>
      </c>
      <c r="H5458">
        <v>299.45999999999998</v>
      </c>
      <c r="I5458">
        <v>3151.46</v>
      </c>
      <c r="J5458" t="s">
        <v>4031</v>
      </c>
    </row>
    <row r="5459" spans="1:10" x14ac:dyDescent="0.3">
      <c r="A5459">
        <v>8465490398</v>
      </c>
      <c r="B5459">
        <v>269326</v>
      </c>
      <c r="C5459" t="s">
        <v>4303</v>
      </c>
      <c r="D5459">
        <v>11</v>
      </c>
      <c r="E5459">
        <v>5</v>
      </c>
      <c r="F5459">
        <v>5</v>
      </c>
      <c r="G5459">
        <v>1198</v>
      </c>
      <c r="H5459">
        <v>628.95000000000005</v>
      </c>
      <c r="I5459">
        <v>6618.95</v>
      </c>
      <c r="J5459" t="s">
        <v>4037</v>
      </c>
    </row>
    <row r="5460" spans="1:10" x14ac:dyDescent="0.3">
      <c r="A5460">
        <v>34337185716</v>
      </c>
      <c r="B5460">
        <v>273969</v>
      </c>
      <c r="C5460" t="s">
        <v>4303</v>
      </c>
      <c r="D5460">
        <v>4</v>
      </c>
      <c r="E5460">
        <v>3</v>
      </c>
      <c r="F5460">
        <v>5</v>
      </c>
      <c r="G5460">
        <v>1054</v>
      </c>
      <c r="H5460">
        <v>553.35</v>
      </c>
      <c r="I5460">
        <v>5823.35</v>
      </c>
      <c r="J5460" t="s">
        <v>4031</v>
      </c>
    </row>
    <row r="5461" spans="1:10" x14ac:dyDescent="0.3">
      <c r="A5461">
        <v>3391385506</v>
      </c>
      <c r="B5461">
        <v>269645</v>
      </c>
      <c r="C5461" t="s">
        <v>4303</v>
      </c>
      <c r="D5461">
        <v>4</v>
      </c>
      <c r="E5461">
        <v>3</v>
      </c>
      <c r="F5461">
        <v>3</v>
      </c>
      <c r="G5461">
        <v>616</v>
      </c>
      <c r="H5461">
        <v>194.04</v>
      </c>
      <c r="I5461">
        <v>2042.04</v>
      </c>
      <c r="J5461" t="s">
        <v>4034</v>
      </c>
    </row>
    <row r="5462" spans="1:10" x14ac:dyDescent="0.3">
      <c r="A5462">
        <v>52288709582</v>
      </c>
      <c r="B5462">
        <v>268853</v>
      </c>
      <c r="C5462" t="s">
        <v>4303</v>
      </c>
      <c r="D5462">
        <v>5</v>
      </c>
      <c r="E5462">
        <v>3</v>
      </c>
      <c r="F5462">
        <v>5</v>
      </c>
      <c r="G5462">
        <v>1047</v>
      </c>
      <c r="H5462">
        <v>549.67499999999995</v>
      </c>
      <c r="I5462">
        <v>5784.6750000000002</v>
      </c>
      <c r="J5462" t="s">
        <v>4040</v>
      </c>
    </row>
    <row r="5463" spans="1:10" x14ac:dyDescent="0.3">
      <c r="A5463">
        <v>59602361004</v>
      </c>
      <c r="B5463">
        <v>271054</v>
      </c>
      <c r="C5463" t="s">
        <v>4303</v>
      </c>
      <c r="D5463">
        <v>11</v>
      </c>
      <c r="E5463">
        <v>6</v>
      </c>
      <c r="F5463">
        <v>3</v>
      </c>
      <c r="G5463">
        <v>1176</v>
      </c>
      <c r="H5463">
        <v>370.44</v>
      </c>
      <c r="I5463">
        <v>3898.44</v>
      </c>
      <c r="J5463" t="s">
        <v>4034</v>
      </c>
    </row>
    <row r="5464" spans="1:10" x14ac:dyDescent="0.3">
      <c r="A5464">
        <v>15961469206</v>
      </c>
      <c r="B5464">
        <v>273121</v>
      </c>
      <c r="C5464" t="s">
        <v>4303</v>
      </c>
      <c r="D5464">
        <v>9</v>
      </c>
      <c r="E5464">
        <v>3</v>
      </c>
      <c r="F5464">
        <v>2</v>
      </c>
      <c r="G5464">
        <v>1039</v>
      </c>
      <c r="H5464">
        <v>218.19</v>
      </c>
      <c r="I5464">
        <v>2296.19</v>
      </c>
      <c r="J5464" t="s">
        <v>4037</v>
      </c>
    </row>
    <row r="5465" spans="1:10" x14ac:dyDescent="0.3">
      <c r="A5465">
        <v>52555572527</v>
      </c>
      <c r="B5465">
        <v>266953</v>
      </c>
      <c r="C5465" t="s">
        <v>4303</v>
      </c>
      <c r="D5465">
        <v>1</v>
      </c>
      <c r="E5465">
        <v>4</v>
      </c>
      <c r="F5465">
        <v>-5</v>
      </c>
      <c r="G5465">
        <v>-926</v>
      </c>
      <c r="H5465">
        <v>486.15</v>
      </c>
      <c r="I5465">
        <v>-5116.1499999999996</v>
      </c>
      <c r="J5465" t="s">
        <v>4034</v>
      </c>
    </row>
    <row r="5466" spans="1:10" x14ac:dyDescent="0.3">
      <c r="A5466">
        <v>17680312302</v>
      </c>
      <c r="B5466">
        <v>269050</v>
      </c>
      <c r="C5466" t="s">
        <v>4303</v>
      </c>
      <c r="D5466">
        <v>10</v>
      </c>
      <c r="E5466">
        <v>3</v>
      </c>
      <c r="F5466">
        <v>5</v>
      </c>
      <c r="G5466">
        <v>413</v>
      </c>
      <c r="H5466">
        <v>216.82499999999999</v>
      </c>
      <c r="I5466">
        <v>2281.8249999999998</v>
      </c>
      <c r="J5466" t="s">
        <v>4037</v>
      </c>
    </row>
    <row r="5467" spans="1:10" x14ac:dyDescent="0.3">
      <c r="A5467">
        <v>53680584926</v>
      </c>
      <c r="B5467">
        <v>271989</v>
      </c>
      <c r="C5467" t="s">
        <v>4303</v>
      </c>
      <c r="D5467">
        <v>10</v>
      </c>
      <c r="E5467">
        <v>6</v>
      </c>
      <c r="F5467">
        <v>5</v>
      </c>
      <c r="G5467">
        <v>1358</v>
      </c>
      <c r="H5467">
        <v>712.95</v>
      </c>
      <c r="I5467">
        <v>7502.95</v>
      </c>
      <c r="J5467" t="s">
        <v>4037</v>
      </c>
    </row>
    <row r="5468" spans="1:10" x14ac:dyDescent="0.3">
      <c r="A5468">
        <v>20432597943</v>
      </c>
      <c r="B5468">
        <v>267252</v>
      </c>
      <c r="C5468" t="s">
        <v>4303</v>
      </c>
      <c r="D5468">
        <v>11</v>
      </c>
      <c r="E5468">
        <v>5</v>
      </c>
      <c r="F5468">
        <v>2</v>
      </c>
      <c r="G5468">
        <v>297</v>
      </c>
      <c r="H5468">
        <v>62.37</v>
      </c>
      <c r="I5468">
        <v>656.37</v>
      </c>
      <c r="J5468" t="s">
        <v>4037</v>
      </c>
    </row>
    <row r="5469" spans="1:10" x14ac:dyDescent="0.3">
      <c r="A5469">
        <v>24407941145</v>
      </c>
      <c r="B5469">
        <v>273234</v>
      </c>
      <c r="C5469" t="s">
        <v>4303</v>
      </c>
      <c r="D5469">
        <v>10</v>
      </c>
      <c r="E5469">
        <v>3</v>
      </c>
      <c r="F5469">
        <v>4</v>
      </c>
      <c r="G5469">
        <v>1498</v>
      </c>
      <c r="H5469">
        <v>629.16</v>
      </c>
      <c r="I5469">
        <v>6621.16</v>
      </c>
      <c r="J5469" t="s">
        <v>4031</v>
      </c>
    </row>
    <row r="5470" spans="1:10" x14ac:dyDescent="0.3">
      <c r="A5470">
        <v>15049029670</v>
      </c>
      <c r="B5470">
        <v>267606</v>
      </c>
      <c r="C5470" t="s">
        <v>4303</v>
      </c>
      <c r="D5470">
        <v>1</v>
      </c>
      <c r="E5470">
        <v>2</v>
      </c>
      <c r="F5470">
        <v>5</v>
      </c>
      <c r="G5470">
        <v>343</v>
      </c>
      <c r="H5470">
        <v>180.07499999999999</v>
      </c>
      <c r="I5470">
        <v>1895.075</v>
      </c>
      <c r="J5470" t="s">
        <v>4031</v>
      </c>
    </row>
    <row r="5471" spans="1:10" x14ac:dyDescent="0.3">
      <c r="A5471">
        <v>53476498795</v>
      </c>
      <c r="B5471">
        <v>274884</v>
      </c>
      <c r="C5471" t="s">
        <v>4303</v>
      </c>
      <c r="D5471">
        <v>5</v>
      </c>
      <c r="E5471">
        <v>3</v>
      </c>
      <c r="F5471">
        <v>2</v>
      </c>
      <c r="G5471">
        <v>241</v>
      </c>
      <c r="H5471">
        <v>50.61</v>
      </c>
      <c r="I5471">
        <v>532.61</v>
      </c>
      <c r="J5471" t="s">
        <v>4034</v>
      </c>
    </row>
    <row r="5472" spans="1:10" x14ac:dyDescent="0.3">
      <c r="A5472">
        <v>99474559867</v>
      </c>
      <c r="B5472">
        <v>267442</v>
      </c>
      <c r="C5472" t="s">
        <v>4303</v>
      </c>
      <c r="D5472">
        <v>11</v>
      </c>
      <c r="E5472">
        <v>5</v>
      </c>
      <c r="F5472">
        <v>-5</v>
      </c>
      <c r="G5472">
        <v>-609</v>
      </c>
      <c r="H5472">
        <v>319.72500000000002</v>
      </c>
      <c r="I5472">
        <v>-3364.7249999999999</v>
      </c>
      <c r="J5472" t="s">
        <v>4037</v>
      </c>
    </row>
    <row r="5473" spans="1:10" x14ac:dyDescent="0.3">
      <c r="A5473">
        <v>86143547806</v>
      </c>
      <c r="B5473">
        <v>274293</v>
      </c>
      <c r="C5473" t="s">
        <v>4303</v>
      </c>
      <c r="D5473">
        <v>11</v>
      </c>
      <c r="E5473">
        <v>6</v>
      </c>
      <c r="F5473">
        <v>3</v>
      </c>
      <c r="G5473">
        <v>889</v>
      </c>
      <c r="H5473">
        <v>280.03500000000003</v>
      </c>
      <c r="I5473">
        <v>2947.0349999999999</v>
      </c>
      <c r="J5473" t="s">
        <v>4040</v>
      </c>
    </row>
    <row r="5474" spans="1:10" x14ac:dyDescent="0.3">
      <c r="A5474">
        <v>72183344132</v>
      </c>
      <c r="B5474">
        <v>272456</v>
      </c>
      <c r="C5474" t="s">
        <v>4303</v>
      </c>
      <c r="D5474">
        <v>11</v>
      </c>
      <c r="E5474">
        <v>6</v>
      </c>
      <c r="F5474">
        <v>1</v>
      </c>
      <c r="G5474">
        <v>1458</v>
      </c>
      <c r="H5474">
        <v>153.09</v>
      </c>
      <c r="I5474">
        <v>1611.09</v>
      </c>
      <c r="J5474" t="s">
        <v>4031</v>
      </c>
    </row>
    <row r="5475" spans="1:10" x14ac:dyDescent="0.3">
      <c r="A5475">
        <v>91410249731</v>
      </c>
      <c r="B5475">
        <v>270968</v>
      </c>
      <c r="C5475" t="s">
        <v>4303</v>
      </c>
      <c r="D5475">
        <v>5</v>
      </c>
      <c r="E5475">
        <v>3</v>
      </c>
      <c r="F5475">
        <v>4</v>
      </c>
      <c r="G5475">
        <v>1207</v>
      </c>
      <c r="H5475">
        <v>506.94</v>
      </c>
      <c r="I5475">
        <v>5334.94</v>
      </c>
      <c r="J5475" t="s">
        <v>4040</v>
      </c>
    </row>
    <row r="5476" spans="1:10" x14ac:dyDescent="0.3">
      <c r="A5476">
        <v>45028181300</v>
      </c>
      <c r="B5476">
        <v>272474</v>
      </c>
      <c r="C5476" t="s">
        <v>4304</v>
      </c>
      <c r="D5476">
        <v>1</v>
      </c>
      <c r="E5476">
        <v>4</v>
      </c>
      <c r="F5476">
        <v>5</v>
      </c>
      <c r="G5476">
        <v>172</v>
      </c>
      <c r="H5476">
        <v>90.3</v>
      </c>
      <c r="I5476">
        <v>950.3</v>
      </c>
      <c r="J5476" t="s">
        <v>4031</v>
      </c>
    </row>
    <row r="5477" spans="1:10" x14ac:dyDescent="0.3">
      <c r="A5477">
        <v>57209972560</v>
      </c>
      <c r="B5477">
        <v>273225</v>
      </c>
      <c r="C5477" t="s">
        <v>4304</v>
      </c>
      <c r="D5477">
        <v>3</v>
      </c>
      <c r="E5477">
        <v>2</v>
      </c>
      <c r="F5477">
        <v>1</v>
      </c>
      <c r="G5477">
        <v>467</v>
      </c>
      <c r="H5477">
        <v>49.034999999999997</v>
      </c>
      <c r="I5477">
        <v>516.03499999999997</v>
      </c>
      <c r="J5477" t="s">
        <v>4031</v>
      </c>
    </row>
    <row r="5478" spans="1:10" x14ac:dyDescent="0.3">
      <c r="A5478">
        <v>11550985990</v>
      </c>
      <c r="B5478">
        <v>267586</v>
      </c>
      <c r="C5478" t="s">
        <v>4304</v>
      </c>
      <c r="D5478">
        <v>3</v>
      </c>
      <c r="E5478">
        <v>5</v>
      </c>
      <c r="F5478">
        <v>2</v>
      </c>
      <c r="G5478">
        <v>330</v>
      </c>
      <c r="H5478">
        <v>69.3</v>
      </c>
      <c r="I5478">
        <v>729.3</v>
      </c>
      <c r="J5478" t="s">
        <v>4040</v>
      </c>
    </row>
    <row r="5479" spans="1:10" x14ac:dyDescent="0.3">
      <c r="A5479">
        <v>2924745336</v>
      </c>
      <c r="B5479">
        <v>268560</v>
      </c>
      <c r="C5479" t="s">
        <v>4304</v>
      </c>
      <c r="D5479">
        <v>3</v>
      </c>
      <c r="E5479">
        <v>5</v>
      </c>
      <c r="F5479">
        <v>-2</v>
      </c>
      <c r="G5479">
        <v>-703</v>
      </c>
      <c r="H5479">
        <v>147.63</v>
      </c>
      <c r="I5479">
        <v>-1553.63</v>
      </c>
      <c r="J5479" t="s">
        <v>4034</v>
      </c>
    </row>
    <row r="5480" spans="1:10" x14ac:dyDescent="0.3">
      <c r="A5480">
        <v>16446329732</v>
      </c>
      <c r="B5480">
        <v>270684</v>
      </c>
      <c r="C5480" t="s">
        <v>4304</v>
      </c>
      <c r="D5480">
        <v>2</v>
      </c>
      <c r="E5480">
        <v>6</v>
      </c>
      <c r="F5480">
        <v>4</v>
      </c>
      <c r="G5480">
        <v>1229</v>
      </c>
      <c r="H5480">
        <v>516.17999999999995</v>
      </c>
      <c r="I5480">
        <v>5432.18</v>
      </c>
      <c r="J5480" t="s">
        <v>4040</v>
      </c>
    </row>
    <row r="5481" spans="1:10" x14ac:dyDescent="0.3">
      <c r="A5481">
        <v>53152348292</v>
      </c>
      <c r="B5481">
        <v>267251</v>
      </c>
      <c r="C5481" t="s">
        <v>4304</v>
      </c>
      <c r="D5481">
        <v>11</v>
      </c>
      <c r="E5481">
        <v>6</v>
      </c>
      <c r="F5481">
        <v>4</v>
      </c>
      <c r="G5481">
        <v>1203</v>
      </c>
      <c r="H5481">
        <v>505.26</v>
      </c>
      <c r="I5481">
        <v>5317.26</v>
      </c>
      <c r="J5481" t="s">
        <v>4031</v>
      </c>
    </row>
    <row r="5482" spans="1:10" x14ac:dyDescent="0.3">
      <c r="A5482">
        <v>58342675472</v>
      </c>
      <c r="B5482">
        <v>273744</v>
      </c>
      <c r="C5482" t="s">
        <v>4304</v>
      </c>
      <c r="D5482">
        <v>8</v>
      </c>
      <c r="E5482">
        <v>3</v>
      </c>
      <c r="F5482">
        <v>2</v>
      </c>
      <c r="G5482">
        <v>496</v>
      </c>
      <c r="H5482">
        <v>104.16</v>
      </c>
      <c r="I5482">
        <v>1096.1600000000001</v>
      </c>
      <c r="J5482" t="s">
        <v>4031</v>
      </c>
    </row>
    <row r="5483" spans="1:10" x14ac:dyDescent="0.3">
      <c r="A5483">
        <v>58808627772</v>
      </c>
      <c r="B5483">
        <v>269356</v>
      </c>
      <c r="C5483" t="s">
        <v>4304</v>
      </c>
      <c r="D5483">
        <v>1</v>
      </c>
      <c r="E5483">
        <v>1</v>
      </c>
      <c r="F5483">
        <v>5</v>
      </c>
      <c r="G5483">
        <v>310</v>
      </c>
      <c r="H5483">
        <v>162.75</v>
      </c>
      <c r="I5483">
        <v>1712.75</v>
      </c>
      <c r="J5483" t="s">
        <v>4040</v>
      </c>
    </row>
    <row r="5484" spans="1:10" x14ac:dyDescent="0.3">
      <c r="A5484">
        <v>52339139180</v>
      </c>
      <c r="B5484">
        <v>266822</v>
      </c>
      <c r="C5484" t="s">
        <v>4304</v>
      </c>
      <c r="D5484">
        <v>1</v>
      </c>
      <c r="E5484">
        <v>1</v>
      </c>
      <c r="F5484">
        <v>1</v>
      </c>
      <c r="G5484">
        <v>1099</v>
      </c>
      <c r="H5484">
        <v>115.395</v>
      </c>
      <c r="I5484">
        <v>1214.395</v>
      </c>
      <c r="J5484" t="s">
        <v>4034</v>
      </c>
    </row>
    <row r="5485" spans="1:10" x14ac:dyDescent="0.3">
      <c r="A5485">
        <v>71732615</v>
      </c>
      <c r="B5485">
        <v>270504</v>
      </c>
      <c r="C5485" t="s">
        <v>4304</v>
      </c>
      <c r="D5485">
        <v>4</v>
      </c>
      <c r="E5485">
        <v>3</v>
      </c>
      <c r="F5485">
        <v>1</v>
      </c>
      <c r="G5485">
        <v>966</v>
      </c>
      <c r="H5485">
        <v>101.43</v>
      </c>
      <c r="I5485">
        <v>1067.43</v>
      </c>
      <c r="J5485" t="s">
        <v>4037</v>
      </c>
    </row>
    <row r="5486" spans="1:10" x14ac:dyDescent="0.3">
      <c r="A5486">
        <v>40463670912</v>
      </c>
      <c r="B5486">
        <v>268744</v>
      </c>
      <c r="C5486" t="s">
        <v>4304</v>
      </c>
      <c r="D5486">
        <v>1</v>
      </c>
      <c r="E5486">
        <v>2</v>
      </c>
      <c r="F5486">
        <v>5</v>
      </c>
      <c r="G5486">
        <v>671</v>
      </c>
      <c r="H5486">
        <v>352.27499999999998</v>
      </c>
      <c r="I5486">
        <v>3707.2750000000001</v>
      </c>
      <c r="J5486" t="s">
        <v>4037</v>
      </c>
    </row>
    <row r="5487" spans="1:10" x14ac:dyDescent="0.3">
      <c r="A5487">
        <v>75582558569</v>
      </c>
      <c r="B5487">
        <v>269308</v>
      </c>
      <c r="C5487" t="s">
        <v>4304</v>
      </c>
      <c r="D5487">
        <v>4</v>
      </c>
      <c r="E5487">
        <v>4</v>
      </c>
      <c r="F5487">
        <v>3</v>
      </c>
      <c r="G5487">
        <v>910</v>
      </c>
      <c r="H5487">
        <v>286.64999999999998</v>
      </c>
      <c r="I5487">
        <v>3016.65</v>
      </c>
      <c r="J5487" t="s">
        <v>4040</v>
      </c>
    </row>
    <row r="5488" spans="1:10" x14ac:dyDescent="0.3">
      <c r="A5488">
        <v>80175211102</v>
      </c>
      <c r="B5488">
        <v>272937</v>
      </c>
      <c r="C5488" t="s">
        <v>4304</v>
      </c>
      <c r="D5488">
        <v>4</v>
      </c>
      <c r="E5488">
        <v>3</v>
      </c>
      <c r="F5488">
        <v>5</v>
      </c>
      <c r="G5488">
        <v>1442</v>
      </c>
      <c r="H5488">
        <v>757.05</v>
      </c>
      <c r="I5488">
        <v>7967.05</v>
      </c>
      <c r="J5488" t="s">
        <v>4040</v>
      </c>
    </row>
    <row r="5489" spans="1:10" x14ac:dyDescent="0.3">
      <c r="A5489">
        <v>94599843696</v>
      </c>
      <c r="B5489">
        <v>270709</v>
      </c>
      <c r="C5489" t="s">
        <v>4304</v>
      </c>
      <c r="D5489">
        <v>11</v>
      </c>
      <c r="E5489">
        <v>5</v>
      </c>
      <c r="F5489">
        <v>2</v>
      </c>
      <c r="G5489">
        <v>1065</v>
      </c>
      <c r="H5489">
        <v>223.65</v>
      </c>
      <c r="I5489">
        <v>2353.65</v>
      </c>
      <c r="J5489" t="s">
        <v>4031</v>
      </c>
    </row>
    <row r="5490" spans="1:10" x14ac:dyDescent="0.3">
      <c r="A5490">
        <v>77403051651</v>
      </c>
      <c r="B5490">
        <v>268037</v>
      </c>
      <c r="C5490" t="s">
        <v>4304</v>
      </c>
      <c r="D5490">
        <v>9</v>
      </c>
      <c r="E5490">
        <v>3</v>
      </c>
      <c r="F5490">
        <v>3</v>
      </c>
      <c r="G5490">
        <v>417</v>
      </c>
      <c r="H5490">
        <v>131.35499999999999</v>
      </c>
      <c r="I5490">
        <v>1382.355</v>
      </c>
      <c r="J5490" t="s">
        <v>4034</v>
      </c>
    </row>
    <row r="5491" spans="1:10" x14ac:dyDescent="0.3">
      <c r="A5491">
        <v>75694947115</v>
      </c>
      <c r="B5491">
        <v>274314</v>
      </c>
      <c r="C5491" t="s">
        <v>4304</v>
      </c>
      <c r="D5491">
        <v>12</v>
      </c>
      <c r="E5491">
        <v>6</v>
      </c>
      <c r="F5491">
        <v>1</v>
      </c>
      <c r="G5491">
        <v>699</v>
      </c>
      <c r="H5491">
        <v>73.394999999999996</v>
      </c>
      <c r="I5491">
        <v>772.39499999999998</v>
      </c>
      <c r="J5491" t="s">
        <v>4040</v>
      </c>
    </row>
    <row r="5492" spans="1:10" x14ac:dyDescent="0.3">
      <c r="A5492">
        <v>77977648583</v>
      </c>
      <c r="B5492">
        <v>269150</v>
      </c>
      <c r="C5492" t="s">
        <v>4304</v>
      </c>
      <c r="D5492">
        <v>3</v>
      </c>
      <c r="E5492">
        <v>2</v>
      </c>
      <c r="F5492">
        <v>5</v>
      </c>
      <c r="G5492">
        <v>529</v>
      </c>
      <c r="H5492">
        <v>277.72500000000002</v>
      </c>
      <c r="I5492">
        <v>2922.7249999999999</v>
      </c>
      <c r="J5492" t="s">
        <v>4031</v>
      </c>
    </row>
    <row r="5493" spans="1:10" x14ac:dyDescent="0.3">
      <c r="A5493">
        <v>15734670509</v>
      </c>
      <c r="B5493">
        <v>271159</v>
      </c>
      <c r="C5493" t="s">
        <v>4305</v>
      </c>
      <c r="D5493">
        <v>4</v>
      </c>
      <c r="E5493">
        <v>2</v>
      </c>
      <c r="F5493">
        <v>1</v>
      </c>
      <c r="G5493">
        <v>568</v>
      </c>
      <c r="H5493">
        <v>59.64</v>
      </c>
      <c r="I5493">
        <v>627.64</v>
      </c>
      <c r="J5493" t="s">
        <v>4034</v>
      </c>
    </row>
    <row r="5494" spans="1:10" x14ac:dyDescent="0.3">
      <c r="A5494">
        <v>36942426973</v>
      </c>
      <c r="B5494">
        <v>270540</v>
      </c>
      <c r="C5494" t="s">
        <v>4305</v>
      </c>
      <c r="D5494">
        <v>12</v>
      </c>
      <c r="E5494">
        <v>5</v>
      </c>
      <c r="F5494">
        <v>5</v>
      </c>
      <c r="G5494">
        <v>460</v>
      </c>
      <c r="H5494">
        <v>241.5</v>
      </c>
      <c r="I5494">
        <v>2541.5</v>
      </c>
      <c r="J5494" t="s">
        <v>4037</v>
      </c>
    </row>
    <row r="5495" spans="1:10" x14ac:dyDescent="0.3">
      <c r="A5495">
        <v>41775158629</v>
      </c>
      <c r="B5495">
        <v>268536</v>
      </c>
      <c r="C5495" t="s">
        <v>4305</v>
      </c>
      <c r="D5495">
        <v>5</v>
      </c>
      <c r="E5495">
        <v>3</v>
      </c>
      <c r="F5495">
        <v>1</v>
      </c>
      <c r="G5495">
        <v>562</v>
      </c>
      <c r="H5495">
        <v>59.01</v>
      </c>
      <c r="I5495">
        <v>621.01</v>
      </c>
      <c r="J5495" t="s">
        <v>4031</v>
      </c>
    </row>
    <row r="5496" spans="1:10" x14ac:dyDescent="0.3">
      <c r="A5496">
        <v>28342732442</v>
      </c>
      <c r="B5496">
        <v>270018</v>
      </c>
      <c r="C5496" t="s">
        <v>4305</v>
      </c>
      <c r="D5496">
        <v>11</v>
      </c>
      <c r="E5496">
        <v>6</v>
      </c>
      <c r="F5496">
        <v>2</v>
      </c>
      <c r="G5496">
        <v>1433</v>
      </c>
      <c r="H5496">
        <v>300.93</v>
      </c>
      <c r="I5496">
        <v>3166.93</v>
      </c>
      <c r="J5496" t="s">
        <v>4037</v>
      </c>
    </row>
    <row r="5497" spans="1:10" x14ac:dyDescent="0.3">
      <c r="A5497">
        <v>26839134481</v>
      </c>
      <c r="B5497">
        <v>273190</v>
      </c>
      <c r="C5497" t="s">
        <v>4305</v>
      </c>
      <c r="D5497">
        <v>4</v>
      </c>
      <c r="E5497">
        <v>2</v>
      </c>
      <c r="F5497">
        <v>2</v>
      </c>
      <c r="G5497">
        <v>844</v>
      </c>
      <c r="H5497">
        <v>177.24</v>
      </c>
      <c r="I5497">
        <v>1865.24</v>
      </c>
      <c r="J5497" t="s">
        <v>4034</v>
      </c>
    </row>
    <row r="5498" spans="1:10" x14ac:dyDescent="0.3">
      <c r="A5498">
        <v>51092195438</v>
      </c>
      <c r="B5498">
        <v>272801</v>
      </c>
      <c r="C5498" t="s">
        <v>4305</v>
      </c>
      <c r="D5498">
        <v>12</v>
      </c>
      <c r="E5498">
        <v>5</v>
      </c>
      <c r="F5498">
        <v>1</v>
      </c>
      <c r="G5498">
        <v>904</v>
      </c>
      <c r="H5498">
        <v>94.92</v>
      </c>
      <c r="I5498">
        <v>998.92</v>
      </c>
      <c r="J5498" t="s">
        <v>4031</v>
      </c>
    </row>
    <row r="5499" spans="1:10" x14ac:dyDescent="0.3">
      <c r="A5499">
        <v>26110847433</v>
      </c>
      <c r="B5499">
        <v>266895</v>
      </c>
      <c r="C5499" t="s">
        <v>4305</v>
      </c>
      <c r="D5499">
        <v>11</v>
      </c>
      <c r="E5499">
        <v>5</v>
      </c>
      <c r="F5499">
        <v>2</v>
      </c>
      <c r="G5499">
        <v>1286</v>
      </c>
      <c r="H5499">
        <v>270.06</v>
      </c>
      <c r="I5499">
        <v>2842.06</v>
      </c>
      <c r="J5499" t="s">
        <v>4031</v>
      </c>
    </row>
    <row r="5500" spans="1:10" x14ac:dyDescent="0.3">
      <c r="A5500">
        <v>14627533877</v>
      </c>
      <c r="B5500">
        <v>270064</v>
      </c>
      <c r="C5500" t="s">
        <v>4305</v>
      </c>
      <c r="D5500">
        <v>7</v>
      </c>
      <c r="E5500">
        <v>5</v>
      </c>
      <c r="F5500">
        <v>1</v>
      </c>
      <c r="G5500">
        <v>448</v>
      </c>
      <c r="H5500">
        <v>47.04</v>
      </c>
      <c r="I5500">
        <v>495.04</v>
      </c>
      <c r="J5500" t="s">
        <v>4037</v>
      </c>
    </row>
    <row r="5501" spans="1:10" x14ac:dyDescent="0.3">
      <c r="A5501">
        <v>52555572527</v>
      </c>
      <c r="B5501">
        <v>266953</v>
      </c>
      <c r="C5501" t="s">
        <v>4305</v>
      </c>
      <c r="D5501">
        <v>1</v>
      </c>
      <c r="E5501">
        <v>4</v>
      </c>
      <c r="F5501">
        <v>5</v>
      </c>
      <c r="G5501">
        <v>926</v>
      </c>
      <c r="H5501">
        <v>486.15</v>
      </c>
      <c r="I5501">
        <v>5116.1499999999996</v>
      </c>
      <c r="J5501" t="s">
        <v>4034</v>
      </c>
    </row>
    <row r="5502" spans="1:10" x14ac:dyDescent="0.3">
      <c r="A5502">
        <v>35180739937</v>
      </c>
      <c r="B5502">
        <v>273207</v>
      </c>
      <c r="C5502" t="s">
        <v>4305</v>
      </c>
      <c r="D5502">
        <v>3</v>
      </c>
      <c r="E5502">
        <v>5</v>
      </c>
      <c r="F5502">
        <v>4</v>
      </c>
      <c r="G5502">
        <v>1347</v>
      </c>
      <c r="H5502">
        <v>565.74</v>
      </c>
      <c r="I5502">
        <v>5953.74</v>
      </c>
      <c r="J5502" t="s">
        <v>4037</v>
      </c>
    </row>
    <row r="5503" spans="1:10" x14ac:dyDescent="0.3">
      <c r="A5503">
        <v>12658888772</v>
      </c>
      <c r="B5503">
        <v>267412</v>
      </c>
      <c r="C5503" t="s">
        <v>4305</v>
      </c>
      <c r="D5503">
        <v>3</v>
      </c>
      <c r="E5503">
        <v>1</v>
      </c>
      <c r="F5503">
        <v>1</v>
      </c>
      <c r="G5503">
        <v>280</v>
      </c>
      <c r="H5503">
        <v>29.4</v>
      </c>
      <c r="I5503">
        <v>309.39999999999998</v>
      </c>
      <c r="J5503" t="s">
        <v>4040</v>
      </c>
    </row>
    <row r="5504" spans="1:10" x14ac:dyDescent="0.3">
      <c r="A5504">
        <v>53369318484</v>
      </c>
      <c r="B5504">
        <v>267325</v>
      </c>
      <c r="C5504" t="s">
        <v>4305</v>
      </c>
      <c r="D5504">
        <v>9</v>
      </c>
      <c r="E5504">
        <v>3</v>
      </c>
      <c r="F5504">
        <v>2</v>
      </c>
      <c r="G5504">
        <v>1441</v>
      </c>
      <c r="H5504">
        <v>302.61</v>
      </c>
      <c r="I5504">
        <v>3184.61</v>
      </c>
      <c r="J5504" t="s">
        <v>4037</v>
      </c>
    </row>
    <row r="5505" spans="1:10" x14ac:dyDescent="0.3">
      <c r="A5505">
        <v>35186344052</v>
      </c>
      <c r="B5505">
        <v>270787</v>
      </c>
      <c r="C5505" t="s">
        <v>4305</v>
      </c>
      <c r="D5505">
        <v>8</v>
      </c>
      <c r="E5505">
        <v>3</v>
      </c>
      <c r="F5505">
        <v>5</v>
      </c>
      <c r="G5505">
        <v>209</v>
      </c>
      <c r="H5505">
        <v>109.72499999999999</v>
      </c>
      <c r="I5505">
        <v>1154.7249999999999</v>
      </c>
      <c r="J5505" t="s">
        <v>4040</v>
      </c>
    </row>
    <row r="5506" spans="1:10" x14ac:dyDescent="0.3">
      <c r="A5506">
        <v>61860727234</v>
      </c>
      <c r="B5506">
        <v>270155</v>
      </c>
      <c r="C5506" t="s">
        <v>4305</v>
      </c>
      <c r="D5506">
        <v>10</v>
      </c>
      <c r="E5506">
        <v>6</v>
      </c>
      <c r="F5506">
        <v>3</v>
      </c>
      <c r="G5506">
        <v>144</v>
      </c>
      <c r="H5506">
        <v>45.36</v>
      </c>
      <c r="I5506">
        <v>477.36</v>
      </c>
      <c r="J5506" t="s">
        <v>4040</v>
      </c>
    </row>
    <row r="5507" spans="1:10" x14ac:dyDescent="0.3">
      <c r="A5507">
        <v>2647736631</v>
      </c>
      <c r="B5507">
        <v>268629</v>
      </c>
      <c r="C5507" t="s">
        <v>4305</v>
      </c>
      <c r="D5507">
        <v>2</v>
      </c>
      <c r="E5507">
        <v>6</v>
      </c>
      <c r="F5507">
        <v>5</v>
      </c>
      <c r="G5507">
        <v>1336</v>
      </c>
      <c r="H5507">
        <v>701.4</v>
      </c>
      <c r="I5507">
        <v>7381.4</v>
      </c>
      <c r="J5507" t="s">
        <v>4037</v>
      </c>
    </row>
    <row r="5508" spans="1:10" x14ac:dyDescent="0.3">
      <c r="A5508">
        <v>17112928233</v>
      </c>
      <c r="B5508">
        <v>269545</v>
      </c>
      <c r="C5508" t="s">
        <v>4305</v>
      </c>
      <c r="D5508">
        <v>2</v>
      </c>
      <c r="E5508">
        <v>6</v>
      </c>
      <c r="F5508">
        <v>4</v>
      </c>
      <c r="G5508">
        <v>1192</v>
      </c>
      <c r="H5508">
        <v>500.64</v>
      </c>
      <c r="I5508">
        <v>5268.64</v>
      </c>
      <c r="J5508" t="s">
        <v>4037</v>
      </c>
    </row>
    <row r="5509" spans="1:10" x14ac:dyDescent="0.3">
      <c r="A5509">
        <v>37760061580</v>
      </c>
      <c r="B5509">
        <v>267592</v>
      </c>
      <c r="C5509" t="s">
        <v>4305</v>
      </c>
      <c r="D5509">
        <v>4</v>
      </c>
      <c r="E5509">
        <v>2</v>
      </c>
      <c r="F5509">
        <v>5</v>
      </c>
      <c r="G5509">
        <v>1461</v>
      </c>
      <c r="H5509">
        <v>767.02499999999998</v>
      </c>
      <c r="I5509">
        <v>8072.0249999999996</v>
      </c>
      <c r="J5509" t="s">
        <v>4031</v>
      </c>
    </row>
    <row r="5510" spans="1:10" x14ac:dyDescent="0.3">
      <c r="A5510">
        <v>31527202055</v>
      </c>
      <c r="B5510">
        <v>267576</v>
      </c>
      <c r="C5510" t="s">
        <v>4305</v>
      </c>
      <c r="D5510">
        <v>3</v>
      </c>
      <c r="E5510">
        <v>2</v>
      </c>
      <c r="F5510">
        <v>4</v>
      </c>
      <c r="G5510">
        <v>937</v>
      </c>
      <c r="H5510">
        <v>393.54</v>
      </c>
      <c r="I5510">
        <v>4141.54</v>
      </c>
      <c r="J5510" t="s">
        <v>4037</v>
      </c>
    </row>
    <row r="5511" spans="1:10" x14ac:dyDescent="0.3">
      <c r="A5511">
        <v>10327937073</v>
      </c>
      <c r="B5511">
        <v>268245</v>
      </c>
      <c r="C5511" t="s">
        <v>4305</v>
      </c>
      <c r="D5511">
        <v>3</v>
      </c>
      <c r="E5511">
        <v>2</v>
      </c>
      <c r="F5511">
        <v>1</v>
      </c>
      <c r="G5511">
        <v>167</v>
      </c>
      <c r="H5511">
        <v>17.535</v>
      </c>
      <c r="I5511">
        <v>184.535</v>
      </c>
      <c r="J5511" t="s">
        <v>4031</v>
      </c>
    </row>
    <row r="5512" spans="1:10" x14ac:dyDescent="0.3">
      <c r="A5512">
        <v>73706668340</v>
      </c>
      <c r="B5512">
        <v>271787</v>
      </c>
      <c r="C5512" t="s">
        <v>4305</v>
      </c>
      <c r="D5512">
        <v>10</v>
      </c>
      <c r="E5512">
        <v>3</v>
      </c>
      <c r="F5512">
        <v>4</v>
      </c>
      <c r="G5512">
        <v>337</v>
      </c>
      <c r="H5512">
        <v>141.54</v>
      </c>
      <c r="I5512">
        <v>1489.54</v>
      </c>
      <c r="J5512" t="s">
        <v>4031</v>
      </c>
    </row>
    <row r="5513" spans="1:10" x14ac:dyDescent="0.3">
      <c r="A5513">
        <v>88743841801</v>
      </c>
      <c r="B5513">
        <v>268904</v>
      </c>
      <c r="C5513" t="s">
        <v>4305</v>
      </c>
      <c r="D5513">
        <v>10</v>
      </c>
      <c r="E5513">
        <v>6</v>
      </c>
      <c r="F5513">
        <v>5</v>
      </c>
      <c r="G5513">
        <v>683</v>
      </c>
      <c r="H5513">
        <v>358.57499999999999</v>
      </c>
      <c r="I5513">
        <v>3773.5749999999998</v>
      </c>
      <c r="J5513" t="s">
        <v>4034</v>
      </c>
    </row>
    <row r="5514" spans="1:10" x14ac:dyDescent="0.3">
      <c r="A5514">
        <v>90815592535</v>
      </c>
      <c r="B5514">
        <v>271576</v>
      </c>
      <c r="C5514" t="s">
        <v>4305</v>
      </c>
      <c r="D5514">
        <v>10</v>
      </c>
      <c r="E5514">
        <v>6</v>
      </c>
      <c r="F5514">
        <v>-2</v>
      </c>
      <c r="G5514">
        <v>-445</v>
      </c>
      <c r="H5514">
        <v>93.45</v>
      </c>
      <c r="I5514">
        <v>-983.45</v>
      </c>
      <c r="J5514" t="s">
        <v>4040</v>
      </c>
    </row>
    <row r="5515" spans="1:10" x14ac:dyDescent="0.3">
      <c r="A5515">
        <v>71700228601</v>
      </c>
      <c r="B5515">
        <v>273574</v>
      </c>
      <c r="C5515" t="s">
        <v>4305</v>
      </c>
      <c r="D5515">
        <v>3</v>
      </c>
      <c r="E5515">
        <v>5</v>
      </c>
      <c r="F5515">
        <v>1</v>
      </c>
      <c r="G5515">
        <v>671</v>
      </c>
      <c r="H5515">
        <v>70.454999999999998</v>
      </c>
      <c r="I5515">
        <v>741.45500000000004</v>
      </c>
      <c r="J5515" t="s">
        <v>4031</v>
      </c>
    </row>
    <row r="5516" spans="1:10" x14ac:dyDescent="0.3">
      <c r="A5516">
        <v>92228623340</v>
      </c>
      <c r="B5516">
        <v>267886</v>
      </c>
      <c r="C5516" t="s">
        <v>4305</v>
      </c>
      <c r="D5516">
        <v>9</v>
      </c>
      <c r="E5516">
        <v>3</v>
      </c>
      <c r="F5516">
        <v>4</v>
      </c>
      <c r="G5516">
        <v>961</v>
      </c>
      <c r="H5516">
        <v>403.62</v>
      </c>
      <c r="I5516">
        <v>4247.62</v>
      </c>
      <c r="J5516" t="s">
        <v>4037</v>
      </c>
    </row>
    <row r="5517" spans="1:10" x14ac:dyDescent="0.3">
      <c r="A5517">
        <v>94025799800</v>
      </c>
      <c r="B5517">
        <v>275249</v>
      </c>
      <c r="C5517" t="s">
        <v>4305</v>
      </c>
      <c r="D5517">
        <v>10</v>
      </c>
      <c r="E5517">
        <v>5</v>
      </c>
      <c r="F5517">
        <v>3</v>
      </c>
      <c r="G5517">
        <v>835</v>
      </c>
      <c r="H5517">
        <v>263.02499999999998</v>
      </c>
      <c r="I5517">
        <v>2768.0250000000001</v>
      </c>
      <c r="J5517" t="s">
        <v>4034</v>
      </c>
    </row>
    <row r="5518" spans="1:10" x14ac:dyDescent="0.3">
      <c r="A5518">
        <v>72811014920</v>
      </c>
      <c r="B5518">
        <v>275250</v>
      </c>
      <c r="C5518" t="s">
        <v>4305</v>
      </c>
      <c r="D5518">
        <v>3</v>
      </c>
      <c r="E5518">
        <v>1</v>
      </c>
      <c r="F5518">
        <v>-4</v>
      </c>
      <c r="G5518">
        <v>-1443</v>
      </c>
      <c r="H5518">
        <v>606.05999999999995</v>
      </c>
      <c r="I5518">
        <v>-6378.06</v>
      </c>
      <c r="J5518" t="s">
        <v>4031</v>
      </c>
    </row>
    <row r="5519" spans="1:10" x14ac:dyDescent="0.3">
      <c r="A5519">
        <v>90418299935</v>
      </c>
      <c r="B5519">
        <v>274223</v>
      </c>
      <c r="C5519" t="s">
        <v>4305</v>
      </c>
      <c r="D5519">
        <v>11</v>
      </c>
      <c r="E5519">
        <v>6</v>
      </c>
      <c r="F5519">
        <v>-1</v>
      </c>
      <c r="G5519">
        <v>-1082</v>
      </c>
      <c r="H5519">
        <v>113.61</v>
      </c>
      <c r="I5519">
        <v>-1195.6099999999999</v>
      </c>
      <c r="J5519" t="s">
        <v>4034</v>
      </c>
    </row>
    <row r="5520" spans="1:10" x14ac:dyDescent="0.3">
      <c r="A5520">
        <v>79699108729</v>
      </c>
      <c r="B5520">
        <v>272529</v>
      </c>
      <c r="C5520" t="s">
        <v>4305</v>
      </c>
      <c r="D5520">
        <v>12</v>
      </c>
      <c r="E5520">
        <v>6</v>
      </c>
      <c r="F5520">
        <v>2</v>
      </c>
      <c r="G5520">
        <v>1330</v>
      </c>
      <c r="H5520">
        <v>279.3</v>
      </c>
      <c r="I5520">
        <v>2939.3</v>
      </c>
      <c r="J5520" t="s">
        <v>4040</v>
      </c>
    </row>
    <row r="5521" spans="1:10" x14ac:dyDescent="0.3">
      <c r="A5521">
        <v>25397213119</v>
      </c>
      <c r="B5521">
        <v>267143</v>
      </c>
      <c r="C5521" t="s">
        <v>4306</v>
      </c>
      <c r="D5521">
        <v>3</v>
      </c>
      <c r="E5521">
        <v>2</v>
      </c>
      <c r="F5521">
        <v>3</v>
      </c>
      <c r="G5521">
        <v>1351</v>
      </c>
      <c r="H5521">
        <v>425.565</v>
      </c>
      <c r="I5521">
        <v>4478.5649999999996</v>
      </c>
      <c r="J5521" t="s">
        <v>4037</v>
      </c>
    </row>
    <row r="5522" spans="1:10" x14ac:dyDescent="0.3">
      <c r="A5522">
        <v>19870590120</v>
      </c>
      <c r="B5522">
        <v>268501</v>
      </c>
      <c r="C5522" t="s">
        <v>4306</v>
      </c>
      <c r="D5522">
        <v>1</v>
      </c>
      <c r="E5522">
        <v>1</v>
      </c>
      <c r="F5522">
        <v>4</v>
      </c>
      <c r="G5522">
        <v>1137</v>
      </c>
      <c r="H5522">
        <v>477.54</v>
      </c>
      <c r="I5522">
        <v>5025.54</v>
      </c>
      <c r="J5522" t="s">
        <v>4037</v>
      </c>
    </row>
    <row r="5523" spans="1:10" x14ac:dyDescent="0.3">
      <c r="A5523">
        <v>58219214943</v>
      </c>
      <c r="B5523">
        <v>275159</v>
      </c>
      <c r="C5523" t="s">
        <v>4306</v>
      </c>
      <c r="D5523">
        <v>12</v>
      </c>
      <c r="E5523">
        <v>6</v>
      </c>
      <c r="F5523">
        <v>3</v>
      </c>
      <c r="G5523">
        <v>333</v>
      </c>
      <c r="H5523">
        <v>104.895</v>
      </c>
      <c r="I5523">
        <v>1103.895</v>
      </c>
      <c r="J5523" t="s">
        <v>4031</v>
      </c>
    </row>
    <row r="5524" spans="1:10" x14ac:dyDescent="0.3">
      <c r="A5524">
        <v>61572056658</v>
      </c>
      <c r="B5524">
        <v>269293</v>
      </c>
      <c r="C5524" t="s">
        <v>4306</v>
      </c>
      <c r="D5524">
        <v>12</v>
      </c>
      <c r="E5524">
        <v>5</v>
      </c>
      <c r="F5524">
        <v>5</v>
      </c>
      <c r="G5524">
        <v>897</v>
      </c>
      <c r="H5524">
        <v>470.92500000000001</v>
      </c>
      <c r="I5524">
        <v>4955.9250000000002</v>
      </c>
      <c r="J5524" t="s">
        <v>4031</v>
      </c>
    </row>
    <row r="5525" spans="1:10" x14ac:dyDescent="0.3">
      <c r="A5525">
        <v>37277694306</v>
      </c>
      <c r="B5525">
        <v>274968</v>
      </c>
      <c r="C5525" t="s">
        <v>4306</v>
      </c>
      <c r="D5525">
        <v>11</v>
      </c>
      <c r="E5525">
        <v>6</v>
      </c>
      <c r="F5525">
        <v>4</v>
      </c>
      <c r="G5525">
        <v>113</v>
      </c>
      <c r="H5525">
        <v>47.46</v>
      </c>
      <c r="I5525">
        <v>499.46</v>
      </c>
      <c r="J5525" t="s">
        <v>4034</v>
      </c>
    </row>
    <row r="5526" spans="1:10" x14ac:dyDescent="0.3">
      <c r="A5526">
        <v>19874693727</v>
      </c>
      <c r="B5526">
        <v>269574</v>
      </c>
      <c r="C5526" t="s">
        <v>4306</v>
      </c>
      <c r="D5526">
        <v>2</v>
      </c>
      <c r="E5526">
        <v>6</v>
      </c>
      <c r="F5526">
        <v>3</v>
      </c>
      <c r="G5526">
        <v>1204</v>
      </c>
      <c r="H5526">
        <v>379.26</v>
      </c>
      <c r="I5526">
        <v>3991.26</v>
      </c>
      <c r="J5526" t="s">
        <v>4031</v>
      </c>
    </row>
    <row r="5527" spans="1:10" x14ac:dyDescent="0.3">
      <c r="A5527">
        <v>39892916167</v>
      </c>
      <c r="B5527">
        <v>267776</v>
      </c>
      <c r="C5527" t="s">
        <v>4306</v>
      </c>
      <c r="D5527">
        <v>3</v>
      </c>
      <c r="E5527">
        <v>1</v>
      </c>
      <c r="F5527">
        <v>4</v>
      </c>
      <c r="G5527">
        <v>856</v>
      </c>
      <c r="H5527">
        <v>359.52</v>
      </c>
      <c r="I5527">
        <v>3783.52</v>
      </c>
      <c r="J5527" t="s">
        <v>4037</v>
      </c>
    </row>
    <row r="5528" spans="1:10" x14ac:dyDescent="0.3">
      <c r="A5528">
        <v>58687778228</v>
      </c>
      <c r="B5528">
        <v>275184</v>
      </c>
      <c r="C5528" t="s">
        <v>4306</v>
      </c>
      <c r="D5528">
        <v>3</v>
      </c>
      <c r="E5528">
        <v>5</v>
      </c>
      <c r="F5528">
        <v>4</v>
      </c>
      <c r="G5528">
        <v>1168</v>
      </c>
      <c r="H5528">
        <v>490.56</v>
      </c>
      <c r="I5528">
        <v>5162.5600000000004</v>
      </c>
      <c r="J5528" t="s">
        <v>4037</v>
      </c>
    </row>
    <row r="5529" spans="1:10" x14ac:dyDescent="0.3">
      <c r="A5529">
        <v>40609300810</v>
      </c>
      <c r="B5529">
        <v>271698</v>
      </c>
      <c r="C5529" t="s">
        <v>4306</v>
      </c>
      <c r="D5529">
        <v>8</v>
      </c>
      <c r="E5529">
        <v>3</v>
      </c>
      <c r="F5529">
        <v>1</v>
      </c>
      <c r="G5529">
        <v>374</v>
      </c>
      <c r="H5529">
        <v>39.270000000000003</v>
      </c>
      <c r="I5529">
        <v>413.27</v>
      </c>
      <c r="J5529" t="s">
        <v>4031</v>
      </c>
    </row>
    <row r="5530" spans="1:10" x14ac:dyDescent="0.3">
      <c r="A5530">
        <v>30699851302</v>
      </c>
      <c r="B5530">
        <v>269399</v>
      </c>
      <c r="C5530" t="s">
        <v>4306</v>
      </c>
      <c r="D5530">
        <v>1</v>
      </c>
      <c r="E5530">
        <v>4</v>
      </c>
      <c r="F5530">
        <v>1</v>
      </c>
      <c r="G5530">
        <v>962</v>
      </c>
      <c r="H5530">
        <v>101.01</v>
      </c>
      <c r="I5530">
        <v>1063.01</v>
      </c>
      <c r="J5530" t="s">
        <v>4037</v>
      </c>
    </row>
    <row r="5531" spans="1:10" x14ac:dyDescent="0.3">
      <c r="A5531">
        <v>45114642774</v>
      </c>
      <c r="B5531">
        <v>267370</v>
      </c>
      <c r="C5531" t="s">
        <v>4306</v>
      </c>
      <c r="D5531">
        <v>10</v>
      </c>
      <c r="E5531">
        <v>6</v>
      </c>
      <c r="F5531">
        <v>2</v>
      </c>
      <c r="G5531">
        <v>124</v>
      </c>
      <c r="H5531">
        <v>26.04</v>
      </c>
      <c r="I5531">
        <v>274.04000000000002</v>
      </c>
      <c r="J5531" t="s">
        <v>4031</v>
      </c>
    </row>
    <row r="5532" spans="1:10" x14ac:dyDescent="0.3">
      <c r="A5532">
        <v>61371929376</v>
      </c>
      <c r="B5532">
        <v>269055</v>
      </c>
      <c r="C5532" t="s">
        <v>4306</v>
      </c>
      <c r="D5532">
        <v>7</v>
      </c>
      <c r="E5532">
        <v>5</v>
      </c>
      <c r="F5532">
        <v>4</v>
      </c>
      <c r="G5532">
        <v>1338</v>
      </c>
      <c r="H5532">
        <v>561.96</v>
      </c>
      <c r="I5532">
        <v>5913.96</v>
      </c>
      <c r="J5532" t="s">
        <v>4034</v>
      </c>
    </row>
    <row r="5533" spans="1:10" x14ac:dyDescent="0.3">
      <c r="A5533">
        <v>17233773828</v>
      </c>
      <c r="B5533">
        <v>270272</v>
      </c>
      <c r="C5533" t="s">
        <v>4306</v>
      </c>
      <c r="D5533">
        <v>12</v>
      </c>
      <c r="E5533">
        <v>6</v>
      </c>
      <c r="F5533">
        <v>5</v>
      </c>
      <c r="G5533">
        <v>322</v>
      </c>
      <c r="H5533">
        <v>169.05</v>
      </c>
      <c r="I5533">
        <v>1779.05</v>
      </c>
      <c r="J5533" t="s">
        <v>4031</v>
      </c>
    </row>
    <row r="5534" spans="1:10" x14ac:dyDescent="0.3">
      <c r="A5534">
        <v>62468757770</v>
      </c>
      <c r="B5534">
        <v>272497</v>
      </c>
      <c r="C5534" t="s">
        <v>4306</v>
      </c>
      <c r="D5534">
        <v>9</v>
      </c>
      <c r="E5534">
        <v>3</v>
      </c>
      <c r="F5534">
        <v>5</v>
      </c>
      <c r="G5534">
        <v>425</v>
      </c>
      <c r="H5534">
        <v>223.125</v>
      </c>
      <c r="I5534">
        <v>2348.125</v>
      </c>
      <c r="J5534" t="s">
        <v>4040</v>
      </c>
    </row>
    <row r="5535" spans="1:10" x14ac:dyDescent="0.3">
      <c r="A5535">
        <v>73077875736</v>
      </c>
      <c r="B5535">
        <v>274972</v>
      </c>
      <c r="C5535" t="s">
        <v>4306</v>
      </c>
      <c r="D5535">
        <v>8</v>
      </c>
      <c r="E5535">
        <v>3</v>
      </c>
      <c r="F5535">
        <v>4</v>
      </c>
      <c r="G5535">
        <v>1285</v>
      </c>
      <c r="H5535">
        <v>539.70000000000005</v>
      </c>
      <c r="I5535">
        <v>5679.7</v>
      </c>
      <c r="J5535" t="s">
        <v>4034</v>
      </c>
    </row>
    <row r="5536" spans="1:10" x14ac:dyDescent="0.3">
      <c r="A5536">
        <v>82400731842</v>
      </c>
      <c r="B5536">
        <v>270206</v>
      </c>
      <c r="C5536" t="s">
        <v>4306</v>
      </c>
      <c r="D5536">
        <v>4</v>
      </c>
      <c r="E5536">
        <v>2</v>
      </c>
      <c r="F5536">
        <v>2</v>
      </c>
      <c r="G5536">
        <v>1277</v>
      </c>
      <c r="H5536">
        <v>268.17</v>
      </c>
      <c r="I5536">
        <v>2822.17</v>
      </c>
      <c r="J5536" t="s">
        <v>4031</v>
      </c>
    </row>
    <row r="5537" spans="1:10" x14ac:dyDescent="0.3">
      <c r="A5537">
        <v>95828722056</v>
      </c>
      <c r="B5537">
        <v>267711</v>
      </c>
      <c r="C5537" t="s">
        <v>4306</v>
      </c>
      <c r="D5537">
        <v>10</v>
      </c>
      <c r="E5537">
        <v>6</v>
      </c>
      <c r="F5537">
        <v>1</v>
      </c>
      <c r="G5537">
        <v>1192</v>
      </c>
      <c r="H5537">
        <v>125.16</v>
      </c>
      <c r="I5537">
        <v>1317.16</v>
      </c>
      <c r="J5537" t="s">
        <v>4031</v>
      </c>
    </row>
    <row r="5538" spans="1:10" x14ac:dyDescent="0.3">
      <c r="A5538">
        <v>85216927568</v>
      </c>
      <c r="B5538">
        <v>270030</v>
      </c>
      <c r="C5538" t="s">
        <v>4306</v>
      </c>
      <c r="D5538">
        <v>1</v>
      </c>
      <c r="E5538">
        <v>4</v>
      </c>
      <c r="F5538">
        <v>2</v>
      </c>
      <c r="G5538">
        <v>584</v>
      </c>
      <c r="H5538">
        <v>122.64</v>
      </c>
      <c r="I5538">
        <v>1290.6400000000001</v>
      </c>
      <c r="J5538" t="s">
        <v>4031</v>
      </c>
    </row>
    <row r="5539" spans="1:10" x14ac:dyDescent="0.3">
      <c r="A5539">
        <v>76155687007</v>
      </c>
      <c r="B5539">
        <v>274590</v>
      </c>
      <c r="C5539" t="s">
        <v>4306</v>
      </c>
      <c r="D5539">
        <v>5</v>
      </c>
      <c r="E5539">
        <v>3</v>
      </c>
      <c r="F5539">
        <v>4</v>
      </c>
      <c r="G5539">
        <v>451</v>
      </c>
      <c r="H5539">
        <v>189.42</v>
      </c>
      <c r="I5539">
        <v>1993.42</v>
      </c>
      <c r="J5539" t="s">
        <v>4031</v>
      </c>
    </row>
    <row r="5540" spans="1:10" x14ac:dyDescent="0.3">
      <c r="A5540">
        <v>70600390175</v>
      </c>
      <c r="B5540">
        <v>274748</v>
      </c>
      <c r="C5540" t="s">
        <v>4306</v>
      </c>
      <c r="D5540">
        <v>2</v>
      </c>
      <c r="E5540">
        <v>6</v>
      </c>
      <c r="F5540">
        <v>1</v>
      </c>
      <c r="G5540">
        <v>1021</v>
      </c>
      <c r="H5540">
        <v>107.205</v>
      </c>
      <c r="I5540">
        <v>1128.2049999999999</v>
      </c>
      <c r="J5540" t="s">
        <v>4034</v>
      </c>
    </row>
    <row r="5541" spans="1:10" x14ac:dyDescent="0.3">
      <c r="A5541">
        <v>65218090948</v>
      </c>
      <c r="B5541">
        <v>274902</v>
      </c>
      <c r="C5541" t="s">
        <v>4306</v>
      </c>
      <c r="D5541">
        <v>3</v>
      </c>
      <c r="E5541">
        <v>5</v>
      </c>
      <c r="F5541">
        <v>1</v>
      </c>
      <c r="G5541">
        <v>954</v>
      </c>
      <c r="H5541">
        <v>100.17</v>
      </c>
      <c r="I5541">
        <v>1054.17</v>
      </c>
      <c r="J5541" t="s">
        <v>4031</v>
      </c>
    </row>
    <row r="5542" spans="1:10" x14ac:dyDescent="0.3">
      <c r="A5542">
        <v>69544514074</v>
      </c>
      <c r="B5542">
        <v>269193</v>
      </c>
      <c r="C5542" t="s">
        <v>4306</v>
      </c>
      <c r="D5542">
        <v>4</v>
      </c>
      <c r="E5542">
        <v>3</v>
      </c>
      <c r="F5542">
        <v>5</v>
      </c>
      <c r="G5542">
        <v>1033</v>
      </c>
      <c r="H5542">
        <v>542.32500000000005</v>
      </c>
      <c r="I5542">
        <v>5707.3249999999998</v>
      </c>
      <c r="J5542" t="s">
        <v>4031</v>
      </c>
    </row>
    <row r="5543" spans="1:10" x14ac:dyDescent="0.3">
      <c r="A5543">
        <v>75680214271</v>
      </c>
      <c r="B5543">
        <v>267088</v>
      </c>
      <c r="C5543" t="s">
        <v>4306</v>
      </c>
      <c r="D5543">
        <v>9</v>
      </c>
      <c r="E5543">
        <v>3</v>
      </c>
      <c r="F5543">
        <v>1</v>
      </c>
      <c r="G5543">
        <v>442</v>
      </c>
      <c r="H5543">
        <v>46.41</v>
      </c>
      <c r="I5543">
        <v>488.41</v>
      </c>
      <c r="J5543" t="s">
        <v>4031</v>
      </c>
    </row>
    <row r="5544" spans="1:10" x14ac:dyDescent="0.3">
      <c r="A5544">
        <v>90815592535</v>
      </c>
      <c r="B5544">
        <v>271576</v>
      </c>
      <c r="C5544" t="s">
        <v>4306</v>
      </c>
      <c r="D5544">
        <v>10</v>
      </c>
      <c r="E5544">
        <v>6</v>
      </c>
      <c r="F5544">
        <v>2</v>
      </c>
      <c r="G5544">
        <v>445</v>
      </c>
      <c r="H5544">
        <v>93.45</v>
      </c>
      <c r="I5544">
        <v>983.45</v>
      </c>
      <c r="J5544" t="s">
        <v>4040</v>
      </c>
    </row>
    <row r="5545" spans="1:10" x14ac:dyDescent="0.3">
      <c r="A5545">
        <v>77902049080</v>
      </c>
      <c r="B5545">
        <v>272973</v>
      </c>
      <c r="C5545" t="s">
        <v>4306</v>
      </c>
      <c r="D5545">
        <v>10</v>
      </c>
      <c r="E5545">
        <v>5</v>
      </c>
      <c r="F5545">
        <v>2</v>
      </c>
      <c r="G5545">
        <v>488</v>
      </c>
      <c r="H5545">
        <v>102.48</v>
      </c>
      <c r="I5545">
        <v>1078.48</v>
      </c>
      <c r="J5545" t="s">
        <v>4037</v>
      </c>
    </row>
    <row r="5546" spans="1:10" x14ac:dyDescent="0.3">
      <c r="A5546">
        <v>9958170704</v>
      </c>
      <c r="B5546">
        <v>273141</v>
      </c>
      <c r="C5546" t="s">
        <v>4307</v>
      </c>
      <c r="D5546">
        <v>4</v>
      </c>
      <c r="E5546">
        <v>2</v>
      </c>
      <c r="F5546">
        <v>5</v>
      </c>
      <c r="G5546">
        <v>196</v>
      </c>
      <c r="H5546">
        <v>102.9</v>
      </c>
      <c r="I5546">
        <v>1082.9000000000001</v>
      </c>
      <c r="J5546" t="s">
        <v>4037</v>
      </c>
    </row>
    <row r="5547" spans="1:10" x14ac:dyDescent="0.3">
      <c r="A5547">
        <v>18820893895</v>
      </c>
      <c r="B5547">
        <v>270477</v>
      </c>
      <c r="C5547" t="s">
        <v>4307</v>
      </c>
      <c r="D5547">
        <v>1</v>
      </c>
      <c r="E5547">
        <v>2</v>
      </c>
      <c r="F5547">
        <v>5</v>
      </c>
      <c r="G5547">
        <v>1199</v>
      </c>
      <c r="H5547">
        <v>629.47500000000002</v>
      </c>
      <c r="I5547">
        <v>6624.4750000000004</v>
      </c>
      <c r="J5547" t="s">
        <v>4034</v>
      </c>
    </row>
    <row r="5548" spans="1:10" x14ac:dyDescent="0.3">
      <c r="A5548">
        <v>57170982273</v>
      </c>
      <c r="B5548">
        <v>272535</v>
      </c>
      <c r="C5548" t="s">
        <v>4307</v>
      </c>
      <c r="D5548">
        <v>8</v>
      </c>
      <c r="E5548">
        <v>3</v>
      </c>
      <c r="F5548">
        <v>2</v>
      </c>
      <c r="G5548">
        <v>378</v>
      </c>
      <c r="H5548">
        <v>79.38</v>
      </c>
      <c r="I5548">
        <v>835.38</v>
      </c>
      <c r="J5548" t="s">
        <v>4031</v>
      </c>
    </row>
    <row r="5549" spans="1:10" x14ac:dyDescent="0.3">
      <c r="A5549">
        <v>6306113713</v>
      </c>
      <c r="B5549">
        <v>273783</v>
      </c>
      <c r="C5549" t="s">
        <v>4307</v>
      </c>
      <c r="D5549">
        <v>5</v>
      </c>
      <c r="E5549">
        <v>3</v>
      </c>
      <c r="F5549">
        <v>1</v>
      </c>
      <c r="G5549">
        <v>574</v>
      </c>
      <c r="H5549">
        <v>60.27</v>
      </c>
      <c r="I5549">
        <v>634.27</v>
      </c>
      <c r="J5549" t="s">
        <v>4034</v>
      </c>
    </row>
    <row r="5550" spans="1:10" x14ac:dyDescent="0.3">
      <c r="A5550">
        <v>58362273907</v>
      </c>
      <c r="B5550">
        <v>273936</v>
      </c>
      <c r="C5550" t="s">
        <v>4307</v>
      </c>
      <c r="D5550">
        <v>5</v>
      </c>
      <c r="E5550">
        <v>3</v>
      </c>
      <c r="F5550">
        <v>3</v>
      </c>
      <c r="G5550">
        <v>1453</v>
      </c>
      <c r="H5550">
        <v>457.69499999999999</v>
      </c>
      <c r="I5550">
        <v>4816.6949999999997</v>
      </c>
      <c r="J5550" t="s">
        <v>4040</v>
      </c>
    </row>
    <row r="5551" spans="1:10" x14ac:dyDescent="0.3">
      <c r="A5551">
        <v>61821483559</v>
      </c>
      <c r="B5551">
        <v>275069</v>
      </c>
      <c r="C5551" t="s">
        <v>4307</v>
      </c>
      <c r="D5551">
        <v>4</v>
      </c>
      <c r="E5551">
        <v>3</v>
      </c>
      <c r="F5551">
        <v>3</v>
      </c>
      <c r="G5551">
        <v>1472</v>
      </c>
      <c r="H5551">
        <v>463.68</v>
      </c>
      <c r="I5551">
        <v>4879.68</v>
      </c>
      <c r="J5551" t="s">
        <v>4040</v>
      </c>
    </row>
    <row r="5552" spans="1:10" x14ac:dyDescent="0.3">
      <c r="A5552">
        <v>25472059945</v>
      </c>
      <c r="B5552">
        <v>273125</v>
      </c>
      <c r="C5552" t="s">
        <v>4307</v>
      </c>
      <c r="D5552">
        <v>6</v>
      </c>
      <c r="E5552">
        <v>5</v>
      </c>
      <c r="F5552">
        <v>-5</v>
      </c>
      <c r="G5552">
        <v>-1228</v>
      </c>
      <c r="H5552">
        <v>644.70000000000005</v>
      </c>
      <c r="I5552">
        <v>-6784.7</v>
      </c>
      <c r="J5552" t="s">
        <v>4031</v>
      </c>
    </row>
    <row r="5553" spans="1:10" x14ac:dyDescent="0.3">
      <c r="A5553">
        <v>25272820568</v>
      </c>
      <c r="B5553">
        <v>267346</v>
      </c>
      <c r="C5553" t="s">
        <v>4307</v>
      </c>
      <c r="D5553">
        <v>4</v>
      </c>
      <c r="E5553">
        <v>2</v>
      </c>
      <c r="F5553">
        <v>1</v>
      </c>
      <c r="G5553">
        <v>256</v>
      </c>
      <c r="H5553">
        <v>26.88</v>
      </c>
      <c r="I5553">
        <v>282.88</v>
      </c>
      <c r="J5553" t="s">
        <v>4031</v>
      </c>
    </row>
    <row r="5554" spans="1:10" x14ac:dyDescent="0.3">
      <c r="A5554">
        <v>75123444181</v>
      </c>
      <c r="B5554">
        <v>272690</v>
      </c>
      <c r="C5554" t="s">
        <v>4307</v>
      </c>
      <c r="D5554">
        <v>8</v>
      </c>
      <c r="E5554">
        <v>3</v>
      </c>
      <c r="F5554">
        <v>3</v>
      </c>
      <c r="G5554">
        <v>1207</v>
      </c>
      <c r="H5554">
        <v>380.20499999999998</v>
      </c>
      <c r="I5554">
        <v>4001.2049999999999</v>
      </c>
      <c r="J5554" t="s">
        <v>4037</v>
      </c>
    </row>
    <row r="5555" spans="1:10" x14ac:dyDescent="0.3">
      <c r="A5555">
        <v>79297141880</v>
      </c>
      <c r="B5555">
        <v>269149</v>
      </c>
      <c r="C5555" t="s">
        <v>4307</v>
      </c>
      <c r="D5555">
        <v>12</v>
      </c>
      <c r="E5555">
        <v>6</v>
      </c>
      <c r="F5555">
        <v>2</v>
      </c>
      <c r="G5555">
        <v>775</v>
      </c>
      <c r="H5555">
        <v>162.75</v>
      </c>
      <c r="I5555">
        <v>1712.75</v>
      </c>
      <c r="J5555" t="s">
        <v>4034</v>
      </c>
    </row>
    <row r="5556" spans="1:10" x14ac:dyDescent="0.3">
      <c r="A5556">
        <v>68328781392</v>
      </c>
      <c r="B5556">
        <v>274306</v>
      </c>
      <c r="C5556" t="s">
        <v>4307</v>
      </c>
      <c r="D5556">
        <v>7</v>
      </c>
      <c r="E5556">
        <v>5</v>
      </c>
      <c r="F5556">
        <v>4</v>
      </c>
      <c r="G5556">
        <v>1476</v>
      </c>
      <c r="H5556">
        <v>619.91999999999996</v>
      </c>
      <c r="I5556">
        <v>6523.92</v>
      </c>
      <c r="J5556" t="s">
        <v>4031</v>
      </c>
    </row>
    <row r="5557" spans="1:10" x14ac:dyDescent="0.3">
      <c r="A5557">
        <v>95544118866</v>
      </c>
      <c r="B5557">
        <v>268713</v>
      </c>
      <c r="C5557" t="s">
        <v>4307</v>
      </c>
      <c r="D5557">
        <v>12</v>
      </c>
      <c r="E5557">
        <v>6</v>
      </c>
      <c r="F5557">
        <v>1</v>
      </c>
      <c r="G5557">
        <v>134</v>
      </c>
      <c r="H5557">
        <v>14.07</v>
      </c>
      <c r="I5557">
        <v>148.07</v>
      </c>
      <c r="J5557" t="s">
        <v>4037</v>
      </c>
    </row>
    <row r="5558" spans="1:10" x14ac:dyDescent="0.3">
      <c r="A5558">
        <v>78833536028</v>
      </c>
      <c r="B5558">
        <v>270592</v>
      </c>
      <c r="C5558" t="s">
        <v>4307</v>
      </c>
      <c r="D5558">
        <v>5</v>
      </c>
      <c r="E5558">
        <v>3</v>
      </c>
      <c r="F5558">
        <v>3</v>
      </c>
      <c r="G5558">
        <v>1442</v>
      </c>
      <c r="H5558">
        <v>454.23</v>
      </c>
      <c r="I5558">
        <v>4780.2299999999996</v>
      </c>
      <c r="J5558" t="s">
        <v>4040</v>
      </c>
    </row>
    <row r="5559" spans="1:10" x14ac:dyDescent="0.3">
      <c r="A5559">
        <v>82517523897</v>
      </c>
      <c r="B5559">
        <v>272681</v>
      </c>
      <c r="C5559" t="s">
        <v>4307</v>
      </c>
      <c r="D5559">
        <v>9</v>
      </c>
      <c r="E5559">
        <v>3</v>
      </c>
      <c r="F5559">
        <v>1</v>
      </c>
      <c r="G5559">
        <v>506</v>
      </c>
      <c r="H5559">
        <v>53.13</v>
      </c>
      <c r="I5559">
        <v>559.13</v>
      </c>
      <c r="J5559" t="s">
        <v>4037</v>
      </c>
    </row>
    <row r="5560" spans="1:10" x14ac:dyDescent="0.3">
      <c r="A5560">
        <v>96469766585</v>
      </c>
      <c r="B5560">
        <v>271620</v>
      </c>
      <c r="C5560" t="s">
        <v>4307</v>
      </c>
      <c r="D5560">
        <v>11</v>
      </c>
      <c r="E5560">
        <v>6</v>
      </c>
      <c r="F5560">
        <v>2</v>
      </c>
      <c r="G5560">
        <v>796</v>
      </c>
      <c r="H5560">
        <v>167.16</v>
      </c>
      <c r="I5560">
        <v>1759.16</v>
      </c>
      <c r="J5560" t="s">
        <v>4031</v>
      </c>
    </row>
    <row r="5561" spans="1:10" x14ac:dyDescent="0.3">
      <c r="A5561">
        <v>76826793795</v>
      </c>
      <c r="B5561">
        <v>271697</v>
      </c>
      <c r="C5561" t="s">
        <v>4307</v>
      </c>
      <c r="D5561">
        <v>10</v>
      </c>
      <c r="E5561">
        <v>5</v>
      </c>
      <c r="F5561">
        <v>2</v>
      </c>
      <c r="G5561">
        <v>628</v>
      </c>
      <c r="H5561">
        <v>131.88</v>
      </c>
      <c r="I5561">
        <v>1387.88</v>
      </c>
      <c r="J5561" t="s">
        <v>4040</v>
      </c>
    </row>
    <row r="5562" spans="1:10" x14ac:dyDescent="0.3">
      <c r="A5562">
        <v>18045453078</v>
      </c>
      <c r="B5562">
        <v>274828</v>
      </c>
      <c r="C5562" t="s">
        <v>4308</v>
      </c>
      <c r="D5562">
        <v>11</v>
      </c>
      <c r="E5562">
        <v>5</v>
      </c>
      <c r="F5562">
        <v>1</v>
      </c>
      <c r="G5562">
        <v>464</v>
      </c>
      <c r="H5562">
        <v>48.72</v>
      </c>
      <c r="I5562">
        <v>512.72</v>
      </c>
      <c r="J5562" t="s">
        <v>4031</v>
      </c>
    </row>
    <row r="5563" spans="1:10" x14ac:dyDescent="0.3">
      <c r="A5563">
        <v>11641570305</v>
      </c>
      <c r="B5563">
        <v>268100</v>
      </c>
      <c r="C5563" t="s">
        <v>4308</v>
      </c>
      <c r="D5563">
        <v>4</v>
      </c>
      <c r="E5563">
        <v>1</v>
      </c>
      <c r="F5563">
        <v>1</v>
      </c>
      <c r="G5563">
        <v>712</v>
      </c>
      <c r="H5563">
        <v>74.760000000000005</v>
      </c>
      <c r="I5563">
        <v>786.76</v>
      </c>
      <c r="J5563" t="s">
        <v>4031</v>
      </c>
    </row>
    <row r="5564" spans="1:10" x14ac:dyDescent="0.3">
      <c r="A5564">
        <v>46372215498</v>
      </c>
      <c r="B5564">
        <v>271011</v>
      </c>
      <c r="C5564" t="s">
        <v>4308</v>
      </c>
      <c r="D5564">
        <v>5</v>
      </c>
      <c r="E5564">
        <v>3</v>
      </c>
      <c r="F5564">
        <v>2</v>
      </c>
      <c r="G5564">
        <v>1093</v>
      </c>
      <c r="H5564">
        <v>229.53</v>
      </c>
      <c r="I5564">
        <v>2415.5300000000002</v>
      </c>
      <c r="J5564" t="s">
        <v>4031</v>
      </c>
    </row>
    <row r="5565" spans="1:10" x14ac:dyDescent="0.3">
      <c r="A5565">
        <v>38497899532</v>
      </c>
      <c r="B5565">
        <v>274304</v>
      </c>
      <c r="C5565" t="s">
        <v>4308</v>
      </c>
      <c r="D5565">
        <v>4</v>
      </c>
      <c r="E5565">
        <v>4</v>
      </c>
      <c r="F5565">
        <v>1</v>
      </c>
      <c r="G5565">
        <v>651</v>
      </c>
      <c r="H5565">
        <v>68.355000000000004</v>
      </c>
      <c r="I5565">
        <v>719.35500000000002</v>
      </c>
      <c r="J5565" t="s">
        <v>4040</v>
      </c>
    </row>
    <row r="5566" spans="1:10" x14ac:dyDescent="0.3">
      <c r="A5566">
        <v>25885721716</v>
      </c>
      <c r="B5566">
        <v>275034</v>
      </c>
      <c r="C5566" t="s">
        <v>4308</v>
      </c>
      <c r="D5566">
        <v>3</v>
      </c>
      <c r="E5566">
        <v>1</v>
      </c>
      <c r="F5566">
        <v>-2</v>
      </c>
      <c r="G5566">
        <v>-905</v>
      </c>
      <c r="H5566">
        <v>190.05</v>
      </c>
      <c r="I5566">
        <v>-2000.05</v>
      </c>
      <c r="J5566" t="s">
        <v>4040</v>
      </c>
    </row>
    <row r="5567" spans="1:10" x14ac:dyDescent="0.3">
      <c r="A5567">
        <v>15100582465</v>
      </c>
      <c r="B5567">
        <v>272200</v>
      </c>
      <c r="C5567" t="s">
        <v>4308</v>
      </c>
      <c r="D5567">
        <v>12</v>
      </c>
      <c r="E5567">
        <v>6</v>
      </c>
      <c r="F5567">
        <v>1</v>
      </c>
      <c r="G5567">
        <v>130</v>
      </c>
      <c r="H5567">
        <v>13.65</v>
      </c>
      <c r="I5567">
        <v>143.65</v>
      </c>
      <c r="J5567" t="s">
        <v>4031</v>
      </c>
    </row>
    <row r="5568" spans="1:10" x14ac:dyDescent="0.3">
      <c r="A5568">
        <v>42043380325</v>
      </c>
      <c r="B5568">
        <v>269988</v>
      </c>
      <c r="C5568" t="s">
        <v>4308</v>
      </c>
      <c r="D5568">
        <v>11</v>
      </c>
      <c r="E5568">
        <v>6</v>
      </c>
      <c r="F5568">
        <v>5</v>
      </c>
      <c r="G5568">
        <v>421</v>
      </c>
      <c r="H5568">
        <v>221.02500000000001</v>
      </c>
      <c r="I5568">
        <v>2326.0250000000001</v>
      </c>
      <c r="J5568" t="s">
        <v>4031</v>
      </c>
    </row>
    <row r="5569" spans="1:10" x14ac:dyDescent="0.3">
      <c r="A5569">
        <v>26070759218</v>
      </c>
      <c r="B5569">
        <v>269442</v>
      </c>
      <c r="C5569" t="s">
        <v>4308</v>
      </c>
      <c r="D5569">
        <v>1</v>
      </c>
      <c r="E5569">
        <v>4</v>
      </c>
      <c r="F5569">
        <v>5</v>
      </c>
      <c r="G5569">
        <v>864</v>
      </c>
      <c r="H5569">
        <v>453.6</v>
      </c>
      <c r="I5569">
        <v>4773.6000000000004</v>
      </c>
      <c r="J5569" t="s">
        <v>4031</v>
      </c>
    </row>
    <row r="5570" spans="1:10" x14ac:dyDescent="0.3">
      <c r="A5570">
        <v>88402022262</v>
      </c>
      <c r="B5570">
        <v>266990</v>
      </c>
      <c r="C5570" t="s">
        <v>4308</v>
      </c>
      <c r="D5570">
        <v>9</v>
      </c>
      <c r="E5570">
        <v>3</v>
      </c>
      <c r="F5570">
        <v>-1</v>
      </c>
      <c r="G5570">
        <v>-601</v>
      </c>
      <c r="H5570">
        <v>63.104999999999997</v>
      </c>
      <c r="I5570">
        <v>-664.10500000000002</v>
      </c>
      <c r="J5570" t="s">
        <v>4031</v>
      </c>
    </row>
    <row r="5571" spans="1:10" x14ac:dyDescent="0.3">
      <c r="A5571">
        <v>98157711281</v>
      </c>
      <c r="B5571">
        <v>271062</v>
      </c>
      <c r="C5571" t="s">
        <v>4308</v>
      </c>
      <c r="D5571">
        <v>10</v>
      </c>
      <c r="E5571">
        <v>5</v>
      </c>
      <c r="F5571">
        <v>3</v>
      </c>
      <c r="G5571">
        <v>1235</v>
      </c>
      <c r="H5571">
        <v>389.02499999999998</v>
      </c>
      <c r="I5571">
        <v>4094.0250000000001</v>
      </c>
      <c r="J5571" t="s">
        <v>4034</v>
      </c>
    </row>
    <row r="5572" spans="1:10" x14ac:dyDescent="0.3">
      <c r="A5572">
        <v>70645192510</v>
      </c>
      <c r="B5572">
        <v>274918</v>
      </c>
      <c r="C5572" t="s">
        <v>4308</v>
      </c>
      <c r="D5572">
        <v>1</v>
      </c>
      <c r="E5572">
        <v>2</v>
      </c>
      <c r="F5572">
        <v>5</v>
      </c>
      <c r="G5572">
        <v>887</v>
      </c>
      <c r="H5572">
        <v>465.67500000000001</v>
      </c>
      <c r="I5572">
        <v>4900.6750000000002</v>
      </c>
      <c r="J5572" t="s">
        <v>4031</v>
      </c>
    </row>
    <row r="5573" spans="1:10" x14ac:dyDescent="0.3">
      <c r="A5573">
        <v>80021654787</v>
      </c>
      <c r="B5573">
        <v>272544</v>
      </c>
      <c r="C5573" t="s">
        <v>4308</v>
      </c>
      <c r="D5573">
        <v>5</v>
      </c>
      <c r="E5573">
        <v>3</v>
      </c>
      <c r="F5573">
        <v>1</v>
      </c>
      <c r="G5573">
        <v>141</v>
      </c>
      <c r="H5573">
        <v>14.805</v>
      </c>
      <c r="I5573">
        <v>155.80500000000001</v>
      </c>
      <c r="J5573" t="s">
        <v>4031</v>
      </c>
    </row>
    <row r="5574" spans="1:10" x14ac:dyDescent="0.3">
      <c r="A5574">
        <v>88406923008</v>
      </c>
      <c r="B5574">
        <v>270992</v>
      </c>
      <c r="C5574" t="s">
        <v>4308</v>
      </c>
      <c r="D5574">
        <v>4</v>
      </c>
      <c r="E5574">
        <v>4</v>
      </c>
      <c r="F5574">
        <v>5</v>
      </c>
      <c r="G5574">
        <v>1407</v>
      </c>
      <c r="H5574">
        <v>738.67499999999995</v>
      </c>
      <c r="I5574">
        <v>7773.6750000000002</v>
      </c>
      <c r="J5574" t="s">
        <v>4037</v>
      </c>
    </row>
    <row r="5575" spans="1:10" x14ac:dyDescent="0.3">
      <c r="A5575">
        <v>86267556712</v>
      </c>
      <c r="B5575">
        <v>271389</v>
      </c>
      <c r="C5575" t="s">
        <v>4308</v>
      </c>
      <c r="D5575">
        <v>7</v>
      </c>
      <c r="E5575">
        <v>5</v>
      </c>
      <c r="F5575">
        <v>1</v>
      </c>
      <c r="G5575">
        <v>408</v>
      </c>
      <c r="H5575">
        <v>42.84</v>
      </c>
      <c r="I5575">
        <v>450.84</v>
      </c>
      <c r="J5575" t="s">
        <v>4034</v>
      </c>
    </row>
    <row r="5576" spans="1:10" x14ac:dyDescent="0.3">
      <c r="A5576">
        <v>62207412886</v>
      </c>
      <c r="B5576">
        <v>272593</v>
      </c>
      <c r="C5576" t="s">
        <v>4309</v>
      </c>
      <c r="D5576">
        <v>4</v>
      </c>
      <c r="E5576">
        <v>1</v>
      </c>
      <c r="F5576">
        <v>1</v>
      </c>
      <c r="G5576">
        <v>982</v>
      </c>
      <c r="H5576">
        <v>103.11</v>
      </c>
      <c r="I5576">
        <v>1085.1099999999999</v>
      </c>
      <c r="J5576" t="s">
        <v>4040</v>
      </c>
    </row>
    <row r="5577" spans="1:10" x14ac:dyDescent="0.3">
      <c r="A5577">
        <v>7482652638</v>
      </c>
      <c r="B5577">
        <v>270506</v>
      </c>
      <c r="C5577" t="s">
        <v>4309</v>
      </c>
      <c r="D5577">
        <v>3</v>
      </c>
      <c r="E5577">
        <v>2</v>
      </c>
      <c r="F5577">
        <v>5</v>
      </c>
      <c r="G5577">
        <v>470</v>
      </c>
      <c r="H5577">
        <v>246.75</v>
      </c>
      <c r="I5577">
        <v>2596.75</v>
      </c>
      <c r="J5577" t="s">
        <v>4037</v>
      </c>
    </row>
    <row r="5578" spans="1:10" x14ac:dyDescent="0.3">
      <c r="A5578">
        <v>11120286881</v>
      </c>
      <c r="B5578">
        <v>270049</v>
      </c>
      <c r="C5578" t="s">
        <v>4309</v>
      </c>
      <c r="D5578">
        <v>10</v>
      </c>
      <c r="E5578">
        <v>5</v>
      </c>
      <c r="F5578">
        <v>5</v>
      </c>
      <c r="G5578">
        <v>1269</v>
      </c>
      <c r="H5578">
        <v>666.22500000000002</v>
      </c>
      <c r="I5578">
        <v>7011.2250000000004</v>
      </c>
      <c r="J5578" t="s">
        <v>4031</v>
      </c>
    </row>
    <row r="5579" spans="1:10" x14ac:dyDescent="0.3">
      <c r="A5579">
        <v>6423065719</v>
      </c>
      <c r="B5579">
        <v>273767</v>
      </c>
      <c r="C5579" t="s">
        <v>4309</v>
      </c>
      <c r="D5579">
        <v>3</v>
      </c>
      <c r="E5579">
        <v>2</v>
      </c>
      <c r="F5579">
        <v>4</v>
      </c>
      <c r="G5579">
        <v>243</v>
      </c>
      <c r="H5579">
        <v>102.06</v>
      </c>
      <c r="I5579">
        <v>1074.06</v>
      </c>
      <c r="J5579" t="s">
        <v>4031</v>
      </c>
    </row>
    <row r="5580" spans="1:10" x14ac:dyDescent="0.3">
      <c r="A5580">
        <v>54343543507</v>
      </c>
      <c r="B5580">
        <v>269836</v>
      </c>
      <c r="C5580" t="s">
        <v>4309</v>
      </c>
      <c r="D5580">
        <v>4</v>
      </c>
      <c r="E5580">
        <v>3</v>
      </c>
      <c r="F5580">
        <v>3</v>
      </c>
      <c r="G5580">
        <v>589</v>
      </c>
      <c r="H5580">
        <v>185.535</v>
      </c>
      <c r="I5580">
        <v>1952.5350000000001</v>
      </c>
      <c r="J5580" t="s">
        <v>4034</v>
      </c>
    </row>
    <row r="5581" spans="1:10" x14ac:dyDescent="0.3">
      <c r="A5581">
        <v>5019577370</v>
      </c>
      <c r="B5581">
        <v>274740</v>
      </c>
      <c r="C5581" t="s">
        <v>4309</v>
      </c>
      <c r="D5581">
        <v>4</v>
      </c>
      <c r="E5581">
        <v>2</v>
      </c>
      <c r="F5581">
        <v>1</v>
      </c>
      <c r="G5581">
        <v>527</v>
      </c>
      <c r="H5581">
        <v>55.335000000000001</v>
      </c>
      <c r="I5581">
        <v>582.33500000000004</v>
      </c>
      <c r="J5581" t="s">
        <v>4037</v>
      </c>
    </row>
    <row r="5582" spans="1:10" x14ac:dyDescent="0.3">
      <c r="A5582">
        <v>14587347040</v>
      </c>
      <c r="B5582">
        <v>268928</v>
      </c>
      <c r="C5582" t="s">
        <v>4309</v>
      </c>
      <c r="D5582">
        <v>4</v>
      </c>
      <c r="E5582">
        <v>4</v>
      </c>
      <c r="F5582">
        <v>5</v>
      </c>
      <c r="G5582">
        <v>1389</v>
      </c>
      <c r="H5582">
        <v>729.22500000000002</v>
      </c>
      <c r="I5582">
        <v>7674.2250000000004</v>
      </c>
      <c r="J5582" t="s">
        <v>4034</v>
      </c>
    </row>
    <row r="5583" spans="1:10" x14ac:dyDescent="0.3">
      <c r="A5583">
        <v>8884890176</v>
      </c>
      <c r="B5583">
        <v>270927</v>
      </c>
      <c r="C5583" t="s">
        <v>4309</v>
      </c>
      <c r="D5583">
        <v>1</v>
      </c>
      <c r="E5583">
        <v>1</v>
      </c>
      <c r="F5583">
        <v>-4</v>
      </c>
      <c r="G5583">
        <v>-828</v>
      </c>
      <c r="H5583">
        <v>347.76</v>
      </c>
      <c r="I5583">
        <v>-3659.76</v>
      </c>
      <c r="J5583" t="s">
        <v>4040</v>
      </c>
    </row>
    <row r="5584" spans="1:10" x14ac:dyDescent="0.3">
      <c r="A5584">
        <v>13780916550</v>
      </c>
      <c r="B5584">
        <v>270764</v>
      </c>
      <c r="C5584" t="s">
        <v>4309</v>
      </c>
      <c r="D5584">
        <v>3</v>
      </c>
      <c r="E5584">
        <v>2</v>
      </c>
      <c r="F5584">
        <v>2</v>
      </c>
      <c r="G5584">
        <v>405</v>
      </c>
      <c r="H5584">
        <v>85.05</v>
      </c>
      <c r="I5584">
        <v>895.05</v>
      </c>
      <c r="J5584" t="s">
        <v>4031</v>
      </c>
    </row>
    <row r="5585" spans="1:10" x14ac:dyDescent="0.3">
      <c r="A5585">
        <v>61269754975</v>
      </c>
      <c r="B5585">
        <v>273903</v>
      </c>
      <c r="C5585" t="s">
        <v>4309</v>
      </c>
      <c r="D5585">
        <v>11</v>
      </c>
      <c r="E5585">
        <v>6</v>
      </c>
      <c r="F5585">
        <v>5</v>
      </c>
      <c r="G5585">
        <v>885</v>
      </c>
      <c r="H5585">
        <v>464.625</v>
      </c>
      <c r="I5585">
        <v>4889.625</v>
      </c>
      <c r="J5585" t="s">
        <v>4037</v>
      </c>
    </row>
    <row r="5586" spans="1:10" x14ac:dyDescent="0.3">
      <c r="A5586">
        <v>24737387541</v>
      </c>
      <c r="B5586">
        <v>274689</v>
      </c>
      <c r="C5586" t="s">
        <v>4309</v>
      </c>
      <c r="D5586">
        <v>8</v>
      </c>
      <c r="E5586">
        <v>3</v>
      </c>
      <c r="F5586">
        <v>-5</v>
      </c>
      <c r="G5586">
        <v>-799</v>
      </c>
      <c r="H5586">
        <v>419.47500000000002</v>
      </c>
      <c r="I5586">
        <v>-4414.4750000000004</v>
      </c>
      <c r="J5586" t="s">
        <v>4040</v>
      </c>
    </row>
    <row r="5587" spans="1:10" x14ac:dyDescent="0.3">
      <c r="A5587">
        <v>17104881688</v>
      </c>
      <c r="B5587">
        <v>270327</v>
      </c>
      <c r="C5587" t="s">
        <v>4309</v>
      </c>
      <c r="D5587">
        <v>11</v>
      </c>
      <c r="E5587">
        <v>5</v>
      </c>
      <c r="F5587">
        <v>4</v>
      </c>
      <c r="G5587">
        <v>1163</v>
      </c>
      <c r="H5587">
        <v>488.46</v>
      </c>
      <c r="I5587">
        <v>5140.46</v>
      </c>
      <c r="J5587" t="s">
        <v>4037</v>
      </c>
    </row>
    <row r="5588" spans="1:10" x14ac:dyDescent="0.3">
      <c r="A5588">
        <v>16032809239</v>
      </c>
      <c r="B5588">
        <v>269370</v>
      </c>
      <c r="C5588" t="s">
        <v>4309</v>
      </c>
      <c r="D5588">
        <v>1</v>
      </c>
      <c r="E5588">
        <v>1</v>
      </c>
      <c r="F5588">
        <v>-4</v>
      </c>
      <c r="G5588">
        <v>-142</v>
      </c>
      <c r="H5588">
        <v>59.64</v>
      </c>
      <c r="I5588">
        <v>-627.64</v>
      </c>
      <c r="J5588" t="s">
        <v>4031</v>
      </c>
    </row>
    <row r="5589" spans="1:10" x14ac:dyDescent="0.3">
      <c r="A5589">
        <v>61225550606</v>
      </c>
      <c r="B5589">
        <v>272261</v>
      </c>
      <c r="C5589" t="s">
        <v>4309</v>
      </c>
      <c r="D5589">
        <v>1</v>
      </c>
      <c r="E5589">
        <v>4</v>
      </c>
      <c r="F5589">
        <v>5</v>
      </c>
      <c r="G5589">
        <v>124</v>
      </c>
      <c r="H5589">
        <v>65.099999999999994</v>
      </c>
      <c r="I5589">
        <v>685.1</v>
      </c>
      <c r="J5589" t="s">
        <v>4037</v>
      </c>
    </row>
    <row r="5590" spans="1:10" x14ac:dyDescent="0.3">
      <c r="A5590">
        <v>83677393038</v>
      </c>
      <c r="B5590">
        <v>273917</v>
      </c>
      <c r="C5590" t="s">
        <v>4309</v>
      </c>
      <c r="D5590">
        <v>1</v>
      </c>
      <c r="E5590">
        <v>2</v>
      </c>
      <c r="F5590">
        <v>3</v>
      </c>
      <c r="G5590">
        <v>1448</v>
      </c>
      <c r="H5590">
        <v>456.12</v>
      </c>
      <c r="I5590">
        <v>4800.12</v>
      </c>
      <c r="J5590" t="s">
        <v>4034</v>
      </c>
    </row>
    <row r="5591" spans="1:10" x14ac:dyDescent="0.3">
      <c r="A5591">
        <v>82506645391</v>
      </c>
      <c r="B5591">
        <v>275250</v>
      </c>
      <c r="C5591" t="s">
        <v>4309</v>
      </c>
      <c r="D5591">
        <v>4</v>
      </c>
      <c r="E5591">
        <v>2</v>
      </c>
      <c r="F5591">
        <v>4</v>
      </c>
      <c r="G5591">
        <v>487</v>
      </c>
      <c r="H5591">
        <v>204.54</v>
      </c>
      <c r="I5591">
        <v>2152.54</v>
      </c>
      <c r="J5591" t="s">
        <v>4031</v>
      </c>
    </row>
    <row r="5592" spans="1:10" x14ac:dyDescent="0.3">
      <c r="A5592">
        <v>76852732093</v>
      </c>
      <c r="B5592">
        <v>269485</v>
      </c>
      <c r="C5592" t="s">
        <v>4309</v>
      </c>
      <c r="D5592">
        <v>5</v>
      </c>
      <c r="E5592">
        <v>3</v>
      </c>
      <c r="F5592">
        <v>3</v>
      </c>
      <c r="G5592">
        <v>494</v>
      </c>
      <c r="H5592">
        <v>155.61000000000001</v>
      </c>
      <c r="I5592">
        <v>1637.61</v>
      </c>
      <c r="J5592" t="s">
        <v>4031</v>
      </c>
    </row>
    <row r="5593" spans="1:10" x14ac:dyDescent="0.3">
      <c r="A5593">
        <v>90418299935</v>
      </c>
      <c r="B5593">
        <v>274223</v>
      </c>
      <c r="C5593" t="s">
        <v>4309</v>
      </c>
      <c r="D5593">
        <v>11</v>
      </c>
      <c r="E5593">
        <v>6</v>
      </c>
      <c r="F5593">
        <v>1</v>
      </c>
      <c r="G5593">
        <v>1082</v>
      </c>
      <c r="H5593">
        <v>113.61</v>
      </c>
      <c r="I5593">
        <v>1195.6099999999999</v>
      </c>
      <c r="J5593" t="s">
        <v>4034</v>
      </c>
    </row>
    <row r="5594" spans="1:10" x14ac:dyDescent="0.3">
      <c r="A5594">
        <v>89974042894</v>
      </c>
      <c r="B5594">
        <v>273528</v>
      </c>
      <c r="C5594" t="s">
        <v>4309</v>
      </c>
      <c r="D5594">
        <v>4</v>
      </c>
      <c r="E5594">
        <v>2</v>
      </c>
      <c r="F5594">
        <v>3</v>
      </c>
      <c r="G5594">
        <v>829</v>
      </c>
      <c r="H5594">
        <v>261.13499999999999</v>
      </c>
      <c r="I5594">
        <v>2748.1350000000002</v>
      </c>
      <c r="J5594" t="s">
        <v>4037</v>
      </c>
    </row>
    <row r="5595" spans="1:10" x14ac:dyDescent="0.3">
      <c r="A5595">
        <v>72862216402</v>
      </c>
      <c r="B5595">
        <v>269711</v>
      </c>
      <c r="C5595" t="s">
        <v>4309</v>
      </c>
      <c r="D5595">
        <v>11</v>
      </c>
      <c r="E5595">
        <v>5</v>
      </c>
      <c r="F5595">
        <v>5</v>
      </c>
      <c r="G5595">
        <v>1166</v>
      </c>
      <c r="H5595">
        <v>612.15</v>
      </c>
      <c r="I5595">
        <v>6442.15</v>
      </c>
      <c r="J5595" t="s">
        <v>4037</v>
      </c>
    </row>
    <row r="5596" spans="1:10" x14ac:dyDescent="0.3">
      <c r="A5596">
        <v>73495679998</v>
      </c>
      <c r="B5596">
        <v>273980</v>
      </c>
      <c r="C5596" t="s">
        <v>4309</v>
      </c>
      <c r="D5596">
        <v>5</v>
      </c>
      <c r="E5596">
        <v>3</v>
      </c>
      <c r="F5596">
        <v>2</v>
      </c>
      <c r="G5596">
        <v>99</v>
      </c>
      <c r="H5596">
        <v>20.79</v>
      </c>
      <c r="I5596">
        <v>218.79</v>
      </c>
      <c r="J5596" t="s">
        <v>4040</v>
      </c>
    </row>
    <row r="5597" spans="1:10" x14ac:dyDescent="0.3">
      <c r="A5597">
        <v>31105354341</v>
      </c>
      <c r="B5597">
        <v>266889</v>
      </c>
      <c r="C5597" t="s">
        <v>4310</v>
      </c>
      <c r="D5597">
        <v>3</v>
      </c>
      <c r="E5597">
        <v>2</v>
      </c>
      <c r="F5597">
        <v>4</v>
      </c>
      <c r="G5597">
        <v>573</v>
      </c>
      <c r="H5597">
        <v>240.66</v>
      </c>
      <c r="I5597">
        <v>2532.66</v>
      </c>
      <c r="J5597" t="s">
        <v>4031</v>
      </c>
    </row>
    <row r="5598" spans="1:10" x14ac:dyDescent="0.3">
      <c r="A5598">
        <v>27176112285</v>
      </c>
      <c r="B5598">
        <v>270551</v>
      </c>
      <c r="C5598" t="s">
        <v>4310</v>
      </c>
      <c r="D5598">
        <v>7</v>
      </c>
      <c r="E5598">
        <v>5</v>
      </c>
      <c r="F5598">
        <v>3</v>
      </c>
      <c r="G5598">
        <v>1124</v>
      </c>
      <c r="H5598">
        <v>354.06</v>
      </c>
      <c r="I5598">
        <v>3726.06</v>
      </c>
      <c r="J5598" t="s">
        <v>4034</v>
      </c>
    </row>
    <row r="5599" spans="1:10" x14ac:dyDescent="0.3">
      <c r="A5599">
        <v>55849153196</v>
      </c>
      <c r="B5599">
        <v>267103</v>
      </c>
      <c r="C5599" t="s">
        <v>4310</v>
      </c>
      <c r="D5599">
        <v>4</v>
      </c>
      <c r="E5599">
        <v>4</v>
      </c>
      <c r="F5599">
        <v>1</v>
      </c>
      <c r="G5599">
        <v>1440</v>
      </c>
      <c r="H5599">
        <v>151.19999999999999</v>
      </c>
      <c r="I5599">
        <v>1591.2</v>
      </c>
      <c r="J5599" t="s">
        <v>4031</v>
      </c>
    </row>
    <row r="5600" spans="1:10" x14ac:dyDescent="0.3">
      <c r="A5600">
        <v>45868352368</v>
      </c>
      <c r="B5600">
        <v>274722</v>
      </c>
      <c r="C5600" t="s">
        <v>4310</v>
      </c>
      <c r="D5600">
        <v>8</v>
      </c>
      <c r="E5600">
        <v>3</v>
      </c>
      <c r="F5600">
        <v>5</v>
      </c>
      <c r="G5600">
        <v>1387</v>
      </c>
      <c r="H5600">
        <v>728.17499999999995</v>
      </c>
      <c r="I5600">
        <v>7663.1750000000002</v>
      </c>
      <c r="J5600" t="s">
        <v>4040</v>
      </c>
    </row>
    <row r="5601" spans="1:10" x14ac:dyDescent="0.3">
      <c r="A5601">
        <v>12638497620</v>
      </c>
      <c r="B5601">
        <v>267018</v>
      </c>
      <c r="C5601" t="s">
        <v>4310</v>
      </c>
      <c r="D5601">
        <v>1</v>
      </c>
      <c r="E5601">
        <v>1</v>
      </c>
      <c r="F5601">
        <v>2</v>
      </c>
      <c r="G5601">
        <v>227</v>
      </c>
      <c r="H5601">
        <v>47.67</v>
      </c>
      <c r="I5601">
        <v>501.67</v>
      </c>
      <c r="J5601" t="s">
        <v>4034</v>
      </c>
    </row>
    <row r="5602" spans="1:10" x14ac:dyDescent="0.3">
      <c r="A5602">
        <v>11279517942</v>
      </c>
      <c r="B5602">
        <v>275249</v>
      </c>
      <c r="C5602" t="s">
        <v>4310</v>
      </c>
      <c r="D5602">
        <v>6</v>
      </c>
      <c r="E5602">
        <v>5</v>
      </c>
      <c r="F5602">
        <v>1</v>
      </c>
      <c r="G5602">
        <v>603</v>
      </c>
      <c r="H5602">
        <v>63.314999999999998</v>
      </c>
      <c r="I5602">
        <v>666.31500000000005</v>
      </c>
      <c r="J5602" t="s">
        <v>4040</v>
      </c>
    </row>
    <row r="5603" spans="1:10" x14ac:dyDescent="0.3">
      <c r="A5603">
        <v>86075782748</v>
      </c>
      <c r="B5603">
        <v>274602</v>
      </c>
      <c r="C5603" t="s">
        <v>4310</v>
      </c>
      <c r="D5603">
        <v>10</v>
      </c>
      <c r="E5603">
        <v>3</v>
      </c>
      <c r="F5603">
        <v>3</v>
      </c>
      <c r="G5603">
        <v>747</v>
      </c>
      <c r="H5603">
        <v>235.30500000000001</v>
      </c>
      <c r="I5603">
        <v>2476.3049999999998</v>
      </c>
      <c r="J5603" t="s">
        <v>4040</v>
      </c>
    </row>
    <row r="5604" spans="1:10" x14ac:dyDescent="0.3">
      <c r="A5604">
        <v>78797839165</v>
      </c>
      <c r="B5604">
        <v>273836</v>
      </c>
      <c r="C5604" t="s">
        <v>4310</v>
      </c>
      <c r="D5604">
        <v>10</v>
      </c>
      <c r="E5604">
        <v>3</v>
      </c>
      <c r="F5604">
        <v>3</v>
      </c>
      <c r="G5604">
        <v>489</v>
      </c>
      <c r="H5604">
        <v>154.035</v>
      </c>
      <c r="I5604">
        <v>1621.0350000000001</v>
      </c>
      <c r="J5604" t="s">
        <v>4031</v>
      </c>
    </row>
    <row r="5605" spans="1:10" x14ac:dyDescent="0.3">
      <c r="A5605">
        <v>89630078078</v>
      </c>
      <c r="B5605">
        <v>274507</v>
      </c>
      <c r="C5605" t="s">
        <v>4310</v>
      </c>
      <c r="D5605">
        <v>5</v>
      </c>
      <c r="E5605">
        <v>3</v>
      </c>
      <c r="F5605">
        <v>3</v>
      </c>
      <c r="G5605">
        <v>501</v>
      </c>
      <c r="H5605">
        <v>157.815</v>
      </c>
      <c r="I5605">
        <v>1660.8150000000001</v>
      </c>
      <c r="J5605" t="s">
        <v>4040</v>
      </c>
    </row>
    <row r="5606" spans="1:10" x14ac:dyDescent="0.3">
      <c r="A5606">
        <v>93082821737</v>
      </c>
      <c r="B5606">
        <v>271406</v>
      </c>
      <c r="C5606" t="s">
        <v>4310</v>
      </c>
      <c r="D5606">
        <v>4</v>
      </c>
      <c r="E5606">
        <v>4</v>
      </c>
      <c r="F5606">
        <v>2</v>
      </c>
      <c r="G5606">
        <v>95</v>
      </c>
      <c r="H5606">
        <v>19.95</v>
      </c>
      <c r="I5606">
        <v>209.95</v>
      </c>
      <c r="J5606" t="s">
        <v>4034</v>
      </c>
    </row>
    <row r="5607" spans="1:10" x14ac:dyDescent="0.3">
      <c r="A5607">
        <v>82374188667</v>
      </c>
      <c r="B5607">
        <v>273582</v>
      </c>
      <c r="C5607" t="s">
        <v>4310</v>
      </c>
      <c r="D5607">
        <v>4</v>
      </c>
      <c r="E5607">
        <v>2</v>
      </c>
      <c r="F5607">
        <v>-4</v>
      </c>
      <c r="G5607">
        <v>-594</v>
      </c>
      <c r="H5607">
        <v>249.48</v>
      </c>
      <c r="I5607">
        <v>-2625.48</v>
      </c>
      <c r="J5607" t="s">
        <v>4037</v>
      </c>
    </row>
    <row r="5608" spans="1:10" x14ac:dyDescent="0.3">
      <c r="A5608">
        <v>51278252909</v>
      </c>
      <c r="B5608">
        <v>266829</v>
      </c>
      <c r="C5608" t="s">
        <v>4311</v>
      </c>
      <c r="D5608">
        <v>9</v>
      </c>
      <c r="E5608">
        <v>3</v>
      </c>
      <c r="F5608">
        <v>2</v>
      </c>
      <c r="G5608">
        <v>1475</v>
      </c>
      <c r="H5608">
        <v>309.75</v>
      </c>
      <c r="I5608">
        <v>3259.75</v>
      </c>
      <c r="J5608" t="s">
        <v>4031</v>
      </c>
    </row>
    <row r="5609" spans="1:10" x14ac:dyDescent="0.3">
      <c r="A5609">
        <v>24289505854</v>
      </c>
      <c r="B5609">
        <v>273638</v>
      </c>
      <c r="C5609" t="s">
        <v>4311</v>
      </c>
      <c r="D5609">
        <v>11</v>
      </c>
      <c r="E5609">
        <v>5</v>
      </c>
      <c r="F5609">
        <v>1</v>
      </c>
      <c r="G5609">
        <v>622</v>
      </c>
      <c r="H5609">
        <v>65.31</v>
      </c>
      <c r="I5609">
        <v>687.31</v>
      </c>
      <c r="J5609" t="s">
        <v>4031</v>
      </c>
    </row>
    <row r="5610" spans="1:10" x14ac:dyDescent="0.3">
      <c r="A5610">
        <v>25452333608</v>
      </c>
      <c r="B5610">
        <v>267978</v>
      </c>
      <c r="C5610" t="s">
        <v>4311</v>
      </c>
      <c r="D5610">
        <v>3</v>
      </c>
      <c r="E5610">
        <v>5</v>
      </c>
      <c r="F5610">
        <v>2</v>
      </c>
      <c r="G5610">
        <v>793</v>
      </c>
      <c r="H5610">
        <v>166.53</v>
      </c>
      <c r="I5610">
        <v>1752.53</v>
      </c>
      <c r="J5610" t="s">
        <v>4040</v>
      </c>
    </row>
    <row r="5611" spans="1:10" x14ac:dyDescent="0.3">
      <c r="A5611">
        <v>25885721716</v>
      </c>
      <c r="B5611">
        <v>275034</v>
      </c>
      <c r="C5611" t="s">
        <v>4311</v>
      </c>
      <c r="D5611">
        <v>3</v>
      </c>
      <c r="E5611">
        <v>1</v>
      </c>
      <c r="F5611">
        <v>2</v>
      </c>
      <c r="G5611">
        <v>905</v>
      </c>
      <c r="H5611">
        <v>190.05</v>
      </c>
      <c r="I5611">
        <v>2000.05</v>
      </c>
      <c r="J5611" t="s">
        <v>4040</v>
      </c>
    </row>
    <row r="5612" spans="1:10" x14ac:dyDescent="0.3">
      <c r="A5612">
        <v>57961006772</v>
      </c>
      <c r="B5612">
        <v>270461</v>
      </c>
      <c r="C5612" t="s">
        <v>4311</v>
      </c>
      <c r="D5612">
        <v>4</v>
      </c>
      <c r="E5612">
        <v>2</v>
      </c>
      <c r="F5612">
        <v>3</v>
      </c>
      <c r="G5612">
        <v>549</v>
      </c>
      <c r="H5612">
        <v>172.935</v>
      </c>
      <c r="I5612">
        <v>1819.9349999999999</v>
      </c>
      <c r="J5612" t="s">
        <v>4031</v>
      </c>
    </row>
    <row r="5613" spans="1:10" x14ac:dyDescent="0.3">
      <c r="A5613">
        <v>29045976742</v>
      </c>
      <c r="B5613">
        <v>275252</v>
      </c>
      <c r="C5613" t="s">
        <v>4311</v>
      </c>
      <c r="D5613">
        <v>4</v>
      </c>
      <c r="E5613">
        <v>2</v>
      </c>
      <c r="F5613">
        <v>5</v>
      </c>
      <c r="G5613">
        <v>1171</v>
      </c>
      <c r="H5613">
        <v>614.77499999999998</v>
      </c>
      <c r="I5613">
        <v>6469.7749999999996</v>
      </c>
      <c r="J5613" t="s">
        <v>4040</v>
      </c>
    </row>
    <row r="5614" spans="1:10" x14ac:dyDescent="0.3">
      <c r="A5614">
        <v>44269419215</v>
      </c>
      <c r="B5614">
        <v>268663</v>
      </c>
      <c r="C5614" t="s">
        <v>4311</v>
      </c>
      <c r="D5614">
        <v>3</v>
      </c>
      <c r="E5614">
        <v>5</v>
      </c>
      <c r="F5614">
        <v>1</v>
      </c>
      <c r="G5614">
        <v>682</v>
      </c>
      <c r="H5614">
        <v>71.61</v>
      </c>
      <c r="I5614">
        <v>753.61</v>
      </c>
      <c r="J5614" t="s">
        <v>4037</v>
      </c>
    </row>
    <row r="5615" spans="1:10" x14ac:dyDescent="0.3">
      <c r="A5615">
        <v>51514644394</v>
      </c>
      <c r="B5615">
        <v>273997</v>
      </c>
      <c r="C5615" t="s">
        <v>4311</v>
      </c>
      <c r="D5615">
        <v>10</v>
      </c>
      <c r="E5615">
        <v>5</v>
      </c>
      <c r="F5615">
        <v>2</v>
      </c>
      <c r="G5615">
        <v>1380</v>
      </c>
      <c r="H5615">
        <v>289.8</v>
      </c>
      <c r="I5615">
        <v>3049.8</v>
      </c>
      <c r="J5615" t="s">
        <v>4034</v>
      </c>
    </row>
    <row r="5616" spans="1:10" x14ac:dyDescent="0.3">
      <c r="A5616">
        <v>13404978136</v>
      </c>
      <c r="B5616">
        <v>273740</v>
      </c>
      <c r="C5616" t="s">
        <v>4311</v>
      </c>
      <c r="D5616">
        <v>10</v>
      </c>
      <c r="E5616">
        <v>5</v>
      </c>
      <c r="F5616">
        <v>-3</v>
      </c>
      <c r="G5616">
        <v>-619</v>
      </c>
      <c r="H5616">
        <v>194.98500000000001</v>
      </c>
      <c r="I5616">
        <v>-2051.9850000000001</v>
      </c>
      <c r="J5616" t="s">
        <v>4037</v>
      </c>
    </row>
    <row r="5617" spans="1:10" x14ac:dyDescent="0.3">
      <c r="A5617">
        <v>30240830638</v>
      </c>
      <c r="B5617">
        <v>275247</v>
      </c>
      <c r="C5617" t="s">
        <v>4311</v>
      </c>
      <c r="D5617">
        <v>4</v>
      </c>
      <c r="E5617">
        <v>1</v>
      </c>
      <c r="F5617">
        <v>1</v>
      </c>
      <c r="G5617">
        <v>506</v>
      </c>
      <c r="H5617">
        <v>53.13</v>
      </c>
      <c r="I5617">
        <v>559.13</v>
      </c>
      <c r="J5617" t="s">
        <v>4034</v>
      </c>
    </row>
    <row r="5618" spans="1:10" x14ac:dyDescent="0.3">
      <c r="A5618">
        <v>9241214447</v>
      </c>
      <c r="B5618">
        <v>270892</v>
      </c>
      <c r="C5618" t="s">
        <v>4311</v>
      </c>
      <c r="D5618">
        <v>11</v>
      </c>
      <c r="E5618">
        <v>6</v>
      </c>
      <c r="F5618">
        <v>2</v>
      </c>
      <c r="G5618">
        <v>741</v>
      </c>
      <c r="H5618">
        <v>155.61000000000001</v>
      </c>
      <c r="I5618">
        <v>1637.61</v>
      </c>
      <c r="J5618" t="s">
        <v>4031</v>
      </c>
    </row>
    <row r="5619" spans="1:10" x14ac:dyDescent="0.3">
      <c r="A5619">
        <v>39990804871</v>
      </c>
      <c r="B5619">
        <v>268169</v>
      </c>
      <c r="C5619" t="s">
        <v>4311</v>
      </c>
      <c r="D5619">
        <v>2</v>
      </c>
      <c r="E5619">
        <v>6</v>
      </c>
      <c r="F5619">
        <v>1</v>
      </c>
      <c r="G5619">
        <v>169</v>
      </c>
      <c r="H5619">
        <v>17.745000000000001</v>
      </c>
      <c r="I5619">
        <v>186.745</v>
      </c>
      <c r="J5619" t="s">
        <v>4037</v>
      </c>
    </row>
    <row r="5620" spans="1:10" x14ac:dyDescent="0.3">
      <c r="A5620">
        <v>47858375635</v>
      </c>
      <c r="B5620">
        <v>270725</v>
      </c>
      <c r="C5620" t="s">
        <v>4311</v>
      </c>
      <c r="D5620">
        <v>4</v>
      </c>
      <c r="E5620">
        <v>3</v>
      </c>
      <c r="F5620">
        <v>2</v>
      </c>
      <c r="G5620">
        <v>263</v>
      </c>
      <c r="H5620">
        <v>55.23</v>
      </c>
      <c r="I5620">
        <v>581.23</v>
      </c>
      <c r="J5620" t="s">
        <v>4031</v>
      </c>
    </row>
    <row r="5621" spans="1:10" x14ac:dyDescent="0.3">
      <c r="A5621">
        <v>35643959064</v>
      </c>
      <c r="B5621">
        <v>272344</v>
      </c>
      <c r="C5621" t="s">
        <v>4311</v>
      </c>
      <c r="D5621">
        <v>12</v>
      </c>
      <c r="E5621">
        <v>5</v>
      </c>
      <c r="F5621">
        <v>3</v>
      </c>
      <c r="G5621">
        <v>814</v>
      </c>
      <c r="H5621">
        <v>256.41000000000003</v>
      </c>
      <c r="I5621">
        <v>2698.41</v>
      </c>
      <c r="J5621" t="s">
        <v>4031</v>
      </c>
    </row>
    <row r="5622" spans="1:10" x14ac:dyDescent="0.3">
      <c r="A5622">
        <v>35499040573</v>
      </c>
      <c r="B5622">
        <v>272951</v>
      </c>
      <c r="C5622" t="s">
        <v>4311</v>
      </c>
      <c r="D5622">
        <v>11</v>
      </c>
      <c r="E5622">
        <v>6</v>
      </c>
      <c r="F5622">
        <v>3</v>
      </c>
      <c r="G5622">
        <v>244</v>
      </c>
      <c r="H5622">
        <v>76.86</v>
      </c>
      <c r="I5622">
        <v>808.86</v>
      </c>
      <c r="J5622" t="s">
        <v>4037</v>
      </c>
    </row>
    <row r="5623" spans="1:10" x14ac:dyDescent="0.3">
      <c r="A5623">
        <v>21994764593</v>
      </c>
      <c r="B5623">
        <v>267033</v>
      </c>
      <c r="C5623" t="s">
        <v>4311</v>
      </c>
      <c r="D5623">
        <v>9</v>
      </c>
      <c r="E5623">
        <v>3</v>
      </c>
      <c r="F5623">
        <v>3</v>
      </c>
      <c r="G5623">
        <v>631</v>
      </c>
      <c r="H5623">
        <v>198.76499999999999</v>
      </c>
      <c r="I5623">
        <v>2091.7649999999999</v>
      </c>
      <c r="J5623" t="s">
        <v>4040</v>
      </c>
    </row>
    <row r="5624" spans="1:10" x14ac:dyDescent="0.3">
      <c r="A5624">
        <v>42241774991</v>
      </c>
      <c r="B5624">
        <v>269864</v>
      </c>
      <c r="C5624" t="s">
        <v>4311</v>
      </c>
      <c r="D5624">
        <v>1</v>
      </c>
      <c r="E5624">
        <v>4</v>
      </c>
      <c r="F5624">
        <v>2</v>
      </c>
      <c r="G5624">
        <v>224</v>
      </c>
      <c r="H5624">
        <v>47.04</v>
      </c>
      <c r="I5624">
        <v>495.04</v>
      </c>
      <c r="J5624" t="s">
        <v>4040</v>
      </c>
    </row>
    <row r="5625" spans="1:10" x14ac:dyDescent="0.3">
      <c r="A5625">
        <v>17719319375</v>
      </c>
      <c r="B5625">
        <v>266878</v>
      </c>
      <c r="C5625" t="s">
        <v>4311</v>
      </c>
      <c r="D5625">
        <v>12</v>
      </c>
      <c r="E5625">
        <v>5</v>
      </c>
      <c r="F5625">
        <v>5</v>
      </c>
      <c r="G5625">
        <v>480</v>
      </c>
      <c r="H5625">
        <v>252</v>
      </c>
      <c r="I5625">
        <v>2652</v>
      </c>
      <c r="J5625" t="s">
        <v>4037</v>
      </c>
    </row>
    <row r="5626" spans="1:10" x14ac:dyDescent="0.3">
      <c r="A5626">
        <v>30747011172</v>
      </c>
      <c r="B5626">
        <v>272566</v>
      </c>
      <c r="C5626" t="s">
        <v>4311</v>
      </c>
      <c r="D5626">
        <v>10</v>
      </c>
      <c r="E5626">
        <v>3</v>
      </c>
      <c r="F5626">
        <v>3</v>
      </c>
      <c r="G5626">
        <v>780</v>
      </c>
      <c r="H5626">
        <v>245.7</v>
      </c>
      <c r="I5626">
        <v>2585.6999999999998</v>
      </c>
      <c r="J5626" t="s">
        <v>4031</v>
      </c>
    </row>
    <row r="5627" spans="1:10" x14ac:dyDescent="0.3">
      <c r="A5627">
        <v>61964330962</v>
      </c>
      <c r="B5627">
        <v>272878</v>
      </c>
      <c r="C5627" t="s">
        <v>4311</v>
      </c>
      <c r="D5627">
        <v>7</v>
      </c>
      <c r="E5627">
        <v>5</v>
      </c>
      <c r="F5627">
        <v>2</v>
      </c>
      <c r="G5627">
        <v>658</v>
      </c>
      <c r="H5627">
        <v>138.18</v>
      </c>
      <c r="I5627">
        <v>1454.18</v>
      </c>
      <c r="J5627" t="s">
        <v>4034</v>
      </c>
    </row>
    <row r="5628" spans="1:10" x14ac:dyDescent="0.3">
      <c r="A5628">
        <v>89459146605</v>
      </c>
      <c r="B5628">
        <v>275062</v>
      </c>
      <c r="C5628" t="s">
        <v>4311</v>
      </c>
      <c r="D5628">
        <v>2</v>
      </c>
      <c r="E5628">
        <v>6</v>
      </c>
      <c r="F5628">
        <v>-5</v>
      </c>
      <c r="G5628">
        <v>-502</v>
      </c>
      <c r="H5628">
        <v>263.55</v>
      </c>
      <c r="I5628">
        <v>-2773.55</v>
      </c>
      <c r="J5628" t="s">
        <v>4031</v>
      </c>
    </row>
    <row r="5629" spans="1:10" x14ac:dyDescent="0.3">
      <c r="A5629">
        <v>99474559867</v>
      </c>
      <c r="B5629">
        <v>267442</v>
      </c>
      <c r="C5629" t="s">
        <v>4311</v>
      </c>
      <c r="D5629">
        <v>11</v>
      </c>
      <c r="E5629">
        <v>5</v>
      </c>
      <c r="F5629">
        <v>5</v>
      </c>
      <c r="G5629">
        <v>609</v>
      </c>
      <c r="H5629">
        <v>319.72500000000002</v>
      </c>
      <c r="I5629">
        <v>3364.7249999999999</v>
      </c>
      <c r="J5629" t="s">
        <v>4037</v>
      </c>
    </row>
    <row r="5630" spans="1:10" x14ac:dyDescent="0.3">
      <c r="A5630">
        <v>98074148102</v>
      </c>
      <c r="B5630">
        <v>269655</v>
      </c>
      <c r="C5630" t="s">
        <v>4311</v>
      </c>
      <c r="D5630">
        <v>10</v>
      </c>
      <c r="E5630">
        <v>3</v>
      </c>
      <c r="F5630">
        <v>1</v>
      </c>
      <c r="G5630">
        <v>1154</v>
      </c>
      <c r="H5630">
        <v>121.17</v>
      </c>
      <c r="I5630">
        <v>1275.17</v>
      </c>
      <c r="J5630" t="s">
        <v>4034</v>
      </c>
    </row>
    <row r="5631" spans="1:10" x14ac:dyDescent="0.3">
      <c r="A5631">
        <v>88375711999</v>
      </c>
      <c r="B5631">
        <v>270641</v>
      </c>
      <c r="C5631" t="s">
        <v>4311</v>
      </c>
      <c r="D5631">
        <v>10</v>
      </c>
      <c r="E5631">
        <v>3</v>
      </c>
      <c r="F5631">
        <v>5</v>
      </c>
      <c r="G5631">
        <v>622</v>
      </c>
      <c r="H5631">
        <v>326.55</v>
      </c>
      <c r="I5631">
        <v>3436.55</v>
      </c>
      <c r="J5631" t="s">
        <v>4034</v>
      </c>
    </row>
    <row r="5632" spans="1:10" x14ac:dyDescent="0.3">
      <c r="A5632">
        <v>78647525111</v>
      </c>
      <c r="B5632">
        <v>272598</v>
      </c>
      <c r="C5632" t="s">
        <v>4311</v>
      </c>
      <c r="D5632">
        <v>5</v>
      </c>
      <c r="E5632">
        <v>3</v>
      </c>
      <c r="F5632">
        <v>4</v>
      </c>
      <c r="G5632">
        <v>819</v>
      </c>
      <c r="H5632">
        <v>343.98</v>
      </c>
      <c r="I5632">
        <v>3619.98</v>
      </c>
      <c r="J5632" t="s">
        <v>4037</v>
      </c>
    </row>
    <row r="5633" spans="1:10" x14ac:dyDescent="0.3">
      <c r="A5633">
        <v>66233701964</v>
      </c>
      <c r="B5633">
        <v>271760</v>
      </c>
      <c r="C5633" t="s">
        <v>4311</v>
      </c>
      <c r="D5633">
        <v>6</v>
      </c>
      <c r="E5633">
        <v>5</v>
      </c>
      <c r="F5633">
        <v>3</v>
      </c>
      <c r="G5633">
        <v>350</v>
      </c>
      <c r="H5633">
        <v>110.25</v>
      </c>
      <c r="I5633">
        <v>1160.25</v>
      </c>
      <c r="J5633" t="s">
        <v>4031</v>
      </c>
    </row>
    <row r="5634" spans="1:10" x14ac:dyDescent="0.3">
      <c r="A5634">
        <v>7574324714</v>
      </c>
      <c r="B5634">
        <v>272981</v>
      </c>
      <c r="C5634" t="s">
        <v>4312</v>
      </c>
      <c r="D5634">
        <v>4</v>
      </c>
      <c r="E5634">
        <v>1</v>
      </c>
      <c r="F5634">
        <v>4</v>
      </c>
      <c r="G5634">
        <v>1071</v>
      </c>
      <c r="H5634">
        <v>449.82</v>
      </c>
      <c r="I5634">
        <v>4733.82</v>
      </c>
      <c r="J5634" t="s">
        <v>4040</v>
      </c>
    </row>
    <row r="5635" spans="1:10" x14ac:dyDescent="0.3">
      <c r="A5635">
        <v>38652726705</v>
      </c>
      <c r="B5635">
        <v>271232</v>
      </c>
      <c r="C5635" t="s">
        <v>4312</v>
      </c>
      <c r="D5635">
        <v>10</v>
      </c>
      <c r="E5635">
        <v>3</v>
      </c>
      <c r="F5635">
        <v>-2</v>
      </c>
      <c r="G5635">
        <v>-438</v>
      </c>
      <c r="H5635">
        <v>91.98</v>
      </c>
      <c r="I5635">
        <v>-967.98</v>
      </c>
      <c r="J5635" t="s">
        <v>4031</v>
      </c>
    </row>
    <row r="5636" spans="1:10" x14ac:dyDescent="0.3">
      <c r="A5636">
        <v>38911404871</v>
      </c>
      <c r="B5636">
        <v>271961</v>
      </c>
      <c r="C5636" t="s">
        <v>4312</v>
      </c>
      <c r="D5636">
        <v>12</v>
      </c>
      <c r="E5636">
        <v>5</v>
      </c>
      <c r="F5636">
        <v>4</v>
      </c>
      <c r="G5636">
        <v>1116</v>
      </c>
      <c r="H5636">
        <v>468.72</v>
      </c>
      <c r="I5636">
        <v>4932.72</v>
      </c>
      <c r="J5636" t="s">
        <v>4040</v>
      </c>
    </row>
    <row r="5637" spans="1:10" x14ac:dyDescent="0.3">
      <c r="A5637">
        <v>27530780794</v>
      </c>
      <c r="B5637">
        <v>269449</v>
      </c>
      <c r="C5637" t="s">
        <v>4312</v>
      </c>
      <c r="D5637">
        <v>7</v>
      </c>
      <c r="E5637">
        <v>5</v>
      </c>
      <c r="F5637">
        <v>1</v>
      </c>
      <c r="G5637">
        <v>1460</v>
      </c>
      <c r="H5637">
        <v>153.30000000000001</v>
      </c>
      <c r="I5637">
        <v>1613.3</v>
      </c>
      <c r="J5637" t="s">
        <v>4031</v>
      </c>
    </row>
    <row r="5638" spans="1:10" x14ac:dyDescent="0.3">
      <c r="A5638">
        <v>24188542835</v>
      </c>
      <c r="B5638">
        <v>271793</v>
      </c>
      <c r="C5638" t="s">
        <v>4312</v>
      </c>
      <c r="D5638">
        <v>4</v>
      </c>
      <c r="E5638">
        <v>3</v>
      </c>
      <c r="F5638">
        <v>-4</v>
      </c>
      <c r="G5638">
        <v>-1034</v>
      </c>
      <c r="H5638">
        <v>434.28</v>
      </c>
      <c r="I5638">
        <v>-4570.28</v>
      </c>
      <c r="J5638" t="s">
        <v>4031</v>
      </c>
    </row>
    <row r="5639" spans="1:10" x14ac:dyDescent="0.3">
      <c r="A5639">
        <v>30603066027</v>
      </c>
      <c r="B5639">
        <v>268620</v>
      </c>
      <c r="C5639" t="s">
        <v>4312</v>
      </c>
      <c r="D5639">
        <v>4</v>
      </c>
      <c r="E5639">
        <v>2</v>
      </c>
      <c r="F5639">
        <v>3</v>
      </c>
      <c r="G5639">
        <v>1268</v>
      </c>
      <c r="H5639">
        <v>399.42</v>
      </c>
      <c r="I5639">
        <v>4203.42</v>
      </c>
      <c r="J5639" t="s">
        <v>4034</v>
      </c>
    </row>
    <row r="5640" spans="1:10" x14ac:dyDescent="0.3">
      <c r="A5640">
        <v>10806339549</v>
      </c>
      <c r="B5640">
        <v>272653</v>
      </c>
      <c r="C5640" t="s">
        <v>4312</v>
      </c>
      <c r="D5640">
        <v>10</v>
      </c>
      <c r="E5640">
        <v>5</v>
      </c>
      <c r="F5640">
        <v>3</v>
      </c>
      <c r="G5640">
        <v>451</v>
      </c>
      <c r="H5640">
        <v>142.065</v>
      </c>
      <c r="I5640">
        <v>1495.0650000000001</v>
      </c>
      <c r="J5640" t="s">
        <v>4040</v>
      </c>
    </row>
    <row r="5641" spans="1:10" x14ac:dyDescent="0.3">
      <c r="A5641">
        <v>16032809239</v>
      </c>
      <c r="B5641">
        <v>269370</v>
      </c>
      <c r="C5641" t="s">
        <v>4312</v>
      </c>
      <c r="D5641">
        <v>1</v>
      </c>
      <c r="E5641">
        <v>1</v>
      </c>
      <c r="F5641">
        <v>4</v>
      </c>
      <c r="G5641">
        <v>142</v>
      </c>
      <c r="H5641">
        <v>59.64</v>
      </c>
      <c r="I5641">
        <v>627.64</v>
      </c>
      <c r="J5641" t="s">
        <v>4031</v>
      </c>
    </row>
    <row r="5642" spans="1:10" x14ac:dyDescent="0.3">
      <c r="A5642">
        <v>18949095905</v>
      </c>
      <c r="B5642">
        <v>268649</v>
      </c>
      <c r="C5642" t="s">
        <v>4312</v>
      </c>
      <c r="D5642">
        <v>3</v>
      </c>
      <c r="E5642">
        <v>1</v>
      </c>
      <c r="F5642">
        <v>5</v>
      </c>
      <c r="G5642">
        <v>576</v>
      </c>
      <c r="H5642">
        <v>302.39999999999998</v>
      </c>
      <c r="I5642">
        <v>3182.4</v>
      </c>
      <c r="J5642" t="s">
        <v>4034</v>
      </c>
    </row>
    <row r="5643" spans="1:10" x14ac:dyDescent="0.3">
      <c r="A5643">
        <v>55674141231</v>
      </c>
      <c r="B5643">
        <v>274072</v>
      </c>
      <c r="C5643" t="s">
        <v>4312</v>
      </c>
      <c r="D5643">
        <v>3</v>
      </c>
      <c r="E5643">
        <v>5</v>
      </c>
      <c r="F5643">
        <v>1</v>
      </c>
      <c r="G5643">
        <v>1116</v>
      </c>
      <c r="H5643">
        <v>117.18</v>
      </c>
      <c r="I5643">
        <v>1233.18</v>
      </c>
      <c r="J5643" t="s">
        <v>4031</v>
      </c>
    </row>
    <row r="5644" spans="1:10" x14ac:dyDescent="0.3">
      <c r="A5644">
        <v>42366078902</v>
      </c>
      <c r="B5644">
        <v>271452</v>
      </c>
      <c r="C5644" t="s">
        <v>4312</v>
      </c>
      <c r="D5644">
        <v>10</v>
      </c>
      <c r="E5644">
        <v>3</v>
      </c>
      <c r="F5644">
        <v>5</v>
      </c>
      <c r="G5644">
        <v>589</v>
      </c>
      <c r="H5644">
        <v>309.22500000000002</v>
      </c>
      <c r="I5644">
        <v>3254.2249999999999</v>
      </c>
      <c r="J5644" t="s">
        <v>4031</v>
      </c>
    </row>
    <row r="5645" spans="1:10" x14ac:dyDescent="0.3">
      <c r="A5645">
        <v>22516933260</v>
      </c>
      <c r="B5645">
        <v>267024</v>
      </c>
      <c r="C5645" t="s">
        <v>4312</v>
      </c>
      <c r="D5645">
        <v>9</v>
      </c>
      <c r="E5645">
        <v>3</v>
      </c>
      <c r="F5645">
        <v>1</v>
      </c>
      <c r="G5645">
        <v>789</v>
      </c>
      <c r="H5645">
        <v>82.844999999999999</v>
      </c>
      <c r="I5645">
        <v>871.84500000000003</v>
      </c>
      <c r="J5645" t="s">
        <v>4031</v>
      </c>
    </row>
    <row r="5646" spans="1:10" x14ac:dyDescent="0.3">
      <c r="A5646">
        <v>57470226112</v>
      </c>
      <c r="B5646">
        <v>270037</v>
      </c>
      <c r="C5646" t="s">
        <v>4312</v>
      </c>
      <c r="D5646">
        <v>12</v>
      </c>
      <c r="E5646">
        <v>5</v>
      </c>
      <c r="F5646">
        <v>4</v>
      </c>
      <c r="G5646">
        <v>1039</v>
      </c>
      <c r="H5646">
        <v>436.38</v>
      </c>
      <c r="I5646">
        <v>4592.38</v>
      </c>
      <c r="J5646" t="s">
        <v>4031</v>
      </c>
    </row>
    <row r="5647" spans="1:10" x14ac:dyDescent="0.3">
      <c r="A5647">
        <v>8884890176</v>
      </c>
      <c r="B5647">
        <v>270927</v>
      </c>
      <c r="C5647" t="s">
        <v>4312</v>
      </c>
      <c r="D5647">
        <v>1</v>
      </c>
      <c r="E5647">
        <v>1</v>
      </c>
      <c r="F5647">
        <v>4</v>
      </c>
      <c r="G5647">
        <v>828</v>
      </c>
      <c r="H5647">
        <v>347.76</v>
      </c>
      <c r="I5647">
        <v>3659.76</v>
      </c>
      <c r="J5647" t="s">
        <v>4040</v>
      </c>
    </row>
    <row r="5648" spans="1:10" x14ac:dyDescent="0.3">
      <c r="A5648">
        <v>2924745336</v>
      </c>
      <c r="B5648">
        <v>268560</v>
      </c>
      <c r="C5648" t="s">
        <v>4312</v>
      </c>
      <c r="D5648">
        <v>3</v>
      </c>
      <c r="E5648">
        <v>5</v>
      </c>
      <c r="F5648">
        <v>2</v>
      </c>
      <c r="G5648">
        <v>703</v>
      </c>
      <c r="H5648">
        <v>147.63</v>
      </c>
      <c r="I5648">
        <v>1553.63</v>
      </c>
      <c r="J5648" t="s">
        <v>4034</v>
      </c>
    </row>
    <row r="5649" spans="1:10" x14ac:dyDescent="0.3">
      <c r="A5649">
        <v>11510267966</v>
      </c>
      <c r="B5649">
        <v>271410</v>
      </c>
      <c r="C5649" t="s">
        <v>4312</v>
      </c>
      <c r="D5649">
        <v>1</v>
      </c>
      <c r="E5649">
        <v>4</v>
      </c>
      <c r="F5649">
        <v>1</v>
      </c>
      <c r="G5649">
        <v>293</v>
      </c>
      <c r="H5649">
        <v>30.765000000000001</v>
      </c>
      <c r="I5649">
        <v>323.76499999999999</v>
      </c>
      <c r="J5649" t="s">
        <v>4034</v>
      </c>
    </row>
    <row r="5650" spans="1:10" x14ac:dyDescent="0.3">
      <c r="A5650">
        <v>69390299041</v>
      </c>
      <c r="B5650">
        <v>272493</v>
      </c>
      <c r="C5650" t="s">
        <v>4312</v>
      </c>
      <c r="D5650">
        <v>6</v>
      </c>
      <c r="E5650">
        <v>5</v>
      </c>
      <c r="F5650">
        <v>4</v>
      </c>
      <c r="G5650">
        <v>226</v>
      </c>
      <c r="H5650">
        <v>94.92</v>
      </c>
      <c r="I5650">
        <v>998.92</v>
      </c>
      <c r="J5650" t="s">
        <v>4037</v>
      </c>
    </row>
    <row r="5651" spans="1:10" x14ac:dyDescent="0.3">
      <c r="A5651">
        <v>86719910513</v>
      </c>
      <c r="B5651">
        <v>269673</v>
      </c>
      <c r="C5651" t="s">
        <v>4312</v>
      </c>
      <c r="D5651">
        <v>1</v>
      </c>
      <c r="E5651">
        <v>1</v>
      </c>
      <c r="F5651">
        <v>2</v>
      </c>
      <c r="G5651">
        <v>475</v>
      </c>
      <c r="H5651">
        <v>99.75</v>
      </c>
      <c r="I5651">
        <v>1049.75</v>
      </c>
      <c r="J5651" t="s">
        <v>4031</v>
      </c>
    </row>
    <row r="5652" spans="1:10" x14ac:dyDescent="0.3">
      <c r="A5652">
        <v>83830289635</v>
      </c>
      <c r="B5652">
        <v>274559</v>
      </c>
      <c r="C5652" t="s">
        <v>4312</v>
      </c>
      <c r="D5652">
        <v>3</v>
      </c>
      <c r="E5652">
        <v>2</v>
      </c>
      <c r="F5652">
        <v>4</v>
      </c>
      <c r="G5652">
        <v>1004</v>
      </c>
      <c r="H5652">
        <v>421.68</v>
      </c>
      <c r="I5652">
        <v>4437.68</v>
      </c>
      <c r="J5652" t="s">
        <v>4040</v>
      </c>
    </row>
    <row r="5653" spans="1:10" x14ac:dyDescent="0.3">
      <c r="A5653">
        <v>1635378848</v>
      </c>
      <c r="B5653">
        <v>273515</v>
      </c>
      <c r="C5653" t="s">
        <v>4313</v>
      </c>
      <c r="D5653">
        <v>8</v>
      </c>
      <c r="E5653">
        <v>3</v>
      </c>
      <c r="F5653">
        <v>2</v>
      </c>
      <c r="G5653">
        <v>695</v>
      </c>
      <c r="H5653">
        <v>145.94999999999999</v>
      </c>
      <c r="I5653">
        <v>1535.95</v>
      </c>
      <c r="J5653" t="s">
        <v>4037</v>
      </c>
    </row>
    <row r="5654" spans="1:10" x14ac:dyDescent="0.3">
      <c r="A5654">
        <v>28345780851</v>
      </c>
      <c r="B5654">
        <v>267592</v>
      </c>
      <c r="C5654" t="s">
        <v>4313</v>
      </c>
      <c r="D5654">
        <v>3</v>
      </c>
      <c r="E5654">
        <v>2</v>
      </c>
      <c r="F5654">
        <v>5</v>
      </c>
      <c r="G5654">
        <v>146</v>
      </c>
      <c r="H5654">
        <v>76.650000000000006</v>
      </c>
      <c r="I5654">
        <v>806.65</v>
      </c>
      <c r="J5654" t="s">
        <v>4031</v>
      </c>
    </row>
    <row r="5655" spans="1:10" x14ac:dyDescent="0.3">
      <c r="A5655">
        <v>20997788255</v>
      </c>
      <c r="B5655">
        <v>269140</v>
      </c>
      <c r="C5655" t="s">
        <v>4313</v>
      </c>
      <c r="D5655">
        <v>4</v>
      </c>
      <c r="E5655">
        <v>3</v>
      </c>
      <c r="F5655">
        <v>1</v>
      </c>
      <c r="G5655">
        <v>1442</v>
      </c>
      <c r="H5655">
        <v>151.41</v>
      </c>
      <c r="I5655">
        <v>1593.41</v>
      </c>
      <c r="J5655" t="s">
        <v>4034</v>
      </c>
    </row>
    <row r="5656" spans="1:10" x14ac:dyDescent="0.3">
      <c r="A5656">
        <v>41573758427</v>
      </c>
      <c r="B5656">
        <v>270330</v>
      </c>
      <c r="C5656" t="s">
        <v>4313</v>
      </c>
      <c r="D5656">
        <v>11</v>
      </c>
      <c r="E5656">
        <v>6</v>
      </c>
      <c r="F5656">
        <v>3</v>
      </c>
      <c r="G5656">
        <v>760</v>
      </c>
      <c r="H5656">
        <v>239.4</v>
      </c>
      <c r="I5656">
        <v>2519.4</v>
      </c>
      <c r="J5656" t="s">
        <v>4031</v>
      </c>
    </row>
    <row r="5657" spans="1:10" x14ac:dyDescent="0.3">
      <c r="A5657">
        <v>7453155341</v>
      </c>
      <c r="B5657">
        <v>266986</v>
      </c>
      <c r="C5657" t="s">
        <v>4313</v>
      </c>
      <c r="D5657">
        <v>10</v>
      </c>
      <c r="E5657">
        <v>6</v>
      </c>
      <c r="F5657">
        <v>4</v>
      </c>
      <c r="G5657">
        <v>1034</v>
      </c>
      <c r="H5657">
        <v>434.28</v>
      </c>
      <c r="I5657">
        <v>4570.28</v>
      </c>
      <c r="J5657" t="s">
        <v>4040</v>
      </c>
    </row>
    <row r="5658" spans="1:10" x14ac:dyDescent="0.3">
      <c r="A5658">
        <v>19592255938</v>
      </c>
      <c r="B5658">
        <v>271116</v>
      </c>
      <c r="C5658" t="s">
        <v>4313</v>
      </c>
      <c r="D5658">
        <v>3</v>
      </c>
      <c r="E5658">
        <v>5</v>
      </c>
      <c r="F5658">
        <v>2</v>
      </c>
      <c r="G5658">
        <v>151</v>
      </c>
      <c r="H5658">
        <v>31.71</v>
      </c>
      <c r="I5658">
        <v>333.71</v>
      </c>
      <c r="J5658" t="s">
        <v>4031</v>
      </c>
    </row>
    <row r="5659" spans="1:10" x14ac:dyDescent="0.3">
      <c r="A5659">
        <v>29500164975</v>
      </c>
      <c r="B5659">
        <v>271181</v>
      </c>
      <c r="C5659" t="s">
        <v>4313</v>
      </c>
      <c r="D5659">
        <v>1</v>
      </c>
      <c r="E5659">
        <v>1</v>
      </c>
      <c r="F5659">
        <v>3</v>
      </c>
      <c r="G5659">
        <v>1338</v>
      </c>
      <c r="H5659">
        <v>421.47</v>
      </c>
      <c r="I5659">
        <v>4435.47</v>
      </c>
      <c r="J5659" t="s">
        <v>4031</v>
      </c>
    </row>
    <row r="5660" spans="1:10" x14ac:dyDescent="0.3">
      <c r="A5660">
        <v>45594809662</v>
      </c>
      <c r="B5660">
        <v>270768</v>
      </c>
      <c r="C5660" t="s">
        <v>4313</v>
      </c>
      <c r="D5660">
        <v>4</v>
      </c>
      <c r="E5660">
        <v>2</v>
      </c>
      <c r="F5660">
        <v>-2</v>
      </c>
      <c r="G5660">
        <v>-1478</v>
      </c>
      <c r="H5660">
        <v>310.38</v>
      </c>
      <c r="I5660">
        <v>-3266.38</v>
      </c>
      <c r="J5660" t="s">
        <v>4037</v>
      </c>
    </row>
    <row r="5661" spans="1:10" x14ac:dyDescent="0.3">
      <c r="A5661">
        <v>53320433256</v>
      </c>
      <c r="B5661">
        <v>271509</v>
      </c>
      <c r="C5661" t="s">
        <v>4313</v>
      </c>
      <c r="D5661">
        <v>10</v>
      </c>
      <c r="E5661">
        <v>5</v>
      </c>
      <c r="F5661">
        <v>3</v>
      </c>
      <c r="G5661">
        <v>1026</v>
      </c>
      <c r="H5661">
        <v>323.19</v>
      </c>
      <c r="I5661">
        <v>3401.19</v>
      </c>
      <c r="J5661" t="s">
        <v>4031</v>
      </c>
    </row>
    <row r="5662" spans="1:10" x14ac:dyDescent="0.3">
      <c r="A5662">
        <v>76242744953</v>
      </c>
      <c r="B5662">
        <v>267657</v>
      </c>
      <c r="C5662" t="s">
        <v>4313</v>
      </c>
      <c r="D5662">
        <v>7</v>
      </c>
      <c r="E5662">
        <v>5</v>
      </c>
      <c r="F5662">
        <v>4</v>
      </c>
      <c r="G5662">
        <v>1020</v>
      </c>
      <c r="H5662">
        <v>428.4</v>
      </c>
      <c r="I5662">
        <v>4508.3999999999996</v>
      </c>
      <c r="J5662" t="s">
        <v>4031</v>
      </c>
    </row>
    <row r="5663" spans="1:10" x14ac:dyDescent="0.3">
      <c r="A5663">
        <v>88402022262</v>
      </c>
      <c r="B5663">
        <v>266990</v>
      </c>
      <c r="C5663" t="s">
        <v>4313</v>
      </c>
      <c r="D5663">
        <v>9</v>
      </c>
      <c r="E5663">
        <v>3</v>
      </c>
      <c r="F5663">
        <v>1</v>
      </c>
      <c r="G5663">
        <v>601</v>
      </c>
      <c r="H5663">
        <v>63.104999999999997</v>
      </c>
      <c r="I5663">
        <v>664.10500000000002</v>
      </c>
      <c r="J5663" t="s">
        <v>4031</v>
      </c>
    </row>
    <row r="5664" spans="1:10" x14ac:dyDescent="0.3">
      <c r="A5664">
        <v>92999358997</v>
      </c>
      <c r="B5664">
        <v>272978</v>
      </c>
      <c r="C5664" t="s">
        <v>4313</v>
      </c>
      <c r="D5664">
        <v>11</v>
      </c>
      <c r="E5664">
        <v>6</v>
      </c>
      <c r="F5664">
        <v>2</v>
      </c>
      <c r="G5664">
        <v>94</v>
      </c>
      <c r="H5664">
        <v>19.739999999999998</v>
      </c>
      <c r="I5664">
        <v>207.74</v>
      </c>
      <c r="J5664" t="s">
        <v>4040</v>
      </c>
    </row>
    <row r="5665" spans="1:10" x14ac:dyDescent="0.3">
      <c r="A5665">
        <v>83578065140</v>
      </c>
      <c r="B5665">
        <v>270944</v>
      </c>
      <c r="C5665" t="s">
        <v>4313</v>
      </c>
      <c r="D5665">
        <v>3</v>
      </c>
      <c r="E5665">
        <v>5</v>
      </c>
      <c r="F5665">
        <v>4</v>
      </c>
      <c r="G5665">
        <v>680</v>
      </c>
      <c r="H5665">
        <v>285.60000000000002</v>
      </c>
      <c r="I5665">
        <v>3005.6</v>
      </c>
      <c r="J5665" t="s">
        <v>4034</v>
      </c>
    </row>
    <row r="5666" spans="1:10" x14ac:dyDescent="0.3">
      <c r="A5666">
        <v>24188542835</v>
      </c>
      <c r="B5666">
        <v>271793</v>
      </c>
      <c r="C5666" t="s">
        <v>4314</v>
      </c>
      <c r="D5666">
        <v>4</v>
      </c>
      <c r="E5666">
        <v>3</v>
      </c>
      <c r="F5666">
        <v>4</v>
      </c>
      <c r="G5666">
        <v>1034</v>
      </c>
      <c r="H5666">
        <v>434.28</v>
      </c>
      <c r="I5666">
        <v>4570.28</v>
      </c>
      <c r="J5666" t="s">
        <v>4031</v>
      </c>
    </row>
    <row r="5667" spans="1:10" x14ac:dyDescent="0.3">
      <c r="A5667">
        <v>11953665110</v>
      </c>
      <c r="B5667">
        <v>267618</v>
      </c>
      <c r="C5667" t="s">
        <v>4314</v>
      </c>
      <c r="D5667">
        <v>6</v>
      </c>
      <c r="E5667">
        <v>5</v>
      </c>
      <c r="F5667">
        <v>4</v>
      </c>
      <c r="G5667">
        <v>975</v>
      </c>
      <c r="H5667">
        <v>409.5</v>
      </c>
      <c r="I5667">
        <v>4309.5</v>
      </c>
      <c r="J5667" t="s">
        <v>4037</v>
      </c>
    </row>
    <row r="5668" spans="1:10" x14ac:dyDescent="0.3">
      <c r="A5668">
        <v>14977523330</v>
      </c>
      <c r="B5668">
        <v>268131</v>
      </c>
      <c r="C5668" t="s">
        <v>4314</v>
      </c>
      <c r="D5668">
        <v>3</v>
      </c>
      <c r="E5668">
        <v>2</v>
      </c>
      <c r="F5668">
        <v>3</v>
      </c>
      <c r="G5668">
        <v>1074</v>
      </c>
      <c r="H5668">
        <v>338.31</v>
      </c>
      <c r="I5668">
        <v>3560.31</v>
      </c>
      <c r="J5668" t="s">
        <v>4040</v>
      </c>
    </row>
    <row r="5669" spans="1:10" x14ac:dyDescent="0.3">
      <c r="A5669">
        <v>9365403988</v>
      </c>
      <c r="B5669">
        <v>271092</v>
      </c>
      <c r="C5669" t="s">
        <v>4314</v>
      </c>
      <c r="D5669">
        <v>2</v>
      </c>
      <c r="E5669">
        <v>6</v>
      </c>
      <c r="F5669">
        <v>1</v>
      </c>
      <c r="G5669">
        <v>392</v>
      </c>
      <c r="H5669">
        <v>41.16</v>
      </c>
      <c r="I5669">
        <v>433.16</v>
      </c>
      <c r="J5669" t="s">
        <v>4040</v>
      </c>
    </row>
    <row r="5670" spans="1:10" x14ac:dyDescent="0.3">
      <c r="A5670">
        <v>48194608868</v>
      </c>
      <c r="B5670">
        <v>274552</v>
      </c>
      <c r="C5670" t="s">
        <v>4314</v>
      </c>
      <c r="D5670">
        <v>12</v>
      </c>
      <c r="E5670">
        <v>6</v>
      </c>
      <c r="F5670">
        <v>3</v>
      </c>
      <c r="G5670">
        <v>170</v>
      </c>
      <c r="H5670">
        <v>53.55</v>
      </c>
      <c r="I5670">
        <v>563.54999999999995</v>
      </c>
      <c r="J5670" t="s">
        <v>4034</v>
      </c>
    </row>
    <row r="5671" spans="1:10" x14ac:dyDescent="0.3">
      <c r="A5671">
        <v>59759186238</v>
      </c>
      <c r="B5671">
        <v>274825</v>
      </c>
      <c r="C5671" t="s">
        <v>4314</v>
      </c>
      <c r="D5671">
        <v>4</v>
      </c>
      <c r="E5671">
        <v>3</v>
      </c>
      <c r="F5671">
        <v>1</v>
      </c>
      <c r="G5671">
        <v>591</v>
      </c>
      <c r="H5671">
        <v>62.055</v>
      </c>
      <c r="I5671">
        <v>653.05499999999995</v>
      </c>
      <c r="J5671" t="s">
        <v>4031</v>
      </c>
    </row>
    <row r="5672" spans="1:10" x14ac:dyDescent="0.3">
      <c r="A5672">
        <v>35355959488</v>
      </c>
      <c r="B5672">
        <v>267757</v>
      </c>
      <c r="C5672" t="s">
        <v>4314</v>
      </c>
      <c r="D5672">
        <v>1</v>
      </c>
      <c r="E5672">
        <v>1</v>
      </c>
      <c r="F5672">
        <v>1</v>
      </c>
      <c r="G5672">
        <v>1365</v>
      </c>
      <c r="H5672">
        <v>143.32499999999999</v>
      </c>
      <c r="I5672">
        <v>1508.325</v>
      </c>
      <c r="J5672" t="s">
        <v>4031</v>
      </c>
    </row>
    <row r="5673" spans="1:10" x14ac:dyDescent="0.3">
      <c r="A5673">
        <v>5992076815</v>
      </c>
      <c r="B5673">
        <v>273052</v>
      </c>
      <c r="C5673" t="s">
        <v>4314</v>
      </c>
      <c r="D5673">
        <v>3</v>
      </c>
      <c r="E5673">
        <v>5</v>
      </c>
      <c r="F5673">
        <v>1</v>
      </c>
      <c r="G5673">
        <v>1247</v>
      </c>
      <c r="H5673">
        <v>130.935</v>
      </c>
      <c r="I5673">
        <v>1377.9349999999999</v>
      </c>
      <c r="J5673" t="s">
        <v>4031</v>
      </c>
    </row>
    <row r="5674" spans="1:10" x14ac:dyDescent="0.3">
      <c r="A5674">
        <v>11654377978</v>
      </c>
      <c r="B5674">
        <v>274008</v>
      </c>
      <c r="C5674" t="s">
        <v>4314</v>
      </c>
      <c r="D5674">
        <v>7</v>
      </c>
      <c r="E5674">
        <v>5</v>
      </c>
      <c r="F5674">
        <v>4</v>
      </c>
      <c r="G5674">
        <v>858</v>
      </c>
      <c r="H5674">
        <v>360.36</v>
      </c>
      <c r="I5674">
        <v>3792.36</v>
      </c>
      <c r="J5674" t="s">
        <v>4031</v>
      </c>
    </row>
    <row r="5675" spans="1:10" x14ac:dyDescent="0.3">
      <c r="A5675">
        <v>39121446398</v>
      </c>
      <c r="B5675">
        <v>267347</v>
      </c>
      <c r="C5675" t="s">
        <v>4314</v>
      </c>
      <c r="D5675">
        <v>10</v>
      </c>
      <c r="E5675">
        <v>5</v>
      </c>
      <c r="F5675">
        <v>1</v>
      </c>
      <c r="G5675">
        <v>696</v>
      </c>
      <c r="H5675">
        <v>73.08</v>
      </c>
      <c r="I5675">
        <v>769.08</v>
      </c>
      <c r="J5675" t="s">
        <v>4034</v>
      </c>
    </row>
    <row r="5676" spans="1:10" x14ac:dyDescent="0.3">
      <c r="A5676">
        <v>23104638415</v>
      </c>
      <c r="B5676">
        <v>269573</v>
      </c>
      <c r="C5676" t="s">
        <v>4314</v>
      </c>
      <c r="D5676">
        <v>4</v>
      </c>
      <c r="E5676">
        <v>1</v>
      </c>
      <c r="F5676">
        <v>3</v>
      </c>
      <c r="G5676">
        <v>557</v>
      </c>
      <c r="H5676">
        <v>175.45500000000001</v>
      </c>
      <c r="I5676">
        <v>1846.4549999999999</v>
      </c>
      <c r="J5676" t="s">
        <v>4031</v>
      </c>
    </row>
    <row r="5677" spans="1:10" x14ac:dyDescent="0.3">
      <c r="A5677">
        <v>38652726705</v>
      </c>
      <c r="B5677">
        <v>271232</v>
      </c>
      <c r="C5677" t="s">
        <v>4314</v>
      </c>
      <c r="D5677">
        <v>10</v>
      </c>
      <c r="E5677">
        <v>3</v>
      </c>
      <c r="F5677">
        <v>-2</v>
      </c>
      <c r="G5677">
        <v>-438</v>
      </c>
      <c r="H5677">
        <v>91.98</v>
      </c>
      <c r="I5677">
        <v>-967.98</v>
      </c>
      <c r="J5677" t="s">
        <v>4031</v>
      </c>
    </row>
    <row r="5678" spans="1:10" x14ac:dyDescent="0.3">
      <c r="A5678">
        <v>89940055812</v>
      </c>
      <c r="B5678">
        <v>268092</v>
      </c>
      <c r="C5678" t="s">
        <v>4314</v>
      </c>
      <c r="D5678">
        <v>10</v>
      </c>
      <c r="E5678">
        <v>3</v>
      </c>
      <c r="F5678">
        <v>1</v>
      </c>
      <c r="G5678">
        <v>477</v>
      </c>
      <c r="H5678">
        <v>50.085000000000001</v>
      </c>
      <c r="I5678">
        <v>527.08500000000004</v>
      </c>
      <c r="J5678" t="s">
        <v>4037</v>
      </c>
    </row>
    <row r="5679" spans="1:10" x14ac:dyDescent="0.3">
      <c r="A5679">
        <v>90633527113</v>
      </c>
      <c r="B5679">
        <v>267977</v>
      </c>
      <c r="C5679" t="s">
        <v>4314</v>
      </c>
      <c r="D5679">
        <v>3</v>
      </c>
      <c r="E5679">
        <v>5</v>
      </c>
      <c r="F5679">
        <v>1</v>
      </c>
      <c r="G5679">
        <v>1094</v>
      </c>
      <c r="H5679">
        <v>114.87</v>
      </c>
      <c r="I5679">
        <v>1208.8699999999999</v>
      </c>
      <c r="J5679" t="s">
        <v>4031</v>
      </c>
    </row>
    <row r="5680" spans="1:10" x14ac:dyDescent="0.3">
      <c r="A5680">
        <v>82232050985</v>
      </c>
      <c r="B5680">
        <v>269279</v>
      </c>
      <c r="C5680" t="s">
        <v>4314</v>
      </c>
      <c r="D5680">
        <v>10</v>
      </c>
      <c r="E5680">
        <v>6</v>
      </c>
      <c r="F5680">
        <v>5</v>
      </c>
      <c r="G5680">
        <v>1371</v>
      </c>
      <c r="H5680">
        <v>719.77499999999998</v>
      </c>
      <c r="I5680">
        <v>7574.7749999999996</v>
      </c>
      <c r="J5680" t="s">
        <v>4031</v>
      </c>
    </row>
    <row r="5681" spans="1:10" x14ac:dyDescent="0.3">
      <c r="A5681">
        <v>73912255375</v>
      </c>
      <c r="B5681">
        <v>268929</v>
      </c>
      <c r="C5681" t="s">
        <v>4314</v>
      </c>
      <c r="D5681">
        <v>3</v>
      </c>
      <c r="E5681">
        <v>5</v>
      </c>
      <c r="F5681">
        <v>3</v>
      </c>
      <c r="G5681">
        <v>1220</v>
      </c>
      <c r="H5681">
        <v>384.3</v>
      </c>
      <c r="I5681">
        <v>4044.3</v>
      </c>
      <c r="J5681" t="s">
        <v>4034</v>
      </c>
    </row>
    <row r="5682" spans="1:10" x14ac:dyDescent="0.3">
      <c r="A5682">
        <v>99148563126</v>
      </c>
      <c r="B5682">
        <v>269266</v>
      </c>
      <c r="C5682" t="s">
        <v>4314</v>
      </c>
      <c r="D5682">
        <v>1</v>
      </c>
      <c r="E5682">
        <v>4</v>
      </c>
      <c r="F5682">
        <v>4</v>
      </c>
      <c r="G5682">
        <v>798</v>
      </c>
      <c r="H5682">
        <v>335.16</v>
      </c>
      <c r="I5682">
        <v>3527.16</v>
      </c>
      <c r="J5682" t="s">
        <v>4040</v>
      </c>
    </row>
    <row r="5683" spans="1:10" x14ac:dyDescent="0.3">
      <c r="A5683">
        <v>80605721419</v>
      </c>
      <c r="B5683">
        <v>274829</v>
      </c>
      <c r="C5683" t="s">
        <v>4314</v>
      </c>
      <c r="D5683">
        <v>3</v>
      </c>
      <c r="E5683">
        <v>5</v>
      </c>
      <c r="F5683">
        <v>-4</v>
      </c>
      <c r="G5683">
        <v>-1051</v>
      </c>
      <c r="H5683">
        <v>441.42</v>
      </c>
      <c r="I5683">
        <v>-4645.42</v>
      </c>
      <c r="J5683" t="s">
        <v>4031</v>
      </c>
    </row>
    <row r="5684" spans="1:10" x14ac:dyDescent="0.3">
      <c r="A5684">
        <v>97893200780</v>
      </c>
      <c r="B5684">
        <v>273882</v>
      </c>
      <c r="C5684" t="s">
        <v>4314</v>
      </c>
      <c r="D5684">
        <v>5</v>
      </c>
      <c r="E5684">
        <v>3</v>
      </c>
      <c r="F5684">
        <v>3</v>
      </c>
      <c r="G5684">
        <v>1398</v>
      </c>
      <c r="H5684">
        <v>440.37</v>
      </c>
      <c r="I5684">
        <v>4634.37</v>
      </c>
      <c r="J5684" t="s">
        <v>4031</v>
      </c>
    </row>
    <row r="5685" spans="1:10" x14ac:dyDescent="0.3">
      <c r="A5685">
        <v>80615805759</v>
      </c>
      <c r="B5685">
        <v>271347</v>
      </c>
      <c r="C5685" t="s">
        <v>4314</v>
      </c>
      <c r="D5685">
        <v>1</v>
      </c>
      <c r="E5685">
        <v>4</v>
      </c>
      <c r="F5685">
        <v>-5</v>
      </c>
      <c r="G5685">
        <v>-1079</v>
      </c>
      <c r="H5685">
        <v>566.47500000000002</v>
      </c>
      <c r="I5685">
        <v>-5961.4750000000004</v>
      </c>
      <c r="J5685" t="s">
        <v>4034</v>
      </c>
    </row>
    <row r="5686" spans="1:10" x14ac:dyDescent="0.3">
      <c r="A5686">
        <v>78438171656</v>
      </c>
      <c r="B5686">
        <v>268141</v>
      </c>
      <c r="C5686" t="s">
        <v>4314</v>
      </c>
      <c r="D5686">
        <v>1</v>
      </c>
      <c r="E5686">
        <v>4</v>
      </c>
      <c r="F5686">
        <v>5</v>
      </c>
      <c r="G5686">
        <v>219</v>
      </c>
      <c r="H5686">
        <v>114.97499999999999</v>
      </c>
      <c r="I5686">
        <v>1209.9749999999999</v>
      </c>
      <c r="J5686" t="s">
        <v>4031</v>
      </c>
    </row>
    <row r="5687" spans="1:10" x14ac:dyDescent="0.3">
      <c r="A5687">
        <v>72811014920</v>
      </c>
      <c r="B5687">
        <v>275250</v>
      </c>
      <c r="C5687" t="s">
        <v>4314</v>
      </c>
      <c r="D5687">
        <v>3</v>
      </c>
      <c r="E5687">
        <v>1</v>
      </c>
      <c r="F5687">
        <v>4</v>
      </c>
      <c r="G5687">
        <v>1443</v>
      </c>
      <c r="H5687">
        <v>606.05999999999995</v>
      </c>
      <c r="I5687">
        <v>6378.06</v>
      </c>
      <c r="J5687" t="s">
        <v>4031</v>
      </c>
    </row>
    <row r="5688" spans="1:10" x14ac:dyDescent="0.3">
      <c r="A5688">
        <v>17394995383</v>
      </c>
      <c r="B5688">
        <v>268690</v>
      </c>
      <c r="C5688" t="s">
        <v>4315</v>
      </c>
      <c r="D5688">
        <v>9</v>
      </c>
      <c r="E5688">
        <v>3</v>
      </c>
      <c r="F5688">
        <v>-3</v>
      </c>
      <c r="G5688">
        <v>-815</v>
      </c>
      <c r="H5688">
        <v>256.72500000000002</v>
      </c>
      <c r="I5688">
        <v>-2701.7249999999999</v>
      </c>
      <c r="J5688" t="s">
        <v>4031</v>
      </c>
    </row>
    <row r="5689" spans="1:10" x14ac:dyDescent="0.3">
      <c r="A5689">
        <v>59401929793</v>
      </c>
      <c r="B5689">
        <v>268048</v>
      </c>
      <c r="C5689" t="s">
        <v>4315</v>
      </c>
      <c r="D5689">
        <v>11</v>
      </c>
      <c r="E5689">
        <v>6</v>
      </c>
      <c r="F5689">
        <v>1</v>
      </c>
      <c r="G5689">
        <v>920</v>
      </c>
      <c r="H5689">
        <v>96.6</v>
      </c>
      <c r="I5689">
        <v>1016.6</v>
      </c>
      <c r="J5689" t="s">
        <v>4031</v>
      </c>
    </row>
    <row r="5690" spans="1:10" x14ac:dyDescent="0.3">
      <c r="A5690">
        <v>24737387541</v>
      </c>
      <c r="B5690">
        <v>274689</v>
      </c>
      <c r="C5690" t="s">
        <v>4315</v>
      </c>
      <c r="D5690">
        <v>8</v>
      </c>
      <c r="E5690">
        <v>3</v>
      </c>
      <c r="F5690">
        <v>5</v>
      </c>
      <c r="G5690">
        <v>799</v>
      </c>
      <c r="H5690">
        <v>419.47500000000002</v>
      </c>
      <c r="I5690">
        <v>4414.4750000000004</v>
      </c>
      <c r="J5690" t="s">
        <v>4040</v>
      </c>
    </row>
    <row r="5691" spans="1:10" x14ac:dyDescent="0.3">
      <c r="A5691">
        <v>25472059945</v>
      </c>
      <c r="B5691">
        <v>273125</v>
      </c>
      <c r="C5691" t="s">
        <v>4315</v>
      </c>
      <c r="D5691">
        <v>6</v>
      </c>
      <c r="E5691">
        <v>5</v>
      </c>
      <c r="F5691">
        <v>5</v>
      </c>
      <c r="G5691">
        <v>1228</v>
      </c>
      <c r="H5691">
        <v>644.70000000000005</v>
      </c>
      <c r="I5691">
        <v>6784.7</v>
      </c>
      <c r="J5691" t="s">
        <v>4031</v>
      </c>
    </row>
    <row r="5692" spans="1:10" x14ac:dyDescent="0.3">
      <c r="A5692">
        <v>38137717668</v>
      </c>
      <c r="B5692">
        <v>269228</v>
      </c>
      <c r="C5692" t="s">
        <v>4315</v>
      </c>
      <c r="D5692">
        <v>4</v>
      </c>
      <c r="E5692">
        <v>4</v>
      </c>
      <c r="F5692">
        <v>3</v>
      </c>
      <c r="G5692">
        <v>495</v>
      </c>
      <c r="H5692">
        <v>155.92500000000001</v>
      </c>
      <c r="I5692">
        <v>1640.925</v>
      </c>
      <c r="J5692" t="s">
        <v>4031</v>
      </c>
    </row>
    <row r="5693" spans="1:10" x14ac:dyDescent="0.3">
      <c r="A5693">
        <v>65032513653</v>
      </c>
      <c r="B5693">
        <v>268812</v>
      </c>
      <c r="C5693" t="s">
        <v>4315</v>
      </c>
      <c r="D5693">
        <v>10</v>
      </c>
      <c r="E5693">
        <v>5</v>
      </c>
      <c r="F5693">
        <v>2</v>
      </c>
      <c r="G5693">
        <v>1347</v>
      </c>
      <c r="H5693">
        <v>282.87</v>
      </c>
      <c r="I5693">
        <v>2976.87</v>
      </c>
      <c r="J5693" t="s">
        <v>4031</v>
      </c>
    </row>
    <row r="5694" spans="1:10" x14ac:dyDescent="0.3">
      <c r="A5694">
        <v>97096641322</v>
      </c>
      <c r="B5694">
        <v>269910</v>
      </c>
      <c r="C5694" t="s">
        <v>4315</v>
      </c>
      <c r="D5694">
        <v>1</v>
      </c>
      <c r="E5694">
        <v>1</v>
      </c>
      <c r="F5694">
        <v>4</v>
      </c>
      <c r="G5694">
        <v>138</v>
      </c>
      <c r="H5694">
        <v>57.96</v>
      </c>
      <c r="I5694">
        <v>609.96</v>
      </c>
      <c r="J5694" t="s">
        <v>4034</v>
      </c>
    </row>
    <row r="5695" spans="1:10" x14ac:dyDescent="0.3">
      <c r="A5695">
        <v>96545543265</v>
      </c>
      <c r="B5695">
        <v>270092</v>
      </c>
      <c r="C5695" t="s">
        <v>4315</v>
      </c>
      <c r="D5695">
        <v>6</v>
      </c>
      <c r="E5695">
        <v>5</v>
      </c>
      <c r="F5695">
        <v>1</v>
      </c>
      <c r="G5695">
        <v>1020</v>
      </c>
      <c r="H5695">
        <v>107.1</v>
      </c>
      <c r="I5695">
        <v>1127.0999999999999</v>
      </c>
      <c r="J5695" t="s">
        <v>4031</v>
      </c>
    </row>
    <row r="5696" spans="1:10" x14ac:dyDescent="0.3">
      <c r="A5696">
        <v>67440199311</v>
      </c>
      <c r="B5696">
        <v>272136</v>
      </c>
      <c r="C5696" t="s">
        <v>4315</v>
      </c>
      <c r="D5696">
        <v>10</v>
      </c>
      <c r="E5696">
        <v>3</v>
      </c>
      <c r="F5696">
        <v>1</v>
      </c>
      <c r="G5696">
        <v>253</v>
      </c>
      <c r="H5696">
        <v>26.565000000000001</v>
      </c>
      <c r="I5696">
        <v>279.565</v>
      </c>
      <c r="J5696" t="s">
        <v>4034</v>
      </c>
    </row>
    <row r="5697" spans="1:10" x14ac:dyDescent="0.3">
      <c r="A5697">
        <v>89459146605</v>
      </c>
      <c r="B5697">
        <v>275062</v>
      </c>
      <c r="C5697" t="s">
        <v>4315</v>
      </c>
      <c r="D5697">
        <v>2</v>
      </c>
      <c r="E5697">
        <v>6</v>
      </c>
      <c r="F5697">
        <v>5</v>
      </c>
      <c r="G5697">
        <v>502</v>
      </c>
      <c r="H5697">
        <v>263.55</v>
      </c>
      <c r="I5697">
        <v>2773.55</v>
      </c>
      <c r="J5697" t="s">
        <v>4031</v>
      </c>
    </row>
    <row r="5698" spans="1:10" x14ac:dyDescent="0.3">
      <c r="A5698">
        <v>20152722328</v>
      </c>
      <c r="B5698">
        <v>270700</v>
      </c>
      <c r="C5698" t="s">
        <v>4316</v>
      </c>
      <c r="D5698">
        <v>7</v>
      </c>
      <c r="E5698">
        <v>5</v>
      </c>
      <c r="F5698">
        <v>4</v>
      </c>
      <c r="G5698">
        <v>1271</v>
      </c>
      <c r="H5698">
        <v>533.82000000000005</v>
      </c>
      <c r="I5698">
        <v>5617.82</v>
      </c>
      <c r="J5698" t="s">
        <v>4037</v>
      </c>
    </row>
    <row r="5699" spans="1:10" x14ac:dyDescent="0.3">
      <c r="A5699">
        <v>34146248276</v>
      </c>
      <c r="B5699">
        <v>272742</v>
      </c>
      <c r="C5699" t="s">
        <v>4316</v>
      </c>
      <c r="D5699">
        <v>9</v>
      </c>
      <c r="E5699">
        <v>3</v>
      </c>
      <c r="F5699">
        <v>1</v>
      </c>
      <c r="G5699">
        <v>257</v>
      </c>
      <c r="H5699">
        <v>26.984999999999999</v>
      </c>
      <c r="I5699">
        <v>283.98500000000001</v>
      </c>
      <c r="J5699" t="s">
        <v>4031</v>
      </c>
    </row>
    <row r="5700" spans="1:10" x14ac:dyDescent="0.3">
      <c r="A5700">
        <v>12633760540</v>
      </c>
      <c r="B5700">
        <v>267989</v>
      </c>
      <c r="C5700" t="s">
        <v>4316</v>
      </c>
      <c r="D5700">
        <v>4</v>
      </c>
      <c r="E5700">
        <v>1</v>
      </c>
      <c r="F5700">
        <v>5</v>
      </c>
      <c r="G5700">
        <v>679</v>
      </c>
      <c r="H5700">
        <v>356.47500000000002</v>
      </c>
      <c r="I5700">
        <v>3751.4749999999999</v>
      </c>
      <c r="J5700" t="s">
        <v>4037</v>
      </c>
    </row>
    <row r="5701" spans="1:10" x14ac:dyDescent="0.3">
      <c r="A5701">
        <v>51508824668</v>
      </c>
      <c r="B5701">
        <v>270375</v>
      </c>
      <c r="C5701" t="s">
        <v>4316</v>
      </c>
      <c r="D5701">
        <v>10</v>
      </c>
      <c r="E5701">
        <v>5</v>
      </c>
      <c r="F5701">
        <v>2</v>
      </c>
      <c r="G5701">
        <v>945</v>
      </c>
      <c r="H5701">
        <v>198.45</v>
      </c>
      <c r="I5701">
        <v>2088.4499999999998</v>
      </c>
      <c r="J5701" t="s">
        <v>4034</v>
      </c>
    </row>
    <row r="5702" spans="1:10" x14ac:dyDescent="0.3">
      <c r="A5702">
        <v>41103350641</v>
      </c>
      <c r="B5702">
        <v>271145</v>
      </c>
      <c r="C5702" t="s">
        <v>4316</v>
      </c>
      <c r="D5702">
        <v>5</v>
      </c>
      <c r="E5702">
        <v>3</v>
      </c>
      <c r="F5702">
        <v>5</v>
      </c>
      <c r="G5702">
        <v>609</v>
      </c>
      <c r="H5702">
        <v>319.72500000000002</v>
      </c>
      <c r="I5702">
        <v>3364.7249999999999</v>
      </c>
      <c r="J5702" t="s">
        <v>4037</v>
      </c>
    </row>
    <row r="5703" spans="1:10" x14ac:dyDescent="0.3">
      <c r="A5703">
        <v>53318125153</v>
      </c>
      <c r="B5703">
        <v>270710</v>
      </c>
      <c r="C5703" t="s">
        <v>4316</v>
      </c>
      <c r="D5703">
        <v>4</v>
      </c>
      <c r="E5703">
        <v>3</v>
      </c>
      <c r="F5703">
        <v>2</v>
      </c>
      <c r="G5703">
        <v>204</v>
      </c>
      <c r="H5703">
        <v>42.84</v>
      </c>
      <c r="I5703">
        <v>450.84</v>
      </c>
      <c r="J5703" t="s">
        <v>4031</v>
      </c>
    </row>
    <row r="5704" spans="1:10" x14ac:dyDescent="0.3">
      <c r="A5704">
        <v>5235645075</v>
      </c>
      <c r="B5704">
        <v>274604</v>
      </c>
      <c r="C5704" t="s">
        <v>4316</v>
      </c>
      <c r="D5704">
        <v>11</v>
      </c>
      <c r="E5704">
        <v>5</v>
      </c>
      <c r="F5704">
        <v>4</v>
      </c>
      <c r="G5704">
        <v>337</v>
      </c>
      <c r="H5704">
        <v>141.54</v>
      </c>
      <c r="I5704">
        <v>1489.54</v>
      </c>
      <c r="J5704" t="s">
        <v>4034</v>
      </c>
    </row>
    <row r="5705" spans="1:10" x14ac:dyDescent="0.3">
      <c r="A5705">
        <v>60053290315</v>
      </c>
      <c r="B5705">
        <v>269760</v>
      </c>
      <c r="C5705" t="s">
        <v>4316</v>
      </c>
      <c r="D5705">
        <v>9</v>
      </c>
      <c r="E5705">
        <v>3</v>
      </c>
      <c r="F5705">
        <v>5</v>
      </c>
      <c r="G5705">
        <v>448</v>
      </c>
      <c r="H5705">
        <v>235.2</v>
      </c>
      <c r="I5705">
        <v>2475.1999999999998</v>
      </c>
      <c r="J5705" t="s">
        <v>4031</v>
      </c>
    </row>
    <row r="5706" spans="1:10" x14ac:dyDescent="0.3">
      <c r="A5706">
        <v>7896205881</v>
      </c>
      <c r="B5706">
        <v>274048</v>
      </c>
      <c r="C5706" t="s">
        <v>4316</v>
      </c>
      <c r="D5706">
        <v>10</v>
      </c>
      <c r="E5706">
        <v>6</v>
      </c>
      <c r="F5706">
        <v>4</v>
      </c>
      <c r="G5706">
        <v>176</v>
      </c>
      <c r="H5706">
        <v>73.92</v>
      </c>
      <c r="I5706">
        <v>777.92</v>
      </c>
      <c r="J5706" t="s">
        <v>4031</v>
      </c>
    </row>
    <row r="5707" spans="1:10" x14ac:dyDescent="0.3">
      <c r="A5707">
        <v>32706381309</v>
      </c>
      <c r="B5707">
        <v>269933</v>
      </c>
      <c r="C5707" t="s">
        <v>4316</v>
      </c>
      <c r="D5707">
        <v>3</v>
      </c>
      <c r="E5707">
        <v>1</v>
      </c>
      <c r="F5707">
        <v>3</v>
      </c>
      <c r="G5707">
        <v>736</v>
      </c>
      <c r="H5707">
        <v>231.84</v>
      </c>
      <c r="I5707">
        <v>2439.84</v>
      </c>
      <c r="J5707" t="s">
        <v>4040</v>
      </c>
    </row>
    <row r="5708" spans="1:10" x14ac:dyDescent="0.3">
      <c r="A5708">
        <v>78423059770</v>
      </c>
      <c r="B5708">
        <v>267165</v>
      </c>
      <c r="C5708" t="s">
        <v>4316</v>
      </c>
      <c r="D5708">
        <v>1</v>
      </c>
      <c r="E5708">
        <v>4</v>
      </c>
      <c r="F5708">
        <v>3</v>
      </c>
      <c r="G5708">
        <v>194</v>
      </c>
      <c r="H5708">
        <v>61.11</v>
      </c>
      <c r="I5708">
        <v>643.11</v>
      </c>
      <c r="J5708" t="s">
        <v>4034</v>
      </c>
    </row>
    <row r="5709" spans="1:10" x14ac:dyDescent="0.3">
      <c r="A5709">
        <v>82502296161</v>
      </c>
      <c r="B5709">
        <v>273229</v>
      </c>
      <c r="C5709" t="s">
        <v>4316</v>
      </c>
      <c r="D5709">
        <v>3</v>
      </c>
      <c r="E5709">
        <v>2</v>
      </c>
      <c r="F5709">
        <v>4</v>
      </c>
      <c r="G5709">
        <v>775</v>
      </c>
      <c r="H5709">
        <v>325.5</v>
      </c>
      <c r="I5709">
        <v>3425.5</v>
      </c>
      <c r="J5709" t="s">
        <v>4031</v>
      </c>
    </row>
    <row r="5710" spans="1:10" x14ac:dyDescent="0.3">
      <c r="A5710">
        <v>90551822442</v>
      </c>
      <c r="B5710">
        <v>269079</v>
      </c>
      <c r="C5710" t="s">
        <v>4316</v>
      </c>
      <c r="D5710">
        <v>1</v>
      </c>
      <c r="E5710">
        <v>4</v>
      </c>
      <c r="F5710">
        <v>2</v>
      </c>
      <c r="G5710">
        <v>262</v>
      </c>
      <c r="H5710">
        <v>55.02</v>
      </c>
      <c r="I5710">
        <v>579.02</v>
      </c>
      <c r="J5710" t="s">
        <v>4034</v>
      </c>
    </row>
    <row r="5711" spans="1:10" x14ac:dyDescent="0.3">
      <c r="A5711">
        <v>76281881434</v>
      </c>
      <c r="B5711">
        <v>273437</v>
      </c>
      <c r="C5711" t="s">
        <v>4316</v>
      </c>
      <c r="D5711">
        <v>3</v>
      </c>
      <c r="E5711">
        <v>2</v>
      </c>
      <c r="F5711">
        <v>4</v>
      </c>
      <c r="G5711">
        <v>446</v>
      </c>
      <c r="H5711">
        <v>187.32</v>
      </c>
      <c r="I5711">
        <v>1971.32</v>
      </c>
      <c r="J5711" t="s">
        <v>4031</v>
      </c>
    </row>
    <row r="5712" spans="1:10" x14ac:dyDescent="0.3">
      <c r="A5712">
        <v>85941928941</v>
      </c>
      <c r="B5712">
        <v>267674</v>
      </c>
      <c r="C5712" t="s">
        <v>4316</v>
      </c>
      <c r="D5712">
        <v>2</v>
      </c>
      <c r="E5712">
        <v>6</v>
      </c>
      <c r="F5712">
        <v>1</v>
      </c>
      <c r="G5712">
        <v>824</v>
      </c>
      <c r="H5712">
        <v>86.52</v>
      </c>
      <c r="I5712">
        <v>910.52</v>
      </c>
      <c r="J5712" t="s">
        <v>4034</v>
      </c>
    </row>
    <row r="5713" spans="1:10" x14ac:dyDescent="0.3">
      <c r="A5713">
        <v>77153957995</v>
      </c>
      <c r="B5713">
        <v>273815</v>
      </c>
      <c r="C5713" t="s">
        <v>4316</v>
      </c>
      <c r="D5713">
        <v>2</v>
      </c>
      <c r="E5713">
        <v>6</v>
      </c>
      <c r="F5713">
        <v>-5</v>
      </c>
      <c r="G5713">
        <v>-352</v>
      </c>
      <c r="H5713">
        <v>184.8</v>
      </c>
      <c r="I5713">
        <v>-1944.8</v>
      </c>
      <c r="J5713" t="s">
        <v>4037</v>
      </c>
    </row>
    <row r="5714" spans="1:10" x14ac:dyDescent="0.3">
      <c r="A5714">
        <v>77129977926</v>
      </c>
      <c r="B5714">
        <v>267739</v>
      </c>
      <c r="C5714" t="s">
        <v>4316</v>
      </c>
      <c r="D5714">
        <v>8</v>
      </c>
      <c r="E5714">
        <v>3</v>
      </c>
      <c r="F5714">
        <v>5</v>
      </c>
      <c r="G5714">
        <v>293</v>
      </c>
      <c r="H5714">
        <v>153.82499999999999</v>
      </c>
      <c r="I5714">
        <v>1618.825</v>
      </c>
      <c r="J5714" t="s">
        <v>4031</v>
      </c>
    </row>
    <row r="5715" spans="1:10" x14ac:dyDescent="0.3">
      <c r="A5715">
        <v>79320514253</v>
      </c>
      <c r="B5715">
        <v>272079</v>
      </c>
      <c r="C5715" t="s">
        <v>4316</v>
      </c>
      <c r="D5715">
        <v>5</v>
      </c>
      <c r="E5715">
        <v>3</v>
      </c>
      <c r="F5715">
        <v>5</v>
      </c>
      <c r="G5715">
        <v>725</v>
      </c>
      <c r="H5715">
        <v>380.625</v>
      </c>
      <c r="I5715">
        <v>4005.625</v>
      </c>
      <c r="J5715" t="s">
        <v>4031</v>
      </c>
    </row>
    <row r="5716" spans="1:10" x14ac:dyDescent="0.3">
      <c r="A5716">
        <v>85844134703</v>
      </c>
      <c r="B5716">
        <v>273999</v>
      </c>
      <c r="C5716" t="s">
        <v>4316</v>
      </c>
      <c r="D5716">
        <v>2</v>
      </c>
      <c r="E5716">
        <v>6</v>
      </c>
      <c r="F5716">
        <v>4</v>
      </c>
      <c r="G5716">
        <v>90</v>
      </c>
      <c r="H5716">
        <v>37.799999999999997</v>
      </c>
      <c r="I5716">
        <v>397.8</v>
      </c>
      <c r="J5716" t="s">
        <v>4031</v>
      </c>
    </row>
    <row r="5717" spans="1:10" x14ac:dyDescent="0.3">
      <c r="A5717">
        <v>13390505618</v>
      </c>
      <c r="B5717">
        <v>274077</v>
      </c>
      <c r="C5717" t="s">
        <v>4317</v>
      </c>
      <c r="D5717">
        <v>4</v>
      </c>
      <c r="E5717">
        <v>1</v>
      </c>
      <c r="F5717">
        <v>2</v>
      </c>
      <c r="G5717">
        <v>595</v>
      </c>
      <c r="H5717">
        <v>124.95</v>
      </c>
      <c r="I5717">
        <v>1314.95</v>
      </c>
      <c r="J5717" t="s">
        <v>4040</v>
      </c>
    </row>
    <row r="5718" spans="1:10" x14ac:dyDescent="0.3">
      <c r="A5718">
        <v>24491886186</v>
      </c>
      <c r="B5718">
        <v>273733</v>
      </c>
      <c r="C5718" t="s">
        <v>4317</v>
      </c>
      <c r="D5718">
        <v>1</v>
      </c>
      <c r="E5718">
        <v>2</v>
      </c>
      <c r="F5718">
        <v>5</v>
      </c>
      <c r="G5718">
        <v>1359</v>
      </c>
      <c r="H5718">
        <v>713.47500000000002</v>
      </c>
      <c r="I5718">
        <v>7508.4750000000004</v>
      </c>
      <c r="J5718" t="s">
        <v>4031</v>
      </c>
    </row>
    <row r="5719" spans="1:10" x14ac:dyDescent="0.3">
      <c r="A5719">
        <v>31098760037</v>
      </c>
      <c r="B5719">
        <v>268295</v>
      </c>
      <c r="C5719" t="s">
        <v>4317</v>
      </c>
      <c r="D5719">
        <v>10</v>
      </c>
      <c r="E5719">
        <v>5</v>
      </c>
      <c r="F5719">
        <v>5</v>
      </c>
      <c r="G5719">
        <v>1197</v>
      </c>
      <c r="H5719">
        <v>628.42499999999995</v>
      </c>
      <c r="I5719">
        <v>6613.4250000000002</v>
      </c>
      <c r="J5719" t="s">
        <v>4037</v>
      </c>
    </row>
    <row r="5720" spans="1:10" x14ac:dyDescent="0.3">
      <c r="A5720">
        <v>31236495262</v>
      </c>
      <c r="B5720">
        <v>267224</v>
      </c>
      <c r="C5720" t="s">
        <v>4317</v>
      </c>
      <c r="D5720">
        <v>11</v>
      </c>
      <c r="E5720">
        <v>5</v>
      </c>
      <c r="F5720">
        <v>4</v>
      </c>
      <c r="G5720">
        <v>1490</v>
      </c>
      <c r="H5720">
        <v>625.79999999999995</v>
      </c>
      <c r="I5720">
        <v>6585.8</v>
      </c>
      <c r="J5720" t="s">
        <v>4031</v>
      </c>
    </row>
    <row r="5721" spans="1:10" x14ac:dyDescent="0.3">
      <c r="A5721">
        <v>13404978136</v>
      </c>
      <c r="B5721">
        <v>273740</v>
      </c>
      <c r="C5721" t="s">
        <v>4317</v>
      </c>
      <c r="D5721">
        <v>10</v>
      </c>
      <c r="E5721">
        <v>5</v>
      </c>
      <c r="F5721">
        <v>3</v>
      </c>
      <c r="G5721">
        <v>619</v>
      </c>
      <c r="H5721">
        <v>194.98500000000001</v>
      </c>
      <c r="I5721">
        <v>2051.9850000000001</v>
      </c>
      <c r="J5721" t="s">
        <v>4037</v>
      </c>
    </row>
    <row r="5722" spans="1:10" x14ac:dyDescent="0.3">
      <c r="A5722">
        <v>44990729454</v>
      </c>
      <c r="B5722">
        <v>268922</v>
      </c>
      <c r="C5722" t="s">
        <v>4317</v>
      </c>
      <c r="D5722">
        <v>4</v>
      </c>
      <c r="E5722">
        <v>1</v>
      </c>
      <c r="F5722">
        <v>5</v>
      </c>
      <c r="G5722">
        <v>563</v>
      </c>
      <c r="H5722">
        <v>295.57499999999999</v>
      </c>
      <c r="I5722">
        <v>3110.5749999999998</v>
      </c>
      <c r="J5722" t="s">
        <v>4031</v>
      </c>
    </row>
    <row r="5723" spans="1:10" x14ac:dyDescent="0.3">
      <c r="A5723">
        <v>1964651822</v>
      </c>
      <c r="B5723">
        <v>267712</v>
      </c>
      <c r="C5723" t="s">
        <v>4317</v>
      </c>
      <c r="D5723">
        <v>10</v>
      </c>
      <c r="E5723">
        <v>6</v>
      </c>
      <c r="F5723">
        <v>4</v>
      </c>
      <c r="G5723">
        <v>73</v>
      </c>
      <c r="H5723">
        <v>30.66</v>
      </c>
      <c r="I5723">
        <v>322.66000000000003</v>
      </c>
      <c r="J5723" t="s">
        <v>4031</v>
      </c>
    </row>
    <row r="5724" spans="1:10" x14ac:dyDescent="0.3">
      <c r="A5724">
        <v>39178054571</v>
      </c>
      <c r="B5724">
        <v>267757</v>
      </c>
      <c r="C5724" t="s">
        <v>4317</v>
      </c>
      <c r="D5724">
        <v>5</v>
      </c>
      <c r="E5724">
        <v>3</v>
      </c>
      <c r="F5724">
        <v>3</v>
      </c>
      <c r="G5724">
        <v>438</v>
      </c>
      <c r="H5724">
        <v>137.97</v>
      </c>
      <c r="I5724">
        <v>1451.97</v>
      </c>
      <c r="J5724" t="s">
        <v>4040</v>
      </c>
    </row>
    <row r="5725" spans="1:10" x14ac:dyDescent="0.3">
      <c r="A5725">
        <v>16269224671</v>
      </c>
      <c r="B5725">
        <v>274003</v>
      </c>
      <c r="C5725" t="s">
        <v>4317</v>
      </c>
      <c r="D5725">
        <v>3</v>
      </c>
      <c r="E5725">
        <v>5</v>
      </c>
      <c r="F5725">
        <v>5</v>
      </c>
      <c r="G5725">
        <v>236</v>
      </c>
      <c r="H5725">
        <v>123.9</v>
      </c>
      <c r="I5725">
        <v>1303.9000000000001</v>
      </c>
      <c r="J5725" t="s">
        <v>4031</v>
      </c>
    </row>
    <row r="5726" spans="1:10" x14ac:dyDescent="0.3">
      <c r="A5726">
        <v>20159118464</v>
      </c>
      <c r="B5726">
        <v>268204</v>
      </c>
      <c r="C5726" t="s">
        <v>4317</v>
      </c>
      <c r="D5726">
        <v>10</v>
      </c>
      <c r="E5726">
        <v>6</v>
      </c>
      <c r="F5726">
        <v>5</v>
      </c>
      <c r="G5726">
        <v>542</v>
      </c>
      <c r="H5726">
        <v>284.55</v>
      </c>
      <c r="I5726">
        <v>2994.55</v>
      </c>
      <c r="J5726" t="s">
        <v>4031</v>
      </c>
    </row>
    <row r="5727" spans="1:10" x14ac:dyDescent="0.3">
      <c r="A5727">
        <v>12805482533</v>
      </c>
      <c r="B5727">
        <v>266861</v>
      </c>
      <c r="C5727" t="s">
        <v>4317</v>
      </c>
      <c r="D5727">
        <v>4</v>
      </c>
      <c r="E5727">
        <v>2</v>
      </c>
      <c r="F5727">
        <v>5</v>
      </c>
      <c r="G5727">
        <v>996</v>
      </c>
      <c r="H5727">
        <v>522.9</v>
      </c>
      <c r="I5727">
        <v>5502.9</v>
      </c>
      <c r="J5727" t="s">
        <v>4031</v>
      </c>
    </row>
    <row r="5728" spans="1:10" x14ac:dyDescent="0.3">
      <c r="A5728">
        <v>13762100363</v>
      </c>
      <c r="B5728">
        <v>269723</v>
      </c>
      <c r="C5728" t="s">
        <v>4317</v>
      </c>
      <c r="D5728">
        <v>3</v>
      </c>
      <c r="E5728">
        <v>1</v>
      </c>
      <c r="F5728">
        <v>5</v>
      </c>
      <c r="G5728">
        <v>1151</v>
      </c>
      <c r="H5728">
        <v>604.27499999999998</v>
      </c>
      <c r="I5728">
        <v>6359.2749999999996</v>
      </c>
      <c r="J5728" t="s">
        <v>4037</v>
      </c>
    </row>
    <row r="5729" spans="1:10" x14ac:dyDescent="0.3">
      <c r="A5729">
        <v>51277481778</v>
      </c>
      <c r="B5729">
        <v>270983</v>
      </c>
      <c r="C5729" t="s">
        <v>4317</v>
      </c>
      <c r="D5729">
        <v>11</v>
      </c>
      <c r="E5729">
        <v>5</v>
      </c>
      <c r="F5729">
        <v>1</v>
      </c>
      <c r="G5729">
        <v>1199</v>
      </c>
      <c r="H5729">
        <v>125.895</v>
      </c>
      <c r="I5729">
        <v>1324.895</v>
      </c>
      <c r="J5729" t="s">
        <v>4040</v>
      </c>
    </row>
    <row r="5730" spans="1:10" x14ac:dyDescent="0.3">
      <c r="A5730">
        <v>39876884094</v>
      </c>
      <c r="B5730">
        <v>271839</v>
      </c>
      <c r="C5730" t="s">
        <v>4317</v>
      </c>
      <c r="D5730">
        <v>5</v>
      </c>
      <c r="E5730">
        <v>3</v>
      </c>
      <c r="F5730">
        <v>5</v>
      </c>
      <c r="G5730">
        <v>867</v>
      </c>
      <c r="H5730">
        <v>455.17500000000001</v>
      </c>
      <c r="I5730">
        <v>4790.1750000000002</v>
      </c>
      <c r="J5730" t="s">
        <v>4031</v>
      </c>
    </row>
    <row r="5731" spans="1:10" x14ac:dyDescent="0.3">
      <c r="A5731">
        <v>53467714946</v>
      </c>
      <c r="B5731">
        <v>271563</v>
      </c>
      <c r="C5731" t="s">
        <v>4317</v>
      </c>
      <c r="D5731">
        <v>2</v>
      </c>
      <c r="E5731">
        <v>6</v>
      </c>
      <c r="F5731">
        <v>2</v>
      </c>
      <c r="G5731">
        <v>1395</v>
      </c>
      <c r="H5731">
        <v>292.95</v>
      </c>
      <c r="I5731">
        <v>3082.95</v>
      </c>
      <c r="J5731" t="s">
        <v>4034</v>
      </c>
    </row>
    <row r="5732" spans="1:10" x14ac:dyDescent="0.3">
      <c r="A5732">
        <v>51696786862</v>
      </c>
      <c r="B5732">
        <v>272961</v>
      </c>
      <c r="C5732" t="s">
        <v>4317</v>
      </c>
      <c r="D5732">
        <v>3</v>
      </c>
      <c r="E5732">
        <v>1</v>
      </c>
      <c r="F5732">
        <v>1</v>
      </c>
      <c r="G5732">
        <v>1054</v>
      </c>
      <c r="H5732">
        <v>110.67</v>
      </c>
      <c r="I5732">
        <v>1164.67</v>
      </c>
      <c r="J5732" t="s">
        <v>4034</v>
      </c>
    </row>
    <row r="5733" spans="1:10" x14ac:dyDescent="0.3">
      <c r="A5733">
        <v>54239890528</v>
      </c>
      <c r="B5733">
        <v>272327</v>
      </c>
      <c r="C5733" t="s">
        <v>4317</v>
      </c>
      <c r="D5733">
        <v>5</v>
      </c>
      <c r="E5733">
        <v>3</v>
      </c>
      <c r="F5733">
        <v>2</v>
      </c>
      <c r="G5733">
        <v>138</v>
      </c>
      <c r="H5733">
        <v>28.98</v>
      </c>
      <c r="I5733">
        <v>304.98</v>
      </c>
      <c r="J5733" t="s">
        <v>4037</v>
      </c>
    </row>
    <row r="5734" spans="1:10" x14ac:dyDescent="0.3">
      <c r="A5734">
        <v>74135573142</v>
      </c>
      <c r="B5734">
        <v>272358</v>
      </c>
      <c r="C5734" t="s">
        <v>4317</v>
      </c>
      <c r="D5734">
        <v>10</v>
      </c>
      <c r="E5734">
        <v>3</v>
      </c>
      <c r="F5734">
        <v>2</v>
      </c>
      <c r="G5734">
        <v>778</v>
      </c>
      <c r="H5734">
        <v>163.38</v>
      </c>
      <c r="I5734">
        <v>1719.38</v>
      </c>
      <c r="J5734" t="s">
        <v>4040</v>
      </c>
    </row>
    <row r="5735" spans="1:10" x14ac:dyDescent="0.3">
      <c r="A5735">
        <v>71661659941</v>
      </c>
      <c r="B5735">
        <v>269978</v>
      </c>
      <c r="C5735" t="s">
        <v>4317</v>
      </c>
      <c r="D5735">
        <v>4</v>
      </c>
      <c r="E5735">
        <v>4</v>
      </c>
      <c r="F5735">
        <v>-5</v>
      </c>
      <c r="G5735">
        <v>-170</v>
      </c>
      <c r="H5735">
        <v>89.25</v>
      </c>
      <c r="I5735">
        <v>-939.25</v>
      </c>
      <c r="J5735" t="s">
        <v>4031</v>
      </c>
    </row>
    <row r="5736" spans="1:10" x14ac:dyDescent="0.3">
      <c r="A5736">
        <v>82869460517</v>
      </c>
      <c r="B5736">
        <v>270478</v>
      </c>
      <c r="C5736" t="s">
        <v>4317</v>
      </c>
      <c r="D5736">
        <v>4</v>
      </c>
      <c r="E5736">
        <v>4</v>
      </c>
      <c r="F5736">
        <v>1</v>
      </c>
      <c r="G5736">
        <v>351</v>
      </c>
      <c r="H5736">
        <v>36.854999999999997</v>
      </c>
      <c r="I5736">
        <v>387.85500000000002</v>
      </c>
      <c r="J5736" t="s">
        <v>4031</v>
      </c>
    </row>
    <row r="5737" spans="1:10" x14ac:dyDescent="0.3">
      <c r="A5737">
        <v>80605721419</v>
      </c>
      <c r="B5737">
        <v>274829</v>
      </c>
      <c r="C5737" t="s">
        <v>4317</v>
      </c>
      <c r="D5737">
        <v>3</v>
      </c>
      <c r="E5737">
        <v>5</v>
      </c>
      <c r="F5737">
        <v>4</v>
      </c>
      <c r="G5737">
        <v>1051</v>
      </c>
      <c r="H5737">
        <v>441.42</v>
      </c>
      <c r="I5737">
        <v>4645.42</v>
      </c>
      <c r="J5737" t="s">
        <v>4031</v>
      </c>
    </row>
    <row r="5738" spans="1:10" x14ac:dyDescent="0.3">
      <c r="A5738">
        <v>79434153297</v>
      </c>
      <c r="B5738">
        <v>274260</v>
      </c>
      <c r="C5738" t="s">
        <v>4317</v>
      </c>
      <c r="D5738">
        <v>11</v>
      </c>
      <c r="E5738">
        <v>5</v>
      </c>
      <c r="F5738">
        <v>3</v>
      </c>
      <c r="G5738">
        <v>1009</v>
      </c>
      <c r="H5738">
        <v>317.83499999999998</v>
      </c>
      <c r="I5738">
        <v>3344.835</v>
      </c>
      <c r="J5738" t="s">
        <v>4034</v>
      </c>
    </row>
    <row r="5739" spans="1:10" x14ac:dyDescent="0.3">
      <c r="A5739">
        <v>81943842921</v>
      </c>
      <c r="B5739">
        <v>271500</v>
      </c>
      <c r="C5739" t="s">
        <v>4317</v>
      </c>
      <c r="D5739">
        <v>7</v>
      </c>
      <c r="E5739">
        <v>5</v>
      </c>
      <c r="F5739">
        <v>-5</v>
      </c>
      <c r="G5739">
        <v>-1103</v>
      </c>
      <c r="H5739">
        <v>579.07500000000005</v>
      </c>
      <c r="I5739">
        <v>-6094.0749999999998</v>
      </c>
      <c r="J5739" t="s">
        <v>4031</v>
      </c>
    </row>
    <row r="5740" spans="1:10" x14ac:dyDescent="0.3">
      <c r="A5740">
        <v>83647002602</v>
      </c>
      <c r="B5740">
        <v>268746</v>
      </c>
      <c r="C5740" t="s">
        <v>4317</v>
      </c>
      <c r="D5740">
        <v>3</v>
      </c>
      <c r="E5740">
        <v>2</v>
      </c>
      <c r="F5740">
        <v>4</v>
      </c>
      <c r="G5740">
        <v>1070</v>
      </c>
      <c r="H5740">
        <v>449.4</v>
      </c>
      <c r="I5740">
        <v>4729.3999999999996</v>
      </c>
      <c r="J5740" t="s">
        <v>4031</v>
      </c>
    </row>
    <row r="5741" spans="1:10" x14ac:dyDescent="0.3">
      <c r="A5741">
        <v>20410784137</v>
      </c>
      <c r="B5741">
        <v>272437</v>
      </c>
      <c r="C5741" t="s">
        <v>4318</v>
      </c>
      <c r="D5741">
        <v>12</v>
      </c>
      <c r="E5741">
        <v>5</v>
      </c>
      <c r="F5741">
        <v>4</v>
      </c>
      <c r="G5741">
        <v>206</v>
      </c>
      <c r="H5741">
        <v>86.52</v>
      </c>
      <c r="I5741">
        <v>910.52</v>
      </c>
      <c r="J5741" t="s">
        <v>4031</v>
      </c>
    </row>
    <row r="5742" spans="1:10" x14ac:dyDescent="0.3">
      <c r="A5742">
        <v>39420871451</v>
      </c>
      <c r="B5742">
        <v>271355</v>
      </c>
      <c r="C5742" t="s">
        <v>4318</v>
      </c>
      <c r="D5742">
        <v>4</v>
      </c>
      <c r="E5742">
        <v>4</v>
      </c>
      <c r="F5742">
        <v>3</v>
      </c>
      <c r="G5742">
        <v>1131</v>
      </c>
      <c r="H5742">
        <v>356.26499999999999</v>
      </c>
      <c r="I5742">
        <v>3749.2649999999999</v>
      </c>
      <c r="J5742" t="s">
        <v>4031</v>
      </c>
    </row>
    <row r="5743" spans="1:10" x14ac:dyDescent="0.3">
      <c r="A5743">
        <v>11657270976</v>
      </c>
      <c r="B5743">
        <v>270722</v>
      </c>
      <c r="C5743" t="s">
        <v>4318</v>
      </c>
      <c r="D5743">
        <v>10</v>
      </c>
      <c r="E5743">
        <v>6</v>
      </c>
      <c r="F5743">
        <v>-4</v>
      </c>
      <c r="G5743">
        <v>-321</v>
      </c>
      <c r="H5743">
        <v>134.82</v>
      </c>
      <c r="I5743">
        <v>-1418.82</v>
      </c>
      <c r="J5743" t="s">
        <v>4037</v>
      </c>
    </row>
    <row r="5744" spans="1:10" x14ac:dyDescent="0.3">
      <c r="A5744">
        <v>53210109647</v>
      </c>
      <c r="B5744">
        <v>269983</v>
      </c>
      <c r="C5744" t="s">
        <v>4318</v>
      </c>
      <c r="D5744">
        <v>12</v>
      </c>
      <c r="E5744">
        <v>6</v>
      </c>
      <c r="F5744">
        <v>2</v>
      </c>
      <c r="G5744">
        <v>732</v>
      </c>
      <c r="H5744">
        <v>153.72</v>
      </c>
      <c r="I5744">
        <v>1617.72</v>
      </c>
      <c r="J5744" t="s">
        <v>4031</v>
      </c>
    </row>
    <row r="5745" spans="1:10" x14ac:dyDescent="0.3">
      <c r="A5745">
        <v>57005631288</v>
      </c>
      <c r="B5745">
        <v>274940</v>
      </c>
      <c r="C5745" t="s">
        <v>4318</v>
      </c>
      <c r="D5745">
        <v>1</v>
      </c>
      <c r="E5745">
        <v>4</v>
      </c>
      <c r="F5745">
        <v>5</v>
      </c>
      <c r="G5745">
        <v>611</v>
      </c>
      <c r="H5745">
        <v>320.77499999999998</v>
      </c>
      <c r="I5745">
        <v>3375.7750000000001</v>
      </c>
      <c r="J5745" t="s">
        <v>4034</v>
      </c>
    </row>
    <row r="5746" spans="1:10" x14ac:dyDescent="0.3">
      <c r="A5746">
        <v>51928562300</v>
      </c>
      <c r="B5746">
        <v>270447</v>
      </c>
      <c r="C5746" t="s">
        <v>4318</v>
      </c>
      <c r="D5746">
        <v>6</v>
      </c>
      <c r="E5746">
        <v>5</v>
      </c>
      <c r="F5746">
        <v>5</v>
      </c>
      <c r="G5746">
        <v>428</v>
      </c>
      <c r="H5746">
        <v>224.7</v>
      </c>
      <c r="I5746">
        <v>2364.6999999999998</v>
      </c>
      <c r="J5746" t="s">
        <v>4034</v>
      </c>
    </row>
    <row r="5747" spans="1:10" x14ac:dyDescent="0.3">
      <c r="A5747">
        <v>9829996741</v>
      </c>
      <c r="B5747">
        <v>268804</v>
      </c>
      <c r="C5747" t="s">
        <v>4318</v>
      </c>
      <c r="D5747">
        <v>4</v>
      </c>
      <c r="E5747">
        <v>2</v>
      </c>
      <c r="F5747">
        <v>5</v>
      </c>
      <c r="G5747">
        <v>382</v>
      </c>
      <c r="H5747">
        <v>200.55</v>
      </c>
      <c r="I5747">
        <v>2110.5500000000002</v>
      </c>
      <c r="J5747" t="s">
        <v>4037</v>
      </c>
    </row>
    <row r="5748" spans="1:10" x14ac:dyDescent="0.3">
      <c r="A5748">
        <v>29543177615</v>
      </c>
      <c r="B5748">
        <v>274155</v>
      </c>
      <c r="C5748" t="s">
        <v>4318</v>
      </c>
      <c r="D5748">
        <v>7</v>
      </c>
      <c r="E5748">
        <v>5</v>
      </c>
      <c r="F5748">
        <v>5</v>
      </c>
      <c r="G5748">
        <v>859</v>
      </c>
      <c r="H5748">
        <v>450.97500000000002</v>
      </c>
      <c r="I5748">
        <v>4745.9750000000004</v>
      </c>
      <c r="J5748" t="s">
        <v>4040</v>
      </c>
    </row>
    <row r="5749" spans="1:10" x14ac:dyDescent="0.3">
      <c r="A5749">
        <v>31562100147</v>
      </c>
      <c r="B5749">
        <v>274701</v>
      </c>
      <c r="C5749" t="s">
        <v>4318</v>
      </c>
      <c r="D5749">
        <v>1</v>
      </c>
      <c r="E5749">
        <v>2</v>
      </c>
      <c r="F5749">
        <v>2</v>
      </c>
      <c r="G5749">
        <v>995</v>
      </c>
      <c r="H5749">
        <v>208.95</v>
      </c>
      <c r="I5749">
        <v>2198.9499999999998</v>
      </c>
      <c r="J5749" t="s">
        <v>4040</v>
      </c>
    </row>
    <row r="5750" spans="1:10" x14ac:dyDescent="0.3">
      <c r="A5750">
        <v>5437953581</v>
      </c>
      <c r="B5750">
        <v>274519</v>
      </c>
      <c r="C5750" t="s">
        <v>4318</v>
      </c>
      <c r="D5750">
        <v>9</v>
      </c>
      <c r="E5750">
        <v>3</v>
      </c>
      <c r="F5750">
        <v>5</v>
      </c>
      <c r="G5750">
        <v>156</v>
      </c>
      <c r="H5750">
        <v>81.900000000000006</v>
      </c>
      <c r="I5750">
        <v>861.9</v>
      </c>
      <c r="J5750" t="s">
        <v>4031</v>
      </c>
    </row>
    <row r="5751" spans="1:10" x14ac:dyDescent="0.3">
      <c r="A5751">
        <v>82374188667</v>
      </c>
      <c r="B5751">
        <v>273582</v>
      </c>
      <c r="C5751" t="s">
        <v>4318</v>
      </c>
      <c r="D5751">
        <v>4</v>
      </c>
      <c r="E5751">
        <v>2</v>
      </c>
      <c r="F5751">
        <v>4</v>
      </c>
      <c r="G5751">
        <v>594</v>
      </c>
      <c r="H5751">
        <v>249.48</v>
      </c>
      <c r="I5751">
        <v>2625.48</v>
      </c>
      <c r="J5751" t="s">
        <v>4037</v>
      </c>
    </row>
    <row r="5752" spans="1:10" x14ac:dyDescent="0.3">
      <c r="A5752">
        <v>81853387406</v>
      </c>
      <c r="B5752">
        <v>273423</v>
      </c>
      <c r="C5752" t="s">
        <v>4318</v>
      </c>
      <c r="D5752">
        <v>5</v>
      </c>
      <c r="E5752">
        <v>3</v>
      </c>
      <c r="F5752">
        <v>2</v>
      </c>
      <c r="G5752">
        <v>630</v>
      </c>
      <c r="H5752">
        <v>132.30000000000001</v>
      </c>
      <c r="I5752">
        <v>1392.3</v>
      </c>
      <c r="J5752" t="s">
        <v>4031</v>
      </c>
    </row>
    <row r="5753" spans="1:10" x14ac:dyDescent="0.3">
      <c r="A5753">
        <v>66202207040</v>
      </c>
      <c r="B5753">
        <v>272699</v>
      </c>
      <c r="C5753" t="s">
        <v>4318</v>
      </c>
      <c r="D5753">
        <v>3</v>
      </c>
      <c r="E5753">
        <v>5</v>
      </c>
      <c r="F5753">
        <v>3</v>
      </c>
      <c r="G5753">
        <v>927</v>
      </c>
      <c r="H5753">
        <v>292.005</v>
      </c>
      <c r="I5753">
        <v>3073.0050000000001</v>
      </c>
      <c r="J5753" t="s">
        <v>4040</v>
      </c>
    </row>
    <row r="5754" spans="1:10" x14ac:dyDescent="0.3">
      <c r="A5754">
        <v>81579958718</v>
      </c>
      <c r="B5754">
        <v>267117</v>
      </c>
      <c r="C5754" t="s">
        <v>4318</v>
      </c>
      <c r="D5754">
        <v>7</v>
      </c>
      <c r="E5754">
        <v>5</v>
      </c>
      <c r="F5754">
        <v>2</v>
      </c>
      <c r="G5754">
        <v>956</v>
      </c>
      <c r="H5754">
        <v>200.76</v>
      </c>
      <c r="I5754">
        <v>2112.7600000000002</v>
      </c>
      <c r="J5754" t="s">
        <v>4034</v>
      </c>
    </row>
    <row r="5755" spans="1:10" x14ac:dyDescent="0.3">
      <c r="A5755">
        <v>64482838122</v>
      </c>
      <c r="B5755">
        <v>267680</v>
      </c>
      <c r="C5755" t="s">
        <v>4318</v>
      </c>
      <c r="D5755">
        <v>11</v>
      </c>
      <c r="E5755">
        <v>5</v>
      </c>
      <c r="F5755">
        <v>3</v>
      </c>
      <c r="G5755">
        <v>706</v>
      </c>
      <c r="H5755">
        <v>222.39</v>
      </c>
      <c r="I5755">
        <v>2340.39</v>
      </c>
      <c r="J5755" t="s">
        <v>4034</v>
      </c>
    </row>
    <row r="5756" spans="1:10" x14ac:dyDescent="0.3">
      <c r="A5756">
        <v>77933614379</v>
      </c>
      <c r="B5756">
        <v>275051</v>
      </c>
      <c r="C5756" t="s">
        <v>4318</v>
      </c>
      <c r="D5756">
        <v>5</v>
      </c>
      <c r="E5756">
        <v>3</v>
      </c>
      <c r="F5756">
        <v>5</v>
      </c>
      <c r="G5756">
        <v>1095</v>
      </c>
      <c r="H5756">
        <v>574.875</v>
      </c>
      <c r="I5756">
        <v>6049.875</v>
      </c>
      <c r="J5756" t="s">
        <v>4031</v>
      </c>
    </row>
    <row r="5757" spans="1:10" x14ac:dyDescent="0.3">
      <c r="A5757">
        <v>67922934951</v>
      </c>
      <c r="B5757">
        <v>274045</v>
      </c>
      <c r="C5757" t="s">
        <v>4318</v>
      </c>
      <c r="D5757">
        <v>12</v>
      </c>
      <c r="E5757">
        <v>5</v>
      </c>
      <c r="F5757">
        <v>4</v>
      </c>
      <c r="G5757">
        <v>388</v>
      </c>
      <c r="H5757">
        <v>162.96</v>
      </c>
      <c r="I5757">
        <v>1714.96</v>
      </c>
      <c r="J5757" t="s">
        <v>4037</v>
      </c>
    </row>
    <row r="5758" spans="1:10" x14ac:dyDescent="0.3">
      <c r="A5758">
        <v>87082696634</v>
      </c>
      <c r="B5758">
        <v>274320</v>
      </c>
      <c r="C5758" t="s">
        <v>4318</v>
      </c>
      <c r="D5758">
        <v>4</v>
      </c>
      <c r="E5758">
        <v>1</v>
      </c>
      <c r="F5758">
        <v>3</v>
      </c>
      <c r="G5758">
        <v>249</v>
      </c>
      <c r="H5758">
        <v>78.435000000000002</v>
      </c>
      <c r="I5758">
        <v>825.43499999999995</v>
      </c>
      <c r="J5758" t="s">
        <v>4040</v>
      </c>
    </row>
    <row r="5759" spans="1:10" x14ac:dyDescent="0.3">
      <c r="A5759">
        <v>80615805759</v>
      </c>
      <c r="B5759">
        <v>271347</v>
      </c>
      <c r="C5759" t="s">
        <v>4318</v>
      </c>
      <c r="D5759">
        <v>1</v>
      </c>
      <c r="E5759">
        <v>4</v>
      </c>
      <c r="F5759">
        <v>5</v>
      </c>
      <c r="G5759">
        <v>1079</v>
      </c>
      <c r="H5759">
        <v>566.47500000000002</v>
      </c>
      <c r="I5759">
        <v>5961.4750000000004</v>
      </c>
      <c r="J5759" t="s">
        <v>4034</v>
      </c>
    </row>
    <row r="5760" spans="1:10" x14ac:dyDescent="0.3">
      <c r="A5760">
        <v>73550371684</v>
      </c>
      <c r="B5760">
        <v>271789</v>
      </c>
      <c r="C5760" t="s">
        <v>4318</v>
      </c>
      <c r="D5760">
        <v>1</v>
      </c>
      <c r="E5760">
        <v>1</v>
      </c>
      <c r="F5760">
        <v>4</v>
      </c>
      <c r="G5760">
        <v>125</v>
      </c>
      <c r="H5760">
        <v>52.5</v>
      </c>
      <c r="I5760">
        <v>552.5</v>
      </c>
      <c r="J5760" t="s">
        <v>4031</v>
      </c>
    </row>
    <row r="5761" spans="1:10" x14ac:dyDescent="0.3">
      <c r="A5761">
        <v>51328373319</v>
      </c>
      <c r="B5761">
        <v>271599</v>
      </c>
      <c r="C5761" t="s">
        <v>4319</v>
      </c>
      <c r="D5761">
        <v>4</v>
      </c>
      <c r="E5761">
        <v>2</v>
      </c>
      <c r="F5761">
        <v>4</v>
      </c>
      <c r="G5761">
        <v>442</v>
      </c>
      <c r="H5761">
        <v>185.64</v>
      </c>
      <c r="I5761">
        <v>1953.64</v>
      </c>
      <c r="J5761" t="s">
        <v>4031</v>
      </c>
    </row>
    <row r="5762" spans="1:10" x14ac:dyDescent="0.3">
      <c r="A5762">
        <v>3786229266</v>
      </c>
      <c r="B5762">
        <v>273716</v>
      </c>
      <c r="C5762" t="s">
        <v>4319</v>
      </c>
      <c r="D5762">
        <v>12</v>
      </c>
      <c r="E5762">
        <v>6</v>
      </c>
      <c r="F5762">
        <v>1</v>
      </c>
      <c r="G5762">
        <v>1317</v>
      </c>
      <c r="H5762">
        <v>138.285</v>
      </c>
      <c r="I5762">
        <v>1455.2850000000001</v>
      </c>
      <c r="J5762" t="s">
        <v>4034</v>
      </c>
    </row>
    <row r="5763" spans="1:10" x14ac:dyDescent="0.3">
      <c r="A5763">
        <v>27254320090</v>
      </c>
      <c r="B5763">
        <v>270540</v>
      </c>
      <c r="C5763" t="s">
        <v>4319</v>
      </c>
      <c r="D5763">
        <v>4</v>
      </c>
      <c r="E5763">
        <v>1</v>
      </c>
      <c r="F5763">
        <v>3</v>
      </c>
      <c r="G5763">
        <v>719</v>
      </c>
      <c r="H5763">
        <v>226.48500000000001</v>
      </c>
      <c r="I5763">
        <v>2383.4850000000001</v>
      </c>
      <c r="J5763" t="s">
        <v>4040</v>
      </c>
    </row>
    <row r="5764" spans="1:10" x14ac:dyDescent="0.3">
      <c r="A5764">
        <v>60487199678</v>
      </c>
      <c r="B5764">
        <v>274970</v>
      </c>
      <c r="C5764" t="s">
        <v>4319</v>
      </c>
      <c r="D5764">
        <v>4</v>
      </c>
      <c r="E5764">
        <v>1</v>
      </c>
      <c r="F5764">
        <v>2</v>
      </c>
      <c r="G5764">
        <v>1458</v>
      </c>
      <c r="H5764">
        <v>306.18</v>
      </c>
      <c r="I5764">
        <v>3222.18</v>
      </c>
      <c r="J5764" t="s">
        <v>4037</v>
      </c>
    </row>
    <row r="5765" spans="1:10" x14ac:dyDescent="0.3">
      <c r="A5765">
        <v>18156603928</v>
      </c>
      <c r="B5765">
        <v>269766</v>
      </c>
      <c r="C5765" t="s">
        <v>4319</v>
      </c>
      <c r="D5765">
        <v>8</v>
      </c>
      <c r="E5765">
        <v>3</v>
      </c>
      <c r="F5765">
        <v>2</v>
      </c>
      <c r="G5765">
        <v>524</v>
      </c>
      <c r="H5765">
        <v>110.04</v>
      </c>
      <c r="I5765">
        <v>1158.04</v>
      </c>
      <c r="J5765" t="s">
        <v>4040</v>
      </c>
    </row>
    <row r="5766" spans="1:10" x14ac:dyDescent="0.3">
      <c r="A5766">
        <v>38743792694</v>
      </c>
      <c r="B5766">
        <v>271866</v>
      </c>
      <c r="C5766" t="s">
        <v>4319</v>
      </c>
      <c r="D5766">
        <v>4</v>
      </c>
      <c r="E5766">
        <v>2</v>
      </c>
      <c r="F5766">
        <v>2</v>
      </c>
      <c r="G5766">
        <v>598</v>
      </c>
      <c r="H5766">
        <v>125.58</v>
      </c>
      <c r="I5766">
        <v>1321.58</v>
      </c>
      <c r="J5766" t="s">
        <v>4031</v>
      </c>
    </row>
    <row r="5767" spans="1:10" x14ac:dyDescent="0.3">
      <c r="A5767">
        <v>44794752153</v>
      </c>
      <c r="B5767">
        <v>270571</v>
      </c>
      <c r="C5767" t="s">
        <v>4319</v>
      </c>
      <c r="D5767">
        <v>2</v>
      </c>
      <c r="E5767">
        <v>6</v>
      </c>
      <c r="F5767">
        <v>5</v>
      </c>
      <c r="G5767">
        <v>176</v>
      </c>
      <c r="H5767">
        <v>92.4</v>
      </c>
      <c r="I5767">
        <v>972.4</v>
      </c>
      <c r="J5767" t="s">
        <v>4040</v>
      </c>
    </row>
    <row r="5768" spans="1:10" x14ac:dyDescent="0.3">
      <c r="A5768">
        <v>52214339586</v>
      </c>
      <c r="B5768">
        <v>273903</v>
      </c>
      <c r="C5768" t="s">
        <v>4319</v>
      </c>
      <c r="D5768">
        <v>4</v>
      </c>
      <c r="E5768">
        <v>2</v>
      </c>
      <c r="F5768">
        <v>1</v>
      </c>
      <c r="G5768">
        <v>164</v>
      </c>
      <c r="H5768">
        <v>17.22</v>
      </c>
      <c r="I5768">
        <v>181.22</v>
      </c>
      <c r="J5768" t="s">
        <v>4040</v>
      </c>
    </row>
    <row r="5769" spans="1:10" x14ac:dyDescent="0.3">
      <c r="A5769">
        <v>55335235328</v>
      </c>
      <c r="B5769">
        <v>267950</v>
      </c>
      <c r="C5769" t="s">
        <v>4319</v>
      </c>
      <c r="D5769">
        <v>3</v>
      </c>
      <c r="E5769">
        <v>1</v>
      </c>
      <c r="F5769">
        <v>5</v>
      </c>
      <c r="G5769">
        <v>678</v>
      </c>
      <c r="H5769">
        <v>355.95</v>
      </c>
      <c r="I5769">
        <v>3745.95</v>
      </c>
      <c r="J5769" t="s">
        <v>4034</v>
      </c>
    </row>
    <row r="5770" spans="1:10" x14ac:dyDescent="0.3">
      <c r="A5770">
        <v>8469216926</v>
      </c>
      <c r="B5770">
        <v>270964</v>
      </c>
      <c r="C5770" t="s">
        <v>4319</v>
      </c>
      <c r="D5770">
        <v>11</v>
      </c>
      <c r="E5770">
        <v>6</v>
      </c>
      <c r="F5770">
        <v>-5</v>
      </c>
      <c r="G5770">
        <v>-817</v>
      </c>
      <c r="H5770">
        <v>428.92500000000001</v>
      </c>
      <c r="I5770">
        <v>-4513.9250000000002</v>
      </c>
      <c r="J5770" t="s">
        <v>4040</v>
      </c>
    </row>
    <row r="5771" spans="1:10" x14ac:dyDescent="0.3">
      <c r="A5771">
        <v>58104456521</v>
      </c>
      <c r="B5771">
        <v>269536</v>
      </c>
      <c r="C5771" t="s">
        <v>4319</v>
      </c>
      <c r="D5771">
        <v>4</v>
      </c>
      <c r="E5771">
        <v>1</v>
      </c>
      <c r="F5771">
        <v>2</v>
      </c>
      <c r="G5771">
        <v>1315</v>
      </c>
      <c r="H5771">
        <v>276.14999999999998</v>
      </c>
      <c r="I5771">
        <v>2906.15</v>
      </c>
      <c r="J5771" t="s">
        <v>4034</v>
      </c>
    </row>
    <row r="5772" spans="1:10" x14ac:dyDescent="0.3">
      <c r="A5772">
        <v>10376446548</v>
      </c>
      <c r="B5772">
        <v>269962</v>
      </c>
      <c r="C5772" t="s">
        <v>4319</v>
      </c>
      <c r="D5772">
        <v>1</v>
      </c>
      <c r="E5772">
        <v>2</v>
      </c>
      <c r="F5772">
        <v>2</v>
      </c>
      <c r="G5772">
        <v>1441</v>
      </c>
      <c r="H5772">
        <v>302.61</v>
      </c>
      <c r="I5772">
        <v>3184.61</v>
      </c>
      <c r="J5772" t="s">
        <v>4040</v>
      </c>
    </row>
    <row r="5773" spans="1:10" x14ac:dyDescent="0.3">
      <c r="A5773">
        <v>42380373227</v>
      </c>
      <c r="B5773">
        <v>267387</v>
      </c>
      <c r="C5773" t="s">
        <v>4319</v>
      </c>
      <c r="D5773">
        <v>5</v>
      </c>
      <c r="E5773">
        <v>3</v>
      </c>
      <c r="F5773">
        <v>1</v>
      </c>
      <c r="G5773">
        <v>1363</v>
      </c>
      <c r="H5773">
        <v>143.11500000000001</v>
      </c>
      <c r="I5773">
        <v>1506.115</v>
      </c>
      <c r="J5773" t="s">
        <v>4040</v>
      </c>
    </row>
    <row r="5774" spans="1:10" x14ac:dyDescent="0.3">
      <c r="A5774">
        <v>12364671817</v>
      </c>
      <c r="B5774">
        <v>267863</v>
      </c>
      <c r="C5774" t="s">
        <v>4319</v>
      </c>
      <c r="D5774">
        <v>3</v>
      </c>
      <c r="E5774">
        <v>5</v>
      </c>
      <c r="F5774">
        <v>3</v>
      </c>
      <c r="G5774">
        <v>1446</v>
      </c>
      <c r="H5774">
        <v>455.49</v>
      </c>
      <c r="I5774">
        <v>4793.49</v>
      </c>
      <c r="J5774" t="s">
        <v>4037</v>
      </c>
    </row>
    <row r="5775" spans="1:10" x14ac:dyDescent="0.3">
      <c r="A5775">
        <v>55801435134</v>
      </c>
      <c r="B5775">
        <v>270455</v>
      </c>
      <c r="C5775" t="s">
        <v>4319</v>
      </c>
      <c r="D5775">
        <v>8</v>
      </c>
      <c r="E5775">
        <v>3</v>
      </c>
      <c r="F5775">
        <v>3</v>
      </c>
      <c r="G5775">
        <v>1051</v>
      </c>
      <c r="H5775">
        <v>331.065</v>
      </c>
      <c r="I5775">
        <v>3484.0650000000001</v>
      </c>
      <c r="J5775" t="s">
        <v>4031</v>
      </c>
    </row>
    <row r="5776" spans="1:10" x14ac:dyDescent="0.3">
      <c r="A5776">
        <v>51361228373</v>
      </c>
      <c r="B5776">
        <v>274719</v>
      </c>
      <c r="C5776" t="s">
        <v>4319</v>
      </c>
      <c r="D5776">
        <v>3</v>
      </c>
      <c r="E5776">
        <v>5</v>
      </c>
      <c r="F5776">
        <v>1</v>
      </c>
      <c r="G5776">
        <v>568</v>
      </c>
      <c r="H5776">
        <v>59.64</v>
      </c>
      <c r="I5776">
        <v>627.64</v>
      </c>
      <c r="J5776" t="s">
        <v>4031</v>
      </c>
    </row>
    <row r="5777" spans="1:10" x14ac:dyDescent="0.3">
      <c r="A5777">
        <v>93339940797</v>
      </c>
      <c r="B5777">
        <v>266945</v>
      </c>
      <c r="C5777" t="s">
        <v>4319</v>
      </c>
      <c r="D5777">
        <v>10</v>
      </c>
      <c r="E5777">
        <v>5</v>
      </c>
      <c r="F5777">
        <v>4</v>
      </c>
      <c r="G5777">
        <v>452</v>
      </c>
      <c r="H5777">
        <v>189.84</v>
      </c>
      <c r="I5777">
        <v>1997.84</v>
      </c>
      <c r="J5777" t="s">
        <v>4034</v>
      </c>
    </row>
    <row r="5778" spans="1:10" x14ac:dyDescent="0.3">
      <c r="A5778">
        <v>77432338024</v>
      </c>
      <c r="B5778">
        <v>268595</v>
      </c>
      <c r="C5778" t="s">
        <v>4319</v>
      </c>
      <c r="D5778">
        <v>3</v>
      </c>
      <c r="E5778">
        <v>2</v>
      </c>
      <c r="F5778">
        <v>-4</v>
      </c>
      <c r="G5778">
        <v>-1242</v>
      </c>
      <c r="H5778">
        <v>521.64</v>
      </c>
      <c r="I5778">
        <v>-5489.64</v>
      </c>
      <c r="J5778" t="s">
        <v>4031</v>
      </c>
    </row>
    <row r="5779" spans="1:10" x14ac:dyDescent="0.3">
      <c r="A5779">
        <v>83099755090</v>
      </c>
      <c r="B5779">
        <v>268323</v>
      </c>
      <c r="C5779" t="s">
        <v>4319</v>
      </c>
      <c r="D5779">
        <v>4</v>
      </c>
      <c r="E5779">
        <v>2</v>
      </c>
      <c r="F5779">
        <v>4</v>
      </c>
      <c r="G5779">
        <v>614</v>
      </c>
      <c r="H5779">
        <v>257.88</v>
      </c>
      <c r="I5779">
        <v>2713.88</v>
      </c>
      <c r="J5779" t="s">
        <v>4034</v>
      </c>
    </row>
    <row r="5780" spans="1:10" x14ac:dyDescent="0.3">
      <c r="A5780">
        <v>77709015793</v>
      </c>
      <c r="B5780">
        <v>269932</v>
      </c>
      <c r="C5780" t="s">
        <v>4319</v>
      </c>
      <c r="D5780">
        <v>11</v>
      </c>
      <c r="E5780">
        <v>5</v>
      </c>
      <c r="F5780">
        <v>5</v>
      </c>
      <c r="G5780">
        <v>1368</v>
      </c>
      <c r="H5780">
        <v>718.2</v>
      </c>
      <c r="I5780">
        <v>7558.2</v>
      </c>
      <c r="J5780" t="s">
        <v>4034</v>
      </c>
    </row>
    <row r="5781" spans="1:10" x14ac:dyDescent="0.3">
      <c r="A5781">
        <v>64863103574</v>
      </c>
      <c r="B5781">
        <v>268333</v>
      </c>
      <c r="C5781" t="s">
        <v>4319</v>
      </c>
      <c r="D5781">
        <v>3</v>
      </c>
      <c r="E5781">
        <v>2</v>
      </c>
      <c r="F5781">
        <v>-5</v>
      </c>
      <c r="G5781">
        <v>-1160</v>
      </c>
      <c r="H5781">
        <v>609</v>
      </c>
      <c r="I5781">
        <v>-6409</v>
      </c>
      <c r="J5781" t="s">
        <v>4037</v>
      </c>
    </row>
    <row r="5782" spans="1:10" x14ac:dyDescent="0.3">
      <c r="A5782">
        <v>87400704484</v>
      </c>
      <c r="B5782">
        <v>272197</v>
      </c>
      <c r="C5782" t="s">
        <v>4319</v>
      </c>
      <c r="D5782">
        <v>9</v>
      </c>
      <c r="E5782">
        <v>3</v>
      </c>
      <c r="F5782">
        <v>3</v>
      </c>
      <c r="G5782">
        <v>1088</v>
      </c>
      <c r="H5782">
        <v>342.72</v>
      </c>
      <c r="I5782">
        <v>3606.72</v>
      </c>
      <c r="J5782" t="s">
        <v>4031</v>
      </c>
    </row>
    <row r="5783" spans="1:10" x14ac:dyDescent="0.3">
      <c r="A5783">
        <v>90138143831</v>
      </c>
      <c r="B5783">
        <v>273151</v>
      </c>
      <c r="C5783" t="s">
        <v>4319</v>
      </c>
      <c r="D5783">
        <v>3</v>
      </c>
      <c r="E5783">
        <v>5</v>
      </c>
      <c r="F5783">
        <v>5</v>
      </c>
      <c r="G5783">
        <v>397</v>
      </c>
      <c r="H5783">
        <v>208.42500000000001</v>
      </c>
      <c r="I5783">
        <v>2193.4250000000002</v>
      </c>
      <c r="J5783" t="s">
        <v>4031</v>
      </c>
    </row>
    <row r="5784" spans="1:10" x14ac:dyDescent="0.3">
      <c r="A5784">
        <v>71900965128</v>
      </c>
      <c r="B5784">
        <v>266957</v>
      </c>
      <c r="C5784" t="s">
        <v>4319</v>
      </c>
      <c r="D5784">
        <v>4</v>
      </c>
      <c r="E5784">
        <v>1</v>
      </c>
      <c r="F5784">
        <v>-5</v>
      </c>
      <c r="G5784">
        <v>-1474</v>
      </c>
      <c r="H5784">
        <v>773.85</v>
      </c>
      <c r="I5784">
        <v>-8143.85</v>
      </c>
      <c r="J5784" t="s">
        <v>4040</v>
      </c>
    </row>
    <row r="5785" spans="1:10" x14ac:dyDescent="0.3">
      <c r="A5785">
        <v>38652726705</v>
      </c>
      <c r="B5785">
        <v>271232</v>
      </c>
      <c r="C5785" t="s">
        <v>4320</v>
      </c>
      <c r="D5785">
        <v>10</v>
      </c>
      <c r="E5785">
        <v>3</v>
      </c>
      <c r="F5785">
        <v>2</v>
      </c>
      <c r="G5785">
        <v>438</v>
      </c>
      <c r="H5785">
        <v>91.98</v>
      </c>
      <c r="I5785">
        <v>967.98</v>
      </c>
      <c r="J5785" t="s">
        <v>4031</v>
      </c>
    </row>
    <row r="5786" spans="1:10" x14ac:dyDescent="0.3">
      <c r="A5786">
        <v>57535120638</v>
      </c>
      <c r="B5786">
        <v>270184</v>
      </c>
      <c r="C5786" t="s">
        <v>4320</v>
      </c>
      <c r="D5786">
        <v>6</v>
      </c>
      <c r="E5786">
        <v>5</v>
      </c>
      <c r="F5786">
        <v>1</v>
      </c>
      <c r="G5786">
        <v>1005</v>
      </c>
      <c r="H5786">
        <v>105.52500000000001</v>
      </c>
      <c r="I5786">
        <v>1110.5250000000001</v>
      </c>
      <c r="J5786" t="s">
        <v>4031</v>
      </c>
    </row>
    <row r="5787" spans="1:10" x14ac:dyDescent="0.3">
      <c r="A5787">
        <v>37539876878</v>
      </c>
      <c r="B5787">
        <v>270615</v>
      </c>
      <c r="C5787" t="s">
        <v>4320</v>
      </c>
      <c r="D5787">
        <v>3</v>
      </c>
      <c r="E5787">
        <v>2</v>
      </c>
      <c r="F5787">
        <v>5</v>
      </c>
      <c r="G5787">
        <v>799</v>
      </c>
      <c r="H5787">
        <v>419.47500000000002</v>
      </c>
      <c r="I5787">
        <v>4414.4750000000004</v>
      </c>
      <c r="J5787" t="s">
        <v>4040</v>
      </c>
    </row>
    <row r="5788" spans="1:10" x14ac:dyDescent="0.3">
      <c r="A5788">
        <v>26628462874</v>
      </c>
      <c r="B5788">
        <v>273146</v>
      </c>
      <c r="C5788" t="s">
        <v>4320</v>
      </c>
      <c r="D5788">
        <v>4</v>
      </c>
      <c r="E5788">
        <v>1</v>
      </c>
      <c r="F5788">
        <v>4</v>
      </c>
      <c r="G5788">
        <v>850</v>
      </c>
      <c r="H5788">
        <v>357</v>
      </c>
      <c r="I5788">
        <v>3757</v>
      </c>
      <c r="J5788" t="s">
        <v>4031</v>
      </c>
    </row>
    <row r="5789" spans="1:10" x14ac:dyDescent="0.3">
      <c r="A5789">
        <v>33890194793</v>
      </c>
      <c r="B5789">
        <v>275188</v>
      </c>
      <c r="C5789" t="s">
        <v>4320</v>
      </c>
      <c r="D5789">
        <v>6</v>
      </c>
      <c r="E5789">
        <v>5</v>
      </c>
      <c r="F5789">
        <v>2</v>
      </c>
      <c r="G5789">
        <v>475</v>
      </c>
      <c r="H5789">
        <v>99.75</v>
      </c>
      <c r="I5789">
        <v>1049.75</v>
      </c>
      <c r="J5789" t="s">
        <v>4031</v>
      </c>
    </row>
    <row r="5790" spans="1:10" x14ac:dyDescent="0.3">
      <c r="A5790">
        <v>10655297547</v>
      </c>
      <c r="B5790">
        <v>273647</v>
      </c>
      <c r="C5790" t="s">
        <v>4320</v>
      </c>
      <c r="D5790">
        <v>4</v>
      </c>
      <c r="E5790">
        <v>2</v>
      </c>
      <c r="F5790">
        <v>1</v>
      </c>
      <c r="G5790">
        <v>761</v>
      </c>
      <c r="H5790">
        <v>79.905000000000001</v>
      </c>
      <c r="I5790">
        <v>840.90499999999997</v>
      </c>
      <c r="J5790" t="s">
        <v>4034</v>
      </c>
    </row>
    <row r="5791" spans="1:10" x14ac:dyDescent="0.3">
      <c r="A5791">
        <v>93327982082</v>
      </c>
      <c r="B5791">
        <v>270012</v>
      </c>
      <c r="C5791" t="s">
        <v>4320</v>
      </c>
      <c r="D5791">
        <v>4</v>
      </c>
      <c r="E5791">
        <v>2</v>
      </c>
      <c r="F5791">
        <v>2</v>
      </c>
      <c r="G5791">
        <v>1355</v>
      </c>
      <c r="H5791">
        <v>284.55</v>
      </c>
      <c r="I5791">
        <v>2994.55</v>
      </c>
      <c r="J5791" t="s">
        <v>4031</v>
      </c>
    </row>
    <row r="5792" spans="1:10" x14ac:dyDescent="0.3">
      <c r="A5792">
        <v>83163564639</v>
      </c>
      <c r="B5792">
        <v>274525</v>
      </c>
      <c r="C5792" t="s">
        <v>4320</v>
      </c>
      <c r="D5792">
        <v>4</v>
      </c>
      <c r="E5792">
        <v>2</v>
      </c>
      <c r="F5792">
        <v>-3</v>
      </c>
      <c r="G5792">
        <v>-1498</v>
      </c>
      <c r="H5792">
        <v>471.87</v>
      </c>
      <c r="I5792">
        <v>-4965.87</v>
      </c>
      <c r="J5792" t="s">
        <v>4031</v>
      </c>
    </row>
    <row r="5793" spans="1:10" x14ac:dyDescent="0.3">
      <c r="A5793">
        <v>71900965128</v>
      </c>
      <c r="B5793">
        <v>266957</v>
      </c>
      <c r="C5793" t="s">
        <v>4320</v>
      </c>
      <c r="D5793">
        <v>4</v>
      </c>
      <c r="E5793">
        <v>1</v>
      </c>
      <c r="F5793">
        <v>5</v>
      </c>
      <c r="G5793">
        <v>1474</v>
      </c>
      <c r="H5793">
        <v>773.85</v>
      </c>
      <c r="I5793">
        <v>8143.85</v>
      </c>
      <c r="J5793" t="s">
        <v>4040</v>
      </c>
    </row>
    <row r="5794" spans="1:10" x14ac:dyDescent="0.3">
      <c r="A5794">
        <v>77432338024</v>
      </c>
      <c r="B5794">
        <v>268595</v>
      </c>
      <c r="C5794" t="s">
        <v>4320</v>
      </c>
      <c r="D5794">
        <v>3</v>
      </c>
      <c r="E5794">
        <v>2</v>
      </c>
      <c r="F5794">
        <v>4</v>
      </c>
      <c r="G5794">
        <v>1242</v>
      </c>
      <c r="H5794">
        <v>521.64</v>
      </c>
      <c r="I5794">
        <v>5489.64</v>
      </c>
      <c r="J5794" t="s">
        <v>4031</v>
      </c>
    </row>
    <row r="5795" spans="1:10" x14ac:dyDescent="0.3">
      <c r="A5795">
        <v>69086099140</v>
      </c>
      <c r="B5795">
        <v>275066</v>
      </c>
      <c r="C5795" t="s">
        <v>4320</v>
      </c>
      <c r="D5795">
        <v>4</v>
      </c>
      <c r="E5795">
        <v>3</v>
      </c>
      <c r="F5795">
        <v>2</v>
      </c>
      <c r="G5795">
        <v>1226</v>
      </c>
      <c r="H5795">
        <v>257.45999999999998</v>
      </c>
      <c r="I5795">
        <v>2709.46</v>
      </c>
      <c r="J5795" t="s">
        <v>4031</v>
      </c>
    </row>
    <row r="5796" spans="1:10" x14ac:dyDescent="0.3">
      <c r="A5796">
        <v>66155704306</v>
      </c>
      <c r="B5796">
        <v>273647</v>
      </c>
      <c r="C5796" t="s">
        <v>4320</v>
      </c>
      <c r="D5796">
        <v>10</v>
      </c>
      <c r="E5796">
        <v>3</v>
      </c>
      <c r="F5796">
        <v>5</v>
      </c>
      <c r="G5796">
        <v>1102</v>
      </c>
      <c r="H5796">
        <v>578.54999999999995</v>
      </c>
      <c r="I5796">
        <v>6088.55</v>
      </c>
      <c r="J5796" t="s">
        <v>4031</v>
      </c>
    </row>
    <row r="5797" spans="1:10" x14ac:dyDescent="0.3">
      <c r="A5797">
        <v>62042195114</v>
      </c>
      <c r="B5797">
        <v>274452</v>
      </c>
      <c r="C5797" t="s">
        <v>4321</v>
      </c>
      <c r="D5797">
        <v>10</v>
      </c>
      <c r="E5797">
        <v>5</v>
      </c>
      <c r="F5797">
        <v>5</v>
      </c>
      <c r="G5797">
        <v>713</v>
      </c>
      <c r="H5797">
        <v>374.32499999999999</v>
      </c>
      <c r="I5797">
        <v>3939.3249999999998</v>
      </c>
      <c r="J5797" t="s">
        <v>4037</v>
      </c>
    </row>
    <row r="5798" spans="1:10" x14ac:dyDescent="0.3">
      <c r="A5798">
        <v>10326598239</v>
      </c>
      <c r="B5798">
        <v>268827</v>
      </c>
      <c r="C5798" t="s">
        <v>4321</v>
      </c>
      <c r="D5798">
        <v>1</v>
      </c>
      <c r="E5798">
        <v>1</v>
      </c>
      <c r="F5798">
        <v>2</v>
      </c>
      <c r="G5798">
        <v>1343</v>
      </c>
      <c r="H5798">
        <v>282.02999999999997</v>
      </c>
      <c r="I5798">
        <v>2968.03</v>
      </c>
      <c r="J5798" t="s">
        <v>4040</v>
      </c>
    </row>
    <row r="5799" spans="1:10" x14ac:dyDescent="0.3">
      <c r="A5799">
        <v>34218980016</v>
      </c>
      <c r="B5799">
        <v>275151</v>
      </c>
      <c r="C5799" t="s">
        <v>4321</v>
      </c>
      <c r="D5799">
        <v>10</v>
      </c>
      <c r="E5799">
        <v>6</v>
      </c>
      <c r="F5799">
        <v>5</v>
      </c>
      <c r="G5799">
        <v>86</v>
      </c>
      <c r="H5799">
        <v>45.15</v>
      </c>
      <c r="I5799">
        <v>475.15</v>
      </c>
      <c r="J5799" t="s">
        <v>4031</v>
      </c>
    </row>
    <row r="5800" spans="1:10" x14ac:dyDescent="0.3">
      <c r="A5800">
        <v>3861568491</v>
      </c>
      <c r="B5800">
        <v>272852</v>
      </c>
      <c r="C5800" t="s">
        <v>4321</v>
      </c>
      <c r="D5800">
        <v>11</v>
      </c>
      <c r="E5800">
        <v>5</v>
      </c>
      <c r="F5800">
        <v>4</v>
      </c>
      <c r="G5800">
        <v>621</v>
      </c>
      <c r="H5800">
        <v>260.82</v>
      </c>
      <c r="I5800">
        <v>2744.82</v>
      </c>
      <c r="J5800" t="s">
        <v>4031</v>
      </c>
    </row>
    <row r="5801" spans="1:10" x14ac:dyDescent="0.3">
      <c r="A5801">
        <v>38183613075</v>
      </c>
      <c r="B5801">
        <v>271969</v>
      </c>
      <c r="C5801" t="s">
        <v>4321</v>
      </c>
      <c r="D5801">
        <v>4</v>
      </c>
      <c r="E5801">
        <v>2</v>
      </c>
      <c r="F5801">
        <v>5</v>
      </c>
      <c r="G5801">
        <v>562</v>
      </c>
      <c r="H5801">
        <v>295.05</v>
      </c>
      <c r="I5801">
        <v>3105.05</v>
      </c>
      <c r="J5801" t="s">
        <v>4037</v>
      </c>
    </row>
    <row r="5802" spans="1:10" x14ac:dyDescent="0.3">
      <c r="A5802">
        <v>31186303016</v>
      </c>
      <c r="B5802">
        <v>267978</v>
      </c>
      <c r="C5802" t="s">
        <v>4321</v>
      </c>
      <c r="D5802">
        <v>9</v>
      </c>
      <c r="E5802">
        <v>3</v>
      </c>
      <c r="F5802">
        <v>-4</v>
      </c>
      <c r="G5802">
        <v>-1065</v>
      </c>
      <c r="H5802">
        <v>447.3</v>
      </c>
      <c r="I5802">
        <v>-4707.3</v>
      </c>
      <c r="J5802" t="s">
        <v>4031</v>
      </c>
    </row>
    <row r="5803" spans="1:10" x14ac:dyDescent="0.3">
      <c r="A5803">
        <v>29714966830</v>
      </c>
      <c r="B5803">
        <v>274476</v>
      </c>
      <c r="C5803" t="s">
        <v>4321</v>
      </c>
      <c r="D5803">
        <v>5</v>
      </c>
      <c r="E5803">
        <v>3</v>
      </c>
      <c r="F5803">
        <v>1</v>
      </c>
      <c r="G5803">
        <v>602</v>
      </c>
      <c r="H5803">
        <v>63.21</v>
      </c>
      <c r="I5803">
        <v>665.21</v>
      </c>
      <c r="J5803" t="s">
        <v>4040</v>
      </c>
    </row>
    <row r="5804" spans="1:10" x14ac:dyDescent="0.3">
      <c r="A5804">
        <v>31186458840</v>
      </c>
      <c r="B5804">
        <v>268975</v>
      </c>
      <c r="C5804" t="s">
        <v>4321</v>
      </c>
      <c r="D5804">
        <v>3</v>
      </c>
      <c r="E5804">
        <v>1</v>
      </c>
      <c r="F5804">
        <v>1</v>
      </c>
      <c r="G5804">
        <v>134</v>
      </c>
      <c r="H5804">
        <v>14.07</v>
      </c>
      <c r="I5804">
        <v>148.07</v>
      </c>
      <c r="J5804" t="s">
        <v>4040</v>
      </c>
    </row>
    <row r="5805" spans="1:10" x14ac:dyDescent="0.3">
      <c r="A5805">
        <v>6254948639</v>
      </c>
      <c r="B5805">
        <v>270458</v>
      </c>
      <c r="C5805" t="s">
        <v>4321</v>
      </c>
      <c r="D5805">
        <v>11</v>
      </c>
      <c r="E5805">
        <v>6</v>
      </c>
      <c r="F5805">
        <v>3</v>
      </c>
      <c r="G5805">
        <v>230</v>
      </c>
      <c r="H5805">
        <v>72.45</v>
      </c>
      <c r="I5805">
        <v>762.45</v>
      </c>
      <c r="J5805" t="s">
        <v>4040</v>
      </c>
    </row>
    <row r="5806" spans="1:10" x14ac:dyDescent="0.3">
      <c r="A5806">
        <v>41464036431</v>
      </c>
      <c r="B5806">
        <v>273640</v>
      </c>
      <c r="C5806" t="s">
        <v>4321</v>
      </c>
      <c r="D5806">
        <v>11</v>
      </c>
      <c r="E5806">
        <v>5</v>
      </c>
      <c r="F5806">
        <v>5</v>
      </c>
      <c r="G5806">
        <v>150</v>
      </c>
      <c r="H5806">
        <v>78.75</v>
      </c>
      <c r="I5806">
        <v>828.75</v>
      </c>
      <c r="J5806" t="s">
        <v>4040</v>
      </c>
    </row>
    <row r="5807" spans="1:10" x14ac:dyDescent="0.3">
      <c r="A5807">
        <v>90769815231</v>
      </c>
      <c r="B5807">
        <v>270985</v>
      </c>
      <c r="C5807" t="s">
        <v>4321</v>
      </c>
      <c r="D5807">
        <v>6</v>
      </c>
      <c r="E5807">
        <v>5</v>
      </c>
      <c r="F5807">
        <v>5</v>
      </c>
      <c r="G5807">
        <v>1319</v>
      </c>
      <c r="H5807">
        <v>692.47500000000002</v>
      </c>
      <c r="I5807">
        <v>7287.4750000000004</v>
      </c>
      <c r="J5807" t="s">
        <v>4034</v>
      </c>
    </row>
    <row r="5808" spans="1:10" x14ac:dyDescent="0.3">
      <c r="A5808">
        <v>94020503694</v>
      </c>
      <c r="B5808">
        <v>269015</v>
      </c>
      <c r="C5808" t="s">
        <v>4321</v>
      </c>
      <c r="D5808">
        <v>10</v>
      </c>
      <c r="E5808">
        <v>5</v>
      </c>
      <c r="F5808">
        <v>1</v>
      </c>
      <c r="G5808">
        <v>499</v>
      </c>
      <c r="H5808">
        <v>52.395000000000003</v>
      </c>
      <c r="I5808">
        <v>551.39499999999998</v>
      </c>
      <c r="J5808" t="s">
        <v>4031</v>
      </c>
    </row>
    <row r="5809" spans="1:10" x14ac:dyDescent="0.3">
      <c r="A5809">
        <v>71054941543</v>
      </c>
      <c r="B5809">
        <v>270926</v>
      </c>
      <c r="C5809" t="s">
        <v>4321</v>
      </c>
      <c r="D5809">
        <v>10</v>
      </c>
      <c r="E5809">
        <v>3</v>
      </c>
      <c r="F5809">
        <v>3</v>
      </c>
      <c r="G5809">
        <v>330</v>
      </c>
      <c r="H5809">
        <v>103.95</v>
      </c>
      <c r="I5809">
        <v>1093.95</v>
      </c>
      <c r="J5809" t="s">
        <v>4031</v>
      </c>
    </row>
    <row r="5810" spans="1:10" x14ac:dyDescent="0.3">
      <c r="A5810">
        <v>93914468959</v>
      </c>
      <c r="B5810">
        <v>271205</v>
      </c>
      <c r="C5810" t="s">
        <v>4321</v>
      </c>
      <c r="D5810">
        <v>6</v>
      </c>
      <c r="E5810">
        <v>5</v>
      </c>
      <c r="F5810">
        <v>3</v>
      </c>
      <c r="G5810">
        <v>947</v>
      </c>
      <c r="H5810">
        <v>298.30500000000001</v>
      </c>
      <c r="I5810">
        <v>3139.3049999999998</v>
      </c>
      <c r="J5810" t="s">
        <v>4031</v>
      </c>
    </row>
    <row r="5811" spans="1:10" x14ac:dyDescent="0.3">
      <c r="A5811">
        <v>77117552856</v>
      </c>
      <c r="B5811">
        <v>269612</v>
      </c>
      <c r="C5811" t="s">
        <v>4321</v>
      </c>
      <c r="D5811">
        <v>12</v>
      </c>
      <c r="E5811">
        <v>5</v>
      </c>
      <c r="F5811">
        <v>2</v>
      </c>
      <c r="G5811">
        <v>900</v>
      </c>
      <c r="H5811">
        <v>189</v>
      </c>
      <c r="I5811">
        <v>1989</v>
      </c>
      <c r="J5811" t="s">
        <v>4037</v>
      </c>
    </row>
    <row r="5812" spans="1:10" x14ac:dyDescent="0.3">
      <c r="A5812">
        <v>92123824348</v>
      </c>
      <c r="B5812">
        <v>272434</v>
      </c>
      <c r="C5812" t="s">
        <v>4321</v>
      </c>
      <c r="D5812">
        <v>10</v>
      </c>
      <c r="E5812">
        <v>5</v>
      </c>
      <c r="F5812">
        <v>1</v>
      </c>
      <c r="G5812">
        <v>1364</v>
      </c>
      <c r="H5812">
        <v>143.22</v>
      </c>
      <c r="I5812">
        <v>1507.22</v>
      </c>
      <c r="J5812" t="s">
        <v>4037</v>
      </c>
    </row>
    <row r="5813" spans="1:10" x14ac:dyDescent="0.3">
      <c r="A5813">
        <v>78892031733</v>
      </c>
      <c r="B5813">
        <v>269518</v>
      </c>
      <c r="C5813" t="s">
        <v>4321</v>
      </c>
      <c r="D5813">
        <v>10</v>
      </c>
      <c r="E5813">
        <v>6</v>
      </c>
      <c r="F5813">
        <v>4</v>
      </c>
      <c r="G5813">
        <v>586</v>
      </c>
      <c r="H5813">
        <v>246.12</v>
      </c>
      <c r="I5813">
        <v>2590.12</v>
      </c>
      <c r="J5813" t="s">
        <v>4034</v>
      </c>
    </row>
    <row r="5814" spans="1:10" x14ac:dyDescent="0.3">
      <c r="A5814">
        <v>68665886992</v>
      </c>
      <c r="B5814">
        <v>271139</v>
      </c>
      <c r="C5814" t="s">
        <v>4321</v>
      </c>
      <c r="D5814">
        <v>4</v>
      </c>
      <c r="E5814">
        <v>3</v>
      </c>
      <c r="F5814">
        <v>4</v>
      </c>
      <c r="G5814">
        <v>138</v>
      </c>
      <c r="H5814">
        <v>57.96</v>
      </c>
      <c r="I5814">
        <v>609.96</v>
      </c>
      <c r="J5814" t="s">
        <v>4040</v>
      </c>
    </row>
    <row r="5815" spans="1:10" x14ac:dyDescent="0.3">
      <c r="A5815">
        <v>13876007674</v>
      </c>
      <c r="B5815">
        <v>273853</v>
      </c>
      <c r="C5815" t="s">
        <v>4322</v>
      </c>
      <c r="D5815">
        <v>3</v>
      </c>
      <c r="E5815">
        <v>1</v>
      </c>
      <c r="F5815">
        <v>4</v>
      </c>
      <c r="G5815">
        <v>838</v>
      </c>
      <c r="H5815">
        <v>351.96</v>
      </c>
      <c r="I5815">
        <v>3703.96</v>
      </c>
      <c r="J5815" t="s">
        <v>4037</v>
      </c>
    </row>
    <row r="5816" spans="1:10" x14ac:dyDescent="0.3">
      <c r="A5816">
        <v>46335987779</v>
      </c>
      <c r="B5816">
        <v>269742</v>
      </c>
      <c r="C5816" t="s">
        <v>4322</v>
      </c>
      <c r="D5816">
        <v>12</v>
      </c>
      <c r="E5816">
        <v>5</v>
      </c>
      <c r="F5816">
        <v>1</v>
      </c>
      <c r="G5816">
        <v>1421</v>
      </c>
      <c r="H5816">
        <v>149.20500000000001</v>
      </c>
      <c r="I5816">
        <v>1570.2049999999999</v>
      </c>
      <c r="J5816" t="s">
        <v>4040</v>
      </c>
    </row>
    <row r="5817" spans="1:10" x14ac:dyDescent="0.3">
      <c r="A5817">
        <v>26259694158</v>
      </c>
      <c r="B5817">
        <v>269606</v>
      </c>
      <c r="C5817" t="s">
        <v>4322</v>
      </c>
      <c r="D5817">
        <v>1</v>
      </c>
      <c r="E5817">
        <v>1</v>
      </c>
      <c r="F5817">
        <v>1</v>
      </c>
      <c r="G5817">
        <v>749</v>
      </c>
      <c r="H5817">
        <v>78.644999999999996</v>
      </c>
      <c r="I5817">
        <v>827.64499999999998</v>
      </c>
      <c r="J5817" t="s">
        <v>4031</v>
      </c>
    </row>
    <row r="5818" spans="1:10" x14ac:dyDescent="0.3">
      <c r="A5818">
        <v>17150275153</v>
      </c>
      <c r="B5818">
        <v>275088</v>
      </c>
      <c r="C5818" t="s">
        <v>4322</v>
      </c>
      <c r="D5818">
        <v>2</v>
      </c>
      <c r="E5818">
        <v>6</v>
      </c>
      <c r="F5818">
        <v>1</v>
      </c>
      <c r="G5818">
        <v>417</v>
      </c>
      <c r="H5818">
        <v>43.784999999999997</v>
      </c>
      <c r="I5818">
        <v>460.78500000000003</v>
      </c>
      <c r="J5818" t="s">
        <v>4037</v>
      </c>
    </row>
    <row r="5819" spans="1:10" x14ac:dyDescent="0.3">
      <c r="A5819">
        <v>26540766822</v>
      </c>
      <c r="B5819">
        <v>273656</v>
      </c>
      <c r="C5819" t="s">
        <v>4322</v>
      </c>
      <c r="D5819">
        <v>1</v>
      </c>
      <c r="E5819">
        <v>1</v>
      </c>
      <c r="F5819">
        <v>2</v>
      </c>
      <c r="G5819">
        <v>621</v>
      </c>
      <c r="H5819">
        <v>130.41</v>
      </c>
      <c r="I5819">
        <v>1372.41</v>
      </c>
      <c r="J5819" t="s">
        <v>4031</v>
      </c>
    </row>
    <row r="5820" spans="1:10" x14ac:dyDescent="0.3">
      <c r="A5820">
        <v>11129422308</v>
      </c>
      <c r="B5820">
        <v>267792</v>
      </c>
      <c r="C5820" t="s">
        <v>4322</v>
      </c>
      <c r="D5820">
        <v>4</v>
      </c>
      <c r="E5820">
        <v>3</v>
      </c>
      <c r="F5820">
        <v>4</v>
      </c>
      <c r="G5820">
        <v>1281</v>
      </c>
      <c r="H5820">
        <v>538.02</v>
      </c>
      <c r="I5820">
        <v>5662.02</v>
      </c>
      <c r="J5820" t="s">
        <v>4031</v>
      </c>
    </row>
    <row r="5821" spans="1:10" x14ac:dyDescent="0.3">
      <c r="A5821">
        <v>42860690262</v>
      </c>
      <c r="B5821">
        <v>271501</v>
      </c>
      <c r="C5821" t="s">
        <v>4322</v>
      </c>
      <c r="D5821">
        <v>4</v>
      </c>
      <c r="E5821">
        <v>2</v>
      </c>
      <c r="F5821">
        <v>1</v>
      </c>
      <c r="G5821">
        <v>796</v>
      </c>
      <c r="H5821">
        <v>83.58</v>
      </c>
      <c r="I5821">
        <v>879.58</v>
      </c>
      <c r="J5821" t="s">
        <v>4034</v>
      </c>
    </row>
    <row r="5822" spans="1:10" x14ac:dyDescent="0.3">
      <c r="A5822">
        <v>10903656964</v>
      </c>
      <c r="B5822">
        <v>267656</v>
      </c>
      <c r="C5822" t="s">
        <v>4322</v>
      </c>
      <c r="D5822">
        <v>3</v>
      </c>
      <c r="E5822">
        <v>2</v>
      </c>
      <c r="F5822">
        <v>3</v>
      </c>
      <c r="G5822">
        <v>812</v>
      </c>
      <c r="H5822">
        <v>255.78</v>
      </c>
      <c r="I5822">
        <v>2691.78</v>
      </c>
      <c r="J5822" t="s">
        <v>4031</v>
      </c>
    </row>
    <row r="5823" spans="1:10" x14ac:dyDescent="0.3">
      <c r="A5823">
        <v>24395622543</v>
      </c>
      <c r="B5823">
        <v>272093</v>
      </c>
      <c r="C5823" t="s">
        <v>4322</v>
      </c>
      <c r="D5823">
        <v>5</v>
      </c>
      <c r="E5823">
        <v>3</v>
      </c>
      <c r="F5823">
        <v>1</v>
      </c>
      <c r="G5823">
        <v>1336</v>
      </c>
      <c r="H5823">
        <v>140.28</v>
      </c>
      <c r="I5823">
        <v>1476.28</v>
      </c>
      <c r="J5823" t="s">
        <v>4040</v>
      </c>
    </row>
    <row r="5824" spans="1:10" x14ac:dyDescent="0.3">
      <c r="A5824">
        <v>47322157422</v>
      </c>
      <c r="B5824">
        <v>273861</v>
      </c>
      <c r="C5824" t="s">
        <v>4322</v>
      </c>
      <c r="D5824">
        <v>10</v>
      </c>
      <c r="E5824">
        <v>3</v>
      </c>
      <c r="F5824">
        <v>3</v>
      </c>
      <c r="G5824">
        <v>332</v>
      </c>
      <c r="H5824">
        <v>104.58</v>
      </c>
      <c r="I5824">
        <v>1100.58</v>
      </c>
      <c r="J5824" t="s">
        <v>4031</v>
      </c>
    </row>
    <row r="5825" spans="1:10" x14ac:dyDescent="0.3">
      <c r="A5825">
        <v>10790656905</v>
      </c>
      <c r="B5825">
        <v>273095</v>
      </c>
      <c r="C5825" t="s">
        <v>4322</v>
      </c>
      <c r="D5825">
        <v>11</v>
      </c>
      <c r="E5825">
        <v>6</v>
      </c>
      <c r="F5825">
        <v>4</v>
      </c>
      <c r="G5825">
        <v>648</v>
      </c>
      <c r="H5825">
        <v>272.16000000000003</v>
      </c>
      <c r="I5825">
        <v>2864.16</v>
      </c>
      <c r="J5825" t="s">
        <v>4034</v>
      </c>
    </row>
    <row r="5826" spans="1:10" x14ac:dyDescent="0.3">
      <c r="A5826">
        <v>36557575535</v>
      </c>
      <c r="B5826">
        <v>273930</v>
      </c>
      <c r="C5826" t="s">
        <v>4322</v>
      </c>
      <c r="D5826">
        <v>8</v>
      </c>
      <c r="E5826">
        <v>3</v>
      </c>
      <c r="F5826">
        <v>3</v>
      </c>
      <c r="G5826">
        <v>993</v>
      </c>
      <c r="H5826">
        <v>312.79500000000002</v>
      </c>
      <c r="I5826">
        <v>3291.7950000000001</v>
      </c>
      <c r="J5826" t="s">
        <v>4034</v>
      </c>
    </row>
    <row r="5827" spans="1:10" x14ac:dyDescent="0.3">
      <c r="A5827">
        <v>45594809662</v>
      </c>
      <c r="B5827">
        <v>270768</v>
      </c>
      <c r="C5827" t="s">
        <v>4322</v>
      </c>
      <c r="D5827">
        <v>4</v>
      </c>
      <c r="E5827">
        <v>2</v>
      </c>
      <c r="F5827">
        <v>2</v>
      </c>
      <c r="G5827">
        <v>1478</v>
      </c>
      <c r="H5827">
        <v>310.38</v>
      </c>
      <c r="I5827">
        <v>3266.38</v>
      </c>
      <c r="J5827" t="s">
        <v>4037</v>
      </c>
    </row>
    <row r="5828" spans="1:10" x14ac:dyDescent="0.3">
      <c r="A5828">
        <v>22685510191</v>
      </c>
      <c r="B5828">
        <v>269200</v>
      </c>
      <c r="C5828" t="s">
        <v>4322</v>
      </c>
      <c r="D5828">
        <v>1</v>
      </c>
      <c r="E5828">
        <v>4</v>
      </c>
      <c r="F5828">
        <v>4</v>
      </c>
      <c r="G5828">
        <v>1377</v>
      </c>
      <c r="H5828">
        <v>578.34</v>
      </c>
      <c r="I5828">
        <v>6086.34</v>
      </c>
      <c r="J5828" t="s">
        <v>4031</v>
      </c>
    </row>
    <row r="5829" spans="1:10" x14ac:dyDescent="0.3">
      <c r="A5829">
        <v>7437721035</v>
      </c>
      <c r="B5829">
        <v>266895</v>
      </c>
      <c r="C5829" t="s">
        <v>4322</v>
      </c>
      <c r="D5829">
        <v>5</v>
      </c>
      <c r="E5829">
        <v>3</v>
      </c>
      <c r="F5829">
        <v>3</v>
      </c>
      <c r="G5829">
        <v>1035</v>
      </c>
      <c r="H5829">
        <v>326.02499999999998</v>
      </c>
      <c r="I5829">
        <v>3431.0250000000001</v>
      </c>
      <c r="J5829" t="s">
        <v>4037</v>
      </c>
    </row>
    <row r="5830" spans="1:10" x14ac:dyDescent="0.3">
      <c r="A5830">
        <v>50617973308</v>
      </c>
      <c r="B5830">
        <v>271635</v>
      </c>
      <c r="C5830" t="s">
        <v>4322</v>
      </c>
      <c r="D5830">
        <v>4</v>
      </c>
      <c r="E5830">
        <v>4</v>
      </c>
      <c r="F5830">
        <v>1</v>
      </c>
      <c r="G5830">
        <v>1366</v>
      </c>
      <c r="H5830">
        <v>143.43</v>
      </c>
      <c r="I5830">
        <v>1509.43</v>
      </c>
      <c r="J5830" t="s">
        <v>4031</v>
      </c>
    </row>
    <row r="5831" spans="1:10" x14ac:dyDescent="0.3">
      <c r="A5831">
        <v>81943842921</v>
      </c>
      <c r="B5831">
        <v>271500</v>
      </c>
      <c r="C5831" t="s">
        <v>4322</v>
      </c>
      <c r="D5831">
        <v>7</v>
      </c>
      <c r="E5831">
        <v>5</v>
      </c>
      <c r="F5831">
        <v>5</v>
      </c>
      <c r="G5831">
        <v>1103</v>
      </c>
      <c r="H5831">
        <v>579.07500000000005</v>
      </c>
      <c r="I5831">
        <v>6094.0749999999998</v>
      </c>
      <c r="J5831" t="s">
        <v>4031</v>
      </c>
    </row>
    <row r="5832" spans="1:10" x14ac:dyDescent="0.3">
      <c r="A5832">
        <v>80283848357</v>
      </c>
      <c r="B5832">
        <v>267661</v>
      </c>
      <c r="C5832" t="s">
        <v>4322</v>
      </c>
      <c r="D5832">
        <v>3</v>
      </c>
      <c r="E5832">
        <v>1</v>
      </c>
      <c r="F5832">
        <v>-1</v>
      </c>
      <c r="G5832">
        <v>-1247</v>
      </c>
      <c r="H5832">
        <v>130.935</v>
      </c>
      <c r="I5832">
        <v>-1377.9349999999999</v>
      </c>
      <c r="J5832" t="s">
        <v>4031</v>
      </c>
    </row>
    <row r="5833" spans="1:10" x14ac:dyDescent="0.3">
      <c r="A5833">
        <v>87545241767</v>
      </c>
      <c r="B5833">
        <v>275151</v>
      </c>
      <c r="C5833" t="s">
        <v>4322</v>
      </c>
      <c r="D5833">
        <v>7</v>
      </c>
      <c r="E5833">
        <v>5</v>
      </c>
      <c r="F5833">
        <v>5</v>
      </c>
      <c r="G5833">
        <v>1456</v>
      </c>
      <c r="H5833">
        <v>764.4</v>
      </c>
      <c r="I5833">
        <v>8044.4</v>
      </c>
      <c r="J5833" t="s">
        <v>4040</v>
      </c>
    </row>
    <row r="5834" spans="1:10" x14ac:dyDescent="0.3">
      <c r="A5834">
        <v>85966072491</v>
      </c>
      <c r="B5834">
        <v>269372</v>
      </c>
      <c r="C5834" t="s">
        <v>4322</v>
      </c>
      <c r="D5834">
        <v>12</v>
      </c>
      <c r="E5834">
        <v>6</v>
      </c>
      <c r="F5834">
        <v>3</v>
      </c>
      <c r="G5834">
        <v>508</v>
      </c>
      <c r="H5834">
        <v>160.02000000000001</v>
      </c>
      <c r="I5834">
        <v>1684.02</v>
      </c>
      <c r="J5834" t="s">
        <v>4034</v>
      </c>
    </row>
    <row r="5835" spans="1:10" x14ac:dyDescent="0.3">
      <c r="A5835">
        <v>78652385419</v>
      </c>
      <c r="B5835">
        <v>271764</v>
      </c>
      <c r="C5835" t="s">
        <v>4322</v>
      </c>
      <c r="D5835">
        <v>4</v>
      </c>
      <c r="E5835">
        <v>4</v>
      </c>
      <c r="F5835">
        <v>1</v>
      </c>
      <c r="G5835">
        <v>1264</v>
      </c>
      <c r="H5835">
        <v>132.72</v>
      </c>
      <c r="I5835">
        <v>1396.72</v>
      </c>
      <c r="J5835" t="s">
        <v>4031</v>
      </c>
    </row>
    <row r="5836" spans="1:10" x14ac:dyDescent="0.3">
      <c r="A5836">
        <v>79960195196</v>
      </c>
      <c r="B5836">
        <v>271184</v>
      </c>
      <c r="C5836" t="s">
        <v>4322</v>
      </c>
      <c r="D5836">
        <v>9</v>
      </c>
      <c r="E5836">
        <v>3</v>
      </c>
      <c r="F5836">
        <v>-4</v>
      </c>
      <c r="G5836">
        <v>-1268</v>
      </c>
      <c r="H5836">
        <v>532.55999999999995</v>
      </c>
      <c r="I5836">
        <v>-5604.56</v>
      </c>
      <c r="J5836" t="s">
        <v>4037</v>
      </c>
    </row>
    <row r="5837" spans="1:10" x14ac:dyDescent="0.3">
      <c r="A5837">
        <v>72381832004</v>
      </c>
      <c r="B5837">
        <v>270324</v>
      </c>
      <c r="C5837" t="s">
        <v>4322</v>
      </c>
      <c r="D5837">
        <v>1</v>
      </c>
      <c r="E5837">
        <v>4</v>
      </c>
      <c r="F5837">
        <v>2</v>
      </c>
      <c r="G5837">
        <v>375</v>
      </c>
      <c r="H5837">
        <v>78.75</v>
      </c>
      <c r="I5837">
        <v>828.75</v>
      </c>
      <c r="J5837" t="s">
        <v>4031</v>
      </c>
    </row>
    <row r="5838" spans="1:10" x14ac:dyDescent="0.3">
      <c r="A5838">
        <v>13510066835</v>
      </c>
      <c r="B5838">
        <v>271442</v>
      </c>
      <c r="C5838" t="s">
        <v>4323</v>
      </c>
      <c r="D5838">
        <v>10</v>
      </c>
      <c r="E5838">
        <v>6</v>
      </c>
      <c r="F5838">
        <v>4</v>
      </c>
      <c r="G5838">
        <v>385</v>
      </c>
      <c r="H5838">
        <v>161.69999999999999</v>
      </c>
      <c r="I5838">
        <v>1701.7</v>
      </c>
      <c r="J5838" t="s">
        <v>4037</v>
      </c>
    </row>
    <row r="5839" spans="1:10" x14ac:dyDescent="0.3">
      <c r="A5839">
        <v>25150367393</v>
      </c>
      <c r="B5839">
        <v>267975</v>
      </c>
      <c r="C5839" t="s">
        <v>4323</v>
      </c>
      <c r="D5839">
        <v>3</v>
      </c>
      <c r="E5839">
        <v>5</v>
      </c>
      <c r="F5839">
        <v>4</v>
      </c>
      <c r="G5839">
        <v>566</v>
      </c>
      <c r="H5839">
        <v>237.72</v>
      </c>
      <c r="I5839">
        <v>2501.7199999999998</v>
      </c>
      <c r="J5839" t="s">
        <v>4040</v>
      </c>
    </row>
    <row r="5840" spans="1:10" x14ac:dyDescent="0.3">
      <c r="A5840">
        <v>22052088755</v>
      </c>
      <c r="B5840">
        <v>269422</v>
      </c>
      <c r="C5840" t="s">
        <v>4323</v>
      </c>
      <c r="D5840">
        <v>11</v>
      </c>
      <c r="E5840">
        <v>5</v>
      </c>
      <c r="F5840">
        <v>5</v>
      </c>
      <c r="G5840">
        <v>448</v>
      </c>
      <c r="H5840">
        <v>235.2</v>
      </c>
      <c r="I5840">
        <v>2475.1999999999998</v>
      </c>
      <c r="J5840" t="s">
        <v>4037</v>
      </c>
    </row>
    <row r="5841" spans="1:10" x14ac:dyDescent="0.3">
      <c r="A5841">
        <v>44419342965</v>
      </c>
      <c r="B5841">
        <v>273615</v>
      </c>
      <c r="C5841" t="s">
        <v>4323</v>
      </c>
      <c r="D5841">
        <v>12</v>
      </c>
      <c r="E5841">
        <v>6</v>
      </c>
      <c r="F5841">
        <v>4</v>
      </c>
      <c r="G5841">
        <v>1358</v>
      </c>
      <c r="H5841">
        <v>570.36</v>
      </c>
      <c r="I5841">
        <v>6002.36</v>
      </c>
      <c r="J5841" t="s">
        <v>4034</v>
      </c>
    </row>
    <row r="5842" spans="1:10" x14ac:dyDescent="0.3">
      <c r="A5842">
        <v>11557620264</v>
      </c>
      <c r="B5842">
        <v>267306</v>
      </c>
      <c r="C5842" t="s">
        <v>4323</v>
      </c>
      <c r="D5842">
        <v>11</v>
      </c>
      <c r="E5842">
        <v>6</v>
      </c>
      <c r="F5842">
        <v>5</v>
      </c>
      <c r="G5842">
        <v>1144</v>
      </c>
      <c r="H5842">
        <v>600.6</v>
      </c>
      <c r="I5842">
        <v>6320.6</v>
      </c>
      <c r="J5842" t="s">
        <v>4034</v>
      </c>
    </row>
    <row r="5843" spans="1:10" x14ac:dyDescent="0.3">
      <c r="A5843">
        <v>12765080491</v>
      </c>
      <c r="B5843">
        <v>273615</v>
      </c>
      <c r="C5843" t="s">
        <v>4323</v>
      </c>
      <c r="D5843">
        <v>4</v>
      </c>
      <c r="E5843">
        <v>4</v>
      </c>
      <c r="F5843">
        <v>4</v>
      </c>
      <c r="G5843">
        <v>948</v>
      </c>
      <c r="H5843">
        <v>398.16</v>
      </c>
      <c r="I5843">
        <v>4190.16</v>
      </c>
      <c r="J5843" t="s">
        <v>4040</v>
      </c>
    </row>
    <row r="5844" spans="1:10" x14ac:dyDescent="0.3">
      <c r="A5844">
        <v>1118268231</v>
      </c>
      <c r="B5844">
        <v>273099</v>
      </c>
      <c r="C5844" t="s">
        <v>4323</v>
      </c>
      <c r="D5844">
        <v>3</v>
      </c>
      <c r="E5844">
        <v>5</v>
      </c>
      <c r="F5844">
        <v>1</v>
      </c>
      <c r="G5844">
        <v>703</v>
      </c>
      <c r="H5844">
        <v>73.814999999999998</v>
      </c>
      <c r="I5844">
        <v>776.81500000000005</v>
      </c>
      <c r="J5844" t="s">
        <v>4037</v>
      </c>
    </row>
    <row r="5845" spans="1:10" x14ac:dyDescent="0.3">
      <c r="A5845">
        <v>34564305508</v>
      </c>
      <c r="B5845">
        <v>272098</v>
      </c>
      <c r="C5845" t="s">
        <v>4323</v>
      </c>
      <c r="D5845">
        <v>12</v>
      </c>
      <c r="E5845">
        <v>5</v>
      </c>
      <c r="F5845">
        <v>4</v>
      </c>
      <c r="G5845">
        <v>185</v>
      </c>
      <c r="H5845">
        <v>77.7</v>
      </c>
      <c r="I5845">
        <v>817.7</v>
      </c>
      <c r="J5845" t="s">
        <v>4040</v>
      </c>
    </row>
    <row r="5846" spans="1:10" x14ac:dyDescent="0.3">
      <c r="A5846">
        <v>11988496350</v>
      </c>
      <c r="B5846">
        <v>270274</v>
      </c>
      <c r="C5846" t="s">
        <v>4323</v>
      </c>
      <c r="D5846">
        <v>3</v>
      </c>
      <c r="E5846">
        <v>5</v>
      </c>
      <c r="F5846">
        <v>1</v>
      </c>
      <c r="G5846">
        <v>1432</v>
      </c>
      <c r="H5846">
        <v>150.36000000000001</v>
      </c>
      <c r="I5846">
        <v>1582.36</v>
      </c>
      <c r="J5846" t="s">
        <v>4031</v>
      </c>
    </row>
    <row r="5847" spans="1:10" x14ac:dyDescent="0.3">
      <c r="A5847">
        <v>69287442746</v>
      </c>
      <c r="B5847">
        <v>269573</v>
      </c>
      <c r="C5847" t="s">
        <v>4323</v>
      </c>
      <c r="D5847">
        <v>4</v>
      </c>
      <c r="E5847">
        <v>3</v>
      </c>
      <c r="F5847">
        <v>1</v>
      </c>
      <c r="G5847">
        <v>457</v>
      </c>
      <c r="H5847">
        <v>47.984999999999999</v>
      </c>
      <c r="I5847">
        <v>504.98500000000001</v>
      </c>
      <c r="J5847" t="s">
        <v>4037</v>
      </c>
    </row>
    <row r="5848" spans="1:10" x14ac:dyDescent="0.3">
      <c r="A5848">
        <v>97899644092</v>
      </c>
      <c r="B5848">
        <v>270775</v>
      </c>
      <c r="C5848" t="s">
        <v>4323</v>
      </c>
      <c r="D5848">
        <v>4</v>
      </c>
      <c r="E5848">
        <v>4</v>
      </c>
      <c r="F5848">
        <v>3</v>
      </c>
      <c r="G5848">
        <v>146</v>
      </c>
      <c r="H5848">
        <v>45.99</v>
      </c>
      <c r="I5848">
        <v>483.99</v>
      </c>
      <c r="J5848" t="s">
        <v>4034</v>
      </c>
    </row>
    <row r="5849" spans="1:10" x14ac:dyDescent="0.3">
      <c r="A5849">
        <v>81299333982</v>
      </c>
      <c r="B5849">
        <v>268819</v>
      </c>
      <c r="C5849" t="s">
        <v>4323</v>
      </c>
      <c r="D5849">
        <v>5</v>
      </c>
      <c r="E5849">
        <v>3</v>
      </c>
      <c r="F5849">
        <v>2</v>
      </c>
      <c r="G5849">
        <v>166</v>
      </c>
      <c r="H5849">
        <v>34.86</v>
      </c>
      <c r="I5849">
        <v>366.86</v>
      </c>
      <c r="J5849" t="s">
        <v>4037</v>
      </c>
    </row>
    <row r="5850" spans="1:10" x14ac:dyDescent="0.3">
      <c r="A5850">
        <v>83123119780</v>
      </c>
      <c r="B5850">
        <v>274647</v>
      </c>
      <c r="C5850" t="s">
        <v>4323</v>
      </c>
      <c r="D5850">
        <v>12</v>
      </c>
      <c r="E5850">
        <v>6</v>
      </c>
      <c r="F5850">
        <v>5</v>
      </c>
      <c r="G5850">
        <v>946</v>
      </c>
      <c r="H5850">
        <v>496.65</v>
      </c>
      <c r="I5850">
        <v>5226.6499999999996</v>
      </c>
      <c r="J5850" t="s">
        <v>4037</v>
      </c>
    </row>
    <row r="5851" spans="1:10" x14ac:dyDescent="0.3">
      <c r="A5851">
        <v>94720267315</v>
      </c>
      <c r="B5851">
        <v>274114</v>
      </c>
      <c r="C5851" t="s">
        <v>4323</v>
      </c>
      <c r="D5851">
        <v>11</v>
      </c>
      <c r="E5851">
        <v>6</v>
      </c>
      <c r="F5851">
        <v>3</v>
      </c>
      <c r="G5851">
        <v>1435</v>
      </c>
      <c r="H5851">
        <v>452.02499999999998</v>
      </c>
      <c r="I5851">
        <v>4757.0249999999996</v>
      </c>
      <c r="J5851" t="s">
        <v>4037</v>
      </c>
    </row>
    <row r="5852" spans="1:10" x14ac:dyDescent="0.3">
      <c r="A5852">
        <v>70205672373</v>
      </c>
      <c r="B5852">
        <v>274177</v>
      </c>
      <c r="C5852" t="s">
        <v>4323</v>
      </c>
      <c r="D5852">
        <v>11</v>
      </c>
      <c r="E5852">
        <v>6</v>
      </c>
      <c r="F5852">
        <v>5</v>
      </c>
      <c r="G5852">
        <v>1452</v>
      </c>
      <c r="H5852">
        <v>762.3</v>
      </c>
      <c r="I5852">
        <v>8022.3</v>
      </c>
      <c r="J5852" t="s">
        <v>4031</v>
      </c>
    </row>
    <row r="5853" spans="1:10" x14ac:dyDescent="0.3">
      <c r="A5853">
        <v>74833059040</v>
      </c>
      <c r="B5853">
        <v>270967</v>
      </c>
      <c r="C5853" t="s">
        <v>4323</v>
      </c>
      <c r="D5853">
        <v>10</v>
      </c>
      <c r="E5853">
        <v>5</v>
      </c>
      <c r="F5853">
        <v>4</v>
      </c>
      <c r="G5853">
        <v>424</v>
      </c>
      <c r="H5853">
        <v>178.08</v>
      </c>
      <c r="I5853">
        <v>1874.08</v>
      </c>
      <c r="J5853" t="s">
        <v>4031</v>
      </c>
    </row>
    <row r="5854" spans="1:10" x14ac:dyDescent="0.3">
      <c r="A5854">
        <v>87138334291</v>
      </c>
      <c r="B5854">
        <v>272098</v>
      </c>
      <c r="C5854" t="s">
        <v>4323</v>
      </c>
      <c r="D5854">
        <v>12</v>
      </c>
      <c r="E5854">
        <v>5</v>
      </c>
      <c r="F5854">
        <v>5</v>
      </c>
      <c r="G5854">
        <v>539</v>
      </c>
      <c r="H5854">
        <v>282.97500000000002</v>
      </c>
      <c r="I5854">
        <v>2977.9749999999999</v>
      </c>
      <c r="J5854" t="s">
        <v>4037</v>
      </c>
    </row>
    <row r="5855" spans="1:10" x14ac:dyDescent="0.3">
      <c r="A5855">
        <v>81795658122</v>
      </c>
      <c r="B5855">
        <v>269612</v>
      </c>
      <c r="C5855" t="s">
        <v>4323</v>
      </c>
      <c r="D5855">
        <v>1</v>
      </c>
      <c r="E5855">
        <v>1</v>
      </c>
      <c r="F5855">
        <v>-5</v>
      </c>
      <c r="G5855">
        <v>-465</v>
      </c>
      <c r="H5855">
        <v>244.125</v>
      </c>
      <c r="I5855">
        <v>-2569.125</v>
      </c>
      <c r="J5855" t="s">
        <v>4040</v>
      </c>
    </row>
    <row r="5856" spans="1:10" x14ac:dyDescent="0.3">
      <c r="A5856">
        <v>24153046446</v>
      </c>
      <c r="B5856">
        <v>274148</v>
      </c>
      <c r="C5856" t="s">
        <v>4324</v>
      </c>
      <c r="D5856">
        <v>3</v>
      </c>
      <c r="E5856">
        <v>2</v>
      </c>
      <c r="F5856">
        <v>3</v>
      </c>
      <c r="G5856">
        <v>1054</v>
      </c>
      <c r="H5856">
        <v>332.01</v>
      </c>
      <c r="I5856">
        <v>3494.01</v>
      </c>
      <c r="J5856" t="s">
        <v>4034</v>
      </c>
    </row>
    <row r="5857" spans="1:10" x14ac:dyDescent="0.3">
      <c r="A5857">
        <v>21655156471</v>
      </c>
      <c r="B5857">
        <v>274331</v>
      </c>
      <c r="C5857" t="s">
        <v>4324</v>
      </c>
      <c r="D5857">
        <v>1</v>
      </c>
      <c r="E5857">
        <v>4</v>
      </c>
      <c r="F5857">
        <v>1</v>
      </c>
      <c r="G5857">
        <v>1105</v>
      </c>
      <c r="H5857">
        <v>116.02500000000001</v>
      </c>
      <c r="I5857">
        <v>1221.0250000000001</v>
      </c>
      <c r="J5857" t="s">
        <v>4037</v>
      </c>
    </row>
    <row r="5858" spans="1:10" x14ac:dyDescent="0.3">
      <c r="A5858">
        <v>14170058401</v>
      </c>
      <c r="B5858">
        <v>268874</v>
      </c>
      <c r="C5858" t="s">
        <v>4324</v>
      </c>
      <c r="D5858">
        <v>11</v>
      </c>
      <c r="E5858">
        <v>5</v>
      </c>
      <c r="F5858">
        <v>3</v>
      </c>
      <c r="G5858">
        <v>1014</v>
      </c>
      <c r="H5858">
        <v>319.41000000000003</v>
      </c>
      <c r="I5858">
        <v>3361.41</v>
      </c>
      <c r="J5858" t="s">
        <v>4037</v>
      </c>
    </row>
    <row r="5859" spans="1:10" x14ac:dyDescent="0.3">
      <c r="A5859">
        <v>203539646</v>
      </c>
      <c r="B5859">
        <v>268501</v>
      </c>
      <c r="C5859" t="s">
        <v>4324</v>
      </c>
      <c r="D5859">
        <v>1</v>
      </c>
      <c r="E5859">
        <v>4</v>
      </c>
      <c r="F5859">
        <v>1</v>
      </c>
      <c r="G5859">
        <v>321</v>
      </c>
      <c r="H5859">
        <v>33.704999999999998</v>
      </c>
      <c r="I5859">
        <v>354.70499999999998</v>
      </c>
      <c r="J5859" t="s">
        <v>4031</v>
      </c>
    </row>
    <row r="5860" spans="1:10" x14ac:dyDescent="0.3">
      <c r="A5860">
        <v>239004395</v>
      </c>
      <c r="B5860">
        <v>269368</v>
      </c>
      <c r="C5860" t="s">
        <v>4324</v>
      </c>
      <c r="D5860">
        <v>7</v>
      </c>
      <c r="E5860">
        <v>5</v>
      </c>
      <c r="F5860">
        <v>5</v>
      </c>
      <c r="G5860">
        <v>969</v>
      </c>
      <c r="H5860">
        <v>508.72500000000002</v>
      </c>
      <c r="I5860">
        <v>5353.7250000000004</v>
      </c>
      <c r="J5860" t="s">
        <v>4031</v>
      </c>
    </row>
    <row r="5861" spans="1:10" x14ac:dyDescent="0.3">
      <c r="A5861">
        <v>23188086967</v>
      </c>
      <c r="B5861">
        <v>272045</v>
      </c>
      <c r="C5861" t="s">
        <v>4324</v>
      </c>
      <c r="D5861">
        <v>4</v>
      </c>
      <c r="E5861">
        <v>3</v>
      </c>
      <c r="F5861">
        <v>4</v>
      </c>
      <c r="G5861">
        <v>1438</v>
      </c>
      <c r="H5861">
        <v>603.96</v>
      </c>
      <c r="I5861">
        <v>6355.96</v>
      </c>
      <c r="J5861" t="s">
        <v>4037</v>
      </c>
    </row>
    <row r="5862" spans="1:10" x14ac:dyDescent="0.3">
      <c r="A5862">
        <v>8469216926</v>
      </c>
      <c r="B5862">
        <v>270964</v>
      </c>
      <c r="C5862" t="s">
        <v>4324</v>
      </c>
      <c r="D5862">
        <v>11</v>
      </c>
      <c r="E5862">
        <v>6</v>
      </c>
      <c r="F5862">
        <v>5</v>
      </c>
      <c r="G5862">
        <v>817</v>
      </c>
      <c r="H5862">
        <v>428.92500000000001</v>
      </c>
      <c r="I5862">
        <v>4513.9250000000002</v>
      </c>
      <c r="J5862" t="s">
        <v>4040</v>
      </c>
    </row>
    <row r="5863" spans="1:10" x14ac:dyDescent="0.3">
      <c r="A5863">
        <v>672390318</v>
      </c>
      <c r="B5863">
        <v>274073</v>
      </c>
      <c r="C5863" t="s">
        <v>4324</v>
      </c>
      <c r="D5863">
        <v>3</v>
      </c>
      <c r="E5863">
        <v>2</v>
      </c>
      <c r="F5863">
        <v>2</v>
      </c>
      <c r="G5863">
        <v>1242</v>
      </c>
      <c r="H5863">
        <v>260.82</v>
      </c>
      <c r="I5863">
        <v>2744.82</v>
      </c>
      <c r="J5863" t="s">
        <v>4031</v>
      </c>
    </row>
    <row r="5864" spans="1:10" x14ac:dyDescent="0.3">
      <c r="A5864">
        <v>61784242540</v>
      </c>
      <c r="B5864">
        <v>270776</v>
      </c>
      <c r="C5864" t="s">
        <v>4324</v>
      </c>
      <c r="D5864">
        <v>12</v>
      </c>
      <c r="E5864">
        <v>5</v>
      </c>
      <c r="F5864">
        <v>5</v>
      </c>
      <c r="G5864">
        <v>1094</v>
      </c>
      <c r="H5864">
        <v>574.35</v>
      </c>
      <c r="I5864">
        <v>6044.35</v>
      </c>
      <c r="J5864" t="s">
        <v>4034</v>
      </c>
    </row>
    <row r="5865" spans="1:10" x14ac:dyDescent="0.3">
      <c r="A5865">
        <v>18210547884</v>
      </c>
      <c r="B5865">
        <v>267639</v>
      </c>
      <c r="C5865" t="s">
        <v>4324</v>
      </c>
      <c r="D5865">
        <v>10</v>
      </c>
      <c r="E5865">
        <v>6</v>
      </c>
      <c r="F5865">
        <v>-2</v>
      </c>
      <c r="G5865">
        <v>-525</v>
      </c>
      <c r="H5865">
        <v>110.25</v>
      </c>
      <c r="I5865">
        <v>-1160.25</v>
      </c>
      <c r="J5865" t="s">
        <v>4034</v>
      </c>
    </row>
    <row r="5866" spans="1:10" x14ac:dyDescent="0.3">
      <c r="A5866">
        <v>17394995383</v>
      </c>
      <c r="B5866">
        <v>268690</v>
      </c>
      <c r="C5866" t="s">
        <v>4324</v>
      </c>
      <c r="D5866">
        <v>9</v>
      </c>
      <c r="E5866">
        <v>3</v>
      </c>
      <c r="F5866">
        <v>3</v>
      </c>
      <c r="G5866">
        <v>815</v>
      </c>
      <c r="H5866">
        <v>256.72500000000002</v>
      </c>
      <c r="I5866">
        <v>2701.7249999999999</v>
      </c>
      <c r="J5866" t="s">
        <v>4031</v>
      </c>
    </row>
    <row r="5867" spans="1:10" x14ac:dyDescent="0.3">
      <c r="A5867">
        <v>54452812029</v>
      </c>
      <c r="B5867">
        <v>274638</v>
      </c>
      <c r="C5867" t="s">
        <v>4324</v>
      </c>
      <c r="D5867">
        <v>6</v>
      </c>
      <c r="E5867">
        <v>5</v>
      </c>
      <c r="F5867">
        <v>1</v>
      </c>
      <c r="G5867">
        <v>1160</v>
      </c>
      <c r="H5867">
        <v>121.8</v>
      </c>
      <c r="I5867">
        <v>1281.8</v>
      </c>
      <c r="J5867" t="s">
        <v>4031</v>
      </c>
    </row>
    <row r="5868" spans="1:10" x14ac:dyDescent="0.3">
      <c r="A5868">
        <v>51895007805</v>
      </c>
      <c r="B5868">
        <v>270738</v>
      </c>
      <c r="C5868" t="s">
        <v>4324</v>
      </c>
      <c r="D5868">
        <v>4</v>
      </c>
      <c r="E5868">
        <v>3</v>
      </c>
      <c r="F5868">
        <v>1</v>
      </c>
      <c r="G5868">
        <v>1136</v>
      </c>
      <c r="H5868">
        <v>119.28</v>
      </c>
      <c r="I5868">
        <v>1255.28</v>
      </c>
      <c r="J5868" t="s">
        <v>4031</v>
      </c>
    </row>
    <row r="5869" spans="1:10" x14ac:dyDescent="0.3">
      <c r="A5869">
        <v>62442064638</v>
      </c>
      <c r="B5869">
        <v>272513</v>
      </c>
      <c r="C5869" t="s">
        <v>4324</v>
      </c>
      <c r="D5869">
        <v>4</v>
      </c>
      <c r="E5869">
        <v>1</v>
      </c>
      <c r="F5869">
        <v>5</v>
      </c>
      <c r="G5869">
        <v>400</v>
      </c>
      <c r="H5869">
        <v>210</v>
      </c>
      <c r="I5869">
        <v>2210</v>
      </c>
      <c r="J5869" t="s">
        <v>4031</v>
      </c>
    </row>
    <row r="5870" spans="1:10" x14ac:dyDescent="0.3">
      <c r="A5870">
        <v>23868573110</v>
      </c>
      <c r="B5870">
        <v>273728</v>
      </c>
      <c r="C5870" t="s">
        <v>4324</v>
      </c>
      <c r="D5870">
        <v>2</v>
      </c>
      <c r="E5870">
        <v>6</v>
      </c>
      <c r="F5870">
        <v>5</v>
      </c>
      <c r="G5870">
        <v>172</v>
      </c>
      <c r="H5870">
        <v>90.3</v>
      </c>
      <c r="I5870">
        <v>950.3</v>
      </c>
      <c r="J5870" t="s">
        <v>4031</v>
      </c>
    </row>
    <row r="5871" spans="1:10" x14ac:dyDescent="0.3">
      <c r="A5871">
        <v>2550485218</v>
      </c>
      <c r="B5871">
        <v>271042</v>
      </c>
      <c r="C5871" t="s">
        <v>4324</v>
      </c>
      <c r="D5871">
        <v>1</v>
      </c>
      <c r="E5871">
        <v>4</v>
      </c>
      <c r="F5871">
        <v>4</v>
      </c>
      <c r="G5871">
        <v>1484</v>
      </c>
      <c r="H5871">
        <v>623.28</v>
      </c>
      <c r="I5871">
        <v>6559.28</v>
      </c>
      <c r="J5871" t="s">
        <v>4031</v>
      </c>
    </row>
    <row r="5872" spans="1:10" x14ac:dyDescent="0.3">
      <c r="A5872">
        <v>52524582196</v>
      </c>
      <c r="B5872">
        <v>269791</v>
      </c>
      <c r="C5872" t="s">
        <v>4324</v>
      </c>
      <c r="D5872">
        <v>11</v>
      </c>
      <c r="E5872">
        <v>6</v>
      </c>
      <c r="F5872">
        <v>3</v>
      </c>
      <c r="G5872">
        <v>680</v>
      </c>
      <c r="H5872">
        <v>214.2</v>
      </c>
      <c r="I5872">
        <v>2254.1999999999998</v>
      </c>
      <c r="J5872" t="s">
        <v>4034</v>
      </c>
    </row>
    <row r="5873" spans="1:10" x14ac:dyDescent="0.3">
      <c r="A5873">
        <v>155580963</v>
      </c>
      <c r="B5873">
        <v>270998</v>
      </c>
      <c r="C5873" t="s">
        <v>4324</v>
      </c>
      <c r="D5873">
        <v>6</v>
      </c>
      <c r="E5873">
        <v>5</v>
      </c>
      <c r="F5873">
        <v>4</v>
      </c>
      <c r="G5873">
        <v>577</v>
      </c>
      <c r="H5873">
        <v>242.34</v>
      </c>
      <c r="I5873">
        <v>2550.34</v>
      </c>
      <c r="J5873" t="s">
        <v>4031</v>
      </c>
    </row>
    <row r="5874" spans="1:10" x14ac:dyDescent="0.3">
      <c r="A5874">
        <v>79988141985</v>
      </c>
      <c r="B5874">
        <v>269060</v>
      </c>
      <c r="C5874" t="s">
        <v>4324</v>
      </c>
      <c r="D5874">
        <v>1</v>
      </c>
      <c r="E5874">
        <v>1</v>
      </c>
      <c r="F5874">
        <v>2</v>
      </c>
      <c r="G5874">
        <v>791</v>
      </c>
      <c r="H5874">
        <v>166.11</v>
      </c>
      <c r="I5874">
        <v>1748.11</v>
      </c>
      <c r="J5874" t="s">
        <v>4040</v>
      </c>
    </row>
    <row r="5875" spans="1:10" x14ac:dyDescent="0.3">
      <c r="A5875">
        <v>71661659941</v>
      </c>
      <c r="B5875">
        <v>269978</v>
      </c>
      <c r="C5875" t="s">
        <v>4324</v>
      </c>
      <c r="D5875">
        <v>4</v>
      </c>
      <c r="E5875">
        <v>4</v>
      </c>
      <c r="F5875">
        <v>5</v>
      </c>
      <c r="G5875">
        <v>170</v>
      </c>
      <c r="H5875">
        <v>89.25</v>
      </c>
      <c r="I5875">
        <v>939.25</v>
      </c>
      <c r="J5875" t="s">
        <v>4031</v>
      </c>
    </row>
    <row r="5876" spans="1:10" x14ac:dyDescent="0.3">
      <c r="A5876">
        <v>96371951507</v>
      </c>
      <c r="B5876">
        <v>270830</v>
      </c>
      <c r="C5876" t="s">
        <v>4324</v>
      </c>
      <c r="D5876">
        <v>2</v>
      </c>
      <c r="E5876">
        <v>6</v>
      </c>
      <c r="F5876">
        <v>2</v>
      </c>
      <c r="G5876">
        <v>726</v>
      </c>
      <c r="H5876">
        <v>152.46</v>
      </c>
      <c r="I5876">
        <v>1604.46</v>
      </c>
      <c r="J5876" t="s">
        <v>4037</v>
      </c>
    </row>
    <row r="5877" spans="1:10" x14ac:dyDescent="0.3">
      <c r="A5877">
        <v>71239544929</v>
      </c>
      <c r="B5877">
        <v>272922</v>
      </c>
      <c r="C5877" t="s">
        <v>4324</v>
      </c>
      <c r="D5877">
        <v>4</v>
      </c>
      <c r="E5877">
        <v>3</v>
      </c>
      <c r="F5877">
        <v>3</v>
      </c>
      <c r="G5877">
        <v>996</v>
      </c>
      <c r="H5877">
        <v>313.74</v>
      </c>
      <c r="I5877">
        <v>3301.74</v>
      </c>
      <c r="J5877" t="s">
        <v>4040</v>
      </c>
    </row>
    <row r="5878" spans="1:10" x14ac:dyDescent="0.3">
      <c r="A5878">
        <v>83163564639</v>
      </c>
      <c r="B5878">
        <v>274525</v>
      </c>
      <c r="C5878" t="s">
        <v>4324</v>
      </c>
      <c r="D5878">
        <v>4</v>
      </c>
      <c r="E5878">
        <v>2</v>
      </c>
      <c r="F5878">
        <v>3</v>
      </c>
      <c r="G5878">
        <v>1498</v>
      </c>
      <c r="H5878">
        <v>471.87</v>
      </c>
      <c r="I5878">
        <v>4965.87</v>
      </c>
      <c r="J5878" t="s">
        <v>4031</v>
      </c>
    </row>
    <row r="5879" spans="1:10" x14ac:dyDescent="0.3">
      <c r="A5879">
        <v>65166098845</v>
      </c>
      <c r="B5879">
        <v>268897</v>
      </c>
      <c r="C5879" t="s">
        <v>4324</v>
      </c>
      <c r="D5879">
        <v>2</v>
      </c>
      <c r="E5879">
        <v>6</v>
      </c>
      <c r="F5879">
        <v>5</v>
      </c>
      <c r="G5879">
        <v>484</v>
      </c>
      <c r="H5879">
        <v>254.1</v>
      </c>
      <c r="I5879">
        <v>2674.1</v>
      </c>
      <c r="J5879" t="s">
        <v>4040</v>
      </c>
    </row>
    <row r="5880" spans="1:10" x14ac:dyDescent="0.3">
      <c r="A5880">
        <v>18970114223</v>
      </c>
      <c r="B5880">
        <v>272730</v>
      </c>
      <c r="C5880" t="s">
        <v>4325</v>
      </c>
      <c r="D5880">
        <v>10</v>
      </c>
      <c r="E5880">
        <v>6</v>
      </c>
      <c r="F5880">
        <v>2</v>
      </c>
      <c r="G5880">
        <v>806</v>
      </c>
      <c r="H5880">
        <v>169.26</v>
      </c>
      <c r="I5880">
        <v>1781.26</v>
      </c>
      <c r="J5880" t="s">
        <v>4031</v>
      </c>
    </row>
    <row r="5881" spans="1:10" x14ac:dyDescent="0.3">
      <c r="A5881">
        <v>12514449477</v>
      </c>
      <c r="B5881">
        <v>268635</v>
      </c>
      <c r="C5881" t="s">
        <v>4325</v>
      </c>
      <c r="D5881">
        <v>10</v>
      </c>
      <c r="E5881">
        <v>6</v>
      </c>
      <c r="F5881">
        <v>-5</v>
      </c>
      <c r="G5881">
        <v>-116</v>
      </c>
      <c r="H5881">
        <v>60.9</v>
      </c>
      <c r="I5881">
        <v>-640.9</v>
      </c>
      <c r="J5881" t="s">
        <v>4040</v>
      </c>
    </row>
    <row r="5882" spans="1:10" x14ac:dyDescent="0.3">
      <c r="A5882">
        <v>24788872162</v>
      </c>
      <c r="B5882">
        <v>275167</v>
      </c>
      <c r="C5882" t="s">
        <v>4325</v>
      </c>
      <c r="D5882">
        <v>1</v>
      </c>
      <c r="E5882">
        <v>4</v>
      </c>
      <c r="F5882">
        <v>3</v>
      </c>
      <c r="G5882">
        <v>647</v>
      </c>
      <c r="H5882">
        <v>203.80500000000001</v>
      </c>
      <c r="I5882">
        <v>2144.8049999999998</v>
      </c>
      <c r="J5882" t="s">
        <v>4040</v>
      </c>
    </row>
    <row r="5883" spans="1:10" x14ac:dyDescent="0.3">
      <c r="A5883">
        <v>11882435235</v>
      </c>
      <c r="B5883">
        <v>270111</v>
      </c>
      <c r="C5883" t="s">
        <v>4325</v>
      </c>
      <c r="D5883">
        <v>5</v>
      </c>
      <c r="E5883">
        <v>3</v>
      </c>
      <c r="F5883">
        <v>5</v>
      </c>
      <c r="G5883">
        <v>480</v>
      </c>
      <c r="H5883">
        <v>252</v>
      </c>
      <c r="I5883">
        <v>2652</v>
      </c>
      <c r="J5883" t="s">
        <v>4031</v>
      </c>
    </row>
    <row r="5884" spans="1:10" x14ac:dyDescent="0.3">
      <c r="A5884">
        <v>788829382</v>
      </c>
      <c r="B5884">
        <v>270571</v>
      </c>
      <c r="C5884" t="s">
        <v>4325</v>
      </c>
      <c r="D5884">
        <v>1</v>
      </c>
      <c r="E5884">
        <v>2</v>
      </c>
      <c r="F5884">
        <v>-5</v>
      </c>
      <c r="G5884">
        <v>-921</v>
      </c>
      <c r="H5884">
        <v>483.52499999999998</v>
      </c>
      <c r="I5884">
        <v>-5088.5249999999996</v>
      </c>
      <c r="J5884" t="s">
        <v>4040</v>
      </c>
    </row>
    <row r="5885" spans="1:10" x14ac:dyDescent="0.3">
      <c r="A5885">
        <v>50139060955</v>
      </c>
      <c r="B5885">
        <v>267067</v>
      </c>
      <c r="C5885" t="s">
        <v>4325</v>
      </c>
      <c r="D5885">
        <v>12</v>
      </c>
      <c r="E5885">
        <v>6</v>
      </c>
      <c r="F5885">
        <v>4</v>
      </c>
      <c r="G5885">
        <v>1258</v>
      </c>
      <c r="H5885">
        <v>528.36</v>
      </c>
      <c r="I5885">
        <v>5560.36</v>
      </c>
      <c r="J5885" t="s">
        <v>4034</v>
      </c>
    </row>
    <row r="5886" spans="1:10" x14ac:dyDescent="0.3">
      <c r="A5886">
        <v>7073244</v>
      </c>
      <c r="B5886">
        <v>269640</v>
      </c>
      <c r="C5886" t="s">
        <v>4325</v>
      </c>
      <c r="D5886">
        <v>12</v>
      </c>
      <c r="E5886">
        <v>5</v>
      </c>
      <c r="F5886">
        <v>4</v>
      </c>
      <c r="G5886">
        <v>1385</v>
      </c>
      <c r="H5886">
        <v>581.70000000000005</v>
      </c>
      <c r="I5886">
        <v>6121.7</v>
      </c>
      <c r="J5886" t="s">
        <v>4037</v>
      </c>
    </row>
    <row r="5887" spans="1:10" x14ac:dyDescent="0.3">
      <c r="A5887">
        <v>32517269088</v>
      </c>
      <c r="B5887">
        <v>274665</v>
      </c>
      <c r="C5887" t="s">
        <v>4325</v>
      </c>
      <c r="D5887">
        <v>4</v>
      </c>
      <c r="E5887">
        <v>3</v>
      </c>
      <c r="F5887">
        <v>1</v>
      </c>
      <c r="G5887">
        <v>213</v>
      </c>
      <c r="H5887">
        <v>22.364999999999998</v>
      </c>
      <c r="I5887">
        <v>235.36500000000001</v>
      </c>
      <c r="J5887" t="s">
        <v>4031</v>
      </c>
    </row>
    <row r="5888" spans="1:10" x14ac:dyDescent="0.3">
      <c r="A5888">
        <v>56529309181</v>
      </c>
      <c r="B5888">
        <v>266931</v>
      </c>
      <c r="C5888" t="s">
        <v>4325</v>
      </c>
      <c r="D5888">
        <v>1</v>
      </c>
      <c r="E5888">
        <v>2</v>
      </c>
      <c r="F5888">
        <v>2</v>
      </c>
      <c r="G5888">
        <v>1072</v>
      </c>
      <c r="H5888">
        <v>225.12</v>
      </c>
      <c r="I5888">
        <v>2369.12</v>
      </c>
      <c r="J5888" t="s">
        <v>4031</v>
      </c>
    </row>
    <row r="5889" spans="1:10" x14ac:dyDescent="0.3">
      <c r="A5889">
        <v>23084567472</v>
      </c>
      <c r="B5889">
        <v>270486</v>
      </c>
      <c r="C5889" t="s">
        <v>4325</v>
      </c>
      <c r="D5889">
        <v>10</v>
      </c>
      <c r="E5889">
        <v>6</v>
      </c>
      <c r="F5889">
        <v>3</v>
      </c>
      <c r="G5889">
        <v>1486</v>
      </c>
      <c r="H5889">
        <v>468.09</v>
      </c>
      <c r="I5889">
        <v>4926.09</v>
      </c>
      <c r="J5889" t="s">
        <v>4034</v>
      </c>
    </row>
    <row r="5890" spans="1:10" x14ac:dyDescent="0.3">
      <c r="A5890">
        <v>90979118861</v>
      </c>
      <c r="B5890">
        <v>268372</v>
      </c>
      <c r="C5890" t="s">
        <v>4325</v>
      </c>
      <c r="D5890">
        <v>2</v>
      </c>
      <c r="E5890">
        <v>6</v>
      </c>
      <c r="F5890">
        <v>5</v>
      </c>
      <c r="G5890">
        <v>346</v>
      </c>
      <c r="H5890">
        <v>181.65</v>
      </c>
      <c r="I5890">
        <v>1911.65</v>
      </c>
      <c r="J5890" t="s">
        <v>4031</v>
      </c>
    </row>
    <row r="5891" spans="1:10" x14ac:dyDescent="0.3">
      <c r="A5891">
        <v>81609496503</v>
      </c>
      <c r="B5891">
        <v>269967</v>
      </c>
      <c r="C5891" t="s">
        <v>4325</v>
      </c>
      <c r="D5891">
        <v>1</v>
      </c>
      <c r="E5891">
        <v>4</v>
      </c>
      <c r="F5891">
        <v>5</v>
      </c>
      <c r="G5891">
        <v>1017</v>
      </c>
      <c r="H5891">
        <v>533.92499999999995</v>
      </c>
      <c r="I5891">
        <v>5618.9250000000002</v>
      </c>
      <c r="J5891" t="s">
        <v>4034</v>
      </c>
    </row>
    <row r="5892" spans="1:10" x14ac:dyDescent="0.3">
      <c r="A5892">
        <v>78168248535</v>
      </c>
      <c r="B5892">
        <v>272262</v>
      </c>
      <c r="C5892" t="s">
        <v>4325</v>
      </c>
      <c r="D5892">
        <v>6</v>
      </c>
      <c r="E5892">
        <v>5</v>
      </c>
      <c r="F5892">
        <v>1</v>
      </c>
      <c r="G5892">
        <v>175</v>
      </c>
      <c r="H5892">
        <v>18.375</v>
      </c>
      <c r="I5892">
        <v>193.375</v>
      </c>
      <c r="J5892" t="s">
        <v>4034</v>
      </c>
    </row>
    <row r="5893" spans="1:10" x14ac:dyDescent="0.3">
      <c r="A5893">
        <v>79960195196</v>
      </c>
      <c r="B5893">
        <v>271184</v>
      </c>
      <c r="C5893" t="s">
        <v>4325</v>
      </c>
      <c r="D5893">
        <v>9</v>
      </c>
      <c r="E5893">
        <v>3</v>
      </c>
      <c r="F5893">
        <v>4</v>
      </c>
      <c r="G5893">
        <v>1268</v>
      </c>
      <c r="H5893">
        <v>532.55999999999995</v>
      </c>
      <c r="I5893">
        <v>5604.56</v>
      </c>
      <c r="J5893" t="s">
        <v>4037</v>
      </c>
    </row>
    <row r="5894" spans="1:10" x14ac:dyDescent="0.3">
      <c r="A5894">
        <v>67034493791</v>
      </c>
      <c r="B5894">
        <v>274862</v>
      </c>
      <c r="C5894" t="s">
        <v>4325</v>
      </c>
      <c r="D5894">
        <v>11</v>
      </c>
      <c r="E5894">
        <v>6</v>
      </c>
      <c r="F5894">
        <v>3</v>
      </c>
      <c r="G5894">
        <v>1356</v>
      </c>
      <c r="H5894">
        <v>427.14</v>
      </c>
      <c r="I5894">
        <v>4495.1400000000003</v>
      </c>
      <c r="J5894" t="s">
        <v>4031</v>
      </c>
    </row>
    <row r="5895" spans="1:10" x14ac:dyDescent="0.3">
      <c r="A5895">
        <v>90508387093</v>
      </c>
      <c r="B5895">
        <v>272618</v>
      </c>
      <c r="C5895" t="s">
        <v>4325</v>
      </c>
      <c r="D5895">
        <v>11</v>
      </c>
      <c r="E5895">
        <v>5</v>
      </c>
      <c r="F5895">
        <v>4</v>
      </c>
      <c r="G5895">
        <v>629</v>
      </c>
      <c r="H5895">
        <v>264.18</v>
      </c>
      <c r="I5895">
        <v>2780.18</v>
      </c>
      <c r="J5895" t="s">
        <v>4037</v>
      </c>
    </row>
    <row r="5896" spans="1:10" x14ac:dyDescent="0.3">
      <c r="A5896">
        <v>72075315671</v>
      </c>
      <c r="B5896">
        <v>274681</v>
      </c>
      <c r="C5896" t="s">
        <v>4325</v>
      </c>
      <c r="D5896">
        <v>1</v>
      </c>
      <c r="E5896">
        <v>4</v>
      </c>
      <c r="F5896">
        <v>5</v>
      </c>
      <c r="G5896">
        <v>253</v>
      </c>
      <c r="H5896">
        <v>132.82499999999999</v>
      </c>
      <c r="I5896">
        <v>1397.825</v>
      </c>
      <c r="J5896" t="s">
        <v>4037</v>
      </c>
    </row>
    <row r="5897" spans="1:10" x14ac:dyDescent="0.3">
      <c r="A5897">
        <v>64863103574</v>
      </c>
      <c r="B5897">
        <v>268333</v>
      </c>
      <c r="C5897" t="s">
        <v>4325</v>
      </c>
      <c r="D5897">
        <v>3</v>
      </c>
      <c r="E5897">
        <v>2</v>
      </c>
      <c r="F5897">
        <v>5</v>
      </c>
      <c r="G5897">
        <v>1160</v>
      </c>
      <c r="H5897">
        <v>609</v>
      </c>
      <c r="I5897">
        <v>6409</v>
      </c>
      <c r="J5897" t="s">
        <v>4037</v>
      </c>
    </row>
    <row r="5898" spans="1:10" x14ac:dyDescent="0.3">
      <c r="A5898">
        <v>88938305192</v>
      </c>
      <c r="B5898">
        <v>272261</v>
      </c>
      <c r="C5898" t="s">
        <v>4325</v>
      </c>
      <c r="D5898">
        <v>4</v>
      </c>
      <c r="E5898">
        <v>1</v>
      </c>
      <c r="F5898">
        <v>4</v>
      </c>
      <c r="G5898">
        <v>568</v>
      </c>
      <c r="H5898">
        <v>238.56</v>
      </c>
      <c r="I5898">
        <v>2510.56</v>
      </c>
      <c r="J5898" t="s">
        <v>4034</v>
      </c>
    </row>
    <row r="5899" spans="1:10" x14ac:dyDescent="0.3">
      <c r="A5899">
        <v>77153957995</v>
      </c>
      <c r="B5899">
        <v>273815</v>
      </c>
      <c r="C5899" t="s">
        <v>4325</v>
      </c>
      <c r="D5899">
        <v>2</v>
      </c>
      <c r="E5899">
        <v>6</v>
      </c>
      <c r="F5899">
        <v>5</v>
      </c>
      <c r="G5899">
        <v>352</v>
      </c>
      <c r="H5899">
        <v>184.8</v>
      </c>
      <c r="I5899">
        <v>1944.8</v>
      </c>
      <c r="J5899" t="s">
        <v>4037</v>
      </c>
    </row>
    <row r="5900" spans="1:10" x14ac:dyDescent="0.3">
      <c r="A5900">
        <v>34454916141</v>
      </c>
      <c r="B5900">
        <v>273357</v>
      </c>
      <c r="C5900" t="s">
        <v>4326</v>
      </c>
      <c r="D5900">
        <v>1</v>
      </c>
      <c r="E5900">
        <v>1</v>
      </c>
      <c r="F5900">
        <v>3</v>
      </c>
      <c r="G5900">
        <v>1355</v>
      </c>
      <c r="H5900">
        <v>426.82499999999999</v>
      </c>
      <c r="I5900">
        <v>4491.8249999999998</v>
      </c>
      <c r="J5900" t="s">
        <v>4040</v>
      </c>
    </row>
    <row r="5901" spans="1:10" x14ac:dyDescent="0.3">
      <c r="A5901">
        <v>6569097569</v>
      </c>
      <c r="B5901">
        <v>270067</v>
      </c>
      <c r="C5901" t="s">
        <v>4326</v>
      </c>
      <c r="D5901">
        <v>5</v>
      </c>
      <c r="E5901">
        <v>3</v>
      </c>
      <c r="F5901">
        <v>3</v>
      </c>
      <c r="G5901">
        <v>331</v>
      </c>
      <c r="H5901">
        <v>104.265</v>
      </c>
      <c r="I5901">
        <v>1097.2650000000001</v>
      </c>
      <c r="J5901" t="s">
        <v>4040</v>
      </c>
    </row>
    <row r="5902" spans="1:10" x14ac:dyDescent="0.3">
      <c r="A5902">
        <v>53413200937</v>
      </c>
      <c r="B5902">
        <v>270792</v>
      </c>
      <c r="C5902" t="s">
        <v>4326</v>
      </c>
      <c r="D5902">
        <v>10</v>
      </c>
      <c r="E5902">
        <v>5</v>
      </c>
      <c r="F5902">
        <v>2</v>
      </c>
      <c r="G5902">
        <v>1101</v>
      </c>
      <c r="H5902">
        <v>231.21</v>
      </c>
      <c r="I5902">
        <v>2433.21</v>
      </c>
      <c r="J5902" t="s">
        <v>4031</v>
      </c>
    </row>
    <row r="5903" spans="1:10" x14ac:dyDescent="0.3">
      <c r="A5903">
        <v>47484569585</v>
      </c>
      <c r="B5903">
        <v>274806</v>
      </c>
      <c r="C5903" t="s">
        <v>4326</v>
      </c>
      <c r="D5903">
        <v>1</v>
      </c>
      <c r="E5903">
        <v>1</v>
      </c>
      <c r="F5903">
        <v>4</v>
      </c>
      <c r="G5903">
        <v>817</v>
      </c>
      <c r="H5903">
        <v>343.14</v>
      </c>
      <c r="I5903">
        <v>3611.14</v>
      </c>
      <c r="J5903" t="s">
        <v>4037</v>
      </c>
    </row>
    <row r="5904" spans="1:10" x14ac:dyDescent="0.3">
      <c r="A5904">
        <v>4247315616</v>
      </c>
      <c r="B5904">
        <v>269047</v>
      </c>
      <c r="C5904" t="s">
        <v>4326</v>
      </c>
      <c r="D5904">
        <v>7</v>
      </c>
      <c r="E5904">
        <v>5</v>
      </c>
      <c r="F5904">
        <v>2</v>
      </c>
      <c r="G5904">
        <v>549</v>
      </c>
      <c r="H5904">
        <v>115.29</v>
      </c>
      <c r="I5904">
        <v>1213.29</v>
      </c>
      <c r="J5904" t="s">
        <v>4031</v>
      </c>
    </row>
    <row r="5905" spans="1:10" x14ac:dyDescent="0.3">
      <c r="A5905">
        <v>35082416749</v>
      </c>
      <c r="B5905">
        <v>274380</v>
      </c>
      <c r="C5905" t="s">
        <v>4326</v>
      </c>
      <c r="D5905">
        <v>2</v>
      </c>
      <c r="E5905">
        <v>6</v>
      </c>
      <c r="F5905">
        <v>5</v>
      </c>
      <c r="G5905">
        <v>1005</v>
      </c>
      <c r="H5905">
        <v>527.625</v>
      </c>
      <c r="I5905">
        <v>5552.625</v>
      </c>
      <c r="J5905" t="s">
        <v>4031</v>
      </c>
    </row>
    <row r="5906" spans="1:10" x14ac:dyDescent="0.3">
      <c r="A5906">
        <v>25501554322</v>
      </c>
      <c r="B5906">
        <v>272683</v>
      </c>
      <c r="C5906" t="s">
        <v>4326</v>
      </c>
      <c r="D5906">
        <v>11</v>
      </c>
      <c r="E5906">
        <v>6</v>
      </c>
      <c r="F5906">
        <v>5</v>
      </c>
      <c r="G5906">
        <v>211</v>
      </c>
      <c r="H5906">
        <v>110.77500000000001</v>
      </c>
      <c r="I5906">
        <v>1165.7750000000001</v>
      </c>
      <c r="J5906" t="s">
        <v>4037</v>
      </c>
    </row>
    <row r="5907" spans="1:10" x14ac:dyDescent="0.3">
      <c r="A5907">
        <v>15388942719</v>
      </c>
      <c r="B5907">
        <v>267462</v>
      </c>
      <c r="C5907" t="s">
        <v>4326</v>
      </c>
      <c r="D5907">
        <v>1</v>
      </c>
      <c r="E5907">
        <v>1</v>
      </c>
      <c r="F5907">
        <v>5</v>
      </c>
      <c r="G5907">
        <v>658</v>
      </c>
      <c r="H5907">
        <v>345.45</v>
      </c>
      <c r="I5907">
        <v>3635.45</v>
      </c>
      <c r="J5907" t="s">
        <v>4040</v>
      </c>
    </row>
    <row r="5908" spans="1:10" x14ac:dyDescent="0.3">
      <c r="A5908">
        <v>57332517138</v>
      </c>
      <c r="B5908">
        <v>271360</v>
      </c>
      <c r="C5908" t="s">
        <v>4326</v>
      </c>
      <c r="D5908">
        <v>11</v>
      </c>
      <c r="E5908">
        <v>6</v>
      </c>
      <c r="F5908">
        <v>2</v>
      </c>
      <c r="G5908">
        <v>558</v>
      </c>
      <c r="H5908">
        <v>117.18</v>
      </c>
      <c r="I5908">
        <v>1233.18</v>
      </c>
      <c r="J5908" t="s">
        <v>4031</v>
      </c>
    </row>
    <row r="5909" spans="1:10" x14ac:dyDescent="0.3">
      <c r="A5909">
        <v>31690822608</v>
      </c>
      <c r="B5909">
        <v>274685</v>
      </c>
      <c r="C5909" t="s">
        <v>4326</v>
      </c>
      <c r="D5909">
        <v>11</v>
      </c>
      <c r="E5909">
        <v>6</v>
      </c>
      <c r="F5909">
        <v>2</v>
      </c>
      <c r="G5909">
        <v>546</v>
      </c>
      <c r="H5909">
        <v>114.66</v>
      </c>
      <c r="I5909">
        <v>1206.6600000000001</v>
      </c>
      <c r="J5909" t="s">
        <v>4037</v>
      </c>
    </row>
    <row r="5910" spans="1:10" x14ac:dyDescent="0.3">
      <c r="A5910">
        <v>17985039443</v>
      </c>
      <c r="B5910">
        <v>266975</v>
      </c>
      <c r="C5910" t="s">
        <v>4326</v>
      </c>
      <c r="D5910">
        <v>7</v>
      </c>
      <c r="E5910">
        <v>5</v>
      </c>
      <c r="F5910">
        <v>5</v>
      </c>
      <c r="G5910">
        <v>1426</v>
      </c>
      <c r="H5910">
        <v>748.65</v>
      </c>
      <c r="I5910">
        <v>7878.65</v>
      </c>
      <c r="J5910" t="s">
        <v>4037</v>
      </c>
    </row>
    <row r="5911" spans="1:10" x14ac:dyDescent="0.3">
      <c r="A5911">
        <v>97336003928</v>
      </c>
      <c r="B5911">
        <v>267268</v>
      </c>
      <c r="C5911" t="s">
        <v>4326</v>
      </c>
      <c r="D5911">
        <v>9</v>
      </c>
      <c r="E5911">
        <v>3</v>
      </c>
      <c r="F5911">
        <v>1</v>
      </c>
      <c r="G5911">
        <v>184</v>
      </c>
      <c r="H5911">
        <v>19.32</v>
      </c>
      <c r="I5911">
        <v>203.32</v>
      </c>
      <c r="J5911" t="s">
        <v>4031</v>
      </c>
    </row>
    <row r="5912" spans="1:10" x14ac:dyDescent="0.3">
      <c r="A5912">
        <v>70238464266</v>
      </c>
      <c r="B5912">
        <v>268928</v>
      </c>
      <c r="C5912" t="s">
        <v>4326</v>
      </c>
      <c r="D5912">
        <v>10</v>
      </c>
      <c r="E5912">
        <v>3</v>
      </c>
      <c r="F5912">
        <v>4</v>
      </c>
      <c r="G5912">
        <v>865</v>
      </c>
      <c r="H5912">
        <v>363.3</v>
      </c>
      <c r="I5912">
        <v>3823.3</v>
      </c>
      <c r="J5912" t="s">
        <v>4034</v>
      </c>
    </row>
    <row r="5913" spans="1:10" x14ac:dyDescent="0.3">
      <c r="A5913">
        <v>87641422809</v>
      </c>
      <c r="B5913">
        <v>268757</v>
      </c>
      <c r="C5913" t="s">
        <v>4326</v>
      </c>
      <c r="D5913">
        <v>3</v>
      </c>
      <c r="E5913">
        <v>1</v>
      </c>
      <c r="F5913">
        <v>2</v>
      </c>
      <c r="G5913">
        <v>245</v>
      </c>
      <c r="H5913">
        <v>51.45</v>
      </c>
      <c r="I5913">
        <v>541.45000000000005</v>
      </c>
      <c r="J5913" t="s">
        <v>4034</v>
      </c>
    </row>
    <row r="5914" spans="1:10" x14ac:dyDescent="0.3">
      <c r="A5914">
        <v>97264237346</v>
      </c>
      <c r="B5914">
        <v>274184</v>
      </c>
      <c r="C5914" t="s">
        <v>4326</v>
      </c>
      <c r="D5914">
        <v>4</v>
      </c>
      <c r="E5914">
        <v>3</v>
      </c>
      <c r="F5914">
        <v>3</v>
      </c>
      <c r="G5914">
        <v>446</v>
      </c>
      <c r="H5914">
        <v>140.49</v>
      </c>
      <c r="I5914">
        <v>1478.49</v>
      </c>
      <c r="J5914" t="s">
        <v>4031</v>
      </c>
    </row>
    <row r="5915" spans="1:10" x14ac:dyDescent="0.3">
      <c r="A5915">
        <v>67784245526</v>
      </c>
      <c r="B5915">
        <v>270059</v>
      </c>
      <c r="C5915" t="s">
        <v>4326</v>
      </c>
      <c r="D5915">
        <v>1</v>
      </c>
      <c r="E5915">
        <v>1</v>
      </c>
      <c r="F5915">
        <v>4</v>
      </c>
      <c r="G5915">
        <v>498</v>
      </c>
      <c r="H5915">
        <v>209.16</v>
      </c>
      <c r="I5915">
        <v>2201.16</v>
      </c>
      <c r="J5915" t="s">
        <v>4031</v>
      </c>
    </row>
    <row r="5916" spans="1:10" x14ac:dyDescent="0.3">
      <c r="A5916">
        <v>84115456866</v>
      </c>
      <c r="B5916">
        <v>270008</v>
      </c>
      <c r="C5916" t="s">
        <v>4326</v>
      </c>
      <c r="D5916">
        <v>3</v>
      </c>
      <c r="E5916">
        <v>2</v>
      </c>
      <c r="F5916">
        <v>3</v>
      </c>
      <c r="G5916">
        <v>443</v>
      </c>
      <c r="H5916">
        <v>139.54499999999999</v>
      </c>
      <c r="I5916">
        <v>1468.5450000000001</v>
      </c>
      <c r="J5916" t="s">
        <v>4034</v>
      </c>
    </row>
    <row r="5917" spans="1:10" x14ac:dyDescent="0.3">
      <c r="A5917">
        <v>82951961011</v>
      </c>
      <c r="B5917">
        <v>273986</v>
      </c>
      <c r="C5917" t="s">
        <v>4326</v>
      </c>
      <c r="D5917">
        <v>10</v>
      </c>
      <c r="E5917">
        <v>5</v>
      </c>
      <c r="F5917">
        <v>2</v>
      </c>
      <c r="G5917">
        <v>167</v>
      </c>
      <c r="H5917">
        <v>35.07</v>
      </c>
      <c r="I5917">
        <v>369.07</v>
      </c>
      <c r="J5917" t="s">
        <v>4037</v>
      </c>
    </row>
    <row r="5918" spans="1:10" x14ac:dyDescent="0.3">
      <c r="A5918">
        <v>72733546181</v>
      </c>
      <c r="B5918">
        <v>269117</v>
      </c>
      <c r="C5918" t="s">
        <v>4326</v>
      </c>
      <c r="D5918">
        <v>4</v>
      </c>
      <c r="E5918">
        <v>3</v>
      </c>
      <c r="F5918">
        <v>1</v>
      </c>
      <c r="G5918">
        <v>503</v>
      </c>
      <c r="H5918">
        <v>52.814999999999998</v>
      </c>
      <c r="I5918">
        <v>555.81500000000005</v>
      </c>
      <c r="J5918" t="s">
        <v>4037</v>
      </c>
    </row>
    <row r="5919" spans="1:10" x14ac:dyDescent="0.3">
      <c r="A5919">
        <v>67421745632</v>
      </c>
      <c r="B5919">
        <v>269135</v>
      </c>
      <c r="C5919" t="s">
        <v>4326</v>
      </c>
      <c r="D5919">
        <v>4</v>
      </c>
      <c r="E5919">
        <v>1</v>
      </c>
      <c r="F5919">
        <v>1</v>
      </c>
      <c r="G5919">
        <v>1483</v>
      </c>
      <c r="H5919">
        <v>155.715</v>
      </c>
      <c r="I5919">
        <v>1638.7149999999999</v>
      </c>
      <c r="J5919" t="s">
        <v>4040</v>
      </c>
    </row>
    <row r="5920" spans="1:10" x14ac:dyDescent="0.3">
      <c r="A5920">
        <v>89430978006</v>
      </c>
      <c r="B5920">
        <v>267390</v>
      </c>
      <c r="C5920" t="s">
        <v>4326</v>
      </c>
      <c r="D5920">
        <v>1</v>
      </c>
      <c r="E5920">
        <v>1</v>
      </c>
      <c r="F5920">
        <v>1</v>
      </c>
      <c r="G5920">
        <v>1231</v>
      </c>
      <c r="H5920">
        <v>129.255</v>
      </c>
      <c r="I5920">
        <v>1360.2550000000001</v>
      </c>
      <c r="J5920" t="s">
        <v>4031</v>
      </c>
    </row>
    <row r="5921" spans="1:10" x14ac:dyDescent="0.3">
      <c r="A5921">
        <v>26488237169</v>
      </c>
      <c r="B5921">
        <v>270338</v>
      </c>
      <c r="C5921" t="s">
        <v>4327</v>
      </c>
      <c r="D5921">
        <v>10</v>
      </c>
      <c r="E5921">
        <v>6</v>
      </c>
      <c r="F5921">
        <v>3</v>
      </c>
      <c r="G5921">
        <v>590</v>
      </c>
      <c r="H5921">
        <v>185.85</v>
      </c>
      <c r="I5921">
        <v>1955.85</v>
      </c>
      <c r="J5921" t="s">
        <v>4037</v>
      </c>
    </row>
    <row r="5922" spans="1:10" x14ac:dyDescent="0.3">
      <c r="A5922">
        <v>36861628275</v>
      </c>
      <c r="B5922">
        <v>272863</v>
      </c>
      <c r="C5922" t="s">
        <v>4327</v>
      </c>
      <c r="D5922">
        <v>4</v>
      </c>
      <c r="E5922">
        <v>3</v>
      </c>
      <c r="F5922">
        <v>2</v>
      </c>
      <c r="G5922">
        <v>632</v>
      </c>
      <c r="H5922">
        <v>132.72</v>
      </c>
      <c r="I5922">
        <v>1396.72</v>
      </c>
      <c r="J5922" t="s">
        <v>4031</v>
      </c>
    </row>
    <row r="5923" spans="1:10" x14ac:dyDescent="0.3">
      <c r="A5923">
        <v>941270506</v>
      </c>
      <c r="B5923">
        <v>267950</v>
      </c>
      <c r="C5923" t="s">
        <v>4327</v>
      </c>
      <c r="D5923">
        <v>12</v>
      </c>
      <c r="E5923">
        <v>6</v>
      </c>
      <c r="F5923">
        <v>2</v>
      </c>
      <c r="G5923">
        <v>330</v>
      </c>
      <c r="H5923">
        <v>69.3</v>
      </c>
      <c r="I5923">
        <v>729.3</v>
      </c>
      <c r="J5923" t="s">
        <v>4031</v>
      </c>
    </row>
    <row r="5924" spans="1:10" x14ac:dyDescent="0.3">
      <c r="A5924">
        <v>57485756256</v>
      </c>
      <c r="B5924">
        <v>267001</v>
      </c>
      <c r="C5924" t="s">
        <v>4327</v>
      </c>
      <c r="D5924">
        <v>2</v>
      </c>
      <c r="E5924">
        <v>6</v>
      </c>
      <c r="F5924">
        <v>3</v>
      </c>
      <c r="G5924">
        <v>597</v>
      </c>
      <c r="H5924">
        <v>188.05500000000001</v>
      </c>
      <c r="I5924">
        <v>1979.0550000000001</v>
      </c>
      <c r="J5924" t="s">
        <v>4040</v>
      </c>
    </row>
    <row r="5925" spans="1:10" x14ac:dyDescent="0.3">
      <c r="A5925">
        <v>4195503533</v>
      </c>
      <c r="B5925">
        <v>270688</v>
      </c>
      <c r="C5925" t="s">
        <v>4327</v>
      </c>
      <c r="D5925">
        <v>8</v>
      </c>
      <c r="E5925">
        <v>3</v>
      </c>
      <c r="F5925">
        <v>4</v>
      </c>
      <c r="G5925">
        <v>1412</v>
      </c>
      <c r="H5925">
        <v>593.04</v>
      </c>
      <c r="I5925">
        <v>6241.04</v>
      </c>
      <c r="J5925" t="s">
        <v>4031</v>
      </c>
    </row>
    <row r="5926" spans="1:10" x14ac:dyDescent="0.3">
      <c r="A5926">
        <v>49915732568</v>
      </c>
      <c r="B5926">
        <v>269162</v>
      </c>
      <c r="C5926" t="s">
        <v>4327</v>
      </c>
      <c r="D5926">
        <v>1</v>
      </c>
      <c r="E5926">
        <v>4</v>
      </c>
      <c r="F5926">
        <v>4</v>
      </c>
      <c r="G5926">
        <v>1379</v>
      </c>
      <c r="H5926">
        <v>579.17999999999995</v>
      </c>
      <c r="I5926">
        <v>6095.18</v>
      </c>
      <c r="J5926" t="s">
        <v>4031</v>
      </c>
    </row>
    <row r="5927" spans="1:10" x14ac:dyDescent="0.3">
      <c r="A5927">
        <v>32461394932</v>
      </c>
      <c r="B5927">
        <v>269904</v>
      </c>
      <c r="C5927" t="s">
        <v>4327</v>
      </c>
      <c r="D5927">
        <v>4</v>
      </c>
      <c r="E5927">
        <v>4</v>
      </c>
      <c r="F5927">
        <v>-4</v>
      </c>
      <c r="G5927">
        <v>-1364</v>
      </c>
      <c r="H5927">
        <v>572.88</v>
      </c>
      <c r="I5927">
        <v>-6028.88</v>
      </c>
      <c r="J5927" t="s">
        <v>4031</v>
      </c>
    </row>
    <row r="5928" spans="1:10" x14ac:dyDescent="0.3">
      <c r="A5928">
        <v>55835769581</v>
      </c>
      <c r="B5928">
        <v>267894</v>
      </c>
      <c r="C5928" t="s">
        <v>4327</v>
      </c>
      <c r="D5928">
        <v>12</v>
      </c>
      <c r="E5928">
        <v>5</v>
      </c>
      <c r="F5928">
        <v>1</v>
      </c>
      <c r="G5928">
        <v>880</v>
      </c>
      <c r="H5928">
        <v>92.4</v>
      </c>
      <c r="I5928">
        <v>972.4</v>
      </c>
      <c r="J5928" t="s">
        <v>4040</v>
      </c>
    </row>
    <row r="5929" spans="1:10" x14ac:dyDescent="0.3">
      <c r="A5929">
        <v>12514449477</v>
      </c>
      <c r="B5929">
        <v>268635</v>
      </c>
      <c r="C5929" t="s">
        <v>4327</v>
      </c>
      <c r="D5929">
        <v>10</v>
      </c>
      <c r="E5929">
        <v>6</v>
      </c>
      <c r="F5929">
        <v>5</v>
      </c>
      <c r="G5929">
        <v>116</v>
      </c>
      <c r="H5929">
        <v>60.9</v>
      </c>
      <c r="I5929">
        <v>640.9</v>
      </c>
      <c r="J5929" t="s">
        <v>4040</v>
      </c>
    </row>
    <row r="5930" spans="1:10" x14ac:dyDescent="0.3">
      <c r="A5930">
        <v>55089107450</v>
      </c>
      <c r="B5930">
        <v>271233</v>
      </c>
      <c r="C5930" t="s">
        <v>4327</v>
      </c>
      <c r="D5930">
        <v>3</v>
      </c>
      <c r="E5930">
        <v>5</v>
      </c>
      <c r="F5930">
        <v>4</v>
      </c>
      <c r="G5930">
        <v>247</v>
      </c>
      <c r="H5930">
        <v>103.74</v>
      </c>
      <c r="I5930">
        <v>1091.74</v>
      </c>
      <c r="J5930" t="s">
        <v>4031</v>
      </c>
    </row>
    <row r="5931" spans="1:10" x14ac:dyDescent="0.3">
      <c r="A5931">
        <v>40504376094</v>
      </c>
      <c r="B5931">
        <v>268746</v>
      </c>
      <c r="C5931" t="s">
        <v>4327</v>
      </c>
      <c r="D5931">
        <v>10</v>
      </c>
      <c r="E5931">
        <v>5</v>
      </c>
      <c r="F5931">
        <v>2</v>
      </c>
      <c r="G5931">
        <v>996</v>
      </c>
      <c r="H5931">
        <v>209.16</v>
      </c>
      <c r="I5931">
        <v>2201.16</v>
      </c>
      <c r="J5931" t="s">
        <v>4034</v>
      </c>
    </row>
    <row r="5932" spans="1:10" x14ac:dyDescent="0.3">
      <c r="A5932">
        <v>21712606591</v>
      </c>
      <c r="B5932">
        <v>273805</v>
      </c>
      <c r="C5932" t="s">
        <v>4327</v>
      </c>
      <c r="D5932">
        <v>3</v>
      </c>
      <c r="E5932">
        <v>2</v>
      </c>
      <c r="F5932">
        <v>2</v>
      </c>
      <c r="G5932">
        <v>406</v>
      </c>
      <c r="H5932">
        <v>85.26</v>
      </c>
      <c r="I5932">
        <v>897.26</v>
      </c>
      <c r="J5932" t="s">
        <v>4034</v>
      </c>
    </row>
    <row r="5933" spans="1:10" x14ac:dyDescent="0.3">
      <c r="A5933">
        <v>3466378504</v>
      </c>
      <c r="B5933">
        <v>272314</v>
      </c>
      <c r="C5933" t="s">
        <v>4327</v>
      </c>
      <c r="D5933">
        <v>12</v>
      </c>
      <c r="E5933">
        <v>6</v>
      </c>
      <c r="F5933">
        <v>1</v>
      </c>
      <c r="G5933">
        <v>328</v>
      </c>
      <c r="H5933">
        <v>34.44</v>
      </c>
      <c r="I5933">
        <v>362.44</v>
      </c>
      <c r="J5933" t="s">
        <v>4034</v>
      </c>
    </row>
    <row r="5934" spans="1:10" x14ac:dyDescent="0.3">
      <c r="A5934">
        <v>4597975307</v>
      </c>
      <c r="B5934">
        <v>272708</v>
      </c>
      <c r="C5934" t="s">
        <v>4327</v>
      </c>
      <c r="D5934">
        <v>9</v>
      </c>
      <c r="E5934">
        <v>3</v>
      </c>
      <c r="F5934">
        <v>5</v>
      </c>
      <c r="G5934">
        <v>993</v>
      </c>
      <c r="H5934">
        <v>521.32500000000005</v>
      </c>
      <c r="I5934">
        <v>5486.3249999999998</v>
      </c>
      <c r="J5934" t="s">
        <v>4037</v>
      </c>
    </row>
    <row r="5935" spans="1:10" x14ac:dyDescent="0.3">
      <c r="A5935">
        <v>84186953046</v>
      </c>
      <c r="B5935">
        <v>270030</v>
      </c>
      <c r="C5935" t="s">
        <v>4327</v>
      </c>
      <c r="D5935">
        <v>4</v>
      </c>
      <c r="E5935">
        <v>3</v>
      </c>
      <c r="F5935">
        <v>-4</v>
      </c>
      <c r="G5935">
        <v>-1309</v>
      </c>
      <c r="H5935">
        <v>549.78</v>
      </c>
      <c r="I5935">
        <v>-5785.78</v>
      </c>
      <c r="J5935" t="s">
        <v>4037</v>
      </c>
    </row>
    <row r="5936" spans="1:10" x14ac:dyDescent="0.3">
      <c r="A5936">
        <v>89603354014</v>
      </c>
      <c r="B5936">
        <v>270541</v>
      </c>
      <c r="C5936" t="s">
        <v>4327</v>
      </c>
      <c r="D5936">
        <v>4</v>
      </c>
      <c r="E5936">
        <v>1</v>
      </c>
      <c r="F5936">
        <v>1</v>
      </c>
      <c r="G5936">
        <v>634</v>
      </c>
      <c r="H5936">
        <v>66.569999999999993</v>
      </c>
      <c r="I5936">
        <v>700.57</v>
      </c>
      <c r="J5936" t="s">
        <v>4037</v>
      </c>
    </row>
    <row r="5937" spans="1:10" x14ac:dyDescent="0.3">
      <c r="A5937">
        <v>87161935974</v>
      </c>
      <c r="B5937">
        <v>273939</v>
      </c>
      <c r="C5937" t="s">
        <v>4327</v>
      </c>
      <c r="D5937">
        <v>3</v>
      </c>
      <c r="E5937">
        <v>2</v>
      </c>
      <c r="F5937">
        <v>1</v>
      </c>
      <c r="G5937">
        <v>1383</v>
      </c>
      <c r="H5937">
        <v>145.215</v>
      </c>
      <c r="I5937">
        <v>1528.2149999999999</v>
      </c>
      <c r="J5937" t="s">
        <v>4034</v>
      </c>
    </row>
    <row r="5938" spans="1:10" x14ac:dyDescent="0.3">
      <c r="A5938">
        <v>94745204793</v>
      </c>
      <c r="B5938">
        <v>268930</v>
      </c>
      <c r="C5938" t="s">
        <v>4327</v>
      </c>
      <c r="D5938">
        <v>1</v>
      </c>
      <c r="E5938">
        <v>2</v>
      </c>
      <c r="F5938">
        <v>5</v>
      </c>
      <c r="G5938">
        <v>698</v>
      </c>
      <c r="H5938">
        <v>366.45</v>
      </c>
      <c r="I5938">
        <v>3856.45</v>
      </c>
      <c r="J5938" t="s">
        <v>4034</v>
      </c>
    </row>
    <row r="5939" spans="1:10" x14ac:dyDescent="0.3">
      <c r="A5939">
        <v>92685269861</v>
      </c>
      <c r="B5939">
        <v>268332</v>
      </c>
      <c r="C5939" t="s">
        <v>4327</v>
      </c>
      <c r="D5939">
        <v>1</v>
      </c>
      <c r="E5939">
        <v>2</v>
      </c>
      <c r="F5939">
        <v>1</v>
      </c>
      <c r="G5939">
        <v>327</v>
      </c>
      <c r="H5939">
        <v>34.335000000000001</v>
      </c>
      <c r="I5939">
        <v>361.33499999999998</v>
      </c>
      <c r="J5939" t="s">
        <v>4040</v>
      </c>
    </row>
    <row r="5940" spans="1:10" x14ac:dyDescent="0.3">
      <c r="A5940">
        <v>85820546935</v>
      </c>
      <c r="B5940">
        <v>271430</v>
      </c>
      <c r="C5940" t="s">
        <v>4327</v>
      </c>
      <c r="D5940">
        <v>4</v>
      </c>
      <c r="E5940">
        <v>1</v>
      </c>
      <c r="F5940">
        <v>5</v>
      </c>
      <c r="G5940">
        <v>1199</v>
      </c>
      <c r="H5940">
        <v>629.47500000000002</v>
      </c>
      <c r="I5940">
        <v>6624.4750000000004</v>
      </c>
      <c r="J5940" t="s">
        <v>4031</v>
      </c>
    </row>
    <row r="5941" spans="1:10" x14ac:dyDescent="0.3">
      <c r="A5941">
        <v>85983749546</v>
      </c>
      <c r="B5941">
        <v>269162</v>
      </c>
      <c r="C5941" t="s">
        <v>4327</v>
      </c>
      <c r="D5941">
        <v>4</v>
      </c>
      <c r="E5941">
        <v>3</v>
      </c>
      <c r="F5941">
        <v>4</v>
      </c>
      <c r="G5941">
        <v>840</v>
      </c>
      <c r="H5941">
        <v>352.8</v>
      </c>
      <c r="I5941">
        <v>3712.8</v>
      </c>
      <c r="J5941" t="s">
        <v>4034</v>
      </c>
    </row>
    <row r="5942" spans="1:10" x14ac:dyDescent="0.3">
      <c r="A5942">
        <v>75873026378</v>
      </c>
      <c r="B5942">
        <v>273166</v>
      </c>
      <c r="C5942" t="s">
        <v>4327</v>
      </c>
      <c r="D5942">
        <v>1</v>
      </c>
      <c r="E5942">
        <v>4</v>
      </c>
      <c r="F5942">
        <v>2</v>
      </c>
      <c r="G5942">
        <v>1441</v>
      </c>
      <c r="H5942">
        <v>302.61</v>
      </c>
      <c r="I5942">
        <v>3184.61</v>
      </c>
      <c r="J5942" t="s">
        <v>4034</v>
      </c>
    </row>
    <row r="5943" spans="1:10" x14ac:dyDescent="0.3">
      <c r="A5943">
        <v>80283848357</v>
      </c>
      <c r="B5943">
        <v>267661</v>
      </c>
      <c r="C5943" t="s">
        <v>4327</v>
      </c>
      <c r="D5943">
        <v>3</v>
      </c>
      <c r="E5943">
        <v>1</v>
      </c>
      <c r="F5943">
        <v>1</v>
      </c>
      <c r="G5943">
        <v>1247</v>
      </c>
      <c r="H5943">
        <v>130.935</v>
      </c>
      <c r="I5943">
        <v>1377.9349999999999</v>
      </c>
      <c r="J5943" t="s">
        <v>4031</v>
      </c>
    </row>
    <row r="5944" spans="1:10" x14ac:dyDescent="0.3">
      <c r="A5944">
        <v>43824630230</v>
      </c>
      <c r="B5944">
        <v>271430</v>
      </c>
      <c r="C5944" t="s">
        <v>4328</v>
      </c>
      <c r="D5944">
        <v>11</v>
      </c>
      <c r="E5944">
        <v>6</v>
      </c>
      <c r="F5944">
        <v>3</v>
      </c>
      <c r="G5944">
        <v>774</v>
      </c>
      <c r="H5944">
        <v>243.81</v>
      </c>
      <c r="I5944">
        <v>2565.81</v>
      </c>
      <c r="J5944" t="s">
        <v>4031</v>
      </c>
    </row>
    <row r="5945" spans="1:10" x14ac:dyDescent="0.3">
      <c r="A5945">
        <v>29282133554</v>
      </c>
      <c r="B5945">
        <v>271873</v>
      </c>
      <c r="C5945" t="s">
        <v>4328</v>
      </c>
      <c r="D5945">
        <v>9</v>
      </c>
      <c r="E5945">
        <v>3</v>
      </c>
      <c r="F5945">
        <v>2</v>
      </c>
      <c r="G5945">
        <v>1445</v>
      </c>
      <c r="H5945">
        <v>303.45</v>
      </c>
      <c r="I5945">
        <v>3193.45</v>
      </c>
      <c r="J5945" t="s">
        <v>4037</v>
      </c>
    </row>
    <row r="5946" spans="1:10" x14ac:dyDescent="0.3">
      <c r="A5946">
        <v>51591505110</v>
      </c>
      <c r="B5946">
        <v>274865</v>
      </c>
      <c r="C5946" t="s">
        <v>4328</v>
      </c>
      <c r="D5946">
        <v>8</v>
      </c>
      <c r="E5946">
        <v>3</v>
      </c>
      <c r="F5946">
        <v>1</v>
      </c>
      <c r="G5946">
        <v>1109</v>
      </c>
      <c r="H5946">
        <v>116.44499999999999</v>
      </c>
      <c r="I5946">
        <v>1225.4449999999999</v>
      </c>
      <c r="J5946" t="s">
        <v>4034</v>
      </c>
    </row>
    <row r="5947" spans="1:10" x14ac:dyDescent="0.3">
      <c r="A5947">
        <v>11657270976</v>
      </c>
      <c r="B5947">
        <v>270722</v>
      </c>
      <c r="C5947" t="s">
        <v>4328</v>
      </c>
      <c r="D5947">
        <v>10</v>
      </c>
      <c r="E5947">
        <v>6</v>
      </c>
      <c r="F5947">
        <v>4</v>
      </c>
      <c r="G5947">
        <v>321</v>
      </c>
      <c r="H5947">
        <v>134.82</v>
      </c>
      <c r="I5947">
        <v>1418.82</v>
      </c>
      <c r="J5947" t="s">
        <v>4037</v>
      </c>
    </row>
    <row r="5948" spans="1:10" x14ac:dyDescent="0.3">
      <c r="A5948">
        <v>30825532825</v>
      </c>
      <c r="B5948">
        <v>268000</v>
      </c>
      <c r="C5948" t="s">
        <v>4328</v>
      </c>
      <c r="D5948">
        <v>3</v>
      </c>
      <c r="E5948">
        <v>2</v>
      </c>
      <c r="F5948">
        <v>4</v>
      </c>
      <c r="G5948">
        <v>195</v>
      </c>
      <c r="H5948">
        <v>81.900000000000006</v>
      </c>
      <c r="I5948">
        <v>861.9</v>
      </c>
      <c r="J5948" t="s">
        <v>4037</v>
      </c>
    </row>
    <row r="5949" spans="1:10" x14ac:dyDescent="0.3">
      <c r="A5949">
        <v>56464270250</v>
      </c>
      <c r="B5949">
        <v>270895</v>
      </c>
      <c r="C5949" t="s">
        <v>4328</v>
      </c>
      <c r="D5949">
        <v>1</v>
      </c>
      <c r="E5949">
        <v>1</v>
      </c>
      <c r="F5949">
        <v>4</v>
      </c>
      <c r="G5949">
        <v>1183</v>
      </c>
      <c r="H5949">
        <v>496.86</v>
      </c>
      <c r="I5949">
        <v>5228.8599999999997</v>
      </c>
      <c r="J5949" t="s">
        <v>4037</v>
      </c>
    </row>
    <row r="5950" spans="1:10" x14ac:dyDescent="0.3">
      <c r="A5950">
        <v>58564434683</v>
      </c>
      <c r="B5950">
        <v>267429</v>
      </c>
      <c r="C5950" t="s">
        <v>4328</v>
      </c>
      <c r="D5950">
        <v>4</v>
      </c>
      <c r="E5950">
        <v>1</v>
      </c>
      <c r="F5950">
        <v>3</v>
      </c>
      <c r="G5950">
        <v>1062</v>
      </c>
      <c r="H5950">
        <v>334.53</v>
      </c>
      <c r="I5950">
        <v>3520.53</v>
      </c>
      <c r="J5950" t="s">
        <v>4031</v>
      </c>
    </row>
    <row r="5951" spans="1:10" x14ac:dyDescent="0.3">
      <c r="A5951">
        <v>13131680350</v>
      </c>
      <c r="B5951">
        <v>270226</v>
      </c>
      <c r="C5951" t="s">
        <v>4328</v>
      </c>
      <c r="D5951">
        <v>3</v>
      </c>
      <c r="E5951">
        <v>2</v>
      </c>
      <c r="F5951">
        <v>2</v>
      </c>
      <c r="G5951">
        <v>899</v>
      </c>
      <c r="H5951">
        <v>188.79</v>
      </c>
      <c r="I5951">
        <v>1986.79</v>
      </c>
      <c r="J5951" t="s">
        <v>4037</v>
      </c>
    </row>
    <row r="5952" spans="1:10" x14ac:dyDescent="0.3">
      <c r="A5952">
        <v>2179949949</v>
      </c>
      <c r="B5952">
        <v>267231</v>
      </c>
      <c r="C5952" t="s">
        <v>4328</v>
      </c>
      <c r="D5952">
        <v>1</v>
      </c>
      <c r="E5952">
        <v>2</v>
      </c>
      <c r="F5952">
        <v>3</v>
      </c>
      <c r="G5952">
        <v>1135</v>
      </c>
      <c r="H5952">
        <v>357.52499999999998</v>
      </c>
      <c r="I5952">
        <v>3762.5250000000001</v>
      </c>
      <c r="J5952" t="s">
        <v>4040</v>
      </c>
    </row>
    <row r="5953" spans="1:10" x14ac:dyDescent="0.3">
      <c r="A5953">
        <v>43966406232</v>
      </c>
      <c r="B5953">
        <v>268669</v>
      </c>
      <c r="C5953" t="s">
        <v>4328</v>
      </c>
      <c r="D5953">
        <v>2</v>
      </c>
      <c r="E5953">
        <v>6</v>
      </c>
      <c r="F5953">
        <v>2</v>
      </c>
      <c r="G5953">
        <v>900</v>
      </c>
      <c r="H5953">
        <v>189</v>
      </c>
      <c r="I5953">
        <v>1989</v>
      </c>
      <c r="J5953" t="s">
        <v>4031</v>
      </c>
    </row>
    <row r="5954" spans="1:10" x14ac:dyDescent="0.3">
      <c r="A5954">
        <v>58838110072</v>
      </c>
      <c r="B5954">
        <v>270353</v>
      </c>
      <c r="C5954" t="s">
        <v>4328</v>
      </c>
      <c r="D5954">
        <v>7</v>
      </c>
      <c r="E5954">
        <v>5</v>
      </c>
      <c r="F5954">
        <v>4</v>
      </c>
      <c r="G5954">
        <v>1494</v>
      </c>
      <c r="H5954">
        <v>627.48</v>
      </c>
      <c r="I5954">
        <v>6603.48</v>
      </c>
      <c r="J5954" t="s">
        <v>4037</v>
      </c>
    </row>
    <row r="5955" spans="1:10" x14ac:dyDescent="0.3">
      <c r="A5955">
        <v>48835965570</v>
      </c>
      <c r="B5955">
        <v>268279</v>
      </c>
      <c r="C5955" t="s">
        <v>4328</v>
      </c>
      <c r="D5955">
        <v>6</v>
      </c>
      <c r="E5955">
        <v>5</v>
      </c>
      <c r="F5955">
        <v>4</v>
      </c>
      <c r="G5955">
        <v>525</v>
      </c>
      <c r="H5955">
        <v>220.5</v>
      </c>
      <c r="I5955">
        <v>2320.5</v>
      </c>
      <c r="J5955" t="s">
        <v>4037</v>
      </c>
    </row>
    <row r="5956" spans="1:10" x14ac:dyDescent="0.3">
      <c r="A5956">
        <v>13797879440</v>
      </c>
      <c r="B5956">
        <v>267478</v>
      </c>
      <c r="C5956" t="s">
        <v>4328</v>
      </c>
      <c r="D5956">
        <v>3</v>
      </c>
      <c r="E5956">
        <v>5</v>
      </c>
      <c r="F5956">
        <v>2</v>
      </c>
      <c r="G5956">
        <v>969</v>
      </c>
      <c r="H5956">
        <v>203.49</v>
      </c>
      <c r="I5956">
        <v>2141.4899999999998</v>
      </c>
      <c r="J5956" t="s">
        <v>4040</v>
      </c>
    </row>
    <row r="5957" spans="1:10" x14ac:dyDescent="0.3">
      <c r="A5957">
        <v>93246125533</v>
      </c>
      <c r="B5957">
        <v>272208</v>
      </c>
      <c r="C5957" t="s">
        <v>4328</v>
      </c>
      <c r="D5957">
        <v>1</v>
      </c>
      <c r="E5957">
        <v>2</v>
      </c>
      <c r="F5957">
        <v>-2</v>
      </c>
      <c r="G5957">
        <v>-1282</v>
      </c>
      <c r="H5957">
        <v>269.22000000000003</v>
      </c>
      <c r="I5957">
        <v>-2833.22</v>
      </c>
      <c r="J5957" t="s">
        <v>4034</v>
      </c>
    </row>
    <row r="5958" spans="1:10" x14ac:dyDescent="0.3">
      <c r="A5958">
        <v>68064231519</v>
      </c>
      <c r="B5958">
        <v>266956</v>
      </c>
      <c r="C5958" t="s">
        <v>4328</v>
      </c>
      <c r="D5958">
        <v>10</v>
      </c>
      <c r="E5958">
        <v>6</v>
      </c>
      <c r="F5958">
        <v>2</v>
      </c>
      <c r="G5958">
        <v>1241</v>
      </c>
      <c r="H5958">
        <v>260.61</v>
      </c>
      <c r="I5958">
        <v>2742.61</v>
      </c>
      <c r="J5958" t="s">
        <v>4040</v>
      </c>
    </row>
    <row r="5959" spans="1:10" x14ac:dyDescent="0.3">
      <c r="A5959">
        <v>84186953046</v>
      </c>
      <c r="B5959">
        <v>270030</v>
      </c>
      <c r="C5959" t="s">
        <v>4328</v>
      </c>
      <c r="D5959">
        <v>4</v>
      </c>
      <c r="E5959">
        <v>3</v>
      </c>
      <c r="F5959">
        <v>4</v>
      </c>
      <c r="G5959">
        <v>1309</v>
      </c>
      <c r="H5959">
        <v>549.78</v>
      </c>
      <c r="I5959">
        <v>5785.78</v>
      </c>
      <c r="J5959" t="s">
        <v>4037</v>
      </c>
    </row>
    <row r="5960" spans="1:10" x14ac:dyDescent="0.3">
      <c r="A5960">
        <v>90325748747</v>
      </c>
      <c r="B5960">
        <v>272127</v>
      </c>
      <c r="C5960" t="s">
        <v>4328</v>
      </c>
      <c r="D5960">
        <v>1</v>
      </c>
      <c r="E5960">
        <v>1</v>
      </c>
      <c r="F5960">
        <v>4</v>
      </c>
      <c r="G5960">
        <v>536</v>
      </c>
      <c r="H5960">
        <v>225.12</v>
      </c>
      <c r="I5960">
        <v>2369.12</v>
      </c>
      <c r="J5960" t="s">
        <v>4040</v>
      </c>
    </row>
    <row r="5961" spans="1:10" x14ac:dyDescent="0.3">
      <c r="A5961">
        <v>15500079054</v>
      </c>
      <c r="B5961">
        <v>271661</v>
      </c>
      <c r="C5961" t="s">
        <v>4329</v>
      </c>
      <c r="D5961">
        <v>2</v>
      </c>
      <c r="E5961">
        <v>6</v>
      </c>
      <c r="F5961">
        <v>3</v>
      </c>
      <c r="G5961">
        <v>1022</v>
      </c>
      <c r="H5961">
        <v>321.93</v>
      </c>
      <c r="I5961">
        <v>3387.93</v>
      </c>
      <c r="J5961" t="s">
        <v>4040</v>
      </c>
    </row>
    <row r="5962" spans="1:10" x14ac:dyDescent="0.3">
      <c r="A5962">
        <v>7785973010</v>
      </c>
      <c r="B5962">
        <v>269002</v>
      </c>
      <c r="C5962" t="s">
        <v>4329</v>
      </c>
      <c r="D5962">
        <v>2</v>
      </c>
      <c r="E5962">
        <v>6</v>
      </c>
      <c r="F5962">
        <v>5</v>
      </c>
      <c r="G5962">
        <v>998</v>
      </c>
      <c r="H5962">
        <v>523.95000000000005</v>
      </c>
      <c r="I5962">
        <v>5513.95</v>
      </c>
      <c r="J5962" t="s">
        <v>4031</v>
      </c>
    </row>
    <row r="5963" spans="1:10" x14ac:dyDescent="0.3">
      <c r="A5963">
        <v>27361142027</v>
      </c>
      <c r="B5963">
        <v>271321</v>
      </c>
      <c r="C5963" t="s">
        <v>4329</v>
      </c>
      <c r="D5963">
        <v>1</v>
      </c>
      <c r="E5963">
        <v>4</v>
      </c>
      <c r="F5963">
        <v>5</v>
      </c>
      <c r="G5963">
        <v>1369</v>
      </c>
      <c r="H5963">
        <v>718.72500000000002</v>
      </c>
      <c r="I5963">
        <v>7563.7250000000004</v>
      </c>
      <c r="J5963" t="s">
        <v>4031</v>
      </c>
    </row>
    <row r="5964" spans="1:10" x14ac:dyDescent="0.3">
      <c r="A5964">
        <v>46236624598</v>
      </c>
      <c r="B5964">
        <v>270320</v>
      </c>
      <c r="C5964" t="s">
        <v>4329</v>
      </c>
      <c r="D5964">
        <v>4</v>
      </c>
      <c r="E5964">
        <v>2</v>
      </c>
      <c r="F5964">
        <v>-5</v>
      </c>
      <c r="G5964">
        <v>-317</v>
      </c>
      <c r="H5964">
        <v>166.42500000000001</v>
      </c>
      <c r="I5964">
        <v>-1751.425</v>
      </c>
      <c r="J5964" t="s">
        <v>4031</v>
      </c>
    </row>
    <row r="5965" spans="1:10" x14ac:dyDescent="0.3">
      <c r="A5965">
        <v>10077948543</v>
      </c>
      <c r="B5965">
        <v>269362</v>
      </c>
      <c r="C5965" t="s">
        <v>4329</v>
      </c>
      <c r="D5965">
        <v>4</v>
      </c>
      <c r="E5965">
        <v>1</v>
      </c>
      <c r="F5965">
        <v>5</v>
      </c>
      <c r="G5965">
        <v>550</v>
      </c>
      <c r="H5965">
        <v>288.75</v>
      </c>
      <c r="I5965">
        <v>3038.75</v>
      </c>
      <c r="J5965" t="s">
        <v>4031</v>
      </c>
    </row>
    <row r="5966" spans="1:10" x14ac:dyDescent="0.3">
      <c r="A5966">
        <v>58128876830</v>
      </c>
      <c r="B5966">
        <v>274136</v>
      </c>
      <c r="C5966" t="s">
        <v>4329</v>
      </c>
      <c r="D5966">
        <v>8</v>
      </c>
      <c r="E5966">
        <v>3</v>
      </c>
      <c r="F5966">
        <v>2</v>
      </c>
      <c r="G5966">
        <v>180</v>
      </c>
      <c r="H5966">
        <v>37.799999999999997</v>
      </c>
      <c r="I5966">
        <v>397.8</v>
      </c>
      <c r="J5966" t="s">
        <v>4040</v>
      </c>
    </row>
    <row r="5967" spans="1:10" x14ac:dyDescent="0.3">
      <c r="A5967">
        <v>12107222918</v>
      </c>
      <c r="B5967">
        <v>269997</v>
      </c>
      <c r="C5967" t="s">
        <v>4329</v>
      </c>
      <c r="D5967">
        <v>4</v>
      </c>
      <c r="E5967">
        <v>2</v>
      </c>
      <c r="F5967">
        <v>5</v>
      </c>
      <c r="G5967">
        <v>648</v>
      </c>
      <c r="H5967">
        <v>340.2</v>
      </c>
      <c r="I5967">
        <v>3580.2</v>
      </c>
      <c r="J5967" t="s">
        <v>4034</v>
      </c>
    </row>
    <row r="5968" spans="1:10" x14ac:dyDescent="0.3">
      <c r="A5968">
        <v>25633811186</v>
      </c>
      <c r="B5968">
        <v>268688</v>
      </c>
      <c r="C5968" t="s">
        <v>4329</v>
      </c>
      <c r="D5968">
        <v>4</v>
      </c>
      <c r="E5968">
        <v>2</v>
      </c>
      <c r="F5968">
        <v>4</v>
      </c>
      <c r="G5968">
        <v>123</v>
      </c>
      <c r="H5968">
        <v>51.66</v>
      </c>
      <c r="I5968">
        <v>543.66</v>
      </c>
      <c r="J5968" t="s">
        <v>4034</v>
      </c>
    </row>
    <row r="5969" spans="1:10" x14ac:dyDescent="0.3">
      <c r="A5969">
        <v>31186303016</v>
      </c>
      <c r="B5969">
        <v>267978</v>
      </c>
      <c r="C5969" t="s">
        <v>4329</v>
      </c>
      <c r="D5969">
        <v>9</v>
      </c>
      <c r="E5969">
        <v>3</v>
      </c>
      <c r="F5969">
        <v>4</v>
      </c>
      <c r="G5969">
        <v>1065</v>
      </c>
      <c r="H5969">
        <v>447.3</v>
      </c>
      <c r="I5969">
        <v>4707.3</v>
      </c>
      <c r="J5969" t="s">
        <v>4031</v>
      </c>
    </row>
    <row r="5970" spans="1:10" x14ac:dyDescent="0.3">
      <c r="A5970">
        <v>50068975720</v>
      </c>
      <c r="B5970">
        <v>274941</v>
      </c>
      <c r="C5970" t="s">
        <v>4329</v>
      </c>
      <c r="D5970">
        <v>10</v>
      </c>
      <c r="E5970">
        <v>6</v>
      </c>
      <c r="F5970">
        <v>-5</v>
      </c>
      <c r="G5970">
        <v>-477</v>
      </c>
      <c r="H5970">
        <v>250.42500000000001</v>
      </c>
      <c r="I5970">
        <v>-2635.4250000000002</v>
      </c>
      <c r="J5970" t="s">
        <v>4037</v>
      </c>
    </row>
    <row r="5971" spans="1:10" x14ac:dyDescent="0.3">
      <c r="A5971">
        <v>55689691844</v>
      </c>
      <c r="B5971">
        <v>272423</v>
      </c>
      <c r="C5971" t="s">
        <v>4329</v>
      </c>
      <c r="D5971">
        <v>10</v>
      </c>
      <c r="E5971">
        <v>6</v>
      </c>
      <c r="F5971">
        <v>-2</v>
      </c>
      <c r="G5971">
        <v>-271</v>
      </c>
      <c r="H5971">
        <v>56.91</v>
      </c>
      <c r="I5971">
        <v>-598.91</v>
      </c>
      <c r="J5971" t="s">
        <v>4031</v>
      </c>
    </row>
    <row r="5972" spans="1:10" x14ac:dyDescent="0.3">
      <c r="A5972">
        <v>34195478343</v>
      </c>
      <c r="B5972">
        <v>273548</v>
      </c>
      <c r="C5972" t="s">
        <v>4329</v>
      </c>
      <c r="D5972">
        <v>1</v>
      </c>
      <c r="E5972">
        <v>4</v>
      </c>
      <c r="F5972">
        <v>-4</v>
      </c>
      <c r="G5972">
        <v>-1479</v>
      </c>
      <c r="H5972">
        <v>621.17999999999995</v>
      </c>
      <c r="I5972">
        <v>-6537.18</v>
      </c>
      <c r="J5972" t="s">
        <v>4040</v>
      </c>
    </row>
    <row r="5973" spans="1:10" x14ac:dyDescent="0.3">
      <c r="A5973">
        <v>81795658122</v>
      </c>
      <c r="B5973">
        <v>269612</v>
      </c>
      <c r="C5973" t="s">
        <v>4329</v>
      </c>
      <c r="D5973">
        <v>1</v>
      </c>
      <c r="E5973">
        <v>1</v>
      </c>
      <c r="F5973">
        <v>5</v>
      </c>
      <c r="G5973">
        <v>465</v>
      </c>
      <c r="H5973">
        <v>244.125</v>
      </c>
      <c r="I5973">
        <v>2569.125</v>
      </c>
      <c r="J5973" t="s">
        <v>4040</v>
      </c>
    </row>
    <row r="5974" spans="1:10" x14ac:dyDescent="0.3">
      <c r="A5974">
        <v>95777238439</v>
      </c>
      <c r="B5974">
        <v>268928</v>
      </c>
      <c r="C5974" t="s">
        <v>4329</v>
      </c>
      <c r="D5974">
        <v>4</v>
      </c>
      <c r="E5974">
        <v>4</v>
      </c>
      <c r="F5974">
        <v>2</v>
      </c>
      <c r="G5974">
        <v>96</v>
      </c>
      <c r="H5974">
        <v>20.16</v>
      </c>
      <c r="I5974">
        <v>212.16</v>
      </c>
      <c r="J5974" t="s">
        <v>4034</v>
      </c>
    </row>
    <row r="5975" spans="1:10" x14ac:dyDescent="0.3">
      <c r="A5975">
        <v>96941727949</v>
      </c>
      <c r="B5975">
        <v>271988</v>
      </c>
      <c r="C5975" t="s">
        <v>4329</v>
      </c>
      <c r="D5975">
        <v>7</v>
      </c>
      <c r="E5975">
        <v>5</v>
      </c>
      <c r="F5975">
        <v>1</v>
      </c>
      <c r="G5975">
        <v>434</v>
      </c>
      <c r="H5975">
        <v>45.57</v>
      </c>
      <c r="I5975">
        <v>479.57</v>
      </c>
      <c r="J5975" t="s">
        <v>4031</v>
      </c>
    </row>
    <row r="5976" spans="1:10" x14ac:dyDescent="0.3">
      <c r="A5976">
        <v>87999680823</v>
      </c>
      <c r="B5976">
        <v>268556</v>
      </c>
      <c r="C5976" t="s">
        <v>4329</v>
      </c>
      <c r="D5976">
        <v>1</v>
      </c>
      <c r="E5976">
        <v>4</v>
      </c>
      <c r="F5976">
        <v>2</v>
      </c>
      <c r="G5976">
        <v>178</v>
      </c>
      <c r="H5976">
        <v>37.380000000000003</v>
      </c>
      <c r="I5976">
        <v>393.38</v>
      </c>
      <c r="J5976" t="s">
        <v>4040</v>
      </c>
    </row>
    <row r="5977" spans="1:10" x14ac:dyDescent="0.3">
      <c r="A5977">
        <v>63671875582</v>
      </c>
      <c r="B5977">
        <v>272739</v>
      </c>
      <c r="C5977" t="s">
        <v>4329</v>
      </c>
      <c r="D5977">
        <v>9</v>
      </c>
      <c r="E5977">
        <v>3</v>
      </c>
      <c r="F5977">
        <v>2</v>
      </c>
      <c r="G5977">
        <v>398</v>
      </c>
      <c r="H5977">
        <v>83.58</v>
      </c>
      <c r="I5977">
        <v>879.58</v>
      </c>
      <c r="J5977" t="s">
        <v>4037</v>
      </c>
    </row>
    <row r="5978" spans="1:10" x14ac:dyDescent="0.3">
      <c r="A5978">
        <v>87317743003</v>
      </c>
      <c r="B5978">
        <v>273391</v>
      </c>
      <c r="C5978" t="s">
        <v>4329</v>
      </c>
      <c r="D5978">
        <v>12</v>
      </c>
      <c r="E5978">
        <v>5</v>
      </c>
      <c r="F5978">
        <v>4</v>
      </c>
      <c r="G5978">
        <v>911</v>
      </c>
      <c r="H5978">
        <v>382.62</v>
      </c>
      <c r="I5978">
        <v>4026.62</v>
      </c>
      <c r="J5978" t="s">
        <v>4031</v>
      </c>
    </row>
    <row r="5979" spans="1:10" x14ac:dyDescent="0.3">
      <c r="A5979">
        <v>87342515951</v>
      </c>
      <c r="B5979">
        <v>270060</v>
      </c>
      <c r="C5979" t="s">
        <v>4329</v>
      </c>
      <c r="D5979">
        <v>12</v>
      </c>
      <c r="E5979">
        <v>6</v>
      </c>
      <c r="F5979">
        <v>1</v>
      </c>
      <c r="G5979">
        <v>1030</v>
      </c>
      <c r="H5979">
        <v>108.15</v>
      </c>
      <c r="I5979">
        <v>1138.1500000000001</v>
      </c>
      <c r="J5979" t="s">
        <v>4037</v>
      </c>
    </row>
    <row r="5980" spans="1:10" x14ac:dyDescent="0.3">
      <c r="A5980">
        <v>65252655897</v>
      </c>
      <c r="B5980">
        <v>268807</v>
      </c>
      <c r="C5980" t="s">
        <v>4329</v>
      </c>
      <c r="D5980">
        <v>3</v>
      </c>
      <c r="E5980">
        <v>5</v>
      </c>
      <c r="F5980">
        <v>2</v>
      </c>
      <c r="G5980">
        <v>440</v>
      </c>
      <c r="H5980">
        <v>92.4</v>
      </c>
      <c r="I5980">
        <v>972.4</v>
      </c>
      <c r="J5980" t="s">
        <v>4037</v>
      </c>
    </row>
    <row r="5981" spans="1:10" x14ac:dyDescent="0.3">
      <c r="A5981">
        <v>74748628106</v>
      </c>
      <c r="B5981">
        <v>269849</v>
      </c>
      <c r="C5981" t="s">
        <v>4329</v>
      </c>
      <c r="D5981">
        <v>9</v>
      </c>
      <c r="E5981">
        <v>3</v>
      </c>
      <c r="F5981">
        <v>5</v>
      </c>
      <c r="G5981">
        <v>803</v>
      </c>
      <c r="H5981">
        <v>421.57499999999999</v>
      </c>
      <c r="I5981">
        <v>4436.5749999999998</v>
      </c>
      <c r="J5981" t="s">
        <v>4031</v>
      </c>
    </row>
    <row r="5982" spans="1:10" x14ac:dyDescent="0.3">
      <c r="A5982">
        <v>93347245247</v>
      </c>
      <c r="B5982">
        <v>271555</v>
      </c>
      <c r="C5982" t="s">
        <v>4329</v>
      </c>
      <c r="D5982">
        <v>2</v>
      </c>
      <c r="E5982">
        <v>6</v>
      </c>
      <c r="F5982">
        <v>2</v>
      </c>
      <c r="G5982">
        <v>1399</v>
      </c>
      <c r="H5982">
        <v>293.79000000000002</v>
      </c>
      <c r="I5982">
        <v>3091.79</v>
      </c>
      <c r="J5982" t="s">
        <v>4034</v>
      </c>
    </row>
    <row r="5983" spans="1:10" x14ac:dyDescent="0.3">
      <c r="A5983">
        <v>67285477449</v>
      </c>
      <c r="B5983">
        <v>267453</v>
      </c>
      <c r="C5983" t="s">
        <v>4329</v>
      </c>
      <c r="D5983">
        <v>2</v>
      </c>
      <c r="E5983">
        <v>6</v>
      </c>
      <c r="F5983">
        <v>3</v>
      </c>
      <c r="G5983">
        <v>632</v>
      </c>
      <c r="H5983">
        <v>199.08</v>
      </c>
      <c r="I5983">
        <v>2095.08</v>
      </c>
      <c r="J5983" t="s">
        <v>4040</v>
      </c>
    </row>
    <row r="5984" spans="1:10" x14ac:dyDescent="0.3">
      <c r="A5984">
        <v>88581928570</v>
      </c>
      <c r="B5984">
        <v>275250</v>
      </c>
      <c r="C5984" t="s">
        <v>4329</v>
      </c>
      <c r="D5984">
        <v>3</v>
      </c>
      <c r="E5984">
        <v>2</v>
      </c>
      <c r="F5984">
        <v>4</v>
      </c>
      <c r="G5984">
        <v>280</v>
      </c>
      <c r="H5984">
        <v>117.6</v>
      </c>
      <c r="I5984">
        <v>1237.5999999999999</v>
      </c>
      <c r="J5984" t="s">
        <v>4031</v>
      </c>
    </row>
    <row r="5985" spans="1:10" x14ac:dyDescent="0.3">
      <c r="A5985">
        <v>60243965678</v>
      </c>
      <c r="B5985">
        <v>271943</v>
      </c>
      <c r="C5985" t="s">
        <v>4330</v>
      </c>
      <c r="D5985">
        <v>11</v>
      </c>
      <c r="E5985">
        <v>6</v>
      </c>
      <c r="F5985">
        <v>5</v>
      </c>
      <c r="G5985">
        <v>1059</v>
      </c>
      <c r="H5985">
        <v>555.97500000000002</v>
      </c>
      <c r="I5985">
        <v>5850.9750000000004</v>
      </c>
      <c r="J5985" t="s">
        <v>4037</v>
      </c>
    </row>
    <row r="5986" spans="1:10" x14ac:dyDescent="0.3">
      <c r="A5986">
        <v>9086064402</v>
      </c>
      <c r="B5986">
        <v>271266</v>
      </c>
      <c r="C5986" t="s">
        <v>4330</v>
      </c>
      <c r="D5986">
        <v>8</v>
      </c>
      <c r="E5986">
        <v>3</v>
      </c>
      <c r="F5986">
        <v>4</v>
      </c>
      <c r="G5986">
        <v>276</v>
      </c>
      <c r="H5986">
        <v>115.92</v>
      </c>
      <c r="I5986">
        <v>1219.92</v>
      </c>
      <c r="J5986" t="s">
        <v>4031</v>
      </c>
    </row>
    <row r="5987" spans="1:10" x14ac:dyDescent="0.3">
      <c r="A5987">
        <v>19519965017</v>
      </c>
      <c r="B5987">
        <v>270829</v>
      </c>
      <c r="C5987" t="s">
        <v>4330</v>
      </c>
      <c r="D5987">
        <v>3</v>
      </c>
      <c r="E5987">
        <v>5</v>
      </c>
      <c r="F5987">
        <v>1</v>
      </c>
      <c r="G5987">
        <v>1270</v>
      </c>
      <c r="H5987">
        <v>133.35</v>
      </c>
      <c r="I5987">
        <v>1403.35</v>
      </c>
      <c r="J5987" t="s">
        <v>4037</v>
      </c>
    </row>
    <row r="5988" spans="1:10" x14ac:dyDescent="0.3">
      <c r="A5988">
        <v>47994534100</v>
      </c>
      <c r="B5988">
        <v>273043</v>
      </c>
      <c r="C5988" t="s">
        <v>4330</v>
      </c>
      <c r="D5988">
        <v>4</v>
      </c>
      <c r="E5988">
        <v>2</v>
      </c>
      <c r="F5988">
        <v>4</v>
      </c>
      <c r="G5988">
        <v>231</v>
      </c>
      <c r="H5988">
        <v>97.02</v>
      </c>
      <c r="I5988">
        <v>1021.02</v>
      </c>
      <c r="J5988" t="s">
        <v>4034</v>
      </c>
    </row>
    <row r="5989" spans="1:10" x14ac:dyDescent="0.3">
      <c r="A5989">
        <v>9205177704</v>
      </c>
      <c r="B5989">
        <v>269420</v>
      </c>
      <c r="C5989" t="s">
        <v>4330</v>
      </c>
      <c r="D5989">
        <v>6</v>
      </c>
      <c r="E5989">
        <v>5</v>
      </c>
      <c r="F5989">
        <v>3</v>
      </c>
      <c r="G5989">
        <v>79</v>
      </c>
      <c r="H5989">
        <v>24.885000000000002</v>
      </c>
      <c r="I5989">
        <v>261.88499999999999</v>
      </c>
      <c r="J5989" t="s">
        <v>4031</v>
      </c>
    </row>
    <row r="5990" spans="1:10" x14ac:dyDescent="0.3">
      <c r="A5990">
        <v>51597033015</v>
      </c>
      <c r="B5990">
        <v>274440</v>
      </c>
      <c r="C5990" t="s">
        <v>4330</v>
      </c>
      <c r="D5990">
        <v>3</v>
      </c>
      <c r="E5990">
        <v>5</v>
      </c>
      <c r="F5990">
        <v>5</v>
      </c>
      <c r="G5990">
        <v>612</v>
      </c>
      <c r="H5990">
        <v>321.3</v>
      </c>
      <c r="I5990">
        <v>3381.3</v>
      </c>
      <c r="J5990" t="s">
        <v>4040</v>
      </c>
    </row>
    <row r="5991" spans="1:10" x14ac:dyDescent="0.3">
      <c r="A5991">
        <v>12180008404</v>
      </c>
      <c r="B5991">
        <v>269926</v>
      </c>
      <c r="C5991" t="s">
        <v>4330</v>
      </c>
      <c r="D5991">
        <v>10</v>
      </c>
      <c r="E5991">
        <v>6</v>
      </c>
      <c r="F5991">
        <v>4</v>
      </c>
      <c r="G5991">
        <v>1231</v>
      </c>
      <c r="H5991">
        <v>517.02</v>
      </c>
      <c r="I5991">
        <v>5441.02</v>
      </c>
      <c r="J5991" t="s">
        <v>4031</v>
      </c>
    </row>
    <row r="5992" spans="1:10" x14ac:dyDescent="0.3">
      <c r="A5992">
        <v>18210547884</v>
      </c>
      <c r="B5992">
        <v>267639</v>
      </c>
      <c r="C5992" t="s">
        <v>4330</v>
      </c>
      <c r="D5992">
        <v>10</v>
      </c>
      <c r="E5992">
        <v>6</v>
      </c>
      <c r="F5992">
        <v>2</v>
      </c>
      <c r="G5992">
        <v>525</v>
      </c>
      <c r="H5992">
        <v>110.25</v>
      </c>
      <c r="I5992">
        <v>1160.25</v>
      </c>
      <c r="J5992" t="s">
        <v>4034</v>
      </c>
    </row>
    <row r="5993" spans="1:10" x14ac:dyDescent="0.3">
      <c r="A5993">
        <v>1253938178</v>
      </c>
      <c r="B5993">
        <v>273428</v>
      </c>
      <c r="C5993" t="s">
        <v>4330</v>
      </c>
      <c r="D5993">
        <v>2</v>
      </c>
      <c r="E5993">
        <v>6</v>
      </c>
      <c r="F5993">
        <v>1</v>
      </c>
      <c r="G5993">
        <v>348</v>
      </c>
      <c r="H5993">
        <v>36.54</v>
      </c>
      <c r="I5993">
        <v>384.54</v>
      </c>
      <c r="J5993" t="s">
        <v>4040</v>
      </c>
    </row>
    <row r="5994" spans="1:10" x14ac:dyDescent="0.3">
      <c r="A5994">
        <v>62257633361</v>
      </c>
      <c r="B5994">
        <v>272342</v>
      </c>
      <c r="C5994" t="s">
        <v>4330</v>
      </c>
      <c r="D5994">
        <v>10</v>
      </c>
      <c r="E5994">
        <v>5</v>
      </c>
      <c r="F5994">
        <v>1</v>
      </c>
      <c r="G5994">
        <v>454</v>
      </c>
      <c r="H5994">
        <v>47.67</v>
      </c>
      <c r="I5994">
        <v>501.67</v>
      </c>
      <c r="J5994" t="s">
        <v>4031</v>
      </c>
    </row>
    <row r="5995" spans="1:10" x14ac:dyDescent="0.3">
      <c r="A5995">
        <v>55443022818</v>
      </c>
      <c r="B5995">
        <v>274816</v>
      </c>
      <c r="C5995" t="s">
        <v>4330</v>
      </c>
      <c r="D5995">
        <v>10</v>
      </c>
      <c r="E5995">
        <v>6</v>
      </c>
      <c r="F5995">
        <v>-5</v>
      </c>
      <c r="G5995">
        <v>-846</v>
      </c>
      <c r="H5995">
        <v>444.15</v>
      </c>
      <c r="I5995">
        <v>-4674.1499999999996</v>
      </c>
      <c r="J5995" t="s">
        <v>4034</v>
      </c>
    </row>
    <row r="5996" spans="1:10" x14ac:dyDescent="0.3">
      <c r="A5996">
        <v>64633435931</v>
      </c>
      <c r="B5996">
        <v>268408</v>
      </c>
      <c r="C5996" t="s">
        <v>4330</v>
      </c>
      <c r="D5996">
        <v>4</v>
      </c>
      <c r="E5996">
        <v>2</v>
      </c>
      <c r="F5996">
        <v>3</v>
      </c>
      <c r="G5996">
        <v>312</v>
      </c>
      <c r="H5996">
        <v>98.28</v>
      </c>
      <c r="I5996">
        <v>1034.28</v>
      </c>
      <c r="J5996" t="s">
        <v>4040</v>
      </c>
    </row>
    <row r="5997" spans="1:10" x14ac:dyDescent="0.3">
      <c r="A5997">
        <v>78801357244</v>
      </c>
      <c r="B5997">
        <v>271767</v>
      </c>
      <c r="C5997" t="s">
        <v>4330</v>
      </c>
      <c r="D5997">
        <v>5</v>
      </c>
      <c r="E5997">
        <v>3</v>
      </c>
      <c r="F5997">
        <v>5</v>
      </c>
      <c r="G5997">
        <v>912</v>
      </c>
      <c r="H5997">
        <v>478.8</v>
      </c>
      <c r="I5997">
        <v>5038.8</v>
      </c>
      <c r="J5997" t="s">
        <v>4037</v>
      </c>
    </row>
    <row r="5998" spans="1:10" x14ac:dyDescent="0.3">
      <c r="A5998">
        <v>80313129730</v>
      </c>
      <c r="B5998">
        <v>275020</v>
      </c>
      <c r="C5998" t="s">
        <v>4330</v>
      </c>
      <c r="D5998">
        <v>4</v>
      </c>
      <c r="E5998">
        <v>1</v>
      </c>
      <c r="F5998">
        <v>2</v>
      </c>
      <c r="G5998">
        <v>388</v>
      </c>
      <c r="H5998">
        <v>81.48</v>
      </c>
      <c r="I5998">
        <v>857.48</v>
      </c>
      <c r="J5998" t="s">
        <v>4037</v>
      </c>
    </row>
    <row r="5999" spans="1:10" x14ac:dyDescent="0.3">
      <c r="A5999">
        <v>70171905828</v>
      </c>
      <c r="B5999">
        <v>269754</v>
      </c>
      <c r="C5999" t="s">
        <v>4330</v>
      </c>
      <c r="D5999">
        <v>12</v>
      </c>
      <c r="E5999">
        <v>6</v>
      </c>
      <c r="F5999">
        <v>-2</v>
      </c>
      <c r="G5999">
        <v>-882</v>
      </c>
      <c r="H5999">
        <v>185.22</v>
      </c>
      <c r="I5999">
        <v>-1949.22</v>
      </c>
      <c r="J5999" t="s">
        <v>4031</v>
      </c>
    </row>
    <row r="6000" spans="1:10" x14ac:dyDescent="0.3">
      <c r="A6000">
        <v>94622789602</v>
      </c>
      <c r="B6000">
        <v>269868</v>
      </c>
      <c r="C6000" t="s">
        <v>4330</v>
      </c>
      <c r="D6000">
        <v>9</v>
      </c>
      <c r="E6000">
        <v>3</v>
      </c>
      <c r="F6000">
        <v>5</v>
      </c>
      <c r="G6000">
        <v>549</v>
      </c>
      <c r="H6000">
        <v>288.22500000000002</v>
      </c>
      <c r="I6000">
        <v>3033.2249999999999</v>
      </c>
      <c r="J6000" t="s">
        <v>4037</v>
      </c>
    </row>
    <row r="6001" spans="1:10" x14ac:dyDescent="0.3">
      <c r="A6001">
        <v>48670422424</v>
      </c>
      <c r="B6001">
        <v>267337</v>
      </c>
      <c r="C6001" t="s">
        <v>4331</v>
      </c>
      <c r="D6001">
        <v>11</v>
      </c>
      <c r="E6001">
        <v>6</v>
      </c>
      <c r="F6001">
        <v>4</v>
      </c>
      <c r="G6001">
        <v>478</v>
      </c>
      <c r="H6001">
        <v>200.76</v>
      </c>
      <c r="I6001">
        <v>2112.7600000000002</v>
      </c>
      <c r="J6001" t="s">
        <v>4037</v>
      </c>
    </row>
    <row r="6002" spans="1:10" x14ac:dyDescent="0.3">
      <c r="A6002">
        <v>40910907887</v>
      </c>
      <c r="B6002">
        <v>268628</v>
      </c>
      <c r="C6002" t="s">
        <v>4331</v>
      </c>
      <c r="D6002">
        <v>7</v>
      </c>
      <c r="E6002">
        <v>5</v>
      </c>
      <c r="F6002">
        <v>5</v>
      </c>
      <c r="G6002">
        <v>621</v>
      </c>
      <c r="H6002">
        <v>326.02499999999998</v>
      </c>
      <c r="I6002">
        <v>3431.0250000000001</v>
      </c>
      <c r="J6002" t="s">
        <v>4031</v>
      </c>
    </row>
    <row r="6003" spans="1:10" x14ac:dyDescent="0.3">
      <c r="A6003">
        <v>26627542558</v>
      </c>
      <c r="B6003">
        <v>271266</v>
      </c>
      <c r="C6003" t="s">
        <v>4331</v>
      </c>
      <c r="D6003">
        <v>10</v>
      </c>
      <c r="E6003">
        <v>6</v>
      </c>
      <c r="F6003">
        <v>2</v>
      </c>
      <c r="G6003">
        <v>563</v>
      </c>
      <c r="H6003">
        <v>118.23</v>
      </c>
      <c r="I6003">
        <v>1244.23</v>
      </c>
      <c r="J6003" t="s">
        <v>4037</v>
      </c>
    </row>
    <row r="6004" spans="1:10" x14ac:dyDescent="0.3">
      <c r="A6004">
        <v>57859197212</v>
      </c>
      <c r="B6004">
        <v>271050</v>
      </c>
      <c r="C6004" t="s">
        <v>4331</v>
      </c>
      <c r="D6004">
        <v>6</v>
      </c>
      <c r="E6004">
        <v>5</v>
      </c>
      <c r="F6004">
        <v>-3</v>
      </c>
      <c r="G6004">
        <v>-1304</v>
      </c>
      <c r="H6004">
        <v>410.76</v>
      </c>
      <c r="I6004">
        <v>-4322.76</v>
      </c>
      <c r="J6004" t="s">
        <v>4037</v>
      </c>
    </row>
    <row r="6005" spans="1:10" x14ac:dyDescent="0.3">
      <c r="A6005">
        <v>2335759932</v>
      </c>
      <c r="B6005">
        <v>268987</v>
      </c>
      <c r="C6005" t="s">
        <v>4331</v>
      </c>
      <c r="D6005">
        <v>11</v>
      </c>
      <c r="E6005">
        <v>5</v>
      </c>
      <c r="F6005">
        <v>2</v>
      </c>
      <c r="G6005">
        <v>771</v>
      </c>
      <c r="H6005">
        <v>161.91</v>
      </c>
      <c r="I6005">
        <v>1703.91</v>
      </c>
      <c r="J6005" t="s">
        <v>4031</v>
      </c>
    </row>
    <row r="6006" spans="1:10" x14ac:dyDescent="0.3">
      <c r="A6006">
        <v>45320311557</v>
      </c>
      <c r="B6006">
        <v>269650</v>
      </c>
      <c r="C6006" t="s">
        <v>4331</v>
      </c>
      <c r="D6006">
        <v>4</v>
      </c>
      <c r="E6006">
        <v>1</v>
      </c>
      <c r="F6006">
        <v>3</v>
      </c>
      <c r="G6006">
        <v>625</v>
      </c>
      <c r="H6006">
        <v>196.875</v>
      </c>
      <c r="I6006">
        <v>2071.875</v>
      </c>
      <c r="J6006" t="s">
        <v>4031</v>
      </c>
    </row>
    <row r="6007" spans="1:10" x14ac:dyDescent="0.3">
      <c r="A6007">
        <v>30775374081</v>
      </c>
      <c r="B6007">
        <v>266919</v>
      </c>
      <c r="C6007" t="s">
        <v>4331</v>
      </c>
      <c r="D6007">
        <v>5</v>
      </c>
      <c r="E6007">
        <v>3</v>
      </c>
      <c r="F6007">
        <v>3</v>
      </c>
      <c r="G6007">
        <v>483</v>
      </c>
      <c r="H6007">
        <v>152.14500000000001</v>
      </c>
      <c r="I6007">
        <v>1601.145</v>
      </c>
      <c r="J6007" t="s">
        <v>4031</v>
      </c>
    </row>
    <row r="6008" spans="1:10" x14ac:dyDescent="0.3">
      <c r="A6008">
        <v>45986715571</v>
      </c>
      <c r="B6008">
        <v>268840</v>
      </c>
      <c r="C6008" t="s">
        <v>4331</v>
      </c>
      <c r="D6008">
        <v>6</v>
      </c>
      <c r="E6008">
        <v>5</v>
      </c>
      <c r="F6008">
        <v>5</v>
      </c>
      <c r="G6008">
        <v>535</v>
      </c>
      <c r="H6008">
        <v>280.875</v>
      </c>
      <c r="I6008">
        <v>2955.875</v>
      </c>
      <c r="J6008" t="s">
        <v>4037</v>
      </c>
    </row>
    <row r="6009" spans="1:10" x14ac:dyDescent="0.3">
      <c r="A6009">
        <v>17819134898</v>
      </c>
      <c r="B6009">
        <v>269334</v>
      </c>
      <c r="C6009" t="s">
        <v>4331</v>
      </c>
      <c r="D6009">
        <v>6</v>
      </c>
      <c r="E6009">
        <v>5</v>
      </c>
      <c r="F6009">
        <v>5</v>
      </c>
      <c r="G6009">
        <v>1335</v>
      </c>
      <c r="H6009">
        <v>700.875</v>
      </c>
      <c r="I6009">
        <v>7375.875</v>
      </c>
      <c r="J6009" t="s">
        <v>4040</v>
      </c>
    </row>
    <row r="6010" spans="1:10" x14ac:dyDescent="0.3">
      <c r="A6010">
        <v>55912969152</v>
      </c>
      <c r="B6010">
        <v>271323</v>
      </c>
      <c r="C6010" t="s">
        <v>4331</v>
      </c>
      <c r="D6010">
        <v>10</v>
      </c>
      <c r="E6010">
        <v>5</v>
      </c>
      <c r="F6010">
        <v>2</v>
      </c>
      <c r="G6010">
        <v>72</v>
      </c>
      <c r="H6010">
        <v>15.12</v>
      </c>
      <c r="I6010">
        <v>159.12</v>
      </c>
      <c r="J6010" t="s">
        <v>4037</v>
      </c>
    </row>
    <row r="6011" spans="1:10" x14ac:dyDescent="0.3">
      <c r="A6011">
        <v>16836031367</v>
      </c>
      <c r="B6011">
        <v>271049</v>
      </c>
      <c r="C6011" t="s">
        <v>4331</v>
      </c>
      <c r="D6011">
        <v>3</v>
      </c>
      <c r="E6011">
        <v>2</v>
      </c>
      <c r="F6011">
        <v>1</v>
      </c>
      <c r="G6011">
        <v>867</v>
      </c>
      <c r="H6011">
        <v>91.034999999999997</v>
      </c>
      <c r="I6011">
        <v>958.03499999999997</v>
      </c>
      <c r="J6011" t="s">
        <v>4031</v>
      </c>
    </row>
    <row r="6012" spans="1:10" x14ac:dyDescent="0.3">
      <c r="A6012">
        <v>23389571930</v>
      </c>
      <c r="B6012">
        <v>268582</v>
      </c>
      <c r="C6012" t="s">
        <v>4331</v>
      </c>
      <c r="D6012">
        <v>7</v>
      </c>
      <c r="E6012">
        <v>5</v>
      </c>
      <c r="F6012">
        <v>-1</v>
      </c>
      <c r="G6012">
        <v>-1006</v>
      </c>
      <c r="H6012">
        <v>105.63</v>
      </c>
      <c r="I6012">
        <v>-1111.6300000000001</v>
      </c>
      <c r="J6012" t="s">
        <v>4037</v>
      </c>
    </row>
    <row r="6013" spans="1:10" x14ac:dyDescent="0.3">
      <c r="A6013">
        <v>54776186866</v>
      </c>
      <c r="B6013">
        <v>272479</v>
      </c>
      <c r="C6013" t="s">
        <v>4331</v>
      </c>
      <c r="D6013">
        <v>1</v>
      </c>
      <c r="E6013">
        <v>4</v>
      </c>
      <c r="F6013">
        <v>2</v>
      </c>
      <c r="G6013">
        <v>1136</v>
      </c>
      <c r="H6013">
        <v>238.56</v>
      </c>
      <c r="I6013">
        <v>2510.56</v>
      </c>
      <c r="J6013" t="s">
        <v>4037</v>
      </c>
    </row>
    <row r="6014" spans="1:10" x14ac:dyDescent="0.3">
      <c r="A6014">
        <v>78034034083</v>
      </c>
      <c r="B6014">
        <v>273019</v>
      </c>
      <c r="C6014" t="s">
        <v>4331</v>
      </c>
      <c r="D6014">
        <v>11</v>
      </c>
      <c r="E6014">
        <v>5</v>
      </c>
      <c r="F6014">
        <v>2</v>
      </c>
      <c r="G6014">
        <v>317</v>
      </c>
      <c r="H6014">
        <v>66.569999999999993</v>
      </c>
      <c r="I6014">
        <v>700.57</v>
      </c>
      <c r="J6014" t="s">
        <v>4034</v>
      </c>
    </row>
    <row r="6015" spans="1:10" x14ac:dyDescent="0.3">
      <c r="A6015">
        <v>66988079249</v>
      </c>
      <c r="B6015">
        <v>273477</v>
      </c>
      <c r="C6015" t="s">
        <v>4331</v>
      </c>
      <c r="D6015">
        <v>4</v>
      </c>
      <c r="E6015">
        <v>1</v>
      </c>
      <c r="F6015">
        <v>5</v>
      </c>
      <c r="G6015">
        <v>1195</v>
      </c>
      <c r="H6015">
        <v>627.375</v>
      </c>
      <c r="I6015">
        <v>6602.375</v>
      </c>
      <c r="J6015" t="s">
        <v>4037</v>
      </c>
    </row>
    <row r="6016" spans="1:10" x14ac:dyDescent="0.3">
      <c r="A6016">
        <v>74750830693</v>
      </c>
      <c r="B6016">
        <v>270880</v>
      </c>
      <c r="C6016" t="s">
        <v>4331</v>
      </c>
      <c r="D6016">
        <v>4</v>
      </c>
      <c r="E6016">
        <v>3</v>
      </c>
      <c r="F6016">
        <v>3</v>
      </c>
      <c r="G6016">
        <v>614</v>
      </c>
      <c r="H6016">
        <v>193.41</v>
      </c>
      <c r="I6016">
        <v>2035.41</v>
      </c>
      <c r="J6016" t="s">
        <v>4037</v>
      </c>
    </row>
    <row r="6017" spans="1:10" x14ac:dyDescent="0.3">
      <c r="A6017">
        <v>88433403734</v>
      </c>
      <c r="B6017">
        <v>267492</v>
      </c>
      <c r="C6017" t="s">
        <v>4331</v>
      </c>
      <c r="D6017">
        <v>10</v>
      </c>
      <c r="E6017">
        <v>6</v>
      </c>
      <c r="F6017">
        <v>5</v>
      </c>
      <c r="G6017">
        <v>1487</v>
      </c>
      <c r="H6017">
        <v>780.67499999999995</v>
      </c>
      <c r="I6017">
        <v>8215.6749999999993</v>
      </c>
      <c r="J6017" t="s">
        <v>4031</v>
      </c>
    </row>
    <row r="6018" spans="1:10" x14ac:dyDescent="0.3">
      <c r="A6018">
        <v>96685939989</v>
      </c>
      <c r="B6018">
        <v>270540</v>
      </c>
      <c r="C6018" t="s">
        <v>4331</v>
      </c>
      <c r="D6018">
        <v>8</v>
      </c>
      <c r="E6018">
        <v>3</v>
      </c>
      <c r="F6018">
        <v>1</v>
      </c>
      <c r="G6018">
        <v>480</v>
      </c>
      <c r="H6018">
        <v>50.4</v>
      </c>
      <c r="I6018">
        <v>530.4</v>
      </c>
      <c r="J6018" t="s">
        <v>4031</v>
      </c>
    </row>
    <row r="6019" spans="1:10" x14ac:dyDescent="0.3">
      <c r="A6019">
        <v>89976045066</v>
      </c>
      <c r="B6019">
        <v>272621</v>
      </c>
      <c r="C6019" t="s">
        <v>4331</v>
      </c>
      <c r="D6019">
        <v>4</v>
      </c>
      <c r="E6019">
        <v>3</v>
      </c>
      <c r="F6019">
        <v>1</v>
      </c>
      <c r="G6019">
        <v>351</v>
      </c>
      <c r="H6019">
        <v>36.854999999999997</v>
      </c>
      <c r="I6019">
        <v>387.85500000000002</v>
      </c>
      <c r="J6019" t="s">
        <v>4034</v>
      </c>
    </row>
    <row r="6020" spans="1:10" x14ac:dyDescent="0.3">
      <c r="A6020">
        <v>81679113329</v>
      </c>
      <c r="B6020">
        <v>274801</v>
      </c>
      <c r="C6020" t="s">
        <v>4331</v>
      </c>
      <c r="D6020">
        <v>7</v>
      </c>
      <c r="E6020">
        <v>5</v>
      </c>
      <c r="F6020">
        <v>1</v>
      </c>
      <c r="G6020">
        <v>1043</v>
      </c>
      <c r="H6020">
        <v>109.515</v>
      </c>
      <c r="I6020">
        <v>1152.5150000000001</v>
      </c>
      <c r="J6020" t="s">
        <v>4031</v>
      </c>
    </row>
    <row r="6021" spans="1:10" x14ac:dyDescent="0.3">
      <c r="A6021">
        <v>66210242832</v>
      </c>
      <c r="B6021">
        <v>273481</v>
      </c>
      <c r="C6021" t="s">
        <v>4331</v>
      </c>
      <c r="D6021">
        <v>3</v>
      </c>
      <c r="E6021">
        <v>2</v>
      </c>
      <c r="F6021">
        <v>3</v>
      </c>
      <c r="G6021">
        <v>924</v>
      </c>
      <c r="H6021">
        <v>291.06</v>
      </c>
      <c r="I6021">
        <v>3063.06</v>
      </c>
      <c r="J6021" t="s">
        <v>4040</v>
      </c>
    </row>
    <row r="6022" spans="1:10" x14ac:dyDescent="0.3">
      <c r="A6022">
        <v>81435414761</v>
      </c>
      <c r="B6022">
        <v>274941</v>
      </c>
      <c r="C6022" t="s">
        <v>4331</v>
      </c>
      <c r="D6022">
        <v>10</v>
      </c>
      <c r="E6022">
        <v>3</v>
      </c>
      <c r="F6022">
        <v>5</v>
      </c>
      <c r="G6022">
        <v>181</v>
      </c>
      <c r="H6022">
        <v>95.025000000000006</v>
      </c>
      <c r="I6022">
        <v>1000.025</v>
      </c>
      <c r="J6022" t="s">
        <v>4031</v>
      </c>
    </row>
    <row r="6023" spans="1:10" x14ac:dyDescent="0.3">
      <c r="A6023">
        <v>95659557880</v>
      </c>
      <c r="B6023">
        <v>267833</v>
      </c>
      <c r="C6023" t="s">
        <v>4331</v>
      </c>
      <c r="D6023">
        <v>6</v>
      </c>
      <c r="E6023">
        <v>5</v>
      </c>
      <c r="F6023">
        <v>4</v>
      </c>
      <c r="G6023">
        <v>1226</v>
      </c>
      <c r="H6023">
        <v>514.91999999999996</v>
      </c>
      <c r="I6023">
        <v>5418.92</v>
      </c>
      <c r="J6023" t="s">
        <v>4037</v>
      </c>
    </row>
    <row r="6024" spans="1:10" x14ac:dyDescent="0.3">
      <c r="A6024">
        <v>91466446059</v>
      </c>
      <c r="B6024">
        <v>271380</v>
      </c>
      <c r="C6024" t="s">
        <v>4331</v>
      </c>
      <c r="D6024">
        <v>10</v>
      </c>
      <c r="E6024">
        <v>5</v>
      </c>
      <c r="F6024">
        <v>4</v>
      </c>
      <c r="G6024">
        <v>351</v>
      </c>
      <c r="H6024">
        <v>147.41999999999999</v>
      </c>
      <c r="I6024">
        <v>1551.42</v>
      </c>
      <c r="J6024" t="s">
        <v>4034</v>
      </c>
    </row>
    <row r="6025" spans="1:10" x14ac:dyDescent="0.3">
      <c r="A6025">
        <v>25670945168</v>
      </c>
      <c r="B6025">
        <v>272007</v>
      </c>
      <c r="C6025" t="s">
        <v>4332</v>
      </c>
      <c r="D6025">
        <v>8</v>
      </c>
      <c r="E6025">
        <v>3</v>
      </c>
      <c r="F6025">
        <v>-1</v>
      </c>
      <c r="G6025">
        <v>-111</v>
      </c>
      <c r="H6025">
        <v>11.654999999999999</v>
      </c>
      <c r="I6025">
        <v>-122.655</v>
      </c>
      <c r="J6025" t="s">
        <v>4034</v>
      </c>
    </row>
    <row r="6026" spans="1:10" x14ac:dyDescent="0.3">
      <c r="A6026">
        <v>26555874199</v>
      </c>
      <c r="B6026">
        <v>269750</v>
      </c>
      <c r="C6026" t="s">
        <v>4332</v>
      </c>
      <c r="D6026">
        <v>5</v>
      </c>
      <c r="E6026">
        <v>3</v>
      </c>
      <c r="F6026">
        <v>4</v>
      </c>
      <c r="G6026">
        <v>953</v>
      </c>
      <c r="H6026">
        <v>400.26</v>
      </c>
      <c r="I6026">
        <v>4212.26</v>
      </c>
      <c r="J6026" t="s">
        <v>4037</v>
      </c>
    </row>
    <row r="6027" spans="1:10" x14ac:dyDescent="0.3">
      <c r="A6027">
        <v>51904466488</v>
      </c>
      <c r="B6027">
        <v>270860</v>
      </c>
      <c r="C6027" t="s">
        <v>4332</v>
      </c>
      <c r="D6027">
        <v>11</v>
      </c>
      <c r="E6027">
        <v>5</v>
      </c>
      <c r="F6027">
        <v>2</v>
      </c>
      <c r="G6027">
        <v>541</v>
      </c>
      <c r="H6027">
        <v>113.61</v>
      </c>
      <c r="I6027">
        <v>1195.6099999999999</v>
      </c>
      <c r="J6027" t="s">
        <v>4034</v>
      </c>
    </row>
    <row r="6028" spans="1:10" x14ac:dyDescent="0.3">
      <c r="A6028">
        <v>49423045723</v>
      </c>
      <c r="B6028">
        <v>267312</v>
      </c>
      <c r="C6028" t="s">
        <v>4332</v>
      </c>
      <c r="D6028">
        <v>11</v>
      </c>
      <c r="E6028">
        <v>5</v>
      </c>
      <c r="F6028">
        <v>1</v>
      </c>
      <c r="G6028">
        <v>1206</v>
      </c>
      <c r="H6028">
        <v>126.63</v>
      </c>
      <c r="I6028">
        <v>1332.63</v>
      </c>
      <c r="J6028" t="s">
        <v>4040</v>
      </c>
    </row>
    <row r="6029" spans="1:10" x14ac:dyDescent="0.3">
      <c r="A6029">
        <v>63110351202</v>
      </c>
      <c r="B6029">
        <v>270143</v>
      </c>
      <c r="C6029" t="s">
        <v>4332</v>
      </c>
      <c r="D6029">
        <v>4</v>
      </c>
      <c r="E6029">
        <v>4</v>
      </c>
      <c r="F6029">
        <v>5</v>
      </c>
      <c r="G6029">
        <v>1433</v>
      </c>
      <c r="H6029">
        <v>752.32500000000005</v>
      </c>
      <c r="I6029">
        <v>7917.3249999999998</v>
      </c>
      <c r="J6029" t="s">
        <v>4034</v>
      </c>
    </row>
    <row r="6030" spans="1:10" x14ac:dyDescent="0.3">
      <c r="A6030">
        <v>60490240953</v>
      </c>
      <c r="B6030">
        <v>271198</v>
      </c>
      <c r="C6030" t="s">
        <v>4332</v>
      </c>
      <c r="D6030">
        <v>1</v>
      </c>
      <c r="E6030">
        <v>2</v>
      </c>
      <c r="F6030">
        <v>-4</v>
      </c>
      <c r="G6030">
        <v>-314</v>
      </c>
      <c r="H6030">
        <v>131.88</v>
      </c>
      <c r="I6030">
        <v>-1387.88</v>
      </c>
      <c r="J6030" t="s">
        <v>4034</v>
      </c>
    </row>
    <row r="6031" spans="1:10" x14ac:dyDescent="0.3">
      <c r="A6031">
        <v>24753786842</v>
      </c>
      <c r="B6031">
        <v>270927</v>
      </c>
      <c r="C6031" t="s">
        <v>4332</v>
      </c>
      <c r="D6031">
        <v>7</v>
      </c>
      <c r="E6031">
        <v>5</v>
      </c>
      <c r="F6031">
        <v>3</v>
      </c>
      <c r="G6031">
        <v>1346</v>
      </c>
      <c r="H6031">
        <v>423.99</v>
      </c>
      <c r="I6031">
        <v>4461.99</v>
      </c>
      <c r="J6031" t="s">
        <v>4031</v>
      </c>
    </row>
    <row r="6032" spans="1:10" x14ac:dyDescent="0.3">
      <c r="A6032">
        <v>48871905215</v>
      </c>
      <c r="B6032">
        <v>271813</v>
      </c>
      <c r="C6032" t="s">
        <v>4332</v>
      </c>
      <c r="D6032">
        <v>4</v>
      </c>
      <c r="E6032">
        <v>1</v>
      </c>
      <c r="F6032">
        <v>3</v>
      </c>
      <c r="G6032">
        <v>285</v>
      </c>
      <c r="H6032">
        <v>89.775000000000006</v>
      </c>
      <c r="I6032">
        <v>944.77499999999998</v>
      </c>
      <c r="J6032" t="s">
        <v>4040</v>
      </c>
    </row>
    <row r="6033" spans="1:10" x14ac:dyDescent="0.3">
      <c r="A6033">
        <v>16806822536</v>
      </c>
      <c r="B6033">
        <v>273034</v>
      </c>
      <c r="C6033" t="s">
        <v>4332</v>
      </c>
      <c r="D6033">
        <v>10</v>
      </c>
      <c r="E6033">
        <v>5</v>
      </c>
      <c r="F6033">
        <v>1</v>
      </c>
      <c r="G6033">
        <v>511</v>
      </c>
      <c r="H6033">
        <v>53.655000000000001</v>
      </c>
      <c r="I6033">
        <v>564.65499999999997</v>
      </c>
      <c r="J6033" t="s">
        <v>4040</v>
      </c>
    </row>
    <row r="6034" spans="1:10" x14ac:dyDescent="0.3">
      <c r="A6034">
        <v>8729956244</v>
      </c>
      <c r="B6034">
        <v>271160</v>
      </c>
      <c r="C6034" t="s">
        <v>4332</v>
      </c>
      <c r="D6034">
        <v>1</v>
      </c>
      <c r="E6034">
        <v>4</v>
      </c>
      <c r="F6034">
        <v>3</v>
      </c>
      <c r="G6034">
        <v>259</v>
      </c>
      <c r="H6034">
        <v>81.584999999999994</v>
      </c>
      <c r="I6034">
        <v>858.58500000000004</v>
      </c>
      <c r="J6034" t="s">
        <v>4040</v>
      </c>
    </row>
    <row r="6035" spans="1:10" x14ac:dyDescent="0.3">
      <c r="A6035">
        <v>12133504190</v>
      </c>
      <c r="B6035">
        <v>269526</v>
      </c>
      <c r="C6035" t="s">
        <v>4332</v>
      </c>
      <c r="D6035">
        <v>1</v>
      </c>
      <c r="E6035">
        <v>2</v>
      </c>
      <c r="F6035">
        <v>1</v>
      </c>
      <c r="G6035">
        <v>474</v>
      </c>
      <c r="H6035">
        <v>49.77</v>
      </c>
      <c r="I6035">
        <v>523.77</v>
      </c>
      <c r="J6035" t="s">
        <v>4034</v>
      </c>
    </row>
    <row r="6036" spans="1:10" x14ac:dyDescent="0.3">
      <c r="A6036">
        <v>59504324209</v>
      </c>
      <c r="B6036">
        <v>269681</v>
      </c>
      <c r="C6036" t="s">
        <v>4332</v>
      </c>
      <c r="D6036">
        <v>5</v>
      </c>
      <c r="E6036">
        <v>3</v>
      </c>
      <c r="F6036">
        <v>5</v>
      </c>
      <c r="G6036">
        <v>1400</v>
      </c>
      <c r="H6036">
        <v>735</v>
      </c>
      <c r="I6036">
        <v>7735</v>
      </c>
      <c r="J6036" t="s">
        <v>4031</v>
      </c>
    </row>
    <row r="6037" spans="1:10" x14ac:dyDescent="0.3">
      <c r="A6037">
        <v>24807706281</v>
      </c>
      <c r="B6037">
        <v>275226</v>
      </c>
      <c r="C6037" t="s">
        <v>4332</v>
      </c>
      <c r="D6037">
        <v>3</v>
      </c>
      <c r="E6037">
        <v>2</v>
      </c>
      <c r="F6037">
        <v>5</v>
      </c>
      <c r="G6037">
        <v>116</v>
      </c>
      <c r="H6037">
        <v>60.9</v>
      </c>
      <c r="I6037">
        <v>640.9</v>
      </c>
      <c r="J6037" t="s">
        <v>4037</v>
      </c>
    </row>
    <row r="6038" spans="1:10" x14ac:dyDescent="0.3">
      <c r="A6038">
        <v>33277178106</v>
      </c>
      <c r="B6038">
        <v>273131</v>
      </c>
      <c r="C6038" t="s">
        <v>4332</v>
      </c>
      <c r="D6038">
        <v>12</v>
      </c>
      <c r="E6038">
        <v>6</v>
      </c>
      <c r="F6038">
        <v>4</v>
      </c>
      <c r="G6038">
        <v>1066</v>
      </c>
      <c r="H6038">
        <v>447.72</v>
      </c>
      <c r="I6038">
        <v>4711.72</v>
      </c>
      <c r="J6038" t="s">
        <v>4034</v>
      </c>
    </row>
    <row r="6039" spans="1:10" x14ac:dyDescent="0.3">
      <c r="A6039">
        <v>788829382</v>
      </c>
      <c r="B6039">
        <v>270571</v>
      </c>
      <c r="C6039" t="s">
        <v>4332</v>
      </c>
      <c r="D6039">
        <v>1</v>
      </c>
      <c r="E6039">
        <v>2</v>
      </c>
      <c r="F6039">
        <v>5</v>
      </c>
      <c r="G6039">
        <v>921</v>
      </c>
      <c r="H6039">
        <v>483.52499999999998</v>
      </c>
      <c r="I6039">
        <v>5088.5249999999996</v>
      </c>
      <c r="J6039" t="s">
        <v>4040</v>
      </c>
    </row>
    <row r="6040" spans="1:10" x14ac:dyDescent="0.3">
      <c r="A6040">
        <v>26699567881</v>
      </c>
      <c r="B6040">
        <v>272473</v>
      </c>
      <c r="C6040" t="s">
        <v>4332</v>
      </c>
      <c r="D6040">
        <v>4</v>
      </c>
      <c r="E6040">
        <v>3</v>
      </c>
      <c r="F6040">
        <v>1</v>
      </c>
      <c r="G6040">
        <v>138</v>
      </c>
      <c r="H6040">
        <v>14.49</v>
      </c>
      <c r="I6040">
        <v>152.49</v>
      </c>
      <c r="J6040" t="s">
        <v>4037</v>
      </c>
    </row>
    <row r="6041" spans="1:10" x14ac:dyDescent="0.3">
      <c r="A6041">
        <v>79041301833</v>
      </c>
      <c r="B6041">
        <v>267682</v>
      </c>
      <c r="C6041" t="s">
        <v>4332</v>
      </c>
      <c r="D6041">
        <v>4</v>
      </c>
      <c r="E6041">
        <v>3</v>
      </c>
      <c r="F6041">
        <v>1</v>
      </c>
      <c r="G6041">
        <v>1217</v>
      </c>
      <c r="H6041">
        <v>127.785</v>
      </c>
      <c r="I6041">
        <v>1344.7850000000001</v>
      </c>
      <c r="J6041" t="s">
        <v>4040</v>
      </c>
    </row>
    <row r="6042" spans="1:10" x14ac:dyDescent="0.3">
      <c r="A6042">
        <v>70148695107</v>
      </c>
      <c r="B6042">
        <v>274811</v>
      </c>
      <c r="C6042" t="s">
        <v>4332</v>
      </c>
      <c r="D6042">
        <v>2</v>
      </c>
      <c r="E6042">
        <v>6</v>
      </c>
      <c r="F6042">
        <v>2</v>
      </c>
      <c r="G6042">
        <v>1245</v>
      </c>
      <c r="H6042">
        <v>261.45</v>
      </c>
      <c r="I6042">
        <v>2751.45</v>
      </c>
      <c r="J6042" t="s">
        <v>4040</v>
      </c>
    </row>
    <row r="6043" spans="1:10" x14ac:dyDescent="0.3">
      <c r="A6043">
        <v>91039350197</v>
      </c>
      <c r="B6043">
        <v>268187</v>
      </c>
      <c r="C6043" t="s">
        <v>4332</v>
      </c>
      <c r="D6043">
        <v>1</v>
      </c>
      <c r="E6043">
        <v>2</v>
      </c>
      <c r="F6043">
        <v>2</v>
      </c>
      <c r="G6043">
        <v>620</v>
      </c>
      <c r="H6043">
        <v>130.19999999999999</v>
      </c>
      <c r="I6043">
        <v>1370.2</v>
      </c>
      <c r="J6043" t="s">
        <v>4034</v>
      </c>
    </row>
    <row r="6044" spans="1:10" x14ac:dyDescent="0.3">
      <c r="A6044">
        <v>91104725930</v>
      </c>
      <c r="B6044">
        <v>269737</v>
      </c>
      <c r="C6044" t="s">
        <v>4332</v>
      </c>
      <c r="D6044">
        <v>7</v>
      </c>
      <c r="E6044">
        <v>5</v>
      </c>
      <c r="F6044">
        <v>5</v>
      </c>
      <c r="G6044">
        <v>1088</v>
      </c>
      <c r="H6044">
        <v>571.20000000000005</v>
      </c>
      <c r="I6044">
        <v>6011.2</v>
      </c>
      <c r="J6044" t="s">
        <v>4040</v>
      </c>
    </row>
    <row r="6045" spans="1:10" x14ac:dyDescent="0.3">
      <c r="A6045">
        <v>76470382727</v>
      </c>
      <c r="B6045">
        <v>268661</v>
      </c>
      <c r="C6045" t="s">
        <v>4332</v>
      </c>
      <c r="D6045">
        <v>7</v>
      </c>
      <c r="E6045">
        <v>5</v>
      </c>
      <c r="F6045">
        <v>4</v>
      </c>
      <c r="G6045">
        <v>465</v>
      </c>
      <c r="H6045">
        <v>195.3</v>
      </c>
      <c r="I6045">
        <v>2055.3000000000002</v>
      </c>
      <c r="J6045" t="s">
        <v>4031</v>
      </c>
    </row>
    <row r="6046" spans="1:10" x14ac:dyDescent="0.3">
      <c r="A6046">
        <v>89218785484</v>
      </c>
      <c r="B6046">
        <v>269674</v>
      </c>
      <c r="C6046" t="s">
        <v>4332</v>
      </c>
      <c r="D6046">
        <v>10</v>
      </c>
      <c r="E6046">
        <v>5</v>
      </c>
      <c r="F6046">
        <v>-1</v>
      </c>
      <c r="G6046">
        <v>-216</v>
      </c>
      <c r="H6046">
        <v>22.68</v>
      </c>
      <c r="I6046">
        <v>-238.68</v>
      </c>
      <c r="J6046" t="s">
        <v>4034</v>
      </c>
    </row>
    <row r="6047" spans="1:10" x14ac:dyDescent="0.3">
      <c r="A6047">
        <v>71797314111</v>
      </c>
      <c r="B6047">
        <v>274302</v>
      </c>
      <c r="C6047" t="s">
        <v>4332</v>
      </c>
      <c r="D6047">
        <v>7</v>
      </c>
      <c r="E6047">
        <v>5</v>
      </c>
      <c r="F6047">
        <v>2</v>
      </c>
      <c r="G6047">
        <v>438</v>
      </c>
      <c r="H6047">
        <v>91.98</v>
      </c>
      <c r="I6047">
        <v>967.98</v>
      </c>
      <c r="J6047" t="s">
        <v>4037</v>
      </c>
    </row>
    <row r="6048" spans="1:10" x14ac:dyDescent="0.3">
      <c r="A6048">
        <v>1147686786</v>
      </c>
      <c r="B6048">
        <v>270410</v>
      </c>
      <c r="C6048" t="s">
        <v>4333</v>
      </c>
      <c r="D6048">
        <v>2</v>
      </c>
      <c r="E6048">
        <v>6</v>
      </c>
      <c r="F6048">
        <v>3</v>
      </c>
      <c r="G6048">
        <v>1432</v>
      </c>
      <c r="H6048">
        <v>451.08</v>
      </c>
      <c r="I6048">
        <v>4747.08</v>
      </c>
      <c r="J6048" t="s">
        <v>4031</v>
      </c>
    </row>
    <row r="6049" spans="1:10" x14ac:dyDescent="0.3">
      <c r="A6049">
        <v>37400200595</v>
      </c>
      <c r="B6049">
        <v>274181</v>
      </c>
      <c r="C6049" t="s">
        <v>4333</v>
      </c>
      <c r="D6049">
        <v>4</v>
      </c>
      <c r="E6049">
        <v>2</v>
      </c>
      <c r="F6049">
        <v>4</v>
      </c>
      <c r="G6049">
        <v>838</v>
      </c>
      <c r="H6049">
        <v>351.96</v>
      </c>
      <c r="I6049">
        <v>3703.96</v>
      </c>
      <c r="J6049" t="s">
        <v>4040</v>
      </c>
    </row>
    <row r="6050" spans="1:10" x14ac:dyDescent="0.3">
      <c r="A6050">
        <v>12804670617</v>
      </c>
      <c r="B6050">
        <v>266986</v>
      </c>
      <c r="C6050" t="s">
        <v>4333</v>
      </c>
      <c r="D6050">
        <v>12</v>
      </c>
      <c r="E6050">
        <v>6</v>
      </c>
      <c r="F6050">
        <v>2</v>
      </c>
      <c r="G6050">
        <v>355</v>
      </c>
      <c r="H6050">
        <v>74.55</v>
      </c>
      <c r="I6050">
        <v>784.55</v>
      </c>
      <c r="J6050" t="s">
        <v>4034</v>
      </c>
    </row>
    <row r="6051" spans="1:10" x14ac:dyDescent="0.3">
      <c r="A6051">
        <v>50093131361</v>
      </c>
      <c r="B6051">
        <v>268447</v>
      </c>
      <c r="C6051" t="s">
        <v>4333</v>
      </c>
      <c r="D6051">
        <v>9</v>
      </c>
      <c r="E6051">
        <v>3</v>
      </c>
      <c r="F6051">
        <v>5</v>
      </c>
      <c r="G6051">
        <v>879</v>
      </c>
      <c r="H6051">
        <v>461.47500000000002</v>
      </c>
      <c r="I6051">
        <v>4856.4750000000004</v>
      </c>
      <c r="J6051" t="s">
        <v>4034</v>
      </c>
    </row>
    <row r="6052" spans="1:10" x14ac:dyDescent="0.3">
      <c r="A6052">
        <v>36066527033</v>
      </c>
      <c r="B6052">
        <v>269236</v>
      </c>
      <c r="C6052" t="s">
        <v>4333</v>
      </c>
      <c r="D6052">
        <v>3</v>
      </c>
      <c r="E6052">
        <v>5</v>
      </c>
      <c r="F6052">
        <v>1</v>
      </c>
      <c r="G6052">
        <v>759</v>
      </c>
      <c r="H6052">
        <v>79.694999999999993</v>
      </c>
      <c r="I6052">
        <v>838.69500000000005</v>
      </c>
      <c r="J6052" t="s">
        <v>4037</v>
      </c>
    </row>
    <row r="6053" spans="1:10" x14ac:dyDescent="0.3">
      <c r="A6053">
        <v>24472156995</v>
      </c>
      <c r="B6053">
        <v>271099</v>
      </c>
      <c r="C6053" t="s">
        <v>4333</v>
      </c>
      <c r="D6053">
        <v>5</v>
      </c>
      <c r="E6053">
        <v>3</v>
      </c>
      <c r="F6053">
        <v>5</v>
      </c>
      <c r="G6053">
        <v>495</v>
      </c>
      <c r="H6053">
        <v>259.875</v>
      </c>
      <c r="I6053">
        <v>2734.875</v>
      </c>
      <c r="J6053" t="s">
        <v>4037</v>
      </c>
    </row>
    <row r="6054" spans="1:10" x14ac:dyDescent="0.3">
      <c r="A6054">
        <v>6856114132</v>
      </c>
      <c r="B6054">
        <v>268698</v>
      </c>
      <c r="C6054" t="s">
        <v>4333</v>
      </c>
      <c r="D6054">
        <v>10</v>
      </c>
      <c r="E6054">
        <v>3</v>
      </c>
      <c r="F6054">
        <v>3</v>
      </c>
      <c r="G6054">
        <v>850</v>
      </c>
      <c r="H6054">
        <v>267.75</v>
      </c>
      <c r="I6054">
        <v>2817.75</v>
      </c>
      <c r="J6054" t="s">
        <v>4034</v>
      </c>
    </row>
    <row r="6055" spans="1:10" x14ac:dyDescent="0.3">
      <c r="A6055">
        <v>59277965573</v>
      </c>
      <c r="B6055">
        <v>273663</v>
      </c>
      <c r="C6055" t="s">
        <v>4333</v>
      </c>
      <c r="D6055">
        <v>9</v>
      </c>
      <c r="E6055">
        <v>3</v>
      </c>
      <c r="F6055">
        <v>-1</v>
      </c>
      <c r="G6055">
        <v>-866</v>
      </c>
      <c r="H6055">
        <v>90.93</v>
      </c>
      <c r="I6055">
        <v>-956.93</v>
      </c>
      <c r="J6055" t="s">
        <v>4031</v>
      </c>
    </row>
    <row r="6056" spans="1:10" x14ac:dyDescent="0.3">
      <c r="A6056">
        <v>23389571930</v>
      </c>
      <c r="B6056">
        <v>268582</v>
      </c>
      <c r="C6056" t="s">
        <v>4333</v>
      </c>
      <c r="D6056">
        <v>7</v>
      </c>
      <c r="E6056">
        <v>5</v>
      </c>
      <c r="F6056">
        <v>1</v>
      </c>
      <c r="G6056">
        <v>1006</v>
      </c>
      <c r="H6056">
        <v>105.63</v>
      </c>
      <c r="I6056">
        <v>1111.6300000000001</v>
      </c>
      <c r="J6056" t="s">
        <v>4037</v>
      </c>
    </row>
    <row r="6057" spans="1:10" x14ac:dyDescent="0.3">
      <c r="A6057">
        <v>17095124791</v>
      </c>
      <c r="B6057">
        <v>274787</v>
      </c>
      <c r="C6057" t="s">
        <v>4333</v>
      </c>
      <c r="D6057">
        <v>1</v>
      </c>
      <c r="E6057">
        <v>4</v>
      </c>
      <c r="F6057">
        <v>3</v>
      </c>
      <c r="G6057">
        <v>1418</v>
      </c>
      <c r="H6057">
        <v>446.67</v>
      </c>
      <c r="I6057">
        <v>4700.67</v>
      </c>
      <c r="J6057" t="s">
        <v>4037</v>
      </c>
    </row>
    <row r="6058" spans="1:10" x14ac:dyDescent="0.3">
      <c r="A6058">
        <v>54162843368</v>
      </c>
      <c r="B6058">
        <v>269196</v>
      </c>
      <c r="C6058" t="s">
        <v>4333</v>
      </c>
      <c r="D6058">
        <v>5</v>
      </c>
      <c r="E6058">
        <v>3</v>
      </c>
      <c r="F6058">
        <v>4</v>
      </c>
      <c r="G6058">
        <v>206</v>
      </c>
      <c r="H6058">
        <v>86.52</v>
      </c>
      <c r="I6058">
        <v>910.52</v>
      </c>
      <c r="J6058" t="s">
        <v>4037</v>
      </c>
    </row>
    <row r="6059" spans="1:10" x14ac:dyDescent="0.3">
      <c r="A6059">
        <v>12289166369</v>
      </c>
      <c r="B6059">
        <v>271527</v>
      </c>
      <c r="C6059" t="s">
        <v>4333</v>
      </c>
      <c r="D6059">
        <v>1</v>
      </c>
      <c r="E6059">
        <v>1</v>
      </c>
      <c r="F6059">
        <v>5</v>
      </c>
      <c r="G6059">
        <v>676</v>
      </c>
      <c r="H6059">
        <v>354.9</v>
      </c>
      <c r="I6059">
        <v>3734.9</v>
      </c>
      <c r="J6059" t="s">
        <v>4031</v>
      </c>
    </row>
    <row r="6060" spans="1:10" x14ac:dyDescent="0.3">
      <c r="A6060">
        <v>81834790003</v>
      </c>
      <c r="B6060">
        <v>267977</v>
      </c>
      <c r="C6060" t="s">
        <v>4333</v>
      </c>
      <c r="D6060">
        <v>12</v>
      </c>
      <c r="E6060">
        <v>5</v>
      </c>
      <c r="F6060">
        <v>4</v>
      </c>
      <c r="G6060">
        <v>618</v>
      </c>
      <c r="H6060">
        <v>259.56</v>
      </c>
      <c r="I6060">
        <v>2731.56</v>
      </c>
      <c r="J6060" t="s">
        <v>4031</v>
      </c>
    </row>
    <row r="6061" spans="1:10" x14ac:dyDescent="0.3">
      <c r="A6061">
        <v>71615043851</v>
      </c>
      <c r="B6061">
        <v>270644</v>
      </c>
      <c r="C6061" t="s">
        <v>4333</v>
      </c>
      <c r="D6061">
        <v>10</v>
      </c>
      <c r="E6061">
        <v>3</v>
      </c>
      <c r="F6061">
        <v>1</v>
      </c>
      <c r="G6061">
        <v>184</v>
      </c>
      <c r="H6061">
        <v>19.32</v>
      </c>
      <c r="I6061">
        <v>203.32</v>
      </c>
      <c r="J6061" t="s">
        <v>4040</v>
      </c>
    </row>
    <row r="6062" spans="1:10" x14ac:dyDescent="0.3">
      <c r="A6062">
        <v>71925094311</v>
      </c>
      <c r="B6062">
        <v>272545</v>
      </c>
      <c r="C6062" t="s">
        <v>4333</v>
      </c>
      <c r="D6062">
        <v>6</v>
      </c>
      <c r="E6062">
        <v>5</v>
      </c>
      <c r="F6062">
        <v>3</v>
      </c>
      <c r="G6062">
        <v>817</v>
      </c>
      <c r="H6062">
        <v>257.35500000000002</v>
      </c>
      <c r="I6062">
        <v>2708.355</v>
      </c>
      <c r="J6062" t="s">
        <v>4034</v>
      </c>
    </row>
    <row r="6063" spans="1:10" x14ac:dyDescent="0.3">
      <c r="A6063">
        <v>69396689534</v>
      </c>
      <c r="B6063">
        <v>273918</v>
      </c>
      <c r="C6063" t="s">
        <v>4333</v>
      </c>
      <c r="D6063">
        <v>4</v>
      </c>
      <c r="E6063">
        <v>3</v>
      </c>
      <c r="F6063">
        <v>5</v>
      </c>
      <c r="G6063">
        <v>342</v>
      </c>
      <c r="H6063">
        <v>179.55</v>
      </c>
      <c r="I6063">
        <v>1889.55</v>
      </c>
      <c r="J6063" t="s">
        <v>4034</v>
      </c>
    </row>
    <row r="6064" spans="1:10" x14ac:dyDescent="0.3">
      <c r="A6064">
        <v>29823756297</v>
      </c>
      <c r="B6064">
        <v>274964</v>
      </c>
      <c r="C6064" t="s">
        <v>4334</v>
      </c>
      <c r="D6064">
        <v>3</v>
      </c>
      <c r="E6064">
        <v>5</v>
      </c>
      <c r="F6064">
        <v>3</v>
      </c>
      <c r="G6064">
        <v>560</v>
      </c>
      <c r="H6064">
        <v>176.4</v>
      </c>
      <c r="I6064">
        <v>1856.4</v>
      </c>
      <c r="J6064" t="s">
        <v>4040</v>
      </c>
    </row>
    <row r="6065" spans="1:10" x14ac:dyDescent="0.3">
      <c r="A6065">
        <v>55347967384</v>
      </c>
      <c r="B6065">
        <v>269503</v>
      </c>
      <c r="C6065" t="s">
        <v>4334</v>
      </c>
      <c r="D6065">
        <v>10</v>
      </c>
      <c r="E6065">
        <v>3</v>
      </c>
      <c r="F6065">
        <v>3</v>
      </c>
      <c r="G6065">
        <v>1243</v>
      </c>
      <c r="H6065">
        <v>391.54500000000002</v>
      </c>
      <c r="I6065">
        <v>4120.5450000000001</v>
      </c>
      <c r="J6065" t="s">
        <v>4037</v>
      </c>
    </row>
    <row r="6066" spans="1:10" x14ac:dyDescent="0.3">
      <c r="A6066">
        <v>25670945168</v>
      </c>
      <c r="B6066">
        <v>272007</v>
      </c>
      <c r="C6066" t="s">
        <v>4334</v>
      </c>
      <c r="D6066">
        <v>8</v>
      </c>
      <c r="E6066">
        <v>3</v>
      </c>
      <c r="F6066">
        <v>1</v>
      </c>
      <c r="G6066">
        <v>111</v>
      </c>
      <c r="H6066">
        <v>11.654999999999999</v>
      </c>
      <c r="I6066">
        <v>122.655</v>
      </c>
      <c r="J6066" t="s">
        <v>4034</v>
      </c>
    </row>
    <row r="6067" spans="1:10" x14ac:dyDescent="0.3">
      <c r="A6067">
        <v>55689691844</v>
      </c>
      <c r="B6067">
        <v>272423</v>
      </c>
      <c r="C6067" t="s">
        <v>4334</v>
      </c>
      <c r="D6067">
        <v>10</v>
      </c>
      <c r="E6067">
        <v>6</v>
      </c>
      <c r="F6067">
        <v>2</v>
      </c>
      <c r="G6067">
        <v>271</v>
      </c>
      <c r="H6067">
        <v>56.91</v>
      </c>
      <c r="I6067">
        <v>598.91</v>
      </c>
      <c r="J6067" t="s">
        <v>4031</v>
      </c>
    </row>
    <row r="6068" spans="1:10" x14ac:dyDescent="0.3">
      <c r="A6068">
        <v>5743701392</v>
      </c>
      <c r="B6068">
        <v>271898</v>
      </c>
      <c r="C6068" t="s">
        <v>4334</v>
      </c>
      <c r="D6068">
        <v>11</v>
      </c>
      <c r="E6068">
        <v>5</v>
      </c>
      <c r="F6068">
        <v>1</v>
      </c>
      <c r="G6068">
        <v>312</v>
      </c>
      <c r="H6068">
        <v>32.76</v>
      </c>
      <c r="I6068">
        <v>344.76</v>
      </c>
      <c r="J6068" t="s">
        <v>4031</v>
      </c>
    </row>
    <row r="6069" spans="1:10" x14ac:dyDescent="0.3">
      <c r="A6069">
        <v>51641844227</v>
      </c>
      <c r="B6069">
        <v>271810</v>
      </c>
      <c r="C6069" t="s">
        <v>4334</v>
      </c>
      <c r="D6069">
        <v>4</v>
      </c>
      <c r="E6069">
        <v>1</v>
      </c>
      <c r="F6069">
        <v>-1</v>
      </c>
      <c r="G6069">
        <v>-567</v>
      </c>
      <c r="H6069">
        <v>59.534999999999997</v>
      </c>
      <c r="I6069">
        <v>-626.53499999999997</v>
      </c>
      <c r="J6069" t="s">
        <v>4040</v>
      </c>
    </row>
    <row r="6070" spans="1:10" x14ac:dyDescent="0.3">
      <c r="A6070">
        <v>12937680935</v>
      </c>
      <c r="B6070">
        <v>268313</v>
      </c>
      <c r="C6070" t="s">
        <v>4334</v>
      </c>
      <c r="D6070">
        <v>10</v>
      </c>
      <c r="E6070">
        <v>3</v>
      </c>
      <c r="F6070">
        <v>3</v>
      </c>
      <c r="G6070">
        <v>368</v>
      </c>
      <c r="H6070">
        <v>115.92</v>
      </c>
      <c r="I6070">
        <v>1219.92</v>
      </c>
      <c r="J6070" t="s">
        <v>4034</v>
      </c>
    </row>
    <row r="6071" spans="1:10" x14ac:dyDescent="0.3">
      <c r="A6071">
        <v>21045719571</v>
      </c>
      <c r="B6071">
        <v>274609</v>
      </c>
      <c r="C6071" t="s">
        <v>4334</v>
      </c>
      <c r="D6071">
        <v>10</v>
      </c>
      <c r="E6071">
        <v>5</v>
      </c>
      <c r="F6071">
        <v>3</v>
      </c>
      <c r="G6071">
        <v>686</v>
      </c>
      <c r="H6071">
        <v>216.09</v>
      </c>
      <c r="I6071">
        <v>2274.09</v>
      </c>
      <c r="J6071" t="s">
        <v>4031</v>
      </c>
    </row>
    <row r="6072" spans="1:10" x14ac:dyDescent="0.3">
      <c r="A6072">
        <v>32461394932</v>
      </c>
      <c r="B6072">
        <v>269904</v>
      </c>
      <c r="C6072" t="s">
        <v>4334</v>
      </c>
      <c r="D6072">
        <v>4</v>
      </c>
      <c r="E6072">
        <v>4</v>
      </c>
      <c r="F6072">
        <v>4</v>
      </c>
      <c r="G6072">
        <v>1364</v>
      </c>
      <c r="H6072">
        <v>572.88</v>
      </c>
      <c r="I6072">
        <v>6028.88</v>
      </c>
      <c r="J6072" t="s">
        <v>4031</v>
      </c>
    </row>
    <row r="6073" spans="1:10" x14ac:dyDescent="0.3">
      <c r="A6073">
        <v>60900920338</v>
      </c>
      <c r="B6073">
        <v>270964</v>
      </c>
      <c r="C6073" t="s">
        <v>4334</v>
      </c>
      <c r="D6073">
        <v>10</v>
      </c>
      <c r="E6073">
        <v>6</v>
      </c>
      <c r="F6073">
        <v>-3</v>
      </c>
      <c r="G6073">
        <v>-1289</v>
      </c>
      <c r="H6073">
        <v>406.03500000000003</v>
      </c>
      <c r="I6073">
        <v>-4273.0349999999999</v>
      </c>
      <c r="J6073" t="s">
        <v>4034</v>
      </c>
    </row>
    <row r="6074" spans="1:10" x14ac:dyDescent="0.3">
      <c r="A6074">
        <v>45579298521</v>
      </c>
      <c r="B6074">
        <v>273131</v>
      </c>
      <c r="C6074" t="s">
        <v>4334</v>
      </c>
      <c r="D6074">
        <v>3</v>
      </c>
      <c r="E6074">
        <v>2</v>
      </c>
      <c r="F6074">
        <v>1</v>
      </c>
      <c r="G6074">
        <v>453</v>
      </c>
      <c r="H6074">
        <v>47.564999999999998</v>
      </c>
      <c r="I6074">
        <v>500.565</v>
      </c>
      <c r="J6074" t="s">
        <v>4031</v>
      </c>
    </row>
    <row r="6075" spans="1:10" x14ac:dyDescent="0.3">
      <c r="A6075">
        <v>20095912645</v>
      </c>
      <c r="B6075">
        <v>268093</v>
      </c>
      <c r="C6075" t="s">
        <v>4334</v>
      </c>
      <c r="D6075">
        <v>3</v>
      </c>
      <c r="E6075">
        <v>1</v>
      </c>
      <c r="F6075">
        <v>4</v>
      </c>
      <c r="G6075">
        <v>106</v>
      </c>
      <c r="H6075">
        <v>44.52</v>
      </c>
      <c r="I6075">
        <v>468.52</v>
      </c>
      <c r="J6075" t="s">
        <v>4034</v>
      </c>
    </row>
    <row r="6076" spans="1:10" x14ac:dyDescent="0.3">
      <c r="A6076">
        <v>14335124969</v>
      </c>
      <c r="B6076">
        <v>269550</v>
      </c>
      <c r="C6076" t="s">
        <v>4334</v>
      </c>
      <c r="D6076">
        <v>9</v>
      </c>
      <c r="E6076">
        <v>3</v>
      </c>
      <c r="F6076">
        <v>1</v>
      </c>
      <c r="G6076">
        <v>830</v>
      </c>
      <c r="H6076">
        <v>87.15</v>
      </c>
      <c r="I6076">
        <v>917.15</v>
      </c>
      <c r="J6076" t="s">
        <v>4037</v>
      </c>
    </row>
    <row r="6077" spans="1:10" x14ac:dyDescent="0.3">
      <c r="A6077">
        <v>40767900671</v>
      </c>
      <c r="B6077">
        <v>273032</v>
      </c>
      <c r="C6077" t="s">
        <v>4334</v>
      </c>
      <c r="D6077">
        <v>2</v>
      </c>
      <c r="E6077">
        <v>6</v>
      </c>
      <c r="F6077">
        <v>1</v>
      </c>
      <c r="G6077">
        <v>560</v>
      </c>
      <c r="H6077">
        <v>58.8</v>
      </c>
      <c r="I6077">
        <v>618.79999999999995</v>
      </c>
      <c r="J6077" t="s">
        <v>4031</v>
      </c>
    </row>
    <row r="6078" spans="1:10" x14ac:dyDescent="0.3">
      <c r="A6078">
        <v>34195478343</v>
      </c>
      <c r="B6078">
        <v>273548</v>
      </c>
      <c r="C6078" t="s">
        <v>4334</v>
      </c>
      <c r="D6078">
        <v>1</v>
      </c>
      <c r="E6078">
        <v>4</v>
      </c>
      <c r="F6078">
        <v>4</v>
      </c>
      <c r="G6078">
        <v>1479</v>
      </c>
      <c r="H6078">
        <v>621.17999999999995</v>
      </c>
      <c r="I6078">
        <v>6537.18</v>
      </c>
      <c r="J6078" t="s">
        <v>4040</v>
      </c>
    </row>
    <row r="6079" spans="1:10" x14ac:dyDescent="0.3">
      <c r="A6079">
        <v>10501570269</v>
      </c>
      <c r="B6079">
        <v>275061</v>
      </c>
      <c r="C6079" t="s">
        <v>4334</v>
      </c>
      <c r="D6079">
        <v>7</v>
      </c>
      <c r="E6079">
        <v>5</v>
      </c>
      <c r="F6079">
        <v>2</v>
      </c>
      <c r="G6079">
        <v>1018</v>
      </c>
      <c r="H6079">
        <v>213.78</v>
      </c>
      <c r="I6079">
        <v>2249.7800000000002</v>
      </c>
      <c r="J6079" t="s">
        <v>4034</v>
      </c>
    </row>
    <row r="6080" spans="1:10" x14ac:dyDescent="0.3">
      <c r="A6080">
        <v>42591572360</v>
      </c>
      <c r="B6080">
        <v>272961</v>
      </c>
      <c r="C6080" t="s">
        <v>4334</v>
      </c>
      <c r="D6080">
        <v>3</v>
      </c>
      <c r="E6080">
        <v>1</v>
      </c>
      <c r="F6080">
        <v>4</v>
      </c>
      <c r="G6080">
        <v>370</v>
      </c>
      <c r="H6080">
        <v>155.4</v>
      </c>
      <c r="I6080">
        <v>1635.4</v>
      </c>
      <c r="J6080" t="s">
        <v>4031</v>
      </c>
    </row>
    <row r="6081" spans="1:10" x14ac:dyDescent="0.3">
      <c r="A6081">
        <v>46236624598</v>
      </c>
      <c r="B6081">
        <v>270320</v>
      </c>
      <c r="C6081" t="s">
        <v>4334</v>
      </c>
      <c r="D6081">
        <v>4</v>
      </c>
      <c r="E6081">
        <v>2</v>
      </c>
      <c r="F6081">
        <v>5</v>
      </c>
      <c r="G6081">
        <v>317</v>
      </c>
      <c r="H6081">
        <v>166.42500000000001</v>
      </c>
      <c r="I6081">
        <v>1751.425</v>
      </c>
      <c r="J6081" t="s">
        <v>4031</v>
      </c>
    </row>
    <row r="6082" spans="1:10" x14ac:dyDescent="0.3">
      <c r="A6082">
        <v>98609613155</v>
      </c>
      <c r="B6082">
        <v>274455</v>
      </c>
      <c r="C6082" t="s">
        <v>4334</v>
      </c>
      <c r="D6082">
        <v>3</v>
      </c>
      <c r="E6082">
        <v>2</v>
      </c>
      <c r="F6082">
        <v>2</v>
      </c>
      <c r="G6082">
        <v>1051</v>
      </c>
      <c r="H6082">
        <v>220.71</v>
      </c>
      <c r="I6082">
        <v>2322.71</v>
      </c>
      <c r="J6082" t="s">
        <v>4037</v>
      </c>
    </row>
    <row r="6083" spans="1:10" x14ac:dyDescent="0.3">
      <c r="A6083">
        <v>86188191051</v>
      </c>
      <c r="B6083">
        <v>274357</v>
      </c>
      <c r="C6083" t="s">
        <v>4334</v>
      </c>
      <c r="D6083">
        <v>4</v>
      </c>
      <c r="E6083">
        <v>1</v>
      </c>
      <c r="F6083">
        <v>2</v>
      </c>
      <c r="G6083">
        <v>545</v>
      </c>
      <c r="H6083">
        <v>114.45</v>
      </c>
      <c r="I6083">
        <v>1204.45</v>
      </c>
      <c r="J6083" t="s">
        <v>4034</v>
      </c>
    </row>
    <row r="6084" spans="1:10" x14ac:dyDescent="0.3">
      <c r="A6084">
        <v>99802825751</v>
      </c>
      <c r="B6084">
        <v>274930</v>
      </c>
      <c r="C6084" t="s">
        <v>4334</v>
      </c>
      <c r="D6084">
        <v>2</v>
      </c>
      <c r="E6084">
        <v>6</v>
      </c>
      <c r="F6084">
        <v>3</v>
      </c>
      <c r="G6084">
        <v>698</v>
      </c>
      <c r="H6084">
        <v>219.87</v>
      </c>
      <c r="I6084">
        <v>2313.87</v>
      </c>
      <c r="J6084" t="s">
        <v>4040</v>
      </c>
    </row>
    <row r="6085" spans="1:10" x14ac:dyDescent="0.3">
      <c r="A6085">
        <v>83654223583</v>
      </c>
      <c r="B6085">
        <v>272154</v>
      </c>
      <c r="C6085" t="s">
        <v>4334</v>
      </c>
      <c r="D6085">
        <v>9</v>
      </c>
      <c r="E6085">
        <v>3</v>
      </c>
      <c r="F6085">
        <v>2</v>
      </c>
      <c r="G6085">
        <v>810</v>
      </c>
      <c r="H6085">
        <v>170.1</v>
      </c>
      <c r="I6085">
        <v>1790.1</v>
      </c>
      <c r="J6085" t="s">
        <v>4037</v>
      </c>
    </row>
    <row r="6086" spans="1:10" x14ac:dyDescent="0.3">
      <c r="A6086">
        <v>95803169847</v>
      </c>
      <c r="B6086">
        <v>269191</v>
      </c>
      <c r="C6086" t="s">
        <v>4334</v>
      </c>
      <c r="D6086">
        <v>8</v>
      </c>
      <c r="E6086">
        <v>3</v>
      </c>
      <c r="F6086">
        <v>1</v>
      </c>
      <c r="G6086">
        <v>1200</v>
      </c>
      <c r="H6086">
        <v>126</v>
      </c>
      <c r="I6086">
        <v>1326</v>
      </c>
      <c r="J6086" t="s">
        <v>4031</v>
      </c>
    </row>
    <row r="6087" spans="1:10" x14ac:dyDescent="0.3">
      <c r="A6087">
        <v>96158444021</v>
      </c>
      <c r="B6087">
        <v>268663</v>
      </c>
      <c r="C6087" t="s">
        <v>4334</v>
      </c>
      <c r="D6087">
        <v>12</v>
      </c>
      <c r="E6087">
        <v>6</v>
      </c>
      <c r="F6087">
        <v>2</v>
      </c>
      <c r="G6087">
        <v>1418</v>
      </c>
      <c r="H6087">
        <v>297.77999999999997</v>
      </c>
      <c r="I6087">
        <v>3133.78</v>
      </c>
      <c r="J6087" t="s">
        <v>4031</v>
      </c>
    </row>
    <row r="6088" spans="1:10" x14ac:dyDescent="0.3">
      <c r="A6088">
        <v>36756776943</v>
      </c>
      <c r="B6088">
        <v>268880</v>
      </c>
      <c r="C6088" t="s">
        <v>4335</v>
      </c>
      <c r="D6088">
        <v>7</v>
      </c>
      <c r="E6088">
        <v>5</v>
      </c>
      <c r="F6088">
        <v>1</v>
      </c>
      <c r="G6088">
        <v>435</v>
      </c>
      <c r="H6088">
        <v>45.674999999999997</v>
      </c>
      <c r="I6088">
        <v>480.67500000000001</v>
      </c>
      <c r="J6088" t="s">
        <v>4031</v>
      </c>
    </row>
    <row r="6089" spans="1:10" x14ac:dyDescent="0.3">
      <c r="A6089">
        <v>36780065354</v>
      </c>
      <c r="B6089">
        <v>268119</v>
      </c>
      <c r="C6089" t="s">
        <v>4335</v>
      </c>
      <c r="D6089">
        <v>3</v>
      </c>
      <c r="E6089">
        <v>1</v>
      </c>
      <c r="F6089">
        <v>5</v>
      </c>
      <c r="G6089">
        <v>325</v>
      </c>
      <c r="H6089">
        <v>170.625</v>
      </c>
      <c r="I6089">
        <v>1795.625</v>
      </c>
      <c r="J6089" t="s">
        <v>4040</v>
      </c>
    </row>
    <row r="6090" spans="1:10" x14ac:dyDescent="0.3">
      <c r="A6090">
        <v>49784576185</v>
      </c>
      <c r="B6090">
        <v>268291</v>
      </c>
      <c r="C6090" t="s">
        <v>4335</v>
      </c>
      <c r="D6090">
        <v>10</v>
      </c>
      <c r="E6090">
        <v>6</v>
      </c>
      <c r="F6090">
        <v>5</v>
      </c>
      <c r="G6090">
        <v>184</v>
      </c>
      <c r="H6090">
        <v>96.6</v>
      </c>
      <c r="I6090">
        <v>1016.6</v>
      </c>
      <c r="J6090" t="s">
        <v>4031</v>
      </c>
    </row>
    <row r="6091" spans="1:10" x14ac:dyDescent="0.3">
      <c r="A6091">
        <v>37515647903</v>
      </c>
      <c r="B6091">
        <v>274459</v>
      </c>
      <c r="C6091" t="s">
        <v>4335</v>
      </c>
      <c r="D6091">
        <v>2</v>
      </c>
      <c r="E6091">
        <v>6</v>
      </c>
      <c r="F6091">
        <v>1</v>
      </c>
      <c r="G6091">
        <v>706</v>
      </c>
      <c r="H6091">
        <v>74.13</v>
      </c>
      <c r="I6091">
        <v>780.13</v>
      </c>
      <c r="J6091" t="s">
        <v>4031</v>
      </c>
    </row>
    <row r="6092" spans="1:10" x14ac:dyDescent="0.3">
      <c r="A6092">
        <v>2127300788</v>
      </c>
      <c r="B6092">
        <v>274976</v>
      </c>
      <c r="C6092" t="s">
        <v>4335</v>
      </c>
      <c r="D6092">
        <v>7</v>
      </c>
      <c r="E6092">
        <v>5</v>
      </c>
      <c r="F6092">
        <v>1</v>
      </c>
      <c r="G6092">
        <v>140</v>
      </c>
      <c r="H6092">
        <v>14.7</v>
      </c>
      <c r="I6092">
        <v>154.69999999999999</v>
      </c>
      <c r="J6092" t="s">
        <v>4034</v>
      </c>
    </row>
    <row r="6093" spans="1:10" x14ac:dyDescent="0.3">
      <c r="A6093">
        <v>59277965573</v>
      </c>
      <c r="B6093">
        <v>273663</v>
      </c>
      <c r="C6093" t="s">
        <v>4335</v>
      </c>
      <c r="D6093">
        <v>9</v>
      </c>
      <c r="E6093">
        <v>3</v>
      </c>
      <c r="F6093">
        <v>1</v>
      </c>
      <c r="G6093">
        <v>866</v>
      </c>
      <c r="H6093">
        <v>90.93</v>
      </c>
      <c r="I6093">
        <v>956.93</v>
      </c>
      <c r="J6093" t="s">
        <v>4031</v>
      </c>
    </row>
    <row r="6094" spans="1:10" x14ac:dyDescent="0.3">
      <c r="A6094">
        <v>49085108504</v>
      </c>
      <c r="B6094">
        <v>274731</v>
      </c>
      <c r="C6094" t="s">
        <v>4335</v>
      </c>
      <c r="D6094">
        <v>3</v>
      </c>
      <c r="E6094">
        <v>2</v>
      </c>
      <c r="F6094">
        <v>5</v>
      </c>
      <c r="G6094">
        <v>324</v>
      </c>
      <c r="H6094">
        <v>170.1</v>
      </c>
      <c r="I6094">
        <v>1790.1</v>
      </c>
      <c r="J6094" t="s">
        <v>4034</v>
      </c>
    </row>
    <row r="6095" spans="1:10" x14ac:dyDescent="0.3">
      <c r="A6095">
        <v>61459227673</v>
      </c>
      <c r="B6095">
        <v>269136</v>
      </c>
      <c r="C6095" t="s">
        <v>4335</v>
      </c>
      <c r="D6095">
        <v>5</v>
      </c>
      <c r="E6095">
        <v>3</v>
      </c>
      <c r="F6095">
        <v>5</v>
      </c>
      <c r="G6095">
        <v>1327</v>
      </c>
      <c r="H6095">
        <v>696.67499999999995</v>
      </c>
      <c r="I6095">
        <v>7331.6750000000002</v>
      </c>
      <c r="J6095" t="s">
        <v>4031</v>
      </c>
    </row>
    <row r="6096" spans="1:10" x14ac:dyDescent="0.3">
      <c r="A6096">
        <v>6736695132</v>
      </c>
      <c r="B6096">
        <v>273588</v>
      </c>
      <c r="C6096" t="s">
        <v>4335</v>
      </c>
      <c r="D6096">
        <v>3</v>
      </c>
      <c r="E6096">
        <v>1</v>
      </c>
      <c r="F6096">
        <v>5</v>
      </c>
      <c r="G6096">
        <v>164</v>
      </c>
      <c r="H6096">
        <v>86.1</v>
      </c>
      <c r="I6096">
        <v>906.1</v>
      </c>
      <c r="J6096" t="s">
        <v>4034</v>
      </c>
    </row>
    <row r="6097" spans="1:10" x14ac:dyDescent="0.3">
      <c r="A6097">
        <v>41017158838</v>
      </c>
      <c r="B6097">
        <v>271846</v>
      </c>
      <c r="C6097" t="s">
        <v>4335</v>
      </c>
      <c r="D6097">
        <v>1</v>
      </c>
      <c r="E6097">
        <v>1</v>
      </c>
      <c r="F6097">
        <v>4</v>
      </c>
      <c r="G6097">
        <v>896</v>
      </c>
      <c r="H6097">
        <v>376.32</v>
      </c>
      <c r="I6097">
        <v>3960.32</v>
      </c>
      <c r="J6097" t="s">
        <v>4031</v>
      </c>
    </row>
    <row r="6098" spans="1:10" x14ac:dyDescent="0.3">
      <c r="A6098">
        <v>17040541008</v>
      </c>
      <c r="B6098">
        <v>267782</v>
      </c>
      <c r="C6098" t="s">
        <v>4335</v>
      </c>
      <c r="D6098">
        <v>10</v>
      </c>
      <c r="E6098">
        <v>5</v>
      </c>
      <c r="F6098">
        <v>4</v>
      </c>
      <c r="G6098">
        <v>1110</v>
      </c>
      <c r="H6098">
        <v>466.2</v>
      </c>
      <c r="I6098">
        <v>4906.2</v>
      </c>
      <c r="J6098" t="s">
        <v>4031</v>
      </c>
    </row>
    <row r="6099" spans="1:10" x14ac:dyDescent="0.3">
      <c r="A6099">
        <v>10218369694</v>
      </c>
      <c r="B6099">
        <v>271806</v>
      </c>
      <c r="C6099" t="s">
        <v>4335</v>
      </c>
      <c r="D6099">
        <v>4</v>
      </c>
      <c r="E6099">
        <v>2</v>
      </c>
      <c r="F6099">
        <v>5</v>
      </c>
      <c r="G6099">
        <v>119</v>
      </c>
      <c r="H6099">
        <v>62.475000000000001</v>
      </c>
      <c r="I6099">
        <v>657.47500000000002</v>
      </c>
      <c r="J6099" t="s">
        <v>4040</v>
      </c>
    </row>
    <row r="6100" spans="1:10" x14ac:dyDescent="0.3">
      <c r="A6100">
        <v>45540182607</v>
      </c>
      <c r="B6100">
        <v>268876</v>
      </c>
      <c r="C6100" t="s">
        <v>4335</v>
      </c>
      <c r="D6100">
        <v>4</v>
      </c>
      <c r="E6100">
        <v>4</v>
      </c>
      <c r="F6100">
        <v>2</v>
      </c>
      <c r="G6100">
        <v>1431</v>
      </c>
      <c r="H6100">
        <v>300.51</v>
      </c>
      <c r="I6100">
        <v>3162.51</v>
      </c>
      <c r="J6100" t="s">
        <v>4031</v>
      </c>
    </row>
    <row r="6101" spans="1:10" x14ac:dyDescent="0.3">
      <c r="A6101">
        <v>51641844227</v>
      </c>
      <c r="B6101">
        <v>271810</v>
      </c>
      <c r="C6101" t="s">
        <v>4335</v>
      </c>
      <c r="D6101">
        <v>4</v>
      </c>
      <c r="E6101">
        <v>1</v>
      </c>
      <c r="F6101">
        <v>1</v>
      </c>
      <c r="G6101">
        <v>567</v>
      </c>
      <c r="H6101">
        <v>59.534999999999997</v>
      </c>
      <c r="I6101">
        <v>626.53499999999997</v>
      </c>
      <c r="J6101" t="s">
        <v>4040</v>
      </c>
    </row>
    <row r="6102" spans="1:10" x14ac:dyDescent="0.3">
      <c r="A6102">
        <v>49493337635</v>
      </c>
      <c r="B6102">
        <v>272666</v>
      </c>
      <c r="C6102" t="s">
        <v>4335</v>
      </c>
      <c r="D6102">
        <v>3</v>
      </c>
      <c r="E6102">
        <v>5</v>
      </c>
      <c r="F6102">
        <v>3</v>
      </c>
      <c r="G6102">
        <v>505</v>
      </c>
      <c r="H6102">
        <v>159.07499999999999</v>
      </c>
      <c r="I6102">
        <v>1674.075</v>
      </c>
      <c r="J6102" t="s">
        <v>4034</v>
      </c>
    </row>
    <row r="6103" spans="1:10" x14ac:dyDescent="0.3">
      <c r="A6103">
        <v>93938110148</v>
      </c>
      <c r="B6103">
        <v>270416</v>
      </c>
      <c r="C6103" t="s">
        <v>4335</v>
      </c>
      <c r="D6103">
        <v>1</v>
      </c>
      <c r="E6103">
        <v>4</v>
      </c>
      <c r="F6103">
        <v>4</v>
      </c>
      <c r="G6103">
        <v>770</v>
      </c>
      <c r="H6103">
        <v>323.39999999999998</v>
      </c>
      <c r="I6103">
        <v>3403.4</v>
      </c>
      <c r="J6103" t="s">
        <v>4037</v>
      </c>
    </row>
    <row r="6104" spans="1:10" x14ac:dyDescent="0.3">
      <c r="A6104">
        <v>84792941630</v>
      </c>
      <c r="B6104">
        <v>275173</v>
      </c>
      <c r="C6104" t="s">
        <v>4335</v>
      </c>
      <c r="D6104">
        <v>7</v>
      </c>
      <c r="E6104">
        <v>5</v>
      </c>
      <c r="F6104">
        <v>1</v>
      </c>
      <c r="G6104">
        <v>821</v>
      </c>
      <c r="H6104">
        <v>86.204999999999998</v>
      </c>
      <c r="I6104">
        <v>907.20500000000004</v>
      </c>
      <c r="J6104" t="s">
        <v>4040</v>
      </c>
    </row>
    <row r="6105" spans="1:10" x14ac:dyDescent="0.3">
      <c r="A6105">
        <v>95756658743</v>
      </c>
      <c r="B6105">
        <v>269642</v>
      </c>
      <c r="C6105" t="s">
        <v>4335</v>
      </c>
      <c r="D6105">
        <v>4</v>
      </c>
      <c r="E6105">
        <v>4</v>
      </c>
      <c r="F6105">
        <v>1</v>
      </c>
      <c r="G6105">
        <v>860</v>
      </c>
      <c r="H6105">
        <v>90.3</v>
      </c>
      <c r="I6105">
        <v>950.3</v>
      </c>
      <c r="J6105" t="s">
        <v>4040</v>
      </c>
    </row>
    <row r="6106" spans="1:10" x14ac:dyDescent="0.3">
      <c r="A6106">
        <v>69352026509</v>
      </c>
      <c r="B6106">
        <v>273726</v>
      </c>
      <c r="C6106" t="s">
        <v>4335</v>
      </c>
      <c r="D6106">
        <v>1</v>
      </c>
      <c r="E6106">
        <v>1</v>
      </c>
      <c r="F6106">
        <v>1</v>
      </c>
      <c r="G6106">
        <v>1410</v>
      </c>
      <c r="H6106">
        <v>148.05000000000001</v>
      </c>
      <c r="I6106">
        <v>1558.05</v>
      </c>
      <c r="J6106" t="s">
        <v>4037</v>
      </c>
    </row>
    <row r="6107" spans="1:10" x14ac:dyDescent="0.3">
      <c r="A6107">
        <v>93943110737</v>
      </c>
      <c r="B6107">
        <v>271244</v>
      </c>
      <c r="C6107" t="s">
        <v>4335</v>
      </c>
      <c r="D6107">
        <v>4</v>
      </c>
      <c r="E6107">
        <v>3</v>
      </c>
      <c r="F6107">
        <v>4</v>
      </c>
      <c r="G6107">
        <v>1402</v>
      </c>
      <c r="H6107">
        <v>588.84</v>
      </c>
      <c r="I6107">
        <v>6196.84</v>
      </c>
      <c r="J6107" t="s">
        <v>4040</v>
      </c>
    </row>
    <row r="6108" spans="1:10" x14ac:dyDescent="0.3">
      <c r="A6108">
        <v>54858741504</v>
      </c>
      <c r="B6108">
        <v>267528</v>
      </c>
      <c r="C6108" t="s">
        <v>4336</v>
      </c>
      <c r="D6108">
        <v>12</v>
      </c>
      <c r="E6108">
        <v>5</v>
      </c>
      <c r="F6108">
        <v>4</v>
      </c>
      <c r="G6108">
        <v>1403</v>
      </c>
      <c r="H6108">
        <v>589.26</v>
      </c>
      <c r="I6108">
        <v>6201.26</v>
      </c>
      <c r="J6108" t="s">
        <v>4031</v>
      </c>
    </row>
    <row r="6109" spans="1:10" x14ac:dyDescent="0.3">
      <c r="A6109">
        <v>28039163447</v>
      </c>
      <c r="B6109">
        <v>268878</v>
      </c>
      <c r="C6109" t="s">
        <v>4336</v>
      </c>
      <c r="D6109">
        <v>4</v>
      </c>
      <c r="E6109">
        <v>1</v>
      </c>
      <c r="F6109">
        <v>-3</v>
      </c>
      <c r="G6109">
        <v>-1016</v>
      </c>
      <c r="H6109">
        <v>320.04000000000002</v>
      </c>
      <c r="I6109">
        <v>-3368.04</v>
      </c>
      <c r="J6109" t="s">
        <v>4031</v>
      </c>
    </row>
    <row r="6110" spans="1:10" x14ac:dyDescent="0.3">
      <c r="A6110">
        <v>8331837526</v>
      </c>
      <c r="B6110">
        <v>274673</v>
      </c>
      <c r="C6110" t="s">
        <v>4336</v>
      </c>
      <c r="D6110">
        <v>1</v>
      </c>
      <c r="E6110">
        <v>2</v>
      </c>
      <c r="F6110">
        <v>-1</v>
      </c>
      <c r="G6110">
        <v>-387</v>
      </c>
      <c r="H6110">
        <v>40.634999999999998</v>
      </c>
      <c r="I6110">
        <v>-427.63499999999999</v>
      </c>
      <c r="J6110" t="s">
        <v>4037</v>
      </c>
    </row>
    <row r="6111" spans="1:10" x14ac:dyDescent="0.3">
      <c r="A6111">
        <v>49157205335</v>
      </c>
      <c r="B6111">
        <v>272063</v>
      </c>
      <c r="C6111" t="s">
        <v>4336</v>
      </c>
      <c r="D6111">
        <v>1</v>
      </c>
      <c r="E6111">
        <v>4</v>
      </c>
      <c r="F6111">
        <v>2</v>
      </c>
      <c r="G6111">
        <v>243</v>
      </c>
      <c r="H6111">
        <v>51.03</v>
      </c>
      <c r="I6111">
        <v>537.03</v>
      </c>
      <c r="J6111" t="s">
        <v>4034</v>
      </c>
    </row>
    <row r="6112" spans="1:10" x14ac:dyDescent="0.3">
      <c r="A6112">
        <v>57915918231</v>
      </c>
      <c r="B6112">
        <v>268193</v>
      </c>
      <c r="C6112" t="s">
        <v>4336</v>
      </c>
      <c r="D6112">
        <v>10</v>
      </c>
      <c r="E6112">
        <v>6</v>
      </c>
      <c r="F6112">
        <v>4</v>
      </c>
      <c r="G6112">
        <v>354</v>
      </c>
      <c r="H6112">
        <v>148.68</v>
      </c>
      <c r="I6112">
        <v>1564.68</v>
      </c>
      <c r="J6112" t="s">
        <v>4031</v>
      </c>
    </row>
    <row r="6113" spans="1:10" x14ac:dyDescent="0.3">
      <c r="A6113">
        <v>53168059324</v>
      </c>
      <c r="B6113">
        <v>274027</v>
      </c>
      <c r="C6113" t="s">
        <v>4336</v>
      </c>
      <c r="D6113">
        <v>1</v>
      </c>
      <c r="E6113">
        <v>1</v>
      </c>
      <c r="F6113">
        <v>3</v>
      </c>
      <c r="G6113">
        <v>1399</v>
      </c>
      <c r="H6113">
        <v>440.685</v>
      </c>
      <c r="I6113">
        <v>4637.6850000000004</v>
      </c>
      <c r="J6113" t="s">
        <v>4034</v>
      </c>
    </row>
    <row r="6114" spans="1:10" x14ac:dyDescent="0.3">
      <c r="A6114">
        <v>46729599121</v>
      </c>
      <c r="B6114">
        <v>271310</v>
      </c>
      <c r="C6114" t="s">
        <v>4336</v>
      </c>
      <c r="D6114">
        <v>12</v>
      </c>
      <c r="E6114">
        <v>5</v>
      </c>
      <c r="F6114">
        <v>2</v>
      </c>
      <c r="G6114">
        <v>1311</v>
      </c>
      <c r="H6114">
        <v>275.31</v>
      </c>
      <c r="I6114">
        <v>2897.31</v>
      </c>
      <c r="J6114" t="s">
        <v>4031</v>
      </c>
    </row>
    <row r="6115" spans="1:10" x14ac:dyDescent="0.3">
      <c r="A6115">
        <v>2346880049</v>
      </c>
      <c r="B6115">
        <v>273495</v>
      </c>
      <c r="C6115" t="s">
        <v>4336</v>
      </c>
      <c r="D6115">
        <v>2</v>
      </c>
      <c r="E6115">
        <v>6</v>
      </c>
      <c r="F6115">
        <v>3</v>
      </c>
      <c r="G6115">
        <v>543</v>
      </c>
      <c r="H6115">
        <v>171.04499999999999</v>
      </c>
      <c r="I6115">
        <v>1800.0450000000001</v>
      </c>
      <c r="J6115" t="s">
        <v>4031</v>
      </c>
    </row>
    <row r="6116" spans="1:10" x14ac:dyDescent="0.3">
      <c r="A6116">
        <v>29754806079</v>
      </c>
      <c r="B6116">
        <v>272741</v>
      </c>
      <c r="C6116" t="s">
        <v>4336</v>
      </c>
      <c r="D6116">
        <v>1</v>
      </c>
      <c r="E6116">
        <v>4</v>
      </c>
      <c r="F6116">
        <v>5</v>
      </c>
      <c r="G6116">
        <v>558</v>
      </c>
      <c r="H6116">
        <v>292.95</v>
      </c>
      <c r="I6116">
        <v>3082.95</v>
      </c>
      <c r="J6116" t="s">
        <v>4034</v>
      </c>
    </row>
    <row r="6117" spans="1:10" x14ac:dyDescent="0.3">
      <c r="A6117">
        <v>53501751767</v>
      </c>
      <c r="B6117">
        <v>269363</v>
      </c>
      <c r="C6117" t="s">
        <v>4336</v>
      </c>
      <c r="D6117">
        <v>1</v>
      </c>
      <c r="E6117">
        <v>1</v>
      </c>
      <c r="F6117">
        <v>5</v>
      </c>
      <c r="G6117">
        <v>100</v>
      </c>
      <c r="H6117">
        <v>52.5</v>
      </c>
      <c r="I6117">
        <v>552.5</v>
      </c>
      <c r="J6117" t="s">
        <v>4040</v>
      </c>
    </row>
    <row r="6118" spans="1:10" x14ac:dyDescent="0.3">
      <c r="A6118">
        <v>85884420486</v>
      </c>
      <c r="B6118">
        <v>273005</v>
      </c>
      <c r="C6118" t="s">
        <v>4336</v>
      </c>
      <c r="D6118">
        <v>7</v>
      </c>
      <c r="E6118">
        <v>5</v>
      </c>
      <c r="F6118">
        <v>3</v>
      </c>
      <c r="G6118">
        <v>1275</v>
      </c>
      <c r="H6118">
        <v>401.625</v>
      </c>
      <c r="I6118">
        <v>4226.625</v>
      </c>
      <c r="J6118" t="s">
        <v>4034</v>
      </c>
    </row>
    <row r="6119" spans="1:10" x14ac:dyDescent="0.3">
      <c r="A6119">
        <v>64081798683</v>
      </c>
      <c r="B6119">
        <v>273135</v>
      </c>
      <c r="C6119" t="s">
        <v>4336</v>
      </c>
      <c r="D6119">
        <v>10</v>
      </c>
      <c r="E6119">
        <v>3</v>
      </c>
      <c r="F6119">
        <v>3</v>
      </c>
      <c r="G6119">
        <v>1112</v>
      </c>
      <c r="H6119">
        <v>350.28</v>
      </c>
      <c r="I6119">
        <v>3686.28</v>
      </c>
      <c r="J6119" t="s">
        <v>4037</v>
      </c>
    </row>
    <row r="6120" spans="1:10" x14ac:dyDescent="0.3">
      <c r="A6120">
        <v>95119584068</v>
      </c>
      <c r="B6120">
        <v>269054</v>
      </c>
      <c r="C6120" t="s">
        <v>4336</v>
      </c>
      <c r="D6120">
        <v>3</v>
      </c>
      <c r="E6120">
        <v>2</v>
      </c>
      <c r="F6120">
        <v>1</v>
      </c>
      <c r="G6120">
        <v>287</v>
      </c>
      <c r="H6120">
        <v>30.135000000000002</v>
      </c>
      <c r="I6120">
        <v>317.13499999999999</v>
      </c>
      <c r="J6120" t="s">
        <v>4040</v>
      </c>
    </row>
    <row r="6121" spans="1:10" x14ac:dyDescent="0.3">
      <c r="A6121">
        <v>68893777230</v>
      </c>
      <c r="B6121">
        <v>274129</v>
      </c>
      <c r="C6121" t="s">
        <v>4336</v>
      </c>
      <c r="D6121">
        <v>3</v>
      </c>
      <c r="E6121">
        <v>1</v>
      </c>
      <c r="F6121">
        <v>4</v>
      </c>
      <c r="G6121">
        <v>1077</v>
      </c>
      <c r="H6121">
        <v>452.34</v>
      </c>
      <c r="I6121">
        <v>4760.34</v>
      </c>
      <c r="J6121" t="s">
        <v>4037</v>
      </c>
    </row>
    <row r="6122" spans="1:10" x14ac:dyDescent="0.3">
      <c r="A6122">
        <v>67310913082</v>
      </c>
      <c r="B6122">
        <v>270416</v>
      </c>
      <c r="C6122" t="s">
        <v>4336</v>
      </c>
      <c r="D6122">
        <v>3</v>
      </c>
      <c r="E6122">
        <v>2</v>
      </c>
      <c r="F6122">
        <v>3</v>
      </c>
      <c r="G6122">
        <v>485</v>
      </c>
      <c r="H6122">
        <v>152.77500000000001</v>
      </c>
      <c r="I6122">
        <v>1607.7750000000001</v>
      </c>
      <c r="J6122" t="s">
        <v>4031</v>
      </c>
    </row>
    <row r="6123" spans="1:10" x14ac:dyDescent="0.3">
      <c r="A6123">
        <v>94034760541</v>
      </c>
      <c r="B6123">
        <v>269001</v>
      </c>
      <c r="C6123" t="s">
        <v>4336</v>
      </c>
      <c r="D6123">
        <v>12</v>
      </c>
      <c r="E6123">
        <v>6</v>
      </c>
      <c r="F6123">
        <v>-4</v>
      </c>
      <c r="G6123">
        <v>-589</v>
      </c>
      <c r="H6123">
        <v>247.38</v>
      </c>
      <c r="I6123">
        <v>-2603.38</v>
      </c>
      <c r="J6123" t="s">
        <v>4031</v>
      </c>
    </row>
    <row r="6124" spans="1:10" x14ac:dyDescent="0.3">
      <c r="A6124">
        <v>98940911065</v>
      </c>
      <c r="B6124">
        <v>268941</v>
      </c>
      <c r="C6124" t="s">
        <v>4336</v>
      </c>
      <c r="D6124">
        <v>12</v>
      </c>
      <c r="E6124">
        <v>6</v>
      </c>
      <c r="F6124">
        <v>-1</v>
      </c>
      <c r="G6124">
        <v>-959</v>
      </c>
      <c r="H6124">
        <v>100.69499999999999</v>
      </c>
      <c r="I6124">
        <v>-1059.6949999999999</v>
      </c>
      <c r="J6124" t="s">
        <v>4031</v>
      </c>
    </row>
    <row r="6125" spans="1:10" x14ac:dyDescent="0.3">
      <c r="A6125">
        <v>70171905828</v>
      </c>
      <c r="B6125">
        <v>269754</v>
      </c>
      <c r="C6125" t="s">
        <v>4336</v>
      </c>
      <c r="D6125">
        <v>12</v>
      </c>
      <c r="E6125">
        <v>6</v>
      </c>
      <c r="F6125">
        <v>2</v>
      </c>
      <c r="G6125">
        <v>882</v>
      </c>
      <c r="H6125">
        <v>185.22</v>
      </c>
      <c r="I6125">
        <v>1949.22</v>
      </c>
      <c r="J6125" t="s">
        <v>4031</v>
      </c>
    </row>
    <row r="6126" spans="1:10" x14ac:dyDescent="0.3">
      <c r="A6126">
        <v>91377906980</v>
      </c>
      <c r="B6126">
        <v>273702</v>
      </c>
      <c r="C6126" t="s">
        <v>4336</v>
      </c>
      <c r="D6126">
        <v>3</v>
      </c>
      <c r="E6126">
        <v>5</v>
      </c>
      <c r="F6126">
        <v>-4</v>
      </c>
      <c r="G6126">
        <v>-632</v>
      </c>
      <c r="H6126">
        <v>265.44</v>
      </c>
      <c r="I6126">
        <v>-2793.44</v>
      </c>
      <c r="J6126" t="s">
        <v>4034</v>
      </c>
    </row>
    <row r="6127" spans="1:10" x14ac:dyDescent="0.3">
      <c r="A6127">
        <v>73254228802</v>
      </c>
      <c r="B6127">
        <v>272329</v>
      </c>
      <c r="C6127" t="s">
        <v>4336</v>
      </c>
      <c r="D6127">
        <v>1</v>
      </c>
      <c r="E6127">
        <v>1</v>
      </c>
      <c r="F6127">
        <v>4</v>
      </c>
      <c r="G6127">
        <v>86</v>
      </c>
      <c r="H6127">
        <v>36.119999999999997</v>
      </c>
      <c r="I6127">
        <v>380.12</v>
      </c>
      <c r="J6127" t="s">
        <v>4040</v>
      </c>
    </row>
    <row r="6128" spans="1:10" x14ac:dyDescent="0.3">
      <c r="A6128">
        <v>68085820180</v>
      </c>
      <c r="B6128">
        <v>270282</v>
      </c>
      <c r="C6128" t="s">
        <v>4336</v>
      </c>
      <c r="D6128">
        <v>6</v>
      </c>
      <c r="E6128">
        <v>5</v>
      </c>
      <c r="F6128">
        <v>5</v>
      </c>
      <c r="G6128">
        <v>1252</v>
      </c>
      <c r="H6128">
        <v>657.3</v>
      </c>
      <c r="I6128">
        <v>6917.3</v>
      </c>
      <c r="J6128" t="s">
        <v>4031</v>
      </c>
    </row>
    <row r="6129" spans="1:10" x14ac:dyDescent="0.3">
      <c r="A6129">
        <v>55443022818</v>
      </c>
      <c r="B6129">
        <v>274816</v>
      </c>
      <c r="C6129" t="s">
        <v>4337</v>
      </c>
      <c r="D6129">
        <v>10</v>
      </c>
      <c r="E6129">
        <v>6</v>
      </c>
      <c r="F6129">
        <v>5</v>
      </c>
      <c r="G6129">
        <v>846</v>
      </c>
      <c r="H6129">
        <v>444.15</v>
      </c>
      <c r="I6129">
        <v>4674.1499999999996</v>
      </c>
      <c r="J6129" t="s">
        <v>4034</v>
      </c>
    </row>
    <row r="6130" spans="1:10" x14ac:dyDescent="0.3">
      <c r="A6130">
        <v>18891035822</v>
      </c>
      <c r="B6130">
        <v>270884</v>
      </c>
      <c r="C6130" t="s">
        <v>4337</v>
      </c>
      <c r="D6130">
        <v>11</v>
      </c>
      <c r="E6130">
        <v>6</v>
      </c>
      <c r="F6130">
        <v>1</v>
      </c>
      <c r="G6130">
        <v>1407</v>
      </c>
      <c r="H6130">
        <v>147.73500000000001</v>
      </c>
      <c r="I6130">
        <v>1554.7349999999999</v>
      </c>
      <c r="J6130" t="s">
        <v>4037</v>
      </c>
    </row>
    <row r="6131" spans="1:10" x14ac:dyDescent="0.3">
      <c r="A6131">
        <v>13757144803</v>
      </c>
      <c r="B6131">
        <v>270119</v>
      </c>
      <c r="C6131" t="s">
        <v>4337</v>
      </c>
      <c r="D6131">
        <v>1</v>
      </c>
      <c r="E6131">
        <v>1</v>
      </c>
      <c r="F6131">
        <v>1</v>
      </c>
      <c r="G6131">
        <v>1295</v>
      </c>
      <c r="H6131">
        <v>135.97499999999999</v>
      </c>
      <c r="I6131">
        <v>1430.9749999999999</v>
      </c>
      <c r="J6131" t="s">
        <v>4031</v>
      </c>
    </row>
    <row r="6132" spans="1:10" x14ac:dyDescent="0.3">
      <c r="A6132">
        <v>4631821929</v>
      </c>
      <c r="B6132">
        <v>271903</v>
      </c>
      <c r="C6132" t="s">
        <v>4337</v>
      </c>
      <c r="D6132">
        <v>6</v>
      </c>
      <c r="E6132">
        <v>5</v>
      </c>
      <c r="F6132">
        <v>3</v>
      </c>
      <c r="G6132">
        <v>1350</v>
      </c>
      <c r="H6132">
        <v>425.25</v>
      </c>
      <c r="I6132">
        <v>4475.25</v>
      </c>
      <c r="J6132" t="s">
        <v>4031</v>
      </c>
    </row>
    <row r="6133" spans="1:10" x14ac:dyDescent="0.3">
      <c r="A6133">
        <v>50512235528</v>
      </c>
      <c r="B6133">
        <v>271975</v>
      </c>
      <c r="C6133" t="s">
        <v>4337</v>
      </c>
      <c r="D6133">
        <v>4</v>
      </c>
      <c r="E6133">
        <v>3</v>
      </c>
      <c r="F6133">
        <v>2</v>
      </c>
      <c r="G6133">
        <v>644</v>
      </c>
      <c r="H6133">
        <v>135.24</v>
      </c>
      <c r="I6133">
        <v>1423.24</v>
      </c>
      <c r="J6133" t="s">
        <v>4031</v>
      </c>
    </row>
    <row r="6134" spans="1:10" x14ac:dyDescent="0.3">
      <c r="A6134">
        <v>59753527904</v>
      </c>
      <c r="B6134">
        <v>273959</v>
      </c>
      <c r="C6134" t="s">
        <v>4337</v>
      </c>
      <c r="D6134">
        <v>6</v>
      </c>
      <c r="E6134">
        <v>5</v>
      </c>
      <c r="F6134">
        <v>3</v>
      </c>
      <c r="G6134">
        <v>1074</v>
      </c>
      <c r="H6134">
        <v>338.31</v>
      </c>
      <c r="I6134">
        <v>3560.31</v>
      </c>
      <c r="J6134" t="s">
        <v>4040</v>
      </c>
    </row>
    <row r="6135" spans="1:10" x14ac:dyDescent="0.3">
      <c r="A6135">
        <v>40315175927</v>
      </c>
      <c r="B6135">
        <v>270388</v>
      </c>
      <c r="C6135" t="s">
        <v>4337</v>
      </c>
      <c r="D6135">
        <v>4</v>
      </c>
      <c r="E6135">
        <v>4</v>
      </c>
      <c r="F6135">
        <v>4</v>
      </c>
      <c r="G6135">
        <v>1410</v>
      </c>
      <c r="H6135">
        <v>592.20000000000005</v>
      </c>
      <c r="I6135">
        <v>6232.2</v>
      </c>
      <c r="J6135" t="s">
        <v>4040</v>
      </c>
    </row>
    <row r="6136" spans="1:10" x14ac:dyDescent="0.3">
      <c r="A6136">
        <v>47452924560</v>
      </c>
      <c r="B6136">
        <v>272354</v>
      </c>
      <c r="C6136" t="s">
        <v>4337</v>
      </c>
      <c r="D6136">
        <v>6</v>
      </c>
      <c r="E6136">
        <v>5</v>
      </c>
      <c r="F6136">
        <v>3</v>
      </c>
      <c r="G6136">
        <v>323</v>
      </c>
      <c r="H6136">
        <v>101.745</v>
      </c>
      <c r="I6136">
        <v>1070.7449999999999</v>
      </c>
      <c r="J6136" t="s">
        <v>4031</v>
      </c>
    </row>
    <row r="6137" spans="1:10" x14ac:dyDescent="0.3">
      <c r="A6137">
        <v>45248262101</v>
      </c>
      <c r="B6137">
        <v>270749</v>
      </c>
      <c r="C6137" t="s">
        <v>4337</v>
      </c>
      <c r="D6137">
        <v>10</v>
      </c>
      <c r="E6137">
        <v>3</v>
      </c>
      <c r="F6137">
        <v>4</v>
      </c>
      <c r="G6137">
        <v>1181</v>
      </c>
      <c r="H6137">
        <v>496.02</v>
      </c>
      <c r="I6137">
        <v>5220.0200000000004</v>
      </c>
      <c r="J6137" t="s">
        <v>4040</v>
      </c>
    </row>
    <row r="6138" spans="1:10" x14ac:dyDescent="0.3">
      <c r="A6138">
        <v>27292924622</v>
      </c>
      <c r="B6138">
        <v>268516</v>
      </c>
      <c r="C6138" t="s">
        <v>4337</v>
      </c>
      <c r="D6138">
        <v>12</v>
      </c>
      <c r="E6138">
        <v>5</v>
      </c>
      <c r="F6138">
        <v>5</v>
      </c>
      <c r="G6138">
        <v>1355</v>
      </c>
      <c r="H6138">
        <v>711.375</v>
      </c>
      <c r="I6138">
        <v>7486.375</v>
      </c>
      <c r="J6138" t="s">
        <v>4034</v>
      </c>
    </row>
    <row r="6139" spans="1:10" x14ac:dyDescent="0.3">
      <c r="A6139">
        <v>31293470903</v>
      </c>
      <c r="B6139">
        <v>268062</v>
      </c>
      <c r="C6139" t="s">
        <v>4337</v>
      </c>
      <c r="D6139">
        <v>12</v>
      </c>
      <c r="E6139">
        <v>6</v>
      </c>
      <c r="F6139">
        <v>5</v>
      </c>
      <c r="G6139">
        <v>759</v>
      </c>
      <c r="H6139">
        <v>398.47500000000002</v>
      </c>
      <c r="I6139">
        <v>4193.4750000000004</v>
      </c>
      <c r="J6139" t="s">
        <v>4034</v>
      </c>
    </row>
    <row r="6140" spans="1:10" x14ac:dyDescent="0.3">
      <c r="A6140">
        <v>60490240953</v>
      </c>
      <c r="B6140">
        <v>271198</v>
      </c>
      <c r="C6140" t="s">
        <v>4337</v>
      </c>
      <c r="D6140">
        <v>1</v>
      </c>
      <c r="E6140">
        <v>2</v>
      </c>
      <c r="F6140">
        <v>4</v>
      </c>
      <c r="G6140">
        <v>314</v>
      </c>
      <c r="H6140">
        <v>131.88</v>
      </c>
      <c r="I6140">
        <v>1387.88</v>
      </c>
      <c r="J6140" t="s">
        <v>4034</v>
      </c>
    </row>
    <row r="6141" spans="1:10" x14ac:dyDescent="0.3">
      <c r="A6141">
        <v>5734025603</v>
      </c>
      <c r="B6141">
        <v>271075</v>
      </c>
      <c r="C6141" t="s">
        <v>4337</v>
      </c>
      <c r="D6141">
        <v>2</v>
      </c>
      <c r="E6141">
        <v>6</v>
      </c>
      <c r="F6141">
        <v>5</v>
      </c>
      <c r="G6141">
        <v>397</v>
      </c>
      <c r="H6141">
        <v>208.42500000000001</v>
      </c>
      <c r="I6141">
        <v>2193.4250000000002</v>
      </c>
      <c r="J6141" t="s">
        <v>4034</v>
      </c>
    </row>
    <row r="6142" spans="1:10" x14ac:dyDescent="0.3">
      <c r="A6142">
        <v>51062276440</v>
      </c>
      <c r="B6142">
        <v>269929</v>
      </c>
      <c r="C6142" t="s">
        <v>4337</v>
      </c>
      <c r="D6142">
        <v>11</v>
      </c>
      <c r="E6142">
        <v>5</v>
      </c>
      <c r="F6142">
        <v>3</v>
      </c>
      <c r="G6142">
        <v>145</v>
      </c>
      <c r="H6142">
        <v>45.674999999999997</v>
      </c>
      <c r="I6142">
        <v>480.67500000000001</v>
      </c>
      <c r="J6142" t="s">
        <v>4034</v>
      </c>
    </row>
    <row r="6143" spans="1:10" x14ac:dyDescent="0.3">
      <c r="A6143">
        <v>28039163447</v>
      </c>
      <c r="B6143">
        <v>268878</v>
      </c>
      <c r="C6143" t="s">
        <v>4337</v>
      </c>
      <c r="D6143">
        <v>4</v>
      </c>
      <c r="E6143">
        <v>1</v>
      </c>
      <c r="F6143">
        <v>3</v>
      </c>
      <c r="G6143">
        <v>1016</v>
      </c>
      <c r="H6143">
        <v>320.04000000000002</v>
      </c>
      <c r="I6143">
        <v>3368.04</v>
      </c>
      <c r="J6143" t="s">
        <v>4031</v>
      </c>
    </row>
    <row r="6144" spans="1:10" x14ac:dyDescent="0.3">
      <c r="A6144">
        <v>21483590881</v>
      </c>
      <c r="B6144">
        <v>267075</v>
      </c>
      <c r="C6144" t="s">
        <v>4337</v>
      </c>
      <c r="D6144">
        <v>11</v>
      </c>
      <c r="E6144">
        <v>5</v>
      </c>
      <c r="F6144">
        <v>4</v>
      </c>
      <c r="G6144">
        <v>393</v>
      </c>
      <c r="H6144">
        <v>165.06</v>
      </c>
      <c r="I6144">
        <v>1737.06</v>
      </c>
      <c r="J6144" t="s">
        <v>4031</v>
      </c>
    </row>
    <row r="6145" spans="1:10" x14ac:dyDescent="0.3">
      <c r="A6145">
        <v>23261208420</v>
      </c>
      <c r="B6145">
        <v>271241</v>
      </c>
      <c r="C6145" t="s">
        <v>4337</v>
      </c>
      <c r="D6145">
        <v>10</v>
      </c>
      <c r="E6145">
        <v>6</v>
      </c>
      <c r="F6145">
        <v>2</v>
      </c>
      <c r="G6145">
        <v>1233</v>
      </c>
      <c r="H6145">
        <v>258.93</v>
      </c>
      <c r="I6145">
        <v>2724.93</v>
      </c>
      <c r="J6145" t="s">
        <v>4031</v>
      </c>
    </row>
    <row r="6146" spans="1:10" x14ac:dyDescent="0.3">
      <c r="A6146">
        <v>863586530</v>
      </c>
      <c r="B6146">
        <v>270374</v>
      </c>
      <c r="C6146" t="s">
        <v>4337</v>
      </c>
      <c r="D6146">
        <v>4</v>
      </c>
      <c r="E6146">
        <v>3</v>
      </c>
      <c r="F6146">
        <v>2</v>
      </c>
      <c r="G6146">
        <v>110</v>
      </c>
      <c r="H6146">
        <v>23.1</v>
      </c>
      <c r="I6146">
        <v>243.1</v>
      </c>
      <c r="J6146" t="s">
        <v>4037</v>
      </c>
    </row>
    <row r="6147" spans="1:10" x14ac:dyDescent="0.3">
      <c r="A6147">
        <v>53460698872</v>
      </c>
      <c r="B6147">
        <v>268660</v>
      </c>
      <c r="C6147" t="s">
        <v>4337</v>
      </c>
      <c r="D6147">
        <v>9</v>
      </c>
      <c r="E6147">
        <v>3</v>
      </c>
      <c r="F6147">
        <v>4</v>
      </c>
      <c r="G6147">
        <v>448</v>
      </c>
      <c r="H6147">
        <v>188.16</v>
      </c>
      <c r="I6147">
        <v>1980.16</v>
      </c>
      <c r="J6147" t="s">
        <v>4031</v>
      </c>
    </row>
    <row r="6148" spans="1:10" x14ac:dyDescent="0.3">
      <c r="A6148">
        <v>69113366141</v>
      </c>
      <c r="B6148">
        <v>272529</v>
      </c>
      <c r="C6148" t="s">
        <v>4337</v>
      </c>
      <c r="D6148">
        <v>4</v>
      </c>
      <c r="E6148">
        <v>3</v>
      </c>
      <c r="F6148">
        <v>5</v>
      </c>
      <c r="G6148">
        <v>156</v>
      </c>
      <c r="H6148">
        <v>81.900000000000006</v>
      </c>
      <c r="I6148">
        <v>861.9</v>
      </c>
      <c r="J6148" t="s">
        <v>4034</v>
      </c>
    </row>
    <row r="6149" spans="1:10" x14ac:dyDescent="0.3">
      <c r="A6149">
        <v>93246125533</v>
      </c>
      <c r="B6149">
        <v>272208</v>
      </c>
      <c r="C6149" t="s">
        <v>4337</v>
      </c>
      <c r="D6149">
        <v>1</v>
      </c>
      <c r="E6149">
        <v>2</v>
      </c>
      <c r="F6149">
        <v>2</v>
      </c>
      <c r="G6149">
        <v>1282</v>
      </c>
      <c r="H6149">
        <v>269.22000000000003</v>
      </c>
      <c r="I6149">
        <v>2833.22</v>
      </c>
      <c r="J6149" t="s">
        <v>4034</v>
      </c>
    </row>
    <row r="6150" spans="1:10" x14ac:dyDescent="0.3">
      <c r="A6150">
        <v>81132030308</v>
      </c>
      <c r="B6150">
        <v>274616</v>
      </c>
      <c r="C6150" t="s">
        <v>4337</v>
      </c>
      <c r="D6150">
        <v>8</v>
      </c>
      <c r="E6150">
        <v>3</v>
      </c>
      <c r="F6150">
        <v>4</v>
      </c>
      <c r="G6150">
        <v>88</v>
      </c>
      <c r="H6150">
        <v>36.96</v>
      </c>
      <c r="I6150">
        <v>388.96</v>
      </c>
      <c r="J6150" t="s">
        <v>4037</v>
      </c>
    </row>
    <row r="6151" spans="1:10" x14ac:dyDescent="0.3">
      <c r="A6151">
        <v>95436937068</v>
      </c>
      <c r="B6151">
        <v>273768</v>
      </c>
      <c r="C6151" t="s">
        <v>4337</v>
      </c>
      <c r="D6151">
        <v>10</v>
      </c>
      <c r="E6151">
        <v>5</v>
      </c>
      <c r="F6151">
        <v>2</v>
      </c>
      <c r="G6151">
        <v>384</v>
      </c>
      <c r="H6151">
        <v>80.64</v>
      </c>
      <c r="I6151">
        <v>848.64</v>
      </c>
      <c r="J6151" t="s">
        <v>4031</v>
      </c>
    </row>
    <row r="6152" spans="1:10" x14ac:dyDescent="0.3">
      <c r="A6152">
        <v>97958723305</v>
      </c>
      <c r="B6152">
        <v>269732</v>
      </c>
      <c r="C6152" t="s">
        <v>4337</v>
      </c>
      <c r="D6152">
        <v>5</v>
      </c>
      <c r="E6152">
        <v>3</v>
      </c>
      <c r="F6152">
        <v>5</v>
      </c>
      <c r="G6152">
        <v>697</v>
      </c>
      <c r="H6152">
        <v>365.92500000000001</v>
      </c>
      <c r="I6152">
        <v>3850.9250000000002</v>
      </c>
      <c r="J6152" t="s">
        <v>4034</v>
      </c>
    </row>
    <row r="6153" spans="1:10" x14ac:dyDescent="0.3">
      <c r="A6153">
        <v>67228583499</v>
      </c>
      <c r="B6153">
        <v>269661</v>
      </c>
      <c r="C6153" t="s">
        <v>4337</v>
      </c>
      <c r="D6153">
        <v>2</v>
      </c>
      <c r="E6153">
        <v>6</v>
      </c>
      <c r="F6153">
        <v>1</v>
      </c>
      <c r="G6153">
        <v>687</v>
      </c>
      <c r="H6153">
        <v>72.135000000000005</v>
      </c>
      <c r="I6153">
        <v>759.13499999999999</v>
      </c>
      <c r="J6153" t="s">
        <v>4031</v>
      </c>
    </row>
    <row r="6154" spans="1:10" x14ac:dyDescent="0.3">
      <c r="A6154">
        <v>94647669972</v>
      </c>
      <c r="B6154">
        <v>271243</v>
      </c>
      <c r="C6154" t="s">
        <v>4337</v>
      </c>
      <c r="D6154">
        <v>11</v>
      </c>
      <c r="E6154">
        <v>6</v>
      </c>
      <c r="F6154">
        <v>2</v>
      </c>
      <c r="G6154">
        <v>480</v>
      </c>
      <c r="H6154">
        <v>100.8</v>
      </c>
      <c r="I6154">
        <v>1060.8</v>
      </c>
      <c r="J6154" t="s">
        <v>4034</v>
      </c>
    </row>
    <row r="6155" spans="1:10" x14ac:dyDescent="0.3">
      <c r="A6155">
        <v>86035442811</v>
      </c>
      <c r="B6155">
        <v>272006</v>
      </c>
      <c r="C6155" t="s">
        <v>4337</v>
      </c>
      <c r="D6155">
        <v>10</v>
      </c>
      <c r="E6155">
        <v>6</v>
      </c>
      <c r="F6155">
        <v>5</v>
      </c>
      <c r="G6155">
        <v>591</v>
      </c>
      <c r="H6155">
        <v>310.27499999999998</v>
      </c>
      <c r="I6155">
        <v>3265.2750000000001</v>
      </c>
      <c r="J6155" t="s">
        <v>4031</v>
      </c>
    </row>
    <row r="6156" spans="1:10" x14ac:dyDescent="0.3">
      <c r="A6156">
        <v>20057826764</v>
      </c>
      <c r="B6156">
        <v>272473</v>
      </c>
      <c r="C6156" t="s">
        <v>4338</v>
      </c>
      <c r="D6156">
        <v>10</v>
      </c>
      <c r="E6156">
        <v>6</v>
      </c>
      <c r="F6156">
        <v>5</v>
      </c>
      <c r="G6156">
        <v>884</v>
      </c>
      <c r="H6156">
        <v>464.1</v>
      </c>
      <c r="I6156">
        <v>4884.1000000000004</v>
      </c>
      <c r="J6156" t="s">
        <v>4031</v>
      </c>
    </row>
    <row r="6157" spans="1:10" x14ac:dyDescent="0.3">
      <c r="A6157">
        <v>50068975720</v>
      </c>
      <c r="B6157">
        <v>274941</v>
      </c>
      <c r="C6157" t="s">
        <v>4338</v>
      </c>
      <c r="D6157">
        <v>10</v>
      </c>
      <c r="E6157">
        <v>6</v>
      </c>
      <c r="F6157">
        <v>5</v>
      </c>
      <c r="G6157">
        <v>477</v>
      </c>
      <c r="H6157">
        <v>250.42500000000001</v>
      </c>
      <c r="I6157">
        <v>2635.4250000000002</v>
      </c>
      <c r="J6157" t="s">
        <v>4037</v>
      </c>
    </row>
    <row r="6158" spans="1:10" x14ac:dyDescent="0.3">
      <c r="A6158">
        <v>53460389649</v>
      </c>
      <c r="B6158">
        <v>273269</v>
      </c>
      <c r="C6158" t="s">
        <v>4338</v>
      </c>
      <c r="D6158">
        <v>4</v>
      </c>
      <c r="E6158">
        <v>1</v>
      </c>
      <c r="F6158">
        <v>2</v>
      </c>
      <c r="G6158">
        <v>242</v>
      </c>
      <c r="H6158">
        <v>50.82</v>
      </c>
      <c r="I6158">
        <v>534.82000000000005</v>
      </c>
      <c r="J6158" t="s">
        <v>4031</v>
      </c>
    </row>
    <row r="6159" spans="1:10" x14ac:dyDescent="0.3">
      <c r="A6159">
        <v>34813932631</v>
      </c>
      <c r="B6159">
        <v>269223</v>
      </c>
      <c r="C6159" t="s">
        <v>4338</v>
      </c>
      <c r="D6159">
        <v>10</v>
      </c>
      <c r="E6159">
        <v>3</v>
      </c>
      <c r="F6159">
        <v>4</v>
      </c>
      <c r="G6159">
        <v>85</v>
      </c>
      <c r="H6159">
        <v>35.700000000000003</v>
      </c>
      <c r="I6159">
        <v>375.7</v>
      </c>
      <c r="J6159" t="s">
        <v>4037</v>
      </c>
    </row>
    <row r="6160" spans="1:10" x14ac:dyDescent="0.3">
      <c r="A6160">
        <v>56680617451</v>
      </c>
      <c r="B6160">
        <v>269171</v>
      </c>
      <c r="C6160" t="s">
        <v>4338</v>
      </c>
      <c r="D6160">
        <v>1</v>
      </c>
      <c r="E6160">
        <v>1</v>
      </c>
      <c r="F6160">
        <v>4</v>
      </c>
      <c r="G6160">
        <v>169</v>
      </c>
      <c r="H6160">
        <v>70.98</v>
      </c>
      <c r="I6160">
        <v>746.98</v>
      </c>
      <c r="J6160" t="s">
        <v>4040</v>
      </c>
    </row>
    <row r="6161" spans="1:10" x14ac:dyDescent="0.3">
      <c r="A6161">
        <v>13532375482</v>
      </c>
      <c r="B6161">
        <v>267455</v>
      </c>
      <c r="C6161" t="s">
        <v>4338</v>
      </c>
      <c r="D6161">
        <v>8</v>
      </c>
      <c r="E6161">
        <v>3</v>
      </c>
      <c r="F6161">
        <v>5</v>
      </c>
      <c r="G6161">
        <v>151</v>
      </c>
      <c r="H6161">
        <v>79.275000000000006</v>
      </c>
      <c r="I6161">
        <v>834.27499999999998</v>
      </c>
      <c r="J6161" t="s">
        <v>4040</v>
      </c>
    </row>
    <row r="6162" spans="1:10" x14ac:dyDescent="0.3">
      <c r="A6162">
        <v>8779826651</v>
      </c>
      <c r="B6162">
        <v>269466</v>
      </c>
      <c r="C6162" t="s">
        <v>4338</v>
      </c>
      <c r="D6162">
        <v>3</v>
      </c>
      <c r="E6162">
        <v>2</v>
      </c>
      <c r="F6162">
        <v>2</v>
      </c>
      <c r="G6162">
        <v>1440</v>
      </c>
      <c r="H6162">
        <v>302.39999999999998</v>
      </c>
      <c r="I6162">
        <v>3182.4</v>
      </c>
      <c r="J6162" t="s">
        <v>4031</v>
      </c>
    </row>
    <row r="6163" spans="1:10" x14ac:dyDescent="0.3">
      <c r="A6163">
        <v>77786385668</v>
      </c>
      <c r="B6163">
        <v>273740</v>
      </c>
      <c r="C6163" t="s">
        <v>4338</v>
      </c>
      <c r="D6163">
        <v>4</v>
      </c>
      <c r="E6163">
        <v>4</v>
      </c>
      <c r="F6163">
        <v>4</v>
      </c>
      <c r="G6163">
        <v>1131</v>
      </c>
      <c r="H6163">
        <v>475.02</v>
      </c>
      <c r="I6163">
        <v>4999.0200000000004</v>
      </c>
      <c r="J6163" t="s">
        <v>4034</v>
      </c>
    </row>
    <row r="6164" spans="1:10" x14ac:dyDescent="0.3">
      <c r="A6164">
        <v>95208722530</v>
      </c>
      <c r="B6164">
        <v>267668</v>
      </c>
      <c r="C6164" t="s">
        <v>4338</v>
      </c>
      <c r="D6164">
        <v>12</v>
      </c>
      <c r="E6164">
        <v>5</v>
      </c>
      <c r="F6164">
        <v>1</v>
      </c>
      <c r="G6164">
        <v>1428</v>
      </c>
      <c r="H6164">
        <v>149.94</v>
      </c>
      <c r="I6164">
        <v>1577.94</v>
      </c>
      <c r="J6164" t="s">
        <v>4040</v>
      </c>
    </row>
    <row r="6165" spans="1:10" x14ac:dyDescent="0.3">
      <c r="A6165">
        <v>71618917535</v>
      </c>
      <c r="B6165">
        <v>271330</v>
      </c>
      <c r="C6165" t="s">
        <v>4338</v>
      </c>
      <c r="D6165">
        <v>3</v>
      </c>
      <c r="E6165">
        <v>2</v>
      </c>
      <c r="F6165">
        <v>2</v>
      </c>
      <c r="G6165">
        <v>1153</v>
      </c>
      <c r="H6165">
        <v>242.13</v>
      </c>
      <c r="I6165">
        <v>2548.13</v>
      </c>
      <c r="J6165" t="s">
        <v>4034</v>
      </c>
    </row>
    <row r="6166" spans="1:10" x14ac:dyDescent="0.3">
      <c r="A6166">
        <v>78270182185</v>
      </c>
      <c r="B6166">
        <v>271487</v>
      </c>
      <c r="C6166" t="s">
        <v>4338</v>
      </c>
      <c r="D6166">
        <v>12</v>
      </c>
      <c r="E6166">
        <v>5</v>
      </c>
      <c r="F6166">
        <v>4</v>
      </c>
      <c r="G6166">
        <v>494</v>
      </c>
      <c r="H6166">
        <v>207.48</v>
      </c>
      <c r="I6166">
        <v>2183.48</v>
      </c>
      <c r="J6166" t="s">
        <v>4031</v>
      </c>
    </row>
    <row r="6167" spans="1:10" x14ac:dyDescent="0.3">
      <c r="A6167">
        <v>91566125390</v>
      </c>
      <c r="B6167">
        <v>269189</v>
      </c>
      <c r="C6167" t="s">
        <v>4338</v>
      </c>
      <c r="D6167">
        <v>3</v>
      </c>
      <c r="E6167">
        <v>1</v>
      </c>
      <c r="F6167">
        <v>4</v>
      </c>
      <c r="G6167">
        <v>1012</v>
      </c>
      <c r="H6167">
        <v>425.04</v>
      </c>
      <c r="I6167">
        <v>4473.04</v>
      </c>
      <c r="J6167" t="s">
        <v>4031</v>
      </c>
    </row>
    <row r="6168" spans="1:10" x14ac:dyDescent="0.3">
      <c r="A6168">
        <v>98626063245</v>
      </c>
      <c r="B6168">
        <v>272638</v>
      </c>
      <c r="C6168" t="s">
        <v>4338</v>
      </c>
      <c r="D6168">
        <v>4</v>
      </c>
      <c r="E6168">
        <v>3</v>
      </c>
      <c r="F6168">
        <v>4</v>
      </c>
      <c r="G6168">
        <v>588</v>
      </c>
      <c r="H6168">
        <v>246.96</v>
      </c>
      <c r="I6168">
        <v>2598.96</v>
      </c>
      <c r="J6168" t="s">
        <v>4034</v>
      </c>
    </row>
    <row r="6169" spans="1:10" x14ac:dyDescent="0.3">
      <c r="A6169">
        <v>89292256713</v>
      </c>
      <c r="B6169">
        <v>268945</v>
      </c>
      <c r="C6169" t="s">
        <v>4338</v>
      </c>
      <c r="D6169">
        <v>3</v>
      </c>
      <c r="E6169">
        <v>1</v>
      </c>
      <c r="F6169">
        <v>2</v>
      </c>
      <c r="G6169">
        <v>1093</v>
      </c>
      <c r="H6169">
        <v>229.53</v>
      </c>
      <c r="I6169">
        <v>2415.5300000000002</v>
      </c>
      <c r="J6169" t="s">
        <v>4034</v>
      </c>
    </row>
    <row r="6170" spans="1:10" x14ac:dyDescent="0.3">
      <c r="A6170">
        <v>41646126898</v>
      </c>
      <c r="B6170">
        <v>269172</v>
      </c>
      <c r="C6170" t="s">
        <v>4339</v>
      </c>
      <c r="D6170">
        <v>7</v>
      </c>
      <c r="E6170">
        <v>5</v>
      </c>
      <c r="F6170">
        <v>-1</v>
      </c>
      <c r="G6170">
        <v>-1354</v>
      </c>
      <c r="H6170">
        <v>142.16999999999999</v>
      </c>
      <c r="I6170">
        <v>-1496.17</v>
      </c>
      <c r="J6170" t="s">
        <v>4031</v>
      </c>
    </row>
    <row r="6171" spans="1:10" x14ac:dyDescent="0.3">
      <c r="A6171">
        <v>32524212369</v>
      </c>
      <c r="B6171">
        <v>275108</v>
      </c>
      <c r="C6171" t="s">
        <v>4339</v>
      </c>
      <c r="D6171">
        <v>8</v>
      </c>
      <c r="E6171">
        <v>3</v>
      </c>
      <c r="F6171">
        <v>5</v>
      </c>
      <c r="G6171">
        <v>699</v>
      </c>
      <c r="H6171">
        <v>366.97500000000002</v>
      </c>
      <c r="I6171">
        <v>3861.9749999999999</v>
      </c>
      <c r="J6171" t="s">
        <v>4037</v>
      </c>
    </row>
    <row r="6172" spans="1:10" x14ac:dyDescent="0.3">
      <c r="A6172">
        <v>29188739005</v>
      </c>
      <c r="B6172">
        <v>274587</v>
      </c>
      <c r="C6172" t="s">
        <v>4339</v>
      </c>
      <c r="D6172">
        <v>8</v>
      </c>
      <c r="E6172">
        <v>3</v>
      </c>
      <c r="F6172">
        <v>-4</v>
      </c>
      <c r="G6172">
        <v>-1154</v>
      </c>
      <c r="H6172">
        <v>484.68</v>
      </c>
      <c r="I6172">
        <v>-5100.68</v>
      </c>
      <c r="J6172" t="s">
        <v>4040</v>
      </c>
    </row>
    <row r="6173" spans="1:10" x14ac:dyDescent="0.3">
      <c r="A6173">
        <v>55785836086</v>
      </c>
      <c r="B6173">
        <v>271356</v>
      </c>
      <c r="C6173" t="s">
        <v>4339</v>
      </c>
      <c r="D6173">
        <v>5</v>
      </c>
      <c r="E6173">
        <v>3</v>
      </c>
      <c r="F6173">
        <v>3</v>
      </c>
      <c r="G6173">
        <v>882</v>
      </c>
      <c r="H6173">
        <v>277.83</v>
      </c>
      <c r="I6173">
        <v>2923.83</v>
      </c>
      <c r="J6173" t="s">
        <v>4031</v>
      </c>
    </row>
    <row r="6174" spans="1:10" x14ac:dyDescent="0.3">
      <c r="A6174">
        <v>57859197212</v>
      </c>
      <c r="B6174">
        <v>271050</v>
      </c>
      <c r="C6174" t="s">
        <v>4339</v>
      </c>
      <c r="D6174">
        <v>6</v>
      </c>
      <c r="E6174">
        <v>5</v>
      </c>
      <c r="F6174">
        <v>3</v>
      </c>
      <c r="G6174">
        <v>1304</v>
      </c>
      <c r="H6174">
        <v>410.76</v>
      </c>
      <c r="I6174">
        <v>4322.76</v>
      </c>
      <c r="J6174" t="s">
        <v>4037</v>
      </c>
    </row>
    <row r="6175" spans="1:10" x14ac:dyDescent="0.3">
      <c r="A6175">
        <v>14306025501</v>
      </c>
      <c r="B6175">
        <v>269460</v>
      </c>
      <c r="C6175" t="s">
        <v>4339</v>
      </c>
      <c r="D6175">
        <v>12</v>
      </c>
      <c r="E6175">
        <v>6</v>
      </c>
      <c r="F6175">
        <v>4</v>
      </c>
      <c r="G6175">
        <v>736</v>
      </c>
      <c r="H6175">
        <v>309.12</v>
      </c>
      <c r="I6175">
        <v>3253.12</v>
      </c>
      <c r="J6175" t="s">
        <v>4031</v>
      </c>
    </row>
    <row r="6176" spans="1:10" x14ac:dyDescent="0.3">
      <c r="A6176">
        <v>47044263616</v>
      </c>
      <c r="B6176">
        <v>266886</v>
      </c>
      <c r="C6176" t="s">
        <v>4339</v>
      </c>
      <c r="D6176">
        <v>4</v>
      </c>
      <c r="E6176">
        <v>1</v>
      </c>
      <c r="F6176">
        <v>5</v>
      </c>
      <c r="G6176">
        <v>388</v>
      </c>
      <c r="H6176">
        <v>203.7</v>
      </c>
      <c r="I6176">
        <v>2143.6999999999998</v>
      </c>
      <c r="J6176" t="s">
        <v>4031</v>
      </c>
    </row>
    <row r="6177" spans="1:10" x14ac:dyDescent="0.3">
      <c r="A6177">
        <v>8056198171</v>
      </c>
      <c r="B6177">
        <v>268202</v>
      </c>
      <c r="C6177" t="s">
        <v>4339</v>
      </c>
      <c r="D6177">
        <v>7</v>
      </c>
      <c r="E6177">
        <v>5</v>
      </c>
      <c r="F6177">
        <v>4</v>
      </c>
      <c r="G6177">
        <v>1040</v>
      </c>
      <c r="H6177">
        <v>436.8</v>
      </c>
      <c r="I6177">
        <v>4596.8</v>
      </c>
      <c r="J6177" t="s">
        <v>4034</v>
      </c>
    </row>
    <row r="6178" spans="1:10" x14ac:dyDescent="0.3">
      <c r="A6178">
        <v>7765093872</v>
      </c>
      <c r="B6178">
        <v>272186</v>
      </c>
      <c r="C6178" t="s">
        <v>4339</v>
      </c>
      <c r="D6178">
        <v>6</v>
      </c>
      <c r="E6178">
        <v>5</v>
      </c>
      <c r="F6178">
        <v>3</v>
      </c>
      <c r="G6178">
        <v>1033</v>
      </c>
      <c r="H6178">
        <v>325.39499999999998</v>
      </c>
      <c r="I6178">
        <v>3424.395</v>
      </c>
      <c r="J6178" t="s">
        <v>4040</v>
      </c>
    </row>
    <row r="6179" spans="1:10" x14ac:dyDescent="0.3">
      <c r="A6179">
        <v>20837707486</v>
      </c>
      <c r="B6179">
        <v>271671</v>
      </c>
      <c r="C6179" t="s">
        <v>4339</v>
      </c>
      <c r="D6179">
        <v>1</v>
      </c>
      <c r="E6179">
        <v>2</v>
      </c>
      <c r="F6179">
        <v>2</v>
      </c>
      <c r="G6179">
        <v>416</v>
      </c>
      <c r="H6179">
        <v>87.36</v>
      </c>
      <c r="I6179">
        <v>919.36</v>
      </c>
      <c r="J6179" t="s">
        <v>4034</v>
      </c>
    </row>
    <row r="6180" spans="1:10" x14ac:dyDescent="0.3">
      <c r="A6180">
        <v>58778983502</v>
      </c>
      <c r="B6180">
        <v>271771</v>
      </c>
      <c r="C6180" t="s">
        <v>4339</v>
      </c>
      <c r="D6180">
        <v>9</v>
      </c>
      <c r="E6180">
        <v>3</v>
      </c>
      <c r="F6180">
        <v>3</v>
      </c>
      <c r="G6180">
        <v>1334</v>
      </c>
      <c r="H6180">
        <v>420.21</v>
      </c>
      <c r="I6180">
        <v>4422.21</v>
      </c>
      <c r="J6180" t="s">
        <v>4040</v>
      </c>
    </row>
    <row r="6181" spans="1:10" x14ac:dyDescent="0.3">
      <c r="A6181">
        <v>11738104344</v>
      </c>
      <c r="B6181">
        <v>274226</v>
      </c>
      <c r="C6181" t="s">
        <v>4339</v>
      </c>
      <c r="D6181">
        <v>12</v>
      </c>
      <c r="E6181">
        <v>6</v>
      </c>
      <c r="F6181">
        <v>4</v>
      </c>
      <c r="G6181">
        <v>977</v>
      </c>
      <c r="H6181">
        <v>410.34</v>
      </c>
      <c r="I6181">
        <v>4318.34</v>
      </c>
      <c r="J6181" t="s">
        <v>4031</v>
      </c>
    </row>
    <row r="6182" spans="1:10" x14ac:dyDescent="0.3">
      <c r="A6182">
        <v>50703646909</v>
      </c>
      <c r="B6182">
        <v>273185</v>
      </c>
      <c r="C6182" t="s">
        <v>4339</v>
      </c>
      <c r="D6182">
        <v>8</v>
      </c>
      <c r="E6182">
        <v>3</v>
      </c>
      <c r="F6182">
        <v>5</v>
      </c>
      <c r="G6182">
        <v>525</v>
      </c>
      <c r="H6182">
        <v>275.625</v>
      </c>
      <c r="I6182">
        <v>2900.625</v>
      </c>
      <c r="J6182" t="s">
        <v>4037</v>
      </c>
    </row>
    <row r="6183" spans="1:10" x14ac:dyDescent="0.3">
      <c r="A6183">
        <v>60900920338</v>
      </c>
      <c r="B6183">
        <v>270964</v>
      </c>
      <c r="C6183" t="s">
        <v>4339</v>
      </c>
      <c r="D6183">
        <v>10</v>
      </c>
      <c r="E6183">
        <v>6</v>
      </c>
      <c r="F6183">
        <v>3</v>
      </c>
      <c r="G6183">
        <v>1289</v>
      </c>
      <c r="H6183">
        <v>406.03500000000003</v>
      </c>
      <c r="I6183">
        <v>4273.0349999999999</v>
      </c>
      <c r="J6183" t="s">
        <v>4034</v>
      </c>
    </row>
    <row r="6184" spans="1:10" x14ac:dyDescent="0.3">
      <c r="A6184">
        <v>43178125715</v>
      </c>
      <c r="B6184">
        <v>268137</v>
      </c>
      <c r="C6184" t="s">
        <v>4339</v>
      </c>
      <c r="D6184">
        <v>11</v>
      </c>
      <c r="E6184">
        <v>5</v>
      </c>
      <c r="F6184">
        <v>-4</v>
      </c>
      <c r="G6184">
        <v>-1381</v>
      </c>
      <c r="H6184">
        <v>580.02</v>
      </c>
      <c r="I6184">
        <v>-6104.02</v>
      </c>
      <c r="J6184" t="s">
        <v>4037</v>
      </c>
    </row>
    <row r="6185" spans="1:10" x14ac:dyDescent="0.3">
      <c r="A6185">
        <v>98940911065</v>
      </c>
      <c r="B6185">
        <v>268941</v>
      </c>
      <c r="C6185" t="s">
        <v>4339</v>
      </c>
      <c r="D6185">
        <v>12</v>
      </c>
      <c r="E6185">
        <v>6</v>
      </c>
      <c r="F6185">
        <v>1</v>
      </c>
      <c r="G6185">
        <v>959</v>
      </c>
      <c r="H6185">
        <v>100.69499999999999</v>
      </c>
      <c r="I6185">
        <v>1059.6949999999999</v>
      </c>
      <c r="J6185" t="s">
        <v>4031</v>
      </c>
    </row>
    <row r="6186" spans="1:10" x14ac:dyDescent="0.3">
      <c r="A6186">
        <v>96101439091</v>
      </c>
      <c r="B6186">
        <v>270140</v>
      </c>
      <c r="C6186" t="s">
        <v>4339</v>
      </c>
      <c r="D6186">
        <v>10</v>
      </c>
      <c r="E6186">
        <v>3</v>
      </c>
      <c r="F6186">
        <v>4</v>
      </c>
      <c r="G6186">
        <v>895</v>
      </c>
      <c r="H6186">
        <v>375.9</v>
      </c>
      <c r="I6186">
        <v>3955.9</v>
      </c>
      <c r="J6186" t="s">
        <v>4031</v>
      </c>
    </row>
    <row r="6187" spans="1:10" x14ac:dyDescent="0.3">
      <c r="A6187">
        <v>75886523742</v>
      </c>
      <c r="B6187">
        <v>269301</v>
      </c>
      <c r="C6187" t="s">
        <v>4339</v>
      </c>
      <c r="D6187">
        <v>7</v>
      </c>
      <c r="E6187">
        <v>5</v>
      </c>
      <c r="F6187">
        <v>5</v>
      </c>
      <c r="G6187">
        <v>726</v>
      </c>
      <c r="H6187">
        <v>381.15</v>
      </c>
      <c r="I6187">
        <v>4011.15</v>
      </c>
      <c r="J6187" t="s">
        <v>4031</v>
      </c>
    </row>
    <row r="6188" spans="1:10" x14ac:dyDescent="0.3">
      <c r="A6188">
        <v>64051139108</v>
      </c>
      <c r="B6188">
        <v>274782</v>
      </c>
      <c r="C6188" t="s">
        <v>4339</v>
      </c>
      <c r="D6188">
        <v>1</v>
      </c>
      <c r="E6188">
        <v>1</v>
      </c>
      <c r="F6188">
        <v>3</v>
      </c>
      <c r="G6188">
        <v>270</v>
      </c>
      <c r="H6188">
        <v>85.05</v>
      </c>
      <c r="I6188">
        <v>895.05</v>
      </c>
      <c r="J6188" t="s">
        <v>4037</v>
      </c>
    </row>
    <row r="6189" spans="1:10" x14ac:dyDescent="0.3">
      <c r="A6189">
        <v>90976597521</v>
      </c>
      <c r="B6189">
        <v>273222</v>
      </c>
      <c r="C6189" t="s">
        <v>4339</v>
      </c>
      <c r="D6189">
        <v>12</v>
      </c>
      <c r="E6189">
        <v>6</v>
      </c>
      <c r="F6189">
        <v>-4</v>
      </c>
      <c r="G6189">
        <v>-1406</v>
      </c>
      <c r="H6189">
        <v>590.52</v>
      </c>
      <c r="I6189">
        <v>-6214.52</v>
      </c>
      <c r="J6189" t="s">
        <v>4034</v>
      </c>
    </row>
    <row r="6190" spans="1:10" x14ac:dyDescent="0.3">
      <c r="A6190">
        <v>64224545502</v>
      </c>
      <c r="B6190">
        <v>270362</v>
      </c>
      <c r="C6190" t="s">
        <v>4339</v>
      </c>
      <c r="D6190">
        <v>10</v>
      </c>
      <c r="E6190">
        <v>6</v>
      </c>
      <c r="F6190">
        <v>5</v>
      </c>
      <c r="G6190">
        <v>915</v>
      </c>
      <c r="H6190">
        <v>480.375</v>
      </c>
      <c r="I6190">
        <v>5055.375</v>
      </c>
      <c r="J6190" t="s">
        <v>4037</v>
      </c>
    </row>
    <row r="6191" spans="1:10" x14ac:dyDescent="0.3">
      <c r="A6191">
        <v>86813632675</v>
      </c>
      <c r="B6191">
        <v>275122</v>
      </c>
      <c r="C6191" t="s">
        <v>4339</v>
      </c>
      <c r="D6191">
        <v>10</v>
      </c>
      <c r="E6191">
        <v>6</v>
      </c>
      <c r="F6191">
        <v>2</v>
      </c>
      <c r="G6191">
        <v>945</v>
      </c>
      <c r="H6191">
        <v>198.45</v>
      </c>
      <c r="I6191">
        <v>2088.4499999999998</v>
      </c>
      <c r="J6191" t="s">
        <v>4034</v>
      </c>
    </row>
    <row r="6192" spans="1:10" x14ac:dyDescent="0.3">
      <c r="A6192">
        <v>65871880912</v>
      </c>
      <c r="B6192">
        <v>268682</v>
      </c>
      <c r="C6192" t="s">
        <v>4339</v>
      </c>
      <c r="D6192">
        <v>4</v>
      </c>
      <c r="E6192">
        <v>4</v>
      </c>
      <c r="F6192">
        <v>4</v>
      </c>
      <c r="G6192">
        <v>1166</v>
      </c>
      <c r="H6192">
        <v>489.72</v>
      </c>
      <c r="I6192">
        <v>5153.72</v>
      </c>
      <c r="J6192" t="s">
        <v>4037</v>
      </c>
    </row>
    <row r="6193" spans="1:10" x14ac:dyDescent="0.3">
      <c r="A6193">
        <v>92596255790</v>
      </c>
      <c r="B6193">
        <v>268319</v>
      </c>
      <c r="C6193" t="s">
        <v>4339</v>
      </c>
      <c r="D6193">
        <v>9</v>
      </c>
      <c r="E6193">
        <v>3</v>
      </c>
      <c r="F6193">
        <v>5</v>
      </c>
      <c r="G6193">
        <v>236</v>
      </c>
      <c r="H6193">
        <v>123.9</v>
      </c>
      <c r="I6193">
        <v>1303.9000000000001</v>
      </c>
      <c r="J6193" t="s">
        <v>4040</v>
      </c>
    </row>
    <row r="6194" spans="1:10" x14ac:dyDescent="0.3">
      <c r="A6194">
        <v>79732957144</v>
      </c>
      <c r="B6194">
        <v>266830</v>
      </c>
      <c r="C6194" t="s">
        <v>4339</v>
      </c>
      <c r="D6194">
        <v>4</v>
      </c>
      <c r="E6194">
        <v>1</v>
      </c>
      <c r="F6194">
        <v>1</v>
      </c>
      <c r="G6194">
        <v>1267</v>
      </c>
      <c r="H6194">
        <v>133.035</v>
      </c>
      <c r="I6194">
        <v>1400.0350000000001</v>
      </c>
      <c r="J6194" t="s">
        <v>4037</v>
      </c>
    </row>
    <row r="6195" spans="1:10" x14ac:dyDescent="0.3">
      <c r="A6195">
        <v>31899226599</v>
      </c>
      <c r="B6195">
        <v>269910</v>
      </c>
      <c r="C6195" t="s">
        <v>4340</v>
      </c>
      <c r="D6195">
        <v>3</v>
      </c>
      <c r="E6195">
        <v>1</v>
      </c>
      <c r="F6195">
        <v>5</v>
      </c>
      <c r="G6195">
        <v>904</v>
      </c>
      <c r="H6195">
        <v>474.6</v>
      </c>
      <c r="I6195">
        <v>4994.6000000000004</v>
      </c>
      <c r="J6195" t="s">
        <v>4034</v>
      </c>
    </row>
    <row r="6196" spans="1:10" x14ac:dyDescent="0.3">
      <c r="A6196">
        <v>18003648783</v>
      </c>
      <c r="B6196">
        <v>267970</v>
      </c>
      <c r="C6196" t="s">
        <v>4340</v>
      </c>
      <c r="D6196">
        <v>3</v>
      </c>
      <c r="E6196">
        <v>1</v>
      </c>
      <c r="F6196">
        <v>5</v>
      </c>
      <c r="G6196">
        <v>1263</v>
      </c>
      <c r="H6196">
        <v>663.07500000000005</v>
      </c>
      <c r="I6196">
        <v>6978.0749999999998</v>
      </c>
      <c r="J6196" t="s">
        <v>4031</v>
      </c>
    </row>
    <row r="6197" spans="1:10" x14ac:dyDescent="0.3">
      <c r="A6197">
        <v>9289968605</v>
      </c>
      <c r="B6197">
        <v>273731</v>
      </c>
      <c r="C6197" t="s">
        <v>4340</v>
      </c>
      <c r="D6197">
        <v>8</v>
      </c>
      <c r="E6197">
        <v>3</v>
      </c>
      <c r="F6197">
        <v>3</v>
      </c>
      <c r="G6197">
        <v>1327</v>
      </c>
      <c r="H6197">
        <v>418.005</v>
      </c>
      <c r="I6197">
        <v>4399.0050000000001</v>
      </c>
      <c r="J6197" t="s">
        <v>4031</v>
      </c>
    </row>
    <row r="6198" spans="1:10" x14ac:dyDescent="0.3">
      <c r="A6198">
        <v>40298879804</v>
      </c>
      <c r="B6198">
        <v>269088</v>
      </c>
      <c r="C6198" t="s">
        <v>4340</v>
      </c>
      <c r="D6198">
        <v>12</v>
      </c>
      <c r="E6198">
        <v>5</v>
      </c>
      <c r="F6198">
        <v>5</v>
      </c>
      <c r="G6198">
        <v>958</v>
      </c>
      <c r="H6198">
        <v>502.95</v>
      </c>
      <c r="I6198">
        <v>5292.95</v>
      </c>
      <c r="J6198" t="s">
        <v>4040</v>
      </c>
    </row>
    <row r="6199" spans="1:10" x14ac:dyDescent="0.3">
      <c r="A6199">
        <v>22148293212</v>
      </c>
      <c r="B6199">
        <v>267072</v>
      </c>
      <c r="C6199" t="s">
        <v>4340</v>
      </c>
      <c r="D6199">
        <v>4</v>
      </c>
      <c r="E6199">
        <v>3</v>
      </c>
      <c r="F6199">
        <v>3</v>
      </c>
      <c r="G6199">
        <v>197</v>
      </c>
      <c r="H6199">
        <v>62.055</v>
      </c>
      <c r="I6199">
        <v>653.05499999999995</v>
      </c>
      <c r="J6199" t="s">
        <v>4037</v>
      </c>
    </row>
    <row r="6200" spans="1:10" x14ac:dyDescent="0.3">
      <c r="A6200">
        <v>10440850091</v>
      </c>
      <c r="B6200">
        <v>271772</v>
      </c>
      <c r="C6200" t="s">
        <v>4340</v>
      </c>
      <c r="D6200">
        <v>4</v>
      </c>
      <c r="E6200">
        <v>1</v>
      </c>
      <c r="F6200">
        <v>4</v>
      </c>
      <c r="G6200">
        <v>819</v>
      </c>
      <c r="H6200">
        <v>343.98</v>
      </c>
      <c r="I6200">
        <v>3619.98</v>
      </c>
      <c r="J6200" t="s">
        <v>4040</v>
      </c>
    </row>
    <row r="6201" spans="1:10" x14ac:dyDescent="0.3">
      <c r="A6201">
        <v>6474523176</v>
      </c>
      <c r="B6201">
        <v>269136</v>
      </c>
      <c r="C6201" t="s">
        <v>4340</v>
      </c>
      <c r="D6201">
        <v>10</v>
      </c>
      <c r="E6201">
        <v>5</v>
      </c>
      <c r="F6201">
        <v>2</v>
      </c>
      <c r="G6201">
        <v>1330</v>
      </c>
      <c r="H6201">
        <v>279.3</v>
      </c>
      <c r="I6201">
        <v>2939.3</v>
      </c>
      <c r="J6201" t="s">
        <v>4040</v>
      </c>
    </row>
    <row r="6202" spans="1:10" x14ac:dyDescent="0.3">
      <c r="A6202">
        <v>28381196117</v>
      </c>
      <c r="B6202">
        <v>274019</v>
      </c>
      <c r="C6202" t="s">
        <v>4340</v>
      </c>
      <c r="D6202">
        <v>1</v>
      </c>
      <c r="E6202">
        <v>4</v>
      </c>
      <c r="F6202">
        <v>1</v>
      </c>
      <c r="G6202">
        <v>1045</v>
      </c>
      <c r="H6202">
        <v>109.72499999999999</v>
      </c>
      <c r="I6202">
        <v>1154.7249999999999</v>
      </c>
      <c r="J6202" t="s">
        <v>4031</v>
      </c>
    </row>
    <row r="6203" spans="1:10" x14ac:dyDescent="0.3">
      <c r="A6203">
        <v>63954720042</v>
      </c>
      <c r="B6203">
        <v>268871</v>
      </c>
      <c r="C6203" t="s">
        <v>4340</v>
      </c>
      <c r="D6203">
        <v>12</v>
      </c>
      <c r="E6203">
        <v>6</v>
      </c>
      <c r="F6203">
        <v>1</v>
      </c>
      <c r="G6203">
        <v>739</v>
      </c>
      <c r="H6203">
        <v>77.594999999999999</v>
      </c>
      <c r="I6203">
        <v>816.59500000000003</v>
      </c>
      <c r="J6203" t="s">
        <v>4040</v>
      </c>
    </row>
    <row r="6204" spans="1:10" x14ac:dyDescent="0.3">
      <c r="A6204">
        <v>70884829402</v>
      </c>
      <c r="B6204">
        <v>274756</v>
      </c>
      <c r="C6204" t="s">
        <v>4340</v>
      </c>
      <c r="D6204">
        <v>4</v>
      </c>
      <c r="E6204">
        <v>2</v>
      </c>
      <c r="F6204">
        <v>3</v>
      </c>
      <c r="G6204">
        <v>978</v>
      </c>
      <c r="H6204">
        <v>308.07</v>
      </c>
      <c r="I6204">
        <v>3242.07</v>
      </c>
      <c r="J6204" t="s">
        <v>4040</v>
      </c>
    </row>
    <row r="6205" spans="1:10" x14ac:dyDescent="0.3">
      <c r="A6205">
        <v>74743582434</v>
      </c>
      <c r="B6205">
        <v>271346</v>
      </c>
      <c r="C6205" t="s">
        <v>4340</v>
      </c>
      <c r="D6205">
        <v>12</v>
      </c>
      <c r="E6205">
        <v>6</v>
      </c>
      <c r="F6205">
        <v>-4</v>
      </c>
      <c r="G6205">
        <v>-245</v>
      </c>
      <c r="H6205">
        <v>102.9</v>
      </c>
      <c r="I6205">
        <v>-1082.9000000000001</v>
      </c>
      <c r="J6205" t="s">
        <v>4037</v>
      </c>
    </row>
    <row r="6206" spans="1:10" x14ac:dyDescent="0.3">
      <c r="A6206">
        <v>63357921399</v>
      </c>
      <c r="B6206">
        <v>268543</v>
      </c>
      <c r="C6206" t="s">
        <v>4340</v>
      </c>
      <c r="D6206">
        <v>4</v>
      </c>
      <c r="E6206">
        <v>2</v>
      </c>
      <c r="F6206">
        <v>3</v>
      </c>
      <c r="G6206">
        <v>131</v>
      </c>
      <c r="H6206">
        <v>41.265000000000001</v>
      </c>
      <c r="I6206">
        <v>434.26499999999999</v>
      </c>
      <c r="J6206" t="s">
        <v>4037</v>
      </c>
    </row>
    <row r="6207" spans="1:10" x14ac:dyDescent="0.3">
      <c r="A6207">
        <v>68637723706</v>
      </c>
      <c r="B6207">
        <v>269859</v>
      </c>
      <c r="C6207" t="s">
        <v>4340</v>
      </c>
      <c r="D6207">
        <v>10</v>
      </c>
      <c r="E6207">
        <v>3</v>
      </c>
      <c r="F6207">
        <v>5</v>
      </c>
      <c r="G6207">
        <v>223</v>
      </c>
      <c r="H6207">
        <v>117.075</v>
      </c>
      <c r="I6207">
        <v>1232.075</v>
      </c>
      <c r="J6207" t="s">
        <v>4037</v>
      </c>
    </row>
    <row r="6208" spans="1:10" x14ac:dyDescent="0.3">
      <c r="A6208">
        <v>66710406148</v>
      </c>
      <c r="B6208">
        <v>274814</v>
      </c>
      <c r="C6208" t="s">
        <v>4340</v>
      </c>
      <c r="D6208">
        <v>1</v>
      </c>
      <c r="E6208">
        <v>2</v>
      </c>
      <c r="F6208">
        <v>5</v>
      </c>
      <c r="G6208">
        <v>361</v>
      </c>
      <c r="H6208">
        <v>189.52500000000001</v>
      </c>
      <c r="I6208">
        <v>1994.5250000000001</v>
      </c>
      <c r="J6208" t="s">
        <v>4031</v>
      </c>
    </row>
    <row r="6209" spans="1:10" x14ac:dyDescent="0.3">
      <c r="A6209">
        <v>8880494783</v>
      </c>
      <c r="B6209">
        <v>273733</v>
      </c>
      <c r="C6209" t="s">
        <v>4341</v>
      </c>
      <c r="D6209">
        <v>4</v>
      </c>
      <c r="E6209">
        <v>2</v>
      </c>
      <c r="F6209">
        <v>5</v>
      </c>
      <c r="G6209">
        <v>935</v>
      </c>
      <c r="H6209">
        <v>490.875</v>
      </c>
      <c r="I6209">
        <v>5165.875</v>
      </c>
      <c r="J6209" t="s">
        <v>4031</v>
      </c>
    </row>
    <row r="6210" spans="1:10" x14ac:dyDescent="0.3">
      <c r="A6210">
        <v>20278441044</v>
      </c>
      <c r="B6210">
        <v>271314</v>
      </c>
      <c r="C6210" t="s">
        <v>4341</v>
      </c>
      <c r="D6210">
        <v>3</v>
      </c>
      <c r="E6210">
        <v>2</v>
      </c>
      <c r="F6210">
        <v>4</v>
      </c>
      <c r="G6210">
        <v>1134</v>
      </c>
      <c r="H6210">
        <v>476.28</v>
      </c>
      <c r="I6210">
        <v>5012.28</v>
      </c>
      <c r="J6210" t="s">
        <v>4031</v>
      </c>
    </row>
    <row r="6211" spans="1:10" x14ac:dyDescent="0.3">
      <c r="A6211">
        <v>17674315803</v>
      </c>
      <c r="B6211">
        <v>274487</v>
      </c>
      <c r="C6211" t="s">
        <v>4341</v>
      </c>
      <c r="D6211">
        <v>3</v>
      </c>
      <c r="E6211">
        <v>1</v>
      </c>
      <c r="F6211">
        <v>3</v>
      </c>
      <c r="G6211">
        <v>1206</v>
      </c>
      <c r="H6211">
        <v>379.89</v>
      </c>
      <c r="I6211">
        <v>3997.89</v>
      </c>
      <c r="J6211" t="s">
        <v>4040</v>
      </c>
    </row>
    <row r="6212" spans="1:10" x14ac:dyDescent="0.3">
      <c r="A6212">
        <v>6643517325</v>
      </c>
      <c r="B6212">
        <v>273878</v>
      </c>
      <c r="C6212" t="s">
        <v>4341</v>
      </c>
      <c r="D6212">
        <v>10</v>
      </c>
      <c r="E6212">
        <v>3</v>
      </c>
      <c r="F6212">
        <v>2</v>
      </c>
      <c r="G6212">
        <v>681</v>
      </c>
      <c r="H6212">
        <v>143.01</v>
      </c>
      <c r="I6212">
        <v>1505.01</v>
      </c>
      <c r="J6212" t="s">
        <v>4040</v>
      </c>
    </row>
    <row r="6213" spans="1:10" x14ac:dyDescent="0.3">
      <c r="A6213">
        <v>21548243356</v>
      </c>
      <c r="B6213">
        <v>271541</v>
      </c>
      <c r="C6213" t="s">
        <v>4341</v>
      </c>
      <c r="D6213">
        <v>8</v>
      </c>
      <c r="E6213">
        <v>3</v>
      </c>
      <c r="F6213">
        <v>2</v>
      </c>
      <c r="G6213">
        <v>896</v>
      </c>
      <c r="H6213">
        <v>188.16</v>
      </c>
      <c r="I6213">
        <v>1980.16</v>
      </c>
      <c r="J6213" t="s">
        <v>4040</v>
      </c>
    </row>
    <row r="6214" spans="1:10" x14ac:dyDescent="0.3">
      <c r="A6214">
        <v>13615172529</v>
      </c>
      <c r="B6214">
        <v>271059</v>
      </c>
      <c r="C6214" t="s">
        <v>4341</v>
      </c>
      <c r="D6214">
        <v>4</v>
      </c>
      <c r="E6214">
        <v>2</v>
      </c>
      <c r="F6214">
        <v>4</v>
      </c>
      <c r="G6214">
        <v>359</v>
      </c>
      <c r="H6214">
        <v>150.78</v>
      </c>
      <c r="I6214">
        <v>1586.78</v>
      </c>
      <c r="J6214" t="s">
        <v>4034</v>
      </c>
    </row>
    <row r="6215" spans="1:10" x14ac:dyDescent="0.3">
      <c r="A6215">
        <v>37835355913</v>
      </c>
      <c r="B6215">
        <v>273709</v>
      </c>
      <c r="C6215" t="s">
        <v>4341</v>
      </c>
      <c r="D6215">
        <v>4</v>
      </c>
      <c r="E6215">
        <v>1</v>
      </c>
      <c r="F6215">
        <v>1</v>
      </c>
      <c r="G6215">
        <v>1253</v>
      </c>
      <c r="H6215">
        <v>131.565</v>
      </c>
      <c r="I6215">
        <v>1384.5650000000001</v>
      </c>
      <c r="J6215" t="s">
        <v>4031</v>
      </c>
    </row>
    <row r="6216" spans="1:10" x14ac:dyDescent="0.3">
      <c r="A6216">
        <v>68058488867</v>
      </c>
      <c r="B6216">
        <v>268497</v>
      </c>
      <c r="C6216" t="s">
        <v>4341</v>
      </c>
      <c r="D6216">
        <v>3</v>
      </c>
      <c r="E6216">
        <v>1</v>
      </c>
      <c r="F6216">
        <v>5</v>
      </c>
      <c r="G6216">
        <v>573</v>
      </c>
      <c r="H6216">
        <v>300.82499999999999</v>
      </c>
      <c r="I6216">
        <v>3165.8249999999998</v>
      </c>
      <c r="J6216" t="s">
        <v>4031</v>
      </c>
    </row>
    <row r="6217" spans="1:10" x14ac:dyDescent="0.3">
      <c r="A6217">
        <v>91167268632</v>
      </c>
      <c r="B6217">
        <v>270049</v>
      </c>
      <c r="C6217" t="s">
        <v>4341</v>
      </c>
      <c r="D6217">
        <v>2</v>
      </c>
      <c r="E6217">
        <v>6</v>
      </c>
      <c r="F6217">
        <v>1</v>
      </c>
      <c r="G6217">
        <v>1114</v>
      </c>
      <c r="H6217">
        <v>116.97</v>
      </c>
      <c r="I6217">
        <v>1230.97</v>
      </c>
      <c r="J6217" t="s">
        <v>4031</v>
      </c>
    </row>
    <row r="6218" spans="1:10" x14ac:dyDescent="0.3">
      <c r="A6218">
        <v>87411516214</v>
      </c>
      <c r="B6218">
        <v>269776</v>
      </c>
      <c r="C6218" t="s">
        <v>4341</v>
      </c>
      <c r="D6218">
        <v>3</v>
      </c>
      <c r="E6218">
        <v>5</v>
      </c>
      <c r="F6218">
        <v>-2</v>
      </c>
      <c r="G6218">
        <v>-1304</v>
      </c>
      <c r="H6218">
        <v>273.83999999999997</v>
      </c>
      <c r="I6218">
        <v>-2881.84</v>
      </c>
      <c r="J6218" t="s">
        <v>4040</v>
      </c>
    </row>
    <row r="6219" spans="1:10" x14ac:dyDescent="0.3">
      <c r="A6219">
        <v>77198200391</v>
      </c>
      <c r="B6219">
        <v>267254</v>
      </c>
      <c r="C6219" t="s">
        <v>4341</v>
      </c>
      <c r="D6219">
        <v>10</v>
      </c>
      <c r="E6219">
        <v>6</v>
      </c>
      <c r="F6219">
        <v>1</v>
      </c>
      <c r="G6219">
        <v>713</v>
      </c>
      <c r="H6219">
        <v>74.864999999999995</v>
      </c>
      <c r="I6219">
        <v>787.86500000000001</v>
      </c>
      <c r="J6219" t="s">
        <v>4034</v>
      </c>
    </row>
    <row r="6220" spans="1:10" x14ac:dyDescent="0.3">
      <c r="A6220">
        <v>72919078980</v>
      </c>
      <c r="B6220">
        <v>267618</v>
      </c>
      <c r="C6220" t="s">
        <v>4341</v>
      </c>
      <c r="D6220">
        <v>12</v>
      </c>
      <c r="E6220">
        <v>6</v>
      </c>
      <c r="F6220">
        <v>2</v>
      </c>
      <c r="G6220">
        <v>208</v>
      </c>
      <c r="H6220">
        <v>43.68</v>
      </c>
      <c r="I6220">
        <v>459.68</v>
      </c>
      <c r="J6220" t="s">
        <v>4040</v>
      </c>
    </row>
    <row r="6221" spans="1:10" x14ac:dyDescent="0.3">
      <c r="A6221">
        <v>91377906980</v>
      </c>
      <c r="B6221">
        <v>273702</v>
      </c>
      <c r="C6221" t="s">
        <v>4341</v>
      </c>
      <c r="D6221">
        <v>3</v>
      </c>
      <c r="E6221">
        <v>5</v>
      </c>
      <c r="F6221">
        <v>-4</v>
      </c>
      <c r="G6221">
        <v>-632</v>
      </c>
      <c r="H6221">
        <v>265.44</v>
      </c>
      <c r="I6221">
        <v>-2793.44</v>
      </c>
      <c r="J6221" t="s">
        <v>4034</v>
      </c>
    </row>
    <row r="6222" spans="1:10" x14ac:dyDescent="0.3">
      <c r="A6222">
        <v>68716748750</v>
      </c>
      <c r="B6222">
        <v>269302</v>
      </c>
      <c r="C6222" t="s">
        <v>4341</v>
      </c>
      <c r="D6222">
        <v>2</v>
      </c>
      <c r="E6222">
        <v>6</v>
      </c>
      <c r="F6222">
        <v>3</v>
      </c>
      <c r="G6222">
        <v>388</v>
      </c>
      <c r="H6222">
        <v>122.22</v>
      </c>
      <c r="I6222">
        <v>1286.22</v>
      </c>
      <c r="J6222" t="s">
        <v>4034</v>
      </c>
    </row>
    <row r="6223" spans="1:10" x14ac:dyDescent="0.3">
      <c r="A6223">
        <v>70863493734</v>
      </c>
      <c r="B6223">
        <v>272173</v>
      </c>
      <c r="C6223" t="s">
        <v>4341</v>
      </c>
      <c r="D6223">
        <v>8</v>
      </c>
      <c r="E6223">
        <v>3</v>
      </c>
      <c r="F6223">
        <v>5</v>
      </c>
      <c r="G6223">
        <v>491</v>
      </c>
      <c r="H6223">
        <v>257.77499999999998</v>
      </c>
      <c r="I6223">
        <v>2712.7750000000001</v>
      </c>
      <c r="J6223" t="s">
        <v>4037</v>
      </c>
    </row>
    <row r="6224" spans="1:10" x14ac:dyDescent="0.3">
      <c r="A6224">
        <v>71476383191</v>
      </c>
      <c r="B6224">
        <v>270581</v>
      </c>
      <c r="C6224" t="s">
        <v>4341</v>
      </c>
      <c r="D6224">
        <v>10</v>
      </c>
      <c r="E6224">
        <v>5</v>
      </c>
      <c r="F6224">
        <v>-1</v>
      </c>
      <c r="G6224">
        <v>-658</v>
      </c>
      <c r="H6224">
        <v>69.09</v>
      </c>
      <c r="I6224">
        <v>-727.09</v>
      </c>
      <c r="J6224" t="s">
        <v>4037</v>
      </c>
    </row>
    <row r="6225" spans="1:10" x14ac:dyDescent="0.3">
      <c r="A6225">
        <v>71993027600</v>
      </c>
      <c r="B6225">
        <v>275040</v>
      </c>
      <c r="C6225" t="s">
        <v>4341</v>
      </c>
      <c r="D6225">
        <v>10</v>
      </c>
      <c r="E6225">
        <v>6</v>
      </c>
      <c r="F6225">
        <v>3</v>
      </c>
      <c r="G6225">
        <v>579</v>
      </c>
      <c r="H6225">
        <v>182.38499999999999</v>
      </c>
      <c r="I6225">
        <v>1919.385</v>
      </c>
      <c r="J6225" t="s">
        <v>4031</v>
      </c>
    </row>
    <row r="6226" spans="1:10" x14ac:dyDescent="0.3">
      <c r="A6226">
        <v>65850421489</v>
      </c>
      <c r="B6226">
        <v>274299</v>
      </c>
      <c r="C6226" t="s">
        <v>4341</v>
      </c>
      <c r="D6226">
        <v>4</v>
      </c>
      <c r="E6226">
        <v>4</v>
      </c>
      <c r="F6226">
        <v>4</v>
      </c>
      <c r="G6226">
        <v>917</v>
      </c>
      <c r="H6226">
        <v>385.14</v>
      </c>
      <c r="I6226">
        <v>4053.14</v>
      </c>
      <c r="J6226" t="s">
        <v>4040</v>
      </c>
    </row>
    <row r="6227" spans="1:10" x14ac:dyDescent="0.3">
      <c r="A6227">
        <v>66160371070</v>
      </c>
      <c r="B6227">
        <v>270324</v>
      </c>
      <c r="C6227" t="s">
        <v>4341</v>
      </c>
      <c r="D6227">
        <v>3</v>
      </c>
      <c r="E6227">
        <v>2</v>
      </c>
      <c r="F6227">
        <v>1</v>
      </c>
      <c r="G6227">
        <v>716</v>
      </c>
      <c r="H6227">
        <v>75.180000000000007</v>
      </c>
      <c r="I6227">
        <v>791.18</v>
      </c>
      <c r="J6227" t="s">
        <v>4031</v>
      </c>
    </row>
    <row r="6228" spans="1:10" x14ac:dyDescent="0.3">
      <c r="A6228">
        <v>99947326428</v>
      </c>
      <c r="B6228">
        <v>270360</v>
      </c>
      <c r="C6228" t="s">
        <v>4341</v>
      </c>
      <c r="D6228">
        <v>10</v>
      </c>
      <c r="E6228">
        <v>3</v>
      </c>
      <c r="F6228">
        <v>5</v>
      </c>
      <c r="G6228">
        <v>273</v>
      </c>
      <c r="H6228">
        <v>143.32499999999999</v>
      </c>
      <c r="I6228">
        <v>1508.325</v>
      </c>
      <c r="J6228" t="s">
        <v>4031</v>
      </c>
    </row>
    <row r="6229" spans="1:10" x14ac:dyDescent="0.3">
      <c r="A6229">
        <v>39785359423</v>
      </c>
      <c r="B6229">
        <v>267385</v>
      </c>
      <c r="C6229" t="s">
        <v>4342</v>
      </c>
      <c r="D6229">
        <v>10</v>
      </c>
      <c r="E6229">
        <v>5</v>
      </c>
      <c r="F6229">
        <v>-1</v>
      </c>
      <c r="G6229">
        <v>-261</v>
      </c>
      <c r="H6229">
        <v>27.405000000000001</v>
      </c>
      <c r="I6229">
        <v>-288.40499999999997</v>
      </c>
      <c r="J6229" t="s">
        <v>4034</v>
      </c>
    </row>
    <row r="6230" spans="1:10" x14ac:dyDescent="0.3">
      <c r="A6230">
        <v>7130062824</v>
      </c>
      <c r="B6230">
        <v>274457</v>
      </c>
      <c r="C6230" t="s">
        <v>4342</v>
      </c>
      <c r="D6230">
        <v>4</v>
      </c>
      <c r="E6230">
        <v>3</v>
      </c>
      <c r="F6230">
        <v>5</v>
      </c>
      <c r="G6230">
        <v>1397</v>
      </c>
      <c r="H6230">
        <v>733.42499999999995</v>
      </c>
      <c r="I6230">
        <v>7718.4250000000002</v>
      </c>
      <c r="J6230" t="s">
        <v>4040</v>
      </c>
    </row>
    <row r="6231" spans="1:10" x14ac:dyDescent="0.3">
      <c r="A6231">
        <v>26670411668</v>
      </c>
      <c r="B6231">
        <v>274541</v>
      </c>
      <c r="C6231" t="s">
        <v>4342</v>
      </c>
      <c r="D6231">
        <v>1</v>
      </c>
      <c r="E6231">
        <v>4</v>
      </c>
      <c r="F6231">
        <v>-1</v>
      </c>
      <c r="G6231">
        <v>-1372</v>
      </c>
      <c r="H6231">
        <v>144.06</v>
      </c>
      <c r="I6231">
        <v>-1516.06</v>
      </c>
      <c r="J6231" t="s">
        <v>4031</v>
      </c>
    </row>
    <row r="6232" spans="1:10" x14ac:dyDescent="0.3">
      <c r="A6232">
        <v>7292391461</v>
      </c>
      <c r="B6232">
        <v>273666</v>
      </c>
      <c r="C6232" t="s">
        <v>4342</v>
      </c>
      <c r="D6232">
        <v>3</v>
      </c>
      <c r="E6232">
        <v>5</v>
      </c>
      <c r="F6232">
        <v>3</v>
      </c>
      <c r="G6232">
        <v>1328</v>
      </c>
      <c r="H6232">
        <v>418.32</v>
      </c>
      <c r="I6232">
        <v>4402.32</v>
      </c>
      <c r="J6232" t="s">
        <v>4031</v>
      </c>
    </row>
    <row r="6233" spans="1:10" x14ac:dyDescent="0.3">
      <c r="A6233">
        <v>29188739005</v>
      </c>
      <c r="B6233">
        <v>274587</v>
      </c>
      <c r="C6233" t="s">
        <v>4342</v>
      </c>
      <c r="D6233">
        <v>8</v>
      </c>
      <c r="E6233">
        <v>3</v>
      </c>
      <c r="F6233">
        <v>4</v>
      </c>
      <c r="G6233">
        <v>1154</v>
      </c>
      <c r="H6233">
        <v>484.68</v>
      </c>
      <c r="I6233">
        <v>5100.68</v>
      </c>
      <c r="J6233" t="s">
        <v>4040</v>
      </c>
    </row>
    <row r="6234" spans="1:10" x14ac:dyDescent="0.3">
      <c r="A6234">
        <v>43178125715</v>
      </c>
      <c r="B6234">
        <v>268137</v>
      </c>
      <c r="C6234" t="s">
        <v>4342</v>
      </c>
      <c r="D6234">
        <v>11</v>
      </c>
      <c r="E6234">
        <v>5</v>
      </c>
      <c r="F6234">
        <v>4</v>
      </c>
      <c r="G6234">
        <v>1381</v>
      </c>
      <c r="H6234">
        <v>580.02</v>
      </c>
      <c r="I6234">
        <v>6104.02</v>
      </c>
      <c r="J6234" t="s">
        <v>4037</v>
      </c>
    </row>
    <row r="6235" spans="1:10" x14ac:dyDescent="0.3">
      <c r="A6235">
        <v>14663555610</v>
      </c>
      <c r="B6235">
        <v>270602</v>
      </c>
      <c r="C6235" t="s">
        <v>4342</v>
      </c>
      <c r="D6235">
        <v>4</v>
      </c>
      <c r="E6235">
        <v>3</v>
      </c>
      <c r="F6235">
        <v>4</v>
      </c>
      <c r="G6235">
        <v>715</v>
      </c>
      <c r="H6235">
        <v>300.3</v>
      </c>
      <c r="I6235">
        <v>3160.3</v>
      </c>
      <c r="J6235" t="s">
        <v>4037</v>
      </c>
    </row>
    <row r="6236" spans="1:10" x14ac:dyDescent="0.3">
      <c r="A6236">
        <v>32748978329</v>
      </c>
      <c r="B6236">
        <v>270657</v>
      </c>
      <c r="C6236" t="s">
        <v>4342</v>
      </c>
      <c r="D6236">
        <v>11</v>
      </c>
      <c r="E6236">
        <v>5</v>
      </c>
      <c r="F6236">
        <v>1</v>
      </c>
      <c r="G6236">
        <v>544</v>
      </c>
      <c r="H6236">
        <v>57.12</v>
      </c>
      <c r="I6236">
        <v>601.12</v>
      </c>
      <c r="J6236" t="s">
        <v>4034</v>
      </c>
    </row>
    <row r="6237" spans="1:10" x14ac:dyDescent="0.3">
      <c r="A6237">
        <v>54151534379</v>
      </c>
      <c r="B6237">
        <v>272948</v>
      </c>
      <c r="C6237" t="s">
        <v>4342</v>
      </c>
      <c r="D6237">
        <v>11</v>
      </c>
      <c r="E6237">
        <v>5</v>
      </c>
      <c r="F6237">
        <v>2</v>
      </c>
      <c r="G6237">
        <v>826</v>
      </c>
      <c r="H6237">
        <v>173.46</v>
      </c>
      <c r="I6237">
        <v>1825.46</v>
      </c>
      <c r="J6237" t="s">
        <v>4037</v>
      </c>
    </row>
    <row r="6238" spans="1:10" x14ac:dyDescent="0.3">
      <c r="A6238">
        <v>89218785484</v>
      </c>
      <c r="B6238">
        <v>269674</v>
      </c>
      <c r="C6238" t="s">
        <v>4342</v>
      </c>
      <c r="D6238">
        <v>10</v>
      </c>
      <c r="E6238">
        <v>5</v>
      </c>
      <c r="F6238">
        <v>1</v>
      </c>
      <c r="G6238">
        <v>216</v>
      </c>
      <c r="H6238">
        <v>22.68</v>
      </c>
      <c r="I6238">
        <v>238.68</v>
      </c>
      <c r="J6238" t="s">
        <v>4034</v>
      </c>
    </row>
    <row r="6239" spans="1:10" x14ac:dyDescent="0.3">
      <c r="A6239">
        <v>80897540799</v>
      </c>
      <c r="B6239">
        <v>272518</v>
      </c>
      <c r="C6239" t="s">
        <v>4342</v>
      </c>
      <c r="D6239">
        <v>3</v>
      </c>
      <c r="E6239">
        <v>2</v>
      </c>
      <c r="F6239">
        <v>5</v>
      </c>
      <c r="G6239">
        <v>644</v>
      </c>
      <c r="H6239">
        <v>338.1</v>
      </c>
      <c r="I6239">
        <v>3558.1</v>
      </c>
      <c r="J6239" t="s">
        <v>4031</v>
      </c>
    </row>
    <row r="6240" spans="1:10" x14ac:dyDescent="0.3">
      <c r="A6240">
        <v>70295802814</v>
      </c>
      <c r="B6240">
        <v>268513</v>
      </c>
      <c r="C6240" t="s">
        <v>4342</v>
      </c>
      <c r="D6240">
        <v>4</v>
      </c>
      <c r="E6240">
        <v>1</v>
      </c>
      <c r="F6240">
        <v>-1</v>
      </c>
      <c r="G6240">
        <v>-268</v>
      </c>
      <c r="H6240">
        <v>28.14</v>
      </c>
      <c r="I6240">
        <v>-296.14</v>
      </c>
      <c r="J6240" t="s">
        <v>4034</v>
      </c>
    </row>
    <row r="6241" spans="1:10" x14ac:dyDescent="0.3">
      <c r="A6241">
        <v>85643993460</v>
      </c>
      <c r="B6241">
        <v>267165</v>
      </c>
      <c r="C6241" t="s">
        <v>4342</v>
      </c>
      <c r="D6241">
        <v>4</v>
      </c>
      <c r="E6241">
        <v>1</v>
      </c>
      <c r="F6241">
        <v>4</v>
      </c>
      <c r="G6241">
        <v>1304</v>
      </c>
      <c r="H6241">
        <v>547.67999999999995</v>
      </c>
      <c r="I6241">
        <v>5763.68</v>
      </c>
      <c r="J6241" t="s">
        <v>4031</v>
      </c>
    </row>
    <row r="6242" spans="1:10" x14ac:dyDescent="0.3">
      <c r="A6242">
        <v>93884797104</v>
      </c>
      <c r="B6242">
        <v>267795</v>
      </c>
      <c r="C6242" t="s">
        <v>4342</v>
      </c>
      <c r="D6242">
        <v>1</v>
      </c>
      <c r="E6242">
        <v>1</v>
      </c>
      <c r="F6242">
        <v>-2</v>
      </c>
      <c r="G6242">
        <v>-1168</v>
      </c>
      <c r="H6242">
        <v>245.28</v>
      </c>
      <c r="I6242">
        <v>-2581.2800000000002</v>
      </c>
      <c r="J6242" t="s">
        <v>4040</v>
      </c>
    </row>
    <row r="6243" spans="1:10" x14ac:dyDescent="0.3">
      <c r="A6243">
        <v>89632577328</v>
      </c>
      <c r="B6243">
        <v>274319</v>
      </c>
      <c r="C6243" t="s">
        <v>4342</v>
      </c>
      <c r="D6243">
        <v>4</v>
      </c>
      <c r="E6243">
        <v>3</v>
      </c>
      <c r="F6243">
        <v>2</v>
      </c>
      <c r="G6243">
        <v>973</v>
      </c>
      <c r="H6243">
        <v>204.33</v>
      </c>
      <c r="I6243">
        <v>2150.33</v>
      </c>
      <c r="J6243" t="s">
        <v>4040</v>
      </c>
    </row>
    <row r="6244" spans="1:10" x14ac:dyDescent="0.3">
      <c r="A6244">
        <v>99377059650</v>
      </c>
      <c r="B6244">
        <v>269716</v>
      </c>
      <c r="C6244" t="s">
        <v>4342</v>
      </c>
      <c r="D6244">
        <v>6</v>
      </c>
      <c r="E6244">
        <v>5</v>
      </c>
      <c r="F6244">
        <v>1</v>
      </c>
      <c r="G6244">
        <v>905</v>
      </c>
      <c r="H6244">
        <v>95.025000000000006</v>
      </c>
      <c r="I6244">
        <v>1000.025</v>
      </c>
      <c r="J6244" t="s">
        <v>4031</v>
      </c>
    </row>
    <row r="6245" spans="1:10" x14ac:dyDescent="0.3">
      <c r="A6245">
        <v>89923205905</v>
      </c>
      <c r="B6245">
        <v>275232</v>
      </c>
      <c r="C6245" t="s">
        <v>4342</v>
      </c>
      <c r="D6245">
        <v>7</v>
      </c>
      <c r="E6245">
        <v>5</v>
      </c>
      <c r="F6245">
        <v>5</v>
      </c>
      <c r="G6245">
        <v>759</v>
      </c>
      <c r="H6245">
        <v>398.47500000000002</v>
      </c>
      <c r="I6245">
        <v>4193.4750000000004</v>
      </c>
      <c r="J6245" t="s">
        <v>4031</v>
      </c>
    </row>
    <row r="6246" spans="1:10" x14ac:dyDescent="0.3">
      <c r="A6246">
        <v>77946076428</v>
      </c>
      <c r="B6246">
        <v>270300</v>
      </c>
      <c r="C6246" t="s">
        <v>4342</v>
      </c>
      <c r="D6246">
        <v>11</v>
      </c>
      <c r="E6246">
        <v>6</v>
      </c>
      <c r="F6246">
        <v>-1</v>
      </c>
      <c r="G6246">
        <v>-703</v>
      </c>
      <c r="H6246">
        <v>73.814999999999998</v>
      </c>
      <c r="I6246">
        <v>-776.81500000000005</v>
      </c>
      <c r="J6246" t="s">
        <v>4037</v>
      </c>
    </row>
    <row r="6247" spans="1:10" x14ac:dyDescent="0.3">
      <c r="A6247">
        <v>72843775652</v>
      </c>
      <c r="B6247">
        <v>272449</v>
      </c>
      <c r="C6247" t="s">
        <v>4342</v>
      </c>
      <c r="D6247">
        <v>6</v>
      </c>
      <c r="E6247">
        <v>5</v>
      </c>
      <c r="F6247">
        <v>1</v>
      </c>
      <c r="G6247">
        <v>475</v>
      </c>
      <c r="H6247">
        <v>49.875</v>
      </c>
      <c r="I6247">
        <v>524.875</v>
      </c>
      <c r="J6247" t="s">
        <v>4037</v>
      </c>
    </row>
    <row r="6248" spans="1:10" x14ac:dyDescent="0.3">
      <c r="A6248">
        <v>87411516214</v>
      </c>
      <c r="B6248">
        <v>269776</v>
      </c>
      <c r="C6248" t="s">
        <v>4342</v>
      </c>
      <c r="D6248">
        <v>3</v>
      </c>
      <c r="E6248">
        <v>5</v>
      </c>
      <c r="F6248">
        <v>2</v>
      </c>
      <c r="G6248">
        <v>1304</v>
      </c>
      <c r="H6248">
        <v>273.83999999999997</v>
      </c>
      <c r="I6248">
        <v>2881.84</v>
      </c>
      <c r="J6248" t="s">
        <v>4040</v>
      </c>
    </row>
    <row r="6249" spans="1:10" x14ac:dyDescent="0.3">
      <c r="A6249">
        <v>61653518526</v>
      </c>
      <c r="B6249">
        <v>269013</v>
      </c>
      <c r="C6249" t="s">
        <v>4343</v>
      </c>
      <c r="D6249">
        <v>7</v>
      </c>
      <c r="E6249">
        <v>5</v>
      </c>
      <c r="F6249">
        <v>2</v>
      </c>
      <c r="G6249">
        <v>1120</v>
      </c>
      <c r="H6249">
        <v>235.2</v>
      </c>
      <c r="I6249">
        <v>2475.1999999999998</v>
      </c>
      <c r="J6249" t="s">
        <v>4031</v>
      </c>
    </row>
    <row r="6250" spans="1:10" x14ac:dyDescent="0.3">
      <c r="A6250">
        <v>61209603666</v>
      </c>
      <c r="B6250">
        <v>273172</v>
      </c>
      <c r="C6250" t="s">
        <v>4343</v>
      </c>
      <c r="D6250">
        <v>10</v>
      </c>
      <c r="E6250">
        <v>5</v>
      </c>
      <c r="F6250">
        <v>4</v>
      </c>
      <c r="G6250">
        <v>1215</v>
      </c>
      <c r="H6250">
        <v>510.3</v>
      </c>
      <c r="I6250">
        <v>5370.3</v>
      </c>
      <c r="J6250" t="s">
        <v>4037</v>
      </c>
    </row>
    <row r="6251" spans="1:10" x14ac:dyDescent="0.3">
      <c r="A6251">
        <v>36786634925</v>
      </c>
      <c r="B6251">
        <v>267437</v>
      </c>
      <c r="C6251" t="s">
        <v>4343</v>
      </c>
      <c r="D6251">
        <v>11</v>
      </c>
      <c r="E6251">
        <v>5</v>
      </c>
      <c r="F6251">
        <v>3</v>
      </c>
      <c r="G6251">
        <v>500</v>
      </c>
      <c r="H6251">
        <v>157.5</v>
      </c>
      <c r="I6251">
        <v>1657.5</v>
      </c>
      <c r="J6251" t="s">
        <v>4034</v>
      </c>
    </row>
    <row r="6252" spans="1:10" x14ac:dyDescent="0.3">
      <c r="A6252">
        <v>61405785017</v>
      </c>
      <c r="B6252">
        <v>269604</v>
      </c>
      <c r="C6252" t="s">
        <v>4343</v>
      </c>
      <c r="D6252">
        <v>1</v>
      </c>
      <c r="E6252">
        <v>4</v>
      </c>
      <c r="F6252">
        <v>1</v>
      </c>
      <c r="G6252">
        <v>1474</v>
      </c>
      <c r="H6252">
        <v>154.77000000000001</v>
      </c>
      <c r="I6252">
        <v>1628.77</v>
      </c>
      <c r="J6252" t="s">
        <v>4034</v>
      </c>
    </row>
    <row r="6253" spans="1:10" x14ac:dyDescent="0.3">
      <c r="A6253">
        <v>43715545010</v>
      </c>
      <c r="B6253">
        <v>272569</v>
      </c>
      <c r="C6253" t="s">
        <v>4343</v>
      </c>
      <c r="D6253">
        <v>1</v>
      </c>
      <c r="E6253">
        <v>1</v>
      </c>
      <c r="F6253">
        <v>2</v>
      </c>
      <c r="G6253">
        <v>456</v>
      </c>
      <c r="H6253">
        <v>95.76</v>
      </c>
      <c r="I6253">
        <v>1007.76</v>
      </c>
      <c r="J6253" t="s">
        <v>4040</v>
      </c>
    </row>
    <row r="6254" spans="1:10" x14ac:dyDescent="0.3">
      <c r="A6254">
        <v>39785359423</v>
      </c>
      <c r="B6254">
        <v>267385</v>
      </c>
      <c r="C6254" t="s">
        <v>4343</v>
      </c>
      <c r="D6254">
        <v>10</v>
      </c>
      <c r="E6254">
        <v>5</v>
      </c>
      <c r="F6254">
        <v>1</v>
      </c>
      <c r="G6254">
        <v>261</v>
      </c>
      <c r="H6254">
        <v>27.405000000000001</v>
      </c>
      <c r="I6254">
        <v>288.40499999999997</v>
      </c>
      <c r="J6254" t="s">
        <v>4034</v>
      </c>
    </row>
    <row r="6255" spans="1:10" x14ac:dyDescent="0.3">
      <c r="A6255">
        <v>5928346670</v>
      </c>
      <c r="B6255">
        <v>270920</v>
      </c>
      <c r="C6255" t="s">
        <v>4343</v>
      </c>
      <c r="D6255">
        <v>2</v>
      </c>
      <c r="E6255">
        <v>6</v>
      </c>
      <c r="F6255">
        <v>-4</v>
      </c>
      <c r="G6255">
        <v>-223</v>
      </c>
      <c r="H6255">
        <v>93.66</v>
      </c>
      <c r="I6255">
        <v>-985.66</v>
      </c>
      <c r="J6255" t="s">
        <v>4040</v>
      </c>
    </row>
    <row r="6256" spans="1:10" x14ac:dyDescent="0.3">
      <c r="A6256">
        <v>55107366030</v>
      </c>
      <c r="B6256">
        <v>269959</v>
      </c>
      <c r="C6256" t="s">
        <v>4343</v>
      </c>
      <c r="D6256">
        <v>8</v>
      </c>
      <c r="E6256">
        <v>3</v>
      </c>
      <c r="F6256">
        <v>3</v>
      </c>
      <c r="G6256">
        <v>525</v>
      </c>
      <c r="H6256">
        <v>165.375</v>
      </c>
      <c r="I6256">
        <v>1740.375</v>
      </c>
      <c r="J6256" t="s">
        <v>4031</v>
      </c>
    </row>
    <row r="6257" spans="1:10" x14ac:dyDescent="0.3">
      <c r="A6257">
        <v>58726130469</v>
      </c>
      <c r="B6257">
        <v>268776</v>
      </c>
      <c r="C6257" t="s">
        <v>4343</v>
      </c>
      <c r="D6257">
        <v>1</v>
      </c>
      <c r="E6257">
        <v>2</v>
      </c>
      <c r="F6257">
        <v>1</v>
      </c>
      <c r="G6257">
        <v>175</v>
      </c>
      <c r="H6257">
        <v>18.375</v>
      </c>
      <c r="I6257">
        <v>193.375</v>
      </c>
      <c r="J6257" t="s">
        <v>4031</v>
      </c>
    </row>
    <row r="6258" spans="1:10" x14ac:dyDescent="0.3">
      <c r="A6258">
        <v>34722360280</v>
      </c>
      <c r="B6258">
        <v>267995</v>
      </c>
      <c r="C6258" t="s">
        <v>4343</v>
      </c>
      <c r="D6258">
        <v>1</v>
      </c>
      <c r="E6258">
        <v>2</v>
      </c>
      <c r="F6258">
        <v>5</v>
      </c>
      <c r="G6258">
        <v>1448</v>
      </c>
      <c r="H6258">
        <v>760.2</v>
      </c>
      <c r="I6258">
        <v>8000.2</v>
      </c>
      <c r="J6258" t="s">
        <v>4037</v>
      </c>
    </row>
    <row r="6259" spans="1:10" x14ac:dyDescent="0.3">
      <c r="A6259">
        <v>71155109559</v>
      </c>
      <c r="B6259">
        <v>273676</v>
      </c>
      <c r="C6259" t="s">
        <v>4343</v>
      </c>
      <c r="D6259">
        <v>9</v>
      </c>
      <c r="E6259">
        <v>3</v>
      </c>
      <c r="F6259">
        <v>2</v>
      </c>
      <c r="G6259">
        <v>1077</v>
      </c>
      <c r="H6259">
        <v>226.17</v>
      </c>
      <c r="I6259">
        <v>2380.17</v>
      </c>
      <c r="J6259" t="s">
        <v>4031</v>
      </c>
    </row>
    <row r="6260" spans="1:10" x14ac:dyDescent="0.3">
      <c r="A6260">
        <v>89842200846</v>
      </c>
      <c r="B6260">
        <v>267058</v>
      </c>
      <c r="C6260" t="s">
        <v>4343</v>
      </c>
      <c r="D6260">
        <v>7</v>
      </c>
      <c r="E6260">
        <v>5</v>
      </c>
      <c r="F6260">
        <v>5</v>
      </c>
      <c r="G6260">
        <v>1195</v>
      </c>
      <c r="H6260">
        <v>627.375</v>
      </c>
      <c r="I6260">
        <v>6602.375</v>
      </c>
      <c r="J6260" t="s">
        <v>4034</v>
      </c>
    </row>
    <row r="6261" spans="1:10" x14ac:dyDescent="0.3">
      <c r="A6261">
        <v>57539797485</v>
      </c>
      <c r="B6261">
        <v>273618</v>
      </c>
      <c r="C6261" t="s">
        <v>4344</v>
      </c>
      <c r="D6261">
        <v>3</v>
      </c>
      <c r="E6261">
        <v>5</v>
      </c>
      <c r="F6261">
        <v>-2</v>
      </c>
      <c r="G6261">
        <v>-1107</v>
      </c>
      <c r="H6261">
        <v>232.47</v>
      </c>
      <c r="I6261">
        <v>-2446.4699999999998</v>
      </c>
      <c r="J6261" t="s">
        <v>4040</v>
      </c>
    </row>
    <row r="6262" spans="1:10" x14ac:dyDescent="0.3">
      <c r="A6262">
        <v>53177787642</v>
      </c>
      <c r="B6262">
        <v>272839</v>
      </c>
      <c r="C6262" t="s">
        <v>4344</v>
      </c>
      <c r="D6262">
        <v>6</v>
      </c>
      <c r="E6262">
        <v>5</v>
      </c>
      <c r="F6262">
        <v>2</v>
      </c>
      <c r="G6262">
        <v>508</v>
      </c>
      <c r="H6262">
        <v>106.68</v>
      </c>
      <c r="I6262">
        <v>1122.68</v>
      </c>
      <c r="J6262" t="s">
        <v>4040</v>
      </c>
    </row>
    <row r="6263" spans="1:10" x14ac:dyDescent="0.3">
      <c r="A6263">
        <v>40867653079</v>
      </c>
      <c r="B6263">
        <v>274383</v>
      </c>
      <c r="C6263" t="s">
        <v>4344</v>
      </c>
      <c r="D6263">
        <v>12</v>
      </c>
      <c r="E6263">
        <v>6</v>
      </c>
      <c r="F6263">
        <v>2</v>
      </c>
      <c r="G6263">
        <v>1226</v>
      </c>
      <c r="H6263">
        <v>257.45999999999998</v>
      </c>
      <c r="I6263">
        <v>2709.46</v>
      </c>
      <c r="J6263" t="s">
        <v>4037</v>
      </c>
    </row>
    <row r="6264" spans="1:10" x14ac:dyDescent="0.3">
      <c r="A6264">
        <v>48075661454</v>
      </c>
      <c r="B6264">
        <v>269480</v>
      </c>
      <c r="C6264" t="s">
        <v>4344</v>
      </c>
      <c r="D6264">
        <v>6</v>
      </c>
      <c r="E6264">
        <v>5</v>
      </c>
      <c r="F6264">
        <v>-2</v>
      </c>
      <c r="G6264">
        <v>-1428</v>
      </c>
      <c r="H6264">
        <v>299.88</v>
      </c>
      <c r="I6264">
        <v>-3155.88</v>
      </c>
      <c r="J6264" t="s">
        <v>4040</v>
      </c>
    </row>
    <row r="6265" spans="1:10" x14ac:dyDescent="0.3">
      <c r="A6265">
        <v>23278395758</v>
      </c>
      <c r="B6265">
        <v>267146</v>
      </c>
      <c r="C6265" t="s">
        <v>4344</v>
      </c>
      <c r="D6265">
        <v>12</v>
      </c>
      <c r="E6265">
        <v>5</v>
      </c>
      <c r="F6265">
        <v>3</v>
      </c>
      <c r="G6265">
        <v>892</v>
      </c>
      <c r="H6265">
        <v>280.98</v>
      </c>
      <c r="I6265">
        <v>2956.98</v>
      </c>
      <c r="J6265" t="s">
        <v>4040</v>
      </c>
    </row>
    <row r="6266" spans="1:10" x14ac:dyDescent="0.3">
      <c r="A6266">
        <v>8331837526</v>
      </c>
      <c r="B6266">
        <v>274673</v>
      </c>
      <c r="C6266" t="s">
        <v>4344</v>
      </c>
      <c r="D6266">
        <v>1</v>
      </c>
      <c r="E6266">
        <v>2</v>
      </c>
      <c r="F6266">
        <v>1</v>
      </c>
      <c r="G6266">
        <v>387</v>
      </c>
      <c r="H6266">
        <v>40.634999999999998</v>
      </c>
      <c r="I6266">
        <v>427.63499999999999</v>
      </c>
      <c r="J6266" t="s">
        <v>4037</v>
      </c>
    </row>
    <row r="6267" spans="1:10" x14ac:dyDescent="0.3">
      <c r="A6267">
        <v>9547655695</v>
      </c>
      <c r="B6267">
        <v>269524</v>
      </c>
      <c r="C6267" t="s">
        <v>4344</v>
      </c>
      <c r="D6267">
        <v>8</v>
      </c>
      <c r="E6267">
        <v>3</v>
      </c>
      <c r="F6267">
        <v>5</v>
      </c>
      <c r="G6267">
        <v>1096</v>
      </c>
      <c r="H6267">
        <v>575.4</v>
      </c>
      <c r="I6267">
        <v>6055.4</v>
      </c>
      <c r="J6267" t="s">
        <v>4031</v>
      </c>
    </row>
    <row r="6268" spans="1:10" x14ac:dyDescent="0.3">
      <c r="A6268">
        <v>45899546364</v>
      </c>
      <c r="B6268">
        <v>272018</v>
      </c>
      <c r="C6268" t="s">
        <v>4344</v>
      </c>
      <c r="D6268">
        <v>4</v>
      </c>
      <c r="E6268">
        <v>2</v>
      </c>
      <c r="F6268">
        <v>2</v>
      </c>
      <c r="G6268">
        <v>441</v>
      </c>
      <c r="H6268">
        <v>92.61</v>
      </c>
      <c r="I6268">
        <v>974.61</v>
      </c>
      <c r="J6268" t="s">
        <v>4034</v>
      </c>
    </row>
    <row r="6269" spans="1:10" x14ac:dyDescent="0.3">
      <c r="A6269">
        <v>35533103822</v>
      </c>
      <c r="B6269">
        <v>269669</v>
      </c>
      <c r="C6269" t="s">
        <v>4344</v>
      </c>
      <c r="D6269">
        <v>12</v>
      </c>
      <c r="E6269">
        <v>5</v>
      </c>
      <c r="F6269">
        <v>2</v>
      </c>
      <c r="G6269">
        <v>407</v>
      </c>
      <c r="H6269">
        <v>85.47</v>
      </c>
      <c r="I6269">
        <v>899.47</v>
      </c>
      <c r="J6269" t="s">
        <v>4040</v>
      </c>
    </row>
    <row r="6270" spans="1:10" x14ac:dyDescent="0.3">
      <c r="A6270">
        <v>49232047662</v>
      </c>
      <c r="B6270">
        <v>269999</v>
      </c>
      <c r="C6270" t="s">
        <v>4344</v>
      </c>
      <c r="D6270">
        <v>4</v>
      </c>
      <c r="E6270">
        <v>2</v>
      </c>
      <c r="F6270">
        <v>3</v>
      </c>
      <c r="G6270">
        <v>1170</v>
      </c>
      <c r="H6270">
        <v>368.55</v>
      </c>
      <c r="I6270">
        <v>3878.55</v>
      </c>
      <c r="J6270" t="s">
        <v>4031</v>
      </c>
    </row>
    <row r="6271" spans="1:10" x14ac:dyDescent="0.3">
      <c r="A6271">
        <v>42893740472</v>
      </c>
      <c r="B6271">
        <v>267425</v>
      </c>
      <c r="C6271" t="s">
        <v>4344</v>
      </c>
      <c r="D6271">
        <v>3</v>
      </c>
      <c r="E6271">
        <v>5</v>
      </c>
      <c r="F6271">
        <v>3</v>
      </c>
      <c r="G6271">
        <v>82</v>
      </c>
      <c r="H6271">
        <v>25.83</v>
      </c>
      <c r="I6271">
        <v>271.83</v>
      </c>
      <c r="J6271" t="s">
        <v>4037</v>
      </c>
    </row>
    <row r="6272" spans="1:10" x14ac:dyDescent="0.3">
      <c r="A6272">
        <v>20811320488</v>
      </c>
      <c r="B6272">
        <v>271635</v>
      </c>
      <c r="C6272" t="s">
        <v>4344</v>
      </c>
      <c r="D6272">
        <v>2</v>
      </c>
      <c r="E6272">
        <v>6</v>
      </c>
      <c r="F6272">
        <v>2</v>
      </c>
      <c r="G6272">
        <v>902</v>
      </c>
      <c r="H6272">
        <v>189.42</v>
      </c>
      <c r="I6272">
        <v>1993.42</v>
      </c>
      <c r="J6272" t="s">
        <v>4040</v>
      </c>
    </row>
    <row r="6273" spans="1:10" x14ac:dyDescent="0.3">
      <c r="A6273">
        <v>71370317176</v>
      </c>
      <c r="B6273">
        <v>270086</v>
      </c>
      <c r="C6273" t="s">
        <v>4344</v>
      </c>
      <c r="D6273">
        <v>4</v>
      </c>
      <c r="E6273">
        <v>1</v>
      </c>
      <c r="F6273">
        <v>5</v>
      </c>
      <c r="G6273">
        <v>1084</v>
      </c>
      <c r="H6273">
        <v>569.1</v>
      </c>
      <c r="I6273">
        <v>5989.1</v>
      </c>
      <c r="J6273" t="s">
        <v>4031</v>
      </c>
    </row>
    <row r="6274" spans="1:10" x14ac:dyDescent="0.3">
      <c r="A6274">
        <v>93461048377</v>
      </c>
      <c r="B6274">
        <v>272225</v>
      </c>
      <c r="C6274" t="s">
        <v>4344</v>
      </c>
      <c r="D6274">
        <v>10</v>
      </c>
      <c r="E6274">
        <v>6</v>
      </c>
      <c r="F6274">
        <v>4</v>
      </c>
      <c r="G6274">
        <v>531</v>
      </c>
      <c r="H6274">
        <v>223.02</v>
      </c>
      <c r="I6274">
        <v>2347.02</v>
      </c>
      <c r="J6274" t="s">
        <v>4040</v>
      </c>
    </row>
    <row r="6275" spans="1:10" x14ac:dyDescent="0.3">
      <c r="A6275">
        <v>70295802814</v>
      </c>
      <c r="B6275">
        <v>268513</v>
      </c>
      <c r="C6275" t="s">
        <v>4344</v>
      </c>
      <c r="D6275">
        <v>4</v>
      </c>
      <c r="E6275">
        <v>1</v>
      </c>
      <c r="F6275">
        <v>1</v>
      </c>
      <c r="G6275">
        <v>268</v>
      </c>
      <c r="H6275">
        <v>28.14</v>
      </c>
      <c r="I6275">
        <v>296.14</v>
      </c>
      <c r="J6275" t="s">
        <v>4034</v>
      </c>
    </row>
    <row r="6276" spans="1:10" x14ac:dyDescent="0.3">
      <c r="A6276">
        <v>65993077972</v>
      </c>
      <c r="B6276">
        <v>268779</v>
      </c>
      <c r="C6276" t="s">
        <v>4344</v>
      </c>
      <c r="D6276">
        <v>3</v>
      </c>
      <c r="E6276">
        <v>2</v>
      </c>
      <c r="F6276">
        <v>4</v>
      </c>
      <c r="G6276">
        <v>1266</v>
      </c>
      <c r="H6276">
        <v>531.72</v>
      </c>
      <c r="I6276">
        <v>5595.72</v>
      </c>
      <c r="J6276" t="s">
        <v>4031</v>
      </c>
    </row>
    <row r="6277" spans="1:10" x14ac:dyDescent="0.3">
      <c r="A6277">
        <v>90976597521</v>
      </c>
      <c r="B6277">
        <v>273222</v>
      </c>
      <c r="C6277" t="s">
        <v>4344</v>
      </c>
      <c r="D6277">
        <v>12</v>
      </c>
      <c r="E6277">
        <v>6</v>
      </c>
      <c r="F6277">
        <v>4</v>
      </c>
      <c r="G6277">
        <v>1406</v>
      </c>
      <c r="H6277">
        <v>590.52</v>
      </c>
      <c r="I6277">
        <v>6214.52</v>
      </c>
      <c r="J6277" t="s">
        <v>4034</v>
      </c>
    </row>
    <row r="6278" spans="1:10" x14ac:dyDescent="0.3">
      <c r="A6278">
        <v>76464753918</v>
      </c>
      <c r="B6278">
        <v>273484</v>
      </c>
      <c r="C6278" t="s">
        <v>4344</v>
      </c>
      <c r="D6278">
        <v>9</v>
      </c>
      <c r="E6278">
        <v>3</v>
      </c>
      <c r="F6278">
        <v>5</v>
      </c>
      <c r="G6278">
        <v>1017</v>
      </c>
      <c r="H6278">
        <v>533.92499999999995</v>
      </c>
      <c r="I6278">
        <v>5618.9250000000002</v>
      </c>
      <c r="J6278" t="s">
        <v>4031</v>
      </c>
    </row>
    <row r="6279" spans="1:10" x14ac:dyDescent="0.3">
      <c r="A6279">
        <v>80209378861</v>
      </c>
      <c r="B6279">
        <v>271563</v>
      </c>
      <c r="C6279" t="s">
        <v>4344</v>
      </c>
      <c r="D6279">
        <v>10</v>
      </c>
      <c r="E6279">
        <v>3</v>
      </c>
      <c r="F6279">
        <v>5</v>
      </c>
      <c r="G6279">
        <v>1462</v>
      </c>
      <c r="H6279">
        <v>767.55</v>
      </c>
      <c r="I6279">
        <v>8077.55</v>
      </c>
      <c r="J6279" t="s">
        <v>4040</v>
      </c>
    </row>
    <row r="6280" spans="1:10" x14ac:dyDescent="0.3">
      <c r="A6280">
        <v>93884797104</v>
      </c>
      <c r="B6280">
        <v>267795</v>
      </c>
      <c r="C6280" t="s">
        <v>4344</v>
      </c>
      <c r="D6280">
        <v>1</v>
      </c>
      <c r="E6280">
        <v>1</v>
      </c>
      <c r="F6280">
        <v>2</v>
      </c>
      <c r="G6280">
        <v>1168</v>
      </c>
      <c r="H6280">
        <v>245.28</v>
      </c>
      <c r="I6280">
        <v>2581.2800000000002</v>
      </c>
      <c r="J6280" t="s">
        <v>4040</v>
      </c>
    </row>
    <row r="6281" spans="1:10" x14ac:dyDescent="0.3">
      <c r="A6281">
        <v>90862936484</v>
      </c>
      <c r="B6281">
        <v>272037</v>
      </c>
      <c r="C6281" t="s">
        <v>4344</v>
      </c>
      <c r="D6281">
        <v>3</v>
      </c>
      <c r="E6281">
        <v>5</v>
      </c>
      <c r="F6281">
        <v>5</v>
      </c>
      <c r="G6281">
        <v>316</v>
      </c>
      <c r="H6281">
        <v>165.9</v>
      </c>
      <c r="I6281">
        <v>1745.9</v>
      </c>
      <c r="J6281" t="s">
        <v>4034</v>
      </c>
    </row>
    <row r="6282" spans="1:10" x14ac:dyDescent="0.3">
      <c r="A6282">
        <v>67063346147</v>
      </c>
      <c r="B6282">
        <v>275083</v>
      </c>
      <c r="C6282" t="s">
        <v>4344</v>
      </c>
      <c r="D6282">
        <v>9</v>
      </c>
      <c r="E6282">
        <v>3</v>
      </c>
      <c r="F6282">
        <v>1</v>
      </c>
      <c r="G6282">
        <v>192</v>
      </c>
      <c r="H6282">
        <v>20.16</v>
      </c>
      <c r="I6282">
        <v>212.16</v>
      </c>
      <c r="J6282" t="s">
        <v>4040</v>
      </c>
    </row>
    <row r="6283" spans="1:10" x14ac:dyDescent="0.3">
      <c r="A6283">
        <v>896760225</v>
      </c>
      <c r="B6283">
        <v>270981</v>
      </c>
      <c r="C6283" t="s">
        <v>4345</v>
      </c>
      <c r="D6283">
        <v>12</v>
      </c>
      <c r="E6283">
        <v>6</v>
      </c>
      <c r="F6283">
        <v>2</v>
      </c>
      <c r="G6283">
        <v>417</v>
      </c>
      <c r="H6283">
        <v>87.57</v>
      </c>
      <c r="I6283">
        <v>921.57</v>
      </c>
      <c r="J6283" t="s">
        <v>4034</v>
      </c>
    </row>
    <row r="6284" spans="1:10" x14ac:dyDescent="0.3">
      <c r="A6284">
        <v>30552629763</v>
      </c>
      <c r="B6284">
        <v>271726</v>
      </c>
      <c r="C6284" t="s">
        <v>4345</v>
      </c>
      <c r="D6284">
        <v>4</v>
      </c>
      <c r="E6284">
        <v>1</v>
      </c>
      <c r="F6284">
        <v>2</v>
      </c>
      <c r="G6284">
        <v>1500</v>
      </c>
      <c r="H6284">
        <v>315</v>
      </c>
      <c r="I6284">
        <v>3315</v>
      </c>
      <c r="J6284" t="s">
        <v>4031</v>
      </c>
    </row>
    <row r="6285" spans="1:10" x14ac:dyDescent="0.3">
      <c r="A6285">
        <v>32586786225</v>
      </c>
      <c r="B6285">
        <v>268871</v>
      </c>
      <c r="C6285" t="s">
        <v>4345</v>
      </c>
      <c r="D6285">
        <v>10</v>
      </c>
      <c r="E6285">
        <v>3</v>
      </c>
      <c r="F6285">
        <v>5</v>
      </c>
      <c r="G6285">
        <v>774</v>
      </c>
      <c r="H6285">
        <v>406.35</v>
      </c>
      <c r="I6285">
        <v>4276.3500000000004</v>
      </c>
      <c r="J6285" t="s">
        <v>4031</v>
      </c>
    </row>
    <row r="6286" spans="1:10" x14ac:dyDescent="0.3">
      <c r="A6286">
        <v>48075661454</v>
      </c>
      <c r="B6286">
        <v>269480</v>
      </c>
      <c r="C6286" t="s">
        <v>4345</v>
      </c>
      <c r="D6286">
        <v>6</v>
      </c>
      <c r="E6286">
        <v>5</v>
      </c>
      <c r="F6286">
        <v>2</v>
      </c>
      <c r="G6286">
        <v>1428</v>
      </c>
      <c r="H6286">
        <v>299.88</v>
      </c>
      <c r="I6286">
        <v>3155.88</v>
      </c>
      <c r="J6286" t="s">
        <v>4040</v>
      </c>
    </row>
    <row r="6287" spans="1:10" x14ac:dyDescent="0.3">
      <c r="A6287">
        <v>1318464349</v>
      </c>
      <c r="B6287">
        <v>272948</v>
      </c>
      <c r="C6287" t="s">
        <v>4345</v>
      </c>
      <c r="D6287">
        <v>1</v>
      </c>
      <c r="E6287">
        <v>2</v>
      </c>
      <c r="F6287">
        <v>3</v>
      </c>
      <c r="G6287">
        <v>865</v>
      </c>
      <c r="H6287">
        <v>272.47500000000002</v>
      </c>
      <c r="I6287">
        <v>2867.4749999999999</v>
      </c>
      <c r="J6287" t="s">
        <v>4031</v>
      </c>
    </row>
    <row r="6288" spans="1:10" x14ac:dyDescent="0.3">
      <c r="A6288">
        <v>60295437639</v>
      </c>
      <c r="B6288">
        <v>270164</v>
      </c>
      <c r="C6288" t="s">
        <v>4345</v>
      </c>
      <c r="D6288">
        <v>12</v>
      </c>
      <c r="E6288">
        <v>5</v>
      </c>
      <c r="F6288">
        <v>3</v>
      </c>
      <c r="G6288">
        <v>1003</v>
      </c>
      <c r="H6288">
        <v>315.94499999999999</v>
      </c>
      <c r="I6288">
        <v>3324.9450000000002</v>
      </c>
      <c r="J6288" t="s">
        <v>4031</v>
      </c>
    </row>
    <row r="6289" spans="1:10" x14ac:dyDescent="0.3">
      <c r="A6289">
        <v>26150255475</v>
      </c>
      <c r="B6289">
        <v>274315</v>
      </c>
      <c r="C6289" t="s">
        <v>4345</v>
      </c>
      <c r="D6289">
        <v>5</v>
      </c>
      <c r="E6289">
        <v>3</v>
      </c>
      <c r="F6289">
        <v>4</v>
      </c>
      <c r="G6289">
        <v>1030</v>
      </c>
      <c r="H6289">
        <v>432.6</v>
      </c>
      <c r="I6289">
        <v>4552.6000000000004</v>
      </c>
      <c r="J6289" t="s">
        <v>4034</v>
      </c>
    </row>
    <row r="6290" spans="1:10" x14ac:dyDescent="0.3">
      <c r="A6290">
        <v>29419259470</v>
      </c>
      <c r="B6290">
        <v>274552</v>
      </c>
      <c r="C6290" t="s">
        <v>4345</v>
      </c>
      <c r="D6290">
        <v>4</v>
      </c>
      <c r="E6290">
        <v>2</v>
      </c>
      <c r="F6290">
        <v>5</v>
      </c>
      <c r="G6290">
        <v>640</v>
      </c>
      <c r="H6290">
        <v>336</v>
      </c>
      <c r="I6290">
        <v>3536</v>
      </c>
      <c r="J6290" t="s">
        <v>4031</v>
      </c>
    </row>
    <row r="6291" spans="1:10" x14ac:dyDescent="0.3">
      <c r="A6291">
        <v>23473907474</v>
      </c>
      <c r="B6291">
        <v>274552</v>
      </c>
      <c r="C6291" t="s">
        <v>4345</v>
      </c>
      <c r="D6291">
        <v>3</v>
      </c>
      <c r="E6291">
        <v>1</v>
      </c>
      <c r="F6291">
        <v>5</v>
      </c>
      <c r="G6291">
        <v>169</v>
      </c>
      <c r="H6291">
        <v>88.724999999999994</v>
      </c>
      <c r="I6291">
        <v>933.72500000000002</v>
      </c>
      <c r="J6291" t="s">
        <v>4037</v>
      </c>
    </row>
    <row r="6292" spans="1:10" x14ac:dyDescent="0.3">
      <c r="A6292">
        <v>16264662206</v>
      </c>
      <c r="B6292">
        <v>270298</v>
      </c>
      <c r="C6292" t="s">
        <v>4345</v>
      </c>
      <c r="D6292">
        <v>1</v>
      </c>
      <c r="E6292">
        <v>2</v>
      </c>
      <c r="F6292">
        <v>4</v>
      </c>
      <c r="G6292">
        <v>584</v>
      </c>
      <c r="H6292">
        <v>245.28</v>
      </c>
      <c r="I6292">
        <v>2581.2800000000002</v>
      </c>
      <c r="J6292" t="s">
        <v>4031</v>
      </c>
    </row>
    <row r="6293" spans="1:10" x14ac:dyDescent="0.3">
      <c r="A6293">
        <v>59102323524</v>
      </c>
      <c r="B6293">
        <v>267739</v>
      </c>
      <c r="C6293" t="s">
        <v>4345</v>
      </c>
      <c r="D6293">
        <v>3</v>
      </c>
      <c r="E6293">
        <v>2</v>
      </c>
      <c r="F6293">
        <v>5</v>
      </c>
      <c r="G6293">
        <v>1092</v>
      </c>
      <c r="H6293">
        <v>573.29999999999995</v>
      </c>
      <c r="I6293">
        <v>6033.3</v>
      </c>
      <c r="J6293" t="s">
        <v>4031</v>
      </c>
    </row>
    <row r="6294" spans="1:10" x14ac:dyDescent="0.3">
      <c r="A6294">
        <v>34343039063</v>
      </c>
      <c r="B6294">
        <v>274543</v>
      </c>
      <c r="C6294" t="s">
        <v>4345</v>
      </c>
      <c r="D6294">
        <v>12</v>
      </c>
      <c r="E6294">
        <v>6</v>
      </c>
      <c r="F6294">
        <v>3</v>
      </c>
      <c r="G6294">
        <v>246</v>
      </c>
      <c r="H6294">
        <v>77.489999999999995</v>
      </c>
      <c r="I6294">
        <v>815.49</v>
      </c>
      <c r="J6294" t="s">
        <v>4034</v>
      </c>
    </row>
    <row r="6295" spans="1:10" x14ac:dyDescent="0.3">
      <c r="A6295">
        <v>94034760541</v>
      </c>
      <c r="B6295">
        <v>269001</v>
      </c>
      <c r="C6295" t="s">
        <v>4345</v>
      </c>
      <c r="D6295">
        <v>12</v>
      </c>
      <c r="E6295">
        <v>6</v>
      </c>
      <c r="F6295">
        <v>4</v>
      </c>
      <c r="G6295">
        <v>589</v>
      </c>
      <c r="H6295">
        <v>247.38</v>
      </c>
      <c r="I6295">
        <v>2603.38</v>
      </c>
      <c r="J6295" t="s">
        <v>4031</v>
      </c>
    </row>
    <row r="6296" spans="1:10" x14ac:dyDescent="0.3">
      <c r="A6296">
        <v>80166749290</v>
      </c>
      <c r="B6296">
        <v>273478</v>
      </c>
      <c r="C6296" t="s">
        <v>4345</v>
      </c>
      <c r="D6296">
        <v>1</v>
      </c>
      <c r="E6296">
        <v>2</v>
      </c>
      <c r="F6296">
        <v>-4</v>
      </c>
      <c r="G6296">
        <v>-655</v>
      </c>
      <c r="H6296">
        <v>275.10000000000002</v>
      </c>
      <c r="I6296">
        <v>-2895.1</v>
      </c>
      <c r="J6296" t="s">
        <v>4034</v>
      </c>
    </row>
    <row r="6297" spans="1:10" x14ac:dyDescent="0.3">
      <c r="A6297">
        <v>95456939499</v>
      </c>
      <c r="B6297">
        <v>268638</v>
      </c>
      <c r="C6297" t="s">
        <v>4345</v>
      </c>
      <c r="D6297">
        <v>6</v>
      </c>
      <c r="E6297">
        <v>5</v>
      </c>
      <c r="F6297">
        <v>1</v>
      </c>
      <c r="G6297">
        <v>85</v>
      </c>
      <c r="H6297">
        <v>8.9250000000000007</v>
      </c>
      <c r="I6297">
        <v>93.924999999999997</v>
      </c>
      <c r="J6297" t="s">
        <v>4040</v>
      </c>
    </row>
    <row r="6298" spans="1:10" x14ac:dyDescent="0.3">
      <c r="A6298">
        <v>91377906980</v>
      </c>
      <c r="B6298">
        <v>273702</v>
      </c>
      <c r="C6298" t="s">
        <v>4345</v>
      </c>
      <c r="D6298">
        <v>3</v>
      </c>
      <c r="E6298">
        <v>5</v>
      </c>
      <c r="F6298">
        <v>4</v>
      </c>
      <c r="G6298">
        <v>632</v>
      </c>
      <c r="H6298">
        <v>265.44</v>
      </c>
      <c r="I6298">
        <v>2793.44</v>
      </c>
      <c r="J6298" t="s">
        <v>4034</v>
      </c>
    </row>
    <row r="6299" spans="1:10" x14ac:dyDescent="0.3">
      <c r="A6299">
        <v>85793248677</v>
      </c>
      <c r="B6299">
        <v>268282</v>
      </c>
      <c r="C6299" t="s">
        <v>4345</v>
      </c>
      <c r="D6299">
        <v>3</v>
      </c>
      <c r="E6299">
        <v>1</v>
      </c>
      <c r="F6299">
        <v>5</v>
      </c>
      <c r="G6299">
        <v>722</v>
      </c>
      <c r="H6299">
        <v>379.05</v>
      </c>
      <c r="I6299">
        <v>3989.05</v>
      </c>
      <c r="J6299" t="s">
        <v>4037</v>
      </c>
    </row>
    <row r="6300" spans="1:10" x14ac:dyDescent="0.3">
      <c r="A6300">
        <v>72402739188</v>
      </c>
      <c r="B6300">
        <v>270430</v>
      </c>
      <c r="C6300" t="s">
        <v>4345</v>
      </c>
      <c r="D6300">
        <v>4</v>
      </c>
      <c r="E6300">
        <v>4</v>
      </c>
      <c r="F6300">
        <v>-2</v>
      </c>
      <c r="G6300">
        <v>-1473</v>
      </c>
      <c r="H6300">
        <v>309.33</v>
      </c>
      <c r="I6300">
        <v>-3255.33</v>
      </c>
      <c r="J6300" t="s">
        <v>4037</v>
      </c>
    </row>
    <row r="6301" spans="1:10" x14ac:dyDescent="0.3">
      <c r="A6301">
        <v>74743582434</v>
      </c>
      <c r="B6301">
        <v>271346</v>
      </c>
      <c r="C6301" t="s">
        <v>4345</v>
      </c>
      <c r="D6301">
        <v>12</v>
      </c>
      <c r="E6301">
        <v>6</v>
      </c>
      <c r="F6301">
        <v>4</v>
      </c>
      <c r="G6301">
        <v>245</v>
      </c>
      <c r="H6301">
        <v>102.9</v>
      </c>
      <c r="I6301">
        <v>1082.9000000000001</v>
      </c>
      <c r="J6301" t="s">
        <v>4037</v>
      </c>
    </row>
    <row r="6302" spans="1:10" x14ac:dyDescent="0.3">
      <c r="A6302">
        <v>30912079110</v>
      </c>
      <c r="B6302">
        <v>272098</v>
      </c>
      <c r="C6302" t="s">
        <v>4346</v>
      </c>
      <c r="D6302">
        <v>10</v>
      </c>
      <c r="E6302">
        <v>5</v>
      </c>
      <c r="F6302">
        <v>5</v>
      </c>
      <c r="G6302">
        <v>961</v>
      </c>
      <c r="H6302">
        <v>504.52499999999998</v>
      </c>
      <c r="I6302">
        <v>5309.5249999999996</v>
      </c>
      <c r="J6302" t="s">
        <v>4031</v>
      </c>
    </row>
    <row r="6303" spans="1:10" x14ac:dyDescent="0.3">
      <c r="A6303">
        <v>42687930755</v>
      </c>
      <c r="B6303">
        <v>268823</v>
      </c>
      <c r="C6303" t="s">
        <v>4346</v>
      </c>
      <c r="D6303">
        <v>6</v>
      </c>
      <c r="E6303">
        <v>5</v>
      </c>
      <c r="F6303">
        <v>4</v>
      </c>
      <c r="G6303">
        <v>1442</v>
      </c>
      <c r="H6303">
        <v>605.64</v>
      </c>
      <c r="I6303">
        <v>6373.64</v>
      </c>
      <c r="J6303" t="s">
        <v>4040</v>
      </c>
    </row>
    <row r="6304" spans="1:10" x14ac:dyDescent="0.3">
      <c r="A6304">
        <v>37599709355</v>
      </c>
      <c r="B6304">
        <v>273546</v>
      </c>
      <c r="C6304" t="s">
        <v>4346</v>
      </c>
      <c r="D6304">
        <v>2</v>
      </c>
      <c r="E6304">
        <v>6</v>
      </c>
      <c r="F6304">
        <v>3</v>
      </c>
      <c r="G6304">
        <v>636</v>
      </c>
      <c r="H6304">
        <v>200.34</v>
      </c>
      <c r="I6304">
        <v>2108.34</v>
      </c>
      <c r="J6304" t="s">
        <v>4037</v>
      </c>
    </row>
    <row r="6305" spans="1:10" x14ac:dyDescent="0.3">
      <c r="A6305">
        <v>29248774492</v>
      </c>
      <c r="B6305">
        <v>269604</v>
      </c>
      <c r="C6305" t="s">
        <v>4346</v>
      </c>
      <c r="D6305">
        <v>4</v>
      </c>
      <c r="E6305">
        <v>4</v>
      </c>
      <c r="F6305">
        <v>3</v>
      </c>
      <c r="G6305">
        <v>489</v>
      </c>
      <c r="H6305">
        <v>154.035</v>
      </c>
      <c r="I6305">
        <v>1621.0350000000001</v>
      </c>
      <c r="J6305" t="s">
        <v>4031</v>
      </c>
    </row>
    <row r="6306" spans="1:10" x14ac:dyDescent="0.3">
      <c r="A6306">
        <v>8687927850</v>
      </c>
      <c r="B6306">
        <v>274988</v>
      </c>
      <c r="C6306" t="s">
        <v>4346</v>
      </c>
      <c r="D6306">
        <v>4</v>
      </c>
      <c r="E6306">
        <v>3</v>
      </c>
      <c r="F6306">
        <v>2</v>
      </c>
      <c r="G6306">
        <v>890</v>
      </c>
      <c r="H6306">
        <v>186.9</v>
      </c>
      <c r="I6306">
        <v>1966.9</v>
      </c>
      <c r="J6306" t="s">
        <v>4037</v>
      </c>
    </row>
    <row r="6307" spans="1:10" x14ac:dyDescent="0.3">
      <c r="A6307">
        <v>50003290390</v>
      </c>
      <c r="B6307">
        <v>275153</v>
      </c>
      <c r="C6307" t="s">
        <v>4346</v>
      </c>
      <c r="D6307">
        <v>6</v>
      </c>
      <c r="E6307">
        <v>5</v>
      </c>
      <c r="F6307">
        <v>4</v>
      </c>
      <c r="G6307">
        <v>498</v>
      </c>
      <c r="H6307">
        <v>209.16</v>
      </c>
      <c r="I6307">
        <v>2201.16</v>
      </c>
      <c r="J6307" t="s">
        <v>4040</v>
      </c>
    </row>
    <row r="6308" spans="1:10" x14ac:dyDescent="0.3">
      <c r="A6308">
        <v>48282873489</v>
      </c>
      <c r="B6308">
        <v>275122</v>
      </c>
      <c r="C6308" t="s">
        <v>4346</v>
      </c>
      <c r="D6308">
        <v>10</v>
      </c>
      <c r="E6308">
        <v>5</v>
      </c>
      <c r="F6308">
        <v>5</v>
      </c>
      <c r="G6308">
        <v>157</v>
      </c>
      <c r="H6308">
        <v>82.424999999999997</v>
      </c>
      <c r="I6308">
        <v>867.42499999999995</v>
      </c>
      <c r="J6308" t="s">
        <v>4031</v>
      </c>
    </row>
    <row r="6309" spans="1:10" x14ac:dyDescent="0.3">
      <c r="A6309">
        <v>21868066047</v>
      </c>
      <c r="B6309">
        <v>268931</v>
      </c>
      <c r="C6309" t="s">
        <v>4346</v>
      </c>
      <c r="D6309">
        <v>8</v>
      </c>
      <c r="E6309">
        <v>3</v>
      </c>
      <c r="F6309">
        <v>5</v>
      </c>
      <c r="G6309">
        <v>185</v>
      </c>
      <c r="H6309">
        <v>97.125</v>
      </c>
      <c r="I6309">
        <v>1022.125</v>
      </c>
      <c r="J6309" t="s">
        <v>4031</v>
      </c>
    </row>
    <row r="6310" spans="1:10" x14ac:dyDescent="0.3">
      <c r="A6310">
        <v>13784296237</v>
      </c>
      <c r="B6310">
        <v>268008</v>
      </c>
      <c r="C6310" t="s">
        <v>4346</v>
      </c>
      <c r="D6310">
        <v>10</v>
      </c>
      <c r="E6310">
        <v>3</v>
      </c>
      <c r="F6310">
        <v>2</v>
      </c>
      <c r="G6310">
        <v>77</v>
      </c>
      <c r="H6310">
        <v>16.170000000000002</v>
      </c>
      <c r="I6310">
        <v>170.17</v>
      </c>
      <c r="J6310" t="s">
        <v>4034</v>
      </c>
    </row>
    <row r="6311" spans="1:10" x14ac:dyDescent="0.3">
      <c r="A6311">
        <v>77946076428</v>
      </c>
      <c r="B6311">
        <v>270300</v>
      </c>
      <c r="C6311" t="s">
        <v>4346</v>
      </c>
      <c r="D6311">
        <v>11</v>
      </c>
      <c r="E6311">
        <v>6</v>
      </c>
      <c r="F6311">
        <v>1</v>
      </c>
      <c r="G6311">
        <v>703</v>
      </c>
      <c r="H6311">
        <v>73.814999999999998</v>
      </c>
      <c r="I6311">
        <v>776.81500000000005</v>
      </c>
      <c r="J6311" t="s">
        <v>4037</v>
      </c>
    </row>
    <row r="6312" spans="1:10" x14ac:dyDescent="0.3">
      <c r="A6312">
        <v>85336345235</v>
      </c>
      <c r="B6312">
        <v>268313</v>
      </c>
      <c r="C6312" t="s">
        <v>4346</v>
      </c>
      <c r="D6312">
        <v>1</v>
      </c>
      <c r="E6312">
        <v>4</v>
      </c>
      <c r="F6312">
        <v>5</v>
      </c>
      <c r="G6312">
        <v>838</v>
      </c>
      <c r="H6312">
        <v>439.95</v>
      </c>
      <c r="I6312">
        <v>4629.95</v>
      </c>
      <c r="J6312" t="s">
        <v>4031</v>
      </c>
    </row>
    <row r="6313" spans="1:10" x14ac:dyDescent="0.3">
      <c r="A6313">
        <v>91871647862</v>
      </c>
      <c r="B6313">
        <v>272621</v>
      </c>
      <c r="C6313" t="s">
        <v>4346</v>
      </c>
      <c r="D6313">
        <v>11</v>
      </c>
      <c r="E6313">
        <v>6</v>
      </c>
      <c r="F6313">
        <v>2</v>
      </c>
      <c r="G6313">
        <v>1302</v>
      </c>
      <c r="H6313">
        <v>273.42</v>
      </c>
      <c r="I6313">
        <v>2877.42</v>
      </c>
      <c r="J6313" t="s">
        <v>4034</v>
      </c>
    </row>
    <row r="6314" spans="1:10" x14ac:dyDescent="0.3">
      <c r="A6314">
        <v>98084521741</v>
      </c>
      <c r="B6314">
        <v>273913</v>
      </c>
      <c r="C6314" t="s">
        <v>4346</v>
      </c>
      <c r="D6314">
        <v>10</v>
      </c>
      <c r="E6314">
        <v>6</v>
      </c>
      <c r="F6314">
        <v>2</v>
      </c>
      <c r="G6314">
        <v>933</v>
      </c>
      <c r="H6314">
        <v>195.93</v>
      </c>
      <c r="I6314">
        <v>2061.9299999999998</v>
      </c>
      <c r="J6314" t="s">
        <v>4037</v>
      </c>
    </row>
    <row r="6315" spans="1:10" x14ac:dyDescent="0.3">
      <c r="A6315">
        <v>72508557590</v>
      </c>
      <c r="B6315">
        <v>269947</v>
      </c>
      <c r="C6315" t="s">
        <v>4346</v>
      </c>
      <c r="D6315">
        <v>12</v>
      </c>
      <c r="E6315">
        <v>5</v>
      </c>
      <c r="F6315">
        <v>1</v>
      </c>
      <c r="G6315">
        <v>1431</v>
      </c>
      <c r="H6315">
        <v>150.255</v>
      </c>
      <c r="I6315">
        <v>1581.2550000000001</v>
      </c>
      <c r="J6315" t="s">
        <v>4031</v>
      </c>
    </row>
    <row r="6316" spans="1:10" x14ac:dyDescent="0.3">
      <c r="A6316">
        <v>72402739188</v>
      </c>
      <c r="B6316">
        <v>270430</v>
      </c>
      <c r="C6316" t="s">
        <v>4346</v>
      </c>
      <c r="D6316">
        <v>4</v>
      </c>
      <c r="E6316">
        <v>4</v>
      </c>
      <c r="F6316">
        <v>2</v>
      </c>
      <c r="G6316">
        <v>1473</v>
      </c>
      <c r="H6316">
        <v>309.33</v>
      </c>
      <c r="I6316">
        <v>3255.33</v>
      </c>
      <c r="J6316" t="s">
        <v>4037</v>
      </c>
    </row>
    <row r="6317" spans="1:10" x14ac:dyDescent="0.3">
      <c r="A6317">
        <v>77100738602</v>
      </c>
      <c r="B6317">
        <v>271154</v>
      </c>
      <c r="C6317" t="s">
        <v>4346</v>
      </c>
      <c r="D6317">
        <v>4</v>
      </c>
      <c r="E6317">
        <v>3</v>
      </c>
      <c r="F6317">
        <v>4</v>
      </c>
      <c r="G6317">
        <v>1194</v>
      </c>
      <c r="H6317">
        <v>501.48</v>
      </c>
      <c r="I6317">
        <v>5277.48</v>
      </c>
      <c r="J6317" t="s">
        <v>4037</v>
      </c>
    </row>
    <row r="6318" spans="1:10" x14ac:dyDescent="0.3">
      <c r="A6318">
        <v>96103552278</v>
      </c>
      <c r="B6318">
        <v>271011</v>
      </c>
      <c r="C6318" t="s">
        <v>4346</v>
      </c>
      <c r="D6318">
        <v>3</v>
      </c>
      <c r="E6318">
        <v>2</v>
      </c>
      <c r="F6318">
        <v>2</v>
      </c>
      <c r="G6318">
        <v>882</v>
      </c>
      <c r="H6318">
        <v>185.22</v>
      </c>
      <c r="I6318">
        <v>1949.22</v>
      </c>
      <c r="J6318" t="s">
        <v>4031</v>
      </c>
    </row>
    <row r="6319" spans="1:10" x14ac:dyDescent="0.3">
      <c r="A6319">
        <v>97729710425</v>
      </c>
      <c r="B6319">
        <v>269363</v>
      </c>
      <c r="C6319" t="s">
        <v>4346</v>
      </c>
      <c r="D6319">
        <v>11</v>
      </c>
      <c r="E6319">
        <v>6</v>
      </c>
      <c r="F6319">
        <v>5</v>
      </c>
      <c r="G6319">
        <v>1324</v>
      </c>
      <c r="H6319">
        <v>695.1</v>
      </c>
      <c r="I6319">
        <v>7315.1</v>
      </c>
      <c r="J6319" t="s">
        <v>4034</v>
      </c>
    </row>
    <row r="6320" spans="1:10" x14ac:dyDescent="0.3">
      <c r="A6320">
        <v>48693264645</v>
      </c>
      <c r="B6320">
        <v>270446</v>
      </c>
      <c r="C6320" t="s">
        <v>4347</v>
      </c>
      <c r="D6320">
        <v>6</v>
      </c>
      <c r="E6320">
        <v>5</v>
      </c>
      <c r="F6320">
        <v>5</v>
      </c>
      <c r="G6320">
        <v>873</v>
      </c>
      <c r="H6320">
        <v>458.32499999999999</v>
      </c>
      <c r="I6320">
        <v>4823.3249999999998</v>
      </c>
      <c r="J6320" t="s">
        <v>4034</v>
      </c>
    </row>
    <row r="6321" spans="1:10" x14ac:dyDescent="0.3">
      <c r="A6321">
        <v>63061823224</v>
      </c>
      <c r="B6321">
        <v>273220</v>
      </c>
      <c r="C6321" t="s">
        <v>4347</v>
      </c>
      <c r="D6321">
        <v>1</v>
      </c>
      <c r="E6321">
        <v>1</v>
      </c>
      <c r="F6321">
        <v>1</v>
      </c>
      <c r="G6321">
        <v>1241</v>
      </c>
      <c r="H6321">
        <v>130.30500000000001</v>
      </c>
      <c r="I6321">
        <v>1371.3050000000001</v>
      </c>
      <c r="J6321" t="s">
        <v>4031</v>
      </c>
    </row>
    <row r="6322" spans="1:10" x14ac:dyDescent="0.3">
      <c r="A6322">
        <v>47317752124</v>
      </c>
      <c r="B6322">
        <v>272189</v>
      </c>
      <c r="C6322" t="s">
        <v>4347</v>
      </c>
      <c r="D6322">
        <v>4</v>
      </c>
      <c r="E6322">
        <v>1</v>
      </c>
      <c r="F6322">
        <v>3</v>
      </c>
      <c r="G6322">
        <v>411</v>
      </c>
      <c r="H6322">
        <v>129.465</v>
      </c>
      <c r="I6322">
        <v>1362.4649999999999</v>
      </c>
      <c r="J6322" t="s">
        <v>4037</v>
      </c>
    </row>
    <row r="6323" spans="1:10" x14ac:dyDescent="0.3">
      <c r="A6323">
        <v>10241569536</v>
      </c>
      <c r="B6323">
        <v>270212</v>
      </c>
      <c r="C6323" t="s">
        <v>4347</v>
      </c>
      <c r="D6323">
        <v>4</v>
      </c>
      <c r="E6323">
        <v>2</v>
      </c>
      <c r="F6323">
        <v>1</v>
      </c>
      <c r="G6323">
        <v>297</v>
      </c>
      <c r="H6323">
        <v>31.184999999999999</v>
      </c>
      <c r="I6323">
        <v>328.185</v>
      </c>
      <c r="J6323" t="s">
        <v>4031</v>
      </c>
    </row>
    <row r="6324" spans="1:10" x14ac:dyDescent="0.3">
      <c r="A6324">
        <v>31829349827</v>
      </c>
      <c r="B6324">
        <v>274707</v>
      </c>
      <c r="C6324" t="s">
        <v>4347</v>
      </c>
      <c r="D6324">
        <v>6</v>
      </c>
      <c r="E6324">
        <v>5</v>
      </c>
      <c r="F6324">
        <v>1</v>
      </c>
      <c r="G6324">
        <v>1085</v>
      </c>
      <c r="H6324">
        <v>113.925</v>
      </c>
      <c r="I6324">
        <v>1198.925</v>
      </c>
      <c r="J6324" t="s">
        <v>4040</v>
      </c>
    </row>
    <row r="6325" spans="1:10" x14ac:dyDescent="0.3">
      <c r="A6325">
        <v>35949435366</v>
      </c>
      <c r="B6325">
        <v>271582</v>
      </c>
      <c r="C6325" t="s">
        <v>4347</v>
      </c>
      <c r="D6325">
        <v>7</v>
      </c>
      <c r="E6325">
        <v>5</v>
      </c>
      <c r="F6325">
        <v>5</v>
      </c>
      <c r="G6325">
        <v>850</v>
      </c>
      <c r="H6325">
        <v>446.25</v>
      </c>
      <c r="I6325">
        <v>4696.25</v>
      </c>
      <c r="J6325" t="s">
        <v>4031</v>
      </c>
    </row>
    <row r="6326" spans="1:10" x14ac:dyDescent="0.3">
      <c r="A6326">
        <v>60459508671</v>
      </c>
      <c r="B6326">
        <v>273354</v>
      </c>
      <c r="C6326" t="s">
        <v>4347</v>
      </c>
      <c r="D6326">
        <v>8</v>
      </c>
      <c r="E6326">
        <v>3</v>
      </c>
      <c r="F6326">
        <v>2</v>
      </c>
      <c r="G6326">
        <v>520</v>
      </c>
      <c r="H6326">
        <v>109.2</v>
      </c>
      <c r="I6326">
        <v>1149.2</v>
      </c>
      <c r="J6326" t="s">
        <v>4040</v>
      </c>
    </row>
    <row r="6327" spans="1:10" x14ac:dyDescent="0.3">
      <c r="A6327">
        <v>57539797485</v>
      </c>
      <c r="B6327">
        <v>273618</v>
      </c>
      <c r="C6327" t="s">
        <v>4347</v>
      </c>
      <c r="D6327">
        <v>3</v>
      </c>
      <c r="E6327">
        <v>5</v>
      </c>
      <c r="F6327">
        <v>-2</v>
      </c>
      <c r="G6327">
        <v>-1107</v>
      </c>
      <c r="H6327">
        <v>232.47</v>
      </c>
      <c r="I6327">
        <v>-2446.4699999999998</v>
      </c>
      <c r="J6327" t="s">
        <v>4040</v>
      </c>
    </row>
    <row r="6328" spans="1:10" x14ac:dyDescent="0.3">
      <c r="A6328">
        <v>33598008403</v>
      </c>
      <c r="B6328">
        <v>271225</v>
      </c>
      <c r="C6328" t="s">
        <v>4347</v>
      </c>
      <c r="D6328">
        <v>9</v>
      </c>
      <c r="E6328">
        <v>3</v>
      </c>
      <c r="F6328">
        <v>3</v>
      </c>
      <c r="G6328">
        <v>1109</v>
      </c>
      <c r="H6328">
        <v>349.33499999999998</v>
      </c>
      <c r="I6328">
        <v>3676.335</v>
      </c>
      <c r="J6328" t="s">
        <v>4034</v>
      </c>
    </row>
    <row r="6329" spans="1:10" x14ac:dyDescent="0.3">
      <c r="A6329">
        <v>56871579639</v>
      </c>
      <c r="B6329">
        <v>270693</v>
      </c>
      <c r="C6329" t="s">
        <v>4347</v>
      </c>
      <c r="D6329">
        <v>4</v>
      </c>
      <c r="E6329">
        <v>2</v>
      </c>
      <c r="F6329">
        <v>4</v>
      </c>
      <c r="G6329">
        <v>487</v>
      </c>
      <c r="H6329">
        <v>204.54</v>
      </c>
      <c r="I6329">
        <v>2152.54</v>
      </c>
      <c r="J6329" t="s">
        <v>4031</v>
      </c>
    </row>
    <row r="6330" spans="1:10" x14ac:dyDescent="0.3">
      <c r="A6330">
        <v>75666474690</v>
      </c>
      <c r="B6330">
        <v>270561</v>
      </c>
      <c r="C6330" t="s">
        <v>4347</v>
      </c>
      <c r="D6330">
        <v>11</v>
      </c>
      <c r="E6330">
        <v>6</v>
      </c>
      <c r="F6330">
        <v>2</v>
      </c>
      <c r="G6330">
        <v>477</v>
      </c>
      <c r="H6330">
        <v>100.17</v>
      </c>
      <c r="I6330">
        <v>1054.17</v>
      </c>
      <c r="J6330" t="s">
        <v>4037</v>
      </c>
    </row>
    <row r="6331" spans="1:10" x14ac:dyDescent="0.3">
      <c r="A6331">
        <v>86141159214</v>
      </c>
      <c r="B6331">
        <v>272009</v>
      </c>
      <c r="C6331" t="s">
        <v>4347</v>
      </c>
      <c r="D6331">
        <v>12</v>
      </c>
      <c r="E6331">
        <v>5</v>
      </c>
      <c r="F6331">
        <v>2</v>
      </c>
      <c r="G6331">
        <v>1408</v>
      </c>
      <c r="H6331">
        <v>295.68</v>
      </c>
      <c r="I6331">
        <v>3111.68</v>
      </c>
      <c r="J6331" t="s">
        <v>4034</v>
      </c>
    </row>
    <row r="6332" spans="1:10" x14ac:dyDescent="0.3">
      <c r="A6332">
        <v>87576111636</v>
      </c>
      <c r="B6332">
        <v>271737</v>
      </c>
      <c r="C6332" t="s">
        <v>4347</v>
      </c>
      <c r="D6332">
        <v>12</v>
      </c>
      <c r="E6332">
        <v>5</v>
      </c>
      <c r="F6332">
        <v>2</v>
      </c>
      <c r="G6332">
        <v>862</v>
      </c>
      <c r="H6332">
        <v>181.02</v>
      </c>
      <c r="I6332">
        <v>1905.02</v>
      </c>
      <c r="J6332" t="s">
        <v>4034</v>
      </c>
    </row>
    <row r="6333" spans="1:10" x14ac:dyDescent="0.3">
      <c r="A6333">
        <v>98631113719</v>
      </c>
      <c r="B6333">
        <v>274618</v>
      </c>
      <c r="C6333" t="s">
        <v>4347</v>
      </c>
      <c r="D6333">
        <v>3</v>
      </c>
      <c r="E6333">
        <v>1</v>
      </c>
      <c r="F6333">
        <v>2</v>
      </c>
      <c r="G6333">
        <v>721</v>
      </c>
      <c r="H6333">
        <v>151.41</v>
      </c>
      <c r="I6333">
        <v>1593.41</v>
      </c>
      <c r="J6333" t="s">
        <v>4031</v>
      </c>
    </row>
    <row r="6334" spans="1:10" x14ac:dyDescent="0.3">
      <c r="A6334">
        <v>80166749290</v>
      </c>
      <c r="B6334">
        <v>273478</v>
      </c>
      <c r="C6334" t="s">
        <v>4347</v>
      </c>
      <c r="D6334">
        <v>1</v>
      </c>
      <c r="E6334">
        <v>2</v>
      </c>
      <c r="F6334">
        <v>4</v>
      </c>
      <c r="G6334">
        <v>655</v>
      </c>
      <c r="H6334">
        <v>275.10000000000002</v>
      </c>
      <c r="I6334">
        <v>2895.1</v>
      </c>
      <c r="J6334" t="s">
        <v>4034</v>
      </c>
    </row>
    <row r="6335" spans="1:10" x14ac:dyDescent="0.3">
      <c r="A6335">
        <v>79434331511</v>
      </c>
      <c r="B6335">
        <v>269268</v>
      </c>
      <c r="C6335" t="s">
        <v>4347</v>
      </c>
      <c r="D6335">
        <v>12</v>
      </c>
      <c r="E6335">
        <v>6</v>
      </c>
      <c r="F6335">
        <v>1</v>
      </c>
      <c r="G6335">
        <v>1149</v>
      </c>
      <c r="H6335">
        <v>120.645</v>
      </c>
      <c r="I6335">
        <v>1269.645</v>
      </c>
      <c r="J6335" t="s">
        <v>4031</v>
      </c>
    </row>
    <row r="6336" spans="1:10" x14ac:dyDescent="0.3">
      <c r="A6336">
        <v>96036388297</v>
      </c>
      <c r="B6336">
        <v>274948</v>
      </c>
      <c r="C6336" t="s">
        <v>4347</v>
      </c>
      <c r="D6336">
        <v>9</v>
      </c>
      <c r="E6336">
        <v>3</v>
      </c>
      <c r="F6336">
        <v>5</v>
      </c>
      <c r="G6336">
        <v>983</v>
      </c>
      <c r="H6336">
        <v>516.07500000000005</v>
      </c>
      <c r="I6336">
        <v>5431.0749999999998</v>
      </c>
      <c r="J6336" t="s">
        <v>4031</v>
      </c>
    </row>
    <row r="6337" spans="1:10" x14ac:dyDescent="0.3">
      <c r="A6337">
        <v>77902293095</v>
      </c>
      <c r="B6337">
        <v>274047</v>
      </c>
      <c r="C6337" t="s">
        <v>4347</v>
      </c>
      <c r="D6337">
        <v>7</v>
      </c>
      <c r="E6337">
        <v>5</v>
      </c>
      <c r="F6337">
        <v>3</v>
      </c>
      <c r="G6337">
        <v>271</v>
      </c>
      <c r="H6337">
        <v>85.364999999999995</v>
      </c>
      <c r="I6337">
        <v>898.36500000000001</v>
      </c>
      <c r="J6337" t="s">
        <v>4031</v>
      </c>
    </row>
    <row r="6338" spans="1:10" x14ac:dyDescent="0.3">
      <c r="A6338">
        <v>26670411668</v>
      </c>
      <c r="B6338">
        <v>274541</v>
      </c>
      <c r="C6338" t="s">
        <v>4348</v>
      </c>
      <c r="D6338">
        <v>1</v>
      </c>
      <c r="E6338">
        <v>4</v>
      </c>
      <c r="F6338">
        <v>1</v>
      </c>
      <c r="G6338">
        <v>1372</v>
      </c>
      <c r="H6338">
        <v>144.06</v>
      </c>
      <c r="I6338">
        <v>1516.06</v>
      </c>
      <c r="J6338" t="s">
        <v>4031</v>
      </c>
    </row>
    <row r="6339" spans="1:10" x14ac:dyDescent="0.3">
      <c r="A6339">
        <v>16579805163</v>
      </c>
      <c r="B6339">
        <v>269739</v>
      </c>
      <c r="C6339" t="s">
        <v>4348</v>
      </c>
      <c r="D6339">
        <v>12</v>
      </c>
      <c r="E6339">
        <v>6</v>
      </c>
      <c r="F6339">
        <v>-2</v>
      </c>
      <c r="G6339">
        <v>-1041</v>
      </c>
      <c r="H6339">
        <v>218.61</v>
      </c>
      <c r="I6339">
        <v>-2300.61</v>
      </c>
      <c r="J6339" t="s">
        <v>4031</v>
      </c>
    </row>
    <row r="6340" spans="1:10" x14ac:dyDescent="0.3">
      <c r="A6340">
        <v>2643807784</v>
      </c>
      <c r="B6340">
        <v>269478</v>
      </c>
      <c r="C6340" t="s">
        <v>4348</v>
      </c>
      <c r="D6340">
        <v>11</v>
      </c>
      <c r="E6340">
        <v>5</v>
      </c>
      <c r="F6340">
        <v>3</v>
      </c>
      <c r="G6340">
        <v>173</v>
      </c>
      <c r="H6340">
        <v>54.494999999999997</v>
      </c>
      <c r="I6340">
        <v>573.495</v>
      </c>
      <c r="J6340" t="s">
        <v>4031</v>
      </c>
    </row>
    <row r="6341" spans="1:10" x14ac:dyDescent="0.3">
      <c r="A6341">
        <v>5352183461</v>
      </c>
      <c r="B6341">
        <v>273960</v>
      </c>
      <c r="C6341" t="s">
        <v>4348</v>
      </c>
      <c r="D6341">
        <v>4</v>
      </c>
      <c r="E6341">
        <v>2</v>
      </c>
      <c r="F6341">
        <v>1</v>
      </c>
      <c r="G6341">
        <v>512</v>
      </c>
      <c r="H6341">
        <v>53.76</v>
      </c>
      <c r="I6341">
        <v>565.76</v>
      </c>
      <c r="J6341" t="s">
        <v>4034</v>
      </c>
    </row>
    <row r="6342" spans="1:10" x14ac:dyDescent="0.3">
      <c r="A6342">
        <v>48403056800</v>
      </c>
      <c r="B6342">
        <v>274134</v>
      </c>
      <c r="C6342" t="s">
        <v>4348</v>
      </c>
      <c r="D6342">
        <v>8</v>
      </c>
      <c r="E6342">
        <v>3</v>
      </c>
      <c r="F6342">
        <v>1</v>
      </c>
      <c r="G6342">
        <v>169</v>
      </c>
      <c r="H6342">
        <v>17.745000000000001</v>
      </c>
      <c r="I6342">
        <v>186.745</v>
      </c>
      <c r="J6342" t="s">
        <v>4031</v>
      </c>
    </row>
    <row r="6343" spans="1:10" x14ac:dyDescent="0.3">
      <c r="A6343">
        <v>10533051914</v>
      </c>
      <c r="B6343">
        <v>271353</v>
      </c>
      <c r="C6343" t="s">
        <v>4348</v>
      </c>
      <c r="D6343">
        <v>3</v>
      </c>
      <c r="E6343">
        <v>5</v>
      </c>
      <c r="F6343">
        <v>5</v>
      </c>
      <c r="G6343">
        <v>304</v>
      </c>
      <c r="H6343">
        <v>159.6</v>
      </c>
      <c r="I6343">
        <v>1679.6</v>
      </c>
      <c r="J6343" t="s">
        <v>4040</v>
      </c>
    </row>
    <row r="6344" spans="1:10" x14ac:dyDescent="0.3">
      <c r="A6344">
        <v>35855973724</v>
      </c>
      <c r="B6344">
        <v>271717</v>
      </c>
      <c r="C6344" t="s">
        <v>4348</v>
      </c>
      <c r="D6344">
        <v>12</v>
      </c>
      <c r="E6344">
        <v>6</v>
      </c>
      <c r="F6344">
        <v>4</v>
      </c>
      <c r="G6344">
        <v>1409</v>
      </c>
      <c r="H6344">
        <v>591.78</v>
      </c>
      <c r="I6344">
        <v>6227.78</v>
      </c>
      <c r="J6344" t="s">
        <v>4040</v>
      </c>
    </row>
    <row r="6345" spans="1:10" x14ac:dyDescent="0.3">
      <c r="A6345">
        <v>5928346670</v>
      </c>
      <c r="B6345">
        <v>270920</v>
      </c>
      <c r="C6345" t="s">
        <v>4348</v>
      </c>
      <c r="D6345">
        <v>2</v>
      </c>
      <c r="E6345">
        <v>6</v>
      </c>
      <c r="F6345">
        <v>4</v>
      </c>
      <c r="G6345">
        <v>223</v>
      </c>
      <c r="H6345">
        <v>93.66</v>
      </c>
      <c r="I6345">
        <v>985.66</v>
      </c>
      <c r="J6345" t="s">
        <v>4040</v>
      </c>
    </row>
    <row r="6346" spans="1:10" x14ac:dyDescent="0.3">
      <c r="A6346">
        <v>59504222050</v>
      </c>
      <c r="B6346">
        <v>270539</v>
      </c>
      <c r="C6346" t="s">
        <v>4348</v>
      </c>
      <c r="D6346">
        <v>9</v>
      </c>
      <c r="E6346">
        <v>3</v>
      </c>
      <c r="F6346">
        <v>2</v>
      </c>
      <c r="G6346">
        <v>133</v>
      </c>
      <c r="H6346">
        <v>27.93</v>
      </c>
      <c r="I6346">
        <v>293.93</v>
      </c>
      <c r="J6346" t="s">
        <v>4031</v>
      </c>
    </row>
    <row r="6347" spans="1:10" x14ac:dyDescent="0.3">
      <c r="A6347">
        <v>17319289580</v>
      </c>
      <c r="B6347">
        <v>270282</v>
      </c>
      <c r="C6347" t="s">
        <v>4348</v>
      </c>
      <c r="D6347">
        <v>1</v>
      </c>
      <c r="E6347">
        <v>4</v>
      </c>
      <c r="F6347">
        <v>2</v>
      </c>
      <c r="G6347">
        <v>962</v>
      </c>
      <c r="H6347">
        <v>202.02</v>
      </c>
      <c r="I6347">
        <v>2126.02</v>
      </c>
      <c r="J6347" t="s">
        <v>4031</v>
      </c>
    </row>
    <row r="6348" spans="1:10" x14ac:dyDescent="0.3">
      <c r="A6348">
        <v>21633483765</v>
      </c>
      <c r="B6348">
        <v>272327</v>
      </c>
      <c r="C6348" t="s">
        <v>4348</v>
      </c>
      <c r="D6348">
        <v>4</v>
      </c>
      <c r="E6348">
        <v>2</v>
      </c>
      <c r="F6348">
        <v>2</v>
      </c>
      <c r="G6348">
        <v>165</v>
      </c>
      <c r="H6348">
        <v>34.65</v>
      </c>
      <c r="I6348">
        <v>364.65</v>
      </c>
      <c r="J6348" t="s">
        <v>4037</v>
      </c>
    </row>
    <row r="6349" spans="1:10" x14ac:dyDescent="0.3">
      <c r="A6349">
        <v>60542967939</v>
      </c>
      <c r="B6349">
        <v>268644</v>
      </c>
      <c r="C6349" t="s">
        <v>4348</v>
      </c>
      <c r="D6349">
        <v>3</v>
      </c>
      <c r="E6349">
        <v>5</v>
      </c>
      <c r="F6349">
        <v>3</v>
      </c>
      <c r="G6349">
        <v>765</v>
      </c>
      <c r="H6349">
        <v>240.97499999999999</v>
      </c>
      <c r="I6349">
        <v>2535.9749999999999</v>
      </c>
      <c r="J6349" t="s">
        <v>4031</v>
      </c>
    </row>
    <row r="6350" spans="1:10" x14ac:dyDescent="0.3">
      <c r="A6350">
        <v>1745886641</v>
      </c>
      <c r="B6350">
        <v>268198</v>
      </c>
      <c r="C6350" t="s">
        <v>4348</v>
      </c>
      <c r="D6350">
        <v>10</v>
      </c>
      <c r="E6350">
        <v>6</v>
      </c>
      <c r="F6350">
        <v>1</v>
      </c>
      <c r="G6350">
        <v>1148</v>
      </c>
      <c r="H6350">
        <v>120.54</v>
      </c>
      <c r="I6350">
        <v>1268.54</v>
      </c>
      <c r="J6350" t="s">
        <v>4040</v>
      </c>
    </row>
    <row r="6351" spans="1:10" x14ac:dyDescent="0.3">
      <c r="A6351">
        <v>33873350045</v>
      </c>
      <c r="B6351">
        <v>268779</v>
      </c>
      <c r="C6351" t="s">
        <v>4348</v>
      </c>
      <c r="D6351">
        <v>1</v>
      </c>
      <c r="E6351">
        <v>4</v>
      </c>
      <c r="F6351">
        <v>1</v>
      </c>
      <c r="G6351">
        <v>750</v>
      </c>
      <c r="H6351">
        <v>78.75</v>
      </c>
      <c r="I6351">
        <v>828.75</v>
      </c>
      <c r="J6351" t="s">
        <v>4040</v>
      </c>
    </row>
    <row r="6352" spans="1:10" x14ac:dyDescent="0.3">
      <c r="A6352">
        <v>68203517228</v>
      </c>
      <c r="B6352">
        <v>273564</v>
      </c>
      <c r="C6352" t="s">
        <v>4348</v>
      </c>
      <c r="D6352">
        <v>3</v>
      </c>
      <c r="E6352">
        <v>2</v>
      </c>
      <c r="F6352">
        <v>1</v>
      </c>
      <c r="G6352">
        <v>1071</v>
      </c>
      <c r="H6352">
        <v>112.455</v>
      </c>
      <c r="I6352">
        <v>1183.4549999999999</v>
      </c>
      <c r="J6352" t="s">
        <v>4031</v>
      </c>
    </row>
    <row r="6353" spans="1:10" x14ac:dyDescent="0.3">
      <c r="A6353">
        <v>82035246904</v>
      </c>
      <c r="B6353">
        <v>273127</v>
      </c>
      <c r="C6353" t="s">
        <v>4348</v>
      </c>
      <c r="D6353">
        <v>7</v>
      </c>
      <c r="E6353">
        <v>5</v>
      </c>
      <c r="F6353">
        <v>1</v>
      </c>
      <c r="G6353">
        <v>1380</v>
      </c>
      <c r="H6353">
        <v>144.9</v>
      </c>
      <c r="I6353">
        <v>1524.9</v>
      </c>
      <c r="J6353" t="s">
        <v>4031</v>
      </c>
    </row>
    <row r="6354" spans="1:10" x14ac:dyDescent="0.3">
      <c r="A6354">
        <v>78789903734</v>
      </c>
      <c r="B6354">
        <v>269083</v>
      </c>
      <c r="C6354" t="s">
        <v>4348</v>
      </c>
      <c r="D6354">
        <v>4</v>
      </c>
      <c r="E6354">
        <v>4</v>
      </c>
      <c r="F6354">
        <v>4</v>
      </c>
      <c r="G6354">
        <v>503</v>
      </c>
      <c r="H6354">
        <v>211.26</v>
      </c>
      <c r="I6354">
        <v>2223.2600000000002</v>
      </c>
      <c r="J6354" t="s">
        <v>4031</v>
      </c>
    </row>
    <row r="6355" spans="1:10" x14ac:dyDescent="0.3">
      <c r="A6355">
        <v>34751971156</v>
      </c>
      <c r="B6355">
        <v>267640</v>
      </c>
      <c r="C6355" t="s">
        <v>4349</v>
      </c>
      <c r="D6355">
        <v>4</v>
      </c>
      <c r="E6355">
        <v>4</v>
      </c>
      <c r="F6355">
        <v>4</v>
      </c>
      <c r="G6355">
        <v>1343</v>
      </c>
      <c r="H6355">
        <v>564.05999999999995</v>
      </c>
      <c r="I6355">
        <v>5936.06</v>
      </c>
      <c r="J6355" t="s">
        <v>4034</v>
      </c>
    </row>
    <row r="6356" spans="1:10" x14ac:dyDescent="0.3">
      <c r="A6356">
        <v>41646126898</v>
      </c>
      <c r="B6356">
        <v>269172</v>
      </c>
      <c r="C6356" t="s">
        <v>4349</v>
      </c>
      <c r="D6356">
        <v>7</v>
      </c>
      <c r="E6356">
        <v>5</v>
      </c>
      <c r="F6356">
        <v>1</v>
      </c>
      <c r="G6356">
        <v>1354</v>
      </c>
      <c r="H6356">
        <v>142.16999999999999</v>
      </c>
      <c r="I6356">
        <v>1496.17</v>
      </c>
      <c r="J6356" t="s">
        <v>4031</v>
      </c>
    </row>
    <row r="6357" spans="1:10" x14ac:dyDescent="0.3">
      <c r="A6357">
        <v>10026649040</v>
      </c>
      <c r="B6357">
        <v>267429</v>
      </c>
      <c r="C6357" t="s">
        <v>4349</v>
      </c>
      <c r="D6357">
        <v>6</v>
      </c>
      <c r="E6357">
        <v>5</v>
      </c>
      <c r="F6357">
        <v>3</v>
      </c>
      <c r="G6357">
        <v>1454</v>
      </c>
      <c r="H6357">
        <v>458.01</v>
      </c>
      <c r="I6357">
        <v>4820.01</v>
      </c>
      <c r="J6357" t="s">
        <v>4037</v>
      </c>
    </row>
    <row r="6358" spans="1:10" x14ac:dyDescent="0.3">
      <c r="A6358">
        <v>15669926111</v>
      </c>
      <c r="B6358">
        <v>270842</v>
      </c>
      <c r="C6358" t="s">
        <v>4349</v>
      </c>
      <c r="D6358">
        <v>3</v>
      </c>
      <c r="E6358">
        <v>1</v>
      </c>
      <c r="F6358">
        <v>4</v>
      </c>
      <c r="G6358">
        <v>1242</v>
      </c>
      <c r="H6358">
        <v>521.64</v>
      </c>
      <c r="I6358">
        <v>5489.64</v>
      </c>
      <c r="J6358" t="s">
        <v>4037</v>
      </c>
    </row>
    <row r="6359" spans="1:10" x14ac:dyDescent="0.3">
      <c r="A6359">
        <v>34160653294</v>
      </c>
      <c r="B6359">
        <v>268011</v>
      </c>
      <c r="C6359" t="s">
        <v>4349</v>
      </c>
      <c r="D6359">
        <v>2</v>
      </c>
      <c r="E6359">
        <v>6</v>
      </c>
      <c r="F6359">
        <v>-5</v>
      </c>
      <c r="G6359">
        <v>-838</v>
      </c>
      <c r="H6359">
        <v>439.95</v>
      </c>
      <c r="I6359">
        <v>-4629.95</v>
      </c>
      <c r="J6359" t="s">
        <v>4034</v>
      </c>
    </row>
    <row r="6360" spans="1:10" x14ac:dyDescent="0.3">
      <c r="A6360">
        <v>7518070965</v>
      </c>
      <c r="B6360">
        <v>272264</v>
      </c>
      <c r="C6360" t="s">
        <v>4349</v>
      </c>
      <c r="D6360">
        <v>12</v>
      </c>
      <c r="E6360">
        <v>6</v>
      </c>
      <c r="F6360">
        <v>3</v>
      </c>
      <c r="G6360">
        <v>262</v>
      </c>
      <c r="H6360">
        <v>82.53</v>
      </c>
      <c r="I6360">
        <v>868.53</v>
      </c>
      <c r="J6360" t="s">
        <v>4040</v>
      </c>
    </row>
    <row r="6361" spans="1:10" x14ac:dyDescent="0.3">
      <c r="A6361">
        <v>20964282934</v>
      </c>
      <c r="B6361">
        <v>274309</v>
      </c>
      <c r="C6361" t="s">
        <v>4349</v>
      </c>
      <c r="D6361">
        <v>12</v>
      </c>
      <c r="E6361">
        <v>5</v>
      </c>
      <c r="F6361">
        <v>-1</v>
      </c>
      <c r="G6361">
        <v>-877</v>
      </c>
      <c r="H6361">
        <v>92.084999999999994</v>
      </c>
      <c r="I6361">
        <v>-969.08500000000004</v>
      </c>
      <c r="J6361" t="s">
        <v>4031</v>
      </c>
    </row>
    <row r="6362" spans="1:10" x14ac:dyDescent="0.3">
      <c r="A6362">
        <v>46945290683</v>
      </c>
      <c r="B6362">
        <v>273606</v>
      </c>
      <c r="C6362" t="s">
        <v>4349</v>
      </c>
      <c r="D6362">
        <v>5</v>
      </c>
      <c r="E6362">
        <v>3</v>
      </c>
      <c r="F6362">
        <v>1</v>
      </c>
      <c r="G6362">
        <v>824</v>
      </c>
      <c r="H6362">
        <v>86.52</v>
      </c>
      <c r="I6362">
        <v>910.52</v>
      </c>
      <c r="J6362" t="s">
        <v>4034</v>
      </c>
    </row>
    <row r="6363" spans="1:10" x14ac:dyDescent="0.3">
      <c r="A6363">
        <v>28052836213</v>
      </c>
      <c r="B6363">
        <v>275025</v>
      </c>
      <c r="C6363" t="s">
        <v>4349</v>
      </c>
      <c r="D6363">
        <v>4</v>
      </c>
      <c r="E6363">
        <v>1</v>
      </c>
      <c r="F6363">
        <v>5</v>
      </c>
      <c r="G6363">
        <v>971</v>
      </c>
      <c r="H6363">
        <v>509.77499999999998</v>
      </c>
      <c r="I6363">
        <v>5364.7749999999996</v>
      </c>
      <c r="J6363" t="s">
        <v>4037</v>
      </c>
    </row>
    <row r="6364" spans="1:10" x14ac:dyDescent="0.3">
      <c r="A6364">
        <v>16973994951</v>
      </c>
      <c r="B6364">
        <v>273248</v>
      </c>
      <c r="C6364" t="s">
        <v>4349</v>
      </c>
      <c r="D6364">
        <v>11</v>
      </c>
      <c r="E6364">
        <v>6</v>
      </c>
      <c r="F6364">
        <v>3</v>
      </c>
      <c r="G6364">
        <v>745</v>
      </c>
      <c r="H6364">
        <v>234.67500000000001</v>
      </c>
      <c r="I6364">
        <v>2469.6750000000002</v>
      </c>
      <c r="J6364" t="s">
        <v>4034</v>
      </c>
    </row>
    <row r="6365" spans="1:10" x14ac:dyDescent="0.3">
      <c r="A6365">
        <v>44299650700</v>
      </c>
      <c r="B6365">
        <v>268734</v>
      </c>
      <c r="C6365" t="s">
        <v>4349</v>
      </c>
      <c r="D6365">
        <v>8</v>
      </c>
      <c r="E6365">
        <v>3</v>
      </c>
      <c r="F6365">
        <v>5</v>
      </c>
      <c r="G6365">
        <v>1073</v>
      </c>
      <c r="H6365">
        <v>563.32500000000005</v>
      </c>
      <c r="I6365">
        <v>5928.3249999999998</v>
      </c>
      <c r="J6365" t="s">
        <v>4037</v>
      </c>
    </row>
    <row r="6366" spans="1:10" x14ac:dyDescent="0.3">
      <c r="A6366">
        <v>72528197633</v>
      </c>
      <c r="B6366">
        <v>270980</v>
      </c>
      <c r="C6366" t="s">
        <v>4349</v>
      </c>
      <c r="D6366">
        <v>11</v>
      </c>
      <c r="E6366">
        <v>5</v>
      </c>
      <c r="F6366">
        <v>-4</v>
      </c>
      <c r="G6366">
        <v>-590</v>
      </c>
      <c r="H6366">
        <v>247.8</v>
      </c>
      <c r="I6366">
        <v>-2607.8000000000002</v>
      </c>
      <c r="J6366" t="s">
        <v>4031</v>
      </c>
    </row>
    <row r="6367" spans="1:10" x14ac:dyDescent="0.3">
      <c r="A6367">
        <v>63792426766</v>
      </c>
      <c r="B6367">
        <v>273358</v>
      </c>
      <c r="C6367" t="s">
        <v>4349</v>
      </c>
      <c r="D6367">
        <v>4</v>
      </c>
      <c r="E6367">
        <v>2</v>
      </c>
      <c r="F6367">
        <v>4</v>
      </c>
      <c r="G6367">
        <v>674</v>
      </c>
      <c r="H6367">
        <v>283.08</v>
      </c>
      <c r="I6367">
        <v>2979.08</v>
      </c>
      <c r="J6367" t="s">
        <v>4034</v>
      </c>
    </row>
    <row r="6368" spans="1:10" x14ac:dyDescent="0.3">
      <c r="A6368">
        <v>74650804510</v>
      </c>
      <c r="B6368">
        <v>267611</v>
      </c>
      <c r="C6368" t="s">
        <v>4349</v>
      </c>
      <c r="D6368">
        <v>12</v>
      </c>
      <c r="E6368">
        <v>6</v>
      </c>
      <c r="F6368">
        <v>5</v>
      </c>
      <c r="G6368">
        <v>425</v>
      </c>
      <c r="H6368">
        <v>223.125</v>
      </c>
      <c r="I6368">
        <v>2348.125</v>
      </c>
      <c r="J6368" t="s">
        <v>4031</v>
      </c>
    </row>
    <row r="6369" spans="1:10" x14ac:dyDescent="0.3">
      <c r="A6369">
        <v>86254354604</v>
      </c>
      <c r="B6369">
        <v>272696</v>
      </c>
      <c r="C6369" t="s">
        <v>4349</v>
      </c>
      <c r="D6369">
        <v>5</v>
      </c>
      <c r="E6369">
        <v>3</v>
      </c>
      <c r="F6369">
        <v>3</v>
      </c>
      <c r="G6369">
        <v>1169</v>
      </c>
      <c r="H6369">
        <v>368.23500000000001</v>
      </c>
      <c r="I6369">
        <v>3875.2350000000001</v>
      </c>
      <c r="J6369" t="s">
        <v>4040</v>
      </c>
    </row>
    <row r="6370" spans="1:10" x14ac:dyDescent="0.3">
      <c r="A6370">
        <v>64670468980</v>
      </c>
      <c r="B6370">
        <v>273397</v>
      </c>
      <c r="C6370" t="s">
        <v>4349</v>
      </c>
      <c r="D6370">
        <v>3</v>
      </c>
      <c r="E6370">
        <v>1</v>
      </c>
      <c r="F6370">
        <v>1</v>
      </c>
      <c r="G6370">
        <v>1301</v>
      </c>
      <c r="H6370">
        <v>136.60499999999999</v>
      </c>
      <c r="I6370">
        <v>1437.605</v>
      </c>
      <c r="J6370" t="s">
        <v>4037</v>
      </c>
    </row>
    <row r="6371" spans="1:10" x14ac:dyDescent="0.3">
      <c r="A6371">
        <v>88083171847</v>
      </c>
      <c r="B6371">
        <v>272593</v>
      </c>
      <c r="C6371" t="s">
        <v>4349</v>
      </c>
      <c r="D6371">
        <v>7</v>
      </c>
      <c r="E6371">
        <v>5</v>
      </c>
      <c r="F6371">
        <v>4</v>
      </c>
      <c r="G6371">
        <v>1377</v>
      </c>
      <c r="H6371">
        <v>578.34</v>
      </c>
      <c r="I6371">
        <v>6086.34</v>
      </c>
      <c r="J6371" t="s">
        <v>4040</v>
      </c>
    </row>
    <row r="6372" spans="1:10" x14ac:dyDescent="0.3">
      <c r="A6372">
        <v>69129110187</v>
      </c>
      <c r="B6372">
        <v>268266</v>
      </c>
      <c r="C6372" t="s">
        <v>4349</v>
      </c>
      <c r="D6372">
        <v>12</v>
      </c>
      <c r="E6372">
        <v>6</v>
      </c>
      <c r="F6372">
        <v>4</v>
      </c>
      <c r="G6372">
        <v>126</v>
      </c>
      <c r="H6372">
        <v>52.92</v>
      </c>
      <c r="I6372">
        <v>556.91999999999996</v>
      </c>
      <c r="J6372" t="s">
        <v>4031</v>
      </c>
    </row>
    <row r="6373" spans="1:10" x14ac:dyDescent="0.3">
      <c r="A6373">
        <v>75693409318</v>
      </c>
      <c r="B6373">
        <v>267585</v>
      </c>
      <c r="C6373" t="s">
        <v>4349</v>
      </c>
      <c r="D6373">
        <v>4</v>
      </c>
      <c r="E6373">
        <v>1</v>
      </c>
      <c r="F6373">
        <v>2</v>
      </c>
      <c r="G6373">
        <v>408</v>
      </c>
      <c r="H6373">
        <v>85.68</v>
      </c>
      <c r="I6373">
        <v>901.68</v>
      </c>
      <c r="J6373" t="s">
        <v>4031</v>
      </c>
    </row>
    <row r="6374" spans="1:10" x14ac:dyDescent="0.3">
      <c r="A6374">
        <v>41899377322</v>
      </c>
      <c r="B6374">
        <v>274956</v>
      </c>
      <c r="C6374" t="s">
        <v>4350</v>
      </c>
      <c r="D6374">
        <v>5</v>
      </c>
      <c r="E6374">
        <v>3</v>
      </c>
      <c r="F6374">
        <v>3</v>
      </c>
      <c r="G6374">
        <v>421</v>
      </c>
      <c r="H6374">
        <v>132.61500000000001</v>
      </c>
      <c r="I6374">
        <v>1395.615</v>
      </c>
      <c r="J6374" t="s">
        <v>4031</v>
      </c>
    </row>
    <row r="6375" spans="1:10" x14ac:dyDescent="0.3">
      <c r="A6375">
        <v>25785034433</v>
      </c>
      <c r="B6375">
        <v>270520</v>
      </c>
      <c r="C6375" t="s">
        <v>4350</v>
      </c>
      <c r="D6375">
        <v>1</v>
      </c>
      <c r="E6375">
        <v>4</v>
      </c>
      <c r="F6375">
        <v>2</v>
      </c>
      <c r="G6375">
        <v>74</v>
      </c>
      <c r="H6375">
        <v>15.54</v>
      </c>
      <c r="I6375">
        <v>163.54</v>
      </c>
      <c r="J6375" t="s">
        <v>4040</v>
      </c>
    </row>
    <row r="6376" spans="1:10" x14ac:dyDescent="0.3">
      <c r="A6376">
        <v>60193972949</v>
      </c>
      <c r="B6376">
        <v>272252</v>
      </c>
      <c r="C6376" t="s">
        <v>4350</v>
      </c>
      <c r="D6376">
        <v>10</v>
      </c>
      <c r="E6376">
        <v>3</v>
      </c>
      <c r="F6376">
        <v>4</v>
      </c>
      <c r="G6376">
        <v>733</v>
      </c>
      <c r="H6376">
        <v>307.86</v>
      </c>
      <c r="I6376">
        <v>3239.86</v>
      </c>
      <c r="J6376" t="s">
        <v>4031</v>
      </c>
    </row>
    <row r="6377" spans="1:10" x14ac:dyDescent="0.3">
      <c r="A6377">
        <v>29470038916</v>
      </c>
      <c r="B6377">
        <v>275023</v>
      </c>
      <c r="C6377" t="s">
        <v>4350</v>
      </c>
      <c r="D6377">
        <v>9</v>
      </c>
      <c r="E6377">
        <v>3</v>
      </c>
      <c r="F6377">
        <v>2</v>
      </c>
      <c r="G6377">
        <v>1156</v>
      </c>
      <c r="H6377">
        <v>242.76</v>
      </c>
      <c r="I6377">
        <v>2554.7600000000002</v>
      </c>
      <c r="J6377" t="s">
        <v>4031</v>
      </c>
    </row>
    <row r="6378" spans="1:10" x14ac:dyDescent="0.3">
      <c r="A6378">
        <v>16297733673</v>
      </c>
      <c r="B6378">
        <v>267897</v>
      </c>
      <c r="C6378" t="s">
        <v>4350</v>
      </c>
      <c r="D6378">
        <v>2</v>
      </c>
      <c r="E6378">
        <v>6</v>
      </c>
      <c r="F6378">
        <v>2</v>
      </c>
      <c r="G6378">
        <v>240</v>
      </c>
      <c r="H6378">
        <v>50.4</v>
      </c>
      <c r="I6378">
        <v>530.4</v>
      </c>
      <c r="J6378" t="s">
        <v>4040</v>
      </c>
    </row>
    <row r="6379" spans="1:10" x14ac:dyDescent="0.3">
      <c r="A6379">
        <v>3760220408</v>
      </c>
      <c r="B6379">
        <v>272652</v>
      </c>
      <c r="C6379" t="s">
        <v>4350</v>
      </c>
      <c r="D6379">
        <v>3</v>
      </c>
      <c r="E6379">
        <v>1</v>
      </c>
      <c r="F6379">
        <v>4</v>
      </c>
      <c r="G6379">
        <v>190</v>
      </c>
      <c r="H6379">
        <v>79.8</v>
      </c>
      <c r="I6379">
        <v>839.8</v>
      </c>
      <c r="J6379" t="s">
        <v>4034</v>
      </c>
    </row>
    <row r="6380" spans="1:10" x14ac:dyDescent="0.3">
      <c r="A6380">
        <v>16719721788</v>
      </c>
      <c r="B6380">
        <v>268379</v>
      </c>
      <c r="C6380" t="s">
        <v>4350</v>
      </c>
      <c r="D6380">
        <v>4</v>
      </c>
      <c r="E6380">
        <v>3</v>
      </c>
      <c r="F6380">
        <v>2</v>
      </c>
      <c r="G6380">
        <v>1149</v>
      </c>
      <c r="H6380">
        <v>241.29</v>
      </c>
      <c r="I6380">
        <v>2539.29</v>
      </c>
      <c r="J6380" t="s">
        <v>4037</v>
      </c>
    </row>
    <row r="6381" spans="1:10" x14ac:dyDescent="0.3">
      <c r="A6381">
        <v>10283174041</v>
      </c>
      <c r="B6381">
        <v>274835</v>
      </c>
      <c r="C6381" t="s">
        <v>4350</v>
      </c>
      <c r="D6381">
        <v>3</v>
      </c>
      <c r="E6381">
        <v>1</v>
      </c>
      <c r="F6381">
        <v>3</v>
      </c>
      <c r="G6381">
        <v>432</v>
      </c>
      <c r="H6381">
        <v>136.08000000000001</v>
      </c>
      <c r="I6381">
        <v>1432.08</v>
      </c>
      <c r="J6381" t="s">
        <v>4031</v>
      </c>
    </row>
    <row r="6382" spans="1:10" x14ac:dyDescent="0.3">
      <c r="A6382">
        <v>45956334534</v>
      </c>
      <c r="B6382">
        <v>272536</v>
      </c>
      <c r="C6382" t="s">
        <v>4350</v>
      </c>
      <c r="D6382">
        <v>4</v>
      </c>
      <c r="E6382">
        <v>2</v>
      </c>
      <c r="F6382">
        <v>1</v>
      </c>
      <c r="G6382">
        <v>179</v>
      </c>
      <c r="H6382">
        <v>18.795000000000002</v>
      </c>
      <c r="I6382">
        <v>197.79499999999999</v>
      </c>
      <c r="J6382" t="s">
        <v>4031</v>
      </c>
    </row>
    <row r="6383" spans="1:10" x14ac:dyDescent="0.3">
      <c r="A6383">
        <v>34160653294</v>
      </c>
      <c r="B6383">
        <v>268011</v>
      </c>
      <c r="C6383" t="s">
        <v>4350</v>
      </c>
      <c r="D6383">
        <v>2</v>
      </c>
      <c r="E6383">
        <v>6</v>
      </c>
      <c r="F6383">
        <v>5</v>
      </c>
      <c r="G6383">
        <v>838</v>
      </c>
      <c r="H6383">
        <v>439.95</v>
      </c>
      <c r="I6383">
        <v>4629.95</v>
      </c>
      <c r="J6383" t="s">
        <v>4034</v>
      </c>
    </row>
    <row r="6384" spans="1:10" x14ac:dyDescent="0.3">
      <c r="A6384">
        <v>49074653410</v>
      </c>
      <c r="B6384">
        <v>266923</v>
      </c>
      <c r="C6384" t="s">
        <v>4350</v>
      </c>
      <c r="D6384">
        <v>8</v>
      </c>
      <c r="E6384">
        <v>3</v>
      </c>
      <c r="F6384">
        <v>3</v>
      </c>
      <c r="G6384">
        <v>156</v>
      </c>
      <c r="H6384">
        <v>49.14</v>
      </c>
      <c r="I6384">
        <v>517.14</v>
      </c>
      <c r="J6384" t="s">
        <v>4037</v>
      </c>
    </row>
    <row r="6385" spans="1:10" x14ac:dyDescent="0.3">
      <c r="A6385">
        <v>21765275719</v>
      </c>
      <c r="B6385">
        <v>266974</v>
      </c>
      <c r="C6385" t="s">
        <v>4350</v>
      </c>
      <c r="D6385">
        <v>12</v>
      </c>
      <c r="E6385">
        <v>5</v>
      </c>
      <c r="F6385">
        <v>4</v>
      </c>
      <c r="G6385">
        <v>1174</v>
      </c>
      <c r="H6385">
        <v>493.08</v>
      </c>
      <c r="I6385">
        <v>5189.08</v>
      </c>
      <c r="J6385" t="s">
        <v>4031</v>
      </c>
    </row>
    <row r="6386" spans="1:10" x14ac:dyDescent="0.3">
      <c r="A6386">
        <v>3838341670</v>
      </c>
      <c r="B6386">
        <v>271357</v>
      </c>
      <c r="C6386" t="s">
        <v>4350</v>
      </c>
      <c r="D6386">
        <v>2</v>
      </c>
      <c r="E6386">
        <v>6</v>
      </c>
      <c r="F6386">
        <v>3</v>
      </c>
      <c r="G6386">
        <v>1043</v>
      </c>
      <c r="H6386">
        <v>328.54500000000002</v>
      </c>
      <c r="I6386">
        <v>3457.5450000000001</v>
      </c>
      <c r="J6386" t="s">
        <v>4037</v>
      </c>
    </row>
    <row r="6387" spans="1:10" x14ac:dyDescent="0.3">
      <c r="A6387">
        <v>62559933493</v>
      </c>
      <c r="B6387">
        <v>271685</v>
      </c>
      <c r="C6387" t="s">
        <v>4350</v>
      </c>
      <c r="D6387">
        <v>3</v>
      </c>
      <c r="E6387">
        <v>5</v>
      </c>
      <c r="F6387">
        <v>1</v>
      </c>
      <c r="G6387">
        <v>1125</v>
      </c>
      <c r="H6387">
        <v>118.125</v>
      </c>
      <c r="I6387">
        <v>1243.125</v>
      </c>
      <c r="J6387" t="s">
        <v>4031</v>
      </c>
    </row>
    <row r="6388" spans="1:10" x14ac:dyDescent="0.3">
      <c r="A6388">
        <v>73971787320</v>
      </c>
      <c r="B6388">
        <v>274591</v>
      </c>
      <c r="C6388" t="s">
        <v>4350</v>
      </c>
      <c r="D6388">
        <v>4</v>
      </c>
      <c r="E6388">
        <v>2</v>
      </c>
      <c r="F6388">
        <v>2</v>
      </c>
      <c r="G6388">
        <v>588</v>
      </c>
      <c r="H6388">
        <v>123.48</v>
      </c>
      <c r="I6388">
        <v>1299.48</v>
      </c>
      <c r="J6388" t="s">
        <v>4040</v>
      </c>
    </row>
    <row r="6389" spans="1:10" x14ac:dyDescent="0.3">
      <c r="A6389">
        <v>84686983753</v>
      </c>
      <c r="B6389">
        <v>274702</v>
      </c>
      <c r="C6389" t="s">
        <v>4350</v>
      </c>
      <c r="D6389">
        <v>10</v>
      </c>
      <c r="E6389">
        <v>5</v>
      </c>
      <c r="F6389">
        <v>2</v>
      </c>
      <c r="G6389">
        <v>926</v>
      </c>
      <c r="H6389">
        <v>194.46</v>
      </c>
      <c r="I6389">
        <v>2046.46</v>
      </c>
      <c r="J6389" t="s">
        <v>4037</v>
      </c>
    </row>
    <row r="6390" spans="1:10" x14ac:dyDescent="0.3">
      <c r="A6390">
        <v>73805952569</v>
      </c>
      <c r="B6390">
        <v>271317</v>
      </c>
      <c r="C6390" t="s">
        <v>4350</v>
      </c>
      <c r="D6390">
        <v>10</v>
      </c>
      <c r="E6390">
        <v>3</v>
      </c>
      <c r="F6390">
        <v>3</v>
      </c>
      <c r="G6390">
        <v>931</v>
      </c>
      <c r="H6390">
        <v>293.26499999999999</v>
      </c>
      <c r="I6390">
        <v>3086.2649999999999</v>
      </c>
      <c r="J6390" t="s">
        <v>4037</v>
      </c>
    </row>
    <row r="6391" spans="1:10" x14ac:dyDescent="0.3">
      <c r="A6391">
        <v>71476383191</v>
      </c>
      <c r="B6391">
        <v>270581</v>
      </c>
      <c r="C6391" t="s">
        <v>4350</v>
      </c>
      <c r="D6391">
        <v>10</v>
      </c>
      <c r="E6391">
        <v>5</v>
      </c>
      <c r="F6391">
        <v>1</v>
      </c>
      <c r="G6391">
        <v>658</v>
      </c>
      <c r="H6391">
        <v>69.09</v>
      </c>
      <c r="I6391">
        <v>727.09</v>
      </c>
      <c r="J6391" t="s">
        <v>4037</v>
      </c>
    </row>
    <row r="6392" spans="1:10" x14ac:dyDescent="0.3">
      <c r="A6392">
        <v>79091712939</v>
      </c>
      <c r="B6392">
        <v>267192</v>
      </c>
      <c r="C6392" t="s">
        <v>4350</v>
      </c>
      <c r="D6392">
        <v>11</v>
      </c>
      <c r="E6392">
        <v>6</v>
      </c>
      <c r="F6392">
        <v>5</v>
      </c>
      <c r="G6392">
        <v>86</v>
      </c>
      <c r="H6392">
        <v>45.15</v>
      </c>
      <c r="I6392">
        <v>475.15</v>
      </c>
      <c r="J6392" t="s">
        <v>4031</v>
      </c>
    </row>
    <row r="6393" spans="1:10" x14ac:dyDescent="0.3">
      <c r="A6393">
        <v>74460262270</v>
      </c>
      <c r="B6393">
        <v>266910</v>
      </c>
      <c r="C6393" t="s">
        <v>4350</v>
      </c>
      <c r="D6393">
        <v>5</v>
      </c>
      <c r="E6393">
        <v>3</v>
      </c>
      <c r="F6393">
        <v>2</v>
      </c>
      <c r="G6393">
        <v>1461</v>
      </c>
      <c r="H6393">
        <v>306.81</v>
      </c>
      <c r="I6393">
        <v>3228.81</v>
      </c>
      <c r="J6393" t="s">
        <v>4040</v>
      </c>
    </row>
    <row r="6394" spans="1:10" x14ac:dyDescent="0.3">
      <c r="A6394">
        <v>11613234924</v>
      </c>
      <c r="B6394">
        <v>273095</v>
      </c>
      <c r="C6394" t="s">
        <v>4351</v>
      </c>
      <c r="D6394">
        <v>12</v>
      </c>
      <c r="E6394">
        <v>6</v>
      </c>
      <c r="F6394">
        <v>1</v>
      </c>
      <c r="G6394">
        <v>761</v>
      </c>
      <c r="H6394">
        <v>79.905000000000001</v>
      </c>
      <c r="I6394">
        <v>840.90499999999997</v>
      </c>
      <c r="J6394" t="s">
        <v>4034</v>
      </c>
    </row>
    <row r="6395" spans="1:10" x14ac:dyDescent="0.3">
      <c r="A6395">
        <v>48240912586</v>
      </c>
      <c r="B6395">
        <v>270500</v>
      </c>
      <c r="C6395" t="s">
        <v>4351</v>
      </c>
      <c r="D6395">
        <v>8</v>
      </c>
      <c r="E6395">
        <v>3</v>
      </c>
      <c r="F6395">
        <v>3</v>
      </c>
      <c r="G6395">
        <v>275</v>
      </c>
      <c r="H6395">
        <v>86.625</v>
      </c>
      <c r="I6395">
        <v>911.625</v>
      </c>
      <c r="J6395" t="s">
        <v>4037</v>
      </c>
    </row>
    <row r="6396" spans="1:10" x14ac:dyDescent="0.3">
      <c r="A6396">
        <v>37901057518</v>
      </c>
      <c r="B6396">
        <v>271411</v>
      </c>
      <c r="C6396" t="s">
        <v>4351</v>
      </c>
      <c r="D6396">
        <v>3</v>
      </c>
      <c r="E6396">
        <v>5</v>
      </c>
      <c r="F6396">
        <v>5</v>
      </c>
      <c r="G6396">
        <v>642</v>
      </c>
      <c r="H6396">
        <v>337.05</v>
      </c>
      <c r="I6396">
        <v>3547.05</v>
      </c>
      <c r="J6396" t="s">
        <v>4037</v>
      </c>
    </row>
    <row r="6397" spans="1:10" x14ac:dyDescent="0.3">
      <c r="A6397">
        <v>19593543266</v>
      </c>
      <c r="B6397">
        <v>269158</v>
      </c>
      <c r="C6397" t="s">
        <v>4351</v>
      </c>
      <c r="D6397">
        <v>10</v>
      </c>
      <c r="E6397">
        <v>3</v>
      </c>
      <c r="F6397">
        <v>2</v>
      </c>
      <c r="G6397">
        <v>734</v>
      </c>
      <c r="H6397">
        <v>154.13999999999999</v>
      </c>
      <c r="I6397">
        <v>1622.14</v>
      </c>
      <c r="J6397" t="s">
        <v>4040</v>
      </c>
    </row>
    <row r="6398" spans="1:10" x14ac:dyDescent="0.3">
      <c r="A6398">
        <v>60079969102</v>
      </c>
      <c r="B6398">
        <v>270914</v>
      </c>
      <c r="C6398" t="s">
        <v>4351</v>
      </c>
      <c r="D6398">
        <v>4</v>
      </c>
      <c r="E6398">
        <v>3</v>
      </c>
      <c r="F6398">
        <v>3</v>
      </c>
      <c r="G6398">
        <v>363</v>
      </c>
      <c r="H6398">
        <v>114.345</v>
      </c>
      <c r="I6398">
        <v>1203.345</v>
      </c>
      <c r="J6398" t="s">
        <v>4040</v>
      </c>
    </row>
    <row r="6399" spans="1:10" x14ac:dyDescent="0.3">
      <c r="A6399">
        <v>2486652175</v>
      </c>
      <c r="B6399">
        <v>271099</v>
      </c>
      <c r="C6399" t="s">
        <v>4351</v>
      </c>
      <c r="D6399">
        <v>1</v>
      </c>
      <c r="E6399">
        <v>4</v>
      </c>
      <c r="F6399">
        <v>4</v>
      </c>
      <c r="G6399">
        <v>580</v>
      </c>
      <c r="H6399">
        <v>243.6</v>
      </c>
      <c r="I6399">
        <v>2563.6</v>
      </c>
      <c r="J6399" t="s">
        <v>4037</v>
      </c>
    </row>
    <row r="6400" spans="1:10" x14ac:dyDescent="0.3">
      <c r="A6400">
        <v>20964282934</v>
      </c>
      <c r="B6400">
        <v>274309</v>
      </c>
      <c r="C6400" t="s">
        <v>4351</v>
      </c>
      <c r="D6400">
        <v>12</v>
      </c>
      <c r="E6400">
        <v>5</v>
      </c>
      <c r="F6400">
        <v>1</v>
      </c>
      <c r="G6400">
        <v>877</v>
      </c>
      <c r="H6400">
        <v>92.084999999999994</v>
      </c>
      <c r="I6400">
        <v>969.08500000000004</v>
      </c>
      <c r="J6400" t="s">
        <v>4031</v>
      </c>
    </row>
    <row r="6401" spans="1:10" x14ac:dyDescent="0.3">
      <c r="A6401">
        <v>58778266882</v>
      </c>
      <c r="B6401">
        <v>269403</v>
      </c>
      <c r="C6401" t="s">
        <v>4351</v>
      </c>
      <c r="D6401">
        <v>4</v>
      </c>
      <c r="E6401">
        <v>4</v>
      </c>
      <c r="F6401">
        <v>5</v>
      </c>
      <c r="G6401">
        <v>806</v>
      </c>
      <c r="H6401">
        <v>423.15</v>
      </c>
      <c r="I6401">
        <v>4453.1499999999996</v>
      </c>
      <c r="J6401" t="s">
        <v>4034</v>
      </c>
    </row>
    <row r="6402" spans="1:10" x14ac:dyDescent="0.3">
      <c r="A6402">
        <v>25750265573</v>
      </c>
      <c r="B6402">
        <v>273307</v>
      </c>
      <c r="C6402" t="s">
        <v>4351</v>
      </c>
      <c r="D6402">
        <v>4</v>
      </c>
      <c r="E6402">
        <v>1</v>
      </c>
      <c r="F6402">
        <v>4</v>
      </c>
      <c r="G6402">
        <v>918</v>
      </c>
      <c r="H6402">
        <v>385.56</v>
      </c>
      <c r="I6402">
        <v>4057.56</v>
      </c>
      <c r="J6402" t="s">
        <v>4034</v>
      </c>
    </row>
    <row r="6403" spans="1:10" x14ac:dyDescent="0.3">
      <c r="A6403">
        <v>25728563951</v>
      </c>
      <c r="B6403">
        <v>267049</v>
      </c>
      <c r="C6403" t="s">
        <v>4351</v>
      </c>
      <c r="D6403">
        <v>9</v>
      </c>
      <c r="E6403">
        <v>3</v>
      </c>
      <c r="F6403">
        <v>1</v>
      </c>
      <c r="G6403">
        <v>614</v>
      </c>
      <c r="H6403">
        <v>64.47</v>
      </c>
      <c r="I6403">
        <v>678.47</v>
      </c>
      <c r="J6403" t="s">
        <v>4040</v>
      </c>
    </row>
    <row r="6404" spans="1:10" x14ac:dyDescent="0.3">
      <c r="A6404">
        <v>19555985380</v>
      </c>
      <c r="B6404">
        <v>267748</v>
      </c>
      <c r="C6404" t="s">
        <v>4351</v>
      </c>
      <c r="D6404">
        <v>3</v>
      </c>
      <c r="E6404">
        <v>1</v>
      </c>
      <c r="F6404">
        <v>4</v>
      </c>
      <c r="G6404">
        <v>1136</v>
      </c>
      <c r="H6404">
        <v>477.12</v>
      </c>
      <c r="I6404">
        <v>5021.12</v>
      </c>
      <c r="J6404" t="s">
        <v>4031</v>
      </c>
    </row>
    <row r="6405" spans="1:10" x14ac:dyDescent="0.3">
      <c r="A6405">
        <v>57371319896</v>
      </c>
      <c r="B6405">
        <v>271245</v>
      </c>
      <c r="C6405" t="s">
        <v>4351</v>
      </c>
      <c r="D6405">
        <v>12</v>
      </c>
      <c r="E6405">
        <v>5</v>
      </c>
      <c r="F6405">
        <v>2</v>
      </c>
      <c r="G6405">
        <v>1245</v>
      </c>
      <c r="H6405">
        <v>261.45</v>
      </c>
      <c r="I6405">
        <v>2751.45</v>
      </c>
      <c r="J6405" t="s">
        <v>4034</v>
      </c>
    </row>
    <row r="6406" spans="1:10" x14ac:dyDescent="0.3">
      <c r="A6406">
        <v>62161179865</v>
      </c>
      <c r="B6406">
        <v>267890</v>
      </c>
      <c r="C6406" t="s">
        <v>4351</v>
      </c>
      <c r="D6406">
        <v>12</v>
      </c>
      <c r="E6406">
        <v>6</v>
      </c>
      <c r="F6406">
        <v>2</v>
      </c>
      <c r="G6406">
        <v>1330</v>
      </c>
      <c r="H6406">
        <v>279.3</v>
      </c>
      <c r="I6406">
        <v>2939.3</v>
      </c>
      <c r="J6406" t="s">
        <v>4034</v>
      </c>
    </row>
    <row r="6407" spans="1:10" x14ac:dyDescent="0.3">
      <c r="A6407">
        <v>46542233363</v>
      </c>
      <c r="B6407">
        <v>268506</v>
      </c>
      <c r="C6407" t="s">
        <v>4351</v>
      </c>
      <c r="D6407">
        <v>4</v>
      </c>
      <c r="E6407">
        <v>4</v>
      </c>
      <c r="F6407">
        <v>1</v>
      </c>
      <c r="G6407">
        <v>530</v>
      </c>
      <c r="H6407">
        <v>55.65</v>
      </c>
      <c r="I6407">
        <v>585.65</v>
      </c>
      <c r="J6407" t="s">
        <v>4034</v>
      </c>
    </row>
    <row r="6408" spans="1:10" x14ac:dyDescent="0.3">
      <c r="A6408">
        <v>2982524232</v>
      </c>
      <c r="B6408">
        <v>271382</v>
      </c>
      <c r="C6408" t="s">
        <v>4351</v>
      </c>
      <c r="D6408">
        <v>3</v>
      </c>
      <c r="E6408">
        <v>2</v>
      </c>
      <c r="F6408">
        <v>4</v>
      </c>
      <c r="G6408">
        <v>467</v>
      </c>
      <c r="H6408">
        <v>196.14</v>
      </c>
      <c r="I6408">
        <v>2064.14</v>
      </c>
      <c r="J6408" t="s">
        <v>4034</v>
      </c>
    </row>
    <row r="6409" spans="1:10" x14ac:dyDescent="0.3">
      <c r="A6409">
        <v>1649868265</v>
      </c>
      <c r="B6409">
        <v>272847</v>
      </c>
      <c r="C6409" t="s">
        <v>4351</v>
      </c>
      <c r="D6409">
        <v>10</v>
      </c>
      <c r="E6409">
        <v>3</v>
      </c>
      <c r="F6409">
        <v>1</v>
      </c>
      <c r="G6409">
        <v>676</v>
      </c>
      <c r="H6409">
        <v>70.98</v>
      </c>
      <c r="I6409">
        <v>746.98</v>
      </c>
      <c r="J6409" t="s">
        <v>4037</v>
      </c>
    </row>
    <row r="6410" spans="1:10" x14ac:dyDescent="0.3">
      <c r="A6410">
        <v>84128238198</v>
      </c>
      <c r="B6410">
        <v>269451</v>
      </c>
      <c r="C6410" t="s">
        <v>4351</v>
      </c>
      <c r="D6410">
        <v>10</v>
      </c>
      <c r="E6410">
        <v>6</v>
      </c>
      <c r="F6410">
        <v>4</v>
      </c>
      <c r="G6410">
        <v>742</v>
      </c>
      <c r="H6410">
        <v>311.64</v>
      </c>
      <c r="I6410">
        <v>3279.64</v>
      </c>
      <c r="J6410" t="s">
        <v>4037</v>
      </c>
    </row>
    <row r="6411" spans="1:10" x14ac:dyDescent="0.3">
      <c r="A6411">
        <v>86233801139</v>
      </c>
      <c r="B6411">
        <v>272342</v>
      </c>
      <c r="C6411" t="s">
        <v>4351</v>
      </c>
      <c r="D6411">
        <v>4</v>
      </c>
      <c r="E6411">
        <v>2</v>
      </c>
      <c r="F6411">
        <v>2</v>
      </c>
      <c r="G6411">
        <v>512</v>
      </c>
      <c r="H6411">
        <v>107.52</v>
      </c>
      <c r="I6411">
        <v>1131.52</v>
      </c>
      <c r="J6411" t="s">
        <v>4031</v>
      </c>
    </row>
    <row r="6412" spans="1:10" x14ac:dyDescent="0.3">
      <c r="A6412">
        <v>67179196210</v>
      </c>
      <c r="B6412">
        <v>273693</v>
      </c>
      <c r="C6412" t="s">
        <v>4351</v>
      </c>
      <c r="D6412">
        <v>9</v>
      </c>
      <c r="E6412">
        <v>3</v>
      </c>
      <c r="F6412">
        <v>4</v>
      </c>
      <c r="G6412">
        <v>1385</v>
      </c>
      <c r="H6412">
        <v>581.70000000000005</v>
      </c>
      <c r="I6412">
        <v>6121.7</v>
      </c>
      <c r="J6412" t="s">
        <v>4040</v>
      </c>
    </row>
    <row r="6413" spans="1:10" x14ac:dyDescent="0.3">
      <c r="A6413">
        <v>95242008315</v>
      </c>
      <c r="B6413">
        <v>275035</v>
      </c>
      <c r="C6413" t="s">
        <v>4351</v>
      </c>
      <c r="D6413">
        <v>4</v>
      </c>
      <c r="E6413">
        <v>2</v>
      </c>
      <c r="F6413">
        <v>1</v>
      </c>
      <c r="G6413">
        <v>842</v>
      </c>
      <c r="H6413">
        <v>88.41</v>
      </c>
      <c r="I6413">
        <v>930.41</v>
      </c>
      <c r="J6413" t="s">
        <v>4031</v>
      </c>
    </row>
    <row r="6414" spans="1:10" x14ac:dyDescent="0.3">
      <c r="A6414">
        <v>68108029025</v>
      </c>
      <c r="B6414">
        <v>271672</v>
      </c>
      <c r="C6414" t="s">
        <v>4351</v>
      </c>
      <c r="D6414">
        <v>9</v>
      </c>
      <c r="E6414">
        <v>3</v>
      </c>
      <c r="F6414">
        <v>5</v>
      </c>
      <c r="G6414">
        <v>94</v>
      </c>
      <c r="H6414">
        <v>49.35</v>
      </c>
      <c r="I6414">
        <v>519.35</v>
      </c>
      <c r="J6414" t="s">
        <v>4034</v>
      </c>
    </row>
    <row r="6415" spans="1:10" x14ac:dyDescent="0.3">
      <c r="A6415">
        <v>87176801609</v>
      </c>
      <c r="B6415">
        <v>275002</v>
      </c>
      <c r="C6415" t="s">
        <v>4351</v>
      </c>
      <c r="D6415">
        <v>12</v>
      </c>
      <c r="E6415">
        <v>6</v>
      </c>
      <c r="F6415">
        <v>3</v>
      </c>
      <c r="G6415">
        <v>166</v>
      </c>
      <c r="H6415">
        <v>52.29</v>
      </c>
      <c r="I6415">
        <v>550.29</v>
      </c>
      <c r="J6415" t="s">
        <v>4034</v>
      </c>
    </row>
    <row r="6416" spans="1:10" x14ac:dyDescent="0.3">
      <c r="A6416">
        <v>81467603099</v>
      </c>
      <c r="B6416">
        <v>268464</v>
      </c>
      <c r="C6416" t="s">
        <v>4351</v>
      </c>
      <c r="D6416">
        <v>12</v>
      </c>
      <c r="E6416">
        <v>5</v>
      </c>
      <c r="F6416">
        <v>1</v>
      </c>
      <c r="G6416">
        <v>900</v>
      </c>
      <c r="H6416">
        <v>94.5</v>
      </c>
      <c r="I6416">
        <v>994.5</v>
      </c>
      <c r="J6416" t="s">
        <v>4031</v>
      </c>
    </row>
    <row r="6417" spans="1:10" x14ac:dyDescent="0.3">
      <c r="A6417">
        <v>89627023382</v>
      </c>
      <c r="B6417">
        <v>270491</v>
      </c>
      <c r="C6417" t="s">
        <v>4351</v>
      </c>
      <c r="D6417">
        <v>4</v>
      </c>
      <c r="E6417">
        <v>1</v>
      </c>
      <c r="F6417">
        <v>5</v>
      </c>
      <c r="G6417">
        <v>787</v>
      </c>
      <c r="H6417">
        <v>413.17500000000001</v>
      </c>
      <c r="I6417">
        <v>4348.1750000000002</v>
      </c>
      <c r="J6417" t="s">
        <v>4031</v>
      </c>
    </row>
    <row r="6418" spans="1:10" x14ac:dyDescent="0.3">
      <c r="A6418">
        <v>77640994802</v>
      </c>
      <c r="B6418">
        <v>274646</v>
      </c>
      <c r="C6418" t="s">
        <v>4351</v>
      </c>
      <c r="D6418">
        <v>3</v>
      </c>
      <c r="E6418">
        <v>1</v>
      </c>
      <c r="F6418">
        <v>1</v>
      </c>
      <c r="G6418">
        <v>1404</v>
      </c>
      <c r="H6418">
        <v>147.41999999999999</v>
      </c>
      <c r="I6418">
        <v>1551.42</v>
      </c>
      <c r="J6418" t="s">
        <v>4031</v>
      </c>
    </row>
    <row r="6419" spans="1:10" x14ac:dyDescent="0.3">
      <c r="A6419">
        <v>41426497582</v>
      </c>
      <c r="B6419">
        <v>273207</v>
      </c>
      <c r="C6419" t="s">
        <v>4352</v>
      </c>
      <c r="D6419">
        <v>10</v>
      </c>
      <c r="E6419">
        <v>5</v>
      </c>
      <c r="F6419">
        <v>1</v>
      </c>
      <c r="G6419">
        <v>232</v>
      </c>
      <c r="H6419">
        <v>24.36</v>
      </c>
      <c r="I6419">
        <v>256.36</v>
      </c>
      <c r="J6419" t="s">
        <v>4034</v>
      </c>
    </row>
    <row r="6420" spans="1:10" x14ac:dyDescent="0.3">
      <c r="A6420">
        <v>53232221780</v>
      </c>
      <c r="B6420">
        <v>273225</v>
      </c>
      <c r="C6420" t="s">
        <v>4352</v>
      </c>
      <c r="D6420">
        <v>10</v>
      </c>
      <c r="E6420">
        <v>5</v>
      </c>
      <c r="F6420">
        <v>2</v>
      </c>
      <c r="G6420">
        <v>169</v>
      </c>
      <c r="H6420">
        <v>35.49</v>
      </c>
      <c r="I6420">
        <v>373.49</v>
      </c>
      <c r="J6420" t="s">
        <v>4040</v>
      </c>
    </row>
    <row r="6421" spans="1:10" x14ac:dyDescent="0.3">
      <c r="A6421">
        <v>60007679836</v>
      </c>
      <c r="B6421">
        <v>274653</v>
      </c>
      <c r="C6421" t="s">
        <v>4352</v>
      </c>
      <c r="D6421">
        <v>7</v>
      </c>
      <c r="E6421">
        <v>5</v>
      </c>
      <c r="F6421">
        <v>2</v>
      </c>
      <c r="G6421">
        <v>431</v>
      </c>
      <c r="H6421">
        <v>90.51</v>
      </c>
      <c r="I6421">
        <v>952.51</v>
      </c>
      <c r="J6421" t="s">
        <v>4037</v>
      </c>
    </row>
    <row r="6422" spans="1:10" x14ac:dyDescent="0.3">
      <c r="A6422">
        <v>32565630769</v>
      </c>
      <c r="B6422">
        <v>272663</v>
      </c>
      <c r="C6422" t="s">
        <v>4352</v>
      </c>
      <c r="D6422">
        <v>9</v>
      </c>
      <c r="E6422">
        <v>3</v>
      </c>
      <c r="F6422">
        <v>2</v>
      </c>
      <c r="G6422">
        <v>460</v>
      </c>
      <c r="H6422">
        <v>96.6</v>
      </c>
      <c r="I6422">
        <v>1016.6</v>
      </c>
      <c r="J6422" t="s">
        <v>4034</v>
      </c>
    </row>
    <row r="6423" spans="1:10" x14ac:dyDescent="0.3">
      <c r="A6423">
        <v>8843281964</v>
      </c>
      <c r="B6423">
        <v>269481</v>
      </c>
      <c r="C6423" t="s">
        <v>4352</v>
      </c>
      <c r="D6423">
        <v>5</v>
      </c>
      <c r="E6423">
        <v>3</v>
      </c>
      <c r="F6423">
        <v>1</v>
      </c>
      <c r="G6423">
        <v>166</v>
      </c>
      <c r="H6423">
        <v>17.43</v>
      </c>
      <c r="I6423">
        <v>183.43</v>
      </c>
      <c r="J6423" t="s">
        <v>4037</v>
      </c>
    </row>
    <row r="6424" spans="1:10" x14ac:dyDescent="0.3">
      <c r="A6424">
        <v>35471264649</v>
      </c>
      <c r="B6424">
        <v>275241</v>
      </c>
      <c r="C6424" t="s">
        <v>4352</v>
      </c>
      <c r="D6424">
        <v>4</v>
      </c>
      <c r="E6424">
        <v>3</v>
      </c>
      <c r="F6424">
        <v>5</v>
      </c>
      <c r="G6424">
        <v>1215</v>
      </c>
      <c r="H6424">
        <v>637.875</v>
      </c>
      <c r="I6424">
        <v>6712.875</v>
      </c>
      <c r="J6424" t="s">
        <v>4040</v>
      </c>
    </row>
    <row r="6425" spans="1:10" x14ac:dyDescent="0.3">
      <c r="A6425">
        <v>57539797485</v>
      </c>
      <c r="B6425">
        <v>273618</v>
      </c>
      <c r="C6425" t="s">
        <v>4352</v>
      </c>
      <c r="D6425">
        <v>3</v>
      </c>
      <c r="E6425">
        <v>5</v>
      </c>
      <c r="F6425">
        <v>2</v>
      </c>
      <c r="G6425">
        <v>1107</v>
      </c>
      <c r="H6425">
        <v>232.47</v>
      </c>
      <c r="I6425">
        <v>2446.4699999999998</v>
      </c>
      <c r="J6425" t="s">
        <v>4040</v>
      </c>
    </row>
    <row r="6426" spans="1:10" x14ac:dyDescent="0.3">
      <c r="A6426">
        <v>28870230996</v>
      </c>
      <c r="B6426">
        <v>267734</v>
      </c>
      <c r="C6426" t="s">
        <v>4352</v>
      </c>
      <c r="D6426">
        <v>8</v>
      </c>
      <c r="E6426">
        <v>3</v>
      </c>
      <c r="F6426">
        <v>4</v>
      </c>
      <c r="G6426">
        <v>815</v>
      </c>
      <c r="H6426">
        <v>342.3</v>
      </c>
      <c r="I6426">
        <v>3602.3</v>
      </c>
      <c r="J6426" t="s">
        <v>4031</v>
      </c>
    </row>
    <row r="6427" spans="1:10" x14ac:dyDescent="0.3">
      <c r="A6427">
        <v>3351101597</v>
      </c>
      <c r="B6427">
        <v>273023</v>
      </c>
      <c r="C6427" t="s">
        <v>4352</v>
      </c>
      <c r="D6427">
        <v>5</v>
      </c>
      <c r="E6427">
        <v>3</v>
      </c>
      <c r="F6427">
        <v>4</v>
      </c>
      <c r="G6427">
        <v>1098</v>
      </c>
      <c r="H6427">
        <v>461.16</v>
      </c>
      <c r="I6427">
        <v>4853.16</v>
      </c>
      <c r="J6427" t="s">
        <v>4034</v>
      </c>
    </row>
    <row r="6428" spans="1:10" x14ac:dyDescent="0.3">
      <c r="A6428">
        <v>64576551404</v>
      </c>
      <c r="B6428">
        <v>267547</v>
      </c>
      <c r="C6428" t="s">
        <v>4352</v>
      </c>
      <c r="D6428">
        <v>3</v>
      </c>
      <c r="E6428">
        <v>5</v>
      </c>
      <c r="F6428">
        <v>3</v>
      </c>
      <c r="G6428">
        <v>393</v>
      </c>
      <c r="H6428">
        <v>123.795</v>
      </c>
      <c r="I6428">
        <v>1302.7950000000001</v>
      </c>
      <c r="J6428" t="s">
        <v>4031</v>
      </c>
    </row>
    <row r="6429" spans="1:10" x14ac:dyDescent="0.3">
      <c r="A6429">
        <v>72528197633</v>
      </c>
      <c r="B6429">
        <v>270980</v>
      </c>
      <c r="C6429" t="s">
        <v>4352</v>
      </c>
      <c r="D6429">
        <v>11</v>
      </c>
      <c r="E6429">
        <v>5</v>
      </c>
      <c r="F6429">
        <v>4</v>
      </c>
      <c r="G6429">
        <v>590</v>
      </c>
      <c r="H6429">
        <v>247.8</v>
      </c>
      <c r="I6429">
        <v>2607.8000000000002</v>
      </c>
      <c r="J6429" t="s">
        <v>4031</v>
      </c>
    </row>
    <row r="6430" spans="1:10" x14ac:dyDescent="0.3">
      <c r="A6430">
        <v>94408136672</v>
      </c>
      <c r="B6430">
        <v>269390</v>
      </c>
      <c r="C6430" t="s">
        <v>4352</v>
      </c>
      <c r="D6430">
        <v>3</v>
      </c>
      <c r="E6430">
        <v>5</v>
      </c>
      <c r="F6430">
        <v>4</v>
      </c>
      <c r="G6430">
        <v>1019</v>
      </c>
      <c r="H6430">
        <v>427.98</v>
      </c>
      <c r="I6430">
        <v>4503.9799999999996</v>
      </c>
      <c r="J6430" t="s">
        <v>4034</v>
      </c>
    </row>
    <row r="6431" spans="1:10" x14ac:dyDescent="0.3">
      <c r="A6431">
        <v>76277518981</v>
      </c>
      <c r="B6431">
        <v>271971</v>
      </c>
      <c r="C6431" t="s">
        <v>4352</v>
      </c>
      <c r="D6431">
        <v>6</v>
      </c>
      <c r="E6431">
        <v>5</v>
      </c>
      <c r="F6431">
        <v>5</v>
      </c>
      <c r="G6431">
        <v>667</v>
      </c>
      <c r="H6431">
        <v>350.17500000000001</v>
      </c>
      <c r="I6431">
        <v>3685.1750000000002</v>
      </c>
      <c r="J6431" t="s">
        <v>4034</v>
      </c>
    </row>
    <row r="6432" spans="1:10" x14ac:dyDescent="0.3">
      <c r="A6432">
        <v>32431559070</v>
      </c>
      <c r="B6432">
        <v>270917</v>
      </c>
      <c r="C6432" t="s">
        <v>4353</v>
      </c>
      <c r="D6432">
        <v>4</v>
      </c>
      <c r="E6432">
        <v>3</v>
      </c>
      <c r="F6432">
        <v>4</v>
      </c>
      <c r="G6432">
        <v>623</v>
      </c>
      <c r="H6432">
        <v>261.66000000000003</v>
      </c>
      <c r="I6432">
        <v>2753.66</v>
      </c>
      <c r="J6432" t="s">
        <v>4034</v>
      </c>
    </row>
    <row r="6433" spans="1:10" x14ac:dyDescent="0.3">
      <c r="A6433">
        <v>43119022120</v>
      </c>
      <c r="B6433">
        <v>274757</v>
      </c>
      <c r="C6433" t="s">
        <v>4353</v>
      </c>
      <c r="D6433">
        <v>9</v>
      </c>
      <c r="E6433">
        <v>3</v>
      </c>
      <c r="F6433">
        <v>5</v>
      </c>
      <c r="G6433">
        <v>1078</v>
      </c>
      <c r="H6433">
        <v>565.95000000000005</v>
      </c>
      <c r="I6433">
        <v>5955.95</v>
      </c>
      <c r="J6433" t="s">
        <v>4031</v>
      </c>
    </row>
    <row r="6434" spans="1:10" x14ac:dyDescent="0.3">
      <c r="A6434">
        <v>15386473197</v>
      </c>
      <c r="B6434">
        <v>273612</v>
      </c>
      <c r="C6434" t="s">
        <v>4353</v>
      </c>
      <c r="D6434">
        <v>11</v>
      </c>
      <c r="E6434">
        <v>6</v>
      </c>
      <c r="F6434">
        <v>5</v>
      </c>
      <c r="G6434">
        <v>1496</v>
      </c>
      <c r="H6434">
        <v>785.4</v>
      </c>
      <c r="I6434">
        <v>8265.4</v>
      </c>
      <c r="J6434" t="s">
        <v>4034</v>
      </c>
    </row>
    <row r="6435" spans="1:10" x14ac:dyDescent="0.3">
      <c r="A6435">
        <v>49283353213</v>
      </c>
      <c r="B6435">
        <v>267408</v>
      </c>
      <c r="C6435" t="s">
        <v>4353</v>
      </c>
      <c r="D6435">
        <v>4</v>
      </c>
      <c r="E6435">
        <v>4</v>
      </c>
      <c r="F6435">
        <v>2</v>
      </c>
      <c r="G6435">
        <v>787</v>
      </c>
      <c r="H6435">
        <v>165.27</v>
      </c>
      <c r="I6435">
        <v>1739.27</v>
      </c>
      <c r="J6435" t="s">
        <v>4040</v>
      </c>
    </row>
    <row r="6436" spans="1:10" x14ac:dyDescent="0.3">
      <c r="A6436">
        <v>44027985600</v>
      </c>
      <c r="B6436">
        <v>266844</v>
      </c>
      <c r="C6436" t="s">
        <v>4353</v>
      </c>
      <c r="D6436">
        <v>10</v>
      </c>
      <c r="E6436">
        <v>5</v>
      </c>
      <c r="F6436">
        <v>2</v>
      </c>
      <c r="G6436">
        <v>973</v>
      </c>
      <c r="H6436">
        <v>204.33</v>
      </c>
      <c r="I6436">
        <v>2150.33</v>
      </c>
      <c r="J6436" t="s">
        <v>4031</v>
      </c>
    </row>
    <row r="6437" spans="1:10" x14ac:dyDescent="0.3">
      <c r="A6437">
        <v>44066523549</v>
      </c>
      <c r="B6437">
        <v>272767</v>
      </c>
      <c r="C6437" t="s">
        <v>4353</v>
      </c>
      <c r="D6437">
        <v>10</v>
      </c>
      <c r="E6437">
        <v>3</v>
      </c>
      <c r="F6437">
        <v>1</v>
      </c>
      <c r="G6437">
        <v>553</v>
      </c>
      <c r="H6437">
        <v>58.064999999999998</v>
      </c>
      <c r="I6437">
        <v>611.06500000000005</v>
      </c>
      <c r="J6437" t="s">
        <v>4040</v>
      </c>
    </row>
    <row r="6438" spans="1:10" x14ac:dyDescent="0.3">
      <c r="A6438">
        <v>26143700115</v>
      </c>
      <c r="B6438">
        <v>273296</v>
      </c>
      <c r="C6438" t="s">
        <v>4353</v>
      </c>
      <c r="D6438">
        <v>3</v>
      </c>
      <c r="E6438">
        <v>5</v>
      </c>
      <c r="F6438">
        <v>5</v>
      </c>
      <c r="G6438">
        <v>208</v>
      </c>
      <c r="H6438">
        <v>109.2</v>
      </c>
      <c r="I6438">
        <v>1149.2</v>
      </c>
      <c r="J6438" t="s">
        <v>4031</v>
      </c>
    </row>
    <row r="6439" spans="1:10" x14ac:dyDescent="0.3">
      <c r="A6439">
        <v>60934795699</v>
      </c>
      <c r="B6439">
        <v>272238</v>
      </c>
      <c r="C6439" t="s">
        <v>4353</v>
      </c>
      <c r="D6439">
        <v>1</v>
      </c>
      <c r="E6439">
        <v>2</v>
      </c>
      <c r="F6439">
        <v>5</v>
      </c>
      <c r="G6439">
        <v>1171</v>
      </c>
      <c r="H6439">
        <v>614.77499999999998</v>
      </c>
      <c r="I6439">
        <v>6469.7749999999996</v>
      </c>
      <c r="J6439" t="s">
        <v>4034</v>
      </c>
    </row>
    <row r="6440" spans="1:10" x14ac:dyDescent="0.3">
      <c r="A6440">
        <v>68087117712</v>
      </c>
      <c r="B6440">
        <v>273179</v>
      </c>
      <c r="C6440" t="s">
        <v>4353</v>
      </c>
      <c r="D6440">
        <v>4</v>
      </c>
      <c r="E6440">
        <v>2</v>
      </c>
      <c r="F6440">
        <v>4</v>
      </c>
      <c r="G6440">
        <v>428</v>
      </c>
      <c r="H6440">
        <v>179.76</v>
      </c>
      <c r="I6440">
        <v>1891.76</v>
      </c>
      <c r="J6440" t="s">
        <v>4040</v>
      </c>
    </row>
    <row r="6441" spans="1:10" x14ac:dyDescent="0.3">
      <c r="A6441">
        <v>93241168894</v>
      </c>
      <c r="B6441">
        <v>267634</v>
      </c>
      <c r="C6441" t="s">
        <v>4353</v>
      </c>
      <c r="D6441">
        <v>3</v>
      </c>
      <c r="E6441">
        <v>2</v>
      </c>
      <c r="F6441">
        <v>4</v>
      </c>
      <c r="G6441">
        <v>318</v>
      </c>
      <c r="H6441">
        <v>133.56</v>
      </c>
      <c r="I6441">
        <v>1405.56</v>
      </c>
      <c r="J6441" t="s">
        <v>4031</v>
      </c>
    </row>
    <row r="6442" spans="1:10" x14ac:dyDescent="0.3">
      <c r="A6442">
        <v>99160600980</v>
      </c>
      <c r="B6442">
        <v>274923</v>
      </c>
      <c r="C6442" t="s">
        <v>4353</v>
      </c>
      <c r="D6442">
        <v>5</v>
      </c>
      <c r="E6442">
        <v>3</v>
      </c>
      <c r="F6442">
        <v>4</v>
      </c>
      <c r="G6442">
        <v>755</v>
      </c>
      <c r="H6442">
        <v>317.10000000000002</v>
      </c>
      <c r="I6442">
        <v>3337.1</v>
      </c>
      <c r="J6442" t="s">
        <v>4031</v>
      </c>
    </row>
    <row r="6443" spans="1:10" x14ac:dyDescent="0.3">
      <c r="A6443">
        <v>39563245244</v>
      </c>
      <c r="B6443">
        <v>275206</v>
      </c>
      <c r="C6443" t="s">
        <v>4354</v>
      </c>
      <c r="D6443">
        <v>6</v>
      </c>
      <c r="E6443">
        <v>5</v>
      </c>
      <c r="F6443">
        <v>3</v>
      </c>
      <c r="G6443">
        <v>527</v>
      </c>
      <c r="H6443">
        <v>166.005</v>
      </c>
      <c r="I6443">
        <v>1747.0050000000001</v>
      </c>
      <c r="J6443" t="s">
        <v>4034</v>
      </c>
    </row>
    <row r="6444" spans="1:10" x14ac:dyDescent="0.3">
      <c r="A6444">
        <v>52434411709</v>
      </c>
      <c r="B6444">
        <v>267032</v>
      </c>
      <c r="C6444" t="s">
        <v>4354</v>
      </c>
      <c r="D6444">
        <v>4</v>
      </c>
      <c r="E6444">
        <v>4</v>
      </c>
      <c r="F6444">
        <v>4</v>
      </c>
      <c r="G6444">
        <v>857</v>
      </c>
      <c r="H6444">
        <v>359.94</v>
      </c>
      <c r="I6444">
        <v>3787.94</v>
      </c>
      <c r="J6444" t="s">
        <v>4037</v>
      </c>
    </row>
    <row r="6445" spans="1:10" x14ac:dyDescent="0.3">
      <c r="A6445">
        <v>23483852716</v>
      </c>
      <c r="B6445">
        <v>271719</v>
      </c>
      <c r="C6445" t="s">
        <v>4354</v>
      </c>
      <c r="D6445">
        <v>3</v>
      </c>
      <c r="E6445">
        <v>5</v>
      </c>
      <c r="F6445">
        <v>1</v>
      </c>
      <c r="G6445">
        <v>1391</v>
      </c>
      <c r="H6445">
        <v>146.05500000000001</v>
      </c>
      <c r="I6445">
        <v>1537.0550000000001</v>
      </c>
      <c r="J6445" t="s">
        <v>4037</v>
      </c>
    </row>
    <row r="6446" spans="1:10" x14ac:dyDescent="0.3">
      <c r="A6446">
        <v>49252718666</v>
      </c>
      <c r="B6446">
        <v>274927</v>
      </c>
      <c r="C6446" t="s">
        <v>4354</v>
      </c>
      <c r="D6446">
        <v>10</v>
      </c>
      <c r="E6446">
        <v>6</v>
      </c>
      <c r="F6446">
        <v>4</v>
      </c>
      <c r="G6446">
        <v>1239</v>
      </c>
      <c r="H6446">
        <v>520.38</v>
      </c>
      <c r="I6446">
        <v>5476.38</v>
      </c>
      <c r="J6446" t="s">
        <v>4034</v>
      </c>
    </row>
    <row r="6447" spans="1:10" x14ac:dyDescent="0.3">
      <c r="A6447">
        <v>17837269455</v>
      </c>
      <c r="B6447">
        <v>275224</v>
      </c>
      <c r="C6447" t="s">
        <v>4354</v>
      </c>
      <c r="D6447">
        <v>12</v>
      </c>
      <c r="E6447">
        <v>6</v>
      </c>
      <c r="F6447">
        <v>2</v>
      </c>
      <c r="G6447">
        <v>652</v>
      </c>
      <c r="H6447">
        <v>136.91999999999999</v>
      </c>
      <c r="I6447">
        <v>1440.92</v>
      </c>
      <c r="J6447" t="s">
        <v>4031</v>
      </c>
    </row>
    <row r="6448" spans="1:10" x14ac:dyDescent="0.3">
      <c r="A6448">
        <v>465032738</v>
      </c>
      <c r="B6448">
        <v>267286</v>
      </c>
      <c r="C6448" t="s">
        <v>4354</v>
      </c>
      <c r="D6448">
        <v>4</v>
      </c>
      <c r="E6448">
        <v>3</v>
      </c>
      <c r="F6448">
        <v>4</v>
      </c>
      <c r="G6448">
        <v>762</v>
      </c>
      <c r="H6448">
        <v>320.04000000000002</v>
      </c>
      <c r="I6448">
        <v>3368.04</v>
      </c>
      <c r="J6448" t="s">
        <v>4037</v>
      </c>
    </row>
    <row r="6449" spans="1:10" x14ac:dyDescent="0.3">
      <c r="A6449">
        <v>50169250414</v>
      </c>
      <c r="B6449">
        <v>271699</v>
      </c>
      <c r="C6449" t="s">
        <v>4354</v>
      </c>
      <c r="D6449">
        <v>10</v>
      </c>
      <c r="E6449">
        <v>3</v>
      </c>
      <c r="F6449">
        <v>-1</v>
      </c>
      <c r="G6449">
        <v>-250</v>
      </c>
      <c r="H6449">
        <v>26.25</v>
      </c>
      <c r="I6449">
        <v>-276.25</v>
      </c>
      <c r="J6449" t="s">
        <v>4031</v>
      </c>
    </row>
    <row r="6450" spans="1:10" x14ac:dyDescent="0.3">
      <c r="A6450">
        <v>88812208567</v>
      </c>
      <c r="B6450">
        <v>274556</v>
      </c>
      <c r="C6450" t="s">
        <v>4354</v>
      </c>
      <c r="D6450">
        <v>2</v>
      </c>
      <c r="E6450">
        <v>6</v>
      </c>
      <c r="F6450">
        <v>5</v>
      </c>
      <c r="G6450">
        <v>1253</v>
      </c>
      <c r="H6450">
        <v>657.82500000000005</v>
      </c>
      <c r="I6450">
        <v>6922.8249999999998</v>
      </c>
      <c r="J6450" t="s">
        <v>4031</v>
      </c>
    </row>
    <row r="6451" spans="1:10" x14ac:dyDescent="0.3">
      <c r="A6451">
        <v>76291474397</v>
      </c>
      <c r="B6451">
        <v>269266</v>
      </c>
      <c r="C6451" t="s">
        <v>4354</v>
      </c>
      <c r="D6451">
        <v>12</v>
      </c>
      <c r="E6451">
        <v>5</v>
      </c>
      <c r="F6451">
        <v>-2</v>
      </c>
      <c r="G6451">
        <v>-114</v>
      </c>
      <c r="H6451">
        <v>23.94</v>
      </c>
      <c r="I6451">
        <v>-251.94</v>
      </c>
      <c r="J6451" t="s">
        <v>4040</v>
      </c>
    </row>
    <row r="6452" spans="1:10" x14ac:dyDescent="0.3">
      <c r="A6452">
        <v>84451976804</v>
      </c>
      <c r="B6452">
        <v>269234</v>
      </c>
      <c r="C6452" t="s">
        <v>4354</v>
      </c>
      <c r="D6452">
        <v>6</v>
      </c>
      <c r="E6452">
        <v>5</v>
      </c>
      <c r="F6452">
        <v>5</v>
      </c>
      <c r="G6452">
        <v>1360</v>
      </c>
      <c r="H6452">
        <v>714</v>
      </c>
      <c r="I6452">
        <v>7514</v>
      </c>
      <c r="J6452" t="s">
        <v>4037</v>
      </c>
    </row>
    <row r="6453" spans="1:10" x14ac:dyDescent="0.3">
      <c r="A6453">
        <v>70146500732</v>
      </c>
      <c r="B6453">
        <v>268983</v>
      </c>
      <c r="C6453" t="s">
        <v>4354</v>
      </c>
      <c r="D6453">
        <v>1</v>
      </c>
      <c r="E6453">
        <v>1</v>
      </c>
      <c r="F6453">
        <v>5</v>
      </c>
      <c r="G6453">
        <v>589</v>
      </c>
      <c r="H6453">
        <v>309.22500000000002</v>
      </c>
      <c r="I6453">
        <v>3254.2249999999999</v>
      </c>
      <c r="J6453" t="s">
        <v>4037</v>
      </c>
    </row>
    <row r="6454" spans="1:10" x14ac:dyDescent="0.3">
      <c r="A6454">
        <v>79977902094</v>
      </c>
      <c r="B6454">
        <v>268514</v>
      </c>
      <c r="C6454" t="s">
        <v>4354</v>
      </c>
      <c r="D6454">
        <v>3</v>
      </c>
      <c r="E6454">
        <v>1</v>
      </c>
      <c r="F6454">
        <v>3</v>
      </c>
      <c r="G6454">
        <v>1285</v>
      </c>
      <c r="H6454">
        <v>404.77499999999998</v>
      </c>
      <c r="I6454">
        <v>4259.7749999999996</v>
      </c>
      <c r="J6454" t="s">
        <v>4034</v>
      </c>
    </row>
    <row r="6455" spans="1:10" x14ac:dyDescent="0.3">
      <c r="A6455">
        <v>81532544597</v>
      </c>
      <c r="B6455">
        <v>269520</v>
      </c>
      <c r="C6455" t="s">
        <v>4354</v>
      </c>
      <c r="D6455">
        <v>5</v>
      </c>
      <c r="E6455">
        <v>3</v>
      </c>
      <c r="F6455">
        <v>2</v>
      </c>
      <c r="G6455">
        <v>615</v>
      </c>
      <c r="H6455">
        <v>129.15</v>
      </c>
      <c r="I6455">
        <v>1359.15</v>
      </c>
      <c r="J6455" t="s">
        <v>4031</v>
      </c>
    </row>
    <row r="6456" spans="1:10" x14ac:dyDescent="0.3">
      <c r="A6456">
        <v>42064312982</v>
      </c>
      <c r="B6456">
        <v>271144</v>
      </c>
      <c r="C6456" t="s">
        <v>4355</v>
      </c>
      <c r="D6456">
        <v>1</v>
      </c>
      <c r="E6456">
        <v>1</v>
      </c>
      <c r="F6456">
        <v>1</v>
      </c>
      <c r="G6456">
        <v>584</v>
      </c>
      <c r="H6456">
        <v>61.32</v>
      </c>
      <c r="I6456">
        <v>645.32000000000005</v>
      </c>
      <c r="J6456" t="s">
        <v>4037</v>
      </c>
    </row>
    <row r="6457" spans="1:10" x14ac:dyDescent="0.3">
      <c r="A6457">
        <v>5687886359</v>
      </c>
      <c r="B6457">
        <v>273574</v>
      </c>
      <c r="C6457" t="s">
        <v>4355</v>
      </c>
      <c r="D6457">
        <v>7</v>
      </c>
      <c r="E6457">
        <v>5</v>
      </c>
      <c r="F6457">
        <v>1</v>
      </c>
      <c r="G6457">
        <v>553</v>
      </c>
      <c r="H6457">
        <v>58.064999999999998</v>
      </c>
      <c r="I6457">
        <v>611.06500000000005</v>
      </c>
      <c r="J6457" t="s">
        <v>4037</v>
      </c>
    </row>
    <row r="6458" spans="1:10" x14ac:dyDescent="0.3">
      <c r="A6458">
        <v>556211063</v>
      </c>
      <c r="B6458">
        <v>268438</v>
      </c>
      <c r="C6458" t="s">
        <v>4355</v>
      </c>
      <c r="D6458">
        <v>11</v>
      </c>
      <c r="E6458">
        <v>6</v>
      </c>
      <c r="F6458">
        <v>1</v>
      </c>
      <c r="G6458">
        <v>337</v>
      </c>
      <c r="H6458">
        <v>35.384999999999998</v>
      </c>
      <c r="I6458">
        <v>372.38499999999999</v>
      </c>
      <c r="J6458" t="s">
        <v>4031</v>
      </c>
    </row>
    <row r="6459" spans="1:10" x14ac:dyDescent="0.3">
      <c r="A6459">
        <v>42034997689</v>
      </c>
      <c r="B6459">
        <v>268908</v>
      </c>
      <c r="C6459" t="s">
        <v>4355</v>
      </c>
      <c r="D6459">
        <v>2</v>
      </c>
      <c r="E6459">
        <v>6</v>
      </c>
      <c r="F6459">
        <v>1</v>
      </c>
      <c r="G6459">
        <v>494</v>
      </c>
      <c r="H6459">
        <v>51.87</v>
      </c>
      <c r="I6459">
        <v>545.87</v>
      </c>
      <c r="J6459" t="s">
        <v>4031</v>
      </c>
    </row>
    <row r="6460" spans="1:10" x14ac:dyDescent="0.3">
      <c r="A6460">
        <v>452676785</v>
      </c>
      <c r="B6460">
        <v>272871</v>
      </c>
      <c r="C6460" t="s">
        <v>4355</v>
      </c>
      <c r="D6460">
        <v>12</v>
      </c>
      <c r="E6460">
        <v>5</v>
      </c>
      <c r="F6460">
        <v>1</v>
      </c>
      <c r="G6460">
        <v>251</v>
      </c>
      <c r="H6460">
        <v>26.355</v>
      </c>
      <c r="I6460">
        <v>277.35500000000002</v>
      </c>
      <c r="J6460" t="s">
        <v>4040</v>
      </c>
    </row>
    <row r="6461" spans="1:10" x14ac:dyDescent="0.3">
      <c r="A6461">
        <v>7498249820</v>
      </c>
      <c r="B6461">
        <v>272775</v>
      </c>
      <c r="C6461" t="s">
        <v>4355</v>
      </c>
      <c r="D6461">
        <v>10</v>
      </c>
      <c r="E6461">
        <v>5</v>
      </c>
      <c r="F6461">
        <v>2</v>
      </c>
      <c r="G6461">
        <v>486</v>
      </c>
      <c r="H6461">
        <v>102.06</v>
      </c>
      <c r="I6461">
        <v>1074.06</v>
      </c>
      <c r="J6461" t="s">
        <v>4040</v>
      </c>
    </row>
    <row r="6462" spans="1:10" x14ac:dyDescent="0.3">
      <c r="A6462">
        <v>11160332733</v>
      </c>
      <c r="B6462">
        <v>267346</v>
      </c>
      <c r="C6462" t="s">
        <v>4355</v>
      </c>
      <c r="D6462">
        <v>10</v>
      </c>
      <c r="E6462">
        <v>3</v>
      </c>
      <c r="F6462">
        <v>5</v>
      </c>
      <c r="G6462">
        <v>297</v>
      </c>
      <c r="H6462">
        <v>155.92500000000001</v>
      </c>
      <c r="I6462">
        <v>1640.925</v>
      </c>
      <c r="J6462" t="s">
        <v>4034</v>
      </c>
    </row>
    <row r="6463" spans="1:10" x14ac:dyDescent="0.3">
      <c r="A6463">
        <v>19363326722</v>
      </c>
      <c r="B6463">
        <v>271375</v>
      </c>
      <c r="C6463" t="s">
        <v>4355</v>
      </c>
      <c r="D6463">
        <v>1</v>
      </c>
      <c r="E6463">
        <v>2</v>
      </c>
      <c r="F6463">
        <v>5</v>
      </c>
      <c r="G6463">
        <v>504</v>
      </c>
      <c r="H6463">
        <v>264.60000000000002</v>
      </c>
      <c r="I6463">
        <v>2784.6</v>
      </c>
      <c r="J6463" t="s">
        <v>4040</v>
      </c>
    </row>
    <row r="6464" spans="1:10" x14ac:dyDescent="0.3">
      <c r="A6464">
        <v>89428077601</v>
      </c>
      <c r="B6464">
        <v>268138</v>
      </c>
      <c r="C6464" t="s">
        <v>4355</v>
      </c>
      <c r="D6464">
        <v>3</v>
      </c>
      <c r="E6464">
        <v>2</v>
      </c>
      <c r="F6464">
        <v>2</v>
      </c>
      <c r="G6464">
        <v>1122</v>
      </c>
      <c r="H6464">
        <v>235.62</v>
      </c>
      <c r="I6464">
        <v>2479.62</v>
      </c>
      <c r="J6464" t="s">
        <v>4031</v>
      </c>
    </row>
    <row r="6465" spans="1:10" x14ac:dyDescent="0.3">
      <c r="A6465">
        <v>89427579336</v>
      </c>
      <c r="B6465">
        <v>274853</v>
      </c>
      <c r="C6465" t="s">
        <v>4355</v>
      </c>
      <c r="D6465">
        <v>11</v>
      </c>
      <c r="E6465">
        <v>5</v>
      </c>
      <c r="F6465">
        <v>4</v>
      </c>
      <c r="G6465">
        <v>645</v>
      </c>
      <c r="H6465">
        <v>270.89999999999998</v>
      </c>
      <c r="I6465">
        <v>2850.9</v>
      </c>
      <c r="J6465" t="s">
        <v>4034</v>
      </c>
    </row>
    <row r="6466" spans="1:10" x14ac:dyDescent="0.3">
      <c r="A6466">
        <v>65966942677</v>
      </c>
      <c r="B6466">
        <v>267931</v>
      </c>
      <c r="C6466" t="s">
        <v>4355</v>
      </c>
      <c r="D6466">
        <v>10</v>
      </c>
      <c r="E6466">
        <v>6</v>
      </c>
      <c r="F6466">
        <v>2</v>
      </c>
      <c r="G6466">
        <v>472</v>
      </c>
      <c r="H6466">
        <v>99.12</v>
      </c>
      <c r="I6466">
        <v>1043.1199999999999</v>
      </c>
      <c r="J6466" t="s">
        <v>4031</v>
      </c>
    </row>
    <row r="6467" spans="1:10" x14ac:dyDescent="0.3">
      <c r="A6467">
        <v>93283151072</v>
      </c>
      <c r="B6467">
        <v>272740</v>
      </c>
      <c r="C6467" t="s">
        <v>4355</v>
      </c>
      <c r="D6467">
        <v>4</v>
      </c>
      <c r="E6467">
        <v>3</v>
      </c>
      <c r="F6467">
        <v>2</v>
      </c>
      <c r="G6467">
        <v>1281</v>
      </c>
      <c r="H6467">
        <v>269.01</v>
      </c>
      <c r="I6467">
        <v>2831.01</v>
      </c>
      <c r="J6467" t="s">
        <v>4031</v>
      </c>
    </row>
    <row r="6468" spans="1:10" x14ac:dyDescent="0.3">
      <c r="A6468">
        <v>13993625474</v>
      </c>
      <c r="B6468">
        <v>270350</v>
      </c>
      <c r="C6468" t="s">
        <v>4356</v>
      </c>
      <c r="D6468">
        <v>4</v>
      </c>
      <c r="E6468">
        <v>4</v>
      </c>
      <c r="F6468">
        <v>2</v>
      </c>
      <c r="G6468">
        <v>423</v>
      </c>
      <c r="H6468">
        <v>88.83</v>
      </c>
      <c r="I6468">
        <v>934.83</v>
      </c>
      <c r="J6468" t="s">
        <v>4037</v>
      </c>
    </row>
    <row r="6469" spans="1:10" x14ac:dyDescent="0.3">
      <c r="A6469">
        <v>10224598815</v>
      </c>
      <c r="B6469">
        <v>275068</v>
      </c>
      <c r="C6469" t="s">
        <v>4356</v>
      </c>
      <c r="D6469">
        <v>12</v>
      </c>
      <c r="E6469">
        <v>5</v>
      </c>
      <c r="F6469">
        <v>4</v>
      </c>
      <c r="G6469">
        <v>1364</v>
      </c>
      <c r="H6469">
        <v>572.88</v>
      </c>
      <c r="I6469">
        <v>6028.88</v>
      </c>
      <c r="J6469" t="s">
        <v>4034</v>
      </c>
    </row>
    <row r="6470" spans="1:10" x14ac:dyDescent="0.3">
      <c r="A6470">
        <v>24475486509</v>
      </c>
      <c r="B6470">
        <v>266953</v>
      </c>
      <c r="C6470" t="s">
        <v>4356</v>
      </c>
      <c r="D6470">
        <v>5</v>
      </c>
      <c r="E6470">
        <v>3</v>
      </c>
      <c r="F6470">
        <v>4</v>
      </c>
      <c r="G6470">
        <v>1256</v>
      </c>
      <c r="H6470">
        <v>527.52</v>
      </c>
      <c r="I6470">
        <v>5551.52</v>
      </c>
      <c r="J6470" t="s">
        <v>4037</v>
      </c>
    </row>
    <row r="6471" spans="1:10" x14ac:dyDescent="0.3">
      <c r="A6471">
        <v>39009563956</v>
      </c>
      <c r="B6471">
        <v>268589</v>
      </c>
      <c r="C6471" t="s">
        <v>4356</v>
      </c>
      <c r="D6471">
        <v>10</v>
      </c>
      <c r="E6471">
        <v>6</v>
      </c>
      <c r="F6471">
        <v>5</v>
      </c>
      <c r="G6471">
        <v>1221</v>
      </c>
      <c r="H6471">
        <v>641.02499999999998</v>
      </c>
      <c r="I6471">
        <v>6746.0249999999996</v>
      </c>
      <c r="J6471" t="s">
        <v>4040</v>
      </c>
    </row>
    <row r="6472" spans="1:10" x14ac:dyDescent="0.3">
      <c r="A6472">
        <v>36537024439</v>
      </c>
      <c r="B6472">
        <v>271682</v>
      </c>
      <c r="C6472" t="s">
        <v>4356</v>
      </c>
      <c r="D6472">
        <v>4</v>
      </c>
      <c r="E6472">
        <v>3</v>
      </c>
      <c r="F6472">
        <v>4</v>
      </c>
      <c r="G6472">
        <v>989</v>
      </c>
      <c r="H6472">
        <v>415.38</v>
      </c>
      <c r="I6472">
        <v>4371.38</v>
      </c>
      <c r="J6472" t="s">
        <v>4037</v>
      </c>
    </row>
    <row r="6473" spans="1:10" x14ac:dyDescent="0.3">
      <c r="A6473">
        <v>6168336755</v>
      </c>
      <c r="B6473">
        <v>269916</v>
      </c>
      <c r="C6473" t="s">
        <v>4356</v>
      </c>
      <c r="D6473">
        <v>3</v>
      </c>
      <c r="E6473">
        <v>5</v>
      </c>
      <c r="F6473">
        <v>4</v>
      </c>
      <c r="G6473">
        <v>1280</v>
      </c>
      <c r="H6473">
        <v>537.6</v>
      </c>
      <c r="I6473">
        <v>5657.6</v>
      </c>
      <c r="J6473" t="s">
        <v>4034</v>
      </c>
    </row>
    <row r="6474" spans="1:10" x14ac:dyDescent="0.3">
      <c r="A6474">
        <v>15797624493</v>
      </c>
      <c r="B6474">
        <v>270562</v>
      </c>
      <c r="C6474" t="s">
        <v>4356</v>
      </c>
      <c r="D6474">
        <v>3</v>
      </c>
      <c r="E6474">
        <v>1</v>
      </c>
      <c r="F6474">
        <v>3</v>
      </c>
      <c r="G6474">
        <v>1440</v>
      </c>
      <c r="H6474">
        <v>453.6</v>
      </c>
      <c r="I6474">
        <v>4773.6000000000004</v>
      </c>
      <c r="J6474" t="s">
        <v>4031</v>
      </c>
    </row>
    <row r="6475" spans="1:10" x14ac:dyDescent="0.3">
      <c r="A6475">
        <v>37500259394</v>
      </c>
      <c r="B6475">
        <v>267734</v>
      </c>
      <c r="C6475" t="s">
        <v>4356</v>
      </c>
      <c r="D6475">
        <v>5</v>
      </c>
      <c r="E6475">
        <v>3</v>
      </c>
      <c r="F6475">
        <v>-2</v>
      </c>
      <c r="G6475">
        <v>-1019</v>
      </c>
      <c r="H6475">
        <v>213.99</v>
      </c>
      <c r="I6475">
        <v>-2251.9899999999998</v>
      </c>
      <c r="J6475" t="s">
        <v>4040</v>
      </c>
    </row>
    <row r="6476" spans="1:10" x14ac:dyDescent="0.3">
      <c r="A6476">
        <v>39966082928</v>
      </c>
      <c r="B6476">
        <v>268062</v>
      </c>
      <c r="C6476" t="s">
        <v>4356</v>
      </c>
      <c r="D6476">
        <v>4</v>
      </c>
      <c r="E6476">
        <v>2</v>
      </c>
      <c r="F6476">
        <v>2</v>
      </c>
      <c r="G6476">
        <v>86</v>
      </c>
      <c r="H6476">
        <v>18.059999999999999</v>
      </c>
      <c r="I6476">
        <v>190.06</v>
      </c>
      <c r="J6476" t="s">
        <v>4031</v>
      </c>
    </row>
    <row r="6477" spans="1:10" x14ac:dyDescent="0.3">
      <c r="A6477">
        <v>42748298975</v>
      </c>
      <c r="B6477">
        <v>269382</v>
      </c>
      <c r="C6477" t="s">
        <v>4356</v>
      </c>
      <c r="D6477">
        <v>12</v>
      </c>
      <c r="E6477">
        <v>6</v>
      </c>
      <c r="F6477">
        <v>4</v>
      </c>
      <c r="G6477">
        <v>625</v>
      </c>
      <c r="H6477">
        <v>262.5</v>
      </c>
      <c r="I6477">
        <v>2762.5</v>
      </c>
      <c r="J6477" t="s">
        <v>4034</v>
      </c>
    </row>
    <row r="6478" spans="1:10" x14ac:dyDescent="0.3">
      <c r="A6478">
        <v>42762681182</v>
      </c>
      <c r="B6478">
        <v>270985</v>
      </c>
      <c r="C6478" t="s">
        <v>4356</v>
      </c>
      <c r="D6478">
        <v>10</v>
      </c>
      <c r="E6478">
        <v>3</v>
      </c>
      <c r="F6478">
        <v>1</v>
      </c>
      <c r="G6478">
        <v>1390</v>
      </c>
      <c r="H6478">
        <v>145.94999999999999</v>
      </c>
      <c r="I6478">
        <v>1535.95</v>
      </c>
      <c r="J6478" t="s">
        <v>4034</v>
      </c>
    </row>
    <row r="6479" spans="1:10" x14ac:dyDescent="0.3">
      <c r="A6479">
        <v>14023351700</v>
      </c>
      <c r="B6479">
        <v>270944</v>
      </c>
      <c r="C6479" t="s">
        <v>4356</v>
      </c>
      <c r="D6479">
        <v>11</v>
      </c>
      <c r="E6479">
        <v>5</v>
      </c>
      <c r="F6479">
        <v>3</v>
      </c>
      <c r="G6479">
        <v>312</v>
      </c>
      <c r="H6479">
        <v>98.28</v>
      </c>
      <c r="I6479">
        <v>1034.28</v>
      </c>
      <c r="J6479" t="s">
        <v>4034</v>
      </c>
    </row>
    <row r="6480" spans="1:10" x14ac:dyDescent="0.3">
      <c r="A6480">
        <v>58887753962</v>
      </c>
      <c r="B6480">
        <v>272040</v>
      </c>
      <c r="C6480" t="s">
        <v>4356</v>
      </c>
      <c r="D6480">
        <v>4</v>
      </c>
      <c r="E6480">
        <v>3</v>
      </c>
      <c r="F6480">
        <v>5</v>
      </c>
      <c r="G6480">
        <v>1380</v>
      </c>
      <c r="H6480">
        <v>724.5</v>
      </c>
      <c r="I6480">
        <v>7624.5</v>
      </c>
      <c r="J6480" t="s">
        <v>4034</v>
      </c>
    </row>
    <row r="6481" spans="1:10" x14ac:dyDescent="0.3">
      <c r="A6481">
        <v>82703220030</v>
      </c>
      <c r="B6481">
        <v>273900</v>
      </c>
      <c r="C6481" t="s">
        <v>4356</v>
      </c>
      <c r="D6481">
        <v>12</v>
      </c>
      <c r="E6481">
        <v>6</v>
      </c>
      <c r="F6481">
        <v>-5</v>
      </c>
      <c r="G6481">
        <v>-231</v>
      </c>
      <c r="H6481">
        <v>121.27500000000001</v>
      </c>
      <c r="I6481">
        <v>-1276.2750000000001</v>
      </c>
      <c r="J6481" t="s">
        <v>4031</v>
      </c>
    </row>
    <row r="6482" spans="1:10" x14ac:dyDescent="0.3">
      <c r="A6482">
        <v>93163861079</v>
      </c>
      <c r="B6482">
        <v>266895</v>
      </c>
      <c r="C6482" t="s">
        <v>4356</v>
      </c>
      <c r="D6482">
        <v>6</v>
      </c>
      <c r="E6482">
        <v>5</v>
      </c>
      <c r="F6482">
        <v>4</v>
      </c>
      <c r="G6482">
        <v>964</v>
      </c>
      <c r="H6482">
        <v>404.88</v>
      </c>
      <c r="I6482">
        <v>4260.88</v>
      </c>
      <c r="J6482" t="s">
        <v>4040</v>
      </c>
    </row>
    <row r="6483" spans="1:10" x14ac:dyDescent="0.3">
      <c r="A6483">
        <v>80419584487</v>
      </c>
      <c r="B6483">
        <v>269253</v>
      </c>
      <c r="C6483" t="s">
        <v>4356</v>
      </c>
      <c r="D6483">
        <v>3</v>
      </c>
      <c r="E6483">
        <v>1</v>
      </c>
      <c r="F6483">
        <v>3</v>
      </c>
      <c r="G6483">
        <v>792</v>
      </c>
      <c r="H6483">
        <v>249.48</v>
      </c>
      <c r="I6483">
        <v>2625.48</v>
      </c>
      <c r="J6483" t="s">
        <v>4031</v>
      </c>
    </row>
    <row r="6484" spans="1:10" x14ac:dyDescent="0.3">
      <c r="A6484">
        <v>76842648704</v>
      </c>
      <c r="B6484">
        <v>273679</v>
      </c>
      <c r="C6484" t="s">
        <v>4356</v>
      </c>
      <c r="D6484">
        <v>12</v>
      </c>
      <c r="E6484">
        <v>6</v>
      </c>
      <c r="F6484">
        <v>5</v>
      </c>
      <c r="G6484">
        <v>729</v>
      </c>
      <c r="H6484">
        <v>382.72500000000002</v>
      </c>
      <c r="I6484">
        <v>4027.7249999999999</v>
      </c>
      <c r="J6484" t="s">
        <v>4031</v>
      </c>
    </row>
    <row r="6485" spans="1:10" x14ac:dyDescent="0.3">
      <c r="A6485">
        <v>97758109708</v>
      </c>
      <c r="B6485">
        <v>271850</v>
      </c>
      <c r="C6485" t="s">
        <v>4356</v>
      </c>
      <c r="D6485">
        <v>10</v>
      </c>
      <c r="E6485">
        <v>6</v>
      </c>
      <c r="F6485">
        <v>4</v>
      </c>
      <c r="G6485">
        <v>1144</v>
      </c>
      <c r="H6485">
        <v>480.48</v>
      </c>
      <c r="I6485">
        <v>5056.4799999999996</v>
      </c>
      <c r="J6485" t="s">
        <v>4040</v>
      </c>
    </row>
    <row r="6486" spans="1:10" x14ac:dyDescent="0.3">
      <c r="A6486">
        <v>91726632813</v>
      </c>
      <c r="B6486">
        <v>271701</v>
      </c>
      <c r="C6486" t="s">
        <v>4356</v>
      </c>
      <c r="D6486">
        <v>2</v>
      </c>
      <c r="E6486">
        <v>6</v>
      </c>
      <c r="F6486">
        <v>5</v>
      </c>
      <c r="G6486">
        <v>896</v>
      </c>
      <c r="H6486">
        <v>470.4</v>
      </c>
      <c r="I6486">
        <v>4950.3999999999996</v>
      </c>
      <c r="J6486" t="s">
        <v>4034</v>
      </c>
    </row>
    <row r="6487" spans="1:10" x14ac:dyDescent="0.3">
      <c r="A6487">
        <v>89142625409</v>
      </c>
      <c r="B6487">
        <v>273562</v>
      </c>
      <c r="C6487" t="s">
        <v>4356</v>
      </c>
      <c r="D6487">
        <v>12</v>
      </c>
      <c r="E6487">
        <v>6</v>
      </c>
      <c r="F6487">
        <v>2</v>
      </c>
      <c r="G6487">
        <v>1311</v>
      </c>
      <c r="H6487">
        <v>275.31</v>
      </c>
      <c r="I6487">
        <v>2897.31</v>
      </c>
      <c r="J6487" t="s">
        <v>4037</v>
      </c>
    </row>
    <row r="6488" spans="1:10" x14ac:dyDescent="0.3">
      <c r="A6488">
        <v>67105554070</v>
      </c>
      <c r="B6488">
        <v>275018</v>
      </c>
      <c r="C6488" t="s">
        <v>4356</v>
      </c>
      <c r="D6488">
        <v>12</v>
      </c>
      <c r="E6488">
        <v>5</v>
      </c>
      <c r="F6488">
        <v>4</v>
      </c>
      <c r="G6488">
        <v>1121</v>
      </c>
      <c r="H6488">
        <v>470.82</v>
      </c>
      <c r="I6488">
        <v>4954.82</v>
      </c>
      <c r="J6488" t="s">
        <v>4031</v>
      </c>
    </row>
    <row r="6489" spans="1:10" x14ac:dyDescent="0.3">
      <c r="A6489">
        <v>69743674497</v>
      </c>
      <c r="B6489">
        <v>268350</v>
      </c>
      <c r="C6489" t="s">
        <v>4356</v>
      </c>
      <c r="D6489">
        <v>8</v>
      </c>
      <c r="E6489">
        <v>3</v>
      </c>
      <c r="F6489">
        <v>5</v>
      </c>
      <c r="G6489">
        <v>738</v>
      </c>
      <c r="H6489">
        <v>387.45</v>
      </c>
      <c r="I6489">
        <v>4077.45</v>
      </c>
      <c r="J6489" t="s">
        <v>4031</v>
      </c>
    </row>
    <row r="6490" spans="1:10" x14ac:dyDescent="0.3">
      <c r="A6490">
        <v>72322764288</v>
      </c>
      <c r="B6490">
        <v>269313</v>
      </c>
      <c r="C6490" t="s">
        <v>4356</v>
      </c>
      <c r="D6490">
        <v>3</v>
      </c>
      <c r="E6490">
        <v>1</v>
      </c>
      <c r="F6490">
        <v>5</v>
      </c>
      <c r="G6490">
        <v>418</v>
      </c>
      <c r="H6490">
        <v>219.45</v>
      </c>
      <c r="I6490">
        <v>2309.4499999999998</v>
      </c>
      <c r="J6490" t="s">
        <v>4031</v>
      </c>
    </row>
    <row r="6491" spans="1:10" x14ac:dyDescent="0.3">
      <c r="A6491">
        <v>65440262714</v>
      </c>
      <c r="B6491">
        <v>268240</v>
      </c>
      <c r="C6491" t="s">
        <v>4356</v>
      </c>
      <c r="D6491">
        <v>1</v>
      </c>
      <c r="E6491">
        <v>2</v>
      </c>
      <c r="F6491">
        <v>3</v>
      </c>
      <c r="G6491">
        <v>385</v>
      </c>
      <c r="H6491">
        <v>121.27500000000001</v>
      </c>
      <c r="I6491">
        <v>1276.2750000000001</v>
      </c>
      <c r="J6491" t="s">
        <v>4037</v>
      </c>
    </row>
    <row r="6492" spans="1:10" x14ac:dyDescent="0.3">
      <c r="A6492">
        <v>96636217169</v>
      </c>
      <c r="B6492">
        <v>272982</v>
      </c>
      <c r="C6492" t="s">
        <v>4356</v>
      </c>
      <c r="D6492">
        <v>4</v>
      </c>
      <c r="E6492">
        <v>4</v>
      </c>
      <c r="F6492">
        <v>-2</v>
      </c>
      <c r="G6492">
        <v>-209</v>
      </c>
      <c r="H6492">
        <v>43.89</v>
      </c>
      <c r="I6492">
        <v>-461.89</v>
      </c>
      <c r="J6492" t="s">
        <v>4034</v>
      </c>
    </row>
    <row r="6493" spans="1:10" x14ac:dyDescent="0.3">
      <c r="A6493">
        <v>89824749999</v>
      </c>
      <c r="B6493">
        <v>271942</v>
      </c>
      <c r="C6493" t="s">
        <v>4356</v>
      </c>
      <c r="D6493">
        <v>7</v>
      </c>
      <c r="E6493">
        <v>5</v>
      </c>
      <c r="F6493">
        <v>2</v>
      </c>
      <c r="G6493">
        <v>1444</v>
      </c>
      <c r="H6493">
        <v>303.24</v>
      </c>
      <c r="I6493">
        <v>3191.24</v>
      </c>
      <c r="J6493" t="s">
        <v>4031</v>
      </c>
    </row>
    <row r="6494" spans="1:10" x14ac:dyDescent="0.3">
      <c r="A6494">
        <v>26892400525</v>
      </c>
      <c r="B6494">
        <v>269788</v>
      </c>
      <c r="C6494" t="s">
        <v>4357</v>
      </c>
      <c r="D6494">
        <v>12</v>
      </c>
      <c r="E6494">
        <v>6</v>
      </c>
      <c r="F6494">
        <v>1</v>
      </c>
      <c r="G6494">
        <v>710</v>
      </c>
      <c r="H6494">
        <v>74.55</v>
      </c>
      <c r="I6494">
        <v>784.55</v>
      </c>
      <c r="J6494" t="s">
        <v>4034</v>
      </c>
    </row>
    <row r="6495" spans="1:10" x14ac:dyDescent="0.3">
      <c r="A6495">
        <v>35157700323</v>
      </c>
      <c r="B6495">
        <v>272378</v>
      </c>
      <c r="C6495" t="s">
        <v>4357</v>
      </c>
      <c r="D6495">
        <v>6</v>
      </c>
      <c r="E6495">
        <v>5</v>
      </c>
      <c r="F6495">
        <v>5</v>
      </c>
      <c r="G6495">
        <v>1055</v>
      </c>
      <c r="H6495">
        <v>553.875</v>
      </c>
      <c r="I6495">
        <v>5828.875</v>
      </c>
      <c r="J6495" t="s">
        <v>4031</v>
      </c>
    </row>
    <row r="6496" spans="1:10" x14ac:dyDescent="0.3">
      <c r="A6496">
        <v>28103693731</v>
      </c>
      <c r="B6496">
        <v>269006</v>
      </c>
      <c r="C6496" t="s">
        <v>4357</v>
      </c>
      <c r="D6496">
        <v>4</v>
      </c>
      <c r="E6496">
        <v>3</v>
      </c>
      <c r="F6496">
        <v>2</v>
      </c>
      <c r="G6496">
        <v>985</v>
      </c>
      <c r="H6496">
        <v>206.85</v>
      </c>
      <c r="I6496">
        <v>2176.85</v>
      </c>
      <c r="J6496" t="s">
        <v>4037</v>
      </c>
    </row>
    <row r="6497" spans="1:10" x14ac:dyDescent="0.3">
      <c r="A6497">
        <v>49930849767</v>
      </c>
      <c r="B6497">
        <v>273693</v>
      </c>
      <c r="C6497" t="s">
        <v>4357</v>
      </c>
      <c r="D6497">
        <v>5</v>
      </c>
      <c r="E6497">
        <v>3</v>
      </c>
      <c r="F6497">
        <v>1</v>
      </c>
      <c r="G6497">
        <v>1053</v>
      </c>
      <c r="H6497">
        <v>110.565</v>
      </c>
      <c r="I6497">
        <v>1163.5650000000001</v>
      </c>
      <c r="J6497" t="s">
        <v>4031</v>
      </c>
    </row>
    <row r="6498" spans="1:10" x14ac:dyDescent="0.3">
      <c r="A6498">
        <v>58497395660</v>
      </c>
      <c r="B6498">
        <v>272414</v>
      </c>
      <c r="C6498" t="s">
        <v>4357</v>
      </c>
      <c r="D6498">
        <v>3</v>
      </c>
      <c r="E6498">
        <v>2</v>
      </c>
      <c r="F6498">
        <v>1</v>
      </c>
      <c r="G6498">
        <v>1013</v>
      </c>
      <c r="H6498">
        <v>106.36499999999999</v>
      </c>
      <c r="I6498">
        <v>1119.365</v>
      </c>
      <c r="J6498" t="s">
        <v>4031</v>
      </c>
    </row>
    <row r="6499" spans="1:10" x14ac:dyDescent="0.3">
      <c r="A6499">
        <v>29322775688</v>
      </c>
      <c r="B6499">
        <v>270772</v>
      </c>
      <c r="C6499" t="s">
        <v>4357</v>
      </c>
      <c r="D6499">
        <v>4</v>
      </c>
      <c r="E6499">
        <v>2</v>
      </c>
      <c r="F6499">
        <v>3</v>
      </c>
      <c r="G6499">
        <v>989</v>
      </c>
      <c r="H6499">
        <v>311.53500000000003</v>
      </c>
      <c r="I6499">
        <v>3278.5349999999999</v>
      </c>
      <c r="J6499" t="s">
        <v>4034</v>
      </c>
    </row>
    <row r="6500" spans="1:10" x14ac:dyDescent="0.3">
      <c r="A6500">
        <v>52469335288</v>
      </c>
      <c r="B6500">
        <v>274577</v>
      </c>
      <c r="C6500" t="s">
        <v>4357</v>
      </c>
      <c r="D6500">
        <v>11</v>
      </c>
      <c r="E6500">
        <v>5</v>
      </c>
      <c r="F6500">
        <v>2</v>
      </c>
      <c r="G6500">
        <v>1069</v>
      </c>
      <c r="H6500">
        <v>224.49</v>
      </c>
      <c r="I6500">
        <v>2362.4899999999998</v>
      </c>
      <c r="J6500" t="s">
        <v>4040</v>
      </c>
    </row>
    <row r="6501" spans="1:10" x14ac:dyDescent="0.3">
      <c r="A6501">
        <v>16579805163</v>
      </c>
      <c r="B6501">
        <v>269739</v>
      </c>
      <c r="C6501" t="s">
        <v>4357</v>
      </c>
      <c r="D6501">
        <v>12</v>
      </c>
      <c r="E6501">
        <v>6</v>
      </c>
      <c r="F6501">
        <v>2</v>
      </c>
      <c r="G6501">
        <v>1041</v>
      </c>
      <c r="H6501">
        <v>218.61</v>
      </c>
      <c r="I6501">
        <v>2300.61</v>
      </c>
      <c r="J6501" t="s">
        <v>4031</v>
      </c>
    </row>
    <row r="6502" spans="1:10" x14ac:dyDescent="0.3">
      <c r="A6502">
        <v>17351525512</v>
      </c>
      <c r="B6502">
        <v>270601</v>
      </c>
      <c r="C6502" t="s">
        <v>4357</v>
      </c>
      <c r="D6502">
        <v>3</v>
      </c>
      <c r="E6502">
        <v>2</v>
      </c>
      <c r="F6502">
        <v>3</v>
      </c>
      <c r="G6502">
        <v>158</v>
      </c>
      <c r="H6502">
        <v>49.77</v>
      </c>
      <c r="I6502">
        <v>523.77</v>
      </c>
      <c r="J6502" t="s">
        <v>4031</v>
      </c>
    </row>
    <row r="6503" spans="1:10" x14ac:dyDescent="0.3">
      <c r="A6503">
        <v>15352984917</v>
      </c>
      <c r="B6503">
        <v>269884</v>
      </c>
      <c r="C6503" t="s">
        <v>4357</v>
      </c>
      <c r="D6503">
        <v>8</v>
      </c>
      <c r="E6503">
        <v>3</v>
      </c>
      <c r="F6503">
        <v>-1</v>
      </c>
      <c r="G6503">
        <v>-783</v>
      </c>
      <c r="H6503">
        <v>82.215000000000003</v>
      </c>
      <c r="I6503">
        <v>-865.21500000000003</v>
      </c>
      <c r="J6503" t="s">
        <v>4040</v>
      </c>
    </row>
    <row r="6504" spans="1:10" x14ac:dyDescent="0.3">
      <c r="A6504">
        <v>56396498455</v>
      </c>
      <c r="B6504">
        <v>274403</v>
      </c>
      <c r="C6504" t="s">
        <v>4357</v>
      </c>
      <c r="D6504">
        <v>6</v>
      </c>
      <c r="E6504">
        <v>5</v>
      </c>
      <c r="F6504">
        <v>2</v>
      </c>
      <c r="G6504">
        <v>919</v>
      </c>
      <c r="H6504">
        <v>192.99</v>
      </c>
      <c r="I6504">
        <v>2030.99</v>
      </c>
      <c r="J6504" t="s">
        <v>4031</v>
      </c>
    </row>
    <row r="6505" spans="1:10" x14ac:dyDescent="0.3">
      <c r="A6505">
        <v>59724011550</v>
      </c>
      <c r="B6505">
        <v>272048</v>
      </c>
      <c r="C6505" t="s">
        <v>4357</v>
      </c>
      <c r="D6505">
        <v>1</v>
      </c>
      <c r="E6505">
        <v>4</v>
      </c>
      <c r="F6505">
        <v>1</v>
      </c>
      <c r="G6505">
        <v>504</v>
      </c>
      <c r="H6505">
        <v>52.92</v>
      </c>
      <c r="I6505">
        <v>556.91999999999996</v>
      </c>
      <c r="J6505" t="s">
        <v>4031</v>
      </c>
    </row>
    <row r="6506" spans="1:10" x14ac:dyDescent="0.3">
      <c r="A6506">
        <v>89120594677</v>
      </c>
      <c r="B6506">
        <v>273916</v>
      </c>
      <c r="C6506" t="s">
        <v>4357</v>
      </c>
      <c r="D6506">
        <v>6</v>
      </c>
      <c r="E6506">
        <v>5</v>
      </c>
      <c r="F6506">
        <v>4</v>
      </c>
      <c r="G6506">
        <v>653</v>
      </c>
      <c r="H6506">
        <v>274.26</v>
      </c>
      <c r="I6506">
        <v>2886.26</v>
      </c>
      <c r="J6506" t="s">
        <v>4040</v>
      </c>
    </row>
    <row r="6507" spans="1:10" x14ac:dyDescent="0.3">
      <c r="A6507">
        <v>79168781773</v>
      </c>
      <c r="B6507">
        <v>269257</v>
      </c>
      <c r="C6507" t="s">
        <v>4357</v>
      </c>
      <c r="D6507">
        <v>4</v>
      </c>
      <c r="E6507">
        <v>3</v>
      </c>
      <c r="F6507">
        <v>2</v>
      </c>
      <c r="G6507">
        <v>658</v>
      </c>
      <c r="H6507">
        <v>138.18</v>
      </c>
      <c r="I6507">
        <v>1454.18</v>
      </c>
      <c r="J6507" t="s">
        <v>4031</v>
      </c>
    </row>
    <row r="6508" spans="1:10" x14ac:dyDescent="0.3">
      <c r="A6508">
        <v>73298877509</v>
      </c>
      <c r="B6508">
        <v>269798</v>
      </c>
      <c r="C6508" t="s">
        <v>4357</v>
      </c>
      <c r="D6508">
        <v>3</v>
      </c>
      <c r="E6508">
        <v>2</v>
      </c>
      <c r="F6508">
        <v>1</v>
      </c>
      <c r="G6508">
        <v>1042</v>
      </c>
      <c r="H6508">
        <v>109.41</v>
      </c>
      <c r="I6508">
        <v>1151.4100000000001</v>
      </c>
      <c r="J6508" t="s">
        <v>4031</v>
      </c>
    </row>
    <row r="6509" spans="1:10" x14ac:dyDescent="0.3">
      <c r="A6509">
        <v>89313558728</v>
      </c>
      <c r="B6509">
        <v>268389</v>
      </c>
      <c r="C6509" t="s">
        <v>4357</v>
      </c>
      <c r="D6509">
        <v>11</v>
      </c>
      <c r="E6509">
        <v>6</v>
      </c>
      <c r="F6509">
        <v>2</v>
      </c>
      <c r="G6509">
        <v>169</v>
      </c>
      <c r="H6509">
        <v>35.49</v>
      </c>
      <c r="I6509">
        <v>373.49</v>
      </c>
      <c r="J6509" t="s">
        <v>4040</v>
      </c>
    </row>
    <row r="6510" spans="1:10" x14ac:dyDescent="0.3">
      <c r="A6510">
        <v>97719684399</v>
      </c>
      <c r="B6510">
        <v>270753</v>
      </c>
      <c r="C6510" t="s">
        <v>4357</v>
      </c>
      <c r="D6510">
        <v>7</v>
      </c>
      <c r="E6510">
        <v>5</v>
      </c>
      <c r="F6510">
        <v>1</v>
      </c>
      <c r="G6510">
        <v>1368</v>
      </c>
      <c r="H6510">
        <v>143.63999999999999</v>
      </c>
      <c r="I6510">
        <v>1511.64</v>
      </c>
      <c r="J6510" t="s">
        <v>4040</v>
      </c>
    </row>
    <row r="6511" spans="1:10" x14ac:dyDescent="0.3">
      <c r="A6511">
        <v>83989589135</v>
      </c>
      <c r="B6511">
        <v>269184</v>
      </c>
      <c r="C6511" t="s">
        <v>4357</v>
      </c>
      <c r="D6511">
        <v>11</v>
      </c>
      <c r="E6511">
        <v>6</v>
      </c>
      <c r="F6511">
        <v>3</v>
      </c>
      <c r="G6511">
        <v>1320</v>
      </c>
      <c r="H6511">
        <v>415.8</v>
      </c>
      <c r="I6511">
        <v>4375.8</v>
      </c>
      <c r="J6511" t="s">
        <v>4031</v>
      </c>
    </row>
    <row r="6512" spans="1:10" x14ac:dyDescent="0.3">
      <c r="A6512">
        <v>92562432977</v>
      </c>
      <c r="B6512">
        <v>269573</v>
      </c>
      <c r="C6512" t="s">
        <v>4357</v>
      </c>
      <c r="D6512">
        <v>1</v>
      </c>
      <c r="E6512">
        <v>2</v>
      </c>
      <c r="F6512">
        <v>4</v>
      </c>
      <c r="G6512">
        <v>685</v>
      </c>
      <c r="H6512">
        <v>287.7</v>
      </c>
      <c r="I6512">
        <v>3027.7</v>
      </c>
      <c r="J6512" t="s">
        <v>4031</v>
      </c>
    </row>
    <row r="6513" spans="1:10" x14ac:dyDescent="0.3">
      <c r="A6513">
        <v>97064341978</v>
      </c>
      <c r="B6513">
        <v>269526</v>
      </c>
      <c r="C6513" t="s">
        <v>4357</v>
      </c>
      <c r="D6513">
        <v>1</v>
      </c>
      <c r="E6513">
        <v>2</v>
      </c>
      <c r="F6513">
        <v>2</v>
      </c>
      <c r="G6513">
        <v>1096</v>
      </c>
      <c r="H6513">
        <v>230.16</v>
      </c>
      <c r="I6513">
        <v>2422.16</v>
      </c>
      <c r="J6513" t="s">
        <v>4040</v>
      </c>
    </row>
    <row r="6514" spans="1:10" x14ac:dyDescent="0.3">
      <c r="A6514">
        <v>68994648826</v>
      </c>
      <c r="B6514">
        <v>272520</v>
      </c>
      <c r="C6514" t="s">
        <v>4357</v>
      </c>
      <c r="D6514">
        <v>8</v>
      </c>
      <c r="E6514">
        <v>3</v>
      </c>
      <c r="F6514">
        <v>-5</v>
      </c>
      <c r="G6514">
        <v>-123</v>
      </c>
      <c r="H6514">
        <v>64.575000000000003</v>
      </c>
      <c r="I6514">
        <v>-679.57500000000005</v>
      </c>
      <c r="J6514" t="s">
        <v>4031</v>
      </c>
    </row>
    <row r="6515" spans="1:10" x14ac:dyDescent="0.3">
      <c r="A6515">
        <v>78649996727</v>
      </c>
      <c r="B6515">
        <v>270131</v>
      </c>
      <c r="C6515" t="s">
        <v>4357</v>
      </c>
      <c r="D6515">
        <v>1</v>
      </c>
      <c r="E6515">
        <v>2</v>
      </c>
      <c r="F6515">
        <v>4</v>
      </c>
      <c r="G6515">
        <v>914</v>
      </c>
      <c r="H6515">
        <v>383.88</v>
      </c>
      <c r="I6515">
        <v>4039.88</v>
      </c>
      <c r="J6515" t="s">
        <v>4040</v>
      </c>
    </row>
    <row r="6516" spans="1:10" x14ac:dyDescent="0.3">
      <c r="A6516">
        <v>61200677459</v>
      </c>
      <c r="B6516">
        <v>273861</v>
      </c>
      <c r="C6516" t="s">
        <v>4358</v>
      </c>
      <c r="D6516">
        <v>3</v>
      </c>
      <c r="E6516">
        <v>2</v>
      </c>
      <c r="F6516">
        <v>3</v>
      </c>
      <c r="G6516">
        <v>494</v>
      </c>
      <c r="H6516">
        <v>155.61000000000001</v>
      </c>
      <c r="I6516">
        <v>1637.61</v>
      </c>
      <c r="J6516" t="s">
        <v>4034</v>
      </c>
    </row>
    <row r="6517" spans="1:10" x14ac:dyDescent="0.3">
      <c r="A6517">
        <v>25395803961</v>
      </c>
      <c r="B6517">
        <v>269650</v>
      </c>
      <c r="C6517" t="s">
        <v>4358</v>
      </c>
      <c r="D6517">
        <v>10</v>
      </c>
      <c r="E6517">
        <v>6</v>
      </c>
      <c r="F6517">
        <v>5</v>
      </c>
      <c r="G6517">
        <v>1296</v>
      </c>
      <c r="H6517">
        <v>680.4</v>
      </c>
      <c r="I6517">
        <v>7160.4</v>
      </c>
      <c r="J6517" t="s">
        <v>4031</v>
      </c>
    </row>
    <row r="6518" spans="1:10" x14ac:dyDescent="0.3">
      <c r="A6518">
        <v>10552452528</v>
      </c>
      <c r="B6518">
        <v>273980</v>
      </c>
      <c r="C6518" t="s">
        <v>4358</v>
      </c>
      <c r="D6518">
        <v>3</v>
      </c>
      <c r="E6518">
        <v>1</v>
      </c>
      <c r="F6518">
        <v>5</v>
      </c>
      <c r="G6518">
        <v>1166</v>
      </c>
      <c r="H6518">
        <v>612.15</v>
      </c>
      <c r="I6518">
        <v>6442.15</v>
      </c>
      <c r="J6518" t="s">
        <v>4031</v>
      </c>
    </row>
    <row r="6519" spans="1:10" x14ac:dyDescent="0.3">
      <c r="A6519">
        <v>12183729984</v>
      </c>
      <c r="B6519">
        <v>271995</v>
      </c>
      <c r="C6519" t="s">
        <v>4358</v>
      </c>
      <c r="D6519">
        <v>1</v>
      </c>
      <c r="E6519">
        <v>2</v>
      </c>
      <c r="F6519">
        <v>2</v>
      </c>
      <c r="G6519">
        <v>1475</v>
      </c>
      <c r="H6519">
        <v>309.75</v>
      </c>
      <c r="I6519">
        <v>3259.75</v>
      </c>
      <c r="J6519" t="s">
        <v>4031</v>
      </c>
    </row>
    <row r="6520" spans="1:10" x14ac:dyDescent="0.3">
      <c r="A6520">
        <v>15509536025</v>
      </c>
      <c r="B6520">
        <v>270071</v>
      </c>
      <c r="C6520" t="s">
        <v>4358</v>
      </c>
      <c r="D6520">
        <v>1</v>
      </c>
      <c r="E6520">
        <v>4</v>
      </c>
      <c r="F6520">
        <v>3</v>
      </c>
      <c r="G6520">
        <v>1116</v>
      </c>
      <c r="H6520">
        <v>351.54</v>
      </c>
      <c r="I6520">
        <v>3699.54</v>
      </c>
      <c r="J6520" t="s">
        <v>4037</v>
      </c>
    </row>
    <row r="6521" spans="1:10" x14ac:dyDescent="0.3">
      <c r="A6521">
        <v>34795062378</v>
      </c>
      <c r="B6521">
        <v>273708</v>
      </c>
      <c r="C6521" t="s">
        <v>4358</v>
      </c>
      <c r="D6521">
        <v>3</v>
      </c>
      <c r="E6521">
        <v>2</v>
      </c>
      <c r="F6521">
        <v>-4</v>
      </c>
      <c r="G6521">
        <v>-162</v>
      </c>
      <c r="H6521">
        <v>68.040000000000006</v>
      </c>
      <c r="I6521">
        <v>-716.04</v>
      </c>
      <c r="J6521" t="s">
        <v>4031</v>
      </c>
    </row>
    <row r="6522" spans="1:10" x14ac:dyDescent="0.3">
      <c r="A6522">
        <v>10682441825</v>
      </c>
      <c r="B6522">
        <v>269987</v>
      </c>
      <c r="C6522" t="s">
        <v>4358</v>
      </c>
      <c r="D6522">
        <v>1</v>
      </c>
      <c r="E6522">
        <v>1</v>
      </c>
      <c r="F6522">
        <v>2</v>
      </c>
      <c r="G6522">
        <v>445</v>
      </c>
      <c r="H6522">
        <v>93.45</v>
      </c>
      <c r="I6522">
        <v>983.45</v>
      </c>
      <c r="J6522" t="s">
        <v>4031</v>
      </c>
    </row>
    <row r="6523" spans="1:10" x14ac:dyDescent="0.3">
      <c r="A6523">
        <v>62556440212</v>
      </c>
      <c r="B6523">
        <v>268842</v>
      </c>
      <c r="C6523" t="s">
        <v>4358</v>
      </c>
      <c r="D6523">
        <v>11</v>
      </c>
      <c r="E6523">
        <v>6</v>
      </c>
      <c r="F6523">
        <v>5</v>
      </c>
      <c r="G6523">
        <v>82</v>
      </c>
      <c r="H6523">
        <v>43.05</v>
      </c>
      <c r="I6523">
        <v>453.05</v>
      </c>
      <c r="J6523" t="s">
        <v>4031</v>
      </c>
    </row>
    <row r="6524" spans="1:10" x14ac:dyDescent="0.3">
      <c r="A6524">
        <v>44130178957</v>
      </c>
      <c r="B6524">
        <v>268365</v>
      </c>
      <c r="C6524" t="s">
        <v>4358</v>
      </c>
      <c r="D6524">
        <v>12</v>
      </c>
      <c r="E6524">
        <v>6</v>
      </c>
      <c r="F6524">
        <v>5</v>
      </c>
      <c r="G6524">
        <v>933</v>
      </c>
      <c r="H6524">
        <v>489.82499999999999</v>
      </c>
      <c r="I6524">
        <v>5154.8249999999998</v>
      </c>
      <c r="J6524" t="s">
        <v>4031</v>
      </c>
    </row>
    <row r="6525" spans="1:10" x14ac:dyDescent="0.3">
      <c r="A6525">
        <v>4796172999</v>
      </c>
      <c r="B6525">
        <v>273647</v>
      </c>
      <c r="C6525" t="s">
        <v>4358</v>
      </c>
      <c r="D6525">
        <v>3</v>
      </c>
      <c r="E6525">
        <v>2</v>
      </c>
      <c r="F6525">
        <v>-4</v>
      </c>
      <c r="G6525">
        <v>-1219</v>
      </c>
      <c r="H6525">
        <v>511.98</v>
      </c>
      <c r="I6525">
        <v>-5387.98</v>
      </c>
      <c r="J6525" t="s">
        <v>4040</v>
      </c>
    </row>
    <row r="6526" spans="1:10" x14ac:dyDescent="0.3">
      <c r="A6526">
        <v>8240541158</v>
      </c>
      <c r="B6526">
        <v>268288</v>
      </c>
      <c r="C6526" t="s">
        <v>4358</v>
      </c>
      <c r="D6526">
        <v>1</v>
      </c>
      <c r="E6526">
        <v>4</v>
      </c>
      <c r="F6526">
        <v>2</v>
      </c>
      <c r="G6526">
        <v>1028</v>
      </c>
      <c r="H6526">
        <v>215.88</v>
      </c>
      <c r="I6526">
        <v>2271.88</v>
      </c>
      <c r="J6526" t="s">
        <v>4034</v>
      </c>
    </row>
    <row r="6527" spans="1:10" x14ac:dyDescent="0.3">
      <c r="A6527">
        <v>10625124726</v>
      </c>
      <c r="B6527">
        <v>267162</v>
      </c>
      <c r="C6527" t="s">
        <v>4358</v>
      </c>
      <c r="D6527">
        <v>6</v>
      </c>
      <c r="E6527">
        <v>5</v>
      </c>
      <c r="F6527">
        <v>2</v>
      </c>
      <c r="G6527">
        <v>1471</v>
      </c>
      <c r="H6527">
        <v>308.91000000000003</v>
      </c>
      <c r="I6527">
        <v>3250.91</v>
      </c>
      <c r="J6527" t="s">
        <v>4031</v>
      </c>
    </row>
    <row r="6528" spans="1:10" x14ac:dyDescent="0.3">
      <c r="A6528">
        <v>23463805031</v>
      </c>
      <c r="B6528">
        <v>267851</v>
      </c>
      <c r="C6528" t="s">
        <v>4358</v>
      </c>
      <c r="D6528">
        <v>12</v>
      </c>
      <c r="E6528">
        <v>6</v>
      </c>
      <c r="F6528">
        <v>3</v>
      </c>
      <c r="G6528">
        <v>88</v>
      </c>
      <c r="H6528">
        <v>27.72</v>
      </c>
      <c r="I6528">
        <v>291.72000000000003</v>
      </c>
      <c r="J6528" t="s">
        <v>4034</v>
      </c>
    </row>
    <row r="6529" spans="1:10" x14ac:dyDescent="0.3">
      <c r="A6529">
        <v>6539826915</v>
      </c>
      <c r="B6529">
        <v>274707</v>
      </c>
      <c r="C6529" t="s">
        <v>4358</v>
      </c>
      <c r="D6529">
        <v>6</v>
      </c>
      <c r="E6529">
        <v>5</v>
      </c>
      <c r="F6529">
        <v>3</v>
      </c>
      <c r="G6529">
        <v>149</v>
      </c>
      <c r="H6529">
        <v>46.935000000000002</v>
      </c>
      <c r="I6529">
        <v>493.935</v>
      </c>
      <c r="J6529" t="s">
        <v>4040</v>
      </c>
    </row>
    <row r="6530" spans="1:10" x14ac:dyDescent="0.3">
      <c r="A6530">
        <v>64276885615</v>
      </c>
      <c r="B6530">
        <v>267296</v>
      </c>
      <c r="C6530" t="s">
        <v>4358</v>
      </c>
      <c r="D6530">
        <v>6</v>
      </c>
      <c r="E6530">
        <v>5</v>
      </c>
      <c r="F6530">
        <v>3</v>
      </c>
      <c r="G6530">
        <v>819</v>
      </c>
      <c r="H6530">
        <v>257.98500000000001</v>
      </c>
      <c r="I6530">
        <v>2714.9850000000001</v>
      </c>
      <c r="J6530" t="s">
        <v>4037</v>
      </c>
    </row>
    <row r="6531" spans="1:10" x14ac:dyDescent="0.3">
      <c r="A6531">
        <v>79507616107</v>
      </c>
      <c r="B6531">
        <v>273977</v>
      </c>
      <c r="C6531" t="s">
        <v>4358</v>
      </c>
      <c r="D6531">
        <v>7</v>
      </c>
      <c r="E6531">
        <v>5</v>
      </c>
      <c r="F6531">
        <v>2</v>
      </c>
      <c r="G6531">
        <v>1459</v>
      </c>
      <c r="H6531">
        <v>306.39</v>
      </c>
      <c r="I6531">
        <v>3224.39</v>
      </c>
      <c r="J6531" t="s">
        <v>4031</v>
      </c>
    </row>
    <row r="6532" spans="1:10" x14ac:dyDescent="0.3">
      <c r="A6532">
        <v>76929396378</v>
      </c>
      <c r="B6532">
        <v>269537</v>
      </c>
      <c r="C6532" t="s">
        <v>4358</v>
      </c>
      <c r="D6532">
        <v>4</v>
      </c>
      <c r="E6532">
        <v>3</v>
      </c>
      <c r="F6532">
        <v>5</v>
      </c>
      <c r="G6532">
        <v>1440</v>
      </c>
      <c r="H6532">
        <v>756</v>
      </c>
      <c r="I6532">
        <v>7956</v>
      </c>
      <c r="J6532" t="s">
        <v>4031</v>
      </c>
    </row>
    <row r="6533" spans="1:10" x14ac:dyDescent="0.3">
      <c r="A6533">
        <v>68994648826</v>
      </c>
      <c r="B6533">
        <v>272520</v>
      </c>
      <c r="C6533" t="s">
        <v>4358</v>
      </c>
      <c r="D6533">
        <v>8</v>
      </c>
      <c r="E6533">
        <v>3</v>
      </c>
      <c r="F6533">
        <v>5</v>
      </c>
      <c r="G6533">
        <v>123</v>
      </c>
      <c r="H6533">
        <v>64.575000000000003</v>
      </c>
      <c r="I6533">
        <v>679.57500000000005</v>
      </c>
      <c r="J6533" t="s">
        <v>4031</v>
      </c>
    </row>
    <row r="6534" spans="1:10" x14ac:dyDescent="0.3">
      <c r="A6534">
        <v>79127496046</v>
      </c>
      <c r="B6534">
        <v>274481</v>
      </c>
      <c r="C6534" t="s">
        <v>4358</v>
      </c>
      <c r="D6534">
        <v>1</v>
      </c>
      <c r="E6534">
        <v>1</v>
      </c>
      <c r="F6534">
        <v>2</v>
      </c>
      <c r="G6534">
        <v>1365</v>
      </c>
      <c r="H6534">
        <v>286.64999999999998</v>
      </c>
      <c r="I6534">
        <v>3016.65</v>
      </c>
      <c r="J6534" t="s">
        <v>4040</v>
      </c>
    </row>
    <row r="6535" spans="1:10" x14ac:dyDescent="0.3">
      <c r="A6535">
        <v>93767602137</v>
      </c>
      <c r="B6535">
        <v>269950</v>
      </c>
      <c r="C6535" t="s">
        <v>4358</v>
      </c>
      <c r="D6535">
        <v>1</v>
      </c>
      <c r="E6535">
        <v>1</v>
      </c>
      <c r="F6535">
        <v>3</v>
      </c>
      <c r="G6535">
        <v>740</v>
      </c>
      <c r="H6535">
        <v>233.1</v>
      </c>
      <c r="I6535">
        <v>2453.1</v>
      </c>
      <c r="J6535" t="s">
        <v>4034</v>
      </c>
    </row>
    <row r="6536" spans="1:10" x14ac:dyDescent="0.3">
      <c r="A6536">
        <v>80807602898</v>
      </c>
      <c r="B6536">
        <v>266854</v>
      </c>
      <c r="C6536" t="s">
        <v>4358</v>
      </c>
      <c r="D6536">
        <v>11</v>
      </c>
      <c r="E6536">
        <v>5</v>
      </c>
      <c r="F6536">
        <v>2</v>
      </c>
      <c r="G6536">
        <v>1376</v>
      </c>
      <c r="H6536">
        <v>288.95999999999998</v>
      </c>
      <c r="I6536">
        <v>3040.96</v>
      </c>
      <c r="J6536" t="s">
        <v>4031</v>
      </c>
    </row>
    <row r="6537" spans="1:10" x14ac:dyDescent="0.3">
      <c r="A6537">
        <v>76291474397</v>
      </c>
      <c r="B6537">
        <v>269266</v>
      </c>
      <c r="C6537" t="s">
        <v>4358</v>
      </c>
      <c r="D6537">
        <v>12</v>
      </c>
      <c r="E6537">
        <v>5</v>
      </c>
      <c r="F6537">
        <v>2</v>
      </c>
      <c r="G6537">
        <v>114</v>
      </c>
      <c r="H6537">
        <v>23.94</v>
      </c>
      <c r="I6537">
        <v>251.94</v>
      </c>
      <c r="J6537" t="s">
        <v>4040</v>
      </c>
    </row>
    <row r="6538" spans="1:10" x14ac:dyDescent="0.3">
      <c r="A6538">
        <v>96387275735</v>
      </c>
      <c r="B6538">
        <v>269331</v>
      </c>
      <c r="C6538" t="s">
        <v>4358</v>
      </c>
      <c r="D6538">
        <v>12</v>
      </c>
      <c r="E6538">
        <v>5</v>
      </c>
      <c r="F6538">
        <v>4</v>
      </c>
      <c r="G6538">
        <v>1244</v>
      </c>
      <c r="H6538">
        <v>522.48</v>
      </c>
      <c r="I6538">
        <v>5498.48</v>
      </c>
      <c r="J6538" t="s">
        <v>4031</v>
      </c>
    </row>
    <row r="6539" spans="1:10" x14ac:dyDescent="0.3">
      <c r="A6539">
        <v>84450624699</v>
      </c>
      <c r="B6539">
        <v>272924</v>
      </c>
      <c r="C6539" t="s">
        <v>4358</v>
      </c>
      <c r="D6539">
        <v>12</v>
      </c>
      <c r="E6539">
        <v>5</v>
      </c>
      <c r="F6539">
        <v>5</v>
      </c>
      <c r="G6539">
        <v>1418</v>
      </c>
      <c r="H6539">
        <v>744.45</v>
      </c>
      <c r="I6539">
        <v>7834.45</v>
      </c>
      <c r="J6539" t="s">
        <v>4031</v>
      </c>
    </row>
    <row r="6540" spans="1:10" x14ac:dyDescent="0.3">
      <c r="A6540">
        <v>4796172999</v>
      </c>
      <c r="B6540">
        <v>273647</v>
      </c>
      <c r="C6540" t="s">
        <v>4359</v>
      </c>
      <c r="D6540">
        <v>3</v>
      </c>
      <c r="E6540">
        <v>2</v>
      </c>
      <c r="F6540">
        <v>4</v>
      </c>
      <c r="G6540">
        <v>1219</v>
      </c>
      <c r="H6540">
        <v>511.98</v>
      </c>
      <c r="I6540">
        <v>5387.98</v>
      </c>
      <c r="J6540" t="s">
        <v>4040</v>
      </c>
    </row>
    <row r="6541" spans="1:10" x14ac:dyDescent="0.3">
      <c r="A6541">
        <v>53163897551</v>
      </c>
      <c r="B6541">
        <v>269006</v>
      </c>
      <c r="C6541" t="s">
        <v>4359</v>
      </c>
      <c r="D6541">
        <v>4</v>
      </c>
      <c r="E6541">
        <v>2</v>
      </c>
      <c r="F6541">
        <v>5</v>
      </c>
      <c r="G6541">
        <v>683</v>
      </c>
      <c r="H6541">
        <v>358.57499999999999</v>
      </c>
      <c r="I6541">
        <v>3773.5749999999998</v>
      </c>
      <c r="J6541" t="s">
        <v>4040</v>
      </c>
    </row>
    <row r="6542" spans="1:10" x14ac:dyDescent="0.3">
      <c r="A6542">
        <v>49396815632</v>
      </c>
      <c r="B6542">
        <v>269617</v>
      </c>
      <c r="C6542" t="s">
        <v>4359</v>
      </c>
      <c r="D6542">
        <v>3</v>
      </c>
      <c r="E6542">
        <v>2</v>
      </c>
      <c r="F6542">
        <v>1</v>
      </c>
      <c r="G6542">
        <v>73</v>
      </c>
      <c r="H6542">
        <v>7.665</v>
      </c>
      <c r="I6542">
        <v>80.665000000000006</v>
      </c>
      <c r="J6542" t="s">
        <v>4034</v>
      </c>
    </row>
    <row r="6543" spans="1:10" x14ac:dyDescent="0.3">
      <c r="A6543">
        <v>34795062378</v>
      </c>
      <c r="B6543">
        <v>273708</v>
      </c>
      <c r="C6543" t="s">
        <v>4359</v>
      </c>
      <c r="D6543">
        <v>3</v>
      </c>
      <c r="E6543">
        <v>2</v>
      </c>
      <c r="F6543">
        <v>4</v>
      </c>
      <c r="G6543">
        <v>162</v>
      </c>
      <c r="H6543">
        <v>68.040000000000006</v>
      </c>
      <c r="I6543">
        <v>716.04</v>
      </c>
      <c r="J6543" t="s">
        <v>4031</v>
      </c>
    </row>
    <row r="6544" spans="1:10" x14ac:dyDescent="0.3">
      <c r="A6544">
        <v>43349736291</v>
      </c>
      <c r="B6544">
        <v>268858</v>
      </c>
      <c r="C6544" t="s">
        <v>4359</v>
      </c>
      <c r="D6544">
        <v>4</v>
      </c>
      <c r="E6544">
        <v>3</v>
      </c>
      <c r="F6544">
        <v>2</v>
      </c>
      <c r="G6544">
        <v>963</v>
      </c>
      <c r="H6544">
        <v>202.23</v>
      </c>
      <c r="I6544">
        <v>2128.23</v>
      </c>
      <c r="J6544" t="s">
        <v>4040</v>
      </c>
    </row>
    <row r="6545" spans="1:10" x14ac:dyDescent="0.3">
      <c r="A6545">
        <v>25662215395</v>
      </c>
      <c r="B6545">
        <v>268620</v>
      </c>
      <c r="C6545" t="s">
        <v>4359</v>
      </c>
      <c r="D6545">
        <v>2</v>
      </c>
      <c r="E6545">
        <v>6</v>
      </c>
      <c r="F6545">
        <v>5</v>
      </c>
      <c r="G6545">
        <v>703</v>
      </c>
      <c r="H6545">
        <v>369.07499999999999</v>
      </c>
      <c r="I6545">
        <v>3884.0749999999998</v>
      </c>
      <c r="J6545" t="s">
        <v>4031</v>
      </c>
    </row>
    <row r="6546" spans="1:10" x14ac:dyDescent="0.3">
      <c r="A6546">
        <v>27381846325</v>
      </c>
      <c r="B6546">
        <v>268169</v>
      </c>
      <c r="C6546" t="s">
        <v>4359</v>
      </c>
      <c r="D6546">
        <v>4</v>
      </c>
      <c r="E6546">
        <v>4</v>
      </c>
      <c r="F6546">
        <v>2</v>
      </c>
      <c r="G6546">
        <v>585</v>
      </c>
      <c r="H6546">
        <v>122.85</v>
      </c>
      <c r="I6546">
        <v>1292.8499999999999</v>
      </c>
      <c r="J6546" t="s">
        <v>4040</v>
      </c>
    </row>
    <row r="6547" spans="1:10" x14ac:dyDescent="0.3">
      <c r="A6547">
        <v>1315583323</v>
      </c>
      <c r="B6547">
        <v>268033</v>
      </c>
      <c r="C6547" t="s">
        <v>4359</v>
      </c>
      <c r="D6547">
        <v>3</v>
      </c>
      <c r="E6547">
        <v>2</v>
      </c>
      <c r="F6547">
        <v>5</v>
      </c>
      <c r="G6547">
        <v>594</v>
      </c>
      <c r="H6547">
        <v>311.85000000000002</v>
      </c>
      <c r="I6547">
        <v>3281.85</v>
      </c>
      <c r="J6547" t="s">
        <v>4034</v>
      </c>
    </row>
    <row r="6548" spans="1:10" x14ac:dyDescent="0.3">
      <c r="A6548">
        <v>18666557088</v>
      </c>
      <c r="B6548">
        <v>269010</v>
      </c>
      <c r="C6548" t="s">
        <v>4359</v>
      </c>
      <c r="D6548">
        <v>4</v>
      </c>
      <c r="E6548">
        <v>2</v>
      </c>
      <c r="F6548">
        <v>-5</v>
      </c>
      <c r="G6548">
        <v>-1477</v>
      </c>
      <c r="H6548">
        <v>775.42499999999995</v>
      </c>
      <c r="I6548">
        <v>-8160.4250000000002</v>
      </c>
      <c r="J6548" t="s">
        <v>4031</v>
      </c>
    </row>
    <row r="6549" spans="1:10" x14ac:dyDescent="0.3">
      <c r="A6549">
        <v>45616875881</v>
      </c>
      <c r="B6549">
        <v>274475</v>
      </c>
      <c r="C6549" t="s">
        <v>4359</v>
      </c>
      <c r="D6549">
        <v>10</v>
      </c>
      <c r="E6549">
        <v>6</v>
      </c>
      <c r="F6549">
        <v>5</v>
      </c>
      <c r="G6549">
        <v>357</v>
      </c>
      <c r="H6549">
        <v>187.42500000000001</v>
      </c>
      <c r="I6549">
        <v>1972.425</v>
      </c>
      <c r="J6549" t="s">
        <v>4031</v>
      </c>
    </row>
    <row r="6550" spans="1:10" x14ac:dyDescent="0.3">
      <c r="A6550">
        <v>41787483979</v>
      </c>
      <c r="B6550">
        <v>267049</v>
      </c>
      <c r="C6550" t="s">
        <v>4359</v>
      </c>
      <c r="D6550">
        <v>10</v>
      </c>
      <c r="E6550">
        <v>5</v>
      </c>
      <c r="F6550">
        <v>2</v>
      </c>
      <c r="G6550">
        <v>1145</v>
      </c>
      <c r="H6550">
        <v>240.45</v>
      </c>
      <c r="I6550">
        <v>2530.4499999999998</v>
      </c>
      <c r="J6550" t="s">
        <v>4040</v>
      </c>
    </row>
    <row r="6551" spans="1:10" x14ac:dyDescent="0.3">
      <c r="A6551">
        <v>30954923904</v>
      </c>
      <c r="B6551">
        <v>267637</v>
      </c>
      <c r="C6551" t="s">
        <v>4359</v>
      </c>
      <c r="D6551">
        <v>9</v>
      </c>
      <c r="E6551">
        <v>3</v>
      </c>
      <c r="F6551">
        <v>-5</v>
      </c>
      <c r="G6551">
        <v>-282</v>
      </c>
      <c r="H6551">
        <v>148.05000000000001</v>
      </c>
      <c r="I6551">
        <v>-1558.05</v>
      </c>
      <c r="J6551" t="s">
        <v>4040</v>
      </c>
    </row>
    <row r="6552" spans="1:10" x14ac:dyDescent="0.3">
      <c r="A6552">
        <v>39847296232</v>
      </c>
      <c r="B6552">
        <v>274864</v>
      </c>
      <c r="C6552" t="s">
        <v>4359</v>
      </c>
      <c r="D6552">
        <v>4</v>
      </c>
      <c r="E6552">
        <v>1</v>
      </c>
      <c r="F6552">
        <v>2</v>
      </c>
      <c r="G6552">
        <v>291</v>
      </c>
      <c r="H6552">
        <v>61.11</v>
      </c>
      <c r="I6552">
        <v>643.11</v>
      </c>
      <c r="J6552" t="s">
        <v>4034</v>
      </c>
    </row>
    <row r="6553" spans="1:10" x14ac:dyDescent="0.3">
      <c r="A6553">
        <v>18273403946</v>
      </c>
      <c r="B6553">
        <v>273965</v>
      </c>
      <c r="C6553" t="s">
        <v>4359</v>
      </c>
      <c r="D6553">
        <v>2</v>
      </c>
      <c r="E6553">
        <v>6</v>
      </c>
      <c r="F6553">
        <v>2</v>
      </c>
      <c r="G6553">
        <v>95</v>
      </c>
      <c r="H6553">
        <v>19.95</v>
      </c>
      <c r="I6553">
        <v>209.95</v>
      </c>
      <c r="J6553" t="s">
        <v>4031</v>
      </c>
    </row>
    <row r="6554" spans="1:10" x14ac:dyDescent="0.3">
      <c r="A6554">
        <v>25993996428</v>
      </c>
      <c r="B6554">
        <v>267337</v>
      </c>
      <c r="C6554" t="s">
        <v>4359</v>
      </c>
      <c r="D6554">
        <v>4</v>
      </c>
      <c r="E6554">
        <v>1</v>
      </c>
      <c r="F6554">
        <v>1</v>
      </c>
      <c r="G6554">
        <v>471</v>
      </c>
      <c r="H6554">
        <v>49.454999999999998</v>
      </c>
      <c r="I6554">
        <v>520.45500000000004</v>
      </c>
      <c r="J6554" t="s">
        <v>4037</v>
      </c>
    </row>
    <row r="6555" spans="1:10" x14ac:dyDescent="0.3">
      <c r="A6555">
        <v>79794510993</v>
      </c>
      <c r="B6555">
        <v>270326</v>
      </c>
      <c r="C6555" t="s">
        <v>4359</v>
      </c>
      <c r="D6555">
        <v>11</v>
      </c>
      <c r="E6555">
        <v>5</v>
      </c>
      <c r="F6555">
        <v>4</v>
      </c>
      <c r="G6555">
        <v>713</v>
      </c>
      <c r="H6555">
        <v>299.45999999999998</v>
      </c>
      <c r="I6555">
        <v>3151.46</v>
      </c>
      <c r="J6555" t="s">
        <v>4037</v>
      </c>
    </row>
    <row r="6556" spans="1:10" x14ac:dyDescent="0.3">
      <c r="A6556">
        <v>99109521345</v>
      </c>
      <c r="B6556">
        <v>272607</v>
      </c>
      <c r="C6556" t="s">
        <v>4359</v>
      </c>
      <c r="D6556">
        <v>11</v>
      </c>
      <c r="E6556">
        <v>6</v>
      </c>
      <c r="F6556">
        <v>1</v>
      </c>
      <c r="G6556">
        <v>1460</v>
      </c>
      <c r="H6556">
        <v>153.30000000000001</v>
      </c>
      <c r="I6556">
        <v>1613.3</v>
      </c>
      <c r="J6556" t="s">
        <v>4031</v>
      </c>
    </row>
    <row r="6557" spans="1:10" x14ac:dyDescent="0.3">
      <c r="A6557">
        <v>88541299863</v>
      </c>
      <c r="B6557">
        <v>271688</v>
      </c>
      <c r="C6557" t="s">
        <v>4359</v>
      </c>
      <c r="D6557">
        <v>3</v>
      </c>
      <c r="E6557">
        <v>5</v>
      </c>
      <c r="F6557">
        <v>2</v>
      </c>
      <c r="G6557">
        <v>687</v>
      </c>
      <c r="H6557">
        <v>144.27000000000001</v>
      </c>
      <c r="I6557">
        <v>1518.27</v>
      </c>
      <c r="J6557" t="s">
        <v>4031</v>
      </c>
    </row>
    <row r="6558" spans="1:10" x14ac:dyDescent="0.3">
      <c r="A6558">
        <v>75207962984</v>
      </c>
      <c r="B6558">
        <v>273233</v>
      </c>
      <c r="C6558" t="s">
        <v>4359</v>
      </c>
      <c r="D6558">
        <v>10</v>
      </c>
      <c r="E6558">
        <v>5</v>
      </c>
      <c r="F6558">
        <v>5</v>
      </c>
      <c r="G6558">
        <v>1002</v>
      </c>
      <c r="H6558">
        <v>526.04999999999995</v>
      </c>
      <c r="I6558">
        <v>5536.05</v>
      </c>
      <c r="J6558" t="s">
        <v>4034</v>
      </c>
    </row>
    <row r="6559" spans="1:10" x14ac:dyDescent="0.3">
      <c r="A6559">
        <v>92777363055</v>
      </c>
      <c r="B6559">
        <v>273103</v>
      </c>
      <c r="C6559" t="s">
        <v>4359</v>
      </c>
      <c r="D6559">
        <v>4</v>
      </c>
      <c r="E6559">
        <v>1</v>
      </c>
      <c r="F6559">
        <v>2</v>
      </c>
      <c r="G6559">
        <v>1404</v>
      </c>
      <c r="H6559">
        <v>294.83999999999997</v>
      </c>
      <c r="I6559">
        <v>3102.84</v>
      </c>
      <c r="J6559" t="s">
        <v>4034</v>
      </c>
    </row>
    <row r="6560" spans="1:10" x14ac:dyDescent="0.3">
      <c r="A6560">
        <v>22807950646</v>
      </c>
      <c r="B6560">
        <v>273595</v>
      </c>
      <c r="C6560" t="s">
        <v>4360</v>
      </c>
      <c r="D6560">
        <v>8</v>
      </c>
      <c r="E6560">
        <v>3</v>
      </c>
      <c r="F6560">
        <v>2</v>
      </c>
      <c r="G6560">
        <v>1173</v>
      </c>
      <c r="H6560">
        <v>246.33</v>
      </c>
      <c r="I6560">
        <v>2592.33</v>
      </c>
      <c r="J6560" t="s">
        <v>4037</v>
      </c>
    </row>
    <row r="6561" spans="1:10" x14ac:dyDescent="0.3">
      <c r="A6561">
        <v>9028492817</v>
      </c>
      <c r="B6561">
        <v>267180</v>
      </c>
      <c r="C6561" t="s">
        <v>4360</v>
      </c>
      <c r="D6561">
        <v>11</v>
      </c>
      <c r="E6561">
        <v>5</v>
      </c>
      <c r="F6561">
        <v>1</v>
      </c>
      <c r="G6561">
        <v>944</v>
      </c>
      <c r="H6561">
        <v>99.12</v>
      </c>
      <c r="I6561">
        <v>1043.1199999999999</v>
      </c>
      <c r="J6561" t="s">
        <v>4031</v>
      </c>
    </row>
    <row r="6562" spans="1:10" x14ac:dyDescent="0.3">
      <c r="A6562">
        <v>25288864560</v>
      </c>
      <c r="B6562">
        <v>273271</v>
      </c>
      <c r="C6562" t="s">
        <v>4360</v>
      </c>
      <c r="D6562">
        <v>9</v>
      </c>
      <c r="E6562">
        <v>3</v>
      </c>
      <c r="F6562">
        <v>1</v>
      </c>
      <c r="G6562">
        <v>1002</v>
      </c>
      <c r="H6562">
        <v>105.21</v>
      </c>
      <c r="I6562">
        <v>1107.21</v>
      </c>
      <c r="J6562" t="s">
        <v>4034</v>
      </c>
    </row>
    <row r="6563" spans="1:10" x14ac:dyDescent="0.3">
      <c r="A6563">
        <v>19496570433</v>
      </c>
      <c r="B6563">
        <v>272675</v>
      </c>
      <c r="C6563" t="s">
        <v>4360</v>
      </c>
      <c r="D6563">
        <v>11</v>
      </c>
      <c r="E6563">
        <v>6</v>
      </c>
      <c r="F6563">
        <v>2</v>
      </c>
      <c r="G6563">
        <v>128</v>
      </c>
      <c r="H6563">
        <v>26.88</v>
      </c>
      <c r="I6563">
        <v>282.88</v>
      </c>
      <c r="J6563" t="s">
        <v>4037</v>
      </c>
    </row>
    <row r="6564" spans="1:10" x14ac:dyDescent="0.3">
      <c r="A6564">
        <v>44705667398</v>
      </c>
      <c r="B6564">
        <v>273633</v>
      </c>
      <c r="C6564" t="s">
        <v>4360</v>
      </c>
      <c r="D6564">
        <v>9</v>
      </c>
      <c r="E6564">
        <v>3</v>
      </c>
      <c r="F6564">
        <v>1</v>
      </c>
      <c r="G6564">
        <v>511</v>
      </c>
      <c r="H6564">
        <v>53.655000000000001</v>
      </c>
      <c r="I6564">
        <v>564.65499999999997</v>
      </c>
      <c r="J6564" t="s">
        <v>4031</v>
      </c>
    </row>
    <row r="6565" spans="1:10" x14ac:dyDescent="0.3">
      <c r="A6565">
        <v>37363389744</v>
      </c>
      <c r="B6565">
        <v>272775</v>
      </c>
      <c r="C6565" t="s">
        <v>4360</v>
      </c>
      <c r="D6565">
        <v>11</v>
      </c>
      <c r="E6565">
        <v>6</v>
      </c>
      <c r="F6565">
        <v>1</v>
      </c>
      <c r="G6565">
        <v>635</v>
      </c>
      <c r="H6565">
        <v>66.674999999999997</v>
      </c>
      <c r="I6565">
        <v>701.67499999999995</v>
      </c>
      <c r="J6565" t="s">
        <v>4031</v>
      </c>
    </row>
    <row r="6566" spans="1:10" x14ac:dyDescent="0.3">
      <c r="A6566">
        <v>21336313261</v>
      </c>
      <c r="B6566">
        <v>271512</v>
      </c>
      <c r="C6566" t="s">
        <v>4360</v>
      </c>
      <c r="D6566">
        <v>4</v>
      </c>
      <c r="E6566">
        <v>4</v>
      </c>
      <c r="F6566">
        <v>-5</v>
      </c>
      <c r="G6566">
        <v>-1183</v>
      </c>
      <c r="H6566">
        <v>621.07500000000005</v>
      </c>
      <c r="I6566">
        <v>-6536.0749999999998</v>
      </c>
      <c r="J6566" t="s">
        <v>4031</v>
      </c>
    </row>
    <row r="6567" spans="1:10" x14ac:dyDescent="0.3">
      <c r="A6567">
        <v>44388796663</v>
      </c>
      <c r="B6567">
        <v>267673</v>
      </c>
      <c r="C6567" t="s">
        <v>4360</v>
      </c>
      <c r="D6567">
        <v>6</v>
      </c>
      <c r="E6567">
        <v>5</v>
      </c>
      <c r="F6567">
        <v>4</v>
      </c>
      <c r="G6567">
        <v>818</v>
      </c>
      <c r="H6567">
        <v>343.56</v>
      </c>
      <c r="I6567">
        <v>3615.56</v>
      </c>
      <c r="J6567" t="s">
        <v>4040</v>
      </c>
    </row>
    <row r="6568" spans="1:10" x14ac:dyDescent="0.3">
      <c r="A6568">
        <v>21095805843</v>
      </c>
      <c r="B6568">
        <v>273555</v>
      </c>
      <c r="C6568" t="s">
        <v>4360</v>
      </c>
      <c r="D6568">
        <v>1</v>
      </c>
      <c r="E6568">
        <v>2</v>
      </c>
      <c r="F6568">
        <v>4</v>
      </c>
      <c r="G6568">
        <v>526</v>
      </c>
      <c r="H6568">
        <v>220.92</v>
      </c>
      <c r="I6568">
        <v>2324.92</v>
      </c>
      <c r="J6568" t="s">
        <v>4034</v>
      </c>
    </row>
    <row r="6569" spans="1:10" x14ac:dyDescent="0.3">
      <c r="A6569">
        <v>736344248</v>
      </c>
      <c r="B6569">
        <v>268706</v>
      </c>
      <c r="C6569" t="s">
        <v>4360</v>
      </c>
      <c r="D6569">
        <v>4</v>
      </c>
      <c r="E6569">
        <v>1</v>
      </c>
      <c r="F6569">
        <v>-4</v>
      </c>
      <c r="G6569">
        <v>-1317</v>
      </c>
      <c r="H6569">
        <v>553.14</v>
      </c>
      <c r="I6569">
        <v>-5821.14</v>
      </c>
      <c r="J6569" t="s">
        <v>4040</v>
      </c>
    </row>
    <row r="6570" spans="1:10" x14ac:dyDescent="0.3">
      <c r="A6570">
        <v>40404754583</v>
      </c>
      <c r="B6570">
        <v>267280</v>
      </c>
      <c r="C6570" t="s">
        <v>4360</v>
      </c>
      <c r="D6570">
        <v>12</v>
      </c>
      <c r="E6570">
        <v>6</v>
      </c>
      <c r="F6570">
        <v>3</v>
      </c>
      <c r="G6570">
        <v>1184</v>
      </c>
      <c r="H6570">
        <v>372.96</v>
      </c>
      <c r="I6570">
        <v>3924.96</v>
      </c>
      <c r="J6570" t="s">
        <v>4040</v>
      </c>
    </row>
    <row r="6571" spans="1:10" x14ac:dyDescent="0.3">
      <c r="A6571">
        <v>59399075110</v>
      </c>
      <c r="B6571">
        <v>273899</v>
      </c>
      <c r="C6571" t="s">
        <v>4360</v>
      </c>
      <c r="D6571">
        <v>6</v>
      </c>
      <c r="E6571">
        <v>5</v>
      </c>
      <c r="F6571">
        <v>2</v>
      </c>
      <c r="G6571">
        <v>680</v>
      </c>
      <c r="H6571">
        <v>142.80000000000001</v>
      </c>
      <c r="I6571">
        <v>1502.8</v>
      </c>
      <c r="J6571" t="s">
        <v>4034</v>
      </c>
    </row>
    <row r="6572" spans="1:10" x14ac:dyDescent="0.3">
      <c r="A6572">
        <v>81197606813</v>
      </c>
      <c r="B6572">
        <v>271214</v>
      </c>
      <c r="C6572" t="s">
        <v>4360</v>
      </c>
      <c r="D6572">
        <v>4</v>
      </c>
      <c r="E6572">
        <v>1</v>
      </c>
      <c r="F6572">
        <v>1</v>
      </c>
      <c r="G6572">
        <v>78</v>
      </c>
      <c r="H6572">
        <v>8.19</v>
      </c>
      <c r="I6572">
        <v>86.19</v>
      </c>
      <c r="J6572" t="s">
        <v>4034</v>
      </c>
    </row>
    <row r="6573" spans="1:10" x14ac:dyDescent="0.3">
      <c r="A6573">
        <v>65957079650</v>
      </c>
      <c r="B6573">
        <v>271619</v>
      </c>
      <c r="C6573" t="s">
        <v>4360</v>
      </c>
      <c r="D6573">
        <v>7</v>
      </c>
      <c r="E6573">
        <v>5</v>
      </c>
      <c r="F6573">
        <v>4</v>
      </c>
      <c r="G6573">
        <v>160</v>
      </c>
      <c r="H6573">
        <v>67.2</v>
      </c>
      <c r="I6573">
        <v>707.2</v>
      </c>
      <c r="J6573" t="s">
        <v>4034</v>
      </c>
    </row>
    <row r="6574" spans="1:10" x14ac:dyDescent="0.3">
      <c r="A6574">
        <v>88942349798</v>
      </c>
      <c r="B6574">
        <v>271877</v>
      </c>
      <c r="C6574" t="s">
        <v>4360</v>
      </c>
      <c r="D6574">
        <v>8</v>
      </c>
      <c r="E6574">
        <v>3</v>
      </c>
      <c r="F6574">
        <v>4</v>
      </c>
      <c r="G6574">
        <v>232</v>
      </c>
      <c r="H6574">
        <v>97.44</v>
      </c>
      <c r="I6574">
        <v>1025.44</v>
      </c>
      <c r="J6574" t="s">
        <v>4031</v>
      </c>
    </row>
    <row r="6575" spans="1:10" x14ac:dyDescent="0.3">
      <c r="A6575">
        <v>99493512793</v>
      </c>
      <c r="B6575">
        <v>274236</v>
      </c>
      <c r="C6575" t="s">
        <v>4360</v>
      </c>
      <c r="D6575">
        <v>7</v>
      </c>
      <c r="E6575">
        <v>5</v>
      </c>
      <c r="F6575">
        <v>2</v>
      </c>
      <c r="G6575">
        <v>155</v>
      </c>
      <c r="H6575">
        <v>32.549999999999997</v>
      </c>
      <c r="I6575">
        <v>342.55</v>
      </c>
      <c r="J6575" t="s">
        <v>4040</v>
      </c>
    </row>
    <row r="6576" spans="1:10" x14ac:dyDescent="0.3">
      <c r="A6576">
        <v>63418751402</v>
      </c>
      <c r="B6576">
        <v>268148</v>
      </c>
      <c r="C6576" t="s">
        <v>4360</v>
      </c>
      <c r="D6576">
        <v>11</v>
      </c>
      <c r="E6576">
        <v>5</v>
      </c>
      <c r="F6576">
        <v>1</v>
      </c>
      <c r="G6576">
        <v>280</v>
      </c>
      <c r="H6576">
        <v>29.4</v>
      </c>
      <c r="I6576">
        <v>309.39999999999998</v>
      </c>
      <c r="J6576" t="s">
        <v>4037</v>
      </c>
    </row>
    <row r="6577" spans="1:10" x14ac:dyDescent="0.3">
      <c r="A6577">
        <v>84888606265</v>
      </c>
      <c r="B6577">
        <v>274456</v>
      </c>
      <c r="C6577" t="s">
        <v>4360</v>
      </c>
      <c r="D6577">
        <v>4</v>
      </c>
      <c r="E6577">
        <v>1</v>
      </c>
      <c r="F6577">
        <v>1</v>
      </c>
      <c r="G6577">
        <v>493</v>
      </c>
      <c r="H6577">
        <v>51.765000000000001</v>
      </c>
      <c r="I6577">
        <v>544.76499999999999</v>
      </c>
      <c r="J6577" t="s">
        <v>4034</v>
      </c>
    </row>
    <row r="6578" spans="1:10" x14ac:dyDescent="0.3">
      <c r="A6578">
        <v>80421157468</v>
      </c>
      <c r="B6578">
        <v>271808</v>
      </c>
      <c r="C6578" t="s">
        <v>4360</v>
      </c>
      <c r="D6578">
        <v>4</v>
      </c>
      <c r="E6578">
        <v>2</v>
      </c>
      <c r="F6578">
        <v>1</v>
      </c>
      <c r="G6578">
        <v>214</v>
      </c>
      <c r="H6578">
        <v>22.47</v>
      </c>
      <c r="I6578">
        <v>236.47</v>
      </c>
      <c r="J6578" t="s">
        <v>4034</v>
      </c>
    </row>
    <row r="6579" spans="1:10" x14ac:dyDescent="0.3">
      <c r="A6579">
        <v>92908164962</v>
      </c>
      <c r="B6579">
        <v>267517</v>
      </c>
      <c r="C6579" t="s">
        <v>4360</v>
      </c>
      <c r="D6579">
        <v>2</v>
      </c>
      <c r="E6579">
        <v>6</v>
      </c>
      <c r="F6579">
        <v>-5</v>
      </c>
      <c r="G6579">
        <v>-849</v>
      </c>
      <c r="H6579">
        <v>445.72500000000002</v>
      </c>
      <c r="I6579">
        <v>-4690.7250000000004</v>
      </c>
      <c r="J6579" t="s">
        <v>4034</v>
      </c>
    </row>
    <row r="6580" spans="1:10" x14ac:dyDescent="0.3">
      <c r="A6580">
        <v>52435905629</v>
      </c>
      <c r="B6580">
        <v>271559</v>
      </c>
      <c r="C6580" t="s">
        <v>4361</v>
      </c>
      <c r="D6580">
        <v>4</v>
      </c>
      <c r="E6580">
        <v>1</v>
      </c>
      <c r="F6580">
        <v>4</v>
      </c>
      <c r="G6580">
        <v>1414</v>
      </c>
      <c r="H6580">
        <v>593.88</v>
      </c>
      <c r="I6580">
        <v>6249.88</v>
      </c>
      <c r="J6580" t="s">
        <v>4031</v>
      </c>
    </row>
    <row r="6581" spans="1:10" x14ac:dyDescent="0.3">
      <c r="A6581">
        <v>18997866138</v>
      </c>
      <c r="B6581">
        <v>272561</v>
      </c>
      <c r="C6581" t="s">
        <v>4361</v>
      </c>
      <c r="D6581">
        <v>4</v>
      </c>
      <c r="E6581">
        <v>3</v>
      </c>
      <c r="F6581">
        <v>1</v>
      </c>
      <c r="G6581">
        <v>591</v>
      </c>
      <c r="H6581">
        <v>62.055</v>
      </c>
      <c r="I6581">
        <v>653.05499999999995</v>
      </c>
      <c r="J6581" t="s">
        <v>4031</v>
      </c>
    </row>
    <row r="6582" spans="1:10" x14ac:dyDescent="0.3">
      <c r="A6582">
        <v>22051125105</v>
      </c>
      <c r="B6582">
        <v>270561</v>
      </c>
      <c r="C6582" t="s">
        <v>4361</v>
      </c>
      <c r="D6582">
        <v>4</v>
      </c>
      <c r="E6582">
        <v>4</v>
      </c>
      <c r="F6582">
        <v>4</v>
      </c>
      <c r="G6582">
        <v>1308</v>
      </c>
      <c r="H6582">
        <v>549.36</v>
      </c>
      <c r="I6582">
        <v>5781.36</v>
      </c>
      <c r="J6582" t="s">
        <v>4031</v>
      </c>
    </row>
    <row r="6583" spans="1:10" x14ac:dyDescent="0.3">
      <c r="A6583">
        <v>23702799880</v>
      </c>
      <c r="B6583">
        <v>270303</v>
      </c>
      <c r="C6583" t="s">
        <v>4361</v>
      </c>
      <c r="D6583">
        <v>11</v>
      </c>
      <c r="E6583">
        <v>5</v>
      </c>
      <c r="F6583">
        <v>2</v>
      </c>
      <c r="G6583">
        <v>986</v>
      </c>
      <c r="H6583">
        <v>207.06</v>
      </c>
      <c r="I6583">
        <v>2179.06</v>
      </c>
      <c r="J6583" t="s">
        <v>4034</v>
      </c>
    </row>
    <row r="6584" spans="1:10" x14ac:dyDescent="0.3">
      <c r="A6584">
        <v>47683781853</v>
      </c>
      <c r="B6584">
        <v>274153</v>
      </c>
      <c r="C6584" t="s">
        <v>4361</v>
      </c>
      <c r="D6584">
        <v>4</v>
      </c>
      <c r="E6584">
        <v>3</v>
      </c>
      <c r="F6584">
        <v>5</v>
      </c>
      <c r="G6584">
        <v>652</v>
      </c>
      <c r="H6584">
        <v>342.3</v>
      </c>
      <c r="I6584">
        <v>3602.3</v>
      </c>
      <c r="J6584" t="s">
        <v>4040</v>
      </c>
    </row>
    <row r="6585" spans="1:10" x14ac:dyDescent="0.3">
      <c r="A6585">
        <v>18164904382</v>
      </c>
      <c r="B6585">
        <v>269254</v>
      </c>
      <c r="C6585" t="s">
        <v>4361</v>
      </c>
      <c r="D6585">
        <v>2</v>
      </c>
      <c r="E6585">
        <v>6</v>
      </c>
      <c r="F6585">
        <v>2</v>
      </c>
      <c r="G6585">
        <v>1143</v>
      </c>
      <c r="H6585">
        <v>240.03</v>
      </c>
      <c r="I6585">
        <v>2526.0300000000002</v>
      </c>
      <c r="J6585" t="s">
        <v>4031</v>
      </c>
    </row>
    <row r="6586" spans="1:10" x14ac:dyDescent="0.3">
      <c r="A6586">
        <v>45692295367</v>
      </c>
      <c r="B6586">
        <v>271145</v>
      </c>
      <c r="C6586" t="s">
        <v>4361</v>
      </c>
      <c r="D6586">
        <v>3</v>
      </c>
      <c r="E6586">
        <v>1</v>
      </c>
      <c r="F6586">
        <v>5</v>
      </c>
      <c r="G6586">
        <v>922</v>
      </c>
      <c r="H6586">
        <v>484.05</v>
      </c>
      <c r="I6586">
        <v>5094.05</v>
      </c>
      <c r="J6586" t="s">
        <v>4040</v>
      </c>
    </row>
    <row r="6587" spans="1:10" x14ac:dyDescent="0.3">
      <c r="A6587">
        <v>39468082029</v>
      </c>
      <c r="B6587">
        <v>272252</v>
      </c>
      <c r="C6587" t="s">
        <v>4361</v>
      </c>
      <c r="D6587">
        <v>6</v>
      </c>
      <c r="E6587">
        <v>5</v>
      </c>
      <c r="F6587">
        <v>-3</v>
      </c>
      <c r="G6587">
        <v>-395</v>
      </c>
      <c r="H6587">
        <v>124.425</v>
      </c>
      <c r="I6587">
        <v>-1309.425</v>
      </c>
      <c r="J6587" t="s">
        <v>4031</v>
      </c>
    </row>
    <row r="6588" spans="1:10" x14ac:dyDescent="0.3">
      <c r="A6588">
        <v>63133897222</v>
      </c>
      <c r="B6588">
        <v>268582</v>
      </c>
      <c r="C6588" t="s">
        <v>4361</v>
      </c>
      <c r="D6588">
        <v>10</v>
      </c>
      <c r="E6588">
        <v>6</v>
      </c>
      <c r="F6588">
        <v>2</v>
      </c>
      <c r="G6588">
        <v>510</v>
      </c>
      <c r="H6588">
        <v>107.1</v>
      </c>
      <c r="I6588">
        <v>1127.0999999999999</v>
      </c>
      <c r="J6588" t="s">
        <v>4031</v>
      </c>
    </row>
    <row r="6589" spans="1:10" x14ac:dyDescent="0.3">
      <c r="A6589">
        <v>8980927141</v>
      </c>
      <c r="B6589">
        <v>267801</v>
      </c>
      <c r="C6589" t="s">
        <v>4361</v>
      </c>
      <c r="D6589">
        <v>10</v>
      </c>
      <c r="E6589">
        <v>3</v>
      </c>
      <c r="F6589">
        <v>4</v>
      </c>
      <c r="G6589">
        <v>545</v>
      </c>
      <c r="H6589">
        <v>228.9</v>
      </c>
      <c r="I6589">
        <v>2408.9</v>
      </c>
      <c r="J6589" t="s">
        <v>4040</v>
      </c>
    </row>
    <row r="6590" spans="1:10" x14ac:dyDescent="0.3">
      <c r="A6590">
        <v>18343484813</v>
      </c>
      <c r="B6590">
        <v>268715</v>
      </c>
      <c r="C6590" t="s">
        <v>4361</v>
      </c>
      <c r="D6590">
        <v>11</v>
      </c>
      <c r="E6590">
        <v>6</v>
      </c>
      <c r="F6590">
        <v>4</v>
      </c>
      <c r="G6590">
        <v>1269</v>
      </c>
      <c r="H6590">
        <v>532.98</v>
      </c>
      <c r="I6590">
        <v>5608.98</v>
      </c>
      <c r="J6590" t="s">
        <v>4031</v>
      </c>
    </row>
    <row r="6591" spans="1:10" x14ac:dyDescent="0.3">
      <c r="A6591">
        <v>70164739377</v>
      </c>
      <c r="B6591">
        <v>271620</v>
      </c>
      <c r="C6591" t="s">
        <v>4361</v>
      </c>
      <c r="D6591">
        <v>2</v>
      </c>
      <c r="E6591">
        <v>6</v>
      </c>
      <c r="F6591">
        <v>3</v>
      </c>
      <c r="G6591">
        <v>982</v>
      </c>
      <c r="H6591">
        <v>309.33</v>
      </c>
      <c r="I6591">
        <v>3255.33</v>
      </c>
      <c r="J6591" t="s">
        <v>4031</v>
      </c>
    </row>
    <row r="6592" spans="1:10" x14ac:dyDescent="0.3">
      <c r="A6592">
        <v>73822234340</v>
      </c>
      <c r="B6592">
        <v>269104</v>
      </c>
      <c r="C6592" t="s">
        <v>4361</v>
      </c>
      <c r="D6592">
        <v>4</v>
      </c>
      <c r="E6592">
        <v>2</v>
      </c>
      <c r="F6592">
        <v>-4</v>
      </c>
      <c r="G6592">
        <v>-1146</v>
      </c>
      <c r="H6592">
        <v>481.32</v>
      </c>
      <c r="I6592">
        <v>-5065.32</v>
      </c>
      <c r="J6592" t="s">
        <v>4040</v>
      </c>
    </row>
    <row r="6593" spans="1:10" x14ac:dyDescent="0.3">
      <c r="A6593">
        <v>68224344618</v>
      </c>
      <c r="B6593">
        <v>268548</v>
      </c>
      <c r="C6593" t="s">
        <v>4361</v>
      </c>
      <c r="D6593">
        <v>10</v>
      </c>
      <c r="E6593">
        <v>5</v>
      </c>
      <c r="F6593">
        <v>2</v>
      </c>
      <c r="G6593">
        <v>515</v>
      </c>
      <c r="H6593">
        <v>108.15</v>
      </c>
      <c r="I6593">
        <v>1138.1500000000001</v>
      </c>
      <c r="J6593" t="s">
        <v>4040</v>
      </c>
    </row>
    <row r="6594" spans="1:10" x14ac:dyDescent="0.3">
      <c r="A6594">
        <v>98673611496</v>
      </c>
      <c r="B6594">
        <v>274743</v>
      </c>
      <c r="C6594" t="s">
        <v>4361</v>
      </c>
      <c r="D6594">
        <v>10</v>
      </c>
      <c r="E6594">
        <v>3</v>
      </c>
      <c r="F6594">
        <v>4</v>
      </c>
      <c r="G6594">
        <v>770</v>
      </c>
      <c r="H6594">
        <v>323.39999999999998</v>
      </c>
      <c r="I6594">
        <v>3403.4</v>
      </c>
      <c r="J6594" t="s">
        <v>4034</v>
      </c>
    </row>
    <row r="6595" spans="1:10" x14ac:dyDescent="0.3">
      <c r="A6595">
        <v>97538989899</v>
      </c>
      <c r="B6595">
        <v>269279</v>
      </c>
      <c r="C6595" t="s">
        <v>4361</v>
      </c>
      <c r="D6595">
        <v>11</v>
      </c>
      <c r="E6595">
        <v>5</v>
      </c>
      <c r="F6595">
        <v>5</v>
      </c>
      <c r="G6595">
        <v>674</v>
      </c>
      <c r="H6595">
        <v>353.85</v>
      </c>
      <c r="I6595">
        <v>3723.85</v>
      </c>
      <c r="J6595" t="s">
        <v>4037</v>
      </c>
    </row>
    <row r="6596" spans="1:10" x14ac:dyDescent="0.3">
      <c r="A6596">
        <v>96667793628</v>
      </c>
      <c r="B6596">
        <v>273543</v>
      </c>
      <c r="C6596" t="s">
        <v>4361</v>
      </c>
      <c r="D6596">
        <v>1</v>
      </c>
      <c r="E6596">
        <v>1</v>
      </c>
      <c r="F6596">
        <v>3</v>
      </c>
      <c r="G6596">
        <v>1355</v>
      </c>
      <c r="H6596">
        <v>426.82499999999999</v>
      </c>
      <c r="I6596">
        <v>4491.8249999999998</v>
      </c>
      <c r="J6596" t="s">
        <v>4031</v>
      </c>
    </row>
    <row r="6597" spans="1:10" x14ac:dyDescent="0.3">
      <c r="A6597">
        <v>98096058779</v>
      </c>
      <c r="B6597">
        <v>271243</v>
      </c>
      <c r="C6597" t="s">
        <v>4361</v>
      </c>
      <c r="D6597">
        <v>10</v>
      </c>
      <c r="E6597">
        <v>3</v>
      </c>
      <c r="F6597">
        <v>5</v>
      </c>
      <c r="G6597">
        <v>817</v>
      </c>
      <c r="H6597">
        <v>428.92500000000001</v>
      </c>
      <c r="I6597">
        <v>4513.9250000000002</v>
      </c>
      <c r="J6597" t="s">
        <v>4031</v>
      </c>
    </row>
    <row r="6598" spans="1:10" x14ac:dyDescent="0.3">
      <c r="A6598">
        <v>77097836360</v>
      </c>
      <c r="B6598">
        <v>270131</v>
      </c>
      <c r="C6598" t="s">
        <v>4361</v>
      </c>
      <c r="D6598">
        <v>8</v>
      </c>
      <c r="E6598">
        <v>3</v>
      </c>
      <c r="F6598">
        <v>3</v>
      </c>
      <c r="G6598">
        <v>1412</v>
      </c>
      <c r="H6598">
        <v>444.78</v>
      </c>
      <c r="I6598">
        <v>4680.78</v>
      </c>
      <c r="J6598" t="s">
        <v>4031</v>
      </c>
    </row>
    <row r="6599" spans="1:10" x14ac:dyDescent="0.3">
      <c r="A6599">
        <v>90267692559</v>
      </c>
      <c r="B6599">
        <v>274090</v>
      </c>
      <c r="C6599" t="s">
        <v>4361</v>
      </c>
      <c r="D6599">
        <v>4</v>
      </c>
      <c r="E6599">
        <v>4</v>
      </c>
      <c r="F6599">
        <v>3</v>
      </c>
      <c r="G6599">
        <v>598</v>
      </c>
      <c r="H6599">
        <v>188.37</v>
      </c>
      <c r="I6599">
        <v>1982.37</v>
      </c>
      <c r="J6599" t="s">
        <v>4034</v>
      </c>
    </row>
    <row r="6600" spans="1:10" x14ac:dyDescent="0.3">
      <c r="A6600">
        <v>68429183600</v>
      </c>
      <c r="B6600">
        <v>270466</v>
      </c>
      <c r="C6600" t="s">
        <v>4361</v>
      </c>
      <c r="D6600">
        <v>6</v>
      </c>
      <c r="E6600">
        <v>5</v>
      </c>
      <c r="F6600">
        <v>-3</v>
      </c>
      <c r="G6600">
        <v>-1145</v>
      </c>
      <c r="H6600">
        <v>360.67500000000001</v>
      </c>
      <c r="I6600">
        <v>-3795.6750000000002</v>
      </c>
      <c r="J6600" t="s">
        <v>4031</v>
      </c>
    </row>
    <row r="6601" spans="1:10" x14ac:dyDescent="0.3">
      <c r="A6601">
        <v>69011979220</v>
      </c>
      <c r="B6601">
        <v>267690</v>
      </c>
      <c r="C6601" t="s">
        <v>4361</v>
      </c>
      <c r="D6601">
        <v>3</v>
      </c>
      <c r="E6601">
        <v>1</v>
      </c>
      <c r="F6601">
        <v>5</v>
      </c>
      <c r="G6601">
        <v>343</v>
      </c>
      <c r="H6601">
        <v>180.07499999999999</v>
      </c>
      <c r="I6601">
        <v>1895.075</v>
      </c>
      <c r="J6601" t="s">
        <v>4031</v>
      </c>
    </row>
    <row r="6602" spans="1:10" x14ac:dyDescent="0.3">
      <c r="A6602">
        <v>73099061982</v>
      </c>
      <c r="B6602">
        <v>272842</v>
      </c>
      <c r="C6602" t="s">
        <v>4361</v>
      </c>
      <c r="D6602">
        <v>6</v>
      </c>
      <c r="E6602">
        <v>5</v>
      </c>
      <c r="F6602">
        <v>5</v>
      </c>
      <c r="G6602">
        <v>600</v>
      </c>
      <c r="H6602">
        <v>315</v>
      </c>
      <c r="I6602">
        <v>3315</v>
      </c>
      <c r="J6602" t="s">
        <v>4037</v>
      </c>
    </row>
    <row r="6603" spans="1:10" x14ac:dyDescent="0.3">
      <c r="A6603">
        <v>39468082029</v>
      </c>
      <c r="B6603">
        <v>272252</v>
      </c>
      <c r="C6603" t="s">
        <v>4362</v>
      </c>
      <c r="D6603">
        <v>6</v>
      </c>
      <c r="E6603">
        <v>5</v>
      </c>
      <c r="F6603">
        <v>3</v>
      </c>
      <c r="G6603">
        <v>395</v>
      </c>
      <c r="H6603">
        <v>124.425</v>
      </c>
      <c r="I6603">
        <v>1309.425</v>
      </c>
      <c r="J6603" t="s">
        <v>4031</v>
      </c>
    </row>
    <row r="6604" spans="1:10" x14ac:dyDescent="0.3">
      <c r="A6604">
        <v>17999191097</v>
      </c>
      <c r="B6604">
        <v>269471</v>
      </c>
      <c r="C6604" t="s">
        <v>4362</v>
      </c>
      <c r="D6604">
        <v>1</v>
      </c>
      <c r="E6604">
        <v>4</v>
      </c>
      <c r="F6604">
        <v>-4</v>
      </c>
      <c r="G6604">
        <v>-360</v>
      </c>
      <c r="H6604">
        <v>151.19999999999999</v>
      </c>
      <c r="I6604">
        <v>-1591.2</v>
      </c>
      <c r="J6604" t="s">
        <v>4034</v>
      </c>
    </row>
    <row r="6605" spans="1:10" x14ac:dyDescent="0.3">
      <c r="A6605">
        <v>18666557088</v>
      </c>
      <c r="B6605">
        <v>269010</v>
      </c>
      <c r="C6605" t="s">
        <v>4362</v>
      </c>
      <c r="D6605">
        <v>4</v>
      </c>
      <c r="E6605">
        <v>2</v>
      </c>
      <c r="F6605">
        <v>5</v>
      </c>
      <c r="G6605">
        <v>1477</v>
      </c>
      <c r="H6605">
        <v>775.42499999999995</v>
      </c>
      <c r="I6605">
        <v>8160.4250000000002</v>
      </c>
      <c r="J6605" t="s">
        <v>4031</v>
      </c>
    </row>
    <row r="6606" spans="1:10" x14ac:dyDescent="0.3">
      <c r="A6606">
        <v>43072887003</v>
      </c>
      <c r="B6606">
        <v>275154</v>
      </c>
      <c r="C6606" t="s">
        <v>4362</v>
      </c>
      <c r="D6606">
        <v>1</v>
      </c>
      <c r="E6606">
        <v>2</v>
      </c>
      <c r="F6606">
        <v>3</v>
      </c>
      <c r="G6606">
        <v>461</v>
      </c>
      <c r="H6606">
        <v>145.215</v>
      </c>
      <c r="I6606">
        <v>1528.2149999999999</v>
      </c>
      <c r="J6606" t="s">
        <v>4031</v>
      </c>
    </row>
    <row r="6607" spans="1:10" x14ac:dyDescent="0.3">
      <c r="A6607">
        <v>10578413643</v>
      </c>
      <c r="B6607">
        <v>269142</v>
      </c>
      <c r="C6607" t="s">
        <v>4362</v>
      </c>
      <c r="D6607">
        <v>10</v>
      </c>
      <c r="E6607">
        <v>6</v>
      </c>
      <c r="F6607">
        <v>3</v>
      </c>
      <c r="G6607">
        <v>508</v>
      </c>
      <c r="H6607">
        <v>160.02000000000001</v>
      </c>
      <c r="I6607">
        <v>1684.02</v>
      </c>
      <c r="J6607" t="s">
        <v>4031</v>
      </c>
    </row>
    <row r="6608" spans="1:10" x14ac:dyDescent="0.3">
      <c r="A6608">
        <v>18511265351</v>
      </c>
      <c r="B6608">
        <v>274153</v>
      </c>
      <c r="C6608" t="s">
        <v>4362</v>
      </c>
      <c r="D6608">
        <v>11</v>
      </c>
      <c r="E6608">
        <v>6</v>
      </c>
      <c r="F6608">
        <v>1</v>
      </c>
      <c r="G6608">
        <v>281</v>
      </c>
      <c r="H6608">
        <v>29.504999999999999</v>
      </c>
      <c r="I6608">
        <v>310.505</v>
      </c>
      <c r="J6608" t="s">
        <v>4037</v>
      </c>
    </row>
    <row r="6609" spans="1:10" x14ac:dyDescent="0.3">
      <c r="A6609">
        <v>22835960540</v>
      </c>
      <c r="B6609">
        <v>272341</v>
      </c>
      <c r="C6609" t="s">
        <v>4362</v>
      </c>
      <c r="D6609">
        <v>8</v>
      </c>
      <c r="E6609">
        <v>3</v>
      </c>
      <c r="F6609">
        <v>4</v>
      </c>
      <c r="G6609">
        <v>1120</v>
      </c>
      <c r="H6609">
        <v>470.4</v>
      </c>
      <c r="I6609">
        <v>4950.3999999999996</v>
      </c>
      <c r="J6609" t="s">
        <v>4031</v>
      </c>
    </row>
    <row r="6610" spans="1:10" x14ac:dyDescent="0.3">
      <c r="A6610">
        <v>23975407593</v>
      </c>
      <c r="B6610">
        <v>270203</v>
      </c>
      <c r="C6610" t="s">
        <v>4362</v>
      </c>
      <c r="D6610">
        <v>1</v>
      </c>
      <c r="E6610">
        <v>1</v>
      </c>
      <c r="F6610">
        <v>3</v>
      </c>
      <c r="G6610">
        <v>377</v>
      </c>
      <c r="H6610">
        <v>118.755</v>
      </c>
      <c r="I6610">
        <v>1249.7550000000001</v>
      </c>
      <c r="J6610" t="s">
        <v>4031</v>
      </c>
    </row>
    <row r="6611" spans="1:10" x14ac:dyDescent="0.3">
      <c r="A6611">
        <v>2870562674</v>
      </c>
      <c r="B6611">
        <v>271862</v>
      </c>
      <c r="C6611" t="s">
        <v>4362</v>
      </c>
      <c r="D6611">
        <v>5</v>
      </c>
      <c r="E6611">
        <v>3</v>
      </c>
      <c r="F6611">
        <v>5</v>
      </c>
      <c r="G6611">
        <v>1042</v>
      </c>
      <c r="H6611">
        <v>547.04999999999995</v>
      </c>
      <c r="I6611">
        <v>5757.05</v>
      </c>
      <c r="J6611" t="s">
        <v>4034</v>
      </c>
    </row>
    <row r="6612" spans="1:10" x14ac:dyDescent="0.3">
      <c r="A6612">
        <v>23241662042</v>
      </c>
      <c r="B6612">
        <v>269417</v>
      </c>
      <c r="C6612" t="s">
        <v>4362</v>
      </c>
      <c r="D6612">
        <v>5</v>
      </c>
      <c r="E6612">
        <v>3</v>
      </c>
      <c r="F6612">
        <v>1</v>
      </c>
      <c r="G6612">
        <v>366</v>
      </c>
      <c r="H6612">
        <v>38.43</v>
      </c>
      <c r="I6612">
        <v>404.43</v>
      </c>
      <c r="J6612" t="s">
        <v>4034</v>
      </c>
    </row>
    <row r="6613" spans="1:10" x14ac:dyDescent="0.3">
      <c r="A6613">
        <v>27917897660</v>
      </c>
      <c r="B6613">
        <v>273708</v>
      </c>
      <c r="C6613" t="s">
        <v>4362</v>
      </c>
      <c r="D6613">
        <v>4</v>
      </c>
      <c r="E6613">
        <v>3</v>
      </c>
      <c r="F6613">
        <v>1</v>
      </c>
      <c r="G6613">
        <v>843</v>
      </c>
      <c r="H6613">
        <v>88.515000000000001</v>
      </c>
      <c r="I6613">
        <v>931.51499999999999</v>
      </c>
      <c r="J6613" t="s">
        <v>4040</v>
      </c>
    </row>
    <row r="6614" spans="1:10" x14ac:dyDescent="0.3">
      <c r="A6614">
        <v>52910303771</v>
      </c>
      <c r="B6614">
        <v>273478</v>
      </c>
      <c r="C6614" t="s">
        <v>4362</v>
      </c>
      <c r="D6614">
        <v>8</v>
      </c>
      <c r="E6614">
        <v>3</v>
      </c>
      <c r="F6614">
        <v>4</v>
      </c>
      <c r="G6614">
        <v>803</v>
      </c>
      <c r="H6614">
        <v>337.26</v>
      </c>
      <c r="I6614">
        <v>3549.26</v>
      </c>
      <c r="J6614" t="s">
        <v>4031</v>
      </c>
    </row>
    <row r="6615" spans="1:10" x14ac:dyDescent="0.3">
      <c r="A6615">
        <v>36394806852</v>
      </c>
      <c r="B6615">
        <v>273719</v>
      </c>
      <c r="C6615" t="s">
        <v>4362</v>
      </c>
      <c r="D6615">
        <v>10</v>
      </c>
      <c r="E6615">
        <v>3</v>
      </c>
      <c r="F6615">
        <v>3</v>
      </c>
      <c r="G6615">
        <v>863</v>
      </c>
      <c r="H6615">
        <v>271.84500000000003</v>
      </c>
      <c r="I6615">
        <v>2860.8449999999998</v>
      </c>
      <c r="J6615" t="s">
        <v>4040</v>
      </c>
    </row>
    <row r="6616" spans="1:10" x14ac:dyDescent="0.3">
      <c r="A6616">
        <v>51318985914</v>
      </c>
      <c r="B6616">
        <v>274568</v>
      </c>
      <c r="C6616" t="s">
        <v>4362</v>
      </c>
      <c r="D6616">
        <v>12</v>
      </c>
      <c r="E6616">
        <v>5</v>
      </c>
      <c r="F6616">
        <v>3</v>
      </c>
      <c r="G6616">
        <v>641</v>
      </c>
      <c r="H6616">
        <v>201.91499999999999</v>
      </c>
      <c r="I6616">
        <v>2124.915</v>
      </c>
      <c r="J6616" t="s">
        <v>4037</v>
      </c>
    </row>
    <row r="6617" spans="1:10" x14ac:dyDescent="0.3">
      <c r="A6617">
        <v>50169250414</v>
      </c>
      <c r="B6617">
        <v>271699</v>
      </c>
      <c r="C6617" t="s">
        <v>4362</v>
      </c>
      <c r="D6617">
        <v>10</v>
      </c>
      <c r="E6617">
        <v>3</v>
      </c>
      <c r="F6617">
        <v>1</v>
      </c>
      <c r="G6617">
        <v>250</v>
      </c>
      <c r="H6617">
        <v>26.25</v>
      </c>
      <c r="I6617">
        <v>276.25</v>
      </c>
      <c r="J6617" t="s">
        <v>4031</v>
      </c>
    </row>
    <row r="6618" spans="1:10" x14ac:dyDescent="0.3">
      <c r="A6618">
        <v>24936674781</v>
      </c>
      <c r="B6618">
        <v>274594</v>
      </c>
      <c r="C6618" t="s">
        <v>4362</v>
      </c>
      <c r="D6618">
        <v>1</v>
      </c>
      <c r="E6618">
        <v>2</v>
      </c>
      <c r="F6618">
        <v>5</v>
      </c>
      <c r="G6618">
        <v>93</v>
      </c>
      <c r="H6618">
        <v>48.825000000000003</v>
      </c>
      <c r="I6618">
        <v>513.82500000000005</v>
      </c>
      <c r="J6618" t="s">
        <v>4037</v>
      </c>
    </row>
    <row r="6619" spans="1:10" x14ac:dyDescent="0.3">
      <c r="A6619">
        <v>51483801540</v>
      </c>
      <c r="B6619">
        <v>268069</v>
      </c>
      <c r="C6619" t="s">
        <v>4362</v>
      </c>
      <c r="D6619">
        <v>6</v>
      </c>
      <c r="E6619">
        <v>5</v>
      </c>
      <c r="F6619">
        <v>2</v>
      </c>
      <c r="G6619">
        <v>182</v>
      </c>
      <c r="H6619">
        <v>38.22</v>
      </c>
      <c r="I6619">
        <v>402.22</v>
      </c>
      <c r="J6619" t="s">
        <v>4040</v>
      </c>
    </row>
    <row r="6620" spans="1:10" x14ac:dyDescent="0.3">
      <c r="A6620">
        <v>14854013171</v>
      </c>
      <c r="B6620">
        <v>272919</v>
      </c>
      <c r="C6620" t="s">
        <v>4362</v>
      </c>
      <c r="D6620">
        <v>1</v>
      </c>
      <c r="E6620">
        <v>2</v>
      </c>
      <c r="F6620">
        <v>2</v>
      </c>
      <c r="G6620">
        <v>1102</v>
      </c>
      <c r="H6620">
        <v>231.42</v>
      </c>
      <c r="I6620">
        <v>2435.42</v>
      </c>
      <c r="J6620" t="s">
        <v>4040</v>
      </c>
    </row>
    <row r="6621" spans="1:10" x14ac:dyDescent="0.3">
      <c r="A6621">
        <v>97003821576</v>
      </c>
      <c r="B6621">
        <v>267475</v>
      </c>
      <c r="C6621" t="s">
        <v>4362</v>
      </c>
      <c r="D6621">
        <v>6</v>
      </c>
      <c r="E6621">
        <v>5</v>
      </c>
      <c r="F6621">
        <v>3</v>
      </c>
      <c r="G6621">
        <v>1356</v>
      </c>
      <c r="H6621">
        <v>427.14</v>
      </c>
      <c r="I6621">
        <v>4495.1400000000003</v>
      </c>
      <c r="J6621" t="s">
        <v>4031</v>
      </c>
    </row>
    <row r="6622" spans="1:10" x14ac:dyDescent="0.3">
      <c r="A6622">
        <v>99143926544</v>
      </c>
      <c r="B6622">
        <v>267661</v>
      </c>
      <c r="C6622" t="s">
        <v>4362</v>
      </c>
      <c r="D6622">
        <v>10</v>
      </c>
      <c r="E6622">
        <v>3</v>
      </c>
      <c r="F6622">
        <v>1</v>
      </c>
      <c r="G6622">
        <v>349</v>
      </c>
      <c r="H6622">
        <v>36.645000000000003</v>
      </c>
      <c r="I6622">
        <v>385.64499999999998</v>
      </c>
      <c r="J6622" t="s">
        <v>4040</v>
      </c>
    </row>
    <row r="6623" spans="1:10" x14ac:dyDescent="0.3">
      <c r="A6623">
        <v>72548019897</v>
      </c>
      <c r="B6623">
        <v>274548</v>
      </c>
      <c r="C6623" t="s">
        <v>4362</v>
      </c>
      <c r="D6623">
        <v>1</v>
      </c>
      <c r="E6623">
        <v>4</v>
      </c>
      <c r="F6623">
        <v>3</v>
      </c>
      <c r="G6623">
        <v>1173</v>
      </c>
      <c r="H6623">
        <v>369.495</v>
      </c>
      <c r="I6623">
        <v>3888.4949999999999</v>
      </c>
      <c r="J6623" t="s">
        <v>4040</v>
      </c>
    </row>
    <row r="6624" spans="1:10" x14ac:dyDescent="0.3">
      <c r="A6624">
        <v>71857372279</v>
      </c>
      <c r="B6624">
        <v>275016</v>
      </c>
      <c r="C6624" t="s">
        <v>4362</v>
      </c>
      <c r="D6624">
        <v>6</v>
      </c>
      <c r="E6624">
        <v>5</v>
      </c>
      <c r="F6624">
        <v>5</v>
      </c>
      <c r="G6624">
        <v>1017</v>
      </c>
      <c r="H6624">
        <v>533.92499999999995</v>
      </c>
      <c r="I6624">
        <v>5618.9250000000002</v>
      </c>
      <c r="J6624" t="s">
        <v>4037</v>
      </c>
    </row>
    <row r="6625" spans="1:10" x14ac:dyDescent="0.3">
      <c r="A6625">
        <v>68429183600</v>
      </c>
      <c r="B6625">
        <v>270466</v>
      </c>
      <c r="C6625" t="s">
        <v>4362</v>
      </c>
      <c r="D6625">
        <v>6</v>
      </c>
      <c r="E6625">
        <v>5</v>
      </c>
      <c r="F6625">
        <v>3</v>
      </c>
      <c r="G6625">
        <v>1145</v>
      </c>
      <c r="H6625">
        <v>360.67500000000001</v>
      </c>
      <c r="I6625">
        <v>3795.6750000000002</v>
      </c>
      <c r="J6625" t="s">
        <v>4031</v>
      </c>
    </row>
    <row r="6626" spans="1:10" x14ac:dyDescent="0.3">
      <c r="A6626">
        <v>81269741914</v>
      </c>
      <c r="B6626">
        <v>267907</v>
      </c>
      <c r="C6626" t="s">
        <v>4362</v>
      </c>
      <c r="D6626">
        <v>11</v>
      </c>
      <c r="E6626">
        <v>5</v>
      </c>
      <c r="F6626">
        <v>-5</v>
      </c>
      <c r="G6626">
        <v>-1373</v>
      </c>
      <c r="H6626">
        <v>720.82500000000005</v>
      </c>
      <c r="I6626">
        <v>-7585.8249999999998</v>
      </c>
      <c r="J6626" t="s">
        <v>4031</v>
      </c>
    </row>
    <row r="6627" spans="1:10" x14ac:dyDescent="0.3">
      <c r="A6627">
        <v>63743964508</v>
      </c>
      <c r="B6627">
        <v>269375</v>
      </c>
      <c r="C6627" t="s">
        <v>4362</v>
      </c>
      <c r="D6627">
        <v>4</v>
      </c>
      <c r="E6627">
        <v>4</v>
      </c>
      <c r="F6627">
        <v>5</v>
      </c>
      <c r="G6627">
        <v>194</v>
      </c>
      <c r="H6627">
        <v>101.85</v>
      </c>
      <c r="I6627">
        <v>1071.8499999999999</v>
      </c>
      <c r="J6627" t="s">
        <v>4040</v>
      </c>
    </row>
    <row r="6628" spans="1:10" x14ac:dyDescent="0.3">
      <c r="A6628">
        <v>87018256493</v>
      </c>
      <c r="B6628">
        <v>274809</v>
      </c>
      <c r="C6628" t="s">
        <v>4362</v>
      </c>
      <c r="D6628">
        <v>10</v>
      </c>
      <c r="E6628">
        <v>3</v>
      </c>
      <c r="F6628">
        <v>5</v>
      </c>
      <c r="G6628">
        <v>1393</v>
      </c>
      <c r="H6628">
        <v>731.32500000000005</v>
      </c>
      <c r="I6628">
        <v>7696.3249999999998</v>
      </c>
      <c r="J6628" t="s">
        <v>4031</v>
      </c>
    </row>
    <row r="6629" spans="1:10" x14ac:dyDescent="0.3">
      <c r="A6629">
        <v>88680323364</v>
      </c>
      <c r="B6629">
        <v>268011</v>
      </c>
      <c r="C6629" t="s">
        <v>4362</v>
      </c>
      <c r="D6629">
        <v>10</v>
      </c>
      <c r="E6629">
        <v>3</v>
      </c>
      <c r="F6629">
        <v>5</v>
      </c>
      <c r="G6629">
        <v>1054</v>
      </c>
      <c r="H6629">
        <v>553.35</v>
      </c>
      <c r="I6629">
        <v>5823.35</v>
      </c>
      <c r="J6629" t="s">
        <v>4040</v>
      </c>
    </row>
    <row r="6630" spans="1:10" x14ac:dyDescent="0.3">
      <c r="A6630">
        <v>79379877406</v>
      </c>
      <c r="B6630">
        <v>267356</v>
      </c>
      <c r="C6630" t="s">
        <v>4362</v>
      </c>
      <c r="D6630">
        <v>4</v>
      </c>
      <c r="E6630">
        <v>4</v>
      </c>
      <c r="F6630">
        <v>4</v>
      </c>
      <c r="G6630">
        <v>425</v>
      </c>
      <c r="H6630">
        <v>178.5</v>
      </c>
      <c r="I6630">
        <v>1878.5</v>
      </c>
      <c r="J6630" t="s">
        <v>4040</v>
      </c>
    </row>
    <row r="6631" spans="1:10" x14ac:dyDescent="0.3">
      <c r="A6631">
        <v>51163937553</v>
      </c>
      <c r="B6631">
        <v>271488</v>
      </c>
      <c r="C6631" t="s">
        <v>4363</v>
      </c>
      <c r="D6631">
        <v>7</v>
      </c>
      <c r="E6631">
        <v>5</v>
      </c>
      <c r="F6631">
        <v>3</v>
      </c>
      <c r="G6631">
        <v>314</v>
      </c>
      <c r="H6631">
        <v>98.91</v>
      </c>
      <c r="I6631">
        <v>1040.9100000000001</v>
      </c>
      <c r="J6631" t="s">
        <v>4031</v>
      </c>
    </row>
    <row r="6632" spans="1:10" x14ac:dyDescent="0.3">
      <c r="A6632">
        <v>22295890061</v>
      </c>
      <c r="B6632">
        <v>267667</v>
      </c>
      <c r="C6632" t="s">
        <v>4363</v>
      </c>
      <c r="D6632">
        <v>12</v>
      </c>
      <c r="E6632">
        <v>6</v>
      </c>
      <c r="F6632">
        <v>1</v>
      </c>
      <c r="G6632">
        <v>677</v>
      </c>
      <c r="H6632">
        <v>71.084999999999994</v>
      </c>
      <c r="I6632">
        <v>748.08500000000004</v>
      </c>
      <c r="J6632" t="s">
        <v>4031</v>
      </c>
    </row>
    <row r="6633" spans="1:10" x14ac:dyDescent="0.3">
      <c r="A6633">
        <v>12473155192</v>
      </c>
      <c r="B6633">
        <v>271719</v>
      </c>
      <c r="C6633" t="s">
        <v>4363</v>
      </c>
      <c r="D6633">
        <v>10</v>
      </c>
      <c r="E6633">
        <v>6</v>
      </c>
      <c r="F6633">
        <v>-1</v>
      </c>
      <c r="G6633">
        <v>-780</v>
      </c>
      <c r="H6633">
        <v>81.900000000000006</v>
      </c>
      <c r="I6633">
        <v>-861.9</v>
      </c>
      <c r="J6633" t="s">
        <v>4031</v>
      </c>
    </row>
    <row r="6634" spans="1:10" x14ac:dyDescent="0.3">
      <c r="A6634">
        <v>48746732515</v>
      </c>
      <c r="B6634">
        <v>269119</v>
      </c>
      <c r="C6634" t="s">
        <v>4363</v>
      </c>
      <c r="D6634">
        <v>3</v>
      </c>
      <c r="E6634">
        <v>1</v>
      </c>
      <c r="F6634">
        <v>2</v>
      </c>
      <c r="G6634">
        <v>1261</v>
      </c>
      <c r="H6634">
        <v>264.81</v>
      </c>
      <c r="I6634">
        <v>2786.81</v>
      </c>
      <c r="J6634" t="s">
        <v>4040</v>
      </c>
    </row>
    <row r="6635" spans="1:10" x14ac:dyDescent="0.3">
      <c r="A6635">
        <v>58097159424</v>
      </c>
      <c r="B6635">
        <v>272359</v>
      </c>
      <c r="C6635" t="s">
        <v>4363</v>
      </c>
      <c r="D6635">
        <v>10</v>
      </c>
      <c r="E6635">
        <v>6</v>
      </c>
      <c r="F6635">
        <v>2</v>
      </c>
      <c r="G6635">
        <v>913</v>
      </c>
      <c r="H6635">
        <v>191.73</v>
      </c>
      <c r="I6635">
        <v>2017.73</v>
      </c>
      <c r="J6635" t="s">
        <v>4034</v>
      </c>
    </row>
    <row r="6636" spans="1:10" x14ac:dyDescent="0.3">
      <c r="A6636">
        <v>44130941368</v>
      </c>
      <c r="B6636">
        <v>271221</v>
      </c>
      <c r="C6636" t="s">
        <v>4363</v>
      </c>
      <c r="D6636">
        <v>5</v>
      </c>
      <c r="E6636">
        <v>3</v>
      </c>
      <c r="F6636">
        <v>3</v>
      </c>
      <c r="G6636">
        <v>1413</v>
      </c>
      <c r="H6636">
        <v>445.09500000000003</v>
      </c>
      <c r="I6636">
        <v>4684.0950000000003</v>
      </c>
      <c r="J6636" t="s">
        <v>4040</v>
      </c>
    </row>
    <row r="6637" spans="1:10" x14ac:dyDescent="0.3">
      <c r="A6637">
        <v>24113900219</v>
      </c>
      <c r="B6637">
        <v>275265</v>
      </c>
      <c r="C6637" t="s">
        <v>4363</v>
      </c>
      <c r="D6637">
        <v>2</v>
      </c>
      <c r="E6637">
        <v>6</v>
      </c>
      <c r="F6637">
        <v>3</v>
      </c>
      <c r="G6637">
        <v>719</v>
      </c>
      <c r="H6637">
        <v>226.48500000000001</v>
      </c>
      <c r="I6637">
        <v>2383.4850000000001</v>
      </c>
      <c r="J6637" t="s">
        <v>4040</v>
      </c>
    </row>
    <row r="6638" spans="1:10" x14ac:dyDescent="0.3">
      <c r="A6638">
        <v>52354385078</v>
      </c>
      <c r="B6638">
        <v>274476</v>
      </c>
      <c r="C6638" t="s">
        <v>4363</v>
      </c>
      <c r="D6638">
        <v>11</v>
      </c>
      <c r="E6638">
        <v>5</v>
      </c>
      <c r="F6638">
        <v>1</v>
      </c>
      <c r="G6638">
        <v>151</v>
      </c>
      <c r="H6638">
        <v>15.855</v>
      </c>
      <c r="I6638">
        <v>166.85499999999999</v>
      </c>
      <c r="J6638" t="s">
        <v>4031</v>
      </c>
    </row>
    <row r="6639" spans="1:10" x14ac:dyDescent="0.3">
      <c r="A6639">
        <v>10719809516</v>
      </c>
      <c r="B6639">
        <v>270172</v>
      </c>
      <c r="C6639" t="s">
        <v>4363</v>
      </c>
      <c r="D6639">
        <v>1</v>
      </c>
      <c r="E6639">
        <v>4</v>
      </c>
      <c r="F6639">
        <v>2</v>
      </c>
      <c r="G6639">
        <v>651</v>
      </c>
      <c r="H6639">
        <v>136.71</v>
      </c>
      <c r="I6639">
        <v>1438.71</v>
      </c>
      <c r="J6639" t="s">
        <v>4031</v>
      </c>
    </row>
    <row r="6640" spans="1:10" x14ac:dyDescent="0.3">
      <c r="A6640">
        <v>2808387161</v>
      </c>
      <c r="B6640">
        <v>271150</v>
      </c>
      <c r="C6640" t="s">
        <v>4363</v>
      </c>
      <c r="D6640">
        <v>12</v>
      </c>
      <c r="E6640">
        <v>6</v>
      </c>
      <c r="F6640">
        <v>1</v>
      </c>
      <c r="G6640">
        <v>945</v>
      </c>
      <c r="H6640">
        <v>99.224999999999994</v>
      </c>
      <c r="I6640">
        <v>1044.2249999999999</v>
      </c>
      <c r="J6640" t="s">
        <v>4037</v>
      </c>
    </row>
    <row r="6641" spans="1:10" x14ac:dyDescent="0.3">
      <c r="A6641">
        <v>47916247207</v>
      </c>
      <c r="B6641">
        <v>274837</v>
      </c>
      <c r="C6641" t="s">
        <v>4363</v>
      </c>
      <c r="D6641">
        <v>10</v>
      </c>
      <c r="E6641">
        <v>5</v>
      </c>
      <c r="F6641">
        <v>-1</v>
      </c>
      <c r="G6641">
        <v>-246</v>
      </c>
      <c r="H6641">
        <v>25.83</v>
      </c>
      <c r="I6641">
        <v>-271.83</v>
      </c>
      <c r="J6641" t="s">
        <v>4031</v>
      </c>
    </row>
    <row r="6642" spans="1:10" x14ac:dyDescent="0.3">
      <c r="A6642">
        <v>83404005763</v>
      </c>
      <c r="B6642">
        <v>272038</v>
      </c>
      <c r="C6642" t="s">
        <v>4363</v>
      </c>
      <c r="D6642">
        <v>9</v>
      </c>
      <c r="E6642">
        <v>3</v>
      </c>
      <c r="F6642">
        <v>4</v>
      </c>
      <c r="G6642">
        <v>494</v>
      </c>
      <c r="H6642">
        <v>207.48</v>
      </c>
      <c r="I6642">
        <v>2183.48</v>
      </c>
      <c r="J6642" t="s">
        <v>4034</v>
      </c>
    </row>
    <row r="6643" spans="1:10" x14ac:dyDescent="0.3">
      <c r="A6643">
        <v>82923773065</v>
      </c>
      <c r="B6643">
        <v>268521</v>
      </c>
      <c r="C6643" t="s">
        <v>4363</v>
      </c>
      <c r="D6643">
        <v>10</v>
      </c>
      <c r="E6643">
        <v>6</v>
      </c>
      <c r="F6643">
        <v>1</v>
      </c>
      <c r="G6643">
        <v>669</v>
      </c>
      <c r="H6643">
        <v>70.245000000000005</v>
      </c>
      <c r="I6643">
        <v>739.245</v>
      </c>
      <c r="J6643" t="s">
        <v>4040</v>
      </c>
    </row>
    <row r="6644" spans="1:10" x14ac:dyDescent="0.3">
      <c r="A6644">
        <v>65968789259</v>
      </c>
      <c r="B6644">
        <v>271832</v>
      </c>
      <c r="C6644" t="s">
        <v>4363</v>
      </c>
      <c r="D6644">
        <v>8</v>
      </c>
      <c r="E6644">
        <v>3</v>
      </c>
      <c r="F6644">
        <v>4</v>
      </c>
      <c r="G6644">
        <v>1020</v>
      </c>
      <c r="H6644">
        <v>428.4</v>
      </c>
      <c r="I6644">
        <v>4508.3999999999996</v>
      </c>
      <c r="J6644" t="s">
        <v>4031</v>
      </c>
    </row>
    <row r="6645" spans="1:10" x14ac:dyDescent="0.3">
      <c r="A6645">
        <v>64374072668</v>
      </c>
      <c r="B6645">
        <v>274073</v>
      </c>
      <c r="C6645" t="s">
        <v>4363</v>
      </c>
      <c r="D6645">
        <v>4</v>
      </c>
      <c r="E6645">
        <v>3</v>
      </c>
      <c r="F6645">
        <v>1</v>
      </c>
      <c r="G6645">
        <v>1114</v>
      </c>
      <c r="H6645">
        <v>116.97</v>
      </c>
      <c r="I6645">
        <v>1230.97</v>
      </c>
      <c r="J6645" t="s">
        <v>4031</v>
      </c>
    </row>
    <row r="6646" spans="1:10" x14ac:dyDescent="0.3">
      <c r="A6646">
        <v>98611003566</v>
      </c>
      <c r="B6646">
        <v>271395</v>
      </c>
      <c r="C6646" t="s">
        <v>4363</v>
      </c>
      <c r="D6646">
        <v>11</v>
      </c>
      <c r="E6646">
        <v>6</v>
      </c>
      <c r="F6646">
        <v>3</v>
      </c>
      <c r="G6646">
        <v>947</v>
      </c>
      <c r="H6646">
        <v>298.30500000000001</v>
      </c>
      <c r="I6646">
        <v>3139.3049999999998</v>
      </c>
      <c r="J6646" t="s">
        <v>4040</v>
      </c>
    </row>
    <row r="6647" spans="1:10" x14ac:dyDescent="0.3">
      <c r="A6647">
        <v>66282915853</v>
      </c>
      <c r="B6647">
        <v>269861</v>
      </c>
      <c r="C6647" t="s">
        <v>4363</v>
      </c>
      <c r="D6647">
        <v>10</v>
      </c>
      <c r="E6647">
        <v>3</v>
      </c>
      <c r="F6647">
        <v>3</v>
      </c>
      <c r="G6647">
        <v>1414</v>
      </c>
      <c r="H6647">
        <v>445.41</v>
      </c>
      <c r="I6647">
        <v>4687.41</v>
      </c>
      <c r="J6647" t="s">
        <v>4037</v>
      </c>
    </row>
    <row r="6648" spans="1:10" x14ac:dyDescent="0.3">
      <c r="A6648">
        <v>96636217169</v>
      </c>
      <c r="B6648">
        <v>272982</v>
      </c>
      <c r="C6648" t="s">
        <v>4363</v>
      </c>
      <c r="D6648">
        <v>4</v>
      </c>
      <c r="E6648">
        <v>4</v>
      </c>
      <c r="F6648">
        <v>2</v>
      </c>
      <c r="G6648">
        <v>209</v>
      </c>
      <c r="H6648">
        <v>43.89</v>
      </c>
      <c r="I6648">
        <v>461.89</v>
      </c>
      <c r="J6648" t="s">
        <v>4034</v>
      </c>
    </row>
    <row r="6649" spans="1:10" x14ac:dyDescent="0.3">
      <c r="A6649">
        <v>50814709877</v>
      </c>
      <c r="B6649">
        <v>268860</v>
      </c>
      <c r="C6649" t="s">
        <v>4364</v>
      </c>
      <c r="D6649">
        <v>2</v>
      </c>
      <c r="E6649">
        <v>6</v>
      </c>
      <c r="F6649">
        <v>-4</v>
      </c>
      <c r="G6649">
        <v>-145</v>
      </c>
      <c r="H6649">
        <v>60.9</v>
      </c>
      <c r="I6649">
        <v>-640.9</v>
      </c>
      <c r="J6649" t="s">
        <v>4031</v>
      </c>
    </row>
    <row r="6650" spans="1:10" x14ac:dyDescent="0.3">
      <c r="A6650">
        <v>15352984917</v>
      </c>
      <c r="B6650">
        <v>269884</v>
      </c>
      <c r="C6650" t="s">
        <v>4364</v>
      </c>
      <c r="D6650">
        <v>8</v>
      </c>
      <c r="E6650">
        <v>3</v>
      </c>
      <c r="F6650">
        <v>-1</v>
      </c>
      <c r="G6650">
        <v>-783</v>
      </c>
      <c r="H6650">
        <v>82.215000000000003</v>
      </c>
      <c r="I6650">
        <v>-865.21500000000003</v>
      </c>
      <c r="J6650" t="s">
        <v>4040</v>
      </c>
    </row>
    <row r="6651" spans="1:10" x14ac:dyDescent="0.3">
      <c r="A6651">
        <v>61500454635</v>
      </c>
      <c r="B6651">
        <v>268672</v>
      </c>
      <c r="C6651" t="s">
        <v>4364</v>
      </c>
      <c r="D6651">
        <v>4</v>
      </c>
      <c r="E6651">
        <v>2</v>
      </c>
      <c r="F6651">
        <v>-3</v>
      </c>
      <c r="G6651">
        <v>-660</v>
      </c>
      <c r="H6651">
        <v>207.9</v>
      </c>
      <c r="I6651">
        <v>-2187.9</v>
      </c>
      <c r="J6651" t="s">
        <v>4034</v>
      </c>
    </row>
    <row r="6652" spans="1:10" x14ac:dyDescent="0.3">
      <c r="A6652">
        <v>55709187704</v>
      </c>
      <c r="B6652">
        <v>268387</v>
      </c>
      <c r="C6652" t="s">
        <v>4364</v>
      </c>
      <c r="D6652">
        <v>12</v>
      </c>
      <c r="E6652">
        <v>5</v>
      </c>
      <c r="F6652">
        <v>3</v>
      </c>
      <c r="G6652">
        <v>351</v>
      </c>
      <c r="H6652">
        <v>110.565</v>
      </c>
      <c r="I6652">
        <v>1163.5650000000001</v>
      </c>
      <c r="J6652" t="s">
        <v>4031</v>
      </c>
    </row>
    <row r="6653" spans="1:10" x14ac:dyDescent="0.3">
      <c r="A6653">
        <v>18248249548</v>
      </c>
      <c r="B6653">
        <v>272618</v>
      </c>
      <c r="C6653" t="s">
        <v>4364</v>
      </c>
      <c r="D6653">
        <v>3</v>
      </c>
      <c r="E6653">
        <v>2</v>
      </c>
      <c r="F6653">
        <v>1</v>
      </c>
      <c r="G6653">
        <v>114</v>
      </c>
      <c r="H6653">
        <v>11.97</v>
      </c>
      <c r="I6653">
        <v>125.97</v>
      </c>
      <c r="J6653" t="s">
        <v>4034</v>
      </c>
    </row>
    <row r="6654" spans="1:10" x14ac:dyDescent="0.3">
      <c r="A6654">
        <v>15383591328</v>
      </c>
      <c r="B6654">
        <v>275141</v>
      </c>
      <c r="C6654" t="s">
        <v>4364</v>
      </c>
      <c r="D6654">
        <v>9</v>
      </c>
      <c r="E6654">
        <v>3</v>
      </c>
      <c r="F6654">
        <v>1</v>
      </c>
      <c r="G6654">
        <v>1097</v>
      </c>
      <c r="H6654">
        <v>115.185</v>
      </c>
      <c r="I6654">
        <v>1212.1849999999999</v>
      </c>
      <c r="J6654" t="s">
        <v>4034</v>
      </c>
    </row>
    <row r="6655" spans="1:10" x14ac:dyDescent="0.3">
      <c r="A6655">
        <v>12473155192</v>
      </c>
      <c r="B6655">
        <v>271719</v>
      </c>
      <c r="C6655" t="s">
        <v>4364</v>
      </c>
      <c r="D6655">
        <v>10</v>
      </c>
      <c r="E6655">
        <v>6</v>
      </c>
      <c r="F6655">
        <v>1</v>
      </c>
      <c r="G6655">
        <v>780</v>
      </c>
      <c r="H6655">
        <v>81.900000000000006</v>
      </c>
      <c r="I6655">
        <v>861.9</v>
      </c>
      <c r="J6655" t="s">
        <v>4031</v>
      </c>
    </row>
    <row r="6656" spans="1:10" x14ac:dyDescent="0.3">
      <c r="A6656">
        <v>43990550500</v>
      </c>
      <c r="B6656">
        <v>270374</v>
      </c>
      <c r="C6656" t="s">
        <v>4364</v>
      </c>
      <c r="D6656">
        <v>5</v>
      </c>
      <c r="E6656">
        <v>3</v>
      </c>
      <c r="F6656">
        <v>5</v>
      </c>
      <c r="G6656">
        <v>148</v>
      </c>
      <c r="H6656">
        <v>77.7</v>
      </c>
      <c r="I6656">
        <v>817.7</v>
      </c>
      <c r="J6656" t="s">
        <v>4031</v>
      </c>
    </row>
    <row r="6657" spans="1:10" x14ac:dyDescent="0.3">
      <c r="A6657">
        <v>12425822794</v>
      </c>
      <c r="B6657">
        <v>274854</v>
      </c>
      <c r="C6657" t="s">
        <v>4364</v>
      </c>
      <c r="D6657">
        <v>8</v>
      </c>
      <c r="E6657">
        <v>3</v>
      </c>
      <c r="F6657">
        <v>3</v>
      </c>
      <c r="G6657">
        <v>900</v>
      </c>
      <c r="H6657">
        <v>283.5</v>
      </c>
      <c r="I6657">
        <v>2983.5</v>
      </c>
      <c r="J6657" t="s">
        <v>4040</v>
      </c>
    </row>
    <row r="6658" spans="1:10" x14ac:dyDescent="0.3">
      <c r="A6658">
        <v>13752283163</v>
      </c>
      <c r="B6658">
        <v>271153</v>
      </c>
      <c r="C6658" t="s">
        <v>4364</v>
      </c>
      <c r="D6658">
        <v>10</v>
      </c>
      <c r="E6658">
        <v>5</v>
      </c>
      <c r="F6658">
        <v>1</v>
      </c>
      <c r="G6658">
        <v>1400</v>
      </c>
      <c r="H6658">
        <v>147</v>
      </c>
      <c r="I6658">
        <v>1547</v>
      </c>
      <c r="J6658" t="s">
        <v>4031</v>
      </c>
    </row>
    <row r="6659" spans="1:10" x14ac:dyDescent="0.3">
      <c r="A6659">
        <v>4298523797</v>
      </c>
      <c r="B6659">
        <v>270754</v>
      </c>
      <c r="C6659" t="s">
        <v>4364</v>
      </c>
      <c r="D6659">
        <v>8</v>
      </c>
      <c r="E6659">
        <v>3</v>
      </c>
      <c r="F6659">
        <v>3</v>
      </c>
      <c r="G6659">
        <v>1162</v>
      </c>
      <c r="H6659">
        <v>366.03</v>
      </c>
      <c r="I6659">
        <v>3852.03</v>
      </c>
      <c r="J6659" t="s">
        <v>4034</v>
      </c>
    </row>
    <row r="6660" spans="1:10" x14ac:dyDescent="0.3">
      <c r="A6660">
        <v>37223435003</v>
      </c>
      <c r="B6660">
        <v>270453</v>
      </c>
      <c r="C6660" t="s">
        <v>4364</v>
      </c>
      <c r="D6660">
        <v>1</v>
      </c>
      <c r="E6660">
        <v>4</v>
      </c>
      <c r="F6660">
        <v>3</v>
      </c>
      <c r="G6660">
        <v>652</v>
      </c>
      <c r="H6660">
        <v>205.38</v>
      </c>
      <c r="I6660">
        <v>2161.38</v>
      </c>
      <c r="J6660" t="s">
        <v>4037</v>
      </c>
    </row>
    <row r="6661" spans="1:10" x14ac:dyDescent="0.3">
      <c r="A6661">
        <v>36083030692</v>
      </c>
      <c r="B6661">
        <v>270565</v>
      </c>
      <c r="C6661" t="s">
        <v>4364</v>
      </c>
      <c r="D6661">
        <v>7</v>
      </c>
      <c r="E6661">
        <v>5</v>
      </c>
      <c r="F6661">
        <v>5</v>
      </c>
      <c r="G6661">
        <v>142</v>
      </c>
      <c r="H6661">
        <v>74.55</v>
      </c>
      <c r="I6661">
        <v>784.55</v>
      </c>
      <c r="J6661" t="s">
        <v>4040</v>
      </c>
    </row>
    <row r="6662" spans="1:10" x14ac:dyDescent="0.3">
      <c r="A6662">
        <v>24904155825</v>
      </c>
      <c r="B6662">
        <v>267805</v>
      </c>
      <c r="C6662" t="s">
        <v>4364</v>
      </c>
      <c r="D6662">
        <v>1</v>
      </c>
      <c r="E6662">
        <v>4</v>
      </c>
      <c r="F6662">
        <v>5</v>
      </c>
      <c r="G6662">
        <v>686</v>
      </c>
      <c r="H6662">
        <v>360.15</v>
      </c>
      <c r="I6662">
        <v>3790.15</v>
      </c>
      <c r="J6662" t="s">
        <v>4040</v>
      </c>
    </row>
    <row r="6663" spans="1:10" x14ac:dyDescent="0.3">
      <c r="A6663">
        <v>42962938899</v>
      </c>
      <c r="B6663">
        <v>268593</v>
      </c>
      <c r="C6663" t="s">
        <v>4364</v>
      </c>
      <c r="D6663">
        <v>12</v>
      </c>
      <c r="E6663">
        <v>6</v>
      </c>
      <c r="F6663">
        <v>3</v>
      </c>
      <c r="G6663">
        <v>263</v>
      </c>
      <c r="H6663">
        <v>82.844999999999999</v>
      </c>
      <c r="I6663">
        <v>871.84500000000003</v>
      </c>
      <c r="J6663" t="s">
        <v>4037</v>
      </c>
    </row>
    <row r="6664" spans="1:10" x14ac:dyDescent="0.3">
      <c r="A6664">
        <v>93595198400</v>
      </c>
      <c r="B6664">
        <v>273760</v>
      </c>
      <c r="C6664" t="s">
        <v>4364</v>
      </c>
      <c r="D6664">
        <v>11</v>
      </c>
      <c r="E6664">
        <v>6</v>
      </c>
      <c r="F6664">
        <v>3</v>
      </c>
      <c r="G6664">
        <v>167</v>
      </c>
      <c r="H6664">
        <v>52.604999999999997</v>
      </c>
      <c r="I6664">
        <v>553.60500000000002</v>
      </c>
      <c r="J6664" t="s">
        <v>4031</v>
      </c>
    </row>
    <row r="6665" spans="1:10" x14ac:dyDescent="0.3">
      <c r="A6665">
        <v>91234807101</v>
      </c>
      <c r="B6665">
        <v>266858</v>
      </c>
      <c r="C6665" t="s">
        <v>4364</v>
      </c>
      <c r="D6665">
        <v>10</v>
      </c>
      <c r="E6665">
        <v>6</v>
      </c>
      <c r="F6665">
        <v>5</v>
      </c>
      <c r="G6665">
        <v>1042</v>
      </c>
      <c r="H6665">
        <v>547.04999999999995</v>
      </c>
      <c r="I6665">
        <v>5757.05</v>
      </c>
      <c r="J6665" t="s">
        <v>4031</v>
      </c>
    </row>
    <row r="6666" spans="1:10" x14ac:dyDescent="0.3">
      <c r="A6666">
        <v>72627117427</v>
      </c>
      <c r="B6666">
        <v>272094</v>
      </c>
      <c r="C6666" t="s">
        <v>4364</v>
      </c>
      <c r="D6666">
        <v>10</v>
      </c>
      <c r="E6666">
        <v>6</v>
      </c>
      <c r="F6666">
        <v>4</v>
      </c>
      <c r="G6666">
        <v>685</v>
      </c>
      <c r="H6666">
        <v>287.7</v>
      </c>
      <c r="I6666">
        <v>3027.7</v>
      </c>
      <c r="J6666" t="s">
        <v>4040</v>
      </c>
    </row>
    <row r="6667" spans="1:10" x14ac:dyDescent="0.3">
      <c r="A6667">
        <v>72571970518</v>
      </c>
      <c r="B6667">
        <v>273218</v>
      </c>
      <c r="C6667" t="s">
        <v>4364</v>
      </c>
      <c r="D6667">
        <v>1</v>
      </c>
      <c r="E6667">
        <v>2</v>
      </c>
      <c r="F6667">
        <v>5</v>
      </c>
      <c r="G6667">
        <v>194</v>
      </c>
      <c r="H6667">
        <v>101.85</v>
      </c>
      <c r="I6667">
        <v>1071.8499999999999</v>
      </c>
      <c r="J6667" t="s">
        <v>4031</v>
      </c>
    </row>
    <row r="6668" spans="1:10" x14ac:dyDescent="0.3">
      <c r="A6668">
        <v>73822234340</v>
      </c>
      <c r="B6668">
        <v>269104</v>
      </c>
      <c r="C6668" t="s">
        <v>4364</v>
      </c>
      <c r="D6668">
        <v>4</v>
      </c>
      <c r="E6668">
        <v>2</v>
      </c>
      <c r="F6668">
        <v>4</v>
      </c>
      <c r="G6668">
        <v>1146</v>
      </c>
      <c r="H6668">
        <v>481.32</v>
      </c>
      <c r="I6668">
        <v>5065.32</v>
      </c>
      <c r="J6668" t="s">
        <v>4040</v>
      </c>
    </row>
    <row r="6669" spans="1:10" x14ac:dyDescent="0.3">
      <c r="A6669">
        <v>74944544955</v>
      </c>
      <c r="B6669">
        <v>269403</v>
      </c>
      <c r="C6669" t="s">
        <v>4364</v>
      </c>
      <c r="D6669">
        <v>3</v>
      </c>
      <c r="E6669">
        <v>1</v>
      </c>
      <c r="F6669">
        <v>1</v>
      </c>
      <c r="G6669">
        <v>826</v>
      </c>
      <c r="H6669">
        <v>86.73</v>
      </c>
      <c r="I6669">
        <v>912.73</v>
      </c>
      <c r="J6669" t="s">
        <v>4031</v>
      </c>
    </row>
    <row r="6670" spans="1:10" x14ac:dyDescent="0.3">
      <c r="A6670">
        <v>94404594420</v>
      </c>
      <c r="B6670">
        <v>269002</v>
      </c>
      <c r="C6670" t="s">
        <v>4364</v>
      </c>
      <c r="D6670">
        <v>5</v>
      </c>
      <c r="E6670">
        <v>3</v>
      </c>
      <c r="F6670">
        <v>1</v>
      </c>
      <c r="G6670">
        <v>350</v>
      </c>
      <c r="H6670">
        <v>36.75</v>
      </c>
      <c r="I6670">
        <v>386.75</v>
      </c>
      <c r="J6670" t="s">
        <v>4037</v>
      </c>
    </row>
    <row r="6671" spans="1:10" x14ac:dyDescent="0.3">
      <c r="A6671">
        <v>30636748075</v>
      </c>
      <c r="B6671">
        <v>268538</v>
      </c>
      <c r="C6671" t="s">
        <v>4365</v>
      </c>
      <c r="D6671">
        <v>4</v>
      </c>
      <c r="E6671">
        <v>2</v>
      </c>
      <c r="F6671">
        <v>1</v>
      </c>
      <c r="G6671">
        <v>595</v>
      </c>
      <c r="H6671">
        <v>62.475000000000001</v>
      </c>
      <c r="I6671">
        <v>657.47500000000002</v>
      </c>
      <c r="J6671" t="s">
        <v>4037</v>
      </c>
    </row>
    <row r="6672" spans="1:10" x14ac:dyDescent="0.3">
      <c r="A6672">
        <v>22674579021</v>
      </c>
      <c r="B6672">
        <v>273915</v>
      </c>
      <c r="C6672" t="s">
        <v>4365</v>
      </c>
      <c r="D6672">
        <v>7</v>
      </c>
      <c r="E6672">
        <v>5</v>
      </c>
      <c r="F6672">
        <v>-2</v>
      </c>
      <c r="G6672">
        <v>-637</v>
      </c>
      <c r="H6672">
        <v>133.77000000000001</v>
      </c>
      <c r="I6672">
        <v>-1407.77</v>
      </c>
      <c r="J6672" t="s">
        <v>4034</v>
      </c>
    </row>
    <row r="6673" spans="1:10" x14ac:dyDescent="0.3">
      <c r="A6673">
        <v>37202415515</v>
      </c>
      <c r="B6673">
        <v>268131</v>
      </c>
      <c r="C6673" t="s">
        <v>4365</v>
      </c>
      <c r="D6673">
        <v>1</v>
      </c>
      <c r="E6673">
        <v>1</v>
      </c>
      <c r="F6673">
        <v>1</v>
      </c>
      <c r="G6673">
        <v>856</v>
      </c>
      <c r="H6673">
        <v>89.88</v>
      </c>
      <c r="I6673">
        <v>945.88</v>
      </c>
      <c r="J6673" t="s">
        <v>4037</v>
      </c>
    </row>
    <row r="6674" spans="1:10" x14ac:dyDescent="0.3">
      <c r="A6674">
        <v>384322819</v>
      </c>
      <c r="B6674">
        <v>271568</v>
      </c>
      <c r="C6674" t="s">
        <v>4365</v>
      </c>
      <c r="D6674">
        <v>11</v>
      </c>
      <c r="E6674">
        <v>5</v>
      </c>
      <c r="F6674">
        <v>4</v>
      </c>
      <c r="G6674">
        <v>1046</v>
      </c>
      <c r="H6674">
        <v>439.32</v>
      </c>
      <c r="I6674">
        <v>4623.32</v>
      </c>
      <c r="J6674" t="s">
        <v>4034</v>
      </c>
    </row>
    <row r="6675" spans="1:10" x14ac:dyDescent="0.3">
      <c r="A6675">
        <v>37500259394</v>
      </c>
      <c r="B6675">
        <v>267734</v>
      </c>
      <c r="C6675" t="s">
        <v>4365</v>
      </c>
      <c r="D6675">
        <v>5</v>
      </c>
      <c r="E6675">
        <v>3</v>
      </c>
      <c r="F6675">
        <v>2</v>
      </c>
      <c r="G6675">
        <v>1019</v>
      </c>
      <c r="H6675">
        <v>213.99</v>
      </c>
      <c r="I6675">
        <v>2251.9899999999998</v>
      </c>
      <c r="J6675" t="s">
        <v>4040</v>
      </c>
    </row>
    <row r="6676" spans="1:10" x14ac:dyDescent="0.3">
      <c r="A6676">
        <v>6690078492</v>
      </c>
      <c r="B6676">
        <v>268292</v>
      </c>
      <c r="C6676" t="s">
        <v>4365</v>
      </c>
      <c r="D6676">
        <v>1</v>
      </c>
      <c r="E6676">
        <v>2</v>
      </c>
      <c r="F6676">
        <v>-2</v>
      </c>
      <c r="G6676">
        <v>-187</v>
      </c>
      <c r="H6676">
        <v>39.270000000000003</v>
      </c>
      <c r="I6676">
        <v>-413.27</v>
      </c>
      <c r="J6676" t="s">
        <v>4040</v>
      </c>
    </row>
    <row r="6677" spans="1:10" x14ac:dyDescent="0.3">
      <c r="A6677">
        <v>61635650451</v>
      </c>
      <c r="B6677">
        <v>275246</v>
      </c>
      <c r="C6677" t="s">
        <v>4365</v>
      </c>
      <c r="D6677">
        <v>3</v>
      </c>
      <c r="E6677">
        <v>5</v>
      </c>
      <c r="F6677">
        <v>1</v>
      </c>
      <c r="G6677">
        <v>1289</v>
      </c>
      <c r="H6677">
        <v>135.345</v>
      </c>
      <c r="I6677">
        <v>1424.345</v>
      </c>
      <c r="J6677" t="s">
        <v>4040</v>
      </c>
    </row>
    <row r="6678" spans="1:10" x14ac:dyDescent="0.3">
      <c r="A6678">
        <v>12438739010</v>
      </c>
      <c r="B6678">
        <v>267447</v>
      </c>
      <c r="C6678" t="s">
        <v>4365</v>
      </c>
      <c r="D6678">
        <v>2</v>
      </c>
      <c r="E6678">
        <v>6</v>
      </c>
      <c r="F6678">
        <v>5</v>
      </c>
      <c r="G6678">
        <v>873</v>
      </c>
      <c r="H6678">
        <v>458.32499999999999</v>
      </c>
      <c r="I6678">
        <v>4823.3249999999998</v>
      </c>
      <c r="J6678" t="s">
        <v>4031</v>
      </c>
    </row>
    <row r="6679" spans="1:10" x14ac:dyDescent="0.3">
      <c r="A6679">
        <v>5372344694</v>
      </c>
      <c r="B6679">
        <v>269691</v>
      </c>
      <c r="C6679" t="s">
        <v>4365</v>
      </c>
      <c r="D6679">
        <v>1</v>
      </c>
      <c r="E6679">
        <v>4</v>
      </c>
      <c r="F6679">
        <v>3</v>
      </c>
      <c r="G6679">
        <v>804</v>
      </c>
      <c r="H6679">
        <v>253.26</v>
      </c>
      <c r="I6679">
        <v>2665.26</v>
      </c>
      <c r="J6679" t="s">
        <v>4031</v>
      </c>
    </row>
    <row r="6680" spans="1:10" x14ac:dyDescent="0.3">
      <c r="A6680">
        <v>61935742529</v>
      </c>
      <c r="B6680">
        <v>269646</v>
      </c>
      <c r="C6680" t="s">
        <v>4365</v>
      </c>
      <c r="D6680">
        <v>8</v>
      </c>
      <c r="E6680">
        <v>3</v>
      </c>
      <c r="F6680">
        <v>1</v>
      </c>
      <c r="G6680">
        <v>1221</v>
      </c>
      <c r="H6680">
        <v>128.20500000000001</v>
      </c>
      <c r="I6680">
        <v>1349.2049999999999</v>
      </c>
      <c r="J6680" t="s">
        <v>4040</v>
      </c>
    </row>
    <row r="6681" spans="1:10" x14ac:dyDescent="0.3">
      <c r="A6681">
        <v>60685487305</v>
      </c>
      <c r="B6681">
        <v>274589</v>
      </c>
      <c r="C6681" t="s">
        <v>4365</v>
      </c>
      <c r="D6681">
        <v>11</v>
      </c>
      <c r="E6681">
        <v>6</v>
      </c>
      <c r="F6681">
        <v>2</v>
      </c>
      <c r="G6681">
        <v>464</v>
      </c>
      <c r="H6681">
        <v>97.44</v>
      </c>
      <c r="I6681">
        <v>1025.44</v>
      </c>
      <c r="J6681" t="s">
        <v>4040</v>
      </c>
    </row>
    <row r="6682" spans="1:10" x14ac:dyDescent="0.3">
      <c r="A6682">
        <v>9299564251</v>
      </c>
      <c r="B6682">
        <v>269636</v>
      </c>
      <c r="C6682" t="s">
        <v>4365</v>
      </c>
      <c r="D6682">
        <v>7</v>
      </c>
      <c r="E6682">
        <v>5</v>
      </c>
      <c r="F6682">
        <v>5</v>
      </c>
      <c r="G6682">
        <v>613</v>
      </c>
      <c r="H6682">
        <v>321.82499999999999</v>
      </c>
      <c r="I6682">
        <v>3386.8249999999998</v>
      </c>
      <c r="J6682" t="s">
        <v>4037</v>
      </c>
    </row>
    <row r="6683" spans="1:10" x14ac:dyDescent="0.3">
      <c r="A6683">
        <v>15352984917</v>
      </c>
      <c r="B6683">
        <v>269884</v>
      </c>
      <c r="C6683" t="s">
        <v>4365</v>
      </c>
      <c r="D6683">
        <v>8</v>
      </c>
      <c r="E6683">
        <v>3</v>
      </c>
      <c r="F6683">
        <v>1</v>
      </c>
      <c r="G6683">
        <v>783</v>
      </c>
      <c r="H6683">
        <v>82.215000000000003</v>
      </c>
      <c r="I6683">
        <v>865.21500000000003</v>
      </c>
      <c r="J6683" t="s">
        <v>4040</v>
      </c>
    </row>
    <row r="6684" spans="1:10" x14ac:dyDescent="0.3">
      <c r="A6684">
        <v>51789324318</v>
      </c>
      <c r="B6684">
        <v>273686</v>
      </c>
      <c r="C6684" t="s">
        <v>4365</v>
      </c>
      <c r="D6684">
        <v>12</v>
      </c>
      <c r="E6684">
        <v>6</v>
      </c>
      <c r="F6684">
        <v>5</v>
      </c>
      <c r="G6684">
        <v>114</v>
      </c>
      <c r="H6684">
        <v>59.85</v>
      </c>
      <c r="I6684">
        <v>629.85</v>
      </c>
      <c r="J6684" t="s">
        <v>4031</v>
      </c>
    </row>
    <row r="6685" spans="1:10" x14ac:dyDescent="0.3">
      <c r="A6685">
        <v>47348310313</v>
      </c>
      <c r="B6685">
        <v>272386</v>
      </c>
      <c r="C6685" t="s">
        <v>4365</v>
      </c>
      <c r="D6685">
        <v>10</v>
      </c>
      <c r="E6685">
        <v>3</v>
      </c>
      <c r="F6685">
        <v>4</v>
      </c>
      <c r="G6685">
        <v>1051</v>
      </c>
      <c r="H6685">
        <v>441.42</v>
      </c>
      <c r="I6685">
        <v>4645.42</v>
      </c>
      <c r="J6685" t="s">
        <v>4031</v>
      </c>
    </row>
    <row r="6686" spans="1:10" x14ac:dyDescent="0.3">
      <c r="A6686">
        <v>3812315425</v>
      </c>
      <c r="B6686">
        <v>270718</v>
      </c>
      <c r="C6686" t="s">
        <v>4365</v>
      </c>
      <c r="D6686">
        <v>7</v>
      </c>
      <c r="E6686">
        <v>5</v>
      </c>
      <c r="F6686">
        <v>1</v>
      </c>
      <c r="G6686">
        <v>997</v>
      </c>
      <c r="H6686">
        <v>104.685</v>
      </c>
      <c r="I6686">
        <v>1101.6849999999999</v>
      </c>
      <c r="J6686" t="s">
        <v>4031</v>
      </c>
    </row>
    <row r="6687" spans="1:10" x14ac:dyDescent="0.3">
      <c r="A6687">
        <v>35786439169</v>
      </c>
      <c r="B6687">
        <v>272648</v>
      </c>
      <c r="C6687" t="s">
        <v>4365</v>
      </c>
      <c r="D6687">
        <v>12</v>
      </c>
      <c r="E6687">
        <v>6</v>
      </c>
      <c r="F6687">
        <v>5</v>
      </c>
      <c r="G6687">
        <v>849</v>
      </c>
      <c r="H6687">
        <v>445.72500000000002</v>
      </c>
      <c r="I6687">
        <v>4690.7250000000004</v>
      </c>
      <c r="J6687" t="s">
        <v>4037</v>
      </c>
    </row>
    <row r="6688" spans="1:10" x14ac:dyDescent="0.3">
      <c r="A6688">
        <v>74271339842</v>
      </c>
      <c r="B6688">
        <v>274881</v>
      </c>
      <c r="C6688" t="s">
        <v>4365</v>
      </c>
      <c r="D6688">
        <v>12</v>
      </c>
      <c r="E6688">
        <v>5</v>
      </c>
      <c r="F6688">
        <v>1</v>
      </c>
      <c r="G6688">
        <v>745</v>
      </c>
      <c r="H6688">
        <v>78.224999999999994</v>
      </c>
      <c r="I6688">
        <v>823.22500000000002</v>
      </c>
      <c r="J6688" t="s">
        <v>4031</v>
      </c>
    </row>
    <row r="6689" spans="1:10" x14ac:dyDescent="0.3">
      <c r="A6689">
        <v>99808537782</v>
      </c>
      <c r="B6689">
        <v>273659</v>
      </c>
      <c r="C6689" t="s">
        <v>4365</v>
      </c>
      <c r="D6689">
        <v>2</v>
      </c>
      <c r="E6689">
        <v>6</v>
      </c>
      <c r="F6689">
        <v>5</v>
      </c>
      <c r="G6689">
        <v>856</v>
      </c>
      <c r="H6689">
        <v>449.4</v>
      </c>
      <c r="I6689">
        <v>4729.3999999999996</v>
      </c>
      <c r="J6689" t="s">
        <v>4034</v>
      </c>
    </row>
    <row r="6690" spans="1:10" x14ac:dyDescent="0.3">
      <c r="A6690">
        <v>74962833376</v>
      </c>
      <c r="B6690">
        <v>268640</v>
      </c>
      <c r="C6690" t="s">
        <v>4365</v>
      </c>
      <c r="D6690">
        <v>8</v>
      </c>
      <c r="E6690">
        <v>3</v>
      </c>
      <c r="F6690">
        <v>2</v>
      </c>
      <c r="G6690">
        <v>1445</v>
      </c>
      <c r="H6690">
        <v>303.45</v>
      </c>
      <c r="I6690">
        <v>3193.45</v>
      </c>
      <c r="J6690" t="s">
        <v>4040</v>
      </c>
    </row>
    <row r="6691" spans="1:10" x14ac:dyDescent="0.3">
      <c r="A6691">
        <v>65383153391</v>
      </c>
      <c r="B6691">
        <v>268399</v>
      </c>
      <c r="C6691" t="s">
        <v>4365</v>
      </c>
      <c r="D6691">
        <v>4</v>
      </c>
      <c r="E6691">
        <v>2</v>
      </c>
      <c r="F6691">
        <v>4</v>
      </c>
      <c r="G6691">
        <v>1318</v>
      </c>
      <c r="H6691">
        <v>553.55999999999995</v>
      </c>
      <c r="I6691">
        <v>5825.56</v>
      </c>
      <c r="J6691" t="s">
        <v>4031</v>
      </c>
    </row>
    <row r="6692" spans="1:10" x14ac:dyDescent="0.3">
      <c r="A6692">
        <v>88010808173</v>
      </c>
      <c r="B6692">
        <v>274420</v>
      </c>
      <c r="C6692" t="s">
        <v>4365</v>
      </c>
      <c r="D6692">
        <v>3</v>
      </c>
      <c r="E6692">
        <v>1</v>
      </c>
      <c r="F6692">
        <v>2</v>
      </c>
      <c r="G6692">
        <v>951</v>
      </c>
      <c r="H6692">
        <v>199.71</v>
      </c>
      <c r="I6692">
        <v>2101.71</v>
      </c>
      <c r="J6692" t="s">
        <v>4031</v>
      </c>
    </row>
    <row r="6693" spans="1:10" x14ac:dyDescent="0.3">
      <c r="A6693">
        <v>90151988764</v>
      </c>
      <c r="B6693">
        <v>274484</v>
      </c>
      <c r="C6693" t="s">
        <v>4365</v>
      </c>
      <c r="D6693">
        <v>11</v>
      </c>
      <c r="E6693">
        <v>6</v>
      </c>
      <c r="F6693">
        <v>1</v>
      </c>
      <c r="G6693">
        <v>195</v>
      </c>
      <c r="H6693">
        <v>20.475000000000001</v>
      </c>
      <c r="I6693">
        <v>215.47499999999999</v>
      </c>
      <c r="J6693" t="s">
        <v>4037</v>
      </c>
    </row>
    <row r="6694" spans="1:10" x14ac:dyDescent="0.3">
      <c r="A6694">
        <v>75711964115</v>
      </c>
      <c r="B6694">
        <v>270581</v>
      </c>
      <c r="C6694" t="s">
        <v>4365</v>
      </c>
      <c r="D6694">
        <v>10</v>
      </c>
      <c r="E6694">
        <v>6</v>
      </c>
      <c r="F6694">
        <v>4</v>
      </c>
      <c r="G6694">
        <v>1427</v>
      </c>
      <c r="H6694">
        <v>599.34</v>
      </c>
      <c r="I6694">
        <v>6307.34</v>
      </c>
      <c r="J6694" t="s">
        <v>4031</v>
      </c>
    </row>
    <row r="6695" spans="1:10" x14ac:dyDescent="0.3">
      <c r="A6695">
        <v>70204799428</v>
      </c>
      <c r="B6695">
        <v>272766</v>
      </c>
      <c r="C6695" t="s">
        <v>4365</v>
      </c>
      <c r="D6695">
        <v>11</v>
      </c>
      <c r="E6695">
        <v>5</v>
      </c>
      <c r="F6695">
        <v>3</v>
      </c>
      <c r="G6695">
        <v>423</v>
      </c>
      <c r="H6695">
        <v>133.245</v>
      </c>
      <c r="I6695">
        <v>1402.2449999999999</v>
      </c>
      <c r="J6695" t="s">
        <v>4034</v>
      </c>
    </row>
    <row r="6696" spans="1:10" x14ac:dyDescent="0.3">
      <c r="A6696">
        <v>64682279772</v>
      </c>
      <c r="B6696">
        <v>270809</v>
      </c>
      <c r="C6696" t="s">
        <v>4365</v>
      </c>
      <c r="D6696">
        <v>10</v>
      </c>
      <c r="E6696">
        <v>3</v>
      </c>
      <c r="F6696">
        <v>4</v>
      </c>
      <c r="G6696">
        <v>1053</v>
      </c>
      <c r="H6696">
        <v>442.26</v>
      </c>
      <c r="I6696">
        <v>4654.26</v>
      </c>
      <c r="J6696" t="s">
        <v>4031</v>
      </c>
    </row>
    <row r="6697" spans="1:10" x14ac:dyDescent="0.3">
      <c r="A6697">
        <v>86763471277</v>
      </c>
      <c r="B6697">
        <v>268274</v>
      </c>
      <c r="C6697" t="s">
        <v>4365</v>
      </c>
      <c r="D6697">
        <v>11</v>
      </c>
      <c r="E6697">
        <v>6</v>
      </c>
      <c r="F6697">
        <v>5</v>
      </c>
      <c r="G6697">
        <v>72</v>
      </c>
      <c r="H6697">
        <v>37.799999999999997</v>
      </c>
      <c r="I6697">
        <v>397.8</v>
      </c>
      <c r="J6697" t="s">
        <v>4040</v>
      </c>
    </row>
    <row r="6698" spans="1:10" x14ac:dyDescent="0.3">
      <c r="A6698">
        <v>92908164962</v>
      </c>
      <c r="B6698">
        <v>267517</v>
      </c>
      <c r="C6698" t="s">
        <v>4365</v>
      </c>
      <c r="D6698">
        <v>2</v>
      </c>
      <c r="E6698">
        <v>6</v>
      </c>
      <c r="F6698">
        <v>5</v>
      </c>
      <c r="G6698">
        <v>849</v>
      </c>
      <c r="H6698">
        <v>445.72500000000002</v>
      </c>
      <c r="I6698">
        <v>4690.7250000000004</v>
      </c>
      <c r="J6698" t="s">
        <v>4034</v>
      </c>
    </row>
    <row r="6699" spans="1:10" x14ac:dyDescent="0.3">
      <c r="A6699">
        <v>85006451537</v>
      </c>
      <c r="B6699">
        <v>270053</v>
      </c>
      <c r="C6699" t="s">
        <v>4365</v>
      </c>
      <c r="D6699">
        <v>12</v>
      </c>
      <c r="E6699">
        <v>6</v>
      </c>
      <c r="F6699">
        <v>1</v>
      </c>
      <c r="G6699">
        <v>617</v>
      </c>
      <c r="H6699">
        <v>64.784999999999997</v>
      </c>
      <c r="I6699">
        <v>681.78499999999997</v>
      </c>
      <c r="J6699" t="s">
        <v>4034</v>
      </c>
    </row>
    <row r="6700" spans="1:10" x14ac:dyDescent="0.3">
      <c r="A6700">
        <v>28463518871</v>
      </c>
      <c r="B6700">
        <v>269559</v>
      </c>
      <c r="C6700" t="s">
        <v>4366</v>
      </c>
      <c r="D6700">
        <v>10</v>
      </c>
      <c r="E6700">
        <v>3</v>
      </c>
      <c r="F6700">
        <v>3</v>
      </c>
      <c r="G6700">
        <v>446</v>
      </c>
      <c r="H6700">
        <v>140.49</v>
      </c>
      <c r="I6700">
        <v>1478.49</v>
      </c>
      <c r="J6700" t="s">
        <v>4037</v>
      </c>
    </row>
    <row r="6701" spans="1:10" x14ac:dyDescent="0.3">
      <c r="A6701">
        <v>57159189042</v>
      </c>
      <c r="B6701">
        <v>267143</v>
      </c>
      <c r="C6701" t="s">
        <v>4366</v>
      </c>
      <c r="D6701">
        <v>10</v>
      </c>
      <c r="E6701">
        <v>6</v>
      </c>
      <c r="F6701">
        <v>5</v>
      </c>
      <c r="G6701">
        <v>1219</v>
      </c>
      <c r="H6701">
        <v>639.97500000000002</v>
      </c>
      <c r="I6701">
        <v>6734.9750000000004</v>
      </c>
      <c r="J6701" t="s">
        <v>4040</v>
      </c>
    </row>
    <row r="6702" spans="1:10" x14ac:dyDescent="0.3">
      <c r="A6702">
        <v>10812502867</v>
      </c>
      <c r="B6702">
        <v>273151</v>
      </c>
      <c r="C6702" t="s">
        <v>4366</v>
      </c>
      <c r="D6702">
        <v>4</v>
      </c>
      <c r="E6702">
        <v>4</v>
      </c>
      <c r="F6702">
        <v>5</v>
      </c>
      <c r="G6702">
        <v>581</v>
      </c>
      <c r="H6702">
        <v>305.02499999999998</v>
      </c>
      <c r="I6702">
        <v>3210.0250000000001</v>
      </c>
      <c r="J6702" t="s">
        <v>4034</v>
      </c>
    </row>
    <row r="6703" spans="1:10" x14ac:dyDescent="0.3">
      <c r="A6703">
        <v>443968265</v>
      </c>
      <c r="B6703">
        <v>271777</v>
      </c>
      <c r="C6703" t="s">
        <v>4366</v>
      </c>
      <c r="D6703">
        <v>5</v>
      </c>
      <c r="E6703">
        <v>3</v>
      </c>
      <c r="F6703">
        <v>3</v>
      </c>
      <c r="G6703">
        <v>1283</v>
      </c>
      <c r="H6703">
        <v>404.14499999999998</v>
      </c>
      <c r="I6703">
        <v>4253.1450000000004</v>
      </c>
      <c r="J6703" t="s">
        <v>4040</v>
      </c>
    </row>
    <row r="6704" spans="1:10" x14ac:dyDescent="0.3">
      <c r="A6704">
        <v>38001975106</v>
      </c>
      <c r="B6704">
        <v>274638</v>
      </c>
      <c r="C6704" t="s">
        <v>4366</v>
      </c>
      <c r="D6704">
        <v>4</v>
      </c>
      <c r="E6704">
        <v>1</v>
      </c>
      <c r="F6704">
        <v>5</v>
      </c>
      <c r="G6704">
        <v>1000</v>
      </c>
      <c r="H6704">
        <v>525</v>
      </c>
      <c r="I6704">
        <v>5525</v>
      </c>
      <c r="J6704" t="s">
        <v>4034</v>
      </c>
    </row>
    <row r="6705" spans="1:10" x14ac:dyDescent="0.3">
      <c r="A6705">
        <v>17867476335</v>
      </c>
      <c r="B6705">
        <v>267173</v>
      </c>
      <c r="C6705" t="s">
        <v>4366</v>
      </c>
      <c r="D6705">
        <v>3</v>
      </c>
      <c r="E6705">
        <v>5</v>
      </c>
      <c r="F6705">
        <v>5</v>
      </c>
      <c r="G6705">
        <v>272</v>
      </c>
      <c r="H6705">
        <v>142.80000000000001</v>
      </c>
      <c r="I6705">
        <v>1502.8</v>
      </c>
      <c r="J6705" t="s">
        <v>4040</v>
      </c>
    </row>
    <row r="6706" spans="1:10" x14ac:dyDescent="0.3">
      <c r="A6706">
        <v>20516722773</v>
      </c>
      <c r="B6706">
        <v>270889</v>
      </c>
      <c r="C6706" t="s">
        <v>4366</v>
      </c>
      <c r="D6706">
        <v>4</v>
      </c>
      <c r="E6706">
        <v>1</v>
      </c>
      <c r="F6706">
        <v>1</v>
      </c>
      <c r="G6706">
        <v>1161</v>
      </c>
      <c r="H6706">
        <v>121.905</v>
      </c>
      <c r="I6706">
        <v>1282.905</v>
      </c>
      <c r="J6706" t="s">
        <v>4034</v>
      </c>
    </row>
    <row r="6707" spans="1:10" x14ac:dyDescent="0.3">
      <c r="A6707">
        <v>21336313261</v>
      </c>
      <c r="B6707">
        <v>271512</v>
      </c>
      <c r="C6707" t="s">
        <v>4366</v>
      </c>
      <c r="D6707">
        <v>4</v>
      </c>
      <c r="E6707">
        <v>4</v>
      </c>
      <c r="F6707">
        <v>5</v>
      </c>
      <c r="G6707">
        <v>1183</v>
      </c>
      <c r="H6707">
        <v>621.07500000000005</v>
      </c>
      <c r="I6707">
        <v>6536.0749999999998</v>
      </c>
      <c r="J6707" t="s">
        <v>4031</v>
      </c>
    </row>
    <row r="6708" spans="1:10" x14ac:dyDescent="0.3">
      <c r="A6708">
        <v>44089461405</v>
      </c>
      <c r="B6708">
        <v>273264</v>
      </c>
      <c r="C6708" t="s">
        <v>4366</v>
      </c>
      <c r="D6708">
        <v>1</v>
      </c>
      <c r="E6708">
        <v>1</v>
      </c>
      <c r="F6708">
        <v>5</v>
      </c>
      <c r="G6708">
        <v>1029</v>
      </c>
      <c r="H6708">
        <v>540.22500000000002</v>
      </c>
      <c r="I6708">
        <v>5685.2250000000004</v>
      </c>
      <c r="J6708" t="s">
        <v>4031</v>
      </c>
    </row>
    <row r="6709" spans="1:10" x14ac:dyDescent="0.3">
      <c r="A6709">
        <v>47916247207</v>
      </c>
      <c r="B6709">
        <v>274837</v>
      </c>
      <c r="C6709" t="s">
        <v>4366</v>
      </c>
      <c r="D6709">
        <v>10</v>
      </c>
      <c r="E6709">
        <v>5</v>
      </c>
      <c r="F6709">
        <v>1</v>
      </c>
      <c r="G6709">
        <v>246</v>
      </c>
      <c r="H6709">
        <v>25.83</v>
      </c>
      <c r="I6709">
        <v>271.83</v>
      </c>
      <c r="J6709" t="s">
        <v>4031</v>
      </c>
    </row>
    <row r="6710" spans="1:10" x14ac:dyDescent="0.3">
      <c r="A6710">
        <v>35762064564</v>
      </c>
      <c r="B6710">
        <v>270573</v>
      </c>
      <c r="C6710" t="s">
        <v>4366</v>
      </c>
      <c r="D6710">
        <v>2</v>
      </c>
      <c r="E6710">
        <v>6</v>
      </c>
      <c r="F6710">
        <v>1</v>
      </c>
      <c r="G6710">
        <v>1392</v>
      </c>
      <c r="H6710">
        <v>146.16</v>
      </c>
      <c r="I6710">
        <v>1538.16</v>
      </c>
      <c r="J6710" t="s">
        <v>4031</v>
      </c>
    </row>
    <row r="6711" spans="1:10" x14ac:dyDescent="0.3">
      <c r="A6711">
        <v>73964576476</v>
      </c>
      <c r="B6711">
        <v>269883</v>
      </c>
      <c r="C6711" t="s">
        <v>4366</v>
      </c>
      <c r="D6711">
        <v>6</v>
      </c>
      <c r="E6711">
        <v>5</v>
      </c>
      <c r="F6711">
        <v>3</v>
      </c>
      <c r="G6711">
        <v>280</v>
      </c>
      <c r="H6711">
        <v>88.2</v>
      </c>
      <c r="I6711">
        <v>928.2</v>
      </c>
      <c r="J6711" t="s">
        <v>4031</v>
      </c>
    </row>
    <row r="6712" spans="1:10" x14ac:dyDescent="0.3">
      <c r="A6712">
        <v>94551174560</v>
      </c>
      <c r="B6712">
        <v>267504</v>
      </c>
      <c r="C6712" t="s">
        <v>4366</v>
      </c>
      <c r="D6712">
        <v>1</v>
      </c>
      <c r="E6712">
        <v>4</v>
      </c>
      <c r="F6712">
        <v>4</v>
      </c>
      <c r="G6712">
        <v>914</v>
      </c>
      <c r="H6712">
        <v>383.88</v>
      </c>
      <c r="I6712">
        <v>4039.88</v>
      </c>
      <c r="J6712" t="s">
        <v>4034</v>
      </c>
    </row>
    <row r="6713" spans="1:10" x14ac:dyDescent="0.3">
      <c r="A6713">
        <v>82703220030</v>
      </c>
      <c r="B6713">
        <v>273900</v>
      </c>
      <c r="C6713" t="s">
        <v>4366</v>
      </c>
      <c r="D6713">
        <v>12</v>
      </c>
      <c r="E6713">
        <v>6</v>
      </c>
      <c r="F6713">
        <v>5</v>
      </c>
      <c r="G6713">
        <v>231</v>
      </c>
      <c r="H6713">
        <v>121.27500000000001</v>
      </c>
      <c r="I6713">
        <v>1276.2750000000001</v>
      </c>
      <c r="J6713" t="s">
        <v>4031</v>
      </c>
    </row>
    <row r="6714" spans="1:10" x14ac:dyDescent="0.3">
      <c r="A6714">
        <v>73169005331</v>
      </c>
      <c r="B6714">
        <v>274432</v>
      </c>
      <c r="C6714" t="s">
        <v>4366</v>
      </c>
      <c r="D6714">
        <v>9</v>
      </c>
      <c r="E6714">
        <v>3</v>
      </c>
      <c r="F6714">
        <v>4</v>
      </c>
      <c r="G6714">
        <v>1025</v>
      </c>
      <c r="H6714">
        <v>430.5</v>
      </c>
      <c r="I6714">
        <v>4530.5</v>
      </c>
      <c r="J6714" t="s">
        <v>4037</v>
      </c>
    </row>
    <row r="6715" spans="1:10" x14ac:dyDescent="0.3">
      <c r="A6715">
        <v>84985930549</v>
      </c>
      <c r="B6715">
        <v>271814</v>
      </c>
      <c r="C6715" t="s">
        <v>4366</v>
      </c>
      <c r="D6715">
        <v>1</v>
      </c>
      <c r="E6715">
        <v>1</v>
      </c>
      <c r="F6715">
        <v>4</v>
      </c>
      <c r="G6715">
        <v>885</v>
      </c>
      <c r="H6715">
        <v>371.7</v>
      </c>
      <c r="I6715">
        <v>3911.7</v>
      </c>
      <c r="J6715" t="s">
        <v>4031</v>
      </c>
    </row>
    <row r="6716" spans="1:10" x14ac:dyDescent="0.3">
      <c r="A6716">
        <v>67858620539</v>
      </c>
      <c r="B6716">
        <v>269184</v>
      </c>
      <c r="C6716" t="s">
        <v>4366</v>
      </c>
      <c r="D6716">
        <v>6</v>
      </c>
      <c r="E6716">
        <v>5</v>
      </c>
      <c r="F6716">
        <v>3</v>
      </c>
      <c r="G6716">
        <v>165</v>
      </c>
      <c r="H6716">
        <v>51.975000000000001</v>
      </c>
      <c r="I6716">
        <v>546.97500000000002</v>
      </c>
      <c r="J6716" t="s">
        <v>4040</v>
      </c>
    </row>
    <row r="6717" spans="1:10" x14ac:dyDescent="0.3">
      <c r="A6717">
        <v>65867401816</v>
      </c>
      <c r="B6717">
        <v>268159</v>
      </c>
      <c r="C6717" t="s">
        <v>4366</v>
      </c>
      <c r="D6717">
        <v>11</v>
      </c>
      <c r="E6717">
        <v>5</v>
      </c>
      <c r="F6717">
        <v>5</v>
      </c>
      <c r="G6717">
        <v>214</v>
      </c>
      <c r="H6717">
        <v>112.35</v>
      </c>
      <c r="I6717">
        <v>1182.3499999999999</v>
      </c>
      <c r="J6717" t="s">
        <v>4037</v>
      </c>
    </row>
    <row r="6718" spans="1:10" x14ac:dyDescent="0.3">
      <c r="A6718">
        <v>33553588802</v>
      </c>
      <c r="B6718">
        <v>271323</v>
      </c>
      <c r="C6718" t="s">
        <v>4367</v>
      </c>
      <c r="D6718">
        <v>1</v>
      </c>
      <c r="E6718">
        <v>2</v>
      </c>
      <c r="F6718">
        <v>5</v>
      </c>
      <c r="G6718">
        <v>506</v>
      </c>
      <c r="H6718">
        <v>265.64999999999998</v>
      </c>
      <c r="I6718">
        <v>2795.65</v>
      </c>
      <c r="J6718" t="s">
        <v>4040</v>
      </c>
    </row>
    <row r="6719" spans="1:10" x14ac:dyDescent="0.3">
      <c r="A6719">
        <v>30954923904</v>
      </c>
      <c r="B6719">
        <v>267637</v>
      </c>
      <c r="C6719" t="s">
        <v>4367</v>
      </c>
      <c r="D6719">
        <v>9</v>
      </c>
      <c r="E6719">
        <v>3</v>
      </c>
      <c r="F6719">
        <v>5</v>
      </c>
      <c r="G6719">
        <v>282</v>
      </c>
      <c r="H6719">
        <v>148.05000000000001</v>
      </c>
      <c r="I6719">
        <v>1558.05</v>
      </c>
      <c r="J6719" t="s">
        <v>4040</v>
      </c>
    </row>
    <row r="6720" spans="1:10" x14ac:dyDescent="0.3">
      <c r="A6720">
        <v>28636004600</v>
      </c>
      <c r="B6720">
        <v>267406</v>
      </c>
      <c r="C6720" t="s">
        <v>4367</v>
      </c>
      <c r="D6720">
        <v>1</v>
      </c>
      <c r="E6720">
        <v>1</v>
      </c>
      <c r="F6720">
        <v>5</v>
      </c>
      <c r="G6720">
        <v>243</v>
      </c>
      <c r="H6720">
        <v>127.575</v>
      </c>
      <c r="I6720">
        <v>1342.575</v>
      </c>
      <c r="J6720" t="s">
        <v>4037</v>
      </c>
    </row>
    <row r="6721" spans="1:10" x14ac:dyDescent="0.3">
      <c r="A6721">
        <v>19693241186</v>
      </c>
      <c r="B6721">
        <v>270692</v>
      </c>
      <c r="C6721" t="s">
        <v>4367</v>
      </c>
      <c r="D6721">
        <v>4</v>
      </c>
      <c r="E6721">
        <v>3</v>
      </c>
      <c r="F6721">
        <v>4</v>
      </c>
      <c r="G6721">
        <v>749</v>
      </c>
      <c r="H6721">
        <v>314.58</v>
      </c>
      <c r="I6721">
        <v>3310.58</v>
      </c>
      <c r="J6721" t="s">
        <v>4031</v>
      </c>
    </row>
    <row r="6722" spans="1:10" x14ac:dyDescent="0.3">
      <c r="A6722">
        <v>28909956918</v>
      </c>
      <c r="B6722">
        <v>268991</v>
      </c>
      <c r="C6722" t="s">
        <v>4367</v>
      </c>
      <c r="D6722">
        <v>11</v>
      </c>
      <c r="E6722">
        <v>6</v>
      </c>
      <c r="F6722">
        <v>3</v>
      </c>
      <c r="G6722">
        <v>169</v>
      </c>
      <c r="H6722">
        <v>53.234999999999999</v>
      </c>
      <c r="I6722">
        <v>560.23500000000001</v>
      </c>
      <c r="J6722" t="s">
        <v>4031</v>
      </c>
    </row>
    <row r="6723" spans="1:10" x14ac:dyDescent="0.3">
      <c r="A6723">
        <v>22603337745</v>
      </c>
      <c r="B6723">
        <v>272242</v>
      </c>
      <c r="C6723" t="s">
        <v>4367</v>
      </c>
      <c r="D6723">
        <v>1</v>
      </c>
      <c r="E6723">
        <v>1</v>
      </c>
      <c r="F6723">
        <v>3</v>
      </c>
      <c r="G6723">
        <v>1043</v>
      </c>
      <c r="H6723">
        <v>328.54500000000002</v>
      </c>
      <c r="I6723">
        <v>3457.5450000000001</v>
      </c>
      <c r="J6723" t="s">
        <v>4031</v>
      </c>
    </row>
    <row r="6724" spans="1:10" x14ac:dyDescent="0.3">
      <c r="A6724">
        <v>31481762193</v>
      </c>
      <c r="B6724">
        <v>268411</v>
      </c>
      <c r="C6724" t="s">
        <v>4367</v>
      </c>
      <c r="D6724">
        <v>1</v>
      </c>
      <c r="E6724">
        <v>2</v>
      </c>
      <c r="F6724">
        <v>2</v>
      </c>
      <c r="G6724">
        <v>201</v>
      </c>
      <c r="H6724">
        <v>42.21</v>
      </c>
      <c r="I6724">
        <v>444.21</v>
      </c>
      <c r="J6724" t="s">
        <v>4034</v>
      </c>
    </row>
    <row r="6725" spans="1:10" x14ac:dyDescent="0.3">
      <c r="A6725">
        <v>97346624456</v>
      </c>
      <c r="B6725">
        <v>275081</v>
      </c>
      <c r="C6725" t="s">
        <v>4367</v>
      </c>
      <c r="D6725">
        <v>10</v>
      </c>
      <c r="E6725">
        <v>5</v>
      </c>
      <c r="F6725">
        <v>3</v>
      </c>
      <c r="G6725">
        <v>817</v>
      </c>
      <c r="H6725">
        <v>257.35500000000002</v>
      </c>
      <c r="I6725">
        <v>2708.355</v>
      </c>
      <c r="J6725" t="s">
        <v>4037</v>
      </c>
    </row>
    <row r="6726" spans="1:10" x14ac:dyDescent="0.3">
      <c r="A6726">
        <v>98456505332</v>
      </c>
      <c r="B6726">
        <v>271514</v>
      </c>
      <c r="C6726" t="s">
        <v>4367</v>
      </c>
      <c r="D6726">
        <v>12</v>
      </c>
      <c r="E6726">
        <v>5</v>
      </c>
      <c r="F6726">
        <v>-1</v>
      </c>
      <c r="G6726">
        <v>-335</v>
      </c>
      <c r="H6726">
        <v>35.174999999999997</v>
      </c>
      <c r="I6726">
        <v>-370.17500000000001</v>
      </c>
      <c r="J6726" t="s">
        <v>4031</v>
      </c>
    </row>
    <row r="6727" spans="1:10" x14ac:dyDescent="0.3">
      <c r="A6727">
        <v>83576777405</v>
      </c>
      <c r="B6727">
        <v>269511</v>
      </c>
      <c r="C6727" t="s">
        <v>4367</v>
      </c>
      <c r="D6727">
        <v>11</v>
      </c>
      <c r="E6727">
        <v>5</v>
      </c>
      <c r="F6727">
        <v>5</v>
      </c>
      <c r="G6727">
        <v>370</v>
      </c>
      <c r="H6727">
        <v>194.25</v>
      </c>
      <c r="I6727">
        <v>2044.25</v>
      </c>
      <c r="J6727" t="s">
        <v>4037</v>
      </c>
    </row>
    <row r="6728" spans="1:10" x14ac:dyDescent="0.3">
      <c r="A6728">
        <v>68600785847</v>
      </c>
      <c r="B6728">
        <v>268997</v>
      </c>
      <c r="C6728" t="s">
        <v>4367</v>
      </c>
      <c r="D6728">
        <v>4</v>
      </c>
      <c r="E6728">
        <v>1</v>
      </c>
      <c r="F6728">
        <v>4</v>
      </c>
      <c r="G6728">
        <v>1336</v>
      </c>
      <c r="H6728">
        <v>561.12</v>
      </c>
      <c r="I6728">
        <v>5905.12</v>
      </c>
      <c r="J6728" t="s">
        <v>4031</v>
      </c>
    </row>
    <row r="6729" spans="1:10" x14ac:dyDescent="0.3">
      <c r="A6729">
        <v>87754053788</v>
      </c>
      <c r="B6729">
        <v>271834</v>
      </c>
      <c r="C6729" t="s">
        <v>4367</v>
      </c>
      <c r="D6729">
        <v>1</v>
      </c>
      <c r="E6729">
        <v>1</v>
      </c>
      <c r="F6729">
        <v>4</v>
      </c>
      <c r="G6729">
        <v>741</v>
      </c>
      <c r="H6729">
        <v>311.22000000000003</v>
      </c>
      <c r="I6729">
        <v>3275.22</v>
      </c>
      <c r="J6729" t="s">
        <v>4034</v>
      </c>
    </row>
    <row r="6730" spans="1:10" x14ac:dyDescent="0.3">
      <c r="A6730">
        <v>95463302804</v>
      </c>
      <c r="B6730">
        <v>273695</v>
      </c>
      <c r="C6730" t="s">
        <v>4367</v>
      </c>
      <c r="D6730">
        <v>8</v>
      </c>
      <c r="E6730">
        <v>3</v>
      </c>
      <c r="F6730">
        <v>3</v>
      </c>
      <c r="G6730">
        <v>893</v>
      </c>
      <c r="H6730">
        <v>281.29500000000002</v>
      </c>
      <c r="I6730">
        <v>2960.2950000000001</v>
      </c>
      <c r="J6730" t="s">
        <v>4031</v>
      </c>
    </row>
    <row r="6731" spans="1:10" x14ac:dyDescent="0.3">
      <c r="A6731">
        <v>99278726236</v>
      </c>
      <c r="B6731">
        <v>275206</v>
      </c>
      <c r="C6731" t="s">
        <v>4367</v>
      </c>
      <c r="D6731">
        <v>4</v>
      </c>
      <c r="E6731">
        <v>4</v>
      </c>
      <c r="F6731">
        <v>2</v>
      </c>
      <c r="G6731">
        <v>795</v>
      </c>
      <c r="H6731">
        <v>166.95</v>
      </c>
      <c r="I6731">
        <v>1756.95</v>
      </c>
      <c r="J6731" t="s">
        <v>4040</v>
      </c>
    </row>
    <row r="6732" spans="1:10" x14ac:dyDescent="0.3">
      <c r="A6732">
        <v>73586284020</v>
      </c>
      <c r="B6732">
        <v>268942</v>
      </c>
      <c r="C6732" t="s">
        <v>4367</v>
      </c>
      <c r="D6732">
        <v>5</v>
      </c>
      <c r="E6732">
        <v>3</v>
      </c>
      <c r="F6732">
        <v>5</v>
      </c>
      <c r="G6732">
        <v>950</v>
      </c>
      <c r="H6732">
        <v>498.75</v>
      </c>
      <c r="I6732">
        <v>5248.75</v>
      </c>
      <c r="J6732" t="s">
        <v>4031</v>
      </c>
    </row>
    <row r="6733" spans="1:10" x14ac:dyDescent="0.3">
      <c r="A6733">
        <v>63962850825</v>
      </c>
      <c r="B6733">
        <v>274224</v>
      </c>
      <c r="C6733" t="s">
        <v>4367</v>
      </c>
      <c r="D6733">
        <v>2</v>
      </c>
      <c r="E6733">
        <v>6</v>
      </c>
      <c r="F6733">
        <v>4</v>
      </c>
      <c r="G6733">
        <v>1432</v>
      </c>
      <c r="H6733">
        <v>601.44000000000005</v>
      </c>
      <c r="I6733">
        <v>6329.44</v>
      </c>
      <c r="J6733" t="s">
        <v>4037</v>
      </c>
    </row>
    <row r="6734" spans="1:10" x14ac:dyDescent="0.3">
      <c r="A6734">
        <v>69979167432</v>
      </c>
      <c r="B6734">
        <v>269913</v>
      </c>
      <c r="C6734" t="s">
        <v>4367</v>
      </c>
      <c r="D6734">
        <v>4</v>
      </c>
      <c r="E6734">
        <v>1</v>
      </c>
      <c r="F6734">
        <v>1</v>
      </c>
      <c r="G6734">
        <v>369</v>
      </c>
      <c r="H6734">
        <v>38.744999999999997</v>
      </c>
      <c r="I6734">
        <v>407.745</v>
      </c>
      <c r="J6734" t="s">
        <v>4031</v>
      </c>
    </row>
    <row r="6735" spans="1:10" x14ac:dyDescent="0.3">
      <c r="A6735">
        <v>99676640618</v>
      </c>
      <c r="B6735">
        <v>274221</v>
      </c>
      <c r="C6735" t="s">
        <v>4367</v>
      </c>
      <c r="D6735">
        <v>3</v>
      </c>
      <c r="E6735">
        <v>1</v>
      </c>
      <c r="F6735">
        <v>2</v>
      </c>
      <c r="G6735">
        <v>496</v>
      </c>
      <c r="H6735">
        <v>104.16</v>
      </c>
      <c r="I6735">
        <v>1096.1600000000001</v>
      </c>
      <c r="J6735" t="s">
        <v>4034</v>
      </c>
    </row>
    <row r="6736" spans="1:10" x14ac:dyDescent="0.3">
      <c r="A6736">
        <v>94086690903</v>
      </c>
      <c r="B6736">
        <v>271465</v>
      </c>
      <c r="C6736" t="s">
        <v>4367</v>
      </c>
      <c r="D6736">
        <v>3</v>
      </c>
      <c r="E6736">
        <v>5</v>
      </c>
      <c r="F6736">
        <v>4</v>
      </c>
      <c r="G6736">
        <v>212</v>
      </c>
      <c r="H6736">
        <v>89.04</v>
      </c>
      <c r="I6736">
        <v>937.04</v>
      </c>
      <c r="J6736" t="s">
        <v>4037</v>
      </c>
    </row>
    <row r="6737" spans="1:10" x14ac:dyDescent="0.3">
      <c r="A6737">
        <v>11770647035</v>
      </c>
      <c r="B6737">
        <v>273255</v>
      </c>
      <c r="C6737" t="s">
        <v>4368</v>
      </c>
      <c r="D6737">
        <v>8</v>
      </c>
      <c r="E6737">
        <v>3</v>
      </c>
      <c r="F6737">
        <v>5</v>
      </c>
      <c r="G6737">
        <v>240</v>
      </c>
      <c r="H6737">
        <v>126</v>
      </c>
      <c r="I6737">
        <v>1326</v>
      </c>
      <c r="J6737" t="s">
        <v>4031</v>
      </c>
    </row>
    <row r="6738" spans="1:10" x14ac:dyDescent="0.3">
      <c r="A6738">
        <v>43172643386</v>
      </c>
      <c r="B6738">
        <v>271836</v>
      </c>
      <c r="C6738" t="s">
        <v>4368</v>
      </c>
      <c r="D6738">
        <v>12</v>
      </c>
      <c r="E6738">
        <v>5</v>
      </c>
      <c r="F6738">
        <v>2</v>
      </c>
      <c r="G6738">
        <v>866</v>
      </c>
      <c r="H6738">
        <v>181.86</v>
      </c>
      <c r="I6738">
        <v>1913.86</v>
      </c>
      <c r="J6738" t="s">
        <v>4034</v>
      </c>
    </row>
    <row r="6739" spans="1:10" x14ac:dyDescent="0.3">
      <c r="A6739">
        <v>50814709877</v>
      </c>
      <c r="B6739">
        <v>268860</v>
      </c>
      <c r="C6739" t="s">
        <v>4368</v>
      </c>
      <c r="D6739">
        <v>2</v>
      </c>
      <c r="E6739">
        <v>6</v>
      </c>
      <c r="F6739">
        <v>4</v>
      </c>
      <c r="G6739">
        <v>145</v>
      </c>
      <c r="H6739">
        <v>60.9</v>
      </c>
      <c r="I6739">
        <v>640.9</v>
      </c>
      <c r="J6739" t="s">
        <v>4031</v>
      </c>
    </row>
    <row r="6740" spans="1:10" x14ac:dyDescent="0.3">
      <c r="A6740">
        <v>50016325512</v>
      </c>
      <c r="B6740">
        <v>273038</v>
      </c>
      <c r="C6740" t="s">
        <v>4368</v>
      </c>
      <c r="D6740">
        <v>10</v>
      </c>
      <c r="E6740">
        <v>6</v>
      </c>
      <c r="F6740">
        <v>4</v>
      </c>
      <c r="G6740">
        <v>1467</v>
      </c>
      <c r="H6740">
        <v>616.14</v>
      </c>
      <c r="I6740">
        <v>6484.14</v>
      </c>
      <c r="J6740" t="s">
        <v>4040</v>
      </c>
    </row>
    <row r="6741" spans="1:10" x14ac:dyDescent="0.3">
      <c r="A6741">
        <v>51891302839</v>
      </c>
      <c r="B6741">
        <v>267452</v>
      </c>
      <c r="C6741" t="s">
        <v>4368</v>
      </c>
      <c r="D6741">
        <v>12</v>
      </c>
      <c r="E6741">
        <v>5</v>
      </c>
      <c r="F6741">
        <v>3</v>
      </c>
      <c r="G6741">
        <v>842</v>
      </c>
      <c r="H6741">
        <v>265.23</v>
      </c>
      <c r="I6741">
        <v>2791.23</v>
      </c>
      <c r="J6741" t="s">
        <v>4037</v>
      </c>
    </row>
    <row r="6742" spans="1:10" x14ac:dyDescent="0.3">
      <c r="A6742">
        <v>12641704977</v>
      </c>
      <c r="B6742">
        <v>269529</v>
      </c>
      <c r="C6742" t="s">
        <v>4368</v>
      </c>
      <c r="D6742">
        <v>1</v>
      </c>
      <c r="E6742">
        <v>2</v>
      </c>
      <c r="F6742">
        <v>5</v>
      </c>
      <c r="G6742">
        <v>907</v>
      </c>
      <c r="H6742">
        <v>476.17500000000001</v>
      </c>
      <c r="I6742">
        <v>5011.1750000000002</v>
      </c>
      <c r="J6742" t="s">
        <v>4031</v>
      </c>
    </row>
    <row r="6743" spans="1:10" x14ac:dyDescent="0.3">
      <c r="A6743">
        <v>30318766470</v>
      </c>
      <c r="B6743">
        <v>268694</v>
      </c>
      <c r="C6743" t="s">
        <v>4368</v>
      </c>
      <c r="D6743">
        <v>8</v>
      </c>
      <c r="E6743">
        <v>3</v>
      </c>
      <c r="F6743">
        <v>3</v>
      </c>
      <c r="G6743">
        <v>1312</v>
      </c>
      <c r="H6743">
        <v>413.28</v>
      </c>
      <c r="I6743">
        <v>4349.28</v>
      </c>
      <c r="J6743" t="s">
        <v>4037</v>
      </c>
    </row>
    <row r="6744" spans="1:10" x14ac:dyDescent="0.3">
      <c r="A6744">
        <v>97006588108</v>
      </c>
      <c r="B6744">
        <v>272341</v>
      </c>
      <c r="C6744" t="s">
        <v>4368</v>
      </c>
      <c r="D6744">
        <v>4</v>
      </c>
      <c r="E6744">
        <v>4</v>
      </c>
      <c r="F6744">
        <v>3</v>
      </c>
      <c r="G6744">
        <v>197</v>
      </c>
      <c r="H6744">
        <v>62.055</v>
      </c>
      <c r="I6744">
        <v>653.05499999999995</v>
      </c>
      <c r="J6744" t="s">
        <v>4040</v>
      </c>
    </row>
    <row r="6745" spans="1:10" x14ac:dyDescent="0.3">
      <c r="A6745">
        <v>81269741914</v>
      </c>
      <c r="B6745">
        <v>267907</v>
      </c>
      <c r="C6745" t="s">
        <v>4368</v>
      </c>
      <c r="D6745">
        <v>11</v>
      </c>
      <c r="E6745">
        <v>5</v>
      </c>
      <c r="F6745">
        <v>5</v>
      </c>
      <c r="G6745">
        <v>1373</v>
      </c>
      <c r="H6745">
        <v>720.82500000000005</v>
      </c>
      <c r="I6745">
        <v>7585.8249999999998</v>
      </c>
      <c r="J6745" t="s">
        <v>4031</v>
      </c>
    </row>
    <row r="6746" spans="1:10" x14ac:dyDescent="0.3">
      <c r="A6746">
        <v>70604580354</v>
      </c>
      <c r="B6746">
        <v>268510</v>
      </c>
      <c r="C6746" t="s">
        <v>4368</v>
      </c>
      <c r="D6746">
        <v>3</v>
      </c>
      <c r="E6746">
        <v>1</v>
      </c>
      <c r="F6746">
        <v>1</v>
      </c>
      <c r="G6746">
        <v>272</v>
      </c>
      <c r="H6746">
        <v>28.56</v>
      </c>
      <c r="I6746">
        <v>300.56</v>
      </c>
      <c r="J6746" t="s">
        <v>4034</v>
      </c>
    </row>
    <row r="6747" spans="1:10" x14ac:dyDescent="0.3">
      <c r="A6747">
        <v>88119971455</v>
      </c>
      <c r="B6747">
        <v>272738</v>
      </c>
      <c r="C6747" t="s">
        <v>4368</v>
      </c>
      <c r="D6747">
        <v>1</v>
      </c>
      <c r="E6747">
        <v>1</v>
      </c>
      <c r="F6747">
        <v>-4</v>
      </c>
      <c r="G6747">
        <v>-1226</v>
      </c>
      <c r="H6747">
        <v>514.91999999999996</v>
      </c>
      <c r="I6747">
        <v>-5418.92</v>
      </c>
      <c r="J6747" t="s">
        <v>4034</v>
      </c>
    </row>
    <row r="6748" spans="1:10" x14ac:dyDescent="0.3">
      <c r="A6748">
        <v>90018705579</v>
      </c>
      <c r="B6748">
        <v>271144</v>
      </c>
      <c r="C6748" t="s">
        <v>4368</v>
      </c>
      <c r="D6748">
        <v>11</v>
      </c>
      <c r="E6748">
        <v>5</v>
      </c>
      <c r="F6748">
        <v>4</v>
      </c>
      <c r="G6748">
        <v>948</v>
      </c>
      <c r="H6748">
        <v>398.16</v>
      </c>
      <c r="I6748">
        <v>4190.16</v>
      </c>
      <c r="J6748" t="s">
        <v>4031</v>
      </c>
    </row>
    <row r="6749" spans="1:10" x14ac:dyDescent="0.3">
      <c r="A6749">
        <v>67944016762</v>
      </c>
      <c r="B6749">
        <v>266816</v>
      </c>
      <c r="C6749" t="s">
        <v>4368</v>
      </c>
      <c r="D6749">
        <v>8</v>
      </c>
      <c r="E6749">
        <v>3</v>
      </c>
      <c r="F6749">
        <v>1</v>
      </c>
      <c r="G6749">
        <v>1377</v>
      </c>
      <c r="H6749">
        <v>144.58500000000001</v>
      </c>
      <c r="I6749">
        <v>1521.585</v>
      </c>
      <c r="J6749" t="s">
        <v>4034</v>
      </c>
    </row>
    <row r="6750" spans="1:10" x14ac:dyDescent="0.3">
      <c r="A6750">
        <v>41197703710</v>
      </c>
      <c r="B6750">
        <v>268202</v>
      </c>
      <c r="C6750" t="s">
        <v>4369</v>
      </c>
      <c r="D6750">
        <v>10</v>
      </c>
      <c r="E6750">
        <v>3</v>
      </c>
      <c r="F6750">
        <v>1</v>
      </c>
      <c r="G6750">
        <v>551</v>
      </c>
      <c r="H6750">
        <v>57.854999999999997</v>
      </c>
      <c r="I6750">
        <v>608.85500000000002</v>
      </c>
      <c r="J6750" t="s">
        <v>4037</v>
      </c>
    </row>
    <row r="6751" spans="1:10" x14ac:dyDescent="0.3">
      <c r="A6751">
        <v>36819865771</v>
      </c>
      <c r="B6751">
        <v>273775</v>
      </c>
      <c r="C6751" t="s">
        <v>4369</v>
      </c>
      <c r="D6751">
        <v>11</v>
      </c>
      <c r="E6751">
        <v>6</v>
      </c>
      <c r="F6751">
        <v>3</v>
      </c>
      <c r="G6751">
        <v>318</v>
      </c>
      <c r="H6751">
        <v>100.17</v>
      </c>
      <c r="I6751">
        <v>1054.17</v>
      </c>
      <c r="J6751" t="s">
        <v>4031</v>
      </c>
    </row>
    <row r="6752" spans="1:10" x14ac:dyDescent="0.3">
      <c r="A6752">
        <v>3855029167</v>
      </c>
      <c r="B6752">
        <v>274616</v>
      </c>
      <c r="C6752" t="s">
        <v>4369</v>
      </c>
      <c r="D6752">
        <v>3</v>
      </c>
      <c r="E6752">
        <v>1</v>
      </c>
      <c r="F6752">
        <v>1</v>
      </c>
      <c r="G6752">
        <v>1090</v>
      </c>
      <c r="H6752">
        <v>114.45</v>
      </c>
      <c r="I6752">
        <v>1204.45</v>
      </c>
      <c r="J6752" t="s">
        <v>4031</v>
      </c>
    </row>
    <row r="6753" spans="1:10" x14ac:dyDescent="0.3">
      <c r="A6753">
        <v>12845131567</v>
      </c>
      <c r="B6753">
        <v>271975</v>
      </c>
      <c r="C6753" t="s">
        <v>4369</v>
      </c>
      <c r="D6753">
        <v>2</v>
      </c>
      <c r="E6753">
        <v>6</v>
      </c>
      <c r="F6753">
        <v>4</v>
      </c>
      <c r="G6753">
        <v>1383</v>
      </c>
      <c r="H6753">
        <v>580.86</v>
      </c>
      <c r="I6753">
        <v>6112.86</v>
      </c>
      <c r="J6753" t="s">
        <v>4040</v>
      </c>
    </row>
    <row r="6754" spans="1:10" x14ac:dyDescent="0.3">
      <c r="A6754">
        <v>31342373483</v>
      </c>
      <c r="B6754">
        <v>268360</v>
      </c>
      <c r="C6754" t="s">
        <v>4369</v>
      </c>
      <c r="D6754">
        <v>8</v>
      </c>
      <c r="E6754">
        <v>3</v>
      </c>
      <c r="F6754">
        <v>4</v>
      </c>
      <c r="G6754">
        <v>208</v>
      </c>
      <c r="H6754">
        <v>87.36</v>
      </c>
      <c r="I6754">
        <v>919.36</v>
      </c>
      <c r="J6754" t="s">
        <v>4037</v>
      </c>
    </row>
    <row r="6755" spans="1:10" x14ac:dyDescent="0.3">
      <c r="A6755">
        <v>34008363909</v>
      </c>
      <c r="B6755">
        <v>268169</v>
      </c>
      <c r="C6755" t="s">
        <v>4369</v>
      </c>
      <c r="D6755">
        <v>5</v>
      </c>
      <c r="E6755">
        <v>3</v>
      </c>
      <c r="F6755">
        <v>1</v>
      </c>
      <c r="G6755">
        <v>513</v>
      </c>
      <c r="H6755">
        <v>53.865000000000002</v>
      </c>
      <c r="I6755">
        <v>566.86500000000001</v>
      </c>
      <c r="J6755" t="s">
        <v>4037</v>
      </c>
    </row>
    <row r="6756" spans="1:10" x14ac:dyDescent="0.3">
      <c r="A6756">
        <v>43549085521</v>
      </c>
      <c r="B6756">
        <v>266822</v>
      </c>
      <c r="C6756" t="s">
        <v>4369</v>
      </c>
      <c r="D6756">
        <v>12</v>
      </c>
      <c r="E6756">
        <v>5</v>
      </c>
      <c r="F6756">
        <v>-4</v>
      </c>
      <c r="G6756">
        <v>-615</v>
      </c>
      <c r="H6756">
        <v>258.3</v>
      </c>
      <c r="I6756">
        <v>-2718.3</v>
      </c>
      <c r="J6756" t="s">
        <v>4031</v>
      </c>
    </row>
    <row r="6757" spans="1:10" x14ac:dyDescent="0.3">
      <c r="A6757">
        <v>21689126708</v>
      </c>
      <c r="B6757">
        <v>272431</v>
      </c>
      <c r="C6757" t="s">
        <v>4369</v>
      </c>
      <c r="D6757">
        <v>12</v>
      </c>
      <c r="E6757">
        <v>6</v>
      </c>
      <c r="F6757">
        <v>1</v>
      </c>
      <c r="G6757">
        <v>140</v>
      </c>
      <c r="H6757">
        <v>14.7</v>
      </c>
      <c r="I6757">
        <v>154.69999999999999</v>
      </c>
      <c r="J6757" t="s">
        <v>4031</v>
      </c>
    </row>
    <row r="6758" spans="1:10" x14ac:dyDescent="0.3">
      <c r="A6758">
        <v>17999191097</v>
      </c>
      <c r="B6758">
        <v>269471</v>
      </c>
      <c r="C6758" t="s">
        <v>4369</v>
      </c>
      <c r="D6758">
        <v>1</v>
      </c>
      <c r="E6758">
        <v>4</v>
      </c>
      <c r="F6758">
        <v>4</v>
      </c>
      <c r="G6758">
        <v>360</v>
      </c>
      <c r="H6758">
        <v>151.19999999999999</v>
      </c>
      <c r="I6758">
        <v>1591.2</v>
      </c>
      <c r="J6758" t="s">
        <v>4034</v>
      </c>
    </row>
    <row r="6759" spans="1:10" x14ac:dyDescent="0.3">
      <c r="A6759">
        <v>730161507</v>
      </c>
      <c r="B6759">
        <v>272080</v>
      </c>
      <c r="C6759" t="s">
        <v>4369</v>
      </c>
      <c r="D6759">
        <v>12</v>
      </c>
      <c r="E6759">
        <v>5</v>
      </c>
      <c r="F6759">
        <v>3</v>
      </c>
      <c r="G6759">
        <v>243</v>
      </c>
      <c r="H6759">
        <v>76.545000000000002</v>
      </c>
      <c r="I6759">
        <v>805.54499999999996</v>
      </c>
      <c r="J6759" t="s">
        <v>4037</v>
      </c>
    </row>
    <row r="6760" spans="1:10" x14ac:dyDescent="0.3">
      <c r="A6760">
        <v>2786700220</v>
      </c>
      <c r="B6760">
        <v>272803</v>
      </c>
      <c r="C6760" t="s">
        <v>4369</v>
      </c>
      <c r="D6760">
        <v>4</v>
      </c>
      <c r="E6760">
        <v>1</v>
      </c>
      <c r="F6760">
        <v>3</v>
      </c>
      <c r="G6760">
        <v>494</v>
      </c>
      <c r="H6760">
        <v>155.61000000000001</v>
      </c>
      <c r="I6760">
        <v>1637.61</v>
      </c>
      <c r="J6760" t="s">
        <v>4031</v>
      </c>
    </row>
    <row r="6761" spans="1:10" x14ac:dyDescent="0.3">
      <c r="A6761">
        <v>36101190286</v>
      </c>
      <c r="B6761">
        <v>269134</v>
      </c>
      <c r="C6761" t="s">
        <v>4369</v>
      </c>
      <c r="D6761">
        <v>4</v>
      </c>
      <c r="E6761">
        <v>1</v>
      </c>
      <c r="F6761">
        <v>3</v>
      </c>
      <c r="G6761">
        <v>640</v>
      </c>
      <c r="H6761">
        <v>201.6</v>
      </c>
      <c r="I6761">
        <v>2121.6</v>
      </c>
      <c r="J6761" t="s">
        <v>4034</v>
      </c>
    </row>
    <row r="6762" spans="1:10" x14ac:dyDescent="0.3">
      <c r="A6762">
        <v>2496521643</v>
      </c>
      <c r="B6762">
        <v>268364</v>
      </c>
      <c r="C6762" t="s">
        <v>4369</v>
      </c>
      <c r="D6762">
        <v>5</v>
      </c>
      <c r="E6762">
        <v>3</v>
      </c>
      <c r="F6762">
        <v>5</v>
      </c>
      <c r="G6762">
        <v>967</v>
      </c>
      <c r="H6762">
        <v>507.67500000000001</v>
      </c>
      <c r="I6762">
        <v>5342.6750000000002</v>
      </c>
      <c r="J6762" t="s">
        <v>4034</v>
      </c>
    </row>
    <row r="6763" spans="1:10" x14ac:dyDescent="0.3">
      <c r="A6763">
        <v>20369518209</v>
      </c>
      <c r="B6763">
        <v>273791</v>
      </c>
      <c r="C6763" t="s">
        <v>4369</v>
      </c>
      <c r="D6763">
        <v>3</v>
      </c>
      <c r="E6763">
        <v>2</v>
      </c>
      <c r="F6763">
        <v>3</v>
      </c>
      <c r="G6763">
        <v>402</v>
      </c>
      <c r="H6763">
        <v>126.63</v>
      </c>
      <c r="I6763">
        <v>1332.63</v>
      </c>
      <c r="J6763" t="s">
        <v>4031</v>
      </c>
    </row>
    <row r="6764" spans="1:10" x14ac:dyDescent="0.3">
      <c r="A6764">
        <v>4966591856</v>
      </c>
      <c r="B6764">
        <v>273492</v>
      </c>
      <c r="C6764" t="s">
        <v>4369</v>
      </c>
      <c r="D6764">
        <v>4</v>
      </c>
      <c r="E6764">
        <v>2</v>
      </c>
      <c r="F6764">
        <v>4</v>
      </c>
      <c r="G6764">
        <v>1369</v>
      </c>
      <c r="H6764">
        <v>574.98</v>
      </c>
      <c r="I6764">
        <v>6050.98</v>
      </c>
      <c r="J6764" t="s">
        <v>4037</v>
      </c>
    </row>
    <row r="6765" spans="1:10" x14ac:dyDescent="0.3">
      <c r="A6765">
        <v>6890013998</v>
      </c>
      <c r="B6765">
        <v>275233</v>
      </c>
      <c r="C6765" t="s">
        <v>4369</v>
      </c>
      <c r="D6765">
        <v>12</v>
      </c>
      <c r="E6765">
        <v>6</v>
      </c>
      <c r="F6765">
        <v>4</v>
      </c>
      <c r="G6765">
        <v>241</v>
      </c>
      <c r="H6765">
        <v>101.22</v>
      </c>
      <c r="I6765">
        <v>1065.22</v>
      </c>
      <c r="J6765" t="s">
        <v>4031</v>
      </c>
    </row>
    <row r="6766" spans="1:10" x14ac:dyDescent="0.3">
      <c r="A6766">
        <v>87154899485</v>
      </c>
      <c r="B6766">
        <v>271304</v>
      </c>
      <c r="C6766" t="s">
        <v>4369</v>
      </c>
      <c r="D6766">
        <v>4</v>
      </c>
      <c r="E6766">
        <v>2</v>
      </c>
      <c r="F6766">
        <v>4</v>
      </c>
      <c r="G6766">
        <v>1401</v>
      </c>
      <c r="H6766">
        <v>588.41999999999996</v>
      </c>
      <c r="I6766">
        <v>6192.42</v>
      </c>
      <c r="J6766" t="s">
        <v>4034</v>
      </c>
    </row>
    <row r="6767" spans="1:10" x14ac:dyDescent="0.3">
      <c r="A6767">
        <v>69702986795</v>
      </c>
      <c r="B6767">
        <v>271283</v>
      </c>
      <c r="C6767" t="s">
        <v>4369</v>
      </c>
      <c r="D6767">
        <v>4</v>
      </c>
      <c r="E6767">
        <v>4</v>
      </c>
      <c r="F6767">
        <v>3</v>
      </c>
      <c r="G6767">
        <v>1379</v>
      </c>
      <c r="H6767">
        <v>434.38499999999999</v>
      </c>
      <c r="I6767">
        <v>4571.3850000000002</v>
      </c>
      <c r="J6767" t="s">
        <v>4034</v>
      </c>
    </row>
    <row r="6768" spans="1:10" x14ac:dyDescent="0.3">
      <c r="A6768">
        <v>73610779019</v>
      </c>
      <c r="B6768">
        <v>269145</v>
      </c>
      <c r="C6768" t="s">
        <v>4369</v>
      </c>
      <c r="D6768">
        <v>10</v>
      </c>
      <c r="E6768">
        <v>3</v>
      </c>
      <c r="F6768">
        <v>3</v>
      </c>
      <c r="G6768">
        <v>1430</v>
      </c>
      <c r="H6768">
        <v>450.45</v>
      </c>
      <c r="I6768">
        <v>4740.45</v>
      </c>
      <c r="J6768" t="s">
        <v>4040</v>
      </c>
    </row>
    <row r="6769" spans="1:10" x14ac:dyDescent="0.3">
      <c r="A6769">
        <v>88119971455</v>
      </c>
      <c r="B6769">
        <v>272738</v>
      </c>
      <c r="C6769" t="s">
        <v>4369</v>
      </c>
      <c r="D6769">
        <v>1</v>
      </c>
      <c r="E6769">
        <v>1</v>
      </c>
      <c r="F6769">
        <v>4</v>
      </c>
      <c r="G6769">
        <v>1226</v>
      </c>
      <c r="H6769">
        <v>514.91999999999996</v>
      </c>
      <c r="I6769">
        <v>5418.92</v>
      </c>
      <c r="J6769" t="s">
        <v>4034</v>
      </c>
    </row>
    <row r="6770" spans="1:10" x14ac:dyDescent="0.3">
      <c r="A6770">
        <v>70702987118</v>
      </c>
      <c r="B6770">
        <v>269539</v>
      </c>
      <c r="C6770" t="s">
        <v>4369</v>
      </c>
      <c r="D6770">
        <v>7</v>
      </c>
      <c r="E6770">
        <v>5</v>
      </c>
      <c r="F6770">
        <v>-5</v>
      </c>
      <c r="G6770">
        <v>-1327</v>
      </c>
      <c r="H6770">
        <v>696.67499999999995</v>
      </c>
      <c r="I6770">
        <v>-7331.6750000000002</v>
      </c>
      <c r="J6770" t="s">
        <v>4037</v>
      </c>
    </row>
    <row r="6771" spans="1:10" x14ac:dyDescent="0.3">
      <c r="A6771">
        <v>736344248</v>
      </c>
      <c r="B6771">
        <v>268706</v>
      </c>
      <c r="C6771" t="s">
        <v>4370</v>
      </c>
      <c r="D6771">
        <v>4</v>
      </c>
      <c r="E6771">
        <v>1</v>
      </c>
      <c r="F6771">
        <v>4</v>
      </c>
      <c r="G6771">
        <v>1317</v>
      </c>
      <c r="H6771">
        <v>553.14</v>
      </c>
      <c r="I6771">
        <v>5821.14</v>
      </c>
      <c r="J6771" t="s">
        <v>4040</v>
      </c>
    </row>
    <row r="6772" spans="1:10" x14ac:dyDescent="0.3">
      <c r="A6772">
        <v>26264839788</v>
      </c>
      <c r="B6772">
        <v>268624</v>
      </c>
      <c r="C6772" t="s">
        <v>4370</v>
      </c>
      <c r="D6772">
        <v>1</v>
      </c>
      <c r="E6772">
        <v>1</v>
      </c>
      <c r="F6772">
        <v>2</v>
      </c>
      <c r="G6772">
        <v>710</v>
      </c>
      <c r="H6772">
        <v>149.1</v>
      </c>
      <c r="I6772">
        <v>1569.1</v>
      </c>
      <c r="J6772" t="s">
        <v>4031</v>
      </c>
    </row>
    <row r="6773" spans="1:10" x14ac:dyDescent="0.3">
      <c r="A6773">
        <v>38234512428</v>
      </c>
      <c r="B6773">
        <v>270539</v>
      </c>
      <c r="C6773" t="s">
        <v>4370</v>
      </c>
      <c r="D6773">
        <v>3</v>
      </c>
      <c r="E6773">
        <v>1</v>
      </c>
      <c r="F6773">
        <v>1</v>
      </c>
      <c r="G6773">
        <v>1001</v>
      </c>
      <c r="H6773">
        <v>105.105</v>
      </c>
      <c r="I6773">
        <v>1106.105</v>
      </c>
      <c r="J6773" t="s">
        <v>4031</v>
      </c>
    </row>
    <row r="6774" spans="1:10" x14ac:dyDescent="0.3">
      <c r="A6774">
        <v>29338317948</v>
      </c>
      <c r="B6774">
        <v>273053</v>
      </c>
      <c r="C6774" t="s">
        <v>4370</v>
      </c>
      <c r="D6774">
        <v>8</v>
      </c>
      <c r="E6774">
        <v>3</v>
      </c>
      <c r="F6774">
        <v>3</v>
      </c>
      <c r="G6774">
        <v>460</v>
      </c>
      <c r="H6774">
        <v>144.9</v>
      </c>
      <c r="I6774">
        <v>1524.9</v>
      </c>
      <c r="J6774" t="s">
        <v>4037</v>
      </c>
    </row>
    <row r="6775" spans="1:10" x14ac:dyDescent="0.3">
      <c r="A6775">
        <v>42848688361</v>
      </c>
      <c r="B6775">
        <v>271577</v>
      </c>
      <c r="C6775" t="s">
        <v>4370</v>
      </c>
      <c r="D6775">
        <v>12</v>
      </c>
      <c r="E6775">
        <v>6</v>
      </c>
      <c r="F6775">
        <v>1</v>
      </c>
      <c r="G6775">
        <v>324</v>
      </c>
      <c r="H6775">
        <v>34.020000000000003</v>
      </c>
      <c r="I6775">
        <v>358.02</v>
      </c>
      <c r="J6775" t="s">
        <v>4031</v>
      </c>
    </row>
    <row r="6776" spans="1:10" x14ac:dyDescent="0.3">
      <c r="A6776">
        <v>3842539747</v>
      </c>
      <c r="B6776">
        <v>274459</v>
      </c>
      <c r="C6776" t="s">
        <v>4370</v>
      </c>
      <c r="D6776">
        <v>6</v>
      </c>
      <c r="E6776">
        <v>5</v>
      </c>
      <c r="F6776">
        <v>5</v>
      </c>
      <c r="G6776">
        <v>1234</v>
      </c>
      <c r="H6776">
        <v>647.85</v>
      </c>
      <c r="I6776">
        <v>6817.85</v>
      </c>
      <c r="J6776" t="s">
        <v>4037</v>
      </c>
    </row>
    <row r="6777" spans="1:10" x14ac:dyDescent="0.3">
      <c r="A6777">
        <v>14798067166</v>
      </c>
      <c r="B6777">
        <v>273014</v>
      </c>
      <c r="C6777" t="s">
        <v>4370</v>
      </c>
      <c r="D6777">
        <v>2</v>
      </c>
      <c r="E6777">
        <v>6</v>
      </c>
      <c r="F6777">
        <v>-3</v>
      </c>
      <c r="G6777">
        <v>-905</v>
      </c>
      <c r="H6777">
        <v>285.07499999999999</v>
      </c>
      <c r="I6777">
        <v>-3000.0749999999998</v>
      </c>
      <c r="J6777" t="s">
        <v>4031</v>
      </c>
    </row>
    <row r="6778" spans="1:10" x14ac:dyDescent="0.3">
      <c r="A6778">
        <v>30446639935</v>
      </c>
      <c r="B6778">
        <v>270384</v>
      </c>
      <c r="C6778" t="s">
        <v>4370</v>
      </c>
      <c r="D6778">
        <v>11</v>
      </c>
      <c r="E6778">
        <v>5</v>
      </c>
      <c r="F6778">
        <v>1</v>
      </c>
      <c r="G6778">
        <v>151</v>
      </c>
      <c r="H6778">
        <v>15.855</v>
      </c>
      <c r="I6778">
        <v>166.85499999999999</v>
      </c>
      <c r="J6778" t="s">
        <v>4034</v>
      </c>
    </row>
    <row r="6779" spans="1:10" x14ac:dyDescent="0.3">
      <c r="A6779">
        <v>7949936979</v>
      </c>
      <c r="B6779">
        <v>273882</v>
      </c>
      <c r="C6779" t="s">
        <v>4370</v>
      </c>
      <c r="D6779">
        <v>12</v>
      </c>
      <c r="E6779">
        <v>5</v>
      </c>
      <c r="F6779">
        <v>1</v>
      </c>
      <c r="G6779">
        <v>612</v>
      </c>
      <c r="H6779">
        <v>64.260000000000005</v>
      </c>
      <c r="I6779">
        <v>676.26</v>
      </c>
      <c r="J6779" t="s">
        <v>4037</v>
      </c>
    </row>
    <row r="6780" spans="1:10" x14ac:dyDescent="0.3">
      <c r="A6780">
        <v>51872275596</v>
      </c>
      <c r="B6780">
        <v>269574</v>
      </c>
      <c r="C6780" t="s">
        <v>4370</v>
      </c>
      <c r="D6780">
        <v>3</v>
      </c>
      <c r="E6780">
        <v>1</v>
      </c>
      <c r="F6780">
        <v>1</v>
      </c>
      <c r="G6780">
        <v>357</v>
      </c>
      <c r="H6780">
        <v>37.484999999999999</v>
      </c>
      <c r="I6780">
        <v>394.48500000000001</v>
      </c>
      <c r="J6780" t="s">
        <v>4040</v>
      </c>
    </row>
    <row r="6781" spans="1:10" x14ac:dyDescent="0.3">
      <c r="A6781">
        <v>39483608825</v>
      </c>
      <c r="B6781">
        <v>274770</v>
      </c>
      <c r="C6781" t="s">
        <v>4370</v>
      </c>
      <c r="D6781">
        <v>10</v>
      </c>
      <c r="E6781">
        <v>6</v>
      </c>
      <c r="F6781">
        <v>5</v>
      </c>
      <c r="G6781">
        <v>512</v>
      </c>
      <c r="H6781">
        <v>268.8</v>
      </c>
      <c r="I6781">
        <v>2828.8</v>
      </c>
      <c r="J6781" t="s">
        <v>4034</v>
      </c>
    </row>
    <row r="6782" spans="1:10" x14ac:dyDescent="0.3">
      <c r="A6782">
        <v>54788352859</v>
      </c>
      <c r="B6782">
        <v>274875</v>
      </c>
      <c r="C6782" t="s">
        <v>4370</v>
      </c>
      <c r="D6782">
        <v>12</v>
      </c>
      <c r="E6782">
        <v>6</v>
      </c>
      <c r="F6782">
        <v>5</v>
      </c>
      <c r="G6782">
        <v>1308</v>
      </c>
      <c r="H6782">
        <v>686.7</v>
      </c>
      <c r="I6782">
        <v>7226.7</v>
      </c>
      <c r="J6782" t="s">
        <v>4031</v>
      </c>
    </row>
    <row r="6783" spans="1:10" x14ac:dyDescent="0.3">
      <c r="A6783">
        <v>36991178172</v>
      </c>
      <c r="B6783">
        <v>270240</v>
      </c>
      <c r="C6783" t="s">
        <v>4370</v>
      </c>
      <c r="D6783">
        <v>1</v>
      </c>
      <c r="E6783">
        <v>1</v>
      </c>
      <c r="F6783">
        <v>3</v>
      </c>
      <c r="G6783">
        <v>1349</v>
      </c>
      <c r="H6783">
        <v>424.935</v>
      </c>
      <c r="I6783">
        <v>4471.9350000000004</v>
      </c>
      <c r="J6783" t="s">
        <v>4040</v>
      </c>
    </row>
    <row r="6784" spans="1:10" x14ac:dyDescent="0.3">
      <c r="A6784">
        <v>68111583145</v>
      </c>
      <c r="B6784">
        <v>269982</v>
      </c>
      <c r="C6784" t="s">
        <v>4370</v>
      </c>
      <c r="D6784">
        <v>10</v>
      </c>
      <c r="E6784">
        <v>5</v>
      </c>
      <c r="F6784">
        <v>4</v>
      </c>
      <c r="G6784">
        <v>920</v>
      </c>
      <c r="H6784">
        <v>386.4</v>
      </c>
      <c r="I6784">
        <v>4066.4</v>
      </c>
      <c r="J6784" t="s">
        <v>4034</v>
      </c>
    </row>
    <row r="6785" spans="1:10" x14ac:dyDescent="0.3">
      <c r="A6785">
        <v>76092584867</v>
      </c>
      <c r="B6785">
        <v>267604</v>
      </c>
      <c r="C6785" t="s">
        <v>4370</v>
      </c>
      <c r="D6785">
        <v>1</v>
      </c>
      <c r="E6785">
        <v>2</v>
      </c>
      <c r="F6785">
        <v>5</v>
      </c>
      <c r="G6785">
        <v>149</v>
      </c>
      <c r="H6785">
        <v>78.224999999999994</v>
      </c>
      <c r="I6785">
        <v>823.22500000000002</v>
      </c>
      <c r="J6785" t="s">
        <v>4040</v>
      </c>
    </row>
    <row r="6786" spans="1:10" x14ac:dyDescent="0.3">
      <c r="A6786">
        <v>97716256434</v>
      </c>
      <c r="B6786">
        <v>271760</v>
      </c>
      <c r="C6786" t="s">
        <v>4370</v>
      </c>
      <c r="D6786">
        <v>10</v>
      </c>
      <c r="E6786">
        <v>6</v>
      </c>
      <c r="F6786">
        <v>4</v>
      </c>
      <c r="G6786">
        <v>885</v>
      </c>
      <c r="H6786">
        <v>371.7</v>
      </c>
      <c r="I6786">
        <v>3911.7</v>
      </c>
      <c r="J6786" t="s">
        <v>4037</v>
      </c>
    </row>
    <row r="6787" spans="1:10" x14ac:dyDescent="0.3">
      <c r="A6787">
        <v>89984236397</v>
      </c>
      <c r="B6787">
        <v>269054</v>
      </c>
      <c r="C6787" t="s">
        <v>4370</v>
      </c>
      <c r="D6787">
        <v>12</v>
      </c>
      <c r="E6787">
        <v>5</v>
      </c>
      <c r="F6787">
        <v>3</v>
      </c>
      <c r="G6787">
        <v>857</v>
      </c>
      <c r="H6787">
        <v>269.95499999999998</v>
      </c>
      <c r="I6787">
        <v>2840.9549999999999</v>
      </c>
      <c r="J6787" t="s">
        <v>4040</v>
      </c>
    </row>
    <row r="6788" spans="1:10" x14ac:dyDescent="0.3">
      <c r="A6788">
        <v>75057290076</v>
      </c>
      <c r="B6788">
        <v>268461</v>
      </c>
      <c r="C6788" t="s">
        <v>4370</v>
      </c>
      <c r="D6788">
        <v>7</v>
      </c>
      <c r="E6788">
        <v>5</v>
      </c>
      <c r="F6788">
        <v>4</v>
      </c>
      <c r="G6788">
        <v>1007</v>
      </c>
      <c r="H6788">
        <v>422.94</v>
      </c>
      <c r="I6788">
        <v>4450.9399999999996</v>
      </c>
      <c r="J6788" t="s">
        <v>4040</v>
      </c>
    </row>
    <row r="6789" spans="1:10" x14ac:dyDescent="0.3">
      <c r="A6789">
        <v>64094239825</v>
      </c>
      <c r="B6789">
        <v>269195</v>
      </c>
      <c r="C6789" t="s">
        <v>4370</v>
      </c>
      <c r="D6789">
        <v>3</v>
      </c>
      <c r="E6789">
        <v>1</v>
      </c>
      <c r="F6789">
        <v>5</v>
      </c>
      <c r="G6789">
        <v>967</v>
      </c>
      <c r="H6789">
        <v>507.67500000000001</v>
      </c>
      <c r="I6789">
        <v>5342.6750000000002</v>
      </c>
      <c r="J6789" t="s">
        <v>4034</v>
      </c>
    </row>
    <row r="6790" spans="1:10" x14ac:dyDescent="0.3">
      <c r="A6790">
        <v>77360393504</v>
      </c>
      <c r="B6790">
        <v>271916</v>
      </c>
      <c r="C6790" t="s">
        <v>4370</v>
      </c>
      <c r="D6790">
        <v>8</v>
      </c>
      <c r="E6790">
        <v>3</v>
      </c>
      <c r="F6790">
        <v>4</v>
      </c>
      <c r="G6790">
        <v>129</v>
      </c>
      <c r="H6790">
        <v>54.18</v>
      </c>
      <c r="I6790">
        <v>570.17999999999995</v>
      </c>
      <c r="J6790" t="s">
        <v>4031</v>
      </c>
    </row>
    <row r="6791" spans="1:10" x14ac:dyDescent="0.3">
      <c r="A6791">
        <v>92628444622</v>
      </c>
      <c r="B6791">
        <v>274471</v>
      </c>
      <c r="C6791" t="s">
        <v>4370</v>
      </c>
      <c r="D6791">
        <v>10</v>
      </c>
      <c r="E6791">
        <v>3</v>
      </c>
      <c r="F6791">
        <v>3</v>
      </c>
      <c r="G6791">
        <v>1460</v>
      </c>
      <c r="H6791">
        <v>459.9</v>
      </c>
      <c r="I6791">
        <v>4839.8999999999996</v>
      </c>
      <c r="J6791" t="s">
        <v>4037</v>
      </c>
    </row>
    <row r="6792" spans="1:10" x14ac:dyDescent="0.3">
      <c r="A6792">
        <v>20109405877</v>
      </c>
      <c r="B6792">
        <v>269991</v>
      </c>
      <c r="C6792" t="s">
        <v>4371</v>
      </c>
      <c r="D6792">
        <v>4</v>
      </c>
      <c r="E6792">
        <v>2</v>
      </c>
      <c r="F6792">
        <v>2</v>
      </c>
      <c r="G6792">
        <v>1354</v>
      </c>
      <c r="H6792">
        <v>284.33999999999997</v>
      </c>
      <c r="I6792">
        <v>2992.34</v>
      </c>
      <c r="J6792" t="s">
        <v>4031</v>
      </c>
    </row>
    <row r="6793" spans="1:10" x14ac:dyDescent="0.3">
      <c r="A6793">
        <v>17071454870</v>
      </c>
      <c r="B6793">
        <v>267411</v>
      </c>
      <c r="C6793" t="s">
        <v>4371</v>
      </c>
      <c r="D6793">
        <v>8</v>
      </c>
      <c r="E6793">
        <v>3</v>
      </c>
      <c r="F6793">
        <v>3</v>
      </c>
      <c r="G6793">
        <v>542</v>
      </c>
      <c r="H6793">
        <v>170.73</v>
      </c>
      <c r="I6793">
        <v>1796.73</v>
      </c>
      <c r="J6793" t="s">
        <v>4034</v>
      </c>
    </row>
    <row r="6794" spans="1:10" x14ac:dyDescent="0.3">
      <c r="A6794">
        <v>7867717950</v>
      </c>
      <c r="B6794">
        <v>274535</v>
      </c>
      <c r="C6794" t="s">
        <v>4371</v>
      </c>
      <c r="D6794">
        <v>10</v>
      </c>
      <c r="E6794">
        <v>6</v>
      </c>
      <c r="F6794">
        <v>2</v>
      </c>
      <c r="G6794">
        <v>603</v>
      </c>
      <c r="H6794">
        <v>126.63</v>
      </c>
      <c r="I6794">
        <v>1332.63</v>
      </c>
      <c r="J6794" t="s">
        <v>4031</v>
      </c>
    </row>
    <row r="6795" spans="1:10" x14ac:dyDescent="0.3">
      <c r="A6795">
        <v>22183404157</v>
      </c>
      <c r="B6795">
        <v>269241</v>
      </c>
      <c r="C6795" t="s">
        <v>4371</v>
      </c>
      <c r="D6795">
        <v>9</v>
      </c>
      <c r="E6795">
        <v>3</v>
      </c>
      <c r="F6795">
        <v>1</v>
      </c>
      <c r="G6795">
        <v>1425</v>
      </c>
      <c r="H6795">
        <v>149.625</v>
      </c>
      <c r="I6795">
        <v>1574.625</v>
      </c>
      <c r="J6795" t="s">
        <v>4040</v>
      </c>
    </row>
    <row r="6796" spans="1:10" x14ac:dyDescent="0.3">
      <c r="A6796">
        <v>53302685377</v>
      </c>
      <c r="B6796">
        <v>275123</v>
      </c>
      <c r="C6796" t="s">
        <v>4371</v>
      </c>
      <c r="D6796">
        <v>3</v>
      </c>
      <c r="E6796">
        <v>5</v>
      </c>
      <c r="F6796">
        <v>3</v>
      </c>
      <c r="G6796">
        <v>896</v>
      </c>
      <c r="H6796">
        <v>282.24</v>
      </c>
      <c r="I6796">
        <v>2970.24</v>
      </c>
      <c r="J6796" t="s">
        <v>4031</v>
      </c>
    </row>
    <row r="6797" spans="1:10" x14ac:dyDescent="0.3">
      <c r="A6797">
        <v>1531538858</v>
      </c>
      <c r="B6797">
        <v>273051</v>
      </c>
      <c r="C6797" t="s">
        <v>4371</v>
      </c>
      <c r="D6797">
        <v>8</v>
      </c>
      <c r="E6797">
        <v>3</v>
      </c>
      <c r="F6797">
        <v>-4</v>
      </c>
      <c r="G6797">
        <v>-1052</v>
      </c>
      <c r="H6797">
        <v>441.84</v>
      </c>
      <c r="I6797">
        <v>-4649.84</v>
      </c>
      <c r="J6797" t="s">
        <v>4040</v>
      </c>
    </row>
    <row r="6798" spans="1:10" x14ac:dyDescent="0.3">
      <c r="A6798">
        <v>38057493140</v>
      </c>
      <c r="B6798">
        <v>273927</v>
      </c>
      <c r="C6798" t="s">
        <v>4371</v>
      </c>
      <c r="D6798">
        <v>10</v>
      </c>
      <c r="E6798">
        <v>5</v>
      </c>
      <c r="F6798">
        <v>1</v>
      </c>
      <c r="G6798">
        <v>1399</v>
      </c>
      <c r="H6798">
        <v>146.89500000000001</v>
      </c>
      <c r="I6798">
        <v>1545.895</v>
      </c>
      <c r="J6798" t="s">
        <v>4037</v>
      </c>
    </row>
    <row r="6799" spans="1:10" x14ac:dyDescent="0.3">
      <c r="A6799">
        <v>48814760148</v>
      </c>
      <c r="B6799">
        <v>268077</v>
      </c>
      <c r="C6799" t="s">
        <v>4371</v>
      </c>
      <c r="D6799">
        <v>3</v>
      </c>
      <c r="E6799">
        <v>1</v>
      </c>
      <c r="F6799">
        <v>2</v>
      </c>
      <c r="G6799">
        <v>527</v>
      </c>
      <c r="H6799">
        <v>110.67</v>
      </c>
      <c r="I6799">
        <v>1164.67</v>
      </c>
      <c r="J6799" t="s">
        <v>4031</v>
      </c>
    </row>
    <row r="6800" spans="1:10" x14ac:dyDescent="0.3">
      <c r="A6800">
        <v>18647938468</v>
      </c>
      <c r="B6800">
        <v>268481</v>
      </c>
      <c r="C6800" t="s">
        <v>4371</v>
      </c>
      <c r="D6800">
        <v>10</v>
      </c>
      <c r="E6800">
        <v>3</v>
      </c>
      <c r="F6800">
        <v>3</v>
      </c>
      <c r="G6800">
        <v>899</v>
      </c>
      <c r="H6800">
        <v>283.185</v>
      </c>
      <c r="I6800">
        <v>2980.1849999999999</v>
      </c>
      <c r="J6800" t="s">
        <v>4031</v>
      </c>
    </row>
    <row r="6801" spans="1:10" x14ac:dyDescent="0.3">
      <c r="A6801">
        <v>61500454635</v>
      </c>
      <c r="B6801">
        <v>268672</v>
      </c>
      <c r="C6801" t="s">
        <v>4371</v>
      </c>
      <c r="D6801">
        <v>4</v>
      </c>
      <c r="E6801">
        <v>2</v>
      </c>
      <c r="F6801">
        <v>3</v>
      </c>
      <c r="G6801">
        <v>660</v>
      </c>
      <c r="H6801">
        <v>207.9</v>
      </c>
      <c r="I6801">
        <v>2187.9</v>
      </c>
      <c r="J6801" t="s">
        <v>4034</v>
      </c>
    </row>
    <row r="6802" spans="1:10" x14ac:dyDescent="0.3">
      <c r="A6802">
        <v>17524250201</v>
      </c>
      <c r="B6802">
        <v>275089</v>
      </c>
      <c r="C6802" t="s">
        <v>4371</v>
      </c>
      <c r="D6802">
        <v>7</v>
      </c>
      <c r="E6802">
        <v>5</v>
      </c>
      <c r="F6802">
        <v>3</v>
      </c>
      <c r="G6802">
        <v>927</v>
      </c>
      <c r="H6802">
        <v>292.005</v>
      </c>
      <c r="I6802">
        <v>3073.0050000000001</v>
      </c>
      <c r="J6802" t="s">
        <v>4037</v>
      </c>
    </row>
    <row r="6803" spans="1:10" x14ac:dyDescent="0.3">
      <c r="A6803">
        <v>20117097658</v>
      </c>
      <c r="B6803">
        <v>270039</v>
      </c>
      <c r="C6803" t="s">
        <v>4371</v>
      </c>
      <c r="D6803">
        <v>1</v>
      </c>
      <c r="E6803">
        <v>4</v>
      </c>
      <c r="F6803">
        <v>2</v>
      </c>
      <c r="G6803">
        <v>1486</v>
      </c>
      <c r="H6803">
        <v>312.06</v>
      </c>
      <c r="I6803">
        <v>3284.06</v>
      </c>
      <c r="J6803" t="s">
        <v>4031</v>
      </c>
    </row>
    <row r="6804" spans="1:10" x14ac:dyDescent="0.3">
      <c r="A6804">
        <v>82983624237</v>
      </c>
      <c r="B6804">
        <v>275002</v>
      </c>
      <c r="C6804" t="s">
        <v>4371</v>
      </c>
      <c r="D6804">
        <v>11</v>
      </c>
      <c r="E6804">
        <v>6</v>
      </c>
      <c r="F6804">
        <v>4</v>
      </c>
      <c r="G6804">
        <v>558</v>
      </c>
      <c r="H6804">
        <v>234.36</v>
      </c>
      <c r="I6804">
        <v>2466.36</v>
      </c>
      <c r="J6804" t="s">
        <v>4040</v>
      </c>
    </row>
    <row r="6805" spans="1:10" x14ac:dyDescent="0.3">
      <c r="A6805">
        <v>93873054470</v>
      </c>
      <c r="B6805">
        <v>271580</v>
      </c>
      <c r="C6805" t="s">
        <v>4371</v>
      </c>
      <c r="D6805">
        <v>1</v>
      </c>
      <c r="E6805">
        <v>1</v>
      </c>
      <c r="F6805">
        <v>4</v>
      </c>
      <c r="G6805">
        <v>932</v>
      </c>
      <c r="H6805">
        <v>391.44</v>
      </c>
      <c r="I6805">
        <v>4119.4399999999996</v>
      </c>
      <c r="J6805" t="s">
        <v>4031</v>
      </c>
    </row>
    <row r="6806" spans="1:10" x14ac:dyDescent="0.3">
      <c r="A6806">
        <v>99834796531</v>
      </c>
      <c r="B6806">
        <v>273823</v>
      </c>
      <c r="C6806" t="s">
        <v>4371</v>
      </c>
      <c r="D6806">
        <v>11</v>
      </c>
      <c r="E6806">
        <v>5</v>
      </c>
      <c r="F6806">
        <v>5</v>
      </c>
      <c r="G6806">
        <v>940</v>
      </c>
      <c r="H6806">
        <v>493.5</v>
      </c>
      <c r="I6806">
        <v>5193.5</v>
      </c>
      <c r="J6806" t="s">
        <v>4037</v>
      </c>
    </row>
    <row r="6807" spans="1:10" x14ac:dyDescent="0.3">
      <c r="A6807">
        <v>71186342019</v>
      </c>
      <c r="B6807">
        <v>267768</v>
      </c>
      <c r="C6807" t="s">
        <v>4371</v>
      </c>
      <c r="D6807">
        <v>3</v>
      </c>
      <c r="E6807">
        <v>5</v>
      </c>
      <c r="F6807">
        <v>3</v>
      </c>
      <c r="G6807">
        <v>123</v>
      </c>
      <c r="H6807">
        <v>38.744999999999997</v>
      </c>
      <c r="I6807">
        <v>407.745</v>
      </c>
      <c r="J6807" t="s">
        <v>4031</v>
      </c>
    </row>
    <row r="6808" spans="1:10" x14ac:dyDescent="0.3">
      <c r="A6808">
        <v>77779848289</v>
      </c>
      <c r="B6808">
        <v>267147</v>
      </c>
      <c r="C6808" t="s">
        <v>4371</v>
      </c>
      <c r="D6808">
        <v>4</v>
      </c>
      <c r="E6808">
        <v>1</v>
      </c>
      <c r="F6808">
        <v>3</v>
      </c>
      <c r="G6808">
        <v>100</v>
      </c>
      <c r="H6808">
        <v>31.5</v>
      </c>
      <c r="I6808">
        <v>331.5</v>
      </c>
      <c r="J6808" t="s">
        <v>4031</v>
      </c>
    </row>
    <row r="6809" spans="1:10" x14ac:dyDescent="0.3">
      <c r="A6809">
        <v>72650164465</v>
      </c>
      <c r="B6809">
        <v>272639</v>
      </c>
      <c r="C6809" t="s">
        <v>4371</v>
      </c>
      <c r="D6809">
        <v>4</v>
      </c>
      <c r="E6809">
        <v>1</v>
      </c>
      <c r="F6809">
        <v>1</v>
      </c>
      <c r="G6809">
        <v>1170</v>
      </c>
      <c r="H6809">
        <v>122.85</v>
      </c>
      <c r="I6809">
        <v>1292.8499999999999</v>
      </c>
      <c r="J6809" t="s">
        <v>4031</v>
      </c>
    </row>
    <row r="6810" spans="1:10" x14ac:dyDescent="0.3">
      <c r="A6810">
        <v>37810763119</v>
      </c>
      <c r="B6810">
        <v>268260</v>
      </c>
      <c r="C6810" t="s">
        <v>4372</v>
      </c>
      <c r="D6810">
        <v>6</v>
      </c>
      <c r="E6810">
        <v>5</v>
      </c>
      <c r="F6810">
        <v>1</v>
      </c>
      <c r="G6810">
        <v>343</v>
      </c>
      <c r="H6810">
        <v>36.015000000000001</v>
      </c>
      <c r="I6810">
        <v>379.01499999999999</v>
      </c>
      <c r="J6810" t="s">
        <v>4037</v>
      </c>
    </row>
    <row r="6811" spans="1:10" x14ac:dyDescent="0.3">
      <c r="A6811">
        <v>22675443015</v>
      </c>
      <c r="B6811">
        <v>269988</v>
      </c>
      <c r="C6811" t="s">
        <v>4372</v>
      </c>
      <c r="D6811">
        <v>9</v>
      </c>
      <c r="E6811">
        <v>3</v>
      </c>
      <c r="F6811">
        <v>3</v>
      </c>
      <c r="G6811">
        <v>902</v>
      </c>
      <c r="H6811">
        <v>284.13</v>
      </c>
      <c r="I6811">
        <v>2990.13</v>
      </c>
      <c r="J6811" t="s">
        <v>4031</v>
      </c>
    </row>
    <row r="6812" spans="1:10" x14ac:dyDescent="0.3">
      <c r="A6812">
        <v>49340676298</v>
      </c>
      <c r="B6812">
        <v>266867</v>
      </c>
      <c r="C6812" t="s">
        <v>4372</v>
      </c>
      <c r="D6812">
        <v>7</v>
      </c>
      <c r="E6812">
        <v>5</v>
      </c>
      <c r="F6812">
        <v>4</v>
      </c>
      <c r="G6812">
        <v>1356</v>
      </c>
      <c r="H6812">
        <v>569.52</v>
      </c>
      <c r="I6812">
        <v>5993.52</v>
      </c>
      <c r="J6812" t="s">
        <v>4040</v>
      </c>
    </row>
    <row r="6813" spans="1:10" x14ac:dyDescent="0.3">
      <c r="A6813">
        <v>40602355617</v>
      </c>
      <c r="B6813">
        <v>271139</v>
      </c>
      <c r="C6813" t="s">
        <v>4372</v>
      </c>
      <c r="D6813">
        <v>8</v>
      </c>
      <c r="E6813">
        <v>3</v>
      </c>
      <c r="F6813">
        